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BIA 2024 - Field\Skisens\"/>
    </mc:Choice>
  </mc:AlternateContent>
  <xr:revisionPtr revIDLastSave="0" documentId="8_{A76AC55C-CEB3-4A2E-8302-24FAB9BC6AAA}" xr6:coauthVersionLast="47" xr6:coauthVersionMax="47" xr10:uidLastSave="{00000000-0000-0000-0000-000000000000}"/>
  <bookViews>
    <workbookView xWindow="-28920" yWindow="-120" windowWidth="29040" windowHeight="15840" xr2:uid="{BFAD02A1-06EF-4C35-A029-4280537ACD76}"/>
  </bookViews>
  <sheets>
    <sheet name="BIA24-5NR_100hz" sheetId="2" r:id="rId1"/>
    <sheet name="Blad1" sheetId="1" r:id="rId2"/>
  </sheets>
  <definedNames>
    <definedName name="Externadata_1" localSheetId="0" hidden="1">'BIA24-5NR_100hz'!$A$1:$C$1830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F8CCF4-9003-43D1-9175-BB3E79B034A0}" keepAlive="1" name="Fråga - BIA24-5NR_100hz" description="Anslutning till BIA24-5NR_100hz-frågan i arbetsboken." type="5" refreshedVersion="8" background="1" saveData="1">
    <dbPr connection="Provider=Microsoft.Mashup.OleDb.1;Data Source=$Workbook$;Location=BIA24-5NR_100hz;Extended Properties=&quot;&quot;" command="SELECT * FROM [BIA24-5NR_100hz]"/>
  </connection>
</connections>
</file>

<file path=xl/sharedStrings.xml><?xml version="1.0" encoding="utf-8"?>
<sst xmlns="http://schemas.openxmlformats.org/spreadsheetml/2006/main" count="183006" uniqueCount="183006">
  <si>
    <t>Column1</t>
  </si>
  <si>
    <t>Column2</t>
  </si>
  <si>
    <t>Column3</t>
  </si>
  <si>
    <t>time</t>
  </si>
  <si>
    <t>force_left_n</t>
  </si>
  <si>
    <t>force_right_n</t>
  </si>
  <si>
    <t>1717745293.000</t>
  </si>
  <si>
    <t>1717745293.010</t>
  </si>
  <si>
    <t>1717745293.020</t>
  </si>
  <si>
    <t>1717745293.030</t>
  </si>
  <si>
    <t>1717745293.040</t>
  </si>
  <si>
    <t>1717745293.050</t>
  </si>
  <si>
    <t>1717745293.060</t>
  </si>
  <si>
    <t>1717745293.070</t>
  </si>
  <si>
    <t>1717745293.080</t>
  </si>
  <si>
    <t>1717745293.090</t>
  </si>
  <si>
    <t>1717745293.100</t>
  </si>
  <si>
    <t>1717745293.110</t>
  </si>
  <si>
    <t>1717745293.120</t>
  </si>
  <si>
    <t>1717745293.130</t>
  </si>
  <si>
    <t>1717745293.140</t>
  </si>
  <si>
    <t>1717745293.150</t>
  </si>
  <si>
    <t>1717745293.160</t>
  </si>
  <si>
    <t>1717745293.170</t>
  </si>
  <si>
    <t>1717745293.180</t>
  </si>
  <si>
    <t>1717745293.190</t>
  </si>
  <si>
    <t>1717745293.200</t>
  </si>
  <si>
    <t>1717745293.210</t>
  </si>
  <si>
    <t>1717745293.220</t>
  </si>
  <si>
    <t>1717745293.230</t>
  </si>
  <si>
    <t>1717745293.240</t>
  </si>
  <si>
    <t>1717745293.250</t>
  </si>
  <si>
    <t>1717745293.260</t>
  </si>
  <si>
    <t>1717745293.270</t>
  </si>
  <si>
    <t>1717745293.280</t>
  </si>
  <si>
    <t>1717745293.290</t>
  </si>
  <si>
    <t>1717745293.300</t>
  </si>
  <si>
    <t>1717745293.310</t>
  </si>
  <si>
    <t>1717745293.320</t>
  </si>
  <si>
    <t>1717745293.330</t>
  </si>
  <si>
    <t>1717745293.340</t>
  </si>
  <si>
    <t>1717745293.350</t>
  </si>
  <si>
    <t>1717745293.360</t>
  </si>
  <si>
    <t>1717745293.370</t>
  </si>
  <si>
    <t>1717745293.380</t>
  </si>
  <si>
    <t>1717745293.390</t>
  </si>
  <si>
    <t>1717745293.400</t>
  </si>
  <si>
    <t>1717745293.410</t>
  </si>
  <si>
    <t>1717745293.420</t>
  </si>
  <si>
    <t>1717745293.430</t>
  </si>
  <si>
    <t>1717745293.440</t>
  </si>
  <si>
    <t>1717745293.450</t>
  </si>
  <si>
    <t>1717745293.460</t>
  </si>
  <si>
    <t>1717745293.470</t>
  </si>
  <si>
    <t>1717745293.480</t>
  </si>
  <si>
    <t>1717745293.490</t>
  </si>
  <si>
    <t>1717745293.500</t>
  </si>
  <si>
    <t>1717745293.510</t>
  </si>
  <si>
    <t>1717745293.520</t>
  </si>
  <si>
    <t>1717745293.530</t>
  </si>
  <si>
    <t>1717745293.540</t>
  </si>
  <si>
    <t>1717745293.550</t>
  </si>
  <si>
    <t>1717745293.560</t>
  </si>
  <si>
    <t>1717745293.570</t>
  </si>
  <si>
    <t>1717745293.580</t>
  </si>
  <si>
    <t>1717745293.590</t>
  </si>
  <si>
    <t>1717745293.600</t>
  </si>
  <si>
    <t>1717745293.610</t>
  </si>
  <si>
    <t>1717745293.620</t>
  </si>
  <si>
    <t>1717745293.630</t>
  </si>
  <si>
    <t>1717745293.640</t>
  </si>
  <si>
    <t>1717745293.650</t>
  </si>
  <si>
    <t>1717745293.660</t>
  </si>
  <si>
    <t>1717745293.670</t>
  </si>
  <si>
    <t>1717745293.680</t>
  </si>
  <si>
    <t>1717745293.690</t>
  </si>
  <si>
    <t>1717745293.700</t>
  </si>
  <si>
    <t>1717745293.710</t>
  </si>
  <si>
    <t>1717745293.720</t>
  </si>
  <si>
    <t>1717745293.730</t>
  </si>
  <si>
    <t>1717745293.740</t>
  </si>
  <si>
    <t>1717745293.750</t>
  </si>
  <si>
    <t>1717745293.760</t>
  </si>
  <si>
    <t>1717745293.770</t>
  </si>
  <si>
    <t>1717745293.780</t>
  </si>
  <si>
    <t>1717745293.790</t>
  </si>
  <si>
    <t>1717745293.800</t>
  </si>
  <si>
    <t>1717745293.810</t>
  </si>
  <si>
    <t>1717745293.820</t>
  </si>
  <si>
    <t>1717745293.830</t>
  </si>
  <si>
    <t>1717745293.840</t>
  </si>
  <si>
    <t>1717745293.850</t>
  </si>
  <si>
    <t>1717745293.860</t>
  </si>
  <si>
    <t>1717745293.870</t>
  </si>
  <si>
    <t>1717745293.880</t>
  </si>
  <si>
    <t>1717745293.890</t>
  </si>
  <si>
    <t>1717745293.900</t>
  </si>
  <si>
    <t>1717745293.910</t>
  </si>
  <si>
    <t>1717745293.920</t>
  </si>
  <si>
    <t>1717745293.930</t>
  </si>
  <si>
    <t>1717745293.940</t>
  </si>
  <si>
    <t>1717745293.950</t>
  </si>
  <si>
    <t>1717745293.960</t>
  </si>
  <si>
    <t>1717745293.970</t>
  </si>
  <si>
    <t>1717745293.980</t>
  </si>
  <si>
    <t>1717745293.990</t>
  </si>
  <si>
    <t>1717745294.000</t>
  </si>
  <si>
    <t>1717745294.010</t>
  </si>
  <si>
    <t>1717745294.020</t>
  </si>
  <si>
    <t>1717745294.030</t>
  </si>
  <si>
    <t>1717745294.040</t>
  </si>
  <si>
    <t>1717745294.050</t>
  </si>
  <si>
    <t>1717745294.060</t>
  </si>
  <si>
    <t>1717745294.070</t>
  </si>
  <si>
    <t>1717745294.080</t>
  </si>
  <si>
    <t>1717745294.090</t>
  </si>
  <si>
    <t>1717745294.100</t>
  </si>
  <si>
    <t>1717745294.110</t>
  </si>
  <si>
    <t>1717745294.120</t>
  </si>
  <si>
    <t>1717745294.130</t>
  </si>
  <si>
    <t>1717745294.140</t>
  </si>
  <si>
    <t>1717745294.150</t>
  </si>
  <si>
    <t>1717745294.160</t>
  </si>
  <si>
    <t>1717745294.170</t>
  </si>
  <si>
    <t>1717745294.180</t>
  </si>
  <si>
    <t>1717745294.190</t>
  </si>
  <si>
    <t>1717745294.200</t>
  </si>
  <si>
    <t>1717745294.210</t>
  </si>
  <si>
    <t>1717745294.220</t>
  </si>
  <si>
    <t>1717745294.230</t>
  </si>
  <si>
    <t>1717745294.240</t>
  </si>
  <si>
    <t>1717745294.250</t>
  </si>
  <si>
    <t>1717745294.260</t>
  </si>
  <si>
    <t>1717745294.270</t>
  </si>
  <si>
    <t>1717745294.280</t>
  </si>
  <si>
    <t>1717745294.290</t>
  </si>
  <si>
    <t>1717745294.300</t>
  </si>
  <si>
    <t>1717745294.310</t>
  </si>
  <si>
    <t>1717745294.320</t>
  </si>
  <si>
    <t>1717745294.330</t>
  </si>
  <si>
    <t>1717745294.340</t>
  </si>
  <si>
    <t>1717745294.350</t>
  </si>
  <si>
    <t>1717745294.360</t>
  </si>
  <si>
    <t>1717745294.370</t>
  </si>
  <si>
    <t>1717745294.380</t>
  </si>
  <si>
    <t>1717745294.390</t>
  </si>
  <si>
    <t>1717745294.400</t>
  </si>
  <si>
    <t>1717745294.410</t>
  </si>
  <si>
    <t>1717745294.420</t>
  </si>
  <si>
    <t>1717745294.430</t>
  </si>
  <si>
    <t>1717745294.440</t>
  </si>
  <si>
    <t>1717745294.450</t>
  </si>
  <si>
    <t>1717745294.460</t>
  </si>
  <si>
    <t>1717745294.470</t>
  </si>
  <si>
    <t>1717745294.480</t>
  </si>
  <si>
    <t>1717745294.490</t>
  </si>
  <si>
    <t>1717745294.500</t>
  </si>
  <si>
    <t>1717745294.510</t>
  </si>
  <si>
    <t>1717745294.520</t>
  </si>
  <si>
    <t>1717745294.530</t>
  </si>
  <si>
    <t>1717745294.540</t>
  </si>
  <si>
    <t>1717745294.550</t>
  </si>
  <si>
    <t>1717745294.560</t>
  </si>
  <si>
    <t>1717745294.570</t>
  </si>
  <si>
    <t>1717745294.580</t>
  </si>
  <si>
    <t>1717745294.590</t>
  </si>
  <si>
    <t>1717745294.600</t>
  </si>
  <si>
    <t>1717745294.610</t>
  </si>
  <si>
    <t>1717745294.620</t>
  </si>
  <si>
    <t>1717745294.630</t>
  </si>
  <si>
    <t>1717745294.640</t>
  </si>
  <si>
    <t>1717745294.650</t>
  </si>
  <si>
    <t>1717745294.660</t>
  </si>
  <si>
    <t>1717745294.670</t>
  </si>
  <si>
    <t>1717745294.680</t>
  </si>
  <si>
    <t>1717745294.690</t>
  </si>
  <si>
    <t>1717745294.700</t>
  </si>
  <si>
    <t>1717745294.710</t>
  </si>
  <si>
    <t>1717745294.720</t>
  </si>
  <si>
    <t>1717745294.730</t>
  </si>
  <si>
    <t>1717745294.740</t>
  </si>
  <si>
    <t>1717745294.750</t>
  </si>
  <si>
    <t>1717745294.760</t>
  </si>
  <si>
    <t>1717745294.770</t>
  </si>
  <si>
    <t>1717745294.780</t>
  </si>
  <si>
    <t>1717745294.790</t>
  </si>
  <si>
    <t>1717745294.800</t>
  </si>
  <si>
    <t>1717745294.810</t>
  </si>
  <si>
    <t>1717745294.820</t>
  </si>
  <si>
    <t>1717745294.830</t>
  </si>
  <si>
    <t>1717745294.840</t>
  </si>
  <si>
    <t>1717745294.850</t>
  </si>
  <si>
    <t>1717745294.860</t>
  </si>
  <si>
    <t>1717745294.870</t>
  </si>
  <si>
    <t>1717745294.880</t>
  </si>
  <si>
    <t>1717745294.890</t>
  </si>
  <si>
    <t>1717745294.900</t>
  </si>
  <si>
    <t>1717745294.910</t>
  </si>
  <si>
    <t>1717745294.920</t>
  </si>
  <si>
    <t>1717745294.930</t>
  </si>
  <si>
    <t>1717745294.940</t>
  </si>
  <si>
    <t>1717745294.950</t>
  </si>
  <si>
    <t>1717745294.960</t>
  </si>
  <si>
    <t>1717745294.970</t>
  </si>
  <si>
    <t>1717745294.980</t>
  </si>
  <si>
    <t>1717745294.990</t>
  </si>
  <si>
    <t>1717745295.000</t>
  </si>
  <si>
    <t>1717745295.010</t>
  </si>
  <si>
    <t>1717745295.020</t>
  </si>
  <si>
    <t>1717745295.030</t>
  </si>
  <si>
    <t>1717745295.040</t>
  </si>
  <si>
    <t>1717745295.050</t>
  </si>
  <si>
    <t>1717745295.060</t>
  </si>
  <si>
    <t>1717745295.070</t>
  </si>
  <si>
    <t>1717745295.080</t>
  </si>
  <si>
    <t>1717745295.090</t>
  </si>
  <si>
    <t>1717745295.100</t>
  </si>
  <si>
    <t>1717745295.110</t>
  </si>
  <si>
    <t>1717745295.120</t>
  </si>
  <si>
    <t>1717745295.130</t>
  </si>
  <si>
    <t>1717745295.140</t>
  </si>
  <si>
    <t>1717745295.150</t>
  </si>
  <si>
    <t>1717745295.160</t>
  </si>
  <si>
    <t>1717745295.170</t>
  </si>
  <si>
    <t>1717745295.180</t>
  </si>
  <si>
    <t>1717745295.190</t>
  </si>
  <si>
    <t>1717745295.200</t>
  </si>
  <si>
    <t>1717745295.210</t>
  </si>
  <si>
    <t>1717745295.220</t>
  </si>
  <si>
    <t>1717745295.230</t>
  </si>
  <si>
    <t>1717745295.240</t>
  </si>
  <si>
    <t>1717745295.250</t>
  </si>
  <si>
    <t>1717745295.260</t>
  </si>
  <si>
    <t>1717745295.270</t>
  </si>
  <si>
    <t>1717745295.280</t>
  </si>
  <si>
    <t>1717745295.290</t>
  </si>
  <si>
    <t>1717745295.300</t>
  </si>
  <si>
    <t>1717745295.310</t>
  </si>
  <si>
    <t>1717745295.320</t>
  </si>
  <si>
    <t>1717745295.330</t>
  </si>
  <si>
    <t>1717745295.340</t>
  </si>
  <si>
    <t>1717745295.350</t>
  </si>
  <si>
    <t>1717745295.360</t>
  </si>
  <si>
    <t>1717745295.370</t>
  </si>
  <si>
    <t>1717745295.380</t>
  </si>
  <si>
    <t>1717745295.390</t>
  </si>
  <si>
    <t>1717745295.400</t>
  </si>
  <si>
    <t>1717745295.410</t>
  </si>
  <si>
    <t>1717745295.420</t>
  </si>
  <si>
    <t>1717745295.430</t>
  </si>
  <si>
    <t>1717745295.440</t>
  </si>
  <si>
    <t>1717745295.450</t>
  </si>
  <si>
    <t>1717745295.460</t>
  </si>
  <si>
    <t>1717745295.470</t>
  </si>
  <si>
    <t>1717745295.480</t>
  </si>
  <si>
    <t>1717745295.490</t>
  </si>
  <si>
    <t>1717745295.500</t>
  </si>
  <si>
    <t>1717745295.510</t>
  </si>
  <si>
    <t>1717745295.520</t>
  </si>
  <si>
    <t>1717745295.530</t>
  </si>
  <si>
    <t>1717745295.540</t>
  </si>
  <si>
    <t>1717745295.550</t>
  </si>
  <si>
    <t>1717745295.560</t>
  </si>
  <si>
    <t>1717745295.570</t>
  </si>
  <si>
    <t>1717745295.580</t>
  </si>
  <si>
    <t>1717745295.590</t>
  </si>
  <si>
    <t>1717745295.600</t>
  </si>
  <si>
    <t>1717745295.610</t>
  </si>
  <si>
    <t>1717745295.620</t>
  </si>
  <si>
    <t>1717745295.630</t>
  </si>
  <si>
    <t>1717745295.640</t>
  </si>
  <si>
    <t>1717745295.650</t>
  </si>
  <si>
    <t>1717745295.660</t>
  </si>
  <si>
    <t>1717745295.670</t>
  </si>
  <si>
    <t>1717745295.680</t>
  </si>
  <si>
    <t>1717745295.690</t>
  </si>
  <si>
    <t>1717745295.700</t>
  </si>
  <si>
    <t>1717745295.710</t>
  </si>
  <si>
    <t>1717745295.720</t>
  </si>
  <si>
    <t>1717745295.730</t>
  </si>
  <si>
    <t>1717745295.740</t>
  </si>
  <si>
    <t>1717745295.750</t>
  </si>
  <si>
    <t>1717745295.760</t>
  </si>
  <si>
    <t>1717745295.770</t>
  </si>
  <si>
    <t>1717745295.780</t>
  </si>
  <si>
    <t>1717745295.790</t>
  </si>
  <si>
    <t>1717745295.800</t>
  </si>
  <si>
    <t>1717745295.810</t>
  </si>
  <si>
    <t>1717745295.820</t>
  </si>
  <si>
    <t>1717745295.830</t>
  </si>
  <si>
    <t>1717745295.840</t>
  </si>
  <si>
    <t>1717745295.850</t>
  </si>
  <si>
    <t>1717745295.860</t>
  </si>
  <si>
    <t>1717745295.870</t>
  </si>
  <si>
    <t>1717745295.880</t>
  </si>
  <si>
    <t>1717745295.890</t>
  </si>
  <si>
    <t>1717745295.900</t>
  </si>
  <si>
    <t>1717745295.910</t>
  </si>
  <si>
    <t>1717745295.920</t>
  </si>
  <si>
    <t>1717745295.930</t>
  </si>
  <si>
    <t>1717745295.940</t>
  </si>
  <si>
    <t>1717745295.950</t>
  </si>
  <si>
    <t>1717745295.960</t>
  </si>
  <si>
    <t>1717745295.970</t>
  </si>
  <si>
    <t>1717745295.980</t>
  </si>
  <si>
    <t>1717745295.990</t>
  </si>
  <si>
    <t>1717745296.000</t>
  </si>
  <si>
    <t>1717745296.010</t>
  </si>
  <si>
    <t>1717745296.020</t>
  </si>
  <si>
    <t>1717745296.030</t>
  </si>
  <si>
    <t>1717745296.040</t>
  </si>
  <si>
    <t>1717745296.050</t>
  </si>
  <si>
    <t>1717745296.060</t>
  </si>
  <si>
    <t>1717745296.070</t>
  </si>
  <si>
    <t>1717745296.080</t>
  </si>
  <si>
    <t>1717745296.090</t>
  </si>
  <si>
    <t>1717745296.100</t>
  </si>
  <si>
    <t>1717745296.110</t>
  </si>
  <si>
    <t>1717745296.120</t>
  </si>
  <si>
    <t>1717745296.130</t>
  </si>
  <si>
    <t>1717745296.140</t>
  </si>
  <si>
    <t>1717745296.150</t>
  </si>
  <si>
    <t>1717745296.160</t>
  </si>
  <si>
    <t>1717745296.170</t>
  </si>
  <si>
    <t>1717745296.180</t>
  </si>
  <si>
    <t>1717745296.190</t>
  </si>
  <si>
    <t>1717745296.200</t>
  </si>
  <si>
    <t>1717745296.210</t>
  </si>
  <si>
    <t>1717745296.220</t>
  </si>
  <si>
    <t>1717745296.230</t>
  </si>
  <si>
    <t>1717745296.240</t>
  </si>
  <si>
    <t>1717745296.250</t>
  </si>
  <si>
    <t>1717745296.260</t>
  </si>
  <si>
    <t>1717745296.270</t>
  </si>
  <si>
    <t>1717745296.280</t>
  </si>
  <si>
    <t>1717745296.290</t>
  </si>
  <si>
    <t>1717745296.300</t>
  </si>
  <si>
    <t>1717745296.310</t>
  </si>
  <si>
    <t>1717745296.320</t>
  </si>
  <si>
    <t>1717745296.330</t>
  </si>
  <si>
    <t>1717745296.340</t>
  </si>
  <si>
    <t>1717745296.350</t>
  </si>
  <si>
    <t>1717745296.360</t>
  </si>
  <si>
    <t>1717745296.370</t>
  </si>
  <si>
    <t>1717745296.380</t>
  </si>
  <si>
    <t>1717745296.390</t>
  </si>
  <si>
    <t>1717745296.400</t>
  </si>
  <si>
    <t>1717745296.410</t>
  </si>
  <si>
    <t>1717745296.420</t>
  </si>
  <si>
    <t>1717745296.430</t>
  </si>
  <si>
    <t>1717745296.440</t>
  </si>
  <si>
    <t>1717745296.450</t>
  </si>
  <si>
    <t>1717745296.460</t>
  </si>
  <si>
    <t>1717745296.470</t>
  </si>
  <si>
    <t>1717745296.480</t>
  </si>
  <si>
    <t>1717745296.490</t>
  </si>
  <si>
    <t>1717745296.500</t>
  </si>
  <si>
    <t>1717745296.510</t>
  </si>
  <si>
    <t>1717745296.520</t>
  </si>
  <si>
    <t>1717745296.530</t>
  </si>
  <si>
    <t>1717745296.540</t>
  </si>
  <si>
    <t>1717745296.550</t>
  </si>
  <si>
    <t>1717745296.560</t>
  </si>
  <si>
    <t>1717745296.570</t>
  </si>
  <si>
    <t>1717745296.580</t>
  </si>
  <si>
    <t>1717745296.590</t>
  </si>
  <si>
    <t>1717745296.600</t>
  </si>
  <si>
    <t>1717745296.610</t>
  </si>
  <si>
    <t>1717745296.620</t>
  </si>
  <si>
    <t>1717745296.630</t>
  </si>
  <si>
    <t>1717745296.640</t>
  </si>
  <si>
    <t>1717745296.650</t>
  </si>
  <si>
    <t>1717745296.660</t>
  </si>
  <si>
    <t>1717745296.670</t>
  </si>
  <si>
    <t>1717745296.680</t>
  </si>
  <si>
    <t>1717745296.690</t>
  </si>
  <si>
    <t>1717745296.700</t>
  </si>
  <si>
    <t>1717745296.710</t>
  </si>
  <si>
    <t>1717745296.720</t>
  </si>
  <si>
    <t>1717745296.730</t>
  </si>
  <si>
    <t>1717745296.740</t>
  </si>
  <si>
    <t>1717745296.750</t>
  </si>
  <si>
    <t>1717745296.760</t>
  </si>
  <si>
    <t>1717745296.770</t>
  </si>
  <si>
    <t>1717745296.780</t>
  </si>
  <si>
    <t>1717745296.790</t>
  </si>
  <si>
    <t>1717745296.800</t>
  </si>
  <si>
    <t>1717745296.810</t>
  </si>
  <si>
    <t>1717745296.820</t>
  </si>
  <si>
    <t>1717745296.830</t>
  </si>
  <si>
    <t>1717745296.840</t>
  </si>
  <si>
    <t>1717745296.850</t>
  </si>
  <si>
    <t>1717745296.860</t>
  </si>
  <si>
    <t>1717745296.870</t>
  </si>
  <si>
    <t>1717745296.880</t>
  </si>
  <si>
    <t>1717745296.890</t>
  </si>
  <si>
    <t>1717745296.900</t>
  </si>
  <si>
    <t>1717745296.910</t>
  </si>
  <si>
    <t>1717745296.920</t>
  </si>
  <si>
    <t>1717745296.930</t>
  </si>
  <si>
    <t>1717745296.940</t>
  </si>
  <si>
    <t>1717745296.950</t>
  </si>
  <si>
    <t>1717745296.960</t>
  </si>
  <si>
    <t>1717745296.970</t>
  </si>
  <si>
    <t>1717745296.980</t>
  </si>
  <si>
    <t>1717745296.990</t>
  </si>
  <si>
    <t>1717745297.000</t>
  </si>
  <si>
    <t>1717745297.010</t>
  </si>
  <si>
    <t>1717745297.020</t>
  </si>
  <si>
    <t>1717745297.030</t>
  </si>
  <si>
    <t>1717745297.040</t>
  </si>
  <si>
    <t>1717745297.050</t>
  </si>
  <si>
    <t>1717745297.060</t>
  </si>
  <si>
    <t>1717745297.070</t>
  </si>
  <si>
    <t>1717745297.080</t>
  </si>
  <si>
    <t>1717745297.090</t>
  </si>
  <si>
    <t>1717745297.100</t>
  </si>
  <si>
    <t>1717745297.110</t>
  </si>
  <si>
    <t>1717745297.120</t>
  </si>
  <si>
    <t>1717745297.130</t>
  </si>
  <si>
    <t>1717745297.140</t>
  </si>
  <si>
    <t>1717745297.150</t>
  </si>
  <si>
    <t>1717745297.160</t>
  </si>
  <si>
    <t>1717745297.170</t>
  </si>
  <si>
    <t>1717745297.180</t>
  </si>
  <si>
    <t>1717745297.190</t>
  </si>
  <si>
    <t>1717745297.200</t>
  </si>
  <si>
    <t>1717745297.210</t>
  </si>
  <si>
    <t>1717745297.220</t>
  </si>
  <si>
    <t>1717745297.230</t>
  </si>
  <si>
    <t>1717745297.240</t>
  </si>
  <si>
    <t>1717745297.250</t>
  </si>
  <si>
    <t>1717745297.260</t>
  </si>
  <si>
    <t>1717745297.270</t>
  </si>
  <si>
    <t>1717745297.280</t>
  </si>
  <si>
    <t>1717745297.290</t>
  </si>
  <si>
    <t>1717745297.300</t>
  </si>
  <si>
    <t>1717745297.310</t>
  </si>
  <si>
    <t>1717745297.320</t>
  </si>
  <si>
    <t>1717745297.330</t>
  </si>
  <si>
    <t>1717745297.340</t>
  </si>
  <si>
    <t>1717745297.350</t>
  </si>
  <si>
    <t>1717745297.360</t>
  </si>
  <si>
    <t>1717745297.370</t>
  </si>
  <si>
    <t>1717745297.380</t>
  </si>
  <si>
    <t>1717745297.390</t>
  </si>
  <si>
    <t>1717745297.400</t>
  </si>
  <si>
    <t>1717745297.410</t>
  </si>
  <si>
    <t>1717745297.420</t>
  </si>
  <si>
    <t>1717745297.430</t>
  </si>
  <si>
    <t>1717745297.440</t>
  </si>
  <si>
    <t>1717745297.450</t>
  </si>
  <si>
    <t>1717745297.460</t>
  </si>
  <si>
    <t>1717745297.470</t>
  </si>
  <si>
    <t>1717745297.480</t>
  </si>
  <si>
    <t>1717745297.490</t>
  </si>
  <si>
    <t>1717745297.500</t>
  </si>
  <si>
    <t>1717745297.510</t>
  </si>
  <si>
    <t>1717745297.520</t>
  </si>
  <si>
    <t>1717745297.530</t>
  </si>
  <si>
    <t>1717745297.540</t>
  </si>
  <si>
    <t>1717745297.550</t>
  </si>
  <si>
    <t>1717745297.560</t>
  </si>
  <si>
    <t>1717745297.570</t>
  </si>
  <si>
    <t>1717745297.580</t>
  </si>
  <si>
    <t>1717745297.590</t>
  </si>
  <si>
    <t>1717745297.600</t>
  </si>
  <si>
    <t>1717745297.610</t>
  </si>
  <si>
    <t>1717745297.620</t>
  </si>
  <si>
    <t>1717745297.630</t>
  </si>
  <si>
    <t>1717745297.640</t>
  </si>
  <si>
    <t>1717745297.650</t>
  </si>
  <si>
    <t>1717745297.660</t>
  </si>
  <si>
    <t>1717745297.670</t>
  </si>
  <si>
    <t>1717745297.680</t>
  </si>
  <si>
    <t>1717745297.690</t>
  </si>
  <si>
    <t>1717745297.700</t>
  </si>
  <si>
    <t>1717745297.710</t>
  </si>
  <si>
    <t>1717745297.720</t>
  </si>
  <si>
    <t>1717745297.730</t>
  </si>
  <si>
    <t>1717745297.740</t>
  </si>
  <si>
    <t>1717745297.750</t>
  </si>
  <si>
    <t>1717745297.760</t>
  </si>
  <si>
    <t>1717745297.770</t>
  </si>
  <si>
    <t>1717745297.780</t>
  </si>
  <si>
    <t>1717745297.790</t>
  </si>
  <si>
    <t>1717745297.800</t>
  </si>
  <si>
    <t>1717745297.810</t>
  </si>
  <si>
    <t>1717745297.820</t>
  </si>
  <si>
    <t>1717745297.830</t>
  </si>
  <si>
    <t>1717745297.840</t>
  </si>
  <si>
    <t>1717745297.850</t>
  </si>
  <si>
    <t>1717745297.860</t>
  </si>
  <si>
    <t>1717745297.870</t>
  </si>
  <si>
    <t>1717745297.880</t>
  </si>
  <si>
    <t>1717745297.890</t>
  </si>
  <si>
    <t>1717745297.900</t>
  </si>
  <si>
    <t>1717745297.910</t>
  </si>
  <si>
    <t>1717745297.920</t>
  </si>
  <si>
    <t>1717745297.930</t>
  </si>
  <si>
    <t>1717745297.940</t>
  </si>
  <si>
    <t>1717745297.950</t>
  </si>
  <si>
    <t>1717745297.960</t>
  </si>
  <si>
    <t>1717745297.970</t>
  </si>
  <si>
    <t>1717745297.980</t>
  </si>
  <si>
    <t>1717745297.990</t>
  </si>
  <si>
    <t>1717745298.000</t>
  </si>
  <si>
    <t>1717745298.010</t>
  </si>
  <si>
    <t>1717745298.020</t>
  </si>
  <si>
    <t>1717745298.030</t>
  </si>
  <si>
    <t>1717745298.040</t>
  </si>
  <si>
    <t>1717745298.050</t>
  </si>
  <si>
    <t>1717745298.060</t>
  </si>
  <si>
    <t>1717745298.070</t>
  </si>
  <si>
    <t>1717745298.080</t>
  </si>
  <si>
    <t>1717745298.090</t>
  </si>
  <si>
    <t>1717745298.100</t>
  </si>
  <si>
    <t>1717745298.110</t>
  </si>
  <si>
    <t>1717745298.120</t>
  </si>
  <si>
    <t>1717745298.130</t>
  </si>
  <si>
    <t>1717745298.140</t>
  </si>
  <si>
    <t>1717745298.150</t>
  </si>
  <si>
    <t>1717745298.160</t>
  </si>
  <si>
    <t>1717745298.170</t>
  </si>
  <si>
    <t>1717745298.180</t>
  </si>
  <si>
    <t>1717745298.190</t>
  </si>
  <si>
    <t>1717745298.200</t>
  </si>
  <si>
    <t>1717745298.210</t>
  </si>
  <si>
    <t>1717745298.220</t>
  </si>
  <si>
    <t>1717745298.230</t>
  </si>
  <si>
    <t>1717745298.240</t>
  </si>
  <si>
    <t>1717745298.250</t>
  </si>
  <si>
    <t>1717745298.260</t>
  </si>
  <si>
    <t>1717745298.270</t>
  </si>
  <si>
    <t>1717745298.280</t>
  </si>
  <si>
    <t>1717745298.290</t>
  </si>
  <si>
    <t>1717745298.300</t>
  </si>
  <si>
    <t>1717745298.310</t>
  </si>
  <si>
    <t>1717745298.320</t>
  </si>
  <si>
    <t>1717745298.330</t>
  </si>
  <si>
    <t>1717745298.340</t>
  </si>
  <si>
    <t>1717745298.350</t>
  </si>
  <si>
    <t>1717745298.360</t>
  </si>
  <si>
    <t>1717745298.370</t>
  </si>
  <si>
    <t>1717745298.380</t>
  </si>
  <si>
    <t>1717745298.390</t>
  </si>
  <si>
    <t>1717745298.400</t>
  </si>
  <si>
    <t>1717745298.410</t>
  </si>
  <si>
    <t>1717745298.420</t>
  </si>
  <si>
    <t>1717745298.430</t>
  </si>
  <si>
    <t>1717745298.440</t>
  </si>
  <si>
    <t>1717745298.450</t>
  </si>
  <si>
    <t>1717745298.460</t>
  </si>
  <si>
    <t>1717745298.470</t>
  </si>
  <si>
    <t>1717745298.480</t>
  </si>
  <si>
    <t>1717745298.490</t>
  </si>
  <si>
    <t>1717745298.500</t>
  </si>
  <si>
    <t>1717745298.510</t>
  </si>
  <si>
    <t>1717745298.520</t>
  </si>
  <si>
    <t>1717745298.530</t>
  </si>
  <si>
    <t>1717745298.540</t>
  </si>
  <si>
    <t>1717745298.550</t>
  </si>
  <si>
    <t>1717745298.560</t>
  </si>
  <si>
    <t>1717745298.570</t>
  </si>
  <si>
    <t>1717745298.580</t>
  </si>
  <si>
    <t>1717745298.590</t>
  </si>
  <si>
    <t>1717745298.600</t>
  </si>
  <si>
    <t>1717745298.610</t>
  </si>
  <si>
    <t>1717745298.620</t>
  </si>
  <si>
    <t>1717745298.630</t>
  </si>
  <si>
    <t>1717745298.640</t>
  </si>
  <si>
    <t>1717745298.650</t>
  </si>
  <si>
    <t>1717745298.660</t>
  </si>
  <si>
    <t>1717745298.670</t>
  </si>
  <si>
    <t>1717745298.680</t>
  </si>
  <si>
    <t>1717745298.690</t>
  </si>
  <si>
    <t>1717745298.700</t>
  </si>
  <si>
    <t>1717745298.710</t>
  </si>
  <si>
    <t>1717745298.720</t>
  </si>
  <si>
    <t>1717745298.730</t>
  </si>
  <si>
    <t>1717745298.740</t>
  </si>
  <si>
    <t>1717745298.750</t>
  </si>
  <si>
    <t>1717745298.760</t>
  </si>
  <si>
    <t>1717745298.770</t>
  </si>
  <si>
    <t>1717745298.780</t>
  </si>
  <si>
    <t>1717745298.790</t>
  </si>
  <si>
    <t>1717745298.800</t>
  </si>
  <si>
    <t>1717745298.810</t>
  </si>
  <si>
    <t>1717745298.820</t>
  </si>
  <si>
    <t>1717745298.830</t>
  </si>
  <si>
    <t>1717745298.840</t>
  </si>
  <si>
    <t>1717745298.850</t>
  </si>
  <si>
    <t>1717745298.860</t>
  </si>
  <si>
    <t>1717745298.870</t>
  </si>
  <si>
    <t>1717745298.880</t>
  </si>
  <si>
    <t>1717745298.890</t>
  </si>
  <si>
    <t>1717745298.900</t>
  </si>
  <si>
    <t>1717745298.910</t>
  </si>
  <si>
    <t>1717745298.920</t>
  </si>
  <si>
    <t>1717745298.930</t>
  </si>
  <si>
    <t>1717745298.940</t>
  </si>
  <si>
    <t>1717745298.950</t>
  </si>
  <si>
    <t>1717745298.960</t>
  </si>
  <si>
    <t>1717745298.970</t>
  </si>
  <si>
    <t>1717745298.980</t>
  </si>
  <si>
    <t>1717745298.990</t>
  </si>
  <si>
    <t>1717745299.000</t>
  </si>
  <si>
    <t>1717745299.010</t>
  </si>
  <si>
    <t>1717745299.020</t>
  </si>
  <si>
    <t>1717745299.030</t>
  </si>
  <si>
    <t>1717745299.040</t>
  </si>
  <si>
    <t>1717745299.050</t>
  </si>
  <si>
    <t>1717745299.060</t>
  </si>
  <si>
    <t>1717745299.070</t>
  </si>
  <si>
    <t>1717745299.080</t>
  </si>
  <si>
    <t>1717745299.090</t>
  </si>
  <si>
    <t>1717745299.100</t>
  </si>
  <si>
    <t>1717745299.110</t>
  </si>
  <si>
    <t>1717745299.120</t>
  </si>
  <si>
    <t>1717745299.130</t>
  </si>
  <si>
    <t>1717745299.140</t>
  </si>
  <si>
    <t>1717745299.150</t>
  </si>
  <si>
    <t>1717745299.160</t>
  </si>
  <si>
    <t>1717745299.170</t>
  </si>
  <si>
    <t>1717745299.180</t>
  </si>
  <si>
    <t>1717745299.190</t>
  </si>
  <si>
    <t>1717745299.200</t>
  </si>
  <si>
    <t>1717745299.210</t>
  </si>
  <si>
    <t>1717745299.220</t>
  </si>
  <si>
    <t>1717745299.230</t>
  </si>
  <si>
    <t>1717745299.240</t>
  </si>
  <si>
    <t>1717745299.250</t>
  </si>
  <si>
    <t>1717745299.260</t>
  </si>
  <si>
    <t>1717745299.270</t>
  </si>
  <si>
    <t>1717745299.280</t>
  </si>
  <si>
    <t>1717745299.290</t>
  </si>
  <si>
    <t>1717745299.300</t>
  </si>
  <si>
    <t>1717745299.310</t>
  </si>
  <si>
    <t>1717745299.320</t>
  </si>
  <si>
    <t>1717745299.330</t>
  </si>
  <si>
    <t>1717745299.340</t>
  </si>
  <si>
    <t>1717745299.350</t>
  </si>
  <si>
    <t>1717745299.360</t>
  </si>
  <si>
    <t>1717745299.370</t>
  </si>
  <si>
    <t>1717745299.380</t>
  </si>
  <si>
    <t>1717745299.390</t>
  </si>
  <si>
    <t>1717745299.400</t>
  </si>
  <si>
    <t>1717745299.410</t>
  </si>
  <si>
    <t>1717745299.420</t>
  </si>
  <si>
    <t>1717745299.430</t>
  </si>
  <si>
    <t>1717745299.440</t>
  </si>
  <si>
    <t>1717745299.450</t>
  </si>
  <si>
    <t>1717745299.460</t>
  </si>
  <si>
    <t>1717745299.470</t>
  </si>
  <si>
    <t>1717745299.480</t>
  </si>
  <si>
    <t>1717745299.490</t>
  </si>
  <si>
    <t>1717745299.500</t>
  </si>
  <si>
    <t>1717745299.510</t>
  </si>
  <si>
    <t>1717745299.520</t>
  </si>
  <si>
    <t>1717745299.530</t>
  </si>
  <si>
    <t>1717745299.540</t>
  </si>
  <si>
    <t>1717745299.550</t>
  </si>
  <si>
    <t>1717745299.560</t>
  </si>
  <si>
    <t>1717745299.570</t>
  </si>
  <si>
    <t>1717745299.580</t>
  </si>
  <si>
    <t>1717745299.590</t>
  </si>
  <si>
    <t>1717745299.600</t>
  </si>
  <si>
    <t>1717745299.610</t>
  </si>
  <si>
    <t>1717745299.620</t>
  </si>
  <si>
    <t>1717745299.630</t>
  </si>
  <si>
    <t>1717745299.640</t>
  </si>
  <si>
    <t>1717745299.650</t>
  </si>
  <si>
    <t>1717745299.660</t>
  </si>
  <si>
    <t>1717745299.670</t>
  </si>
  <si>
    <t>1717745299.680</t>
  </si>
  <si>
    <t>1717745299.690</t>
  </si>
  <si>
    <t>1717745299.700</t>
  </si>
  <si>
    <t>1717745299.710</t>
  </si>
  <si>
    <t>1717745299.720</t>
  </si>
  <si>
    <t>1717745299.730</t>
  </si>
  <si>
    <t>1717745299.740</t>
  </si>
  <si>
    <t>1717745299.750</t>
  </si>
  <si>
    <t>1717745299.760</t>
  </si>
  <si>
    <t>1717745299.770</t>
  </si>
  <si>
    <t>1717745299.780</t>
  </si>
  <si>
    <t>1717745299.790</t>
  </si>
  <si>
    <t>1717745299.800</t>
  </si>
  <si>
    <t>1717745299.810</t>
  </si>
  <si>
    <t>1717745299.820</t>
  </si>
  <si>
    <t>1717745299.830</t>
  </si>
  <si>
    <t>1717745299.840</t>
  </si>
  <si>
    <t>1717745299.850</t>
  </si>
  <si>
    <t>1717745299.860</t>
  </si>
  <si>
    <t>1717745299.870</t>
  </si>
  <si>
    <t>1717745299.880</t>
  </si>
  <si>
    <t>1717745299.890</t>
  </si>
  <si>
    <t>1717745299.900</t>
  </si>
  <si>
    <t>1717745299.910</t>
  </si>
  <si>
    <t>1717745299.920</t>
  </si>
  <si>
    <t>1717745299.930</t>
  </si>
  <si>
    <t>1717745299.940</t>
  </si>
  <si>
    <t>1717745299.950</t>
  </si>
  <si>
    <t>1717745299.960</t>
  </si>
  <si>
    <t>1717745299.970</t>
  </si>
  <si>
    <t>1717745299.980</t>
  </si>
  <si>
    <t>1717745299.990</t>
  </si>
  <si>
    <t>1717745300.000</t>
  </si>
  <si>
    <t>1717745300.010</t>
  </si>
  <si>
    <t>1717745300.020</t>
  </si>
  <si>
    <t>1717745300.030</t>
  </si>
  <si>
    <t>1717745300.040</t>
  </si>
  <si>
    <t>1717745300.050</t>
  </si>
  <si>
    <t>1717745300.060</t>
  </si>
  <si>
    <t>1717745300.070</t>
  </si>
  <si>
    <t>1717745300.080</t>
  </si>
  <si>
    <t>1717745300.090</t>
  </si>
  <si>
    <t>1717745300.100</t>
  </si>
  <si>
    <t>1717745300.110</t>
  </si>
  <si>
    <t>1717745300.120</t>
  </si>
  <si>
    <t>1717745300.130</t>
  </si>
  <si>
    <t>1717745300.140</t>
  </si>
  <si>
    <t>1717745300.150</t>
  </si>
  <si>
    <t>1717745300.160</t>
  </si>
  <si>
    <t>1717745300.170</t>
  </si>
  <si>
    <t>1717745300.180</t>
  </si>
  <si>
    <t>1717745300.190</t>
  </si>
  <si>
    <t>1717745300.200</t>
  </si>
  <si>
    <t>1717745300.210</t>
  </si>
  <si>
    <t>1717745300.220</t>
  </si>
  <si>
    <t>1717745300.230</t>
  </si>
  <si>
    <t>1717745300.240</t>
  </si>
  <si>
    <t>1717745300.250</t>
  </si>
  <si>
    <t>1717745300.260</t>
  </si>
  <si>
    <t>1717745300.270</t>
  </si>
  <si>
    <t>1717745300.280</t>
  </si>
  <si>
    <t>1717745300.290</t>
  </si>
  <si>
    <t>1717745300.300</t>
  </si>
  <si>
    <t>1717745300.310</t>
  </si>
  <si>
    <t>1717745300.320</t>
  </si>
  <si>
    <t>1717745300.330</t>
  </si>
  <si>
    <t>1717745300.340</t>
  </si>
  <si>
    <t>1717745300.350</t>
  </si>
  <si>
    <t>1717745300.360</t>
  </si>
  <si>
    <t>1717745300.370</t>
  </si>
  <si>
    <t>1717745300.380</t>
  </si>
  <si>
    <t>1717745300.390</t>
  </si>
  <si>
    <t>1717745300.400</t>
  </si>
  <si>
    <t>1717745300.410</t>
  </si>
  <si>
    <t>1717745300.420</t>
  </si>
  <si>
    <t>1717745300.430</t>
  </si>
  <si>
    <t>1717745300.440</t>
  </si>
  <si>
    <t>1717745300.450</t>
  </si>
  <si>
    <t>1717745300.460</t>
  </si>
  <si>
    <t>1717745300.470</t>
  </si>
  <si>
    <t>1717745300.480</t>
  </si>
  <si>
    <t>1717745300.490</t>
  </si>
  <si>
    <t>1717745300.500</t>
  </si>
  <si>
    <t>1717745300.510</t>
  </si>
  <si>
    <t>1717745300.520</t>
  </si>
  <si>
    <t>1717745300.530</t>
  </si>
  <si>
    <t>1717745300.540</t>
  </si>
  <si>
    <t>1717745300.550</t>
  </si>
  <si>
    <t>1717745300.560</t>
  </si>
  <si>
    <t>1717745300.570</t>
  </si>
  <si>
    <t>1717745300.580</t>
  </si>
  <si>
    <t>1717745300.590</t>
  </si>
  <si>
    <t>1717745300.600</t>
  </si>
  <si>
    <t>1717745300.610</t>
  </si>
  <si>
    <t>1717745300.620</t>
  </si>
  <si>
    <t>1717745300.630</t>
  </si>
  <si>
    <t>1717745300.640</t>
  </si>
  <si>
    <t>1717745300.650</t>
  </si>
  <si>
    <t>1717745300.660</t>
  </si>
  <si>
    <t>1717745300.670</t>
  </si>
  <si>
    <t>1717745300.680</t>
  </si>
  <si>
    <t>1717745300.690</t>
  </si>
  <si>
    <t>1717745300.700</t>
  </si>
  <si>
    <t>1717745300.710</t>
  </si>
  <si>
    <t>1717745300.720</t>
  </si>
  <si>
    <t>1717745300.730</t>
  </si>
  <si>
    <t>1717745300.740</t>
  </si>
  <si>
    <t>1717745300.750</t>
  </si>
  <si>
    <t>1717745300.760</t>
  </si>
  <si>
    <t>1717745300.770</t>
  </si>
  <si>
    <t>1717745300.780</t>
  </si>
  <si>
    <t>1717745300.790</t>
  </si>
  <si>
    <t>1717745300.800</t>
  </si>
  <si>
    <t>1717745300.810</t>
  </si>
  <si>
    <t>1717745300.820</t>
  </si>
  <si>
    <t>1717745300.830</t>
  </si>
  <si>
    <t>1717745300.840</t>
  </si>
  <si>
    <t>1717745300.850</t>
  </si>
  <si>
    <t>1717745300.860</t>
  </si>
  <si>
    <t>1717745300.870</t>
  </si>
  <si>
    <t>1717745300.880</t>
  </si>
  <si>
    <t>1717745300.890</t>
  </si>
  <si>
    <t>1717745300.900</t>
  </si>
  <si>
    <t>1717745300.910</t>
  </si>
  <si>
    <t>1717745300.920</t>
  </si>
  <si>
    <t>1717745300.930</t>
  </si>
  <si>
    <t>1717745300.940</t>
  </si>
  <si>
    <t>1717745300.950</t>
  </si>
  <si>
    <t>1717745300.960</t>
  </si>
  <si>
    <t>1717745300.970</t>
  </si>
  <si>
    <t>1717745300.980</t>
  </si>
  <si>
    <t>1717745300.990</t>
  </si>
  <si>
    <t>1717745301.000</t>
  </si>
  <si>
    <t>1717745301.010</t>
  </si>
  <si>
    <t>1717745301.020</t>
  </si>
  <si>
    <t>1717745301.030</t>
  </si>
  <si>
    <t>1717745301.040</t>
  </si>
  <si>
    <t>1717745301.050</t>
  </si>
  <si>
    <t>1717745301.060</t>
  </si>
  <si>
    <t>1717745301.070</t>
  </si>
  <si>
    <t>1717745301.080</t>
  </si>
  <si>
    <t>1717745301.090</t>
  </si>
  <si>
    <t>1717745301.100</t>
  </si>
  <si>
    <t>1717745301.110</t>
  </si>
  <si>
    <t>1717745301.120</t>
  </si>
  <si>
    <t>1717745301.130</t>
  </si>
  <si>
    <t>1717745301.140</t>
  </si>
  <si>
    <t>1717745301.150</t>
  </si>
  <si>
    <t>1717745301.160</t>
  </si>
  <si>
    <t>1717745301.170</t>
  </si>
  <si>
    <t>1717745301.180</t>
  </si>
  <si>
    <t>1717745301.190</t>
  </si>
  <si>
    <t>1717745301.200</t>
  </si>
  <si>
    <t>1717745301.210</t>
  </si>
  <si>
    <t>1717745301.220</t>
  </si>
  <si>
    <t>1717745301.230</t>
  </si>
  <si>
    <t>1717745301.240</t>
  </si>
  <si>
    <t>1717745301.250</t>
  </si>
  <si>
    <t>1717745301.260</t>
  </si>
  <si>
    <t>1717745301.270</t>
  </si>
  <si>
    <t>1717745301.280</t>
  </si>
  <si>
    <t>1717745301.290</t>
  </si>
  <si>
    <t>1717745301.300</t>
  </si>
  <si>
    <t>1717745301.310</t>
  </si>
  <si>
    <t>1717745301.320</t>
  </si>
  <si>
    <t>1717745301.330</t>
  </si>
  <si>
    <t>1717745301.340</t>
  </si>
  <si>
    <t>1717745301.350</t>
  </si>
  <si>
    <t>1717745301.360</t>
  </si>
  <si>
    <t>1717745301.370</t>
  </si>
  <si>
    <t>1717745301.380</t>
  </si>
  <si>
    <t>1717745301.390</t>
  </si>
  <si>
    <t>1717745301.400</t>
  </si>
  <si>
    <t>1717745301.410</t>
  </si>
  <si>
    <t>1717745301.420</t>
  </si>
  <si>
    <t>1717745301.430</t>
  </si>
  <si>
    <t>1717745301.440</t>
  </si>
  <si>
    <t>1717745301.450</t>
  </si>
  <si>
    <t>1717745301.460</t>
  </si>
  <si>
    <t>1717745301.470</t>
  </si>
  <si>
    <t>1717745301.480</t>
  </si>
  <si>
    <t>1717745301.490</t>
  </si>
  <si>
    <t>1717745301.500</t>
  </si>
  <si>
    <t>1717745301.510</t>
  </si>
  <si>
    <t>1717745301.520</t>
  </si>
  <si>
    <t>1717745301.530</t>
  </si>
  <si>
    <t>1717745301.540</t>
  </si>
  <si>
    <t>1717745301.550</t>
  </si>
  <si>
    <t>1717745301.560</t>
  </si>
  <si>
    <t>1717745301.570</t>
  </si>
  <si>
    <t>1717745301.580</t>
  </si>
  <si>
    <t>1717745301.590</t>
  </si>
  <si>
    <t>1717745301.600</t>
  </si>
  <si>
    <t>1717745301.610</t>
  </si>
  <si>
    <t>1717745301.620</t>
  </si>
  <si>
    <t>1717745301.630</t>
  </si>
  <si>
    <t>1717745301.640</t>
  </si>
  <si>
    <t>1717745301.650</t>
  </si>
  <si>
    <t>1717745301.660</t>
  </si>
  <si>
    <t>1717745301.670</t>
  </si>
  <si>
    <t>1717745301.680</t>
  </si>
  <si>
    <t>1717745301.690</t>
  </si>
  <si>
    <t>1717745301.700</t>
  </si>
  <si>
    <t>1717745301.710</t>
  </si>
  <si>
    <t>1717745301.720</t>
  </si>
  <si>
    <t>1717745301.730</t>
  </si>
  <si>
    <t>1717745301.740</t>
  </si>
  <si>
    <t>1717745301.750</t>
  </si>
  <si>
    <t>1717745301.760</t>
  </si>
  <si>
    <t>1717745301.770</t>
  </si>
  <si>
    <t>1717745301.780</t>
  </si>
  <si>
    <t>1717745301.790</t>
  </si>
  <si>
    <t>1717745301.800</t>
  </si>
  <si>
    <t>1717745301.810</t>
  </si>
  <si>
    <t>1717745301.820</t>
  </si>
  <si>
    <t>1717745301.830</t>
  </si>
  <si>
    <t>1717745301.840</t>
  </si>
  <si>
    <t>1717745301.850</t>
  </si>
  <si>
    <t>1717745301.860</t>
  </si>
  <si>
    <t>1717745301.870</t>
  </si>
  <si>
    <t>1717745301.880</t>
  </si>
  <si>
    <t>1717745301.890</t>
  </si>
  <si>
    <t>1717745301.900</t>
  </si>
  <si>
    <t>1717745301.910</t>
  </si>
  <si>
    <t>1717745301.920</t>
  </si>
  <si>
    <t>1717745301.930</t>
  </si>
  <si>
    <t>1717745301.940</t>
  </si>
  <si>
    <t>1717745301.950</t>
  </si>
  <si>
    <t>1717745301.960</t>
  </si>
  <si>
    <t>1717745301.970</t>
  </si>
  <si>
    <t>1717745301.980</t>
  </si>
  <si>
    <t>1717745301.990</t>
  </si>
  <si>
    <t>1717745302.000</t>
  </si>
  <si>
    <t>1717745302.010</t>
  </si>
  <si>
    <t>1717745302.020</t>
  </si>
  <si>
    <t>1717745302.030</t>
  </si>
  <si>
    <t>1717745302.040</t>
  </si>
  <si>
    <t>1717745302.050</t>
  </si>
  <si>
    <t>1717745302.060</t>
  </si>
  <si>
    <t>1717745302.070</t>
  </si>
  <si>
    <t>1717745302.080</t>
  </si>
  <si>
    <t>1717745302.090</t>
  </si>
  <si>
    <t>1717745302.100</t>
  </si>
  <si>
    <t>1717745302.110</t>
  </si>
  <si>
    <t>1717745302.120</t>
  </si>
  <si>
    <t>1717745302.130</t>
  </si>
  <si>
    <t>1717745302.140</t>
  </si>
  <si>
    <t>1717745302.150</t>
  </si>
  <si>
    <t>1717745302.160</t>
  </si>
  <si>
    <t>1717745302.170</t>
  </si>
  <si>
    <t>1717745302.180</t>
  </si>
  <si>
    <t>1717745302.190</t>
  </si>
  <si>
    <t>1717745302.200</t>
  </si>
  <si>
    <t>1717745302.210</t>
  </si>
  <si>
    <t>1717745302.220</t>
  </si>
  <si>
    <t>1717745302.230</t>
  </si>
  <si>
    <t>1717745302.240</t>
  </si>
  <si>
    <t>1717745302.250</t>
  </si>
  <si>
    <t>1717745302.260</t>
  </si>
  <si>
    <t>1717745302.270</t>
  </si>
  <si>
    <t>1717745302.280</t>
  </si>
  <si>
    <t>1717745302.290</t>
  </si>
  <si>
    <t>1717745302.300</t>
  </si>
  <si>
    <t>1717745302.310</t>
  </si>
  <si>
    <t>1717745302.320</t>
  </si>
  <si>
    <t>1717745302.330</t>
  </si>
  <si>
    <t>1717745302.340</t>
  </si>
  <si>
    <t>1717745302.350</t>
  </si>
  <si>
    <t>1717745302.360</t>
  </si>
  <si>
    <t>1717745302.370</t>
  </si>
  <si>
    <t>1717745302.380</t>
  </si>
  <si>
    <t>1717745302.390</t>
  </si>
  <si>
    <t>1717745302.400</t>
  </si>
  <si>
    <t>1717745302.410</t>
  </si>
  <si>
    <t>1717745302.420</t>
  </si>
  <si>
    <t>1717745302.430</t>
  </si>
  <si>
    <t>1717745302.440</t>
  </si>
  <si>
    <t>1717745302.450</t>
  </si>
  <si>
    <t>1717745302.460</t>
  </si>
  <si>
    <t>1717745302.470</t>
  </si>
  <si>
    <t>1717745302.480</t>
  </si>
  <si>
    <t>1717745302.490</t>
  </si>
  <si>
    <t>1717745302.500</t>
  </si>
  <si>
    <t>1717745302.510</t>
  </si>
  <si>
    <t>1717745302.520</t>
  </si>
  <si>
    <t>1717745302.530</t>
  </si>
  <si>
    <t>1717745302.540</t>
  </si>
  <si>
    <t>1717745302.550</t>
  </si>
  <si>
    <t>1717745302.560</t>
  </si>
  <si>
    <t>1717745302.570</t>
  </si>
  <si>
    <t>1717745302.580</t>
  </si>
  <si>
    <t>1717745302.590</t>
  </si>
  <si>
    <t>1717745302.600</t>
  </si>
  <si>
    <t>1717745302.610</t>
  </si>
  <si>
    <t>1717745302.620</t>
  </si>
  <si>
    <t>1717745302.630</t>
  </si>
  <si>
    <t>1717745302.640</t>
  </si>
  <si>
    <t>1717745302.650</t>
  </si>
  <si>
    <t>1717745302.660</t>
  </si>
  <si>
    <t>1717745302.670</t>
  </si>
  <si>
    <t>1717745302.680</t>
  </si>
  <si>
    <t>1717745302.690</t>
  </si>
  <si>
    <t>1717745302.700</t>
  </si>
  <si>
    <t>1717745302.710</t>
  </si>
  <si>
    <t>1717745302.720</t>
  </si>
  <si>
    <t>1717745302.730</t>
  </si>
  <si>
    <t>1717745302.740</t>
  </si>
  <si>
    <t>1717745302.750</t>
  </si>
  <si>
    <t>1717745302.760</t>
  </si>
  <si>
    <t>1717745302.770</t>
  </si>
  <si>
    <t>1717745302.780</t>
  </si>
  <si>
    <t>1717745302.790</t>
  </si>
  <si>
    <t>1717745302.800</t>
  </si>
  <si>
    <t>1717745302.810</t>
  </si>
  <si>
    <t>1717745302.820</t>
  </si>
  <si>
    <t>1717745302.830</t>
  </si>
  <si>
    <t>1717745302.840</t>
  </si>
  <si>
    <t>1717745302.850</t>
  </si>
  <si>
    <t>1717745302.860</t>
  </si>
  <si>
    <t>1717745302.870</t>
  </si>
  <si>
    <t>1717745302.880</t>
  </si>
  <si>
    <t>1717745302.890</t>
  </si>
  <si>
    <t>1717745302.900</t>
  </si>
  <si>
    <t>1717745302.910</t>
  </si>
  <si>
    <t>1717745302.920</t>
  </si>
  <si>
    <t>1717745302.930</t>
  </si>
  <si>
    <t>1717745302.940</t>
  </si>
  <si>
    <t>1717745302.950</t>
  </si>
  <si>
    <t>1717745302.960</t>
  </si>
  <si>
    <t>1717745302.970</t>
  </si>
  <si>
    <t>1717745302.980</t>
  </si>
  <si>
    <t>1717745302.990</t>
  </si>
  <si>
    <t>1717745303.000</t>
  </si>
  <si>
    <t>1717745303.010</t>
  </si>
  <si>
    <t>1717745303.020</t>
  </si>
  <si>
    <t>1717745303.030</t>
  </si>
  <si>
    <t>1717745303.040</t>
  </si>
  <si>
    <t>1717745303.050</t>
  </si>
  <si>
    <t>1717745303.060</t>
  </si>
  <si>
    <t>1717745303.070</t>
  </si>
  <si>
    <t>1717745303.080</t>
  </si>
  <si>
    <t>1717745303.090</t>
  </si>
  <si>
    <t>1717745303.100</t>
  </si>
  <si>
    <t>1717745303.110</t>
  </si>
  <si>
    <t>1717745303.120</t>
  </si>
  <si>
    <t>1717745303.130</t>
  </si>
  <si>
    <t>1717745303.140</t>
  </si>
  <si>
    <t>1717745303.150</t>
  </si>
  <si>
    <t>1717745303.160</t>
  </si>
  <si>
    <t>1717745303.170</t>
  </si>
  <si>
    <t>1717745303.180</t>
  </si>
  <si>
    <t>1717745303.190</t>
  </si>
  <si>
    <t>1717745303.200</t>
  </si>
  <si>
    <t>1717745303.210</t>
  </si>
  <si>
    <t>1717745303.220</t>
  </si>
  <si>
    <t>1717745303.230</t>
  </si>
  <si>
    <t>1717745303.240</t>
  </si>
  <si>
    <t>1717745303.250</t>
  </si>
  <si>
    <t>1717745303.260</t>
  </si>
  <si>
    <t>1717745303.270</t>
  </si>
  <si>
    <t>1717745303.280</t>
  </si>
  <si>
    <t>1717745303.290</t>
  </si>
  <si>
    <t>1717745303.300</t>
  </si>
  <si>
    <t>1717745303.310</t>
  </si>
  <si>
    <t>1717745303.320</t>
  </si>
  <si>
    <t>1717745303.330</t>
  </si>
  <si>
    <t>1717745303.340</t>
  </si>
  <si>
    <t>1717745303.350</t>
  </si>
  <si>
    <t>1717745303.360</t>
  </si>
  <si>
    <t>1717745303.370</t>
  </si>
  <si>
    <t>1717745303.380</t>
  </si>
  <si>
    <t>1717745303.390</t>
  </si>
  <si>
    <t>1717745303.400</t>
  </si>
  <si>
    <t>1717745303.410</t>
  </si>
  <si>
    <t>1717745303.420</t>
  </si>
  <si>
    <t>1717745303.430</t>
  </si>
  <si>
    <t>1717745303.440</t>
  </si>
  <si>
    <t>1717745303.450</t>
  </si>
  <si>
    <t>1717745303.460</t>
  </si>
  <si>
    <t>1717745303.470</t>
  </si>
  <si>
    <t>1717745303.480</t>
  </si>
  <si>
    <t>1717745303.490</t>
  </si>
  <si>
    <t>1717745303.500</t>
  </si>
  <si>
    <t>1717745303.510</t>
  </si>
  <si>
    <t>1717745303.520</t>
  </si>
  <si>
    <t>1717745303.530</t>
  </si>
  <si>
    <t>1717745303.540</t>
  </si>
  <si>
    <t>1717745303.550</t>
  </si>
  <si>
    <t>1717745303.560</t>
  </si>
  <si>
    <t>1717745303.570</t>
  </si>
  <si>
    <t>1717745303.580</t>
  </si>
  <si>
    <t>1717745303.590</t>
  </si>
  <si>
    <t>1717745303.600</t>
  </si>
  <si>
    <t>1717745303.610</t>
  </si>
  <si>
    <t>1717745303.620</t>
  </si>
  <si>
    <t>1717745303.630</t>
  </si>
  <si>
    <t>1717745303.640</t>
  </si>
  <si>
    <t>1717745303.650</t>
  </si>
  <si>
    <t>1717745303.660</t>
  </si>
  <si>
    <t>1717745303.670</t>
  </si>
  <si>
    <t>1717745303.680</t>
  </si>
  <si>
    <t>1717745303.690</t>
  </si>
  <si>
    <t>1717745303.700</t>
  </si>
  <si>
    <t>1717745303.710</t>
  </si>
  <si>
    <t>1717745303.720</t>
  </si>
  <si>
    <t>1717745303.730</t>
  </si>
  <si>
    <t>1717745303.740</t>
  </si>
  <si>
    <t>1717745303.750</t>
  </si>
  <si>
    <t>1717745303.760</t>
  </si>
  <si>
    <t>1717745303.770</t>
  </si>
  <si>
    <t>1717745303.780</t>
  </si>
  <si>
    <t>1717745303.790</t>
  </si>
  <si>
    <t>1717745303.800</t>
  </si>
  <si>
    <t>1717745303.810</t>
  </si>
  <si>
    <t>1717745303.820</t>
  </si>
  <si>
    <t>1717745303.830</t>
  </si>
  <si>
    <t>1717745303.840</t>
  </si>
  <si>
    <t>1717745303.850</t>
  </si>
  <si>
    <t>1717745303.860</t>
  </si>
  <si>
    <t>1717745303.870</t>
  </si>
  <si>
    <t>1717745303.880</t>
  </si>
  <si>
    <t>1717745303.890</t>
  </si>
  <si>
    <t>1717745303.900</t>
  </si>
  <si>
    <t>1717745303.910</t>
  </si>
  <si>
    <t>1717745303.920</t>
  </si>
  <si>
    <t>1717745303.930</t>
  </si>
  <si>
    <t>1717745303.940</t>
  </si>
  <si>
    <t>1717745303.950</t>
  </si>
  <si>
    <t>1717745303.960</t>
  </si>
  <si>
    <t>1717745303.970</t>
  </si>
  <si>
    <t>1717745303.980</t>
  </si>
  <si>
    <t>1717745303.990</t>
  </si>
  <si>
    <t>1717745304.000</t>
  </si>
  <si>
    <t>1717745304.010</t>
  </si>
  <si>
    <t>1717745304.020</t>
  </si>
  <si>
    <t>1717745304.030</t>
  </si>
  <si>
    <t>1717745304.040</t>
  </si>
  <si>
    <t>1717745304.050</t>
  </si>
  <si>
    <t>1717745304.060</t>
  </si>
  <si>
    <t>1717745304.070</t>
  </si>
  <si>
    <t>1717745304.080</t>
  </si>
  <si>
    <t>1717745304.090</t>
  </si>
  <si>
    <t>1717745304.100</t>
  </si>
  <si>
    <t>1717745304.110</t>
  </si>
  <si>
    <t>1717745304.120</t>
  </si>
  <si>
    <t>1717745304.130</t>
  </si>
  <si>
    <t>1717745304.140</t>
  </si>
  <si>
    <t>1717745304.150</t>
  </si>
  <si>
    <t>1717745304.160</t>
  </si>
  <si>
    <t>1717745304.170</t>
  </si>
  <si>
    <t>1717745304.180</t>
  </si>
  <si>
    <t>1717745304.190</t>
  </si>
  <si>
    <t>1717745304.200</t>
  </si>
  <si>
    <t>1717745304.210</t>
  </si>
  <si>
    <t>1717745304.220</t>
  </si>
  <si>
    <t>1717745304.230</t>
  </si>
  <si>
    <t>1717745304.240</t>
  </si>
  <si>
    <t>1717745304.250</t>
  </si>
  <si>
    <t>1717745304.260</t>
  </si>
  <si>
    <t>1717745304.270</t>
  </si>
  <si>
    <t>1717745304.280</t>
  </si>
  <si>
    <t>1717745304.290</t>
  </si>
  <si>
    <t>1717745304.300</t>
  </si>
  <si>
    <t>1717745304.310</t>
  </si>
  <si>
    <t>1717745304.320</t>
  </si>
  <si>
    <t>1717745304.330</t>
  </si>
  <si>
    <t>1717745304.340</t>
  </si>
  <si>
    <t>1717745304.350</t>
  </si>
  <si>
    <t>1717745304.360</t>
  </si>
  <si>
    <t>1717745304.370</t>
  </si>
  <si>
    <t>1717745304.380</t>
  </si>
  <si>
    <t>1717745304.390</t>
  </si>
  <si>
    <t>1717745304.400</t>
  </si>
  <si>
    <t>1717745304.410</t>
  </si>
  <si>
    <t>1717745304.420</t>
  </si>
  <si>
    <t>1717745304.430</t>
  </si>
  <si>
    <t>1717745304.440</t>
  </si>
  <si>
    <t>1717745304.450</t>
  </si>
  <si>
    <t>1717745304.460</t>
  </si>
  <si>
    <t>1717745304.470</t>
  </si>
  <si>
    <t>1717745304.480</t>
  </si>
  <si>
    <t>1717745304.490</t>
  </si>
  <si>
    <t>1717745304.500</t>
  </si>
  <si>
    <t>1717745304.510</t>
  </si>
  <si>
    <t>1717745304.520</t>
  </si>
  <si>
    <t>1717745304.530</t>
  </si>
  <si>
    <t>1717745304.540</t>
  </si>
  <si>
    <t>1717745304.550</t>
  </si>
  <si>
    <t>1717745304.560</t>
  </si>
  <si>
    <t>1717745304.570</t>
  </si>
  <si>
    <t>1717745304.580</t>
  </si>
  <si>
    <t>1717745304.590</t>
  </si>
  <si>
    <t>1717745304.600</t>
  </si>
  <si>
    <t>1717745304.610</t>
  </si>
  <si>
    <t>1717745304.620</t>
  </si>
  <si>
    <t>1717745304.630</t>
  </si>
  <si>
    <t>1717745304.640</t>
  </si>
  <si>
    <t>1717745304.650</t>
  </si>
  <si>
    <t>1717745304.660</t>
  </si>
  <si>
    <t>1717745304.670</t>
  </si>
  <si>
    <t>1717745304.680</t>
  </si>
  <si>
    <t>1717745304.690</t>
  </si>
  <si>
    <t>1717745304.700</t>
  </si>
  <si>
    <t>1717745304.710</t>
  </si>
  <si>
    <t>1717745304.720</t>
  </si>
  <si>
    <t>1717745304.730</t>
  </si>
  <si>
    <t>1717745304.740</t>
  </si>
  <si>
    <t>1717745304.750</t>
  </si>
  <si>
    <t>1717745304.760</t>
  </si>
  <si>
    <t>1717745304.770</t>
  </si>
  <si>
    <t>1717745304.780</t>
  </si>
  <si>
    <t>1717745304.790</t>
  </si>
  <si>
    <t>1717745304.800</t>
  </si>
  <si>
    <t>1717745304.810</t>
  </si>
  <si>
    <t>1717745304.820</t>
  </si>
  <si>
    <t>1717745304.830</t>
  </si>
  <si>
    <t>1717745304.840</t>
  </si>
  <si>
    <t>1717745304.850</t>
  </si>
  <si>
    <t>1717745304.860</t>
  </si>
  <si>
    <t>1717745304.870</t>
  </si>
  <si>
    <t>1717745304.880</t>
  </si>
  <si>
    <t>1717745304.890</t>
  </si>
  <si>
    <t>1717745304.900</t>
  </si>
  <si>
    <t>1717745304.910</t>
  </si>
  <si>
    <t>1717745304.920</t>
  </si>
  <si>
    <t>1717745304.930</t>
  </si>
  <si>
    <t>1717745304.940</t>
  </si>
  <si>
    <t>1717745304.950</t>
  </si>
  <si>
    <t>1717745304.960</t>
  </si>
  <si>
    <t>1717745304.970</t>
  </si>
  <si>
    <t>1717745304.980</t>
  </si>
  <si>
    <t>1717745304.990</t>
  </si>
  <si>
    <t>1717745305.000</t>
  </si>
  <si>
    <t>1717745305.010</t>
  </si>
  <si>
    <t>1717745305.020</t>
  </si>
  <si>
    <t>1717745305.030</t>
  </si>
  <si>
    <t>1717745305.040</t>
  </si>
  <si>
    <t>1717745305.050</t>
  </si>
  <si>
    <t>1717745305.060</t>
  </si>
  <si>
    <t>1717745305.070</t>
  </si>
  <si>
    <t>1717745305.080</t>
  </si>
  <si>
    <t>1717745305.090</t>
  </si>
  <si>
    <t>1717745305.100</t>
  </si>
  <si>
    <t>1717745305.110</t>
  </si>
  <si>
    <t>1717745305.120</t>
  </si>
  <si>
    <t>1717745305.130</t>
  </si>
  <si>
    <t>1717745305.140</t>
  </si>
  <si>
    <t>1717745305.150</t>
  </si>
  <si>
    <t>1717745305.160</t>
  </si>
  <si>
    <t>1717745305.170</t>
  </si>
  <si>
    <t>1717745305.180</t>
  </si>
  <si>
    <t>1717745305.190</t>
  </si>
  <si>
    <t>1717745305.200</t>
  </si>
  <si>
    <t>1717745305.210</t>
  </si>
  <si>
    <t>1717745305.220</t>
  </si>
  <si>
    <t>1717745305.230</t>
  </si>
  <si>
    <t>1717745305.240</t>
  </si>
  <si>
    <t>1717745305.250</t>
  </si>
  <si>
    <t>1717745305.260</t>
  </si>
  <si>
    <t>1717745305.270</t>
  </si>
  <si>
    <t>1717745305.280</t>
  </si>
  <si>
    <t>1717745305.290</t>
  </si>
  <si>
    <t>1717745305.300</t>
  </si>
  <si>
    <t>1717745305.310</t>
  </si>
  <si>
    <t>1717745305.320</t>
  </si>
  <si>
    <t>1717745305.330</t>
  </si>
  <si>
    <t>1717745305.340</t>
  </si>
  <si>
    <t>1717745305.350</t>
  </si>
  <si>
    <t>1717745305.360</t>
  </si>
  <si>
    <t>1717745305.370</t>
  </si>
  <si>
    <t>1717745305.380</t>
  </si>
  <si>
    <t>1717745305.390</t>
  </si>
  <si>
    <t>1717745305.400</t>
  </si>
  <si>
    <t>1717745305.410</t>
  </si>
  <si>
    <t>1717745305.420</t>
  </si>
  <si>
    <t>1717745305.430</t>
  </si>
  <si>
    <t>1717745305.440</t>
  </si>
  <si>
    <t>1717745305.450</t>
  </si>
  <si>
    <t>1717745305.460</t>
  </si>
  <si>
    <t>1717745305.470</t>
  </si>
  <si>
    <t>1717745305.480</t>
  </si>
  <si>
    <t>1717745305.490</t>
  </si>
  <si>
    <t>1717745305.500</t>
  </si>
  <si>
    <t>1717745305.510</t>
  </si>
  <si>
    <t>1717745305.520</t>
  </si>
  <si>
    <t>1717745305.530</t>
  </si>
  <si>
    <t>1717745305.540</t>
  </si>
  <si>
    <t>1717745305.550</t>
  </si>
  <si>
    <t>1717745305.560</t>
  </si>
  <si>
    <t>1717745305.570</t>
  </si>
  <si>
    <t>1717745305.580</t>
  </si>
  <si>
    <t>1717745305.590</t>
  </si>
  <si>
    <t>1717745305.600</t>
  </si>
  <si>
    <t>1717745305.610</t>
  </si>
  <si>
    <t>1717745305.620</t>
  </si>
  <si>
    <t>1717745305.630</t>
  </si>
  <si>
    <t>1717745305.640</t>
  </si>
  <si>
    <t>1717745305.650</t>
  </si>
  <si>
    <t>1717745305.660</t>
  </si>
  <si>
    <t>1717745305.670</t>
  </si>
  <si>
    <t>1717745305.680</t>
  </si>
  <si>
    <t>1717745305.690</t>
  </si>
  <si>
    <t>1717745305.700</t>
  </si>
  <si>
    <t>1717745305.710</t>
  </si>
  <si>
    <t>1717745305.720</t>
  </si>
  <si>
    <t>1717745305.730</t>
  </si>
  <si>
    <t>1717745305.740</t>
  </si>
  <si>
    <t>1717745305.750</t>
  </si>
  <si>
    <t>1717745305.760</t>
  </si>
  <si>
    <t>1717745305.770</t>
  </si>
  <si>
    <t>1717745305.780</t>
  </si>
  <si>
    <t>1717745305.790</t>
  </si>
  <si>
    <t>1717745305.800</t>
  </si>
  <si>
    <t>1717745305.810</t>
  </si>
  <si>
    <t>1717745305.820</t>
  </si>
  <si>
    <t>1717745305.830</t>
  </si>
  <si>
    <t>1717745305.840</t>
  </si>
  <si>
    <t>1717745305.850</t>
  </si>
  <si>
    <t>1717745305.860</t>
  </si>
  <si>
    <t>1717745305.870</t>
  </si>
  <si>
    <t>1717745305.880</t>
  </si>
  <si>
    <t>1717745305.890</t>
  </si>
  <si>
    <t>1717745305.900</t>
  </si>
  <si>
    <t>1717745305.910</t>
  </si>
  <si>
    <t>1717745305.920</t>
  </si>
  <si>
    <t>1717745305.930</t>
  </si>
  <si>
    <t>1717745305.940</t>
  </si>
  <si>
    <t>1717745305.950</t>
  </si>
  <si>
    <t>1717745305.960</t>
  </si>
  <si>
    <t>1717745305.970</t>
  </si>
  <si>
    <t>1717745305.980</t>
  </si>
  <si>
    <t>1717745305.990</t>
  </si>
  <si>
    <t>1717745306.000</t>
  </si>
  <si>
    <t>1717745306.010</t>
  </si>
  <si>
    <t>1717745306.020</t>
  </si>
  <si>
    <t>1717745306.030</t>
  </si>
  <si>
    <t>1717745306.040</t>
  </si>
  <si>
    <t>1717745306.050</t>
  </si>
  <si>
    <t>1717745306.060</t>
  </si>
  <si>
    <t>1717745306.070</t>
  </si>
  <si>
    <t>1717745306.080</t>
  </si>
  <si>
    <t>1717745306.090</t>
  </si>
  <si>
    <t>1717745306.100</t>
  </si>
  <si>
    <t>1717745306.110</t>
  </si>
  <si>
    <t>1717745306.120</t>
  </si>
  <si>
    <t>1717745306.130</t>
  </si>
  <si>
    <t>1717745306.140</t>
  </si>
  <si>
    <t>1717745306.150</t>
  </si>
  <si>
    <t>1717745306.160</t>
  </si>
  <si>
    <t>1717745306.170</t>
  </si>
  <si>
    <t>1717745306.180</t>
  </si>
  <si>
    <t>1717745306.190</t>
  </si>
  <si>
    <t>1717745306.200</t>
  </si>
  <si>
    <t>1717745306.210</t>
  </si>
  <si>
    <t>1717745306.220</t>
  </si>
  <si>
    <t>1717745306.230</t>
  </si>
  <si>
    <t>1717745306.240</t>
  </si>
  <si>
    <t>1717745306.250</t>
  </si>
  <si>
    <t>1717745306.260</t>
  </si>
  <si>
    <t>1717745306.270</t>
  </si>
  <si>
    <t>1717745306.280</t>
  </si>
  <si>
    <t>1717745306.290</t>
  </si>
  <si>
    <t>1717745306.300</t>
  </si>
  <si>
    <t>1717745306.310</t>
  </si>
  <si>
    <t>1717745306.320</t>
  </si>
  <si>
    <t>1717745306.330</t>
  </si>
  <si>
    <t>1717745306.340</t>
  </si>
  <si>
    <t>1717745306.350</t>
  </si>
  <si>
    <t>1717745306.360</t>
  </si>
  <si>
    <t>1717745306.370</t>
  </si>
  <si>
    <t>1717745306.380</t>
  </si>
  <si>
    <t>1717745306.390</t>
  </si>
  <si>
    <t>1717745306.400</t>
  </si>
  <si>
    <t>1717745306.410</t>
  </si>
  <si>
    <t>1717745306.420</t>
  </si>
  <si>
    <t>1717745306.430</t>
  </si>
  <si>
    <t>1717745306.440</t>
  </si>
  <si>
    <t>1717745306.450</t>
  </si>
  <si>
    <t>1717745306.460</t>
  </si>
  <si>
    <t>1717745306.470</t>
  </si>
  <si>
    <t>1717745306.480</t>
  </si>
  <si>
    <t>1717745306.490</t>
  </si>
  <si>
    <t>1717745306.500</t>
  </si>
  <si>
    <t>1717745306.510</t>
  </si>
  <si>
    <t>1717745306.520</t>
  </si>
  <si>
    <t>1717745306.530</t>
  </si>
  <si>
    <t>1717745306.540</t>
  </si>
  <si>
    <t>1717745306.550</t>
  </si>
  <si>
    <t>1717745306.560</t>
  </si>
  <si>
    <t>1717745306.570</t>
  </si>
  <si>
    <t>1717745306.580</t>
  </si>
  <si>
    <t>1717745306.590</t>
  </si>
  <si>
    <t>1717745306.600</t>
  </si>
  <si>
    <t>1717745306.610</t>
  </si>
  <si>
    <t>1717745306.620</t>
  </si>
  <si>
    <t>1717745306.630</t>
  </si>
  <si>
    <t>1717745306.640</t>
  </si>
  <si>
    <t>1717745306.650</t>
  </si>
  <si>
    <t>1717745306.660</t>
  </si>
  <si>
    <t>1717745306.670</t>
  </si>
  <si>
    <t>1717745306.680</t>
  </si>
  <si>
    <t>1717745306.690</t>
  </si>
  <si>
    <t>1717745306.700</t>
  </si>
  <si>
    <t>1717745306.710</t>
  </si>
  <si>
    <t>1717745306.720</t>
  </si>
  <si>
    <t>1717745306.730</t>
  </si>
  <si>
    <t>1717745306.740</t>
  </si>
  <si>
    <t>1717745306.750</t>
  </si>
  <si>
    <t>1717745306.760</t>
  </si>
  <si>
    <t>1717745306.770</t>
  </si>
  <si>
    <t>1717745306.780</t>
  </si>
  <si>
    <t>1717745306.790</t>
  </si>
  <si>
    <t>1717745306.800</t>
  </si>
  <si>
    <t>1717745306.810</t>
  </si>
  <si>
    <t>1717745306.820</t>
  </si>
  <si>
    <t>1717745306.830</t>
  </si>
  <si>
    <t>1717745306.840</t>
  </si>
  <si>
    <t>1717745306.850</t>
  </si>
  <si>
    <t>1717745306.860</t>
  </si>
  <si>
    <t>1717745306.870</t>
  </si>
  <si>
    <t>1717745306.880</t>
  </si>
  <si>
    <t>1717745306.890</t>
  </si>
  <si>
    <t>1717745306.900</t>
  </si>
  <si>
    <t>1717745306.910</t>
  </si>
  <si>
    <t>1717745306.920</t>
  </si>
  <si>
    <t>1717745306.930</t>
  </si>
  <si>
    <t>1717745306.940</t>
  </si>
  <si>
    <t>1717745306.950</t>
  </si>
  <si>
    <t>1717745306.960</t>
  </si>
  <si>
    <t>1717745306.970</t>
  </si>
  <si>
    <t>1717745306.980</t>
  </si>
  <si>
    <t>1717745306.990</t>
  </si>
  <si>
    <t>1717745307.000</t>
  </si>
  <si>
    <t>1717745307.010</t>
  </si>
  <si>
    <t>1717745307.020</t>
  </si>
  <si>
    <t>1717745307.030</t>
  </si>
  <si>
    <t>1717745307.040</t>
  </si>
  <si>
    <t>1717745307.050</t>
  </si>
  <si>
    <t>1717745307.060</t>
  </si>
  <si>
    <t>1717745307.070</t>
  </si>
  <si>
    <t>1717745307.080</t>
  </si>
  <si>
    <t>1717745307.090</t>
  </si>
  <si>
    <t>1717745307.100</t>
  </si>
  <si>
    <t>1717745307.110</t>
  </si>
  <si>
    <t>1717745307.120</t>
  </si>
  <si>
    <t>1717745307.130</t>
  </si>
  <si>
    <t>1717745307.140</t>
  </si>
  <si>
    <t>1717745307.150</t>
  </si>
  <si>
    <t>1717745307.160</t>
  </si>
  <si>
    <t>1717745307.170</t>
  </si>
  <si>
    <t>1717745307.180</t>
  </si>
  <si>
    <t>1717745307.190</t>
  </si>
  <si>
    <t>1717745307.200</t>
  </si>
  <si>
    <t>1717745307.210</t>
  </si>
  <si>
    <t>1717745307.220</t>
  </si>
  <si>
    <t>1717745307.230</t>
  </si>
  <si>
    <t>1717745307.240</t>
  </si>
  <si>
    <t>1717745307.250</t>
  </si>
  <si>
    <t>1717745307.260</t>
  </si>
  <si>
    <t>1717745307.270</t>
  </si>
  <si>
    <t>1717745307.280</t>
  </si>
  <si>
    <t>1717745307.290</t>
  </si>
  <si>
    <t>1717745307.300</t>
  </si>
  <si>
    <t>1717745307.310</t>
  </si>
  <si>
    <t>1717745307.320</t>
  </si>
  <si>
    <t>1717745307.330</t>
  </si>
  <si>
    <t>1717745307.340</t>
  </si>
  <si>
    <t>1717745307.350</t>
  </si>
  <si>
    <t>1717745307.360</t>
  </si>
  <si>
    <t>1717745307.370</t>
  </si>
  <si>
    <t>1717745307.380</t>
  </si>
  <si>
    <t>1717745307.390</t>
  </si>
  <si>
    <t>1717745307.400</t>
  </si>
  <si>
    <t>1717745307.410</t>
  </si>
  <si>
    <t>1717745307.420</t>
  </si>
  <si>
    <t>1717745307.430</t>
  </si>
  <si>
    <t>1717745307.440</t>
  </si>
  <si>
    <t>1717745307.450</t>
  </si>
  <si>
    <t>1717745307.460</t>
  </si>
  <si>
    <t>1717745307.470</t>
  </si>
  <si>
    <t>1717745307.480</t>
  </si>
  <si>
    <t>1717745307.490</t>
  </si>
  <si>
    <t>1717745307.500</t>
  </si>
  <si>
    <t>1717745307.510</t>
  </si>
  <si>
    <t>1717745307.520</t>
  </si>
  <si>
    <t>1717745307.530</t>
  </si>
  <si>
    <t>1717745307.540</t>
  </si>
  <si>
    <t>1717745307.550</t>
  </si>
  <si>
    <t>1717745307.560</t>
  </si>
  <si>
    <t>1717745307.570</t>
  </si>
  <si>
    <t>1717745307.580</t>
  </si>
  <si>
    <t>1717745307.590</t>
  </si>
  <si>
    <t>1717745307.600</t>
  </si>
  <si>
    <t>1717745307.610</t>
  </si>
  <si>
    <t>1717745307.620</t>
  </si>
  <si>
    <t>1717745307.630</t>
  </si>
  <si>
    <t>1717745307.640</t>
  </si>
  <si>
    <t>1717745307.650</t>
  </si>
  <si>
    <t>1717745307.660</t>
  </si>
  <si>
    <t>1717745307.670</t>
  </si>
  <si>
    <t>1717745307.680</t>
  </si>
  <si>
    <t>1717745307.690</t>
  </si>
  <si>
    <t>1717745307.700</t>
  </si>
  <si>
    <t>1717745307.710</t>
  </si>
  <si>
    <t>1717745307.720</t>
  </si>
  <si>
    <t>1717745307.730</t>
  </si>
  <si>
    <t>1717745307.740</t>
  </si>
  <si>
    <t>1717745307.750</t>
  </si>
  <si>
    <t>1717745307.760</t>
  </si>
  <si>
    <t>1717745307.770</t>
  </si>
  <si>
    <t>1717745307.780</t>
  </si>
  <si>
    <t>1717745307.790</t>
  </si>
  <si>
    <t>1717745307.800</t>
  </si>
  <si>
    <t>1717745307.810</t>
  </si>
  <si>
    <t>1717745307.820</t>
  </si>
  <si>
    <t>1717745307.830</t>
  </si>
  <si>
    <t>1717745307.840</t>
  </si>
  <si>
    <t>1717745307.850</t>
  </si>
  <si>
    <t>1717745307.860</t>
  </si>
  <si>
    <t>1717745307.870</t>
  </si>
  <si>
    <t>1717745307.880</t>
  </si>
  <si>
    <t>1717745307.890</t>
  </si>
  <si>
    <t>1717745307.900</t>
  </si>
  <si>
    <t>1717745307.910</t>
  </si>
  <si>
    <t>1717745307.920</t>
  </si>
  <si>
    <t>1717745307.930</t>
  </si>
  <si>
    <t>1717745307.940</t>
  </si>
  <si>
    <t>1717745307.950</t>
  </si>
  <si>
    <t>1717745307.960</t>
  </si>
  <si>
    <t>1717745307.970</t>
  </si>
  <si>
    <t>1717745307.980</t>
  </si>
  <si>
    <t>1717745307.990</t>
  </si>
  <si>
    <t>1717745308.000</t>
  </si>
  <si>
    <t>1717745308.010</t>
  </si>
  <si>
    <t>1717745308.020</t>
  </si>
  <si>
    <t>1717745308.030</t>
  </si>
  <si>
    <t>1717745308.040</t>
  </si>
  <si>
    <t>1717745308.050</t>
  </si>
  <si>
    <t>1717745308.060</t>
  </si>
  <si>
    <t>1717745308.070</t>
  </si>
  <si>
    <t>1717745308.080</t>
  </si>
  <si>
    <t>1717745308.090</t>
  </si>
  <si>
    <t>1717745308.100</t>
  </si>
  <si>
    <t>1717745308.110</t>
  </si>
  <si>
    <t>1717745308.120</t>
  </si>
  <si>
    <t>1717745308.130</t>
  </si>
  <si>
    <t>1717745308.140</t>
  </si>
  <si>
    <t>1717745308.150</t>
  </si>
  <si>
    <t>1717745308.160</t>
  </si>
  <si>
    <t>1717745308.170</t>
  </si>
  <si>
    <t>1717745308.180</t>
  </si>
  <si>
    <t>1717745308.190</t>
  </si>
  <si>
    <t>1717745308.200</t>
  </si>
  <si>
    <t>1717745308.210</t>
  </si>
  <si>
    <t>1717745308.220</t>
  </si>
  <si>
    <t>1717745308.230</t>
  </si>
  <si>
    <t>1717745308.240</t>
  </si>
  <si>
    <t>1717745308.250</t>
  </si>
  <si>
    <t>1717745308.260</t>
  </si>
  <si>
    <t>1717745308.270</t>
  </si>
  <si>
    <t>1717745308.280</t>
  </si>
  <si>
    <t>1717745308.290</t>
  </si>
  <si>
    <t>1717745308.300</t>
  </si>
  <si>
    <t>1717745308.310</t>
  </si>
  <si>
    <t>1717745308.320</t>
  </si>
  <si>
    <t>1717745308.330</t>
  </si>
  <si>
    <t>1717745308.340</t>
  </si>
  <si>
    <t>1717745308.350</t>
  </si>
  <si>
    <t>1717745308.360</t>
  </si>
  <si>
    <t>1717745308.370</t>
  </si>
  <si>
    <t>1717745308.380</t>
  </si>
  <si>
    <t>1717745308.390</t>
  </si>
  <si>
    <t>1717745308.400</t>
  </si>
  <si>
    <t>1717745308.410</t>
  </si>
  <si>
    <t>1717745308.420</t>
  </si>
  <si>
    <t>1717745308.430</t>
  </si>
  <si>
    <t>1717745308.440</t>
  </si>
  <si>
    <t>1717745308.450</t>
  </si>
  <si>
    <t>1717745308.460</t>
  </si>
  <si>
    <t>1717745308.470</t>
  </si>
  <si>
    <t>1717745308.480</t>
  </si>
  <si>
    <t>1717745308.490</t>
  </si>
  <si>
    <t>1717745308.500</t>
  </si>
  <si>
    <t>1717745308.510</t>
  </si>
  <si>
    <t>1717745308.520</t>
  </si>
  <si>
    <t>1717745308.530</t>
  </si>
  <si>
    <t>1717745308.540</t>
  </si>
  <si>
    <t>1717745308.550</t>
  </si>
  <si>
    <t>1717745308.560</t>
  </si>
  <si>
    <t>1717745308.570</t>
  </si>
  <si>
    <t>1717745308.580</t>
  </si>
  <si>
    <t>1717745308.590</t>
  </si>
  <si>
    <t>1717745308.600</t>
  </si>
  <si>
    <t>1717745308.610</t>
  </si>
  <si>
    <t>1717745308.620</t>
  </si>
  <si>
    <t>1717745308.630</t>
  </si>
  <si>
    <t>1717745308.640</t>
  </si>
  <si>
    <t>1717745308.650</t>
  </si>
  <si>
    <t>1717745308.660</t>
  </si>
  <si>
    <t>1717745308.670</t>
  </si>
  <si>
    <t>1717745308.680</t>
  </si>
  <si>
    <t>1717745308.690</t>
  </si>
  <si>
    <t>1717745308.700</t>
  </si>
  <si>
    <t>1717745308.710</t>
  </si>
  <si>
    <t>1717745308.720</t>
  </si>
  <si>
    <t>1717745308.730</t>
  </si>
  <si>
    <t>1717745308.740</t>
  </si>
  <si>
    <t>1717745308.750</t>
  </si>
  <si>
    <t>1717745308.760</t>
  </si>
  <si>
    <t>1717745308.770</t>
  </si>
  <si>
    <t>1717745308.780</t>
  </si>
  <si>
    <t>1717745308.790</t>
  </si>
  <si>
    <t>1717745308.800</t>
  </si>
  <si>
    <t>1717745308.810</t>
  </si>
  <si>
    <t>1717745308.820</t>
  </si>
  <si>
    <t>1717745308.830</t>
  </si>
  <si>
    <t>1717745308.840</t>
  </si>
  <si>
    <t>1717745308.850</t>
  </si>
  <si>
    <t>1717745308.860</t>
  </si>
  <si>
    <t>1717745308.870</t>
  </si>
  <si>
    <t>1717745308.880</t>
  </si>
  <si>
    <t>1717745308.890</t>
  </si>
  <si>
    <t>1717745308.900</t>
  </si>
  <si>
    <t>1717745308.910</t>
  </si>
  <si>
    <t>1717745308.920</t>
  </si>
  <si>
    <t>1717745308.930</t>
  </si>
  <si>
    <t>1717745308.940</t>
  </si>
  <si>
    <t>1717745308.950</t>
  </si>
  <si>
    <t>1717745308.960</t>
  </si>
  <si>
    <t>1717745308.970</t>
  </si>
  <si>
    <t>1717745308.980</t>
  </si>
  <si>
    <t>1717745308.990</t>
  </si>
  <si>
    <t>1717745309.000</t>
  </si>
  <si>
    <t>1717745309.010</t>
  </si>
  <si>
    <t>1717745309.020</t>
  </si>
  <si>
    <t>1717745309.030</t>
  </si>
  <si>
    <t>1717745309.040</t>
  </si>
  <si>
    <t>1717745309.050</t>
  </si>
  <si>
    <t>1717745309.060</t>
  </si>
  <si>
    <t>1717745309.070</t>
  </si>
  <si>
    <t>1717745309.080</t>
  </si>
  <si>
    <t>1717745309.090</t>
  </si>
  <si>
    <t>1717745309.100</t>
  </si>
  <si>
    <t>1717745309.110</t>
  </si>
  <si>
    <t>1717745309.120</t>
  </si>
  <si>
    <t>1717745309.130</t>
  </si>
  <si>
    <t>1717745309.140</t>
  </si>
  <si>
    <t>1717745309.150</t>
  </si>
  <si>
    <t>1717745309.160</t>
  </si>
  <si>
    <t>1717745309.170</t>
  </si>
  <si>
    <t>1717745309.180</t>
  </si>
  <si>
    <t>1717745309.190</t>
  </si>
  <si>
    <t>1717745309.200</t>
  </si>
  <si>
    <t>1717745309.210</t>
  </si>
  <si>
    <t>1717745309.220</t>
  </si>
  <si>
    <t>1717745309.230</t>
  </si>
  <si>
    <t>1717745309.240</t>
  </si>
  <si>
    <t>1717745309.250</t>
  </si>
  <si>
    <t>1717745309.260</t>
  </si>
  <si>
    <t>1717745309.270</t>
  </si>
  <si>
    <t>1717745309.280</t>
  </si>
  <si>
    <t>1717745309.290</t>
  </si>
  <si>
    <t>1717745309.300</t>
  </si>
  <si>
    <t>1717745309.310</t>
  </si>
  <si>
    <t>1717745309.320</t>
  </si>
  <si>
    <t>1717745309.330</t>
  </si>
  <si>
    <t>1717745309.340</t>
  </si>
  <si>
    <t>1717745309.350</t>
  </si>
  <si>
    <t>1717745309.360</t>
  </si>
  <si>
    <t>1717745309.370</t>
  </si>
  <si>
    <t>1717745309.380</t>
  </si>
  <si>
    <t>1717745309.390</t>
  </si>
  <si>
    <t>1717745309.400</t>
  </si>
  <si>
    <t>1717745309.410</t>
  </si>
  <si>
    <t>1717745309.420</t>
  </si>
  <si>
    <t>1717745309.430</t>
  </si>
  <si>
    <t>1717745309.440</t>
  </si>
  <si>
    <t>1717745309.450</t>
  </si>
  <si>
    <t>1717745309.460</t>
  </si>
  <si>
    <t>1717745309.470</t>
  </si>
  <si>
    <t>1717745309.480</t>
  </si>
  <si>
    <t>1717745309.490</t>
  </si>
  <si>
    <t>1717745309.500</t>
  </si>
  <si>
    <t>1717745309.510</t>
  </si>
  <si>
    <t>1717745309.520</t>
  </si>
  <si>
    <t>1717745309.530</t>
  </si>
  <si>
    <t>1717745309.540</t>
  </si>
  <si>
    <t>1717745309.550</t>
  </si>
  <si>
    <t>1717745309.560</t>
  </si>
  <si>
    <t>1717745309.570</t>
  </si>
  <si>
    <t>1717745309.580</t>
  </si>
  <si>
    <t>1717745309.590</t>
  </si>
  <si>
    <t>1717745309.600</t>
  </si>
  <si>
    <t>1717745309.610</t>
  </si>
  <si>
    <t>1717745309.620</t>
  </si>
  <si>
    <t>1717745309.630</t>
  </si>
  <si>
    <t>1717745309.640</t>
  </si>
  <si>
    <t>1717745309.650</t>
  </si>
  <si>
    <t>1717745309.660</t>
  </si>
  <si>
    <t>1717745309.670</t>
  </si>
  <si>
    <t>1717745309.680</t>
  </si>
  <si>
    <t>1717745309.690</t>
  </si>
  <si>
    <t>1717745309.700</t>
  </si>
  <si>
    <t>1717745309.710</t>
  </si>
  <si>
    <t>1717745309.720</t>
  </si>
  <si>
    <t>1717745309.730</t>
  </si>
  <si>
    <t>1717745309.740</t>
  </si>
  <si>
    <t>1717745309.750</t>
  </si>
  <si>
    <t>1717745309.760</t>
  </si>
  <si>
    <t>1717745309.770</t>
  </si>
  <si>
    <t>1717745309.780</t>
  </si>
  <si>
    <t>1717745309.790</t>
  </si>
  <si>
    <t>1717745309.800</t>
  </si>
  <si>
    <t>1717745309.810</t>
  </si>
  <si>
    <t>1717745309.820</t>
  </si>
  <si>
    <t>1717745309.830</t>
  </si>
  <si>
    <t>1717745309.840</t>
  </si>
  <si>
    <t>1717745309.850</t>
  </si>
  <si>
    <t>1717745309.860</t>
  </si>
  <si>
    <t>1717745309.870</t>
  </si>
  <si>
    <t>1717745309.880</t>
  </si>
  <si>
    <t>1717745309.890</t>
  </si>
  <si>
    <t>1717745309.900</t>
  </si>
  <si>
    <t>1717745309.910</t>
  </si>
  <si>
    <t>1717745309.920</t>
  </si>
  <si>
    <t>1717745309.930</t>
  </si>
  <si>
    <t>1717745309.940</t>
  </si>
  <si>
    <t>1717745309.950</t>
  </si>
  <si>
    <t>1717745309.960</t>
  </si>
  <si>
    <t>1717745309.970</t>
  </si>
  <si>
    <t>1717745309.980</t>
  </si>
  <si>
    <t>1717745309.990</t>
  </si>
  <si>
    <t>1717745310.000</t>
  </si>
  <si>
    <t>1717745310.010</t>
  </si>
  <si>
    <t>1717745310.020</t>
  </si>
  <si>
    <t>1717745310.030</t>
  </si>
  <si>
    <t>1717745310.040</t>
  </si>
  <si>
    <t>1717745310.050</t>
  </si>
  <si>
    <t>1717745310.060</t>
  </si>
  <si>
    <t>1717745310.070</t>
  </si>
  <si>
    <t>1717745310.080</t>
  </si>
  <si>
    <t>1717745310.090</t>
  </si>
  <si>
    <t>1717745310.100</t>
  </si>
  <si>
    <t>1717745310.110</t>
  </si>
  <si>
    <t>1717745310.120</t>
  </si>
  <si>
    <t>1717745310.130</t>
  </si>
  <si>
    <t>1717745310.140</t>
  </si>
  <si>
    <t>1717745310.150</t>
  </si>
  <si>
    <t>1717745310.160</t>
  </si>
  <si>
    <t>1717745310.170</t>
  </si>
  <si>
    <t>1717745310.180</t>
  </si>
  <si>
    <t>1717745310.190</t>
  </si>
  <si>
    <t>1717745310.200</t>
  </si>
  <si>
    <t>1717745310.210</t>
  </si>
  <si>
    <t>1717745310.220</t>
  </si>
  <si>
    <t>1717745310.230</t>
  </si>
  <si>
    <t>1717745310.240</t>
  </si>
  <si>
    <t>1717745310.250</t>
  </si>
  <si>
    <t>1717745310.260</t>
  </si>
  <si>
    <t>1717745310.270</t>
  </si>
  <si>
    <t>1717745310.280</t>
  </si>
  <si>
    <t>1717745310.290</t>
  </si>
  <si>
    <t>1717745310.300</t>
  </si>
  <si>
    <t>1717745310.310</t>
  </si>
  <si>
    <t>1717745310.320</t>
  </si>
  <si>
    <t>1717745310.330</t>
  </si>
  <si>
    <t>1717745310.340</t>
  </si>
  <si>
    <t>1717745310.350</t>
  </si>
  <si>
    <t>1717745310.360</t>
  </si>
  <si>
    <t>1717745310.370</t>
  </si>
  <si>
    <t>1717745310.380</t>
  </si>
  <si>
    <t>1717745310.390</t>
  </si>
  <si>
    <t>1717745310.400</t>
  </si>
  <si>
    <t>1717745310.410</t>
  </si>
  <si>
    <t>1717745310.420</t>
  </si>
  <si>
    <t>1717745310.430</t>
  </si>
  <si>
    <t>1717745310.440</t>
  </si>
  <si>
    <t>1717745310.450</t>
  </si>
  <si>
    <t>1717745310.460</t>
  </si>
  <si>
    <t>1717745310.470</t>
  </si>
  <si>
    <t>1717745310.480</t>
  </si>
  <si>
    <t>1717745310.490</t>
  </si>
  <si>
    <t>1717745310.500</t>
  </si>
  <si>
    <t>1717745310.510</t>
  </si>
  <si>
    <t>1717745310.520</t>
  </si>
  <si>
    <t>1717745310.530</t>
  </si>
  <si>
    <t>1717745310.540</t>
  </si>
  <si>
    <t>1717745310.550</t>
  </si>
  <si>
    <t>1717745310.560</t>
  </si>
  <si>
    <t>1717745310.570</t>
  </si>
  <si>
    <t>1717745310.580</t>
  </si>
  <si>
    <t>1717745310.590</t>
  </si>
  <si>
    <t>1717745310.600</t>
  </si>
  <si>
    <t>1717745310.610</t>
  </si>
  <si>
    <t>1717745310.620</t>
  </si>
  <si>
    <t>1717745310.630</t>
  </si>
  <si>
    <t>1717745310.640</t>
  </si>
  <si>
    <t>1717745310.650</t>
  </si>
  <si>
    <t>1717745310.660</t>
  </si>
  <si>
    <t>1717745310.670</t>
  </si>
  <si>
    <t>1717745310.680</t>
  </si>
  <si>
    <t>1717745310.690</t>
  </si>
  <si>
    <t>1717745310.700</t>
  </si>
  <si>
    <t>1717745310.710</t>
  </si>
  <si>
    <t>1717745310.720</t>
  </si>
  <si>
    <t>1717745310.730</t>
  </si>
  <si>
    <t>1717745310.740</t>
  </si>
  <si>
    <t>1717745310.750</t>
  </si>
  <si>
    <t>1717745310.760</t>
  </si>
  <si>
    <t>1717745310.770</t>
  </si>
  <si>
    <t>1717745310.780</t>
  </si>
  <si>
    <t>1717745310.790</t>
  </si>
  <si>
    <t>1717745310.800</t>
  </si>
  <si>
    <t>1717745310.810</t>
  </si>
  <si>
    <t>1717745310.820</t>
  </si>
  <si>
    <t>1717745310.830</t>
  </si>
  <si>
    <t>1717745310.840</t>
  </si>
  <si>
    <t>1717745310.850</t>
  </si>
  <si>
    <t>1717745310.860</t>
  </si>
  <si>
    <t>1717745310.870</t>
  </si>
  <si>
    <t>1717745310.880</t>
  </si>
  <si>
    <t>1717745310.890</t>
  </si>
  <si>
    <t>1717745310.900</t>
  </si>
  <si>
    <t>1717745310.910</t>
  </si>
  <si>
    <t>1717745310.920</t>
  </si>
  <si>
    <t>1717745310.930</t>
  </si>
  <si>
    <t>1717745310.940</t>
  </si>
  <si>
    <t>1717745310.950</t>
  </si>
  <si>
    <t>1717745310.960</t>
  </si>
  <si>
    <t>1717745310.970</t>
  </si>
  <si>
    <t>1717745310.980</t>
  </si>
  <si>
    <t>1717745310.990</t>
  </si>
  <si>
    <t>1717745311.000</t>
  </si>
  <si>
    <t>1717745311.010</t>
  </si>
  <si>
    <t>1717745311.020</t>
  </si>
  <si>
    <t>1717745311.030</t>
  </si>
  <si>
    <t>1717745311.040</t>
  </si>
  <si>
    <t>1717745311.050</t>
  </si>
  <si>
    <t>1717745311.060</t>
  </si>
  <si>
    <t>1717745311.070</t>
  </si>
  <si>
    <t>1717745311.080</t>
  </si>
  <si>
    <t>1717745311.090</t>
  </si>
  <si>
    <t>1717745311.100</t>
  </si>
  <si>
    <t>1717745311.110</t>
  </si>
  <si>
    <t>1717745311.120</t>
  </si>
  <si>
    <t>1717745311.130</t>
  </si>
  <si>
    <t>1717745311.140</t>
  </si>
  <si>
    <t>1717745311.150</t>
  </si>
  <si>
    <t>1717745311.160</t>
  </si>
  <si>
    <t>1717745311.170</t>
  </si>
  <si>
    <t>1717745311.180</t>
  </si>
  <si>
    <t>1717745311.190</t>
  </si>
  <si>
    <t>1717745311.200</t>
  </si>
  <si>
    <t>1717745311.210</t>
  </si>
  <si>
    <t>1717745311.220</t>
  </si>
  <si>
    <t>1717745311.230</t>
  </si>
  <si>
    <t>1717745311.240</t>
  </si>
  <si>
    <t>1717745311.250</t>
  </si>
  <si>
    <t>1717745311.260</t>
  </si>
  <si>
    <t>1717745311.270</t>
  </si>
  <si>
    <t>1717745311.280</t>
  </si>
  <si>
    <t>1717745311.290</t>
  </si>
  <si>
    <t>1717745311.300</t>
  </si>
  <si>
    <t>1717745311.310</t>
  </si>
  <si>
    <t>1717745311.320</t>
  </si>
  <si>
    <t>1717745311.330</t>
  </si>
  <si>
    <t>1717745311.340</t>
  </si>
  <si>
    <t>1717745311.350</t>
  </si>
  <si>
    <t>1717745311.360</t>
  </si>
  <si>
    <t>1717745311.370</t>
  </si>
  <si>
    <t>1717745311.380</t>
  </si>
  <si>
    <t>1717745311.390</t>
  </si>
  <si>
    <t>1717745311.400</t>
  </si>
  <si>
    <t>1717745311.410</t>
  </si>
  <si>
    <t>1717745311.420</t>
  </si>
  <si>
    <t>1717745311.430</t>
  </si>
  <si>
    <t>1717745311.440</t>
  </si>
  <si>
    <t>1717745311.450</t>
  </si>
  <si>
    <t>1717745311.460</t>
  </si>
  <si>
    <t>1717745311.470</t>
  </si>
  <si>
    <t>1717745311.480</t>
  </si>
  <si>
    <t>1717745311.490</t>
  </si>
  <si>
    <t>1717745311.500</t>
  </si>
  <si>
    <t>1717745311.510</t>
  </si>
  <si>
    <t>1717745311.520</t>
  </si>
  <si>
    <t>1717745311.530</t>
  </si>
  <si>
    <t>1717745311.540</t>
  </si>
  <si>
    <t>1717745311.550</t>
  </si>
  <si>
    <t>1717745311.560</t>
  </si>
  <si>
    <t>1717745311.570</t>
  </si>
  <si>
    <t>1717745311.580</t>
  </si>
  <si>
    <t>1717745311.590</t>
  </si>
  <si>
    <t>1717745311.600</t>
  </si>
  <si>
    <t>1717745311.610</t>
  </si>
  <si>
    <t>1717745311.620</t>
  </si>
  <si>
    <t>1717745311.630</t>
  </si>
  <si>
    <t>1717745311.640</t>
  </si>
  <si>
    <t>1717745311.650</t>
  </si>
  <si>
    <t>1717745311.660</t>
  </si>
  <si>
    <t>1717745311.670</t>
  </si>
  <si>
    <t>1717745311.680</t>
  </si>
  <si>
    <t>1717745311.690</t>
  </si>
  <si>
    <t>1717745311.700</t>
  </si>
  <si>
    <t>1717745311.710</t>
  </si>
  <si>
    <t>1717745311.720</t>
  </si>
  <si>
    <t>1717745311.730</t>
  </si>
  <si>
    <t>1717745311.740</t>
  </si>
  <si>
    <t>1717745311.750</t>
  </si>
  <si>
    <t>1717745311.760</t>
  </si>
  <si>
    <t>1717745311.770</t>
  </si>
  <si>
    <t>1717745311.780</t>
  </si>
  <si>
    <t>1717745311.790</t>
  </si>
  <si>
    <t>1717745311.800</t>
  </si>
  <si>
    <t>1717745311.810</t>
  </si>
  <si>
    <t>1717745311.820</t>
  </si>
  <si>
    <t>1717745311.830</t>
  </si>
  <si>
    <t>1717745311.840</t>
  </si>
  <si>
    <t>1717745311.850</t>
  </si>
  <si>
    <t>1717745311.860</t>
  </si>
  <si>
    <t>1717745311.870</t>
  </si>
  <si>
    <t>1717745311.880</t>
  </si>
  <si>
    <t>1717745311.890</t>
  </si>
  <si>
    <t>1717745311.900</t>
  </si>
  <si>
    <t>1717745311.910</t>
  </si>
  <si>
    <t>1717745311.920</t>
  </si>
  <si>
    <t>1717745311.930</t>
  </si>
  <si>
    <t>1717745311.940</t>
  </si>
  <si>
    <t>1717745311.950</t>
  </si>
  <si>
    <t>1717745311.960</t>
  </si>
  <si>
    <t>1717745311.970</t>
  </si>
  <si>
    <t>1717745311.980</t>
  </si>
  <si>
    <t>1717745311.990</t>
  </si>
  <si>
    <t>1717745312.000</t>
  </si>
  <si>
    <t>1717745312.010</t>
  </si>
  <si>
    <t>1717745312.020</t>
  </si>
  <si>
    <t>1717745312.030</t>
  </si>
  <si>
    <t>1717745312.040</t>
  </si>
  <si>
    <t>1717745312.050</t>
  </si>
  <si>
    <t>1717745312.060</t>
  </si>
  <si>
    <t>1717745312.070</t>
  </si>
  <si>
    <t>1717745312.080</t>
  </si>
  <si>
    <t>1717745312.090</t>
  </si>
  <si>
    <t>1717745312.100</t>
  </si>
  <si>
    <t>1717745312.110</t>
  </si>
  <si>
    <t>1717745312.120</t>
  </si>
  <si>
    <t>1717745312.130</t>
  </si>
  <si>
    <t>1717745312.140</t>
  </si>
  <si>
    <t>1717745312.150</t>
  </si>
  <si>
    <t>1717745312.160</t>
  </si>
  <si>
    <t>1717745312.170</t>
  </si>
  <si>
    <t>1717745312.180</t>
  </si>
  <si>
    <t>1717745312.190</t>
  </si>
  <si>
    <t>1717745312.200</t>
  </si>
  <si>
    <t>1717745312.210</t>
  </si>
  <si>
    <t>1717745312.220</t>
  </si>
  <si>
    <t>1717745312.230</t>
  </si>
  <si>
    <t>1717745312.240</t>
  </si>
  <si>
    <t>1717745312.250</t>
  </si>
  <si>
    <t>1717745312.260</t>
  </si>
  <si>
    <t>1717745312.270</t>
  </si>
  <si>
    <t>1717745312.280</t>
  </si>
  <si>
    <t>1717745312.290</t>
  </si>
  <si>
    <t>1717745312.300</t>
  </si>
  <si>
    <t>1717745312.310</t>
  </si>
  <si>
    <t>1717745312.320</t>
  </si>
  <si>
    <t>1717745312.330</t>
  </si>
  <si>
    <t>1717745312.340</t>
  </si>
  <si>
    <t>1717745312.350</t>
  </si>
  <si>
    <t>1717745312.360</t>
  </si>
  <si>
    <t>1717745312.370</t>
  </si>
  <si>
    <t>1717745312.380</t>
  </si>
  <si>
    <t>1717745312.390</t>
  </si>
  <si>
    <t>1717745312.400</t>
  </si>
  <si>
    <t>1717745312.410</t>
  </si>
  <si>
    <t>1717745312.420</t>
  </si>
  <si>
    <t>1717745312.430</t>
  </si>
  <si>
    <t>1717745312.440</t>
  </si>
  <si>
    <t>1717745312.450</t>
  </si>
  <si>
    <t>1717745312.460</t>
  </si>
  <si>
    <t>1717745312.470</t>
  </si>
  <si>
    <t>1717745312.480</t>
  </si>
  <si>
    <t>1717745312.490</t>
  </si>
  <si>
    <t>1717745312.500</t>
  </si>
  <si>
    <t>1717745312.510</t>
  </si>
  <si>
    <t>1717745312.520</t>
  </si>
  <si>
    <t>1717745312.530</t>
  </si>
  <si>
    <t>1717745312.540</t>
  </si>
  <si>
    <t>1717745312.550</t>
  </si>
  <si>
    <t>1717745312.560</t>
  </si>
  <si>
    <t>1717745312.570</t>
  </si>
  <si>
    <t>1717745312.580</t>
  </si>
  <si>
    <t>1717745312.590</t>
  </si>
  <si>
    <t>1717745312.600</t>
  </si>
  <si>
    <t>1717745312.610</t>
  </si>
  <si>
    <t>1717745312.620</t>
  </si>
  <si>
    <t>1717745312.630</t>
  </si>
  <si>
    <t>1717745312.640</t>
  </si>
  <si>
    <t>1717745312.650</t>
  </si>
  <si>
    <t>1717745312.660</t>
  </si>
  <si>
    <t>1717745312.670</t>
  </si>
  <si>
    <t>1717745312.680</t>
  </si>
  <si>
    <t>1717745312.690</t>
  </si>
  <si>
    <t>1717745312.700</t>
  </si>
  <si>
    <t>1717745312.710</t>
  </si>
  <si>
    <t>1717745312.720</t>
  </si>
  <si>
    <t>1717745312.730</t>
  </si>
  <si>
    <t>1717745312.740</t>
  </si>
  <si>
    <t>1717745312.750</t>
  </si>
  <si>
    <t>1717745312.760</t>
  </si>
  <si>
    <t>1717745312.770</t>
  </si>
  <si>
    <t>1717745312.780</t>
  </si>
  <si>
    <t>1717745312.790</t>
  </si>
  <si>
    <t>1717745312.800</t>
  </si>
  <si>
    <t>1717745312.810</t>
  </si>
  <si>
    <t>1717745312.820</t>
  </si>
  <si>
    <t>1717745312.830</t>
  </si>
  <si>
    <t>1717745312.840</t>
  </si>
  <si>
    <t>1717745312.850</t>
  </si>
  <si>
    <t>1717745312.860</t>
  </si>
  <si>
    <t>1717745312.870</t>
  </si>
  <si>
    <t>1717745312.880</t>
  </si>
  <si>
    <t>1717745312.890</t>
  </si>
  <si>
    <t>1717745312.900</t>
  </si>
  <si>
    <t>1717745312.910</t>
  </si>
  <si>
    <t>1717745312.920</t>
  </si>
  <si>
    <t>1717745312.930</t>
  </si>
  <si>
    <t>1717745312.940</t>
  </si>
  <si>
    <t>1717745312.950</t>
  </si>
  <si>
    <t>1717745312.960</t>
  </si>
  <si>
    <t>1717745312.970</t>
  </si>
  <si>
    <t>1717745312.980</t>
  </si>
  <si>
    <t>1717745312.990</t>
  </si>
  <si>
    <t>1717745313.000</t>
  </si>
  <si>
    <t>1717745313.010</t>
  </si>
  <si>
    <t>1717745313.020</t>
  </si>
  <si>
    <t>1717745313.030</t>
  </si>
  <si>
    <t>1717745313.040</t>
  </si>
  <si>
    <t>1717745313.050</t>
  </si>
  <si>
    <t>1717745313.060</t>
  </si>
  <si>
    <t>1717745313.070</t>
  </si>
  <si>
    <t>1717745313.080</t>
  </si>
  <si>
    <t>1717745313.090</t>
  </si>
  <si>
    <t>1717745313.100</t>
  </si>
  <si>
    <t>1717745313.110</t>
  </si>
  <si>
    <t>1717745313.120</t>
  </si>
  <si>
    <t>1717745313.130</t>
  </si>
  <si>
    <t>1717745313.140</t>
  </si>
  <si>
    <t>1717745313.150</t>
  </si>
  <si>
    <t>1717745313.160</t>
  </si>
  <si>
    <t>1717745313.170</t>
  </si>
  <si>
    <t>1717745313.180</t>
  </si>
  <si>
    <t>1717745313.190</t>
  </si>
  <si>
    <t>1717745313.200</t>
  </si>
  <si>
    <t>1717745313.210</t>
  </si>
  <si>
    <t>1717745313.220</t>
  </si>
  <si>
    <t>1717745313.230</t>
  </si>
  <si>
    <t>1717745313.240</t>
  </si>
  <si>
    <t>1717745313.250</t>
  </si>
  <si>
    <t>1717745313.260</t>
  </si>
  <si>
    <t>1717745313.270</t>
  </si>
  <si>
    <t>1717745313.280</t>
  </si>
  <si>
    <t>1717745313.290</t>
  </si>
  <si>
    <t>1717745313.300</t>
  </si>
  <si>
    <t>1717745313.310</t>
  </si>
  <si>
    <t>1717745313.320</t>
  </si>
  <si>
    <t>1717745313.330</t>
  </si>
  <si>
    <t>1717745313.340</t>
  </si>
  <si>
    <t>1717745313.350</t>
  </si>
  <si>
    <t>1717745313.360</t>
  </si>
  <si>
    <t>1717745313.370</t>
  </si>
  <si>
    <t>1717745313.380</t>
  </si>
  <si>
    <t>1717745313.390</t>
  </si>
  <si>
    <t>1717745313.400</t>
  </si>
  <si>
    <t>1717745313.410</t>
  </si>
  <si>
    <t>1717745313.420</t>
  </si>
  <si>
    <t>1717745313.430</t>
  </si>
  <si>
    <t>1717745313.440</t>
  </si>
  <si>
    <t>1717745313.450</t>
  </si>
  <si>
    <t>1717745313.460</t>
  </si>
  <si>
    <t>1717745313.470</t>
  </si>
  <si>
    <t>1717745313.480</t>
  </si>
  <si>
    <t>1717745313.490</t>
  </si>
  <si>
    <t>1717745313.500</t>
  </si>
  <si>
    <t>1717745313.510</t>
  </si>
  <si>
    <t>1717745313.520</t>
  </si>
  <si>
    <t>1717745313.530</t>
  </si>
  <si>
    <t>1717745313.540</t>
  </si>
  <si>
    <t>1717745313.550</t>
  </si>
  <si>
    <t>1717745313.560</t>
  </si>
  <si>
    <t>1717745313.570</t>
  </si>
  <si>
    <t>1717745313.580</t>
  </si>
  <si>
    <t>1717745313.590</t>
  </si>
  <si>
    <t>1717745313.600</t>
  </si>
  <si>
    <t>1717745313.610</t>
  </si>
  <si>
    <t>1717745313.620</t>
  </si>
  <si>
    <t>1717745313.630</t>
  </si>
  <si>
    <t>1717745313.640</t>
  </si>
  <si>
    <t>1717745313.650</t>
  </si>
  <si>
    <t>1717745313.660</t>
  </si>
  <si>
    <t>1717745313.670</t>
  </si>
  <si>
    <t>1717745313.680</t>
  </si>
  <si>
    <t>1717745313.690</t>
  </si>
  <si>
    <t>1717745313.700</t>
  </si>
  <si>
    <t>1717745313.710</t>
  </si>
  <si>
    <t>1717745313.720</t>
  </si>
  <si>
    <t>1717745313.730</t>
  </si>
  <si>
    <t>1717745313.740</t>
  </si>
  <si>
    <t>1717745313.750</t>
  </si>
  <si>
    <t>1717745313.760</t>
  </si>
  <si>
    <t>1717745313.770</t>
  </si>
  <si>
    <t>1717745313.780</t>
  </si>
  <si>
    <t>1717745313.790</t>
  </si>
  <si>
    <t>1717745313.800</t>
  </si>
  <si>
    <t>1717745313.810</t>
  </si>
  <si>
    <t>1717745313.820</t>
  </si>
  <si>
    <t>1717745313.830</t>
  </si>
  <si>
    <t>1717745313.840</t>
  </si>
  <si>
    <t>1717745313.850</t>
  </si>
  <si>
    <t>1717745313.860</t>
  </si>
  <si>
    <t>1717745313.870</t>
  </si>
  <si>
    <t>1717745313.880</t>
  </si>
  <si>
    <t>1717745313.890</t>
  </si>
  <si>
    <t>1717745313.900</t>
  </si>
  <si>
    <t>1717745313.910</t>
  </si>
  <si>
    <t>1717745313.920</t>
  </si>
  <si>
    <t>1717745313.930</t>
  </si>
  <si>
    <t>1717745313.940</t>
  </si>
  <si>
    <t>1717745313.950</t>
  </si>
  <si>
    <t>1717745313.960</t>
  </si>
  <si>
    <t>1717745313.970</t>
  </si>
  <si>
    <t>1717745313.980</t>
  </si>
  <si>
    <t>1717745313.990</t>
  </si>
  <si>
    <t>1717745314.000</t>
  </si>
  <si>
    <t>1717745314.010</t>
  </si>
  <si>
    <t>1717745314.020</t>
  </si>
  <si>
    <t>1717745314.030</t>
  </si>
  <si>
    <t>1717745314.040</t>
  </si>
  <si>
    <t>1717745314.050</t>
  </si>
  <si>
    <t>1717745314.060</t>
  </si>
  <si>
    <t>1717745314.070</t>
  </si>
  <si>
    <t>1717745314.080</t>
  </si>
  <si>
    <t>1717745314.090</t>
  </si>
  <si>
    <t>1717745314.100</t>
  </si>
  <si>
    <t>1717745314.110</t>
  </si>
  <si>
    <t>1717745314.120</t>
  </si>
  <si>
    <t>1717745314.130</t>
  </si>
  <si>
    <t>1717745314.140</t>
  </si>
  <si>
    <t>1717745314.150</t>
  </si>
  <si>
    <t>1717745314.160</t>
  </si>
  <si>
    <t>1717745314.170</t>
  </si>
  <si>
    <t>1717745314.180</t>
  </si>
  <si>
    <t>1717745314.190</t>
  </si>
  <si>
    <t>1717745314.200</t>
  </si>
  <si>
    <t>1717745314.210</t>
  </si>
  <si>
    <t>1717745314.220</t>
  </si>
  <si>
    <t>1717745314.230</t>
  </si>
  <si>
    <t>1717745314.240</t>
  </si>
  <si>
    <t>1717745314.250</t>
  </si>
  <si>
    <t>1717745314.260</t>
  </si>
  <si>
    <t>1717745314.270</t>
  </si>
  <si>
    <t>1717745314.280</t>
  </si>
  <si>
    <t>1717745314.290</t>
  </si>
  <si>
    <t>1717745314.300</t>
  </si>
  <si>
    <t>1717745314.310</t>
  </si>
  <si>
    <t>1717745314.320</t>
  </si>
  <si>
    <t>1717745314.330</t>
  </si>
  <si>
    <t>1717745314.340</t>
  </si>
  <si>
    <t>1717745314.350</t>
  </si>
  <si>
    <t>1717745314.360</t>
  </si>
  <si>
    <t>1717745314.370</t>
  </si>
  <si>
    <t>1717745314.380</t>
  </si>
  <si>
    <t>1717745314.390</t>
  </si>
  <si>
    <t>1717745314.400</t>
  </si>
  <si>
    <t>1717745314.410</t>
  </si>
  <si>
    <t>1717745314.420</t>
  </si>
  <si>
    <t>1717745314.430</t>
  </si>
  <si>
    <t>1717745314.440</t>
  </si>
  <si>
    <t>1717745314.450</t>
  </si>
  <si>
    <t>1717745314.460</t>
  </si>
  <si>
    <t>1717745314.470</t>
  </si>
  <si>
    <t>1717745314.480</t>
  </si>
  <si>
    <t>1717745314.490</t>
  </si>
  <si>
    <t>1717745314.500</t>
  </si>
  <si>
    <t>1717745314.510</t>
  </si>
  <si>
    <t>1717745314.520</t>
  </si>
  <si>
    <t>1717745314.530</t>
  </si>
  <si>
    <t>1717745314.540</t>
  </si>
  <si>
    <t>1717745314.550</t>
  </si>
  <si>
    <t>1717745314.560</t>
  </si>
  <si>
    <t>1717745314.570</t>
  </si>
  <si>
    <t>1717745314.580</t>
  </si>
  <si>
    <t>1717745314.590</t>
  </si>
  <si>
    <t>1717745314.600</t>
  </si>
  <si>
    <t>1717745314.610</t>
  </si>
  <si>
    <t>1717745314.620</t>
  </si>
  <si>
    <t>1717745314.630</t>
  </si>
  <si>
    <t>1717745314.640</t>
  </si>
  <si>
    <t>1717745314.650</t>
  </si>
  <si>
    <t>1717745314.660</t>
  </si>
  <si>
    <t>1717745314.670</t>
  </si>
  <si>
    <t>1717745314.680</t>
  </si>
  <si>
    <t>1717745314.690</t>
  </si>
  <si>
    <t>1717745314.700</t>
  </si>
  <si>
    <t>1717745314.710</t>
  </si>
  <si>
    <t>1717745314.720</t>
  </si>
  <si>
    <t>1717745314.730</t>
  </si>
  <si>
    <t>1717745314.740</t>
  </si>
  <si>
    <t>1717745314.750</t>
  </si>
  <si>
    <t>1717745314.760</t>
  </si>
  <si>
    <t>1717745314.770</t>
  </si>
  <si>
    <t>1717745314.780</t>
  </si>
  <si>
    <t>1717745314.790</t>
  </si>
  <si>
    <t>1717745314.800</t>
  </si>
  <si>
    <t>1717745314.810</t>
  </si>
  <si>
    <t>1717745314.820</t>
  </si>
  <si>
    <t>1717745314.830</t>
  </si>
  <si>
    <t>1717745314.840</t>
  </si>
  <si>
    <t>1717745314.850</t>
  </si>
  <si>
    <t>1717745314.860</t>
  </si>
  <si>
    <t>1717745314.870</t>
  </si>
  <si>
    <t>1717745314.880</t>
  </si>
  <si>
    <t>1717745314.890</t>
  </si>
  <si>
    <t>1717745314.900</t>
  </si>
  <si>
    <t>1717745314.910</t>
  </si>
  <si>
    <t>1717745314.920</t>
  </si>
  <si>
    <t>1717745314.930</t>
  </si>
  <si>
    <t>1717745314.940</t>
  </si>
  <si>
    <t>1717745314.950</t>
  </si>
  <si>
    <t>1717745314.960</t>
  </si>
  <si>
    <t>1717745314.970</t>
  </si>
  <si>
    <t>1717745314.980</t>
  </si>
  <si>
    <t>1717745314.990</t>
  </si>
  <si>
    <t>1717745315.000</t>
  </si>
  <si>
    <t>1717745315.010</t>
  </si>
  <si>
    <t>1717745315.020</t>
  </si>
  <si>
    <t>1717745315.030</t>
  </si>
  <si>
    <t>1717745315.040</t>
  </si>
  <si>
    <t>1717745315.050</t>
  </si>
  <si>
    <t>1717745315.060</t>
  </si>
  <si>
    <t>1717745315.070</t>
  </si>
  <si>
    <t>1717745315.080</t>
  </si>
  <si>
    <t>1717745315.090</t>
  </si>
  <si>
    <t>1717745315.100</t>
  </si>
  <si>
    <t>1717745315.110</t>
  </si>
  <si>
    <t>1717745315.120</t>
  </si>
  <si>
    <t>1717745315.130</t>
  </si>
  <si>
    <t>1717745315.140</t>
  </si>
  <si>
    <t>1717745315.150</t>
  </si>
  <si>
    <t>1717745315.160</t>
  </si>
  <si>
    <t>1717745315.170</t>
  </si>
  <si>
    <t>1717745315.180</t>
  </si>
  <si>
    <t>1717745315.190</t>
  </si>
  <si>
    <t>1717745315.200</t>
  </si>
  <si>
    <t>1717745315.210</t>
  </si>
  <si>
    <t>1717745315.220</t>
  </si>
  <si>
    <t>1717745315.230</t>
  </si>
  <si>
    <t>1717745315.240</t>
  </si>
  <si>
    <t>1717745315.250</t>
  </si>
  <si>
    <t>1717745315.260</t>
  </si>
  <si>
    <t>1717745315.270</t>
  </si>
  <si>
    <t>1717745315.280</t>
  </si>
  <si>
    <t>1717745315.290</t>
  </si>
  <si>
    <t>1717745315.300</t>
  </si>
  <si>
    <t>1717745315.310</t>
  </si>
  <si>
    <t>1717745315.320</t>
  </si>
  <si>
    <t>1717745315.330</t>
  </si>
  <si>
    <t>1717745315.340</t>
  </si>
  <si>
    <t>1717745315.350</t>
  </si>
  <si>
    <t>1717745315.360</t>
  </si>
  <si>
    <t>1717745315.370</t>
  </si>
  <si>
    <t>1717745315.380</t>
  </si>
  <si>
    <t>1717745315.390</t>
  </si>
  <si>
    <t>1717745315.400</t>
  </si>
  <si>
    <t>1717745315.410</t>
  </si>
  <si>
    <t>1717745315.420</t>
  </si>
  <si>
    <t>1717745315.430</t>
  </si>
  <si>
    <t>1717745315.440</t>
  </si>
  <si>
    <t>1717745315.450</t>
  </si>
  <si>
    <t>1717745315.460</t>
  </si>
  <si>
    <t>1717745315.470</t>
  </si>
  <si>
    <t>1717745315.480</t>
  </si>
  <si>
    <t>1717745315.490</t>
  </si>
  <si>
    <t>1717745315.500</t>
  </si>
  <si>
    <t>1717745315.510</t>
  </si>
  <si>
    <t>1717745315.520</t>
  </si>
  <si>
    <t>1717745315.530</t>
  </si>
  <si>
    <t>1717745315.540</t>
  </si>
  <si>
    <t>1717745315.550</t>
  </si>
  <si>
    <t>1717745315.560</t>
  </si>
  <si>
    <t>1717745315.570</t>
  </si>
  <si>
    <t>1717745315.580</t>
  </si>
  <si>
    <t>1717745315.590</t>
  </si>
  <si>
    <t>1717745315.600</t>
  </si>
  <si>
    <t>1717745315.610</t>
  </si>
  <si>
    <t>1717745315.620</t>
  </si>
  <si>
    <t>1717745315.630</t>
  </si>
  <si>
    <t>1717745315.640</t>
  </si>
  <si>
    <t>1717745315.650</t>
  </si>
  <si>
    <t>1717745315.660</t>
  </si>
  <si>
    <t>1717745315.670</t>
  </si>
  <si>
    <t>1717745315.680</t>
  </si>
  <si>
    <t>1717745315.690</t>
  </si>
  <si>
    <t>1717745315.700</t>
  </si>
  <si>
    <t>1717745315.710</t>
  </si>
  <si>
    <t>1717745315.720</t>
  </si>
  <si>
    <t>1717745315.730</t>
  </si>
  <si>
    <t>1717745315.740</t>
  </si>
  <si>
    <t>1717745315.750</t>
  </si>
  <si>
    <t>1717745315.760</t>
  </si>
  <si>
    <t>1717745315.770</t>
  </si>
  <si>
    <t>1717745315.780</t>
  </si>
  <si>
    <t>1717745315.790</t>
  </si>
  <si>
    <t>1717745315.800</t>
  </si>
  <si>
    <t>1717745315.810</t>
  </si>
  <si>
    <t>1717745315.820</t>
  </si>
  <si>
    <t>1717745315.830</t>
  </si>
  <si>
    <t>1717745315.840</t>
  </si>
  <si>
    <t>1717745315.850</t>
  </si>
  <si>
    <t>1717745315.860</t>
  </si>
  <si>
    <t>1717745315.870</t>
  </si>
  <si>
    <t>1717745315.880</t>
  </si>
  <si>
    <t>1717745315.890</t>
  </si>
  <si>
    <t>1717745315.900</t>
  </si>
  <si>
    <t>1717745315.910</t>
  </si>
  <si>
    <t>1717745315.920</t>
  </si>
  <si>
    <t>1717745315.930</t>
  </si>
  <si>
    <t>1717745315.940</t>
  </si>
  <si>
    <t>1717745315.950</t>
  </si>
  <si>
    <t>1717745315.960</t>
  </si>
  <si>
    <t>1717745315.970</t>
  </si>
  <si>
    <t>1717745315.980</t>
  </si>
  <si>
    <t>1717745315.990</t>
  </si>
  <si>
    <t>1717745316.000</t>
  </si>
  <si>
    <t>1717745316.010</t>
  </si>
  <si>
    <t>1717745316.020</t>
  </si>
  <si>
    <t>1717745316.030</t>
  </si>
  <si>
    <t>1717745316.040</t>
  </si>
  <si>
    <t>1717745316.050</t>
  </si>
  <si>
    <t>1717745316.060</t>
  </si>
  <si>
    <t>1717745316.070</t>
  </si>
  <si>
    <t>1717745316.080</t>
  </si>
  <si>
    <t>1717745316.090</t>
  </si>
  <si>
    <t>1717745316.100</t>
  </si>
  <si>
    <t>1717745316.110</t>
  </si>
  <si>
    <t>1717745316.120</t>
  </si>
  <si>
    <t>1717745316.130</t>
  </si>
  <si>
    <t>1717745316.140</t>
  </si>
  <si>
    <t>1717745316.150</t>
  </si>
  <si>
    <t>1717745316.160</t>
  </si>
  <si>
    <t>1717745316.170</t>
  </si>
  <si>
    <t>1717745316.180</t>
  </si>
  <si>
    <t>1717745316.190</t>
  </si>
  <si>
    <t>1717745316.200</t>
  </si>
  <si>
    <t>1717745316.210</t>
  </si>
  <si>
    <t>1717745316.220</t>
  </si>
  <si>
    <t>1717745316.230</t>
  </si>
  <si>
    <t>1717745316.240</t>
  </si>
  <si>
    <t>1717745316.250</t>
  </si>
  <si>
    <t>1717745316.260</t>
  </si>
  <si>
    <t>1717745316.270</t>
  </si>
  <si>
    <t>1717745316.280</t>
  </si>
  <si>
    <t>1717745316.290</t>
  </si>
  <si>
    <t>1717745316.300</t>
  </si>
  <si>
    <t>1717745316.310</t>
  </si>
  <si>
    <t>1717745316.320</t>
  </si>
  <si>
    <t>1717745316.330</t>
  </si>
  <si>
    <t>1717745316.340</t>
  </si>
  <si>
    <t>1717745316.350</t>
  </si>
  <si>
    <t>1717745316.360</t>
  </si>
  <si>
    <t>1717745316.370</t>
  </si>
  <si>
    <t>1717745316.380</t>
  </si>
  <si>
    <t>1717745316.390</t>
  </si>
  <si>
    <t>1717745316.400</t>
  </si>
  <si>
    <t>1717745316.410</t>
  </si>
  <si>
    <t>1717745316.420</t>
  </si>
  <si>
    <t>1717745316.430</t>
  </si>
  <si>
    <t>1717745316.440</t>
  </si>
  <si>
    <t>1717745316.450</t>
  </si>
  <si>
    <t>1717745316.460</t>
  </si>
  <si>
    <t>1717745316.470</t>
  </si>
  <si>
    <t>1717745316.480</t>
  </si>
  <si>
    <t>1717745316.490</t>
  </si>
  <si>
    <t>1717745316.500</t>
  </si>
  <si>
    <t>1717745316.510</t>
  </si>
  <si>
    <t>1717745316.520</t>
  </si>
  <si>
    <t>1717745316.530</t>
  </si>
  <si>
    <t>1717745316.540</t>
  </si>
  <si>
    <t>1717745316.550</t>
  </si>
  <si>
    <t>1717745316.560</t>
  </si>
  <si>
    <t>1717745316.570</t>
  </si>
  <si>
    <t>1717745316.580</t>
  </si>
  <si>
    <t>1717745316.590</t>
  </si>
  <si>
    <t>1717745316.600</t>
  </si>
  <si>
    <t>1717745316.610</t>
  </si>
  <si>
    <t>1717745316.620</t>
  </si>
  <si>
    <t>1717745316.630</t>
  </si>
  <si>
    <t>1717745316.640</t>
  </si>
  <si>
    <t>1717745316.650</t>
  </si>
  <si>
    <t>1717745316.660</t>
  </si>
  <si>
    <t>1717745316.670</t>
  </si>
  <si>
    <t>1717745316.680</t>
  </si>
  <si>
    <t>1717745316.690</t>
  </si>
  <si>
    <t>1717745316.700</t>
  </si>
  <si>
    <t>1717745316.710</t>
  </si>
  <si>
    <t>1717745316.720</t>
  </si>
  <si>
    <t>1717745316.730</t>
  </si>
  <si>
    <t>1717745316.740</t>
  </si>
  <si>
    <t>1717745316.750</t>
  </si>
  <si>
    <t>1717745316.760</t>
  </si>
  <si>
    <t>1717745316.770</t>
  </si>
  <si>
    <t>1717745316.780</t>
  </si>
  <si>
    <t>1717745316.790</t>
  </si>
  <si>
    <t>1717745316.800</t>
  </si>
  <si>
    <t>1717745316.810</t>
  </si>
  <si>
    <t>1717745316.820</t>
  </si>
  <si>
    <t>1717745316.830</t>
  </si>
  <si>
    <t>1717745316.840</t>
  </si>
  <si>
    <t>1717745316.850</t>
  </si>
  <si>
    <t>1717745316.860</t>
  </si>
  <si>
    <t>1717745316.870</t>
  </si>
  <si>
    <t>1717745316.880</t>
  </si>
  <si>
    <t>1717745316.890</t>
  </si>
  <si>
    <t>1717745316.900</t>
  </si>
  <si>
    <t>1717745316.910</t>
  </si>
  <si>
    <t>1717745316.920</t>
  </si>
  <si>
    <t>1717745316.930</t>
  </si>
  <si>
    <t>1717745316.940</t>
  </si>
  <si>
    <t>1717745316.950</t>
  </si>
  <si>
    <t>1717745316.960</t>
  </si>
  <si>
    <t>1717745316.970</t>
  </si>
  <si>
    <t>1717745316.980</t>
  </si>
  <si>
    <t>1717745316.990</t>
  </si>
  <si>
    <t>1717745317.000</t>
  </si>
  <si>
    <t>1717745317.010</t>
  </si>
  <si>
    <t>1717745317.020</t>
  </si>
  <si>
    <t>1717745317.030</t>
  </si>
  <si>
    <t>1717745317.040</t>
  </si>
  <si>
    <t>1717745317.050</t>
  </si>
  <si>
    <t>1717745317.060</t>
  </si>
  <si>
    <t>1717745317.070</t>
  </si>
  <si>
    <t>1717745317.080</t>
  </si>
  <si>
    <t>1717745317.090</t>
  </si>
  <si>
    <t>1717745317.100</t>
  </si>
  <si>
    <t>1717745317.110</t>
  </si>
  <si>
    <t>1717745317.120</t>
  </si>
  <si>
    <t>1717745317.130</t>
  </si>
  <si>
    <t>1717745317.140</t>
  </si>
  <si>
    <t>1717745317.150</t>
  </si>
  <si>
    <t>1717745317.160</t>
  </si>
  <si>
    <t>1717745317.170</t>
  </si>
  <si>
    <t>1717745317.180</t>
  </si>
  <si>
    <t>1717745317.190</t>
  </si>
  <si>
    <t>1717745317.200</t>
  </si>
  <si>
    <t>1717745317.210</t>
  </si>
  <si>
    <t>1717745317.220</t>
  </si>
  <si>
    <t>1717745317.230</t>
  </si>
  <si>
    <t>1717745317.240</t>
  </si>
  <si>
    <t>1717745317.250</t>
  </si>
  <si>
    <t>1717745317.260</t>
  </si>
  <si>
    <t>1717745317.270</t>
  </si>
  <si>
    <t>1717745317.280</t>
  </si>
  <si>
    <t>1717745317.290</t>
  </si>
  <si>
    <t>1717745317.300</t>
  </si>
  <si>
    <t>1717745317.310</t>
  </si>
  <si>
    <t>1717745317.320</t>
  </si>
  <si>
    <t>1717745317.330</t>
  </si>
  <si>
    <t>1717745317.340</t>
  </si>
  <si>
    <t>1717745317.350</t>
  </si>
  <si>
    <t>1717745317.360</t>
  </si>
  <si>
    <t>1717745317.370</t>
  </si>
  <si>
    <t>1717745317.380</t>
  </si>
  <si>
    <t>1717745317.390</t>
  </si>
  <si>
    <t>1717745317.400</t>
  </si>
  <si>
    <t>1717745317.410</t>
  </si>
  <si>
    <t>1717745317.420</t>
  </si>
  <si>
    <t>1717745317.430</t>
  </si>
  <si>
    <t>1717745317.440</t>
  </si>
  <si>
    <t>1717745317.450</t>
  </si>
  <si>
    <t>1717745317.460</t>
  </si>
  <si>
    <t>1717745317.470</t>
  </si>
  <si>
    <t>1717745317.480</t>
  </si>
  <si>
    <t>1717745317.490</t>
  </si>
  <si>
    <t>1717745317.500</t>
  </si>
  <si>
    <t>1717745317.510</t>
  </si>
  <si>
    <t>1717745317.520</t>
  </si>
  <si>
    <t>1717745317.530</t>
  </si>
  <si>
    <t>1717745317.540</t>
  </si>
  <si>
    <t>1717745317.550</t>
  </si>
  <si>
    <t>1717745317.560</t>
  </si>
  <si>
    <t>1717745317.570</t>
  </si>
  <si>
    <t>1717745317.580</t>
  </si>
  <si>
    <t>1717745317.590</t>
  </si>
  <si>
    <t>1717745317.600</t>
  </si>
  <si>
    <t>1717745317.610</t>
  </si>
  <si>
    <t>1717745317.620</t>
  </si>
  <si>
    <t>1717745317.630</t>
  </si>
  <si>
    <t>1717745317.640</t>
  </si>
  <si>
    <t>1717745317.650</t>
  </si>
  <si>
    <t>1717745317.660</t>
  </si>
  <si>
    <t>1717745317.670</t>
  </si>
  <si>
    <t>1717745317.680</t>
  </si>
  <si>
    <t>1717745317.690</t>
  </si>
  <si>
    <t>1717745317.700</t>
  </si>
  <si>
    <t>1717745317.710</t>
  </si>
  <si>
    <t>1717745317.720</t>
  </si>
  <si>
    <t>1717745317.730</t>
  </si>
  <si>
    <t>1717745317.740</t>
  </si>
  <si>
    <t>1717745317.750</t>
  </si>
  <si>
    <t>1717745317.760</t>
  </si>
  <si>
    <t>1717745317.770</t>
  </si>
  <si>
    <t>1717745317.780</t>
  </si>
  <si>
    <t>1717745317.790</t>
  </si>
  <si>
    <t>1717745317.800</t>
  </si>
  <si>
    <t>1717745317.810</t>
  </si>
  <si>
    <t>1717745317.820</t>
  </si>
  <si>
    <t>1717745317.830</t>
  </si>
  <si>
    <t>1717745317.840</t>
  </si>
  <si>
    <t>1717745317.850</t>
  </si>
  <si>
    <t>1717745317.860</t>
  </si>
  <si>
    <t>1717745317.870</t>
  </si>
  <si>
    <t>1717745317.880</t>
  </si>
  <si>
    <t>1717745317.890</t>
  </si>
  <si>
    <t>1717745317.900</t>
  </si>
  <si>
    <t>1717745317.910</t>
  </si>
  <si>
    <t>1717745317.920</t>
  </si>
  <si>
    <t>1717745317.930</t>
  </si>
  <si>
    <t>1717745317.940</t>
  </si>
  <si>
    <t>1717745317.950</t>
  </si>
  <si>
    <t>1717745317.960</t>
  </si>
  <si>
    <t>1717745317.970</t>
  </si>
  <si>
    <t>1717745317.980</t>
  </si>
  <si>
    <t>1717745317.990</t>
  </si>
  <si>
    <t>1717745318.000</t>
  </si>
  <si>
    <t>1717745318.010</t>
  </si>
  <si>
    <t>1717745318.020</t>
  </si>
  <si>
    <t>1717745318.030</t>
  </si>
  <si>
    <t>1717745318.040</t>
  </si>
  <si>
    <t>1717745318.050</t>
  </si>
  <si>
    <t>1717745318.060</t>
  </si>
  <si>
    <t>1717745318.070</t>
  </si>
  <si>
    <t>1717745318.080</t>
  </si>
  <si>
    <t>1717745318.090</t>
  </si>
  <si>
    <t>1717745318.100</t>
  </si>
  <si>
    <t>1717745318.110</t>
  </si>
  <si>
    <t>1717745318.120</t>
  </si>
  <si>
    <t>1717745318.130</t>
  </si>
  <si>
    <t>1717745318.140</t>
  </si>
  <si>
    <t>1717745318.150</t>
  </si>
  <si>
    <t>1717745318.160</t>
  </si>
  <si>
    <t>1717745318.170</t>
  </si>
  <si>
    <t>1717745318.180</t>
  </si>
  <si>
    <t>1717745318.190</t>
  </si>
  <si>
    <t>1717745318.200</t>
  </si>
  <si>
    <t>1717745318.210</t>
  </si>
  <si>
    <t>1717745318.220</t>
  </si>
  <si>
    <t>1717745318.230</t>
  </si>
  <si>
    <t>1717745318.240</t>
  </si>
  <si>
    <t>1717745318.250</t>
  </si>
  <si>
    <t>1717745318.260</t>
  </si>
  <si>
    <t>1717745318.270</t>
  </si>
  <si>
    <t>1717745318.280</t>
  </si>
  <si>
    <t>1717745318.290</t>
  </si>
  <si>
    <t>1717745318.300</t>
  </si>
  <si>
    <t>1717745318.310</t>
  </si>
  <si>
    <t>1717745318.320</t>
  </si>
  <si>
    <t>1717745318.330</t>
  </si>
  <si>
    <t>1717745318.340</t>
  </si>
  <si>
    <t>1717745318.350</t>
  </si>
  <si>
    <t>1717745318.360</t>
  </si>
  <si>
    <t>1717745318.370</t>
  </si>
  <si>
    <t>1717745318.380</t>
  </si>
  <si>
    <t>1717745318.390</t>
  </si>
  <si>
    <t>1717745318.400</t>
  </si>
  <si>
    <t>1717745318.410</t>
  </si>
  <si>
    <t>1717745318.420</t>
  </si>
  <si>
    <t>1717745318.430</t>
  </si>
  <si>
    <t>1717745318.440</t>
  </si>
  <si>
    <t>1717745318.450</t>
  </si>
  <si>
    <t>1717745318.460</t>
  </si>
  <si>
    <t>1717745318.470</t>
  </si>
  <si>
    <t>1717745318.480</t>
  </si>
  <si>
    <t>1717745318.490</t>
  </si>
  <si>
    <t>1717745318.500</t>
  </si>
  <si>
    <t>1717745318.510</t>
  </si>
  <si>
    <t>1717745318.520</t>
  </si>
  <si>
    <t>1717745318.530</t>
  </si>
  <si>
    <t>1717745318.540</t>
  </si>
  <si>
    <t>1717745318.550</t>
  </si>
  <si>
    <t>1717745318.560</t>
  </si>
  <si>
    <t>1717745318.570</t>
  </si>
  <si>
    <t>1717745318.580</t>
  </si>
  <si>
    <t>1717745318.590</t>
  </si>
  <si>
    <t>1717745318.600</t>
  </si>
  <si>
    <t>1717745318.610</t>
  </si>
  <si>
    <t>1717745318.620</t>
  </si>
  <si>
    <t>1717745318.630</t>
  </si>
  <si>
    <t>1717745318.640</t>
  </si>
  <si>
    <t>1717745318.650</t>
  </si>
  <si>
    <t>1717745318.660</t>
  </si>
  <si>
    <t>1717745318.670</t>
  </si>
  <si>
    <t>1717745318.680</t>
  </si>
  <si>
    <t>1717745318.690</t>
  </si>
  <si>
    <t>1717745318.700</t>
  </si>
  <si>
    <t>1717745318.710</t>
  </si>
  <si>
    <t>1717745318.720</t>
  </si>
  <si>
    <t>1717745318.730</t>
  </si>
  <si>
    <t>1717745318.740</t>
  </si>
  <si>
    <t>1717745318.750</t>
  </si>
  <si>
    <t>1717745318.760</t>
  </si>
  <si>
    <t>1717745318.770</t>
  </si>
  <si>
    <t>1717745318.780</t>
  </si>
  <si>
    <t>1717745318.790</t>
  </si>
  <si>
    <t>1717745318.800</t>
  </si>
  <si>
    <t>1717745318.810</t>
  </si>
  <si>
    <t>1717745318.820</t>
  </si>
  <si>
    <t>1717745318.830</t>
  </si>
  <si>
    <t>1717745318.840</t>
  </si>
  <si>
    <t>1717745318.850</t>
  </si>
  <si>
    <t>1717745318.860</t>
  </si>
  <si>
    <t>1717745318.870</t>
  </si>
  <si>
    <t>1717745318.880</t>
  </si>
  <si>
    <t>1717745318.890</t>
  </si>
  <si>
    <t>1717745318.900</t>
  </si>
  <si>
    <t>1717745318.910</t>
  </si>
  <si>
    <t>1717745318.920</t>
  </si>
  <si>
    <t>1717745318.930</t>
  </si>
  <si>
    <t>1717745318.940</t>
  </si>
  <si>
    <t>1717745318.950</t>
  </si>
  <si>
    <t>1717745318.960</t>
  </si>
  <si>
    <t>1717745318.970</t>
  </si>
  <si>
    <t>1717745318.980</t>
  </si>
  <si>
    <t>1717745318.990</t>
  </si>
  <si>
    <t>1717745319.000</t>
  </si>
  <si>
    <t>1717745319.010</t>
  </si>
  <si>
    <t>1717745319.020</t>
  </si>
  <si>
    <t>1717745319.030</t>
  </si>
  <si>
    <t>1717745319.040</t>
  </si>
  <si>
    <t>1717745319.050</t>
  </si>
  <si>
    <t>1717745319.060</t>
  </si>
  <si>
    <t>1717745319.070</t>
  </si>
  <si>
    <t>1717745319.080</t>
  </si>
  <si>
    <t>1717745319.090</t>
  </si>
  <si>
    <t>1717745319.100</t>
  </si>
  <si>
    <t>1717745319.110</t>
  </si>
  <si>
    <t>1717745319.120</t>
  </si>
  <si>
    <t>1717745319.130</t>
  </si>
  <si>
    <t>1717745319.140</t>
  </si>
  <si>
    <t>1717745319.150</t>
  </si>
  <si>
    <t>1717745319.160</t>
  </si>
  <si>
    <t>1717745319.170</t>
  </si>
  <si>
    <t>1717745319.180</t>
  </si>
  <si>
    <t>1717745319.190</t>
  </si>
  <si>
    <t>1717745319.200</t>
  </si>
  <si>
    <t>1717745319.210</t>
  </si>
  <si>
    <t>1717745319.220</t>
  </si>
  <si>
    <t>1717745319.230</t>
  </si>
  <si>
    <t>1717745319.240</t>
  </si>
  <si>
    <t>1717745319.250</t>
  </si>
  <si>
    <t>1717745319.260</t>
  </si>
  <si>
    <t>1717745319.270</t>
  </si>
  <si>
    <t>1717745319.280</t>
  </si>
  <si>
    <t>1717745319.290</t>
  </si>
  <si>
    <t>1717745319.300</t>
  </si>
  <si>
    <t>1717745319.310</t>
  </si>
  <si>
    <t>1717745319.320</t>
  </si>
  <si>
    <t>1717745319.330</t>
  </si>
  <si>
    <t>1717745319.340</t>
  </si>
  <si>
    <t>1717745319.350</t>
  </si>
  <si>
    <t>1717745319.360</t>
  </si>
  <si>
    <t>1717745319.370</t>
  </si>
  <si>
    <t>1717745319.380</t>
  </si>
  <si>
    <t>1717745319.390</t>
  </si>
  <si>
    <t>1717745319.400</t>
  </si>
  <si>
    <t>1717745319.410</t>
  </si>
  <si>
    <t>1717745319.420</t>
  </si>
  <si>
    <t>1717745319.430</t>
  </si>
  <si>
    <t>1717745319.440</t>
  </si>
  <si>
    <t>1717745319.450</t>
  </si>
  <si>
    <t>1717745319.460</t>
  </si>
  <si>
    <t>1717745319.470</t>
  </si>
  <si>
    <t>1717745319.480</t>
  </si>
  <si>
    <t>1717745319.490</t>
  </si>
  <si>
    <t>1717745319.500</t>
  </si>
  <si>
    <t>1717745319.510</t>
  </si>
  <si>
    <t>1717745319.520</t>
  </si>
  <si>
    <t>1717745319.530</t>
  </si>
  <si>
    <t>1717745319.540</t>
  </si>
  <si>
    <t>1717745319.550</t>
  </si>
  <si>
    <t>1717745319.560</t>
  </si>
  <si>
    <t>1717745319.570</t>
  </si>
  <si>
    <t>1717745319.580</t>
  </si>
  <si>
    <t>1717745319.590</t>
  </si>
  <si>
    <t>1717745319.600</t>
  </si>
  <si>
    <t>1717745319.610</t>
  </si>
  <si>
    <t>1717745319.620</t>
  </si>
  <si>
    <t>1717745319.630</t>
  </si>
  <si>
    <t>1717745319.640</t>
  </si>
  <si>
    <t>1717745319.650</t>
  </si>
  <si>
    <t>1717745319.660</t>
  </si>
  <si>
    <t>1717745319.670</t>
  </si>
  <si>
    <t>1717745319.680</t>
  </si>
  <si>
    <t>1717745319.690</t>
  </si>
  <si>
    <t>1717745319.700</t>
  </si>
  <si>
    <t>1717745319.710</t>
  </si>
  <si>
    <t>1717745319.720</t>
  </si>
  <si>
    <t>1717745319.730</t>
  </si>
  <si>
    <t>1717745319.740</t>
  </si>
  <si>
    <t>1717745319.750</t>
  </si>
  <si>
    <t>1717745319.760</t>
  </si>
  <si>
    <t>1717745319.770</t>
  </si>
  <si>
    <t>1717745319.780</t>
  </si>
  <si>
    <t>1717745319.790</t>
  </si>
  <si>
    <t>1717745319.800</t>
  </si>
  <si>
    <t>1717745319.810</t>
  </si>
  <si>
    <t>1717745319.820</t>
  </si>
  <si>
    <t>1717745319.830</t>
  </si>
  <si>
    <t>1717745319.840</t>
  </si>
  <si>
    <t>1717745319.850</t>
  </si>
  <si>
    <t>1717745319.860</t>
  </si>
  <si>
    <t>1717745319.870</t>
  </si>
  <si>
    <t>1717745319.880</t>
  </si>
  <si>
    <t>1717745319.890</t>
  </si>
  <si>
    <t>1717745319.900</t>
  </si>
  <si>
    <t>1717745319.910</t>
  </si>
  <si>
    <t>1717745319.920</t>
  </si>
  <si>
    <t>1717745319.930</t>
  </si>
  <si>
    <t>1717745319.940</t>
  </si>
  <si>
    <t>1717745319.950</t>
  </si>
  <si>
    <t>1717745319.960</t>
  </si>
  <si>
    <t>1717745319.970</t>
  </si>
  <si>
    <t>1717745319.980</t>
  </si>
  <si>
    <t>1717745319.990</t>
  </si>
  <si>
    <t>1717745320.000</t>
  </si>
  <si>
    <t>1717745320.010</t>
  </si>
  <si>
    <t>1717745320.020</t>
  </si>
  <si>
    <t>1717745320.030</t>
  </si>
  <si>
    <t>1717745320.040</t>
  </si>
  <si>
    <t>1717745320.050</t>
  </si>
  <si>
    <t>1717745320.060</t>
  </si>
  <si>
    <t>1717745320.070</t>
  </si>
  <si>
    <t>1717745320.080</t>
  </si>
  <si>
    <t>1717745320.090</t>
  </si>
  <si>
    <t>1717745320.100</t>
  </si>
  <si>
    <t>1717745320.110</t>
  </si>
  <si>
    <t>1717745320.120</t>
  </si>
  <si>
    <t>1717745320.130</t>
  </si>
  <si>
    <t>1717745320.140</t>
  </si>
  <si>
    <t>1717745320.150</t>
  </si>
  <si>
    <t>1717745320.160</t>
  </si>
  <si>
    <t>1717745320.170</t>
  </si>
  <si>
    <t>1717745320.180</t>
  </si>
  <si>
    <t>1717745320.190</t>
  </si>
  <si>
    <t>1717745320.200</t>
  </si>
  <si>
    <t>1717745320.210</t>
  </si>
  <si>
    <t>1717745320.220</t>
  </si>
  <si>
    <t>1717745320.230</t>
  </si>
  <si>
    <t>1717745320.240</t>
  </si>
  <si>
    <t>1717745320.250</t>
  </si>
  <si>
    <t>1717745320.260</t>
  </si>
  <si>
    <t>1717745320.270</t>
  </si>
  <si>
    <t>1717745320.280</t>
  </si>
  <si>
    <t>1717745320.290</t>
  </si>
  <si>
    <t>1717745320.300</t>
  </si>
  <si>
    <t>1717745320.310</t>
  </si>
  <si>
    <t>1717745320.320</t>
  </si>
  <si>
    <t>1717745320.330</t>
  </si>
  <si>
    <t>1717745320.340</t>
  </si>
  <si>
    <t>1717745320.350</t>
  </si>
  <si>
    <t>1717745320.360</t>
  </si>
  <si>
    <t>1717745320.370</t>
  </si>
  <si>
    <t>1717745320.380</t>
  </si>
  <si>
    <t>1717745320.390</t>
  </si>
  <si>
    <t>1717745320.400</t>
  </si>
  <si>
    <t>1717745320.410</t>
  </si>
  <si>
    <t>1717745320.420</t>
  </si>
  <si>
    <t>1717745320.430</t>
  </si>
  <si>
    <t>1717745320.440</t>
  </si>
  <si>
    <t>1717745320.450</t>
  </si>
  <si>
    <t>1717745320.460</t>
  </si>
  <si>
    <t>1717745320.470</t>
  </si>
  <si>
    <t>1717745320.480</t>
  </si>
  <si>
    <t>1717745320.490</t>
  </si>
  <si>
    <t>1717745320.500</t>
  </si>
  <si>
    <t>1717745320.510</t>
  </si>
  <si>
    <t>1717745320.520</t>
  </si>
  <si>
    <t>1717745320.530</t>
  </si>
  <si>
    <t>1717745320.540</t>
  </si>
  <si>
    <t>1717745320.550</t>
  </si>
  <si>
    <t>1717745320.560</t>
  </si>
  <si>
    <t>1717745320.570</t>
  </si>
  <si>
    <t>1717745320.580</t>
  </si>
  <si>
    <t>1717745320.590</t>
  </si>
  <si>
    <t>1717745320.600</t>
  </si>
  <si>
    <t>1717745320.610</t>
  </si>
  <si>
    <t>1717745320.620</t>
  </si>
  <si>
    <t>1717745320.630</t>
  </si>
  <si>
    <t>1717745320.640</t>
  </si>
  <si>
    <t>1717745320.650</t>
  </si>
  <si>
    <t>1717745320.660</t>
  </si>
  <si>
    <t>1717745320.670</t>
  </si>
  <si>
    <t>1717745320.680</t>
  </si>
  <si>
    <t>1717745320.690</t>
  </si>
  <si>
    <t>1717745320.700</t>
  </si>
  <si>
    <t>1717745320.710</t>
  </si>
  <si>
    <t>1717745320.720</t>
  </si>
  <si>
    <t>1717745320.730</t>
  </si>
  <si>
    <t>1717745320.740</t>
  </si>
  <si>
    <t>1717745320.750</t>
  </si>
  <si>
    <t>1717745320.760</t>
  </si>
  <si>
    <t>1717745320.770</t>
  </si>
  <si>
    <t>1717745320.780</t>
  </si>
  <si>
    <t>1717745320.790</t>
  </si>
  <si>
    <t>1717745320.800</t>
  </si>
  <si>
    <t>1717745320.810</t>
  </si>
  <si>
    <t>1717745320.820</t>
  </si>
  <si>
    <t>1717745320.830</t>
  </si>
  <si>
    <t>1717745320.840</t>
  </si>
  <si>
    <t>1717745320.850</t>
  </si>
  <si>
    <t>1717745320.860</t>
  </si>
  <si>
    <t>1717745320.870</t>
  </si>
  <si>
    <t>1717745320.880</t>
  </si>
  <si>
    <t>1717745320.890</t>
  </si>
  <si>
    <t>1717745320.900</t>
  </si>
  <si>
    <t>1717745320.910</t>
  </si>
  <si>
    <t>1717745320.920</t>
  </si>
  <si>
    <t>1717745320.930</t>
  </si>
  <si>
    <t>1717745320.940</t>
  </si>
  <si>
    <t>1717745320.950</t>
  </si>
  <si>
    <t>1717745320.960</t>
  </si>
  <si>
    <t>1717745320.970</t>
  </si>
  <si>
    <t>1717745320.980</t>
  </si>
  <si>
    <t>1717745320.990</t>
  </si>
  <si>
    <t>1717745321.000</t>
  </si>
  <si>
    <t>1717745321.010</t>
  </si>
  <si>
    <t>1717745321.020</t>
  </si>
  <si>
    <t>1717745321.030</t>
  </si>
  <si>
    <t>1717745321.040</t>
  </si>
  <si>
    <t>1717745321.050</t>
  </si>
  <si>
    <t>1717745321.060</t>
  </si>
  <si>
    <t>1717745321.070</t>
  </si>
  <si>
    <t>1717745321.080</t>
  </si>
  <si>
    <t>1717745321.090</t>
  </si>
  <si>
    <t>1717745321.100</t>
  </si>
  <si>
    <t>1717745321.110</t>
  </si>
  <si>
    <t>1717745321.120</t>
  </si>
  <si>
    <t>1717745321.130</t>
  </si>
  <si>
    <t>1717745321.140</t>
  </si>
  <si>
    <t>1717745321.150</t>
  </si>
  <si>
    <t>1717745321.160</t>
  </si>
  <si>
    <t>1717745321.170</t>
  </si>
  <si>
    <t>1717745321.180</t>
  </si>
  <si>
    <t>1717745321.190</t>
  </si>
  <si>
    <t>1717745321.200</t>
  </si>
  <si>
    <t>1717745321.210</t>
  </si>
  <si>
    <t>1717745321.220</t>
  </si>
  <si>
    <t>1717745321.230</t>
  </si>
  <si>
    <t>1717745321.240</t>
  </si>
  <si>
    <t>1717745321.250</t>
  </si>
  <si>
    <t>1717745321.260</t>
  </si>
  <si>
    <t>1717745321.270</t>
  </si>
  <si>
    <t>1717745321.280</t>
  </si>
  <si>
    <t>1717745321.290</t>
  </si>
  <si>
    <t>1717745321.300</t>
  </si>
  <si>
    <t>1717745321.310</t>
  </si>
  <si>
    <t>1717745321.320</t>
  </si>
  <si>
    <t>1717745321.330</t>
  </si>
  <si>
    <t>1717745321.340</t>
  </si>
  <si>
    <t>1717745321.350</t>
  </si>
  <si>
    <t>1717745321.360</t>
  </si>
  <si>
    <t>1717745321.370</t>
  </si>
  <si>
    <t>1717745321.380</t>
  </si>
  <si>
    <t>1717745321.390</t>
  </si>
  <si>
    <t>1717745321.400</t>
  </si>
  <si>
    <t>1717745321.410</t>
  </si>
  <si>
    <t>1717745321.420</t>
  </si>
  <si>
    <t>1717745321.430</t>
  </si>
  <si>
    <t>1717745321.440</t>
  </si>
  <si>
    <t>1717745321.450</t>
  </si>
  <si>
    <t>1717745321.460</t>
  </si>
  <si>
    <t>1717745321.470</t>
  </si>
  <si>
    <t>1717745321.480</t>
  </si>
  <si>
    <t>1717745321.490</t>
  </si>
  <si>
    <t>1717745321.500</t>
  </si>
  <si>
    <t>1717745321.510</t>
  </si>
  <si>
    <t>1717745321.520</t>
  </si>
  <si>
    <t>1717745321.530</t>
  </si>
  <si>
    <t>1717745321.540</t>
  </si>
  <si>
    <t>1717745321.550</t>
  </si>
  <si>
    <t>1717745321.560</t>
  </si>
  <si>
    <t>1717745321.570</t>
  </si>
  <si>
    <t>1717745321.580</t>
  </si>
  <si>
    <t>1717745321.590</t>
  </si>
  <si>
    <t>1717745321.600</t>
  </si>
  <si>
    <t>1717745321.610</t>
  </si>
  <si>
    <t>1717745321.620</t>
  </si>
  <si>
    <t>1717745321.630</t>
  </si>
  <si>
    <t>1717745321.640</t>
  </si>
  <si>
    <t>1717745321.650</t>
  </si>
  <si>
    <t>1717745321.660</t>
  </si>
  <si>
    <t>1717745321.670</t>
  </si>
  <si>
    <t>1717745321.680</t>
  </si>
  <si>
    <t>1717745321.690</t>
  </si>
  <si>
    <t>1717745321.700</t>
  </si>
  <si>
    <t>1717745321.710</t>
  </si>
  <si>
    <t>1717745321.720</t>
  </si>
  <si>
    <t>1717745321.730</t>
  </si>
  <si>
    <t>1717745321.740</t>
  </si>
  <si>
    <t>1717745321.750</t>
  </si>
  <si>
    <t>1717745321.760</t>
  </si>
  <si>
    <t>1717745321.770</t>
  </si>
  <si>
    <t>1717745321.780</t>
  </si>
  <si>
    <t>1717745321.790</t>
  </si>
  <si>
    <t>1717745321.800</t>
  </si>
  <si>
    <t>1717745321.810</t>
  </si>
  <si>
    <t>1717745321.820</t>
  </si>
  <si>
    <t>1717745321.830</t>
  </si>
  <si>
    <t>1717745321.840</t>
  </si>
  <si>
    <t>1717745321.850</t>
  </si>
  <si>
    <t>1717745321.860</t>
  </si>
  <si>
    <t>1717745321.870</t>
  </si>
  <si>
    <t>1717745321.880</t>
  </si>
  <si>
    <t>1717745321.890</t>
  </si>
  <si>
    <t>1717745321.900</t>
  </si>
  <si>
    <t>1717745321.910</t>
  </si>
  <si>
    <t>1717745321.920</t>
  </si>
  <si>
    <t>1717745321.930</t>
  </si>
  <si>
    <t>1717745321.940</t>
  </si>
  <si>
    <t>1717745321.950</t>
  </si>
  <si>
    <t>1717745321.960</t>
  </si>
  <si>
    <t>1717745321.970</t>
  </si>
  <si>
    <t>1717745321.980</t>
  </si>
  <si>
    <t>1717745321.990</t>
  </si>
  <si>
    <t>1717745322.000</t>
  </si>
  <si>
    <t>1717745322.010</t>
  </si>
  <si>
    <t>1717745322.020</t>
  </si>
  <si>
    <t>1717745322.030</t>
  </si>
  <si>
    <t>1717745322.040</t>
  </si>
  <si>
    <t>1717745322.050</t>
  </si>
  <si>
    <t>1717745322.060</t>
  </si>
  <si>
    <t>1717745322.070</t>
  </si>
  <si>
    <t>1717745322.080</t>
  </si>
  <si>
    <t>1717745322.090</t>
  </si>
  <si>
    <t>1717745322.100</t>
  </si>
  <si>
    <t>1717745322.110</t>
  </si>
  <si>
    <t>1717745322.120</t>
  </si>
  <si>
    <t>1717745322.130</t>
  </si>
  <si>
    <t>1717745322.140</t>
  </si>
  <si>
    <t>1717745322.150</t>
  </si>
  <si>
    <t>1717745322.160</t>
  </si>
  <si>
    <t>1717745322.170</t>
  </si>
  <si>
    <t>1717745322.180</t>
  </si>
  <si>
    <t>1717745322.190</t>
  </si>
  <si>
    <t>1717745322.200</t>
  </si>
  <si>
    <t>1717745322.210</t>
  </si>
  <si>
    <t>1717745322.220</t>
  </si>
  <si>
    <t>1717745322.230</t>
  </si>
  <si>
    <t>1717745322.240</t>
  </si>
  <si>
    <t>1717745322.250</t>
  </si>
  <si>
    <t>1717745322.260</t>
  </si>
  <si>
    <t>1717745322.270</t>
  </si>
  <si>
    <t>1717745322.280</t>
  </si>
  <si>
    <t>1717745322.290</t>
  </si>
  <si>
    <t>1717745322.300</t>
  </si>
  <si>
    <t>1717745322.310</t>
  </si>
  <si>
    <t>1717745322.320</t>
  </si>
  <si>
    <t>1717745322.330</t>
  </si>
  <si>
    <t>1717745322.340</t>
  </si>
  <si>
    <t>1717745322.350</t>
  </si>
  <si>
    <t>1717745322.360</t>
  </si>
  <si>
    <t>1717745322.370</t>
  </si>
  <si>
    <t>1717745322.380</t>
  </si>
  <si>
    <t>1717745322.390</t>
  </si>
  <si>
    <t>1717745322.400</t>
  </si>
  <si>
    <t>1717745322.410</t>
  </si>
  <si>
    <t>1717745322.420</t>
  </si>
  <si>
    <t>1717745322.430</t>
  </si>
  <si>
    <t>1717745322.440</t>
  </si>
  <si>
    <t>1717745322.450</t>
  </si>
  <si>
    <t>1717745322.460</t>
  </si>
  <si>
    <t>1717745322.470</t>
  </si>
  <si>
    <t>1717745322.480</t>
  </si>
  <si>
    <t>1717745322.490</t>
  </si>
  <si>
    <t>1717745322.500</t>
  </si>
  <si>
    <t>1717745322.510</t>
  </si>
  <si>
    <t>1717745322.520</t>
  </si>
  <si>
    <t>1717745322.530</t>
  </si>
  <si>
    <t>1717745322.540</t>
  </si>
  <si>
    <t>1717745322.550</t>
  </si>
  <si>
    <t>1717745322.560</t>
  </si>
  <si>
    <t>1717745322.570</t>
  </si>
  <si>
    <t>1717745322.580</t>
  </si>
  <si>
    <t>1717745322.590</t>
  </si>
  <si>
    <t>1717745322.600</t>
  </si>
  <si>
    <t>1717745322.610</t>
  </si>
  <si>
    <t>1717745322.620</t>
  </si>
  <si>
    <t>1717745322.630</t>
  </si>
  <si>
    <t>1717745322.640</t>
  </si>
  <si>
    <t>1717745322.650</t>
  </si>
  <si>
    <t>1717745322.660</t>
  </si>
  <si>
    <t>1717745322.670</t>
  </si>
  <si>
    <t>1717745322.680</t>
  </si>
  <si>
    <t>1717745322.690</t>
  </si>
  <si>
    <t>1717745322.700</t>
  </si>
  <si>
    <t>1717745322.710</t>
  </si>
  <si>
    <t>1717745322.720</t>
  </si>
  <si>
    <t>1717745322.730</t>
  </si>
  <si>
    <t>1717745322.740</t>
  </si>
  <si>
    <t>1717745322.750</t>
  </si>
  <si>
    <t>1717745322.760</t>
  </si>
  <si>
    <t>1717745322.770</t>
  </si>
  <si>
    <t>1717745322.780</t>
  </si>
  <si>
    <t>1717745322.790</t>
  </si>
  <si>
    <t>1717745322.800</t>
  </si>
  <si>
    <t>1717745322.810</t>
  </si>
  <si>
    <t>1717745322.820</t>
  </si>
  <si>
    <t>1717745322.830</t>
  </si>
  <si>
    <t>1717745322.840</t>
  </si>
  <si>
    <t>1717745322.850</t>
  </si>
  <si>
    <t>1717745322.860</t>
  </si>
  <si>
    <t>1717745322.870</t>
  </si>
  <si>
    <t>1717745322.880</t>
  </si>
  <si>
    <t>1717745322.890</t>
  </si>
  <si>
    <t>1717745322.900</t>
  </si>
  <si>
    <t>1717745322.910</t>
  </si>
  <si>
    <t>1717745322.920</t>
  </si>
  <si>
    <t>1717745322.930</t>
  </si>
  <si>
    <t>1717745322.940</t>
  </si>
  <si>
    <t>1717745322.950</t>
  </si>
  <si>
    <t>1717745322.960</t>
  </si>
  <si>
    <t>1717745322.970</t>
  </si>
  <si>
    <t>1717745322.980</t>
  </si>
  <si>
    <t>1717745322.990</t>
  </si>
  <si>
    <t>1717745323.000</t>
  </si>
  <si>
    <t>1717745323.010</t>
  </si>
  <si>
    <t>1717745323.020</t>
  </si>
  <si>
    <t>1717745323.030</t>
  </si>
  <si>
    <t>1717745323.040</t>
  </si>
  <si>
    <t>1717745323.050</t>
  </si>
  <si>
    <t>1717745323.060</t>
  </si>
  <si>
    <t>1717745323.070</t>
  </si>
  <si>
    <t>1717745323.080</t>
  </si>
  <si>
    <t>1717745323.090</t>
  </si>
  <si>
    <t>1717745323.100</t>
  </si>
  <si>
    <t>1717745323.110</t>
  </si>
  <si>
    <t>1717745323.120</t>
  </si>
  <si>
    <t>1717745323.130</t>
  </si>
  <si>
    <t>1717745323.140</t>
  </si>
  <si>
    <t>1717745323.150</t>
  </si>
  <si>
    <t>1717745323.160</t>
  </si>
  <si>
    <t>1717745323.170</t>
  </si>
  <si>
    <t>1717745323.180</t>
  </si>
  <si>
    <t>1717745323.190</t>
  </si>
  <si>
    <t>1717745323.200</t>
  </si>
  <si>
    <t>1717745323.210</t>
  </si>
  <si>
    <t>1717745323.220</t>
  </si>
  <si>
    <t>1717745323.230</t>
  </si>
  <si>
    <t>1717745323.240</t>
  </si>
  <si>
    <t>1717745323.250</t>
  </si>
  <si>
    <t>1717745323.260</t>
  </si>
  <si>
    <t>1717745323.270</t>
  </si>
  <si>
    <t>1717745323.280</t>
  </si>
  <si>
    <t>1717745323.290</t>
  </si>
  <si>
    <t>1717745323.300</t>
  </si>
  <si>
    <t>1717745323.310</t>
  </si>
  <si>
    <t>1717745323.320</t>
  </si>
  <si>
    <t>1717745323.330</t>
  </si>
  <si>
    <t>1717745323.340</t>
  </si>
  <si>
    <t>1717745323.350</t>
  </si>
  <si>
    <t>1717745323.360</t>
  </si>
  <si>
    <t>1717745323.370</t>
  </si>
  <si>
    <t>1717745323.380</t>
  </si>
  <si>
    <t>1717745323.390</t>
  </si>
  <si>
    <t>1717745323.400</t>
  </si>
  <si>
    <t>1717745323.410</t>
  </si>
  <si>
    <t>1717745323.420</t>
  </si>
  <si>
    <t>1717745323.430</t>
  </si>
  <si>
    <t>1717745323.440</t>
  </si>
  <si>
    <t>1717745323.450</t>
  </si>
  <si>
    <t>1717745323.460</t>
  </si>
  <si>
    <t>1717745323.470</t>
  </si>
  <si>
    <t>1717745323.480</t>
  </si>
  <si>
    <t>1717745323.490</t>
  </si>
  <si>
    <t>1717745323.500</t>
  </si>
  <si>
    <t>1717745323.510</t>
  </si>
  <si>
    <t>1717745323.520</t>
  </si>
  <si>
    <t>1717745323.530</t>
  </si>
  <si>
    <t>1717745323.540</t>
  </si>
  <si>
    <t>1717745323.550</t>
  </si>
  <si>
    <t>1717745323.560</t>
  </si>
  <si>
    <t>1717745323.570</t>
  </si>
  <si>
    <t>1717745323.580</t>
  </si>
  <si>
    <t>1717745323.590</t>
  </si>
  <si>
    <t>1717745323.600</t>
  </si>
  <si>
    <t>1717745323.610</t>
  </si>
  <si>
    <t>1717745323.620</t>
  </si>
  <si>
    <t>1717745323.630</t>
  </si>
  <si>
    <t>1717745323.640</t>
  </si>
  <si>
    <t>1717745323.650</t>
  </si>
  <si>
    <t>1717745323.660</t>
  </si>
  <si>
    <t>1717745323.670</t>
  </si>
  <si>
    <t>1717745323.680</t>
  </si>
  <si>
    <t>1717745323.690</t>
  </si>
  <si>
    <t>1717745323.700</t>
  </si>
  <si>
    <t>1717745323.710</t>
  </si>
  <si>
    <t>1717745323.720</t>
  </si>
  <si>
    <t>1717745323.730</t>
  </si>
  <si>
    <t>1717745323.740</t>
  </si>
  <si>
    <t>1717745323.750</t>
  </si>
  <si>
    <t>1717745323.760</t>
  </si>
  <si>
    <t>1717745323.770</t>
  </si>
  <si>
    <t>1717745323.780</t>
  </si>
  <si>
    <t>1717745323.790</t>
  </si>
  <si>
    <t>1717745323.800</t>
  </si>
  <si>
    <t>1717745323.810</t>
  </si>
  <si>
    <t>1717745323.820</t>
  </si>
  <si>
    <t>1717745323.830</t>
  </si>
  <si>
    <t>1717745323.840</t>
  </si>
  <si>
    <t>1717745323.850</t>
  </si>
  <si>
    <t>1717745323.860</t>
  </si>
  <si>
    <t>1717745323.870</t>
  </si>
  <si>
    <t>1717745323.880</t>
  </si>
  <si>
    <t>1717745323.890</t>
  </si>
  <si>
    <t>1717745323.900</t>
  </si>
  <si>
    <t>1717745323.910</t>
  </si>
  <si>
    <t>1717745323.920</t>
  </si>
  <si>
    <t>1717745323.930</t>
  </si>
  <si>
    <t>1717745323.940</t>
  </si>
  <si>
    <t>1717745323.950</t>
  </si>
  <si>
    <t>1717745323.960</t>
  </si>
  <si>
    <t>1717745323.970</t>
  </si>
  <si>
    <t>1717745323.980</t>
  </si>
  <si>
    <t>1717745323.990</t>
  </si>
  <si>
    <t>1717745324.000</t>
  </si>
  <si>
    <t>1717745324.010</t>
  </si>
  <si>
    <t>1717745324.020</t>
  </si>
  <si>
    <t>1717745324.030</t>
  </si>
  <si>
    <t>1717745324.040</t>
  </si>
  <si>
    <t>1717745324.050</t>
  </si>
  <si>
    <t>1717745324.060</t>
  </si>
  <si>
    <t>1717745324.070</t>
  </si>
  <si>
    <t>1717745324.080</t>
  </si>
  <si>
    <t>1717745324.090</t>
  </si>
  <si>
    <t>1717745324.100</t>
  </si>
  <si>
    <t>1717745324.110</t>
  </si>
  <si>
    <t>1717745324.120</t>
  </si>
  <si>
    <t>1717745324.130</t>
  </si>
  <si>
    <t>1717745324.140</t>
  </si>
  <si>
    <t>1717745324.150</t>
  </si>
  <si>
    <t>1717745324.160</t>
  </si>
  <si>
    <t>1717745324.170</t>
  </si>
  <si>
    <t>1717745324.180</t>
  </si>
  <si>
    <t>1717745324.190</t>
  </si>
  <si>
    <t>1717745324.200</t>
  </si>
  <si>
    <t>1717745324.210</t>
  </si>
  <si>
    <t>1717745324.220</t>
  </si>
  <si>
    <t>1717745324.230</t>
  </si>
  <si>
    <t>1717745324.240</t>
  </si>
  <si>
    <t>1717745324.250</t>
  </si>
  <si>
    <t>1717745324.260</t>
  </si>
  <si>
    <t>1717745324.270</t>
  </si>
  <si>
    <t>1717745324.280</t>
  </si>
  <si>
    <t>1717745324.290</t>
  </si>
  <si>
    <t>1717745324.300</t>
  </si>
  <si>
    <t>1717745324.310</t>
  </si>
  <si>
    <t>1717745324.320</t>
  </si>
  <si>
    <t>1717745324.330</t>
  </si>
  <si>
    <t>1717745324.340</t>
  </si>
  <si>
    <t>1717745324.350</t>
  </si>
  <si>
    <t>1717745324.360</t>
  </si>
  <si>
    <t>1717745324.370</t>
  </si>
  <si>
    <t>1717745324.380</t>
  </si>
  <si>
    <t>1717745324.390</t>
  </si>
  <si>
    <t>1717745324.400</t>
  </si>
  <si>
    <t>1717745324.410</t>
  </si>
  <si>
    <t>1717745324.420</t>
  </si>
  <si>
    <t>1717745324.430</t>
  </si>
  <si>
    <t>1717745324.440</t>
  </si>
  <si>
    <t>1717745324.450</t>
  </si>
  <si>
    <t>1717745324.460</t>
  </si>
  <si>
    <t>1717745324.470</t>
  </si>
  <si>
    <t>1717745324.480</t>
  </si>
  <si>
    <t>1717745324.490</t>
  </si>
  <si>
    <t>1717745324.500</t>
  </si>
  <si>
    <t>1717745324.510</t>
  </si>
  <si>
    <t>1717745324.520</t>
  </si>
  <si>
    <t>1717745324.530</t>
  </si>
  <si>
    <t>1717745324.540</t>
  </si>
  <si>
    <t>1717745324.550</t>
  </si>
  <si>
    <t>1717745324.560</t>
  </si>
  <si>
    <t>1717745324.570</t>
  </si>
  <si>
    <t>1717745324.580</t>
  </si>
  <si>
    <t>1717745324.590</t>
  </si>
  <si>
    <t>1717745324.600</t>
  </si>
  <si>
    <t>1717745324.610</t>
  </si>
  <si>
    <t>1717745324.620</t>
  </si>
  <si>
    <t>1717745324.630</t>
  </si>
  <si>
    <t>1717745324.640</t>
  </si>
  <si>
    <t>1717745324.650</t>
  </si>
  <si>
    <t>1717745324.660</t>
  </si>
  <si>
    <t>1717745324.670</t>
  </si>
  <si>
    <t>1717745324.680</t>
  </si>
  <si>
    <t>1717745324.690</t>
  </si>
  <si>
    <t>1717745324.700</t>
  </si>
  <si>
    <t>1717745324.710</t>
  </si>
  <si>
    <t>1717745324.720</t>
  </si>
  <si>
    <t>1717745324.730</t>
  </si>
  <si>
    <t>1717745324.740</t>
  </si>
  <si>
    <t>1717745324.750</t>
  </si>
  <si>
    <t>1717745324.760</t>
  </si>
  <si>
    <t>1717745324.770</t>
  </si>
  <si>
    <t>1717745324.780</t>
  </si>
  <si>
    <t>1717745324.790</t>
  </si>
  <si>
    <t>1717745324.800</t>
  </si>
  <si>
    <t>1717745324.810</t>
  </si>
  <si>
    <t>1717745324.820</t>
  </si>
  <si>
    <t>1717745324.830</t>
  </si>
  <si>
    <t>1717745324.840</t>
  </si>
  <si>
    <t>1717745324.850</t>
  </si>
  <si>
    <t>1717745324.860</t>
  </si>
  <si>
    <t>1717745324.870</t>
  </si>
  <si>
    <t>1717745324.880</t>
  </si>
  <si>
    <t>1717745324.890</t>
  </si>
  <si>
    <t>1717745324.900</t>
  </si>
  <si>
    <t>1717745324.910</t>
  </si>
  <si>
    <t>1717745324.920</t>
  </si>
  <si>
    <t>1717745324.930</t>
  </si>
  <si>
    <t>1717745324.940</t>
  </si>
  <si>
    <t>1717745324.950</t>
  </si>
  <si>
    <t>1717745324.960</t>
  </si>
  <si>
    <t>1717745324.970</t>
  </si>
  <si>
    <t>1717745324.980</t>
  </si>
  <si>
    <t>1717745324.990</t>
  </si>
  <si>
    <t>1717745325.000</t>
  </si>
  <si>
    <t>1717745325.010</t>
  </si>
  <si>
    <t>1717745325.020</t>
  </si>
  <si>
    <t>1717745325.030</t>
  </si>
  <si>
    <t>1717745325.040</t>
  </si>
  <si>
    <t>1717745325.050</t>
  </si>
  <si>
    <t>1717745325.060</t>
  </si>
  <si>
    <t>1717745325.070</t>
  </si>
  <si>
    <t>1717745325.080</t>
  </si>
  <si>
    <t>1717745325.090</t>
  </si>
  <si>
    <t>1717745325.100</t>
  </si>
  <si>
    <t>1717745325.110</t>
  </si>
  <si>
    <t>1717745325.120</t>
  </si>
  <si>
    <t>1717745325.130</t>
  </si>
  <si>
    <t>1717745325.140</t>
  </si>
  <si>
    <t>1717745325.150</t>
  </si>
  <si>
    <t>1717745325.160</t>
  </si>
  <si>
    <t>1717745325.170</t>
  </si>
  <si>
    <t>1717745325.180</t>
  </si>
  <si>
    <t>1717745325.190</t>
  </si>
  <si>
    <t>1717745325.200</t>
  </si>
  <si>
    <t>1717745325.210</t>
  </si>
  <si>
    <t>1717745325.220</t>
  </si>
  <si>
    <t>1717745325.230</t>
  </si>
  <si>
    <t>1717745325.240</t>
  </si>
  <si>
    <t>1717745325.250</t>
  </si>
  <si>
    <t>1717745325.260</t>
  </si>
  <si>
    <t>1717745325.270</t>
  </si>
  <si>
    <t>1717745325.280</t>
  </si>
  <si>
    <t>1717745325.290</t>
  </si>
  <si>
    <t>1717745325.300</t>
  </si>
  <si>
    <t>1717745325.310</t>
  </si>
  <si>
    <t>1717745325.320</t>
  </si>
  <si>
    <t>1717745325.330</t>
  </si>
  <si>
    <t>1717745325.340</t>
  </si>
  <si>
    <t>1717745325.350</t>
  </si>
  <si>
    <t>1717745325.360</t>
  </si>
  <si>
    <t>1717745325.370</t>
  </si>
  <si>
    <t>1717745325.380</t>
  </si>
  <si>
    <t>1717745325.390</t>
  </si>
  <si>
    <t>1717745325.400</t>
  </si>
  <si>
    <t>1717745325.410</t>
  </si>
  <si>
    <t>1717745325.420</t>
  </si>
  <si>
    <t>1717745325.430</t>
  </si>
  <si>
    <t>1717745325.440</t>
  </si>
  <si>
    <t>1717745325.450</t>
  </si>
  <si>
    <t>1717745325.460</t>
  </si>
  <si>
    <t>1717745325.470</t>
  </si>
  <si>
    <t>1717745325.480</t>
  </si>
  <si>
    <t>1717745325.490</t>
  </si>
  <si>
    <t>1717745325.500</t>
  </si>
  <si>
    <t>1717745325.510</t>
  </si>
  <si>
    <t>1717745325.520</t>
  </si>
  <si>
    <t>1717745325.530</t>
  </si>
  <si>
    <t>1717745325.540</t>
  </si>
  <si>
    <t>1717745325.550</t>
  </si>
  <si>
    <t>1717745325.560</t>
  </si>
  <si>
    <t>1717745325.570</t>
  </si>
  <si>
    <t>1717745325.580</t>
  </si>
  <si>
    <t>1717745325.590</t>
  </si>
  <si>
    <t>1717745325.600</t>
  </si>
  <si>
    <t>1717745325.610</t>
  </si>
  <si>
    <t>1717745325.620</t>
  </si>
  <si>
    <t>1717745325.630</t>
  </si>
  <si>
    <t>1717745325.640</t>
  </si>
  <si>
    <t>1717745325.650</t>
  </si>
  <si>
    <t>1717745325.660</t>
  </si>
  <si>
    <t>1717745325.670</t>
  </si>
  <si>
    <t>1717745325.680</t>
  </si>
  <si>
    <t>1717745325.690</t>
  </si>
  <si>
    <t>1717745325.700</t>
  </si>
  <si>
    <t>1717745325.710</t>
  </si>
  <si>
    <t>1717745325.720</t>
  </si>
  <si>
    <t>1717745325.730</t>
  </si>
  <si>
    <t>1717745325.740</t>
  </si>
  <si>
    <t>1717745325.750</t>
  </si>
  <si>
    <t>1717745325.760</t>
  </si>
  <si>
    <t>1717745325.770</t>
  </si>
  <si>
    <t>1717745325.780</t>
  </si>
  <si>
    <t>1717745325.790</t>
  </si>
  <si>
    <t>1717745325.800</t>
  </si>
  <si>
    <t>1717745325.810</t>
  </si>
  <si>
    <t>1717745325.820</t>
  </si>
  <si>
    <t>1717745325.830</t>
  </si>
  <si>
    <t>1717745325.840</t>
  </si>
  <si>
    <t>1717745325.850</t>
  </si>
  <si>
    <t>1717745325.860</t>
  </si>
  <si>
    <t>1717745325.870</t>
  </si>
  <si>
    <t>1717745325.880</t>
  </si>
  <si>
    <t>1717745325.890</t>
  </si>
  <si>
    <t>1717745325.900</t>
  </si>
  <si>
    <t>1717745325.910</t>
  </si>
  <si>
    <t>1717745325.920</t>
  </si>
  <si>
    <t>1717745325.930</t>
  </si>
  <si>
    <t>1717745325.940</t>
  </si>
  <si>
    <t>1717745325.950</t>
  </si>
  <si>
    <t>1717745325.960</t>
  </si>
  <si>
    <t>1717745325.970</t>
  </si>
  <si>
    <t>1717745325.980</t>
  </si>
  <si>
    <t>1717745325.990</t>
  </si>
  <si>
    <t>1717745326.000</t>
  </si>
  <si>
    <t>1717745326.010</t>
  </si>
  <si>
    <t>1717745326.020</t>
  </si>
  <si>
    <t>1717745326.030</t>
  </si>
  <si>
    <t>1717745326.040</t>
  </si>
  <si>
    <t>1717745326.050</t>
  </si>
  <si>
    <t>1717745326.060</t>
  </si>
  <si>
    <t>1717745326.070</t>
  </si>
  <si>
    <t>1717745326.080</t>
  </si>
  <si>
    <t>1717745326.090</t>
  </si>
  <si>
    <t>1717745326.100</t>
  </si>
  <si>
    <t>1717745326.110</t>
  </si>
  <si>
    <t>1717745326.120</t>
  </si>
  <si>
    <t>1717745326.130</t>
  </si>
  <si>
    <t>1717745326.140</t>
  </si>
  <si>
    <t>1717745326.150</t>
  </si>
  <si>
    <t>1717745326.160</t>
  </si>
  <si>
    <t>1717745326.170</t>
  </si>
  <si>
    <t>1717745326.180</t>
  </si>
  <si>
    <t>1717745326.190</t>
  </si>
  <si>
    <t>1717745326.200</t>
  </si>
  <si>
    <t>1717745326.210</t>
  </si>
  <si>
    <t>1717745326.220</t>
  </si>
  <si>
    <t>1717745326.230</t>
  </si>
  <si>
    <t>1717745326.240</t>
  </si>
  <si>
    <t>1717745326.250</t>
  </si>
  <si>
    <t>1717745326.260</t>
  </si>
  <si>
    <t>1717745326.270</t>
  </si>
  <si>
    <t>1717745326.280</t>
  </si>
  <si>
    <t>1717745326.290</t>
  </si>
  <si>
    <t>1717745326.300</t>
  </si>
  <si>
    <t>1717745326.310</t>
  </si>
  <si>
    <t>1717745326.320</t>
  </si>
  <si>
    <t>1717745326.330</t>
  </si>
  <si>
    <t>1717745326.340</t>
  </si>
  <si>
    <t>1717745326.350</t>
  </si>
  <si>
    <t>1717745326.360</t>
  </si>
  <si>
    <t>1717745326.370</t>
  </si>
  <si>
    <t>1717745326.380</t>
  </si>
  <si>
    <t>1717745326.390</t>
  </si>
  <si>
    <t>1717745326.400</t>
  </si>
  <si>
    <t>1717745326.410</t>
  </si>
  <si>
    <t>1717745326.420</t>
  </si>
  <si>
    <t>1717745326.430</t>
  </si>
  <si>
    <t>1717745326.440</t>
  </si>
  <si>
    <t>1717745326.450</t>
  </si>
  <si>
    <t>1717745326.460</t>
  </si>
  <si>
    <t>1717745326.470</t>
  </si>
  <si>
    <t>1717745326.480</t>
  </si>
  <si>
    <t>1717745326.490</t>
  </si>
  <si>
    <t>1717745326.500</t>
  </si>
  <si>
    <t>1717745326.510</t>
  </si>
  <si>
    <t>1717745326.520</t>
  </si>
  <si>
    <t>1717745326.530</t>
  </si>
  <si>
    <t>1717745326.540</t>
  </si>
  <si>
    <t>1717745326.550</t>
  </si>
  <si>
    <t>1717745326.560</t>
  </si>
  <si>
    <t>1717745326.570</t>
  </si>
  <si>
    <t>1717745326.580</t>
  </si>
  <si>
    <t>1717745326.590</t>
  </si>
  <si>
    <t>1717745326.600</t>
  </si>
  <si>
    <t>1717745326.610</t>
  </si>
  <si>
    <t>1717745326.620</t>
  </si>
  <si>
    <t>1717745326.630</t>
  </si>
  <si>
    <t>1717745326.640</t>
  </si>
  <si>
    <t>1717745326.650</t>
  </si>
  <si>
    <t>1717745326.660</t>
  </si>
  <si>
    <t>1717745326.670</t>
  </si>
  <si>
    <t>1717745326.680</t>
  </si>
  <si>
    <t>1717745326.690</t>
  </si>
  <si>
    <t>1717745326.700</t>
  </si>
  <si>
    <t>1717745326.710</t>
  </si>
  <si>
    <t>1717745326.720</t>
  </si>
  <si>
    <t>1717745326.730</t>
  </si>
  <si>
    <t>1717745326.740</t>
  </si>
  <si>
    <t>1717745326.750</t>
  </si>
  <si>
    <t>1717745326.760</t>
  </si>
  <si>
    <t>1717745326.770</t>
  </si>
  <si>
    <t>1717745326.780</t>
  </si>
  <si>
    <t>1717745326.790</t>
  </si>
  <si>
    <t>1717745326.800</t>
  </si>
  <si>
    <t>1717745326.810</t>
  </si>
  <si>
    <t>1717745326.820</t>
  </si>
  <si>
    <t>1717745326.830</t>
  </si>
  <si>
    <t>1717745326.840</t>
  </si>
  <si>
    <t>1717745326.850</t>
  </si>
  <si>
    <t>1717745326.860</t>
  </si>
  <si>
    <t>1717745326.870</t>
  </si>
  <si>
    <t>1717745326.880</t>
  </si>
  <si>
    <t>1717745326.890</t>
  </si>
  <si>
    <t>1717745326.900</t>
  </si>
  <si>
    <t>1717745326.910</t>
  </si>
  <si>
    <t>1717745326.920</t>
  </si>
  <si>
    <t>1717745326.930</t>
  </si>
  <si>
    <t>1717745326.940</t>
  </si>
  <si>
    <t>1717745326.950</t>
  </si>
  <si>
    <t>1717745326.960</t>
  </si>
  <si>
    <t>1717745326.970</t>
  </si>
  <si>
    <t>1717745326.980</t>
  </si>
  <si>
    <t>1717745326.990</t>
  </si>
  <si>
    <t>1717745327.000</t>
  </si>
  <si>
    <t>1717745327.010</t>
  </si>
  <si>
    <t>1717745327.020</t>
  </si>
  <si>
    <t>1717745327.030</t>
  </si>
  <si>
    <t>1717745327.040</t>
  </si>
  <si>
    <t>1717745327.050</t>
  </si>
  <si>
    <t>1717745327.060</t>
  </si>
  <si>
    <t>1717745327.070</t>
  </si>
  <si>
    <t>1717745327.080</t>
  </si>
  <si>
    <t>1717745327.090</t>
  </si>
  <si>
    <t>1717745327.100</t>
  </si>
  <si>
    <t>1717745327.110</t>
  </si>
  <si>
    <t>1717745327.120</t>
  </si>
  <si>
    <t>1717745327.130</t>
  </si>
  <si>
    <t>1717745327.140</t>
  </si>
  <si>
    <t>1717745327.150</t>
  </si>
  <si>
    <t>1717745327.160</t>
  </si>
  <si>
    <t>1717745327.170</t>
  </si>
  <si>
    <t>1717745327.180</t>
  </si>
  <si>
    <t>1717745327.190</t>
  </si>
  <si>
    <t>1717745327.200</t>
  </si>
  <si>
    <t>1717745327.210</t>
  </si>
  <si>
    <t>1717745327.220</t>
  </si>
  <si>
    <t>1717745327.230</t>
  </si>
  <si>
    <t>1717745327.240</t>
  </si>
  <si>
    <t>1717745327.250</t>
  </si>
  <si>
    <t>1717745327.260</t>
  </si>
  <si>
    <t>1717745327.270</t>
  </si>
  <si>
    <t>1717745327.280</t>
  </si>
  <si>
    <t>1717745327.290</t>
  </si>
  <si>
    <t>1717745327.300</t>
  </si>
  <si>
    <t>1717745327.310</t>
  </si>
  <si>
    <t>1717745327.320</t>
  </si>
  <si>
    <t>1717745327.330</t>
  </si>
  <si>
    <t>1717745327.340</t>
  </si>
  <si>
    <t>1717745327.350</t>
  </si>
  <si>
    <t>1717745327.360</t>
  </si>
  <si>
    <t>1717745327.370</t>
  </si>
  <si>
    <t>1717745327.380</t>
  </si>
  <si>
    <t>1717745327.390</t>
  </si>
  <si>
    <t>1717745327.400</t>
  </si>
  <si>
    <t>1717745327.410</t>
  </si>
  <si>
    <t>1717745327.420</t>
  </si>
  <si>
    <t>1717745327.430</t>
  </si>
  <si>
    <t>1717745327.440</t>
  </si>
  <si>
    <t>1717745327.450</t>
  </si>
  <si>
    <t>1717745327.460</t>
  </si>
  <si>
    <t>1717745327.470</t>
  </si>
  <si>
    <t>1717745327.480</t>
  </si>
  <si>
    <t>1717745327.490</t>
  </si>
  <si>
    <t>1717745327.500</t>
  </si>
  <si>
    <t>1717745327.510</t>
  </si>
  <si>
    <t>1717745327.520</t>
  </si>
  <si>
    <t>1717745327.530</t>
  </si>
  <si>
    <t>1717745327.540</t>
  </si>
  <si>
    <t>1717745327.550</t>
  </si>
  <si>
    <t>1717745327.560</t>
  </si>
  <si>
    <t>1717745327.570</t>
  </si>
  <si>
    <t>1717745327.580</t>
  </si>
  <si>
    <t>1717745327.590</t>
  </si>
  <si>
    <t>1717745327.600</t>
  </si>
  <si>
    <t>1717745327.610</t>
  </si>
  <si>
    <t>1717745327.620</t>
  </si>
  <si>
    <t>1717745327.630</t>
  </si>
  <si>
    <t>1717745327.640</t>
  </si>
  <si>
    <t>1717745327.650</t>
  </si>
  <si>
    <t>1717745327.660</t>
  </si>
  <si>
    <t>1717745327.670</t>
  </si>
  <si>
    <t>1717745327.680</t>
  </si>
  <si>
    <t>1717745327.690</t>
  </si>
  <si>
    <t>1717745327.700</t>
  </si>
  <si>
    <t>1717745327.710</t>
  </si>
  <si>
    <t>1717745327.720</t>
  </si>
  <si>
    <t>1717745327.730</t>
  </si>
  <si>
    <t>1717745327.740</t>
  </si>
  <si>
    <t>1717745327.750</t>
  </si>
  <si>
    <t>1717745327.760</t>
  </si>
  <si>
    <t>1717745327.770</t>
  </si>
  <si>
    <t>1717745327.780</t>
  </si>
  <si>
    <t>1717745327.790</t>
  </si>
  <si>
    <t>1717745327.800</t>
  </si>
  <si>
    <t>1717745327.810</t>
  </si>
  <si>
    <t>1717745327.820</t>
  </si>
  <si>
    <t>1717745327.830</t>
  </si>
  <si>
    <t>1717745327.840</t>
  </si>
  <si>
    <t>1717745327.850</t>
  </si>
  <si>
    <t>1717745327.860</t>
  </si>
  <si>
    <t>1717745327.870</t>
  </si>
  <si>
    <t>1717745327.880</t>
  </si>
  <si>
    <t>1717745327.890</t>
  </si>
  <si>
    <t>1717745327.900</t>
  </si>
  <si>
    <t>1717745327.910</t>
  </si>
  <si>
    <t>1717745327.920</t>
  </si>
  <si>
    <t>1717745327.930</t>
  </si>
  <si>
    <t>1717745327.940</t>
  </si>
  <si>
    <t>1717745327.950</t>
  </si>
  <si>
    <t>1717745327.960</t>
  </si>
  <si>
    <t>1717745327.970</t>
  </si>
  <si>
    <t>1717745327.980</t>
  </si>
  <si>
    <t>1717745327.990</t>
  </si>
  <si>
    <t>1717745328.000</t>
  </si>
  <si>
    <t>1717745328.010</t>
  </si>
  <si>
    <t>1717745328.020</t>
  </si>
  <si>
    <t>1717745328.030</t>
  </si>
  <si>
    <t>1717745328.040</t>
  </si>
  <si>
    <t>1717745328.050</t>
  </si>
  <si>
    <t>1717745328.060</t>
  </si>
  <si>
    <t>1717745328.070</t>
  </si>
  <si>
    <t>1717745328.080</t>
  </si>
  <si>
    <t>1717745328.090</t>
  </si>
  <si>
    <t>1717745328.100</t>
  </si>
  <si>
    <t>1717745328.110</t>
  </si>
  <si>
    <t>1717745328.120</t>
  </si>
  <si>
    <t>1717745328.130</t>
  </si>
  <si>
    <t>1717745328.140</t>
  </si>
  <si>
    <t>1717745328.150</t>
  </si>
  <si>
    <t>1717745328.160</t>
  </si>
  <si>
    <t>1717745328.170</t>
  </si>
  <si>
    <t>1717745328.180</t>
  </si>
  <si>
    <t>1717745328.190</t>
  </si>
  <si>
    <t>1717745328.200</t>
  </si>
  <si>
    <t>1717745328.210</t>
  </si>
  <si>
    <t>1717745328.220</t>
  </si>
  <si>
    <t>1717745328.230</t>
  </si>
  <si>
    <t>1717745328.240</t>
  </si>
  <si>
    <t>1717745328.250</t>
  </si>
  <si>
    <t>1717745328.260</t>
  </si>
  <si>
    <t>1717745328.270</t>
  </si>
  <si>
    <t>1717745328.280</t>
  </si>
  <si>
    <t>1717745328.290</t>
  </si>
  <si>
    <t>1717745328.300</t>
  </si>
  <si>
    <t>1717745328.310</t>
  </si>
  <si>
    <t>1717745328.320</t>
  </si>
  <si>
    <t>1717745328.330</t>
  </si>
  <si>
    <t>1717745328.340</t>
  </si>
  <si>
    <t>1717745328.350</t>
  </si>
  <si>
    <t>1717745328.360</t>
  </si>
  <si>
    <t>1717745328.370</t>
  </si>
  <si>
    <t>1717745328.380</t>
  </si>
  <si>
    <t>1717745328.390</t>
  </si>
  <si>
    <t>1717745328.400</t>
  </si>
  <si>
    <t>1717745328.410</t>
  </si>
  <si>
    <t>1717745328.420</t>
  </si>
  <si>
    <t>1717745328.430</t>
  </si>
  <si>
    <t>1717745328.440</t>
  </si>
  <si>
    <t>1717745328.450</t>
  </si>
  <si>
    <t>1717745328.460</t>
  </si>
  <si>
    <t>1717745328.470</t>
  </si>
  <si>
    <t>1717745328.480</t>
  </si>
  <si>
    <t>1717745328.490</t>
  </si>
  <si>
    <t>1717745328.500</t>
  </si>
  <si>
    <t>1717745328.510</t>
  </si>
  <si>
    <t>1717745328.520</t>
  </si>
  <si>
    <t>1717745328.530</t>
  </si>
  <si>
    <t>1717745328.540</t>
  </si>
  <si>
    <t>1717745328.550</t>
  </si>
  <si>
    <t>1717745328.560</t>
  </si>
  <si>
    <t>1717745328.570</t>
  </si>
  <si>
    <t>1717745328.580</t>
  </si>
  <si>
    <t>1717745328.590</t>
  </si>
  <si>
    <t>1717745328.600</t>
  </si>
  <si>
    <t>1717745328.610</t>
  </si>
  <si>
    <t>1717745328.620</t>
  </si>
  <si>
    <t>1717745328.630</t>
  </si>
  <si>
    <t>1717745328.640</t>
  </si>
  <si>
    <t>1717745328.650</t>
  </si>
  <si>
    <t>1717745328.660</t>
  </si>
  <si>
    <t>1717745328.670</t>
  </si>
  <si>
    <t>1717745328.680</t>
  </si>
  <si>
    <t>1717745328.690</t>
  </si>
  <si>
    <t>1717745328.700</t>
  </si>
  <si>
    <t>1717745328.710</t>
  </si>
  <si>
    <t>1717745328.720</t>
  </si>
  <si>
    <t>1717745328.730</t>
  </si>
  <si>
    <t>1717745328.740</t>
  </si>
  <si>
    <t>1717745328.750</t>
  </si>
  <si>
    <t>1717745328.760</t>
  </si>
  <si>
    <t>1717745328.770</t>
  </si>
  <si>
    <t>1717745328.780</t>
  </si>
  <si>
    <t>1717745328.790</t>
  </si>
  <si>
    <t>1717745328.800</t>
  </si>
  <si>
    <t>1717745328.810</t>
  </si>
  <si>
    <t>1717745328.820</t>
  </si>
  <si>
    <t>1717745328.830</t>
  </si>
  <si>
    <t>1717745328.840</t>
  </si>
  <si>
    <t>1717745328.850</t>
  </si>
  <si>
    <t>1717745328.860</t>
  </si>
  <si>
    <t>1717745328.870</t>
  </si>
  <si>
    <t>1717745328.880</t>
  </si>
  <si>
    <t>1717745328.890</t>
  </si>
  <si>
    <t>1717745328.900</t>
  </si>
  <si>
    <t>1717745328.910</t>
  </si>
  <si>
    <t>1717745328.920</t>
  </si>
  <si>
    <t>1717745328.930</t>
  </si>
  <si>
    <t>1717745328.940</t>
  </si>
  <si>
    <t>1717745328.950</t>
  </si>
  <si>
    <t>1717745328.960</t>
  </si>
  <si>
    <t>1717745328.970</t>
  </si>
  <si>
    <t>1717745328.980</t>
  </si>
  <si>
    <t>1717745328.990</t>
  </si>
  <si>
    <t>1717745329.000</t>
  </si>
  <si>
    <t>1717745329.010</t>
  </si>
  <si>
    <t>1717745329.020</t>
  </si>
  <si>
    <t>1717745329.030</t>
  </si>
  <si>
    <t>1717745329.040</t>
  </si>
  <si>
    <t>1717745329.050</t>
  </si>
  <si>
    <t>1717745329.060</t>
  </si>
  <si>
    <t>1717745329.070</t>
  </si>
  <si>
    <t>1717745329.080</t>
  </si>
  <si>
    <t>1717745329.090</t>
  </si>
  <si>
    <t>1717745329.100</t>
  </si>
  <si>
    <t>1717745329.110</t>
  </si>
  <si>
    <t>1717745329.120</t>
  </si>
  <si>
    <t>1717745329.130</t>
  </si>
  <si>
    <t>1717745329.140</t>
  </si>
  <si>
    <t>1717745329.150</t>
  </si>
  <si>
    <t>1717745329.160</t>
  </si>
  <si>
    <t>1717745329.170</t>
  </si>
  <si>
    <t>1717745329.180</t>
  </si>
  <si>
    <t>1717745329.190</t>
  </si>
  <si>
    <t>1717745329.200</t>
  </si>
  <si>
    <t>1717745329.210</t>
  </si>
  <si>
    <t>1717745329.220</t>
  </si>
  <si>
    <t>1717745329.230</t>
  </si>
  <si>
    <t>1717745329.240</t>
  </si>
  <si>
    <t>1717745329.250</t>
  </si>
  <si>
    <t>1717745329.260</t>
  </si>
  <si>
    <t>1717745329.270</t>
  </si>
  <si>
    <t>1717745329.280</t>
  </si>
  <si>
    <t>1717745329.290</t>
  </si>
  <si>
    <t>1717745329.300</t>
  </si>
  <si>
    <t>1717745329.310</t>
  </si>
  <si>
    <t>1717745329.320</t>
  </si>
  <si>
    <t>1717745329.330</t>
  </si>
  <si>
    <t>1717745329.340</t>
  </si>
  <si>
    <t>1717745329.350</t>
  </si>
  <si>
    <t>1717745329.360</t>
  </si>
  <si>
    <t>1717745329.370</t>
  </si>
  <si>
    <t>1717745329.380</t>
  </si>
  <si>
    <t>1717745329.390</t>
  </si>
  <si>
    <t>1717745329.400</t>
  </si>
  <si>
    <t>1717745329.410</t>
  </si>
  <si>
    <t>1717745329.420</t>
  </si>
  <si>
    <t>1717745329.430</t>
  </si>
  <si>
    <t>1717745329.440</t>
  </si>
  <si>
    <t>1717745329.450</t>
  </si>
  <si>
    <t>1717745329.460</t>
  </si>
  <si>
    <t>1717745329.470</t>
  </si>
  <si>
    <t>1717745329.480</t>
  </si>
  <si>
    <t>1717745329.490</t>
  </si>
  <si>
    <t>1717745329.500</t>
  </si>
  <si>
    <t>1717745329.510</t>
  </si>
  <si>
    <t>1717745329.520</t>
  </si>
  <si>
    <t>1717745329.530</t>
  </si>
  <si>
    <t>1717745329.540</t>
  </si>
  <si>
    <t>1717745329.550</t>
  </si>
  <si>
    <t>1717745329.560</t>
  </si>
  <si>
    <t>1717745329.570</t>
  </si>
  <si>
    <t>1717745329.580</t>
  </si>
  <si>
    <t>1717745329.590</t>
  </si>
  <si>
    <t>1717745329.600</t>
  </si>
  <si>
    <t>1717745329.610</t>
  </si>
  <si>
    <t>1717745329.620</t>
  </si>
  <si>
    <t>1717745329.630</t>
  </si>
  <si>
    <t>1717745329.640</t>
  </si>
  <si>
    <t>1717745329.650</t>
  </si>
  <si>
    <t>1717745329.660</t>
  </si>
  <si>
    <t>1717745329.670</t>
  </si>
  <si>
    <t>1717745329.680</t>
  </si>
  <si>
    <t>1717745329.690</t>
  </si>
  <si>
    <t>1717745329.700</t>
  </si>
  <si>
    <t>1717745329.710</t>
  </si>
  <si>
    <t>1717745329.720</t>
  </si>
  <si>
    <t>1717745329.730</t>
  </si>
  <si>
    <t>1717745329.740</t>
  </si>
  <si>
    <t>1717745329.750</t>
  </si>
  <si>
    <t>1717745329.760</t>
  </si>
  <si>
    <t>1717745329.770</t>
  </si>
  <si>
    <t>1717745329.780</t>
  </si>
  <si>
    <t>1717745329.790</t>
  </si>
  <si>
    <t>1717745329.800</t>
  </si>
  <si>
    <t>1717745329.810</t>
  </si>
  <si>
    <t>1717745329.820</t>
  </si>
  <si>
    <t>1717745329.830</t>
  </si>
  <si>
    <t>1717745329.840</t>
  </si>
  <si>
    <t>1717745329.850</t>
  </si>
  <si>
    <t>1717745329.860</t>
  </si>
  <si>
    <t>1717745329.870</t>
  </si>
  <si>
    <t>1717745329.880</t>
  </si>
  <si>
    <t>1717745329.890</t>
  </si>
  <si>
    <t>1717745329.900</t>
  </si>
  <si>
    <t>1717745329.910</t>
  </si>
  <si>
    <t>1717745329.920</t>
  </si>
  <si>
    <t>1717745329.930</t>
  </si>
  <si>
    <t>1717745329.940</t>
  </si>
  <si>
    <t>1717745329.950</t>
  </si>
  <si>
    <t>1717745329.960</t>
  </si>
  <si>
    <t>1717745329.970</t>
  </si>
  <si>
    <t>1717745329.980</t>
  </si>
  <si>
    <t>1717745329.990</t>
  </si>
  <si>
    <t>1717745330.000</t>
  </si>
  <si>
    <t>1717745330.010</t>
  </si>
  <si>
    <t>1717745330.020</t>
  </si>
  <si>
    <t>1717745330.030</t>
  </si>
  <si>
    <t>1717745330.040</t>
  </si>
  <si>
    <t>1717745330.050</t>
  </si>
  <si>
    <t>1717745330.060</t>
  </si>
  <si>
    <t>1717745330.070</t>
  </si>
  <si>
    <t>1717745330.080</t>
  </si>
  <si>
    <t>1717745330.090</t>
  </si>
  <si>
    <t>1717745330.100</t>
  </si>
  <si>
    <t>1717745330.110</t>
  </si>
  <si>
    <t>1717745330.120</t>
  </si>
  <si>
    <t>1717745330.130</t>
  </si>
  <si>
    <t>1717745330.140</t>
  </si>
  <si>
    <t>1717745330.150</t>
  </si>
  <si>
    <t>1717745330.160</t>
  </si>
  <si>
    <t>1717745330.170</t>
  </si>
  <si>
    <t>1717745330.180</t>
  </si>
  <si>
    <t>1717745330.190</t>
  </si>
  <si>
    <t>1717745330.200</t>
  </si>
  <si>
    <t>1717745330.210</t>
  </si>
  <si>
    <t>1717745330.220</t>
  </si>
  <si>
    <t>1717745330.230</t>
  </si>
  <si>
    <t>1717745330.240</t>
  </si>
  <si>
    <t>1717745330.250</t>
  </si>
  <si>
    <t>1717745330.260</t>
  </si>
  <si>
    <t>1717745330.270</t>
  </si>
  <si>
    <t>1717745330.280</t>
  </si>
  <si>
    <t>1717745330.290</t>
  </si>
  <si>
    <t>1717745330.300</t>
  </si>
  <si>
    <t>1717745330.310</t>
  </si>
  <si>
    <t>1717745330.320</t>
  </si>
  <si>
    <t>1717745330.330</t>
  </si>
  <si>
    <t>1717745330.340</t>
  </si>
  <si>
    <t>1717745330.350</t>
  </si>
  <si>
    <t>1717745330.360</t>
  </si>
  <si>
    <t>1717745330.370</t>
  </si>
  <si>
    <t>1717745330.380</t>
  </si>
  <si>
    <t>1717745330.390</t>
  </si>
  <si>
    <t>1717745330.400</t>
  </si>
  <si>
    <t>1717745330.410</t>
  </si>
  <si>
    <t>1717745330.420</t>
  </si>
  <si>
    <t>1717745330.430</t>
  </si>
  <si>
    <t>1717745330.440</t>
  </si>
  <si>
    <t>1717745330.450</t>
  </si>
  <si>
    <t>1717745330.460</t>
  </si>
  <si>
    <t>1717745330.470</t>
  </si>
  <si>
    <t>1717745330.480</t>
  </si>
  <si>
    <t>1717745330.490</t>
  </si>
  <si>
    <t>1717745330.500</t>
  </si>
  <si>
    <t>1717745330.510</t>
  </si>
  <si>
    <t>1717745330.520</t>
  </si>
  <si>
    <t>1717745330.530</t>
  </si>
  <si>
    <t>1717745330.540</t>
  </si>
  <si>
    <t>1717745330.550</t>
  </si>
  <si>
    <t>1717745330.560</t>
  </si>
  <si>
    <t>1717745330.570</t>
  </si>
  <si>
    <t>1717745330.580</t>
  </si>
  <si>
    <t>1717745330.590</t>
  </si>
  <si>
    <t>1717745330.600</t>
  </si>
  <si>
    <t>1717745330.610</t>
  </si>
  <si>
    <t>1717745330.620</t>
  </si>
  <si>
    <t>1717745330.630</t>
  </si>
  <si>
    <t>1717745330.640</t>
  </si>
  <si>
    <t>1717745330.650</t>
  </si>
  <si>
    <t>1717745330.660</t>
  </si>
  <si>
    <t>1717745330.670</t>
  </si>
  <si>
    <t>1717745330.680</t>
  </si>
  <si>
    <t>1717745330.690</t>
  </si>
  <si>
    <t>1717745330.700</t>
  </si>
  <si>
    <t>1717745330.710</t>
  </si>
  <si>
    <t>1717745330.720</t>
  </si>
  <si>
    <t>1717745330.730</t>
  </si>
  <si>
    <t>1717745330.740</t>
  </si>
  <si>
    <t>1717745330.750</t>
  </si>
  <si>
    <t>1717745330.760</t>
  </si>
  <si>
    <t>1717745330.770</t>
  </si>
  <si>
    <t>1717745330.780</t>
  </si>
  <si>
    <t>1717745330.790</t>
  </si>
  <si>
    <t>1717745330.800</t>
  </si>
  <si>
    <t>1717745330.810</t>
  </si>
  <si>
    <t>1717745330.820</t>
  </si>
  <si>
    <t>1717745330.830</t>
  </si>
  <si>
    <t>1717745330.840</t>
  </si>
  <si>
    <t>1717745330.850</t>
  </si>
  <si>
    <t>1717745330.860</t>
  </si>
  <si>
    <t>1717745330.870</t>
  </si>
  <si>
    <t>1717745330.880</t>
  </si>
  <si>
    <t>1717745330.890</t>
  </si>
  <si>
    <t>1717745330.900</t>
  </si>
  <si>
    <t>1717745330.910</t>
  </si>
  <si>
    <t>1717745330.920</t>
  </si>
  <si>
    <t>1717745330.930</t>
  </si>
  <si>
    <t>1717745330.940</t>
  </si>
  <si>
    <t>1717745330.950</t>
  </si>
  <si>
    <t>1717745330.960</t>
  </si>
  <si>
    <t>1717745330.970</t>
  </si>
  <si>
    <t>1717745330.980</t>
  </si>
  <si>
    <t>1717745330.990</t>
  </si>
  <si>
    <t>1717745331.000</t>
  </si>
  <si>
    <t>1717745331.010</t>
  </si>
  <si>
    <t>1717745331.020</t>
  </si>
  <si>
    <t>1717745331.030</t>
  </si>
  <si>
    <t>1717745331.040</t>
  </si>
  <si>
    <t>1717745331.050</t>
  </si>
  <si>
    <t>1717745331.060</t>
  </si>
  <si>
    <t>1717745331.070</t>
  </si>
  <si>
    <t>1717745331.080</t>
  </si>
  <si>
    <t>1717745331.090</t>
  </si>
  <si>
    <t>1717745331.100</t>
  </si>
  <si>
    <t>1717745331.110</t>
  </si>
  <si>
    <t>1717745331.120</t>
  </si>
  <si>
    <t>1717745331.130</t>
  </si>
  <si>
    <t>1717745331.140</t>
  </si>
  <si>
    <t>1717745331.150</t>
  </si>
  <si>
    <t>1717745331.160</t>
  </si>
  <si>
    <t>1717745331.170</t>
  </si>
  <si>
    <t>1717745331.180</t>
  </si>
  <si>
    <t>1717745331.190</t>
  </si>
  <si>
    <t>1717745331.200</t>
  </si>
  <si>
    <t>1717745331.210</t>
  </si>
  <si>
    <t>1717745331.220</t>
  </si>
  <si>
    <t>1717745331.230</t>
  </si>
  <si>
    <t>1717745331.240</t>
  </si>
  <si>
    <t>1717745331.250</t>
  </si>
  <si>
    <t>1717745331.260</t>
  </si>
  <si>
    <t>1717745331.270</t>
  </si>
  <si>
    <t>1717745331.280</t>
  </si>
  <si>
    <t>1717745331.290</t>
  </si>
  <si>
    <t>1717745331.300</t>
  </si>
  <si>
    <t>1717745331.310</t>
  </si>
  <si>
    <t>1717745331.320</t>
  </si>
  <si>
    <t>1717745331.330</t>
  </si>
  <si>
    <t>1717745331.340</t>
  </si>
  <si>
    <t>1717745331.350</t>
  </si>
  <si>
    <t>1717745331.360</t>
  </si>
  <si>
    <t>1717745331.370</t>
  </si>
  <si>
    <t>1717745331.380</t>
  </si>
  <si>
    <t>1717745331.390</t>
  </si>
  <si>
    <t>1717745331.400</t>
  </si>
  <si>
    <t>1717745331.410</t>
  </si>
  <si>
    <t>1717745331.420</t>
  </si>
  <si>
    <t>1717745331.430</t>
  </si>
  <si>
    <t>1717745331.440</t>
  </si>
  <si>
    <t>1717745331.450</t>
  </si>
  <si>
    <t>1717745331.460</t>
  </si>
  <si>
    <t>1717745331.470</t>
  </si>
  <si>
    <t>1717745331.480</t>
  </si>
  <si>
    <t>1717745331.490</t>
  </si>
  <si>
    <t>1717745331.500</t>
  </si>
  <si>
    <t>1717745331.510</t>
  </si>
  <si>
    <t>1717745331.520</t>
  </si>
  <si>
    <t>1717745331.530</t>
  </si>
  <si>
    <t>1717745331.540</t>
  </si>
  <si>
    <t>1717745331.550</t>
  </si>
  <si>
    <t>1717745331.560</t>
  </si>
  <si>
    <t>1717745331.570</t>
  </si>
  <si>
    <t>1717745331.580</t>
  </si>
  <si>
    <t>1717745331.590</t>
  </si>
  <si>
    <t>1717745331.600</t>
  </si>
  <si>
    <t>1717745331.610</t>
  </si>
  <si>
    <t>1717745331.620</t>
  </si>
  <si>
    <t>1717745331.630</t>
  </si>
  <si>
    <t>1717745331.640</t>
  </si>
  <si>
    <t>1717745331.650</t>
  </si>
  <si>
    <t>1717745331.660</t>
  </si>
  <si>
    <t>1717745331.670</t>
  </si>
  <si>
    <t>1717745331.680</t>
  </si>
  <si>
    <t>1717745331.690</t>
  </si>
  <si>
    <t>1717745331.700</t>
  </si>
  <si>
    <t>1717745331.710</t>
  </si>
  <si>
    <t>1717745331.720</t>
  </si>
  <si>
    <t>1717745331.730</t>
  </si>
  <si>
    <t>1717745331.740</t>
  </si>
  <si>
    <t>1717745331.750</t>
  </si>
  <si>
    <t>1717745331.760</t>
  </si>
  <si>
    <t>1717745331.770</t>
  </si>
  <si>
    <t>1717745331.780</t>
  </si>
  <si>
    <t>1717745331.790</t>
  </si>
  <si>
    <t>1717745331.800</t>
  </si>
  <si>
    <t>1717745331.810</t>
  </si>
  <si>
    <t>1717745331.820</t>
  </si>
  <si>
    <t>1717745331.830</t>
  </si>
  <si>
    <t>1717745331.840</t>
  </si>
  <si>
    <t>1717745331.850</t>
  </si>
  <si>
    <t>1717745331.860</t>
  </si>
  <si>
    <t>1717745331.870</t>
  </si>
  <si>
    <t>1717745331.880</t>
  </si>
  <si>
    <t>1717745331.890</t>
  </si>
  <si>
    <t>1717745331.900</t>
  </si>
  <si>
    <t>1717745331.910</t>
  </si>
  <si>
    <t>1717745331.920</t>
  </si>
  <si>
    <t>1717745331.930</t>
  </si>
  <si>
    <t>1717745331.940</t>
  </si>
  <si>
    <t>1717745331.950</t>
  </si>
  <si>
    <t>1717745331.960</t>
  </si>
  <si>
    <t>1717745331.970</t>
  </si>
  <si>
    <t>1717745331.980</t>
  </si>
  <si>
    <t>1717745331.990</t>
  </si>
  <si>
    <t>1717745332.000</t>
  </si>
  <si>
    <t>1717745332.010</t>
  </si>
  <si>
    <t>1717745332.020</t>
  </si>
  <si>
    <t>1717745332.030</t>
  </si>
  <si>
    <t>1717745332.040</t>
  </si>
  <si>
    <t>1717745332.050</t>
  </si>
  <si>
    <t>1717745332.060</t>
  </si>
  <si>
    <t>1717745332.070</t>
  </si>
  <si>
    <t>1717745332.080</t>
  </si>
  <si>
    <t>1717745332.090</t>
  </si>
  <si>
    <t>1717745332.100</t>
  </si>
  <si>
    <t>1717745332.110</t>
  </si>
  <si>
    <t>1717745332.120</t>
  </si>
  <si>
    <t>1717745332.130</t>
  </si>
  <si>
    <t>1717745332.140</t>
  </si>
  <si>
    <t>1717745332.150</t>
  </si>
  <si>
    <t>1717745332.160</t>
  </si>
  <si>
    <t>1717745332.170</t>
  </si>
  <si>
    <t>1717745332.180</t>
  </si>
  <si>
    <t>1717745332.190</t>
  </si>
  <si>
    <t>1717745332.200</t>
  </si>
  <si>
    <t>1717745332.210</t>
  </si>
  <si>
    <t>1717745332.220</t>
  </si>
  <si>
    <t>1717745332.230</t>
  </si>
  <si>
    <t>1717745332.240</t>
  </si>
  <si>
    <t>1717745332.250</t>
  </si>
  <si>
    <t>1717745332.260</t>
  </si>
  <si>
    <t>1717745332.270</t>
  </si>
  <si>
    <t>1717745332.280</t>
  </si>
  <si>
    <t>1717745332.290</t>
  </si>
  <si>
    <t>1717745332.300</t>
  </si>
  <si>
    <t>1717745332.310</t>
  </si>
  <si>
    <t>1717745332.320</t>
  </si>
  <si>
    <t>1717745332.330</t>
  </si>
  <si>
    <t>1717745332.340</t>
  </si>
  <si>
    <t>1717745332.350</t>
  </si>
  <si>
    <t>1717745332.360</t>
  </si>
  <si>
    <t>1717745332.370</t>
  </si>
  <si>
    <t>1717745332.380</t>
  </si>
  <si>
    <t>1717745332.390</t>
  </si>
  <si>
    <t>1717745332.400</t>
  </si>
  <si>
    <t>1717745332.410</t>
  </si>
  <si>
    <t>1717745332.420</t>
  </si>
  <si>
    <t>1717745332.430</t>
  </si>
  <si>
    <t>1717745332.440</t>
  </si>
  <si>
    <t>1717745332.450</t>
  </si>
  <si>
    <t>1717745332.460</t>
  </si>
  <si>
    <t>1717745332.470</t>
  </si>
  <si>
    <t>1717745332.480</t>
  </si>
  <si>
    <t>1717745332.490</t>
  </si>
  <si>
    <t>1717745332.500</t>
  </si>
  <si>
    <t>1717745332.510</t>
  </si>
  <si>
    <t>1717745332.520</t>
  </si>
  <si>
    <t>1717745332.530</t>
  </si>
  <si>
    <t>1717745332.540</t>
  </si>
  <si>
    <t>1717745332.550</t>
  </si>
  <si>
    <t>1717745332.560</t>
  </si>
  <si>
    <t>1717745332.570</t>
  </si>
  <si>
    <t>1717745332.580</t>
  </si>
  <si>
    <t>1717745332.590</t>
  </si>
  <si>
    <t>1717745332.600</t>
  </si>
  <si>
    <t>1717745332.610</t>
  </si>
  <si>
    <t>1717745332.620</t>
  </si>
  <si>
    <t>1717745332.630</t>
  </si>
  <si>
    <t>1717745332.640</t>
  </si>
  <si>
    <t>1717745332.650</t>
  </si>
  <si>
    <t>1717745332.660</t>
  </si>
  <si>
    <t>1717745332.670</t>
  </si>
  <si>
    <t>1717745332.680</t>
  </si>
  <si>
    <t>1717745332.690</t>
  </si>
  <si>
    <t>1717745332.700</t>
  </si>
  <si>
    <t>1717745332.710</t>
  </si>
  <si>
    <t>1717745332.720</t>
  </si>
  <si>
    <t>1717745332.730</t>
  </si>
  <si>
    <t>1717745332.740</t>
  </si>
  <si>
    <t>1717745332.750</t>
  </si>
  <si>
    <t>1717745332.760</t>
  </si>
  <si>
    <t>1717745332.770</t>
  </si>
  <si>
    <t>1717745332.780</t>
  </si>
  <si>
    <t>1717745332.790</t>
  </si>
  <si>
    <t>1717745332.800</t>
  </si>
  <si>
    <t>1717745332.810</t>
  </si>
  <si>
    <t>1717745332.820</t>
  </si>
  <si>
    <t>1717745332.830</t>
  </si>
  <si>
    <t>1717745332.840</t>
  </si>
  <si>
    <t>1717745332.850</t>
  </si>
  <si>
    <t>1717745332.860</t>
  </si>
  <si>
    <t>1717745332.870</t>
  </si>
  <si>
    <t>1717745332.880</t>
  </si>
  <si>
    <t>1717745332.890</t>
  </si>
  <si>
    <t>1717745332.900</t>
  </si>
  <si>
    <t>1717745332.910</t>
  </si>
  <si>
    <t>1717745332.920</t>
  </si>
  <si>
    <t>1717745332.930</t>
  </si>
  <si>
    <t>1717745332.940</t>
  </si>
  <si>
    <t>1717745332.950</t>
  </si>
  <si>
    <t>1717745332.960</t>
  </si>
  <si>
    <t>1717745332.970</t>
  </si>
  <si>
    <t>1717745332.980</t>
  </si>
  <si>
    <t>1717745332.990</t>
  </si>
  <si>
    <t>1717745333.000</t>
  </si>
  <si>
    <t>1717745333.010</t>
  </si>
  <si>
    <t>1717745333.020</t>
  </si>
  <si>
    <t>1717745333.030</t>
  </si>
  <si>
    <t>1717745333.040</t>
  </si>
  <si>
    <t>1717745333.050</t>
  </si>
  <si>
    <t>1717745333.060</t>
  </si>
  <si>
    <t>1717745333.070</t>
  </si>
  <si>
    <t>1717745333.080</t>
  </si>
  <si>
    <t>1717745333.090</t>
  </si>
  <si>
    <t>1717745333.100</t>
  </si>
  <si>
    <t>1717745333.110</t>
  </si>
  <si>
    <t>1717745333.120</t>
  </si>
  <si>
    <t>1717745333.130</t>
  </si>
  <si>
    <t>1717745333.140</t>
  </si>
  <si>
    <t>1717745333.150</t>
  </si>
  <si>
    <t>1717745333.160</t>
  </si>
  <si>
    <t>1717745333.170</t>
  </si>
  <si>
    <t>1717745333.180</t>
  </si>
  <si>
    <t>1717745333.190</t>
  </si>
  <si>
    <t>1717745333.200</t>
  </si>
  <si>
    <t>1717745333.210</t>
  </si>
  <si>
    <t>1717745333.220</t>
  </si>
  <si>
    <t>1717745333.230</t>
  </si>
  <si>
    <t>1717745333.240</t>
  </si>
  <si>
    <t>1717745333.250</t>
  </si>
  <si>
    <t>1717745333.260</t>
  </si>
  <si>
    <t>1717745333.270</t>
  </si>
  <si>
    <t>1717745333.280</t>
  </si>
  <si>
    <t>1717745333.290</t>
  </si>
  <si>
    <t>1717745333.300</t>
  </si>
  <si>
    <t>1717745333.310</t>
  </si>
  <si>
    <t>1717745333.320</t>
  </si>
  <si>
    <t>1717745333.330</t>
  </si>
  <si>
    <t>1717745333.340</t>
  </si>
  <si>
    <t>1717745333.350</t>
  </si>
  <si>
    <t>1717745333.360</t>
  </si>
  <si>
    <t>1717745333.370</t>
  </si>
  <si>
    <t>1717745333.380</t>
  </si>
  <si>
    <t>1717745333.390</t>
  </si>
  <si>
    <t>1717745333.400</t>
  </si>
  <si>
    <t>1717745333.410</t>
  </si>
  <si>
    <t>1717745333.420</t>
  </si>
  <si>
    <t>1717745333.430</t>
  </si>
  <si>
    <t>1717745333.440</t>
  </si>
  <si>
    <t>1717745333.450</t>
  </si>
  <si>
    <t>1717745333.460</t>
  </si>
  <si>
    <t>1717745333.470</t>
  </si>
  <si>
    <t>1717745333.480</t>
  </si>
  <si>
    <t>1717745333.490</t>
  </si>
  <si>
    <t>1717745333.500</t>
  </si>
  <si>
    <t>1717745333.510</t>
  </si>
  <si>
    <t>1717745333.520</t>
  </si>
  <si>
    <t>1717745333.530</t>
  </si>
  <si>
    <t>1717745333.540</t>
  </si>
  <si>
    <t>1717745333.550</t>
  </si>
  <si>
    <t>1717745333.560</t>
  </si>
  <si>
    <t>1717745333.570</t>
  </si>
  <si>
    <t>1717745333.580</t>
  </si>
  <si>
    <t>1717745333.590</t>
  </si>
  <si>
    <t>1717745333.600</t>
  </si>
  <si>
    <t>1717745333.610</t>
  </si>
  <si>
    <t>1717745333.620</t>
  </si>
  <si>
    <t>1717745333.630</t>
  </si>
  <si>
    <t>1717745333.640</t>
  </si>
  <si>
    <t>1717745333.650</t>
  </si>
  <si>
    <t>1717745333.660</t>
  </si>
  <si>
    <t>1717745333.670</t>
  </si>
  <si>
    <t>1717745333.680</t>
  </si>
  <si>
    <t>1717745333.690</t>
  </si>
  <si>
    <t>1717745333.700</t>
  </si>
  <si>
    <t>1717745333.710</t>
  </si>
  <si>
    <t>1717745333.720</t>
  </si>
  <si>
    <t>1717745333.730</t>
  </si>
  <si>
    <t>1717745333.740</t>
  </si>
  <si>
    <t>1717745333.750</t>
  </si>
  <si>
    <t>1717745333.760</t>
  </si>
  <si>
    <t>1717745333.770</t>
  </si>
  <si>
    <t>1717745333.780</t>
  </si>
  <si>
    <t>1717745333.790</t>
  </si>
  <si>
    <t>1717745333.800</t>
  </si>
  <si>
    <t>1717745333.810</t>
  </si>
  <si>
    <t>1717745333.820</t>
  </si>
  <si>
    <t>1717745333.830</t>
  </si>
  <si>
    <t>1717745333.840</t>
  </si>
  <si>
    <t>1717745333.850</t>
  </si>
  <si>
    <t>1717745333.860</t>
  </si>
  <si>
    <t>1717745333.870</t>
  </si>
  <si>
    <t>1717745333.880</t>
  </si>
  <si>
    <t>1717745333.890</t>
  </si>
  <si>
    <t>1717745333.900</t>
  </si>
  <si>
    <t>1717745333.910</t>
  </si>
  <si>
    <t>1717745333.920</t>
  </si>
  <si>
    <t>1717745333.930</t>
  </si>
  <si>
    <t>1717745333.940</t>
  </si>
  <si>
    <t>1717745333.950</t>
  </si>
  <si>
    <t>1717745333.960</t>
  </si>
  <si>
    <t>1717745333.970</t>
  </si>
  <si>
    <t>1717745333.980</t>
  </si>
  <si>
    <t>1717745333.990</t>
  </si>
  <si>
    <t>1717745334.000</t>
  </si>
  <si>
    <t>1717745334.010</t>
  </si>
  <si>
    <t>1717745334.020</t>
  </si>
  <si>
    <t>1717745334.030</t>
  </si>
  <si>
    <t>1717745334.040</t>
  </si>
  <si>
    <t>1717745334.050</t>
  </si>
  <si>
    <t>1717745334.060</t>
  </si>
  <si>
    <t>1717745334.070</t>
  </si>
  <si>
    <t>1717745334.080</t>
  </si>
  <si>
    <t>1717745334.090</t>
  </si>
  <si>
    <t>1717745334.100</t>
  </si>
  <si>
    <t>1717745334.110</t>
  </si>
  <si>
    <t>1717745334.120</t>
  </si>
  <si>
    <t>1717745334.130</t>
  </si>
  <si>
    <t>1717745334.140</t>
  </si>
  <si>
    <t>1717745334.150</t>
  </si>
  <si>
    <t>1717745334.160</t>
  </si>
  <si>
    <t>1717745334.170</t>
  </si>
  <si>
    <t>1717745334.180</t>
  </si>
  <si>
    <t>1717745334.190</t>
  </si>
  <si>
    <t>1717745334.200</t>
  </si>
  <si>
    <t>1717745334.210</t>
  </si>
  <si>
    <t>1717745334.220</t>
  </si>
  <si>
    <t>1717745334.230</t>
  </si>
  <si>
    <t>1717745334.240</t>
  </si>
  <si>
    <t>1717745334.250</t>
  </si>
  <si>
    <t>1717745334.260</t>
  </si>
  <si>
    <t>1717745334.270</t>
  </si>
  <si>
    <t>1717745334.280</t>
  </si>
  <si>
    <t>1717745334.290</t>
  </si>
  <si>
    <t>1717745334.300</t>
  </si>
  <si>
    <t>1717745334.310</t>
  </si>
  <si>
    <t>1717745334.320</t>
  </si>
  <si>
    <t>1717745334.330</t>
  </si>
  <si>
    <t>1717745334.340</t>
  </si>
  <si>
    <t>1717745334.350</t>
  </si>
  <si>
    <t>1717745334.360</t>
  </si>
  <si>
    <t>1717745334.370</t>
  </si>
  <si>
    <t>1717745334.380</t>
  </si>
  <si>
    <t>1717745334.390</t>
  </si>
  <si>
    <t>1717745334.400</t>
  </si>
  <si>
    <t>1717745334.410</t>
  </si>
  <si>
    <t>1717745334.420</t>
  </si>
  <si>
    <t>1717745334.430</t>
  </si>
  <si>
    <t>1717745334.440</t>
  </si>
  <si>
    <t>1717745334.450</t>
  </si>
  <si>
    <t>1717745334.460</t>
  </si>
  <si>
    <t>1717745334.470</t>
  </si>
  <si>
    <t>1717745334.480</t>
  </si>
  <si>
    <t>1717745334.490</t>
  </si>
  <si>
    <t>1717745334.500</t>
  </si>
  <si>
    <t>1717745334.510</t>
  </si>
  <si>
    <t>1717745334.520</t>
  </si>
  <si>
    <t>1717745334.530</t>
  </si>
  <si>
    <t>1717745334.540</t>
  </si>
  <si>
    <t>1717745334.550</t>
  </si>
  <si>
    <t>1717745334.560</t>
  </si>
  <si>
    <t>1717745334.570</t>
  </si>
  <si>
    <t>1717745334.580</t>
  </si>
  <si>
    <t>1717745334.590</t>
  </si>
  <si>
    <t>1717745334.600</t>
  </si>
  <si>
    <t>1717745334.610</t>
  </si>
  <si>
    <t>1717745334.620</t>
  </si>
  <si>
    <t>1717745334.630</t>
  </si>
  <si>
    <t>1717745334.640</t>
  </si>
  <si>
    <t>1717745334.650</t>
  </si>
  <si>
    <t>1717745334.660</t>
  </si>
  <si>
    <t>1717745334.670</t>
  </si>
  <si>
    <t>1717745334.680</t>
  </si>
  <si>
    <t>1717745334.690</t>
  </si>
  <si>
    <t>1717745334.700</t>
  </si>
  <si>
    <t>1717745334.710</t>
  </si>
  <si>
    <t>1717745334.720</t>
  </si>
  <si>
    <t>1717745334.730</t>
  </si>
  <si>
    <t>1717745334.740</t>
  </si>
  <si>
    <t>1717745334.750</t>
  </si>
  <si>
    <t>1717745334.760</t>
  </si>
  <si>
    <t>1717745334.770</t>
  </si>
  <si>
    <t>1717745334.780</t>
  </si>
  <si>
    <t>1717745334.790</t>
  </si>
  <si>
    <t>1717745334.800</t>
  </si>
  <si>
    <t>1717745334.810</t>
  </si>
  <si>
    <t>1717745334.820</t>
  </si>
  <si>
    <t>1717745334.830</t>
  </si>
  <si>
    <t>1717745334.840</t>
  </si>
  <si>
    <t>1717745334.850</t>
  </si>
  <si>
    <t>1717745334.860</t>
  </si>
  <si>
    <t>1717745334.870</t>
  </si>
  <si>
    <t>1717745334.880</t>
  </si>
  <si>
    <t>1717745334.890</t>
  </si>
  <si>
    <t>1717745334.900</t>
  </si>
  <si>
    <t>1717745334.910</t>
  </si>
  <si>
    <t>1717745334.920</t>
  </si>
  <si>
    <t>1717745334.930</t>
  </si>
  <si>
    <t>1717745334.940</t>
  </si>
  <si>
    <t>1717745334.950</t>
  </si>
  <si>
    <t>1717745334.960</t>
  </si>
  <si>
    <t>1717745334.970</t>
  </si>
  <si>
    <t>1717745334.980</t>
  </si>
  <si>
    <t>1717745334.990</t>
  </si>
  <si>
    <t>1717745335.000</t>
  </si>
  <si>
    <t>1717745335.010</t>
  </si>
  <si>
    <t>1717745335.020</t>
  </si>
  <si>
    <t>1717745335.030</t>
  </si>
  <si>
    <t>1717745335.040</t>
  </si>
  <si>
    <t>1717745335.050</t>
  </si>
  <si>
    <t>1717745335.060</t>
  </si>
  <si>
    <t>1717745335.070</t>
  </si>
  <si>
    <t>1717745335.080</t>
  </si>
  <si>
    <t>1717745335.090</t>
  </si>
  <si>
    <t>1717745335.100</t>
  </si>
  <si>
    <t>1717745335.110</t>
  </si>
  <si>
    <t>1717745335.120</t>
  </si>
  <si>
    <t>1717745335.130</t>
  </si>
  <si>
    <t>1717745335.140</t>
  </si>
  <si>
    <t>1717745335.150</t>
  </si>
  <si>
    <t>1717745335.160</t>
  </si>
  <si>
    <t>1717745335.170</t>
  </si>
  <si>
    <t>1717745335.180</t>
  </si>
  <si>
    <t>1717745335.190</t>
  </si>
  <si>
    <t>1717745335.200</t>
  </si>
  <si>
    <t>1717745335.210</t>
  </si>
  <si>
    <t>1717745335.220</t>
  </si>
  <si>
    <t>1717745335.230</t>
  </si>
  <si>
    <t>1717745335.240</t>
  </si>
  <si>
    <t>1717745335.250</t>
  </si>
  <si>
    <t>1717745335.260</t>
  </si>
  <si>
    <t>1717745335.270</t>
  </si>
  <si>
    <t>1717745335.280</t>
  </si>
  <si>
    <t>1717745335.290</t>
  </si>
  <si>
    <t>1717745335.300</t>
  </si>
  <si>
    <t>1717745335.310</t>
  </si>
  <si>
    <t>1717745335.320</t>
  </si>
  <si>
    <t>1717745335.330</t>
  </si>
  <si>
    <t>1717745335.340</t>
  </si>
  <si>
    <t>1717745335.350</t>
  </si>
  <si>
    <t>1717745335.360</t>
  </si>
  <si>
    <t>1717745335.370</t>
  </si>
  <si>
    <t>1717745335.380</t>
  </si>
  <si>
    <t>1717745335.390</t>
  </si>
  <si>
    <t>1717745335.400</t>
  </si>
  <si>
    <t>1717745335.410</t>
  </si>
  <si>
    <t>1717745335.420</t>
  </si>
  <si>
    <t>1717745335.430</t>
  </si>
  <si>
    <t>1717745335.440</t>
  </si>
  <si>
    <t>1717745335.450</t>
  </si>
  <si>
    <t>1717745335.460</t>
  </si>
  <si>
    <t>1717745335.470</t>
  </si>
  <si>
    <t>1717745335.480</t>
  </si>
  <si>
    <t>1717745335.490</t>
  </si>
  <si>
    <t>1717745335.500</t>
  </si>
  <si>
    <t>1717745335.510</t>
  </si>
  <si>
    <t>1717745335.520</t>
  </si>
  <si>
    <t>1717745335.530</t>
  </si>
  <si>
    <t>1717745335.540</t>
  </si>
  <si>
    <t>1717745335.550</t>
  </si>
  <si>
    <t>1717745335.560</t>
  </si>
  <si>
    <t>1717745335.570</t>
  </si>
  <si>
    <t>1717745335.580</t>
  </si>
  <si>
    <t>1717745335.590</t>
  </si>
  <si>
    <t>1717745335.600</t>
  </si>
  <si>
    <t>1717745335.610</t>
  </si>
  <si>
    <t>1717745335.620</t>
  </si>
  <si>
    <t>1717745335.630</t>
  </si>
  <si>
    <t>1717745335.640</t>
  </si>
  <si>
    <t>1717745335.650</t>
  </si>
  <si>
    <t>1717745335.660</t>
  </si>
  <si>
    <t>1717745335.670</t>
  </si>
  <si>
    <t>1717745335.680</t>
  </si>
  <si>
    <t>1717745335.690</t>
  </si>
  <si>
    <t>1717745335.700</t>
  </si>
  <si>
    <t>1717745335.710</t>
  </si>
  <si>
    <t>1717745335.720</t>
  </si>
  <si>
    <t>1717745335.730</t>
  </si>
  <si>
    <t>1717745335.740</t>
  </si>
  <si>
    <t>1717745335.750</t>
  </si>
  <si>
    <t>1717745335.760</t>
  </si>
  <si>
    <t>1717745335.770</t>
  </si>
  <si>
    <t>1717745335.780</t>
  </si>
  <si>
    <t>1717745335.790</t>
  </si>
  <si>
    <t>1717745335.800</t>
  </si>
  <si>
    <t>1717745335.810</t>
  </si>
  <si>
    <t>1717745335.820</t>
  </si>
  <si>
    <t>1717745335.830</t>
  </si>
  <si>
    <t>1717745335.840</t>
  </si>
  <si>
    <t>1717745335.850</t>
  </si>
  <si>
    <t>1717745335.860</t>
  </si>
  <si>
    <t>1717745335.870</t>
  </si>
  <si>
    <t>1717745335.880</t>
  </si>
  <si>
    <t>1717745335.890</t>
  </si>
  <si>
    <t>1717745335.900</t>
  </si>
  <si>
    <t>1717745335.910</t>
  </si>
  <si>
    <t>1717745335.920</t>
  </si>
  <si>
    <t>1717745335.930</t>
  </si>
  <si>
    <t>1717745335.940</t>
  </si>
  <si>
    <t>1717745335.950</t>
  </si>
  <si>
    <t>1717745335.960</t>
  </si>
  <si>
    <t>1717745335.970</t>
  </si>
  <si>
    <t>1717745335.980</t>
  </si>
  <si>
    <t>1717745335.990</t>
  </si>
  <si>
    <t>1717745336.000</t>
  </si>
  <si>
    <t>1717745336.010</t>
  </si>
  <si>
    <t>1717745336.020</t>
  </si>
  <si>
    <t>1717745336.030</t>
  </si>
  <si>
    <t>1717745336.040</t>
  </si>
  <si>
    <t>1717745336.050</t>
  </si>
  <si>
    <t>1717745336.060</t>
  </si>
  <si>
    <t>1717745336.070</t>
  </si>
  <si>
    <t>1717745336.080</t>
  </si>
  <si>
    <t>1717745336.090</t>
  </si>
  <si>
    <t>1717745336.100</t>
  </si>
  <si>
    <t>1717745336.110</t>
  </si>
  <si>
    <t>1717745336.120</t>
  </si>
  <si>
    <t>1717745336.130</t>
  </si>
  <si>
    <t>1717745336.140</t>
  </si>
  <si>
    <t>1717745336.150</t>
  </si>
  <si>
    <t>1717745336.160</t>
  </si>
  <si>
    <t>1717745336.170</t>
  </si>
  <si>
    <t>1717745336.180</t>
  </si>
  <si>
    <t>1717745336.190</t>
  </si>
  <si>
    <t>1717745336.200</t>
  </si>
  <si>
    <t>1717745336.210</t>
  </si>
  <si>
    <t>1717745336.220</t>
  </si>
  <si>
    <t>1717745336.230</t>
  </si>
  <si>
    <t>1717745336.240</t>
  </si>
  <si>
    <t>1717745336.250</t>
  </si>
  <si>
    <t>1717745336.260</t>
  </si>
  <si>
    <t>1717745336.270</t>
  </si>
  <si>
    <t>1717745336.280</t>
  </si>
  <si>
    <t>1717745336.290</t>
  </si>
  <si>
    <t>1717745336.300</t>
  </si>
  <si>
    <t>1717745336.310</t>
  </si>
  <si>
    <t>1717745336.320</t>
  </si>
  <si>
    <t>1717745336.330</t>
  </si>
  <si>
    <t>1717745336.340</t>
  </si>
  <si>
    <t>1717745336.350</t>
  </si>
  <si>
    <t>1717745336.360</t>
  </si>
  <si>
    <t>1717745336.370</t>
  </si>
  <si>
    <t>1717745336.380</t>
  </si>
  <si>
    <t>1717745336.390</t>
  </si>
  <si>
    <t>1717745336.400</t>
  </si>
  <si>
    <t>1717745336.410</t>
  </si>
  <si>
    <t>1717745336.420</t>
  </si>
  <si>
    <t>1717745336.430</t>
  </si>
  <si>
    <t>1717745336.440</t>
  </si>
  <si>
    <t>1717745336.450</t>
  </si>
  <si>
    <t>1717745336.460</t>
  </si>
  <si>
    <t>1717745336.470</t>
  </si>
  <si>
    <t>1717745336.480</t>
  </si>
  <si>
    <t>1717745336.490</t>
  </si>
  <si>
    <t>1717745336.500</t>
  </si>
  <si>
    <t>1717745336.510</t>
  </si>
  <si>
    <t>1717745336.520</t>
  </si>
  <si>
    <t>1717745336.530</t>
  </si>
  <si>
    <t>1717745336.540</t>
  </si>
  <si>
    <t>1717745336.550</t>
  </si>
  <si>
    <t>1717745336.560</t>
  </si>
  <si>
    <t>1717745336.570</t>
  </si>
  <si>
    <t>1717745336.580</t>
  </si>
  <si>
    <t>1717745336.590</t>
  </si>
  <si>
    <t>1717745336.600</t>
  </si>
  <si>
    <t>1717745336.610</t>
  </si>
  <si>
    <t>1717745336.620</t>
  </si>
  <si>
    <t>1717745336.630</t>
  </si>
  <si>
    <t>1717745336.640</t>
  </si>
  <si>
    <t>1717745336.650</t>
  </si>
  <si>
    <t>1717745336.660</t>
  </si>
  <si>
    <t>1717745336.670</t>
  </si>
  <si>
    <t>1717745336.680</t>
  </si>
  <si>
    <t>1717745336.690</t>
  </si>
  <si>
    <t>1717745336.700</t>
  </si>
  <si>
    <t>1717745336.710</t>
  </si>
  <si>
    <t>1717745336.720</t>
  </si>
  <si>
    <t>1717745336.730</t>
  </si>
  <si>
    <t>1717745336.740</t>
  </si>
  <si>
    <t>1717745336.750</t>
  </si>
  <si>
    <t>1717745336.760</t>
  </si>
  <si>
    <t>1717745336.770</t>
  </si>
  <si>
    <t>1717745336.780</t>
  </si>
  <si>
    <t>1717745336.790</t>
  </si>
  <si>
    <t>1717745336.800</t>
  </si>
  <si>
    <t>1717745336.810</t>
  </si>
  <si>
    <t>1717745336.820</t>
  </si>
  <si>
    <t>1717745336.830</t>
  </si>
  <si>
    <t>1717745336.840</t>
  </si>
  <si>
    <t>1717745336.850</t>
  </si>
  <si>
    <t>1717745336.860</t>
  </si>
  <si>
    <t>1717745336.870</t>
  </si>
  <si>
    <t>1717745336.880</t>
  </si>
  <si>
    <t>1717745336.890</t>
  </si>
  <si>
    <t>1717745336.900</t>
  </si>
  <si>
    <t>1717745336.910</t>
  </si>
  <si>
    <t>1717745336.920</t>
  </si>
  <si>
    <t>1717745336.930</t>
  </si>
  <si>
    <t>1717745336.940</t>
  </si>
  <si>
    <t>1717745336.950</t>
  </si>
  <si>
    <t>1717745336.960</t>
  </si>
  <si>
    <t>1717745336.970</t>
  </si>
  <si>
    <t>1717745336.980</t>
  </si>
  <si>
    <t>1717745336.990</t>
  </si>
  <si>
    <t>1717745337.000</t>
  </si>
  <si>
    <t>1717745337.010</t>
  </si>
  <si>
    <t>1717745337.020</t>
  </si>
  <si>
    <t>1717745337.030</t>
  </si>
  <si>
    <t>1717745337.040</t>
  </si>
  <si>
    <t>1717745337.050</t>
  </si>
  <si>
    <t>1717745337.060</t>
  </si>
  <si>
    <t>1717745337.070</t>
  </si>
  <si>
    <t>1717745337.080</t>
  </si>
  <si>
    <t>1717745337.090</t>
  </si>
  <si>
    <t>1717745337.100</t>
  </si>
  <si>
    <t>1717745337.110</t>
  </si>
  <si>
    <t>1717745337.120</t>
  </si>
  <si>
    <t>1717745337.130</t>
  </si>
  <si>
    <t>1717745337.140</t>
  </si>
  <si>
    <t>1717745337.150</t>
  </si>
  <si>
    <t>1717745337.160</t>
  </si>
  <si>
    <t>1717745337.170</t>
  </si>
  <si>
    <t>1717745337.180</t>
  </si>
  <si>
    <t>1717745337.190</t>
  </si>
  <si>
    <t>1717745337.200</t>
  </si>
  <si>
    <t>1717745337.210</t>
  </si>
  <si>
    <t>1717745337.220</t>
  </si>
  <si>
    <t>1717745337.230</t>
  </si>
  <si>
    <t>1717745337.240</t>
  </si>
  <si>
    <t>1717745337.250</t>
  </si>
  <si>
    <t>1717745337.260</t>
  </si>
  <si>
    <t>1717745337.270</t>
  </si>
  <si>
    <t>1717745337.280</t>
  </si>
  <si>
    <t>1717745337.290</t>
  </si>
  <si>
    <t>1717745337.300</t>
  </si>
  <si>
    <t>1717745337.310</t>
  </si>
  <si>
    <t>1717745337.320</t>
  </si>
  <si>
    <t>1717745337.330</t>
  </si>
  <si>
    <t>1717745337.340</t>
  </si>
  <si>
    <t>1717745337.350</t>
  </si>
  <si>
    <t>1717745337.360</t>
  </si>
  <si>
    <t>1717745337.370</t>
  </si>
  <si>
    <t>1717745337.380</t>
  </si>
  <si>
    <t>1717745337.390</t>
  </si>
  <si>
    <t>1717745337.400</t>
  </si>
  <si>
    <t>1717745337.410</t>
  </si>
  <si>
    <t>1717745337.420</t>
  </si>
  <si>
    <t>1717745337.430</t>
  </si>
  <si>
    <t>1717745337.440</t>
  </si>
  <si>
    <t>1717745337.450</t>
  </si>
  <si>
    <t>1717745337.460</t>
  </si>
  <si>
    <t>1717745337.470</t>
  </si>
  <si>
    <t>1717745337.480</t>
  </si>
  <si>
    <t>1717745337.490</t>
  </si>
  <si>
    <t>1717745337.500</t>
  </si>
  <si>
    <t>1717745337.510</t>
  </si>
  <si>
    <t>1717745337.520</t>
  </si>
  <si>
    <t>1717745337.530</t>
  </si>
  <si>
    <t>1717745337.540</t>
  </si>
  <si>
    <t>1717745337.550</t>
  </si>
  <si>
    <t>1717745337.560</t>
  </si>
  <si>
    <t>1717745337.570</t>
  </si>
  <si>
    <t>1717745337.580</t>
  </si>
  <si>
    <t>1717745337.590</t>
  </si>
  <si>
    <t>1717745337.600</t>
  </si>
  <si>
    <t>1717745337.610</t>
  </si>
  <si>
    <t>1717745337.620</t>
  </si>
  <si>
    <t>1717745337.630</t>
  </si>
  <si>
    <t>1717745337.640</t>
  </si>
  <si>
    <t>1717745337.650</t>
  </si>
  <si>
    <t>1717745337.660</t>
  </si>
  <si>
    <t>1717745337.670</t>
  </si>
  <si>
    <t>1717745337.680</t>
  </si>
  <si>
    <t>1717745337.690</t>
  </si>
  <si>
    <t>1717745337.700</t>
  </si>
  <si>
    <t>1717745337.710</t>
  </si>
  <si>
    <t>1717745337.720</t>
  </si>
  <si>
    <t>1717745337.730</t>
  </si>
  <si>
    <t>1717745337.740</t>
  </si>
  <si>
    <t>1717745337.750</t>
  </si>
  <si>
    <t>1717745337.760</t>
  </si>
  <si>
    <t>1717745337.770</t>
  </si>
  <si>
    <t>1717745337.780</t>
  </si>
  <si>
    <t>1717745337.790</t>
  </si>
  <si>
    <t>1717745337.800</t>
  </si>
  <si>
    <t>1717745337.810</t>
  </si>
  <si>
    <t>1717745337.820</t>
  </si>
  <si>
    <t>1717745337.830</t>
  </si>
  <si>
    <t>1717745337.840</t>
  </si>
  <si>
    <t>1717745337.850</t>
  </si>
  <si>
    <t>1717745337.860</t>
  </si>
  <si>
    <t>1717745337.870</t>
  </si>
  <si>
    <t>1717745337.880</t>
  </si>
  <si>
    <t>1717745337.890</t>
  </si>
  <si>
    <t>1717745337.900</t>
  </si>
  <si>
    <t>1717745337.910</t>
  </si>
  <si>
    <t>1717745337.920</t>
  </si>
  <si>
    <t>1717745337.930</t>
  </si>
  <si>
    <t>1717745337.940</t>
  </si>
  <si>
    <t>1717745337.950</t>
  </si>
  <si>
    <t>1717745337.960</t>
  </si>
  <si>
    <t>1717745337.970</t>
  </si>
  <si>
    <t>1717745337.980</t>
  </si>
  <si>
    <t>1717745337.990</t>
  </si>
  <si>
    <t>1717745338.000</t>
  </si>
  <si>
    <t>1717745338.010</t>
  </si>
  <si>
    <t>1717745338.020</t>
  </si>
  <si>
    <t>1717745338.030</t>
  </si>
  <si>
    <t>1717745338.040</t>
  </si>
  <si>
    <t>1717745338.050</t>
  </si>
  <si>
    <t>1717745338.060</t>
  </si>
  <si>
    <t>1717745338.070</t>
  </si>
  <si>
    <t>1717745338.080</t>
  </si>
  <si>
    <t>1717745338.090</t>
  </si>
  <si>
    <t>1717745338.100</t>
  </si>
  <si>
    <t>1717745338.110</t>
  </si>
  <si>
    <t>1717745338.120</t>
  </si>
  <si>
    <t>1717745338.130</t>
  </si>
  <si>
    <t>1717745338.140</t>
  </si>
  <si>
    <t>1717745338.150</t>
  </si>
  <si>
    <t>1717745338.160</t>
  </si>
  <si>
    <t>1717745338.170</t>
  </si>
  <si>
    <t>1717745338.180</t>
  </si>
  <si>
    <t>1717745338.190</t>
  </si>
  <si>
    <t>1717745338.200</t>
  </si>
  <si>
    <t>1717745338.210</t>
  </si>
  <si>
    <t>1717745338.220</t>
  </si>
  <si>
    <t>1717745338.230</t>
  </si>
  <si>
    <t>1717745338.240</t>
  </si>
  <si>
    <t>1717745338.250</t>
  </si>
  <si>
    <t>1717745338.260</t>
  </si>
  <si>
    <t>1717745338.270</t>
  </si>
  <si>
    <t>1717745338.280</t>
  </si>
  <si>
    <t>1717745338.290</t>
  </si>
  <si>
    <t>1717745338.300</t>
  </si>
  <si>
    <t>1717745338.310</t>
  </si>
  <si>
    <t>1717745338.320</t>
  </si>
  <si>
    <t>1717745338.330</t>
  </si>
  <si>
    <t>1717745338.340</t>
  </si>
  <si>
    <t>1717745338.350</t>
  </si>
  <si>
    <t>1717745338.360</t>
  </si>
  <si>
    <t>1717745338.370</t>
  </si>
  <si>
    <t>1717745338.380</t>
  </si>
  <si>
    <t>1717745338.390</t>
  </si>
  <si>
    <t>1717745338.400</t>
  </si>
  <si>
    <t>1717745338.410</t>
  </si>
  <si>
    <t>1717745338.420</t>
  </si>
  <si>
    <t>1717745338.430</t>
  </si>
  <si>
    <t>1717745338.440</t>
  </si>
  <si>
    <t>1717745338.450</t>
  </si>
  <si>
    <t>1717745338.460</t>
  </si>
  <si>
    <t>1717745338.470</t>
  </si>
  <si>
    <t>1717745338.480</t>
  </si>
  <si>
    <t>1717745338.490</t>
  </si>
  <si>
    <t>1717745338.500</t>
  </si>
  <si>
    <t>1717745338.510</t>
  </si>
  <si>
    <t>1717745338.520</t>
  </si>
  <si>
    <t>1717745338.530</t>
  </si>
  <si>
    <t>1717745338.540</t>
  </si>
  <si>
    <t>1717745338.550</t>
  </si>
  <si>
    <t>1717745338.560</t>
  </si>
  <si>
    <t>1717745338.570</t>
  </si>
  <si>
    <t>1717745338.580</t>
  </si>
  <si>
    <t>1717745338.590</t>
  </si>
  <si>
    <t>1717745338.600</t>
  </si>
  <si>
    <t>1717745338.610</t>
  </si>
  <si>
    <t>1717745338.620</t>
  </si>
  <si>
    <t>1717745338.630</t>
  </si>
  <si>
    <t>1717745338.640</t>
  </si>
  <si>
    <t>1717745338.650</t>
  </si>
  <si>
    <t>1717745338.660</t>
  </si>
  <si>
    <t>1717745338.670</t>
  </si>
  <si>
    <t>1717745338.680</t>
  </si>
  <si>
    <t>1717745338.690</t>
  </si>
  <si>
    <t>1717745338.700</t>
  </si>
  <si>
    <t>1717745338.710</t>
  </si>
  <si>
    <t>1717745338.720</t>
  </si>
  <si>
    <t>1717745338.730</t>
  </si>
  <si>
    <t>1717745338.740</t>
  </si>
  <si>
    <t>1717745338.750</t>
  </si>
  <si>
    <t>1717745338.760</t>
  </si>
  <si>
    <t>1717745338.770</t>
  </si>
  <si>
    <t>1717745338.780</t>
  </si>
  <si>
    <t>1717745338.790</t>
  </si>
  <si>
    <t>1717745338.800</t>
  </si>
  <si>
    <t>1717745338.810</t>
  </si>
  <si>
    <t>1717745338.820</t>
  </si>
  <si>
    <t>1717745338.830</t>
  </si>
  <si>
    <t>1717745338.840</t>
  </si>
  <si>
    <t>1717745338.850</t>
  </si>
  <si>
    <t>1717745338.860</t>
  </si>
  <si>
    <t>1717745338.870</t>
  </si>
  <si>
    <t>1717745338.880</t>
  </si>
  <si>
    <t>1717745338.890</t>
  </si>
  <si>
    <t>1717745338.900</t>
  </si>
  <si>
    <t>1717745338.910</t>
  </si>
  <si>
    <t>1717745338.920</t>
  </si>
  <si>
    <t>1717745338.930</t>
  </si>
  <si>
    <t>1717745338.940</t>
  </si>
  <si>
    <t>1717745338.950</t>
  </si>
  <si>
    <t>1717745338.960</t>
  </si>
  <si>
    <t>1717745338.970</t>
  </si>
  <si>
    <t>1717745338.980</t>
  </si>
  <si>
    <t>1717745338.990</t>
  </si>
  <si>
    <t>1717745339.000</t>
  </si>
  <si>
    <t>1717745339.010</t>
  </si>
  <si>
    <t>1717745339.020</t>
  </si>
  <si>
    <t>1717745339.030</t>
  </si>
  <si>
    <t>1717745339.040</t>
  </si>
  <si>
    <t>1717745339.050</t>
  </si>
  <si>
    <t>1717745339.060</t>
  </si>
  <si>
    <t>1717745339.070</t>
  </si>
  <si>
    <t>1717745339.080</t>
  </si>
  <si>
    <t>1717745339.090</t>
  </si>
  <si>
    <t>1717745339.100</t>
  </si>
  <si>
    <t>1717745339.110</t>
  </si>
  <si>
    <t>1717745339.120</t>
  </si>
  <si>
    <t>1717745339.130</t>
  </si>
  <si>
    <t>1717745339.140</t>
  </si>
  <si>
    <t>1717745339.150</t>
  </si>
  <si>
    <t>1717745339.160</t>
  </si>
  <si>
    <t>1717745339.170</t>
  </si>
  <si>
    <t>1717745339.180</t>
  </si>
  <si>
    <t>1717745339.190</t>
  </si>
  <si>
    <t>1717745339.200</t>
  </si>
  <si>
    <t>1717745339.210</t>
  </si>
  <si>
    <t>1717745339.220</t>
  </si>
  <si>
    <t>1717745339.230</t>
  </si>
  <si>
    <t>1717745339.240</t>
  </si>
  <si>
    <t>1717745339.250</t>
  </si>
  <si>
    <t>1717745339.260</t>
  </si>
  <si>
    <t>1717745339.270</t>
  </si>
  <si>
    <t>1717745339.280</t>
  </si>
  <si>
    <t>1717745339.290</t>
  </si>
  <si>
    <t>1717745339.300</t>
  </si>
  <si>
    <t>1717745339.310</t>
  </si>
  <si>
    <t>1717745339.320</t>
  </si>
  <si>
    <t>1717745339.330</t>
  </si>
  <si>
    <t>1717745339.340</t>
  </si>
  <si>
    <t>1717745339.350</t>
  </si>
  <si>
    <t>1717745339.360</t>
  </si>
  <si>
    <t>1717745339.370</t>
  </si>
  <si>
    <t>1717745339.380</t>
  </si>
  <si>
    <t>1717745339.390</t>
  </si>
  <si>
    <t>1717745339.400</t>
  </si>
  <si>
    <t>1717745339.410</t>
  </si>
  <si>
    <t>1717745339.420</t>
  </si>
  <si>
    <t>1717745339.430</t>
  </si>
  <si>
    <t>1717745339.440</t>
  </si>
  <si>
    <t>1717745339.450</t>
  </si>
  <si>
    <t>1717745339.460</t>
  </si>
  <si>
    <t>1717745339.470</t>
  </si>
  <si>
    <t>1717745339.480</t>
  </si>
  <si>
    <t>1717745339.490</t>
  </si>
  <si>
    <t>1717745339.500</t>
  </si>
  <si>
    <t>1717745339.510</t>
  </si>
  <si>
    <t>1717745339.520</t>
  </si>
  <si>
    <t>1717745339.530</t>
  </si>
  <si>
    <t>1717745339.540</t>
  </si>
  <si>
    <t>1717745339.550</t>
  </si>
  <si>
    <t>1717745339.560</t>
  </si>
  <si>
    <t>1717745339.570</t>
  </si>
  <si>
    <t>1717745339.580</t>
  </si>
  <si>
    <t>1717745339.590</t>
  </si>
  <si>
    <t>1717745339.600</t>
  </si>
  <si>
    <t>1717745339.610</t>
  </si>
  <si>
    <t>1717745339.620</t>
  </si>
  <si>
    <t>1717745339.630</t>
  </si>
  <si>
    <t>1717745339.640</t>
  </si>
  <si>
    <t>1717745339.650</t>
  </si>
  <si>
    <t>1717745339.660</t>
  </si>
  <si>
    <t>1717745339.670</t>
  </si>
  <si>
    <t>1717745339.680</t>
  </si>
  <si>
    <t>1717745339.690</t>
  </si>
  <si>
    <t>1717745339.700</t>
  </si>
  <si>
    <t>1717745339.710</t>
  </si>
  <si>
    <t>1717745339.720</t>
  </si>
  <si>
    <t>1717745339.730</t>
  </si>
  <si>
    <t>1717745339.740</t>
  </si>
  <si>
    <t>1717745339.750</t>
  </si>
  <si>
    <t>1717745339.760</t>
  </si>
  <si>
    <t>1717745339.770</t>
  </si>
  <si>
    <t>1717745339.780</t>
  </si>
  <si>
    <t>1717745339.790</t>
  </si>
  <si>
    <t>1717745339.800</t>
  </si>
  <si>
    <t>1717745339.810</t>
  </si>
  <si>
    <t>1717745339.820</t>
  </si>
  <si>
    <t>1717745339.830</t>
  </si>
  <si>
    <t>1717745339.840</t>
  </si>
  <si>
    <t>1717745339.850</t>
  </si>
  <si>
    <t>1717745339.860</t>
  </si>
  <si>
    <t>1717745339.870</t>
  </si>
  <si>
    <t>1717745339.880</t>
  </si>
  <si>
    <t>1717745339.890</t>
  </si>
  <si>
    <t>1717745339.900</t>
  </si>
  <si>
    <t>1717745339.910</t>
  </si>
  <si>
    <t>1717745339.920</t>
  </si>
  <si>
    <t>1717745339.930</t>
  </si>
  <si>
    <t>1717745339.940</t>
  </si>
  <si>
    <t>1717745339.950</t>
  </si>
  <si>
    <t>1717745339.960</t>
  </si>
  <si>
    <t>1717745339.970</t>
  </si>
  <si>
    <t>1717745339.980</t>
  </si>
  <si>
    <t>1717745339.990</t>
  </si>
  <si>
    <t>1717745340.000</t>
  </si>
  <si>
    <t>1717745340.010</t>
  </si>
  <si>
    <t>1717745340.020</t>
  </si>
  <si>
    <t>1717745340.030</t>
  </si>
  <si>
    <t>1717745340.040</t>
  </si>
  <si>
    <t>1717745340.050</t>
  </si>
  <si>
    <t>1717745340.060</t>
  </si>
  <si>
    <t>1717745340.070</t>
  </si>
  <si>
    <t>1717745340.080</t>
  </si>
  <si>
    <t>1717745340.090</t>
  </si>
  <si>
    <t>1717745340.100</t>
  </si>
  <si>
    <t>1717745340.110</t>
  </si>
  <si>
    <t>1717745340.120</t>
  </si>
  <si>
    <t>1717745340.130</t>
  </si>
  <si>
    <t>1717745340.140</t>
  </si>
  <si>
    <t>1717745340.150</t>
  </si>
  <si>
    <t>1717745340.160</t>
  </si>
  <si>
    <t>1717745340.170</t>
  </si>
  <si>
    <t>1717745340.180</t>
  </si>
  <si>
    <t>1717745340.190</t>
  </si>
  <si>
    <t>1717745340.200</t>
  </si>
  <si>
    <t>1717745340.210</t>
  </si>
  <si>
    <t>1717745340.220</t>
  </si>
  <si>
    <t>1717745340.230</t>
  </si>
  <si>
    <t>1717745340.240</t>
  </si>
  <si>
    <t>1717745340.250</t>
  </si>
  <si>
    <t>1717745340.260</t>
  </si>
  <si>
    <t>1717745340.270</t>
  </si>
  <si>
    <t>1717745340.280</t>
  </si>
  <si>
    <t>1717745340.290</t>
  </si>
  <si>
    <t>1717745340.300</t>
  </si>
  <si>
    <t>1717745340.310</t>
  </si>
  <si>
    <t>1717745340.320</t>
  </si>
  <si>
    <t>1717745340.330</t>
  </si>
  <si>
    <t>1717745340.340</t>
  </si>
  <si>
    <t>1717745340.350</t>
  </si>
  <si>
    <t>1717745340.360</t>
  </si>
  <si>
    <t>1717745340.370</t>
  </si>
  <si>
    <t>1717745340.380</t>
  </si>
  <si>
    <t>1717745340.390</t>
  </si>
  <si>
    <t>1717745340.400</t>
  </si>
  <si>
    <t>1717745340.410</t>
  </si>
  <si>
    <t>1717745340.420</t>
  </si>
  <si>
    <t>1717745340.430</t>
  </si>
  <si>
    <t>1717745340.440</t>
  </si>
  <si>
    <t>1717745340.450</t>
  </si>
  <si>
    <t>1717745340.460</t>
  </si>
  <si>
    <t>1717745340.470</t>
  </si>
  <si>
    <t>1717745340.480</t>
  </si>
  <si>
    <t>1717745340.490</t>
  </si>
  <si>
    <t>1717745340.500</t>
  </si>
  <si>
    <t>1717745340.510</t>
  </si>
  <si>
    <t>1717745340.520</t>
  </si>
  <si>
    <t>1717745340.530</t>
  </si>
  <si>
    <t>1717745340.540</t>
  </si>
  <si>
    <t>1717745340.550</t>
  </si>
  <si>
    <t>1717745340.560</t>
  </si>
  <si>
    <t>1717745340.570</t>
  </si>
  <si>
    <t>1717745340.580</t>
  </si>
  <si>
    <t>1717745340.590</t>
  </si>
  <si>
    <t>1717745340.600</t>
  </si>
  <si>
    <t>1717745340.610</t>
  </si>
  <si>
    <t>1717745340.620</t>
  </si>
  <si>
    <t>1717745340.630</t>
  </si>
  <si>
    <t>1717745340.640</t>
  </si>
  <si>
    <t>1717745340.650</t>
  </si>
  <si>
    <t>1717745340.660</t>
  </si>
  <si>
    <t>1717745340.670</t>
  </si>
  <si>
    <t>1717745340.680</t>
  </si>
  <si>
    <t>1717745340.690</t>
  </si>
  <si>
    <t>1717745340.700</t>
  </si>
  <si>
    <t>1717745340.710</t>
  </si>
  <si>
    <t>1717745340.720</t>
  </si>
  <si>
    <t>1717745340.730</t>
  </si>
  <si>
    <t>1717745340.740</t>
  </si>
  <si>
    <t>1717745340.750</t>
  </si>
  <si>
    <t>1717745340.760</t>
  </si>
  <si>
    <t>1717745340.770</t>
  </si>
  <si>
    <t>1717745340.780</t>
  </si>
  <si>
    <t>1717745340.790</t>
  </si>
  <si>
    <t>1717745340.800</t>
  </si>
  <si>
    <t>1717745340.810</t>
  </si>
  <si>
    <t>1717745340.820</t>
  </si>
  <si>
    <t>1717745340.830</t>
  </si>
  <si>
    <t>1717745340.840</t>
  </si>
  <si>
    <t>1717745340.850</t>
  </si>
  <si>
    <t>1717745340.860</t>
  </si>
  <si>
    <t>1717745340.870</t>
  </si>
  <si>
    <t>1717745340.880</t>
  </si>
  <si>
    <t>1717745340.890</t>
  </si>
  <si>
    <t>1717745340.900</t>
  </si>
  <si>
    <t>1717745340.910</t>
  </si>
  <si>
    <t>1717745340.920</t>
  </si>
  <si>
    <t>1717745340.930</t>
  </si>
  <si>
    <t>1717745340.940</t>
  </si>
  <si>
    <t>1717745340.950</t>
  </si>
  <si>
    <t>1717745340.960</t>
  </si>
  <si>
    <t>1717745340.970</t>
  </si>
  <si>
    <t>1717745340.980</t>
  </si>
  <si>
    <t>1717745340.990</t>
  </si>
  <si>
    <t>1717745341.000</t>
  </si>
  <si>
    <t>1717745341.010</t>
  </si>
  <si>
    <t>1717745341.020</t>
  </si>
  <si>
    <t>1717745341.030</t>
  </si>
  <si>
    <t>1717745341.040</t>
  </si>
  <si>
    <t>1717745341.050</t>
  </si>
  <si>
    <t>1717745341.060</t>
  </si>
  <si>
    <t>1717745341.070</t>
  </si>
  <si>
    <t>1717745341.080</t>
  </si>
  <si>
    <t>1717745341.090</t>
  </si>
  <si>
    <t>1717745341.100</t>
  </si>
  <si>
    <t>1717745341.110</t>
  </si>
  <si>
    <t>1717745341.120</t>
  </si>
  <si>
    <t>1717745341.130</t>
  </si>
  <si>
    <t>1717745341.140</t>
  </si>
  <si>
    <t>1717745341.150</t>
  </si>
  <si>
    <t>1717745341.160</t>
  </si>
  <si>
    <t>1717745341.170</t>
  </si>
  <si>
    <t>1717745341.180</t>
  </si>
  <si>
    <t>1717745341.190</t>
  </si>
  <si>
    <t>1717745341.200</t>
  </si>
  <si>
    <t>1717745341.210</t>
  </si>
  <si>
    <t>1717745341.220</t>
  </si>
  <si>
    <t>1717745341.230</t>
  </si>
  <si>
    <t>1717745341.240</t>
  </si>
  <si>
    <t>1717745341.250</t>
  </si>
  <si>
    <t>1717745341.260</t>
  </si>
  <si>
    <t>1717745341.270</t>
  </si>
  <si>
    <t>1717745341.280</t>
  </si>
  <si>
    <t>1717745341.290</t>
  </si>
  <si>
    <t>1717745341.300</t>
  </si>
  <si>
    <t>1717745341.310</t>
  </si>
  <si>
    <t>1717745341.320</t>
  </si>
  <si>
    <t>1717745341.330</t>
  </si>
  <si>
    <t>1717745341.340</t>
  </si>
  <si>
    <t>1717745341.350</t>
  </si>
  <si>
    <t>1717745341.360</t>
  </si>
  <si>
    <t>1717745341.370</t>
  </si>
  <si>
    <t>1717745341.380</t>
  </si>
  <si>
    <t>1717745341.390</t>
  </si>
  <si>
    <t>1717745341.400</t>
  </si>
  <si>
    <t>1717745341.410</t>
  </si>
  <si>
    <t>1717745341.420</t>
  </si>
  <si>
    <t>1717745341.430</t>
  </si>
  <si>
    <t>1717745341.440</t>
  </si>
  <si>
    <t>1717745341.450</t>
  </si>
  <si>
    <t>1717745341.460</t>
  </si>
  <si>
    <t>1717745341.470</t>
  </si>
  <si>
    <t>1717745341.480</t>
  </si>
  <si>
    <t>1717745341.490</t>
  </si>
  <si>
    <t>1717745341.500</t>
  </si>
  <si>
    <t>1717745341.510</t>
  </si>
  <si>
    <t>1717745341.520</t>
  </si>
  <si>
    <t>1717745341.530</t>
  </si>
  <si>
    <t>1717745341.540</t>
  </si>
  <si>
    <t>1717745341.550</t>
  </si>
  <si>
    <t>1717745341.560</t>
  </si>
  <si>
    <t>1717745341.570</t>
  </si>
  <si>
    <t>1717745341.580</t>
  </si>
  <si>
    <t>1717745341.590</t>
  </si>
  <si>
    <t>1717745341.600</t>
  </si>
  <si>
    <t>1717745341.610</t>
  </si>
  <si>
    <t>1717745341.620</t>
  </si>
  <si>
    <t>1717745341.630</t>
  </si>
  <si>
    <t>1717745341.640</t>
  </si>
  <si>
    <t>1717745341.650</t>
  </si>
  <si>
    <t>1717745341.660</t>
  </si>
  <si>
    <t>1717745341.670</t>
  </si>
  <si>
    <t>1717745341.680</t>
  </si>
  <si>
    <t>1717745341.690</t>
  </si>
  <si>
    <t>1717745341.700</t>
  </si>
  <si>
    <t>1717745341.710</t>
  </si>
  <si>
    <t>1717745341.720</t>
  </si>
  <si>
    <t>1717745341.730</t>
  </si>
  <si>
    <t>1717745341.740</t>
  </si>
  <si>
    <t>1717745341.750</t>
  </si>
  <si>
    <t>1717745341.760</t>
  </si>
  <si>
    <t>1717745341.770</t>
  </si>
  <si>
    <t>1717745341.780</t>
  </si>
  <si>
    <t>1717745341.790</t>
  </si>
  <si>
    <t>1717745341.800</t>
  </si>
  <si>
    <t>1717745341.810</t>
  </si>
  <si>
    <t>1717745341.820</t>
  </si>
  <si>
    <t>1717745341.830</t>
  </si>
  <si>
    <t>1717745341.840</t>
  </si>
  <si>
    <t>1717745341.850</t>
  </si>
  <si>
    <t>1717745341.860</t>
  </si>
  <si>
    <t>1717745341.870</t>
  </si>
  <si>
    <t>1717745341.880</t>
  </si>
  <si>
    <t>1717745341.890</t>
  </si>
  <si>
    <t>1717745341.900</t>
  </si>
  <si>
    <t>1717745341.910</t>
  </si>
  <si>
    <t>1717745341.920</t>
  </si>
  <si>
    <t>1717745341.930</t>
  </si>
  <si>
    <t>1717745341.940</t>
  </si>
  <si>
    <t>1717745341.950</t>
  </si>
  <si>
    <t>1717745341.960</t>
  </si>
  <si>
    <t>1717745341.970</t>
  </si>
  <si>
    <t>1717745341.980</t>
  </si>
  <si>
    <t>1717745341.990</t>
  </si>
  <si>
    <t>1717745342.000</t>
  </si>
  <si>
    <t>1717745342.010</t>
  </si>
  <si>
    <t>1717745342.020</t>
  </si>
  <si>
    <t>1717745342.030</t>
  </si>
  <si>
    <t>1717745342.040</t>
  </si>
  <si>
    <t>1717745342.050</t>
  </si>
  <si>
    <t>1717745342.060</t>
  </si>
  <si>
    <t>1717745342.070</t>
  </si>
  <si>
    <t>1717745342.080</t>
  </si>
  <si>
    <t>1717745342.090</t>
  </si>
  <si>
    <t>1717745342.100</t>
  </si>
  <si>
    <t>1717745342.110</t>
  </si>
  <si>
    <t>1717745342.120</t>
  </si>
  <si>
    <t>1717745342.130</t>
  </si>
  <si>
    <t>1717745342.140</t>
  </si>
  <si>
    <t>1717745342.150</t>
  </si>
  <si>
    <t>1717745342.160</t>
  </si>
  <si>
    <t>1717745342.170</t>
  </si>
  <si>
    <t>1717745342.180</t>
  </si>
  <si>
    <t>1717745342.190</t>
  </si>
  <si>
    <t>1717745342.200</t>
  </si>
  <si>
    <t>1717745342.210</t>
  </si>
  <si>
    <t>1717745342.220</t>
  </si>
  <si>
    <t>1717745342.230</t>
  </si>
  <si>
    <t>1717745342.240</t>
  </si>
  <si>
    <t>1717745342.250</t>
  </si>
  <si>
    <t>1717745342.260</t>
  </si>
  <si>
    <t>1717745342.270</t>
  </si>
  <si>
    <t>1717745342.280</t>
  </si>
  <si>
    <t>1717745342.290</t>
  </si>
  <si>
    <t>1717745342.300</t>
  </si>
  <si>
    <t>1717745342.310</t>
  </si>
  <si>
    <t>1717745342.320</t>
  </si>
  <si>
    <t>1717745342.330</t>
  </si>
  <si>
    <t>1717745342.340</t>
  </si>
  <si>
    <t>1717745342.350</t>
  </si>
  <si>
    <t>1717745342.360</t>
  </si>
  <si>
    <t>1717745342.370</t>
  </si>
  <si>
    <t>1717745342.380</t>
  </si>
  <si>
    <t>1717745342.390</t>
  </si>
  <si>
    <t>1717745342.400</t>
  </si>
  <si>
    <t>1717745342.410</t>
  </si>
  <si>
    <t>1717745342.420</t>
  </si>
  <si>
    <t>1717745342.430</t>
  </si>
  <si>
    <t>1717745342.440</t>
  </si>
  <si>
    <t>1717745342.450</t>
  </si>
  <si>
    <t>1717745342.460</t>
  </si>
  <si>
    <t>1717745342.470</t>
  </si>
  <si>
    <t>1717745342.480</t>
  </si>
  <si>
    <t>1717745342.490</t>
  </si>
  <si>
    <t>1717745342.500</t>
  </si>
  <si>
    <t>1717745342.510</t>
  </si>
  <si>
    <t>1717745342.520</t>
  </si>
  <si>
    <t>1717745342.530</t>
  </si>
  <si>
    <t>1717745342.540</t>
  </si>
  <si>
    <t>1717745342.550</t>
  </si>
  <si>
    <t>1717745342.560</t>
  </si>
  <si>
    <t>1717745342.570</t>
  </si>
  <si>
    <t>1717745342.580</t>
  </si>
  <si>
    <t>1717745342.590</t>
  </si>
  <si>
    <t>1717745342.600</t>
  </si>
  <si>
    <t>1717745342.610</t>
  </si>
  <si>
    <t>1717745342.620</t>
  </si>
  <si>
    <t>1717745342.630</t>
  </si>
  <si>
    <t>1717745342.640</t>
  </si>
  <si>
    <t>1717745342.650</t>
  </si>
  <si>
    <t>1717745342.660</t>
  </si>
  <si>
    <t>1717745342.670</t>
  </si>
  <si>
    <t>1717745342.680</t>
  </si>
  <si>
    <t>1717745342.690</t>
  </si>
  <si>
    <t>1717745342.700</t>
  </si>
  <si>
    <t>1717745342.710</t>
  </si>
  <si>
    <t>1717745342.720</t>
  </si>
  <si>
    <t>1717745342.730</t>
  </si>
  <si>
    <t>1717745342.740</t>
  </si>
  <si>
    <t>1717745342.750</t>
  </si>
  <si>
    <t>1717745342.760</t>
  </si>
  <si>
    <t>1717745342.770</t>
  </si>
  <si>
    <t>1717745342.780</t>
  </si>
  <si>
    <t>1717745342.790</t>
  </si>
  <si>
    <t>1717745342.800</t>
  </si>
  <si>
    <t>1717745342.810</t>
  </si>
  <si>
    <t>1717745342.820</t>
  </si>
  <si>
    <t>1717745342.830</t>
  </si>
  <si>
    <t>1717745342.840</t>
  </si>
  <si>
    <t>1717745342.850</t>
  </si>
  <si>
    <t>1717745342.860</t>
  </si>
  <si>
    <t>1717745342.870</t>
  </si>
  <si>
    <t>1717745342.880</t>
  </si>
  <si>
    <t>1717745342.890</t>
  </si>
  <si>
    <t>1717745342.900</t>
  </si>
  <si>
    <t>1717745342.910</t>
  </si>
  <si>
    <t>1717745342.920</t>
  </si>
  <si>
    <t>1717745342.930</t>
  </si>
  <si>
    <t>1717745342.940</t>
  </si>
  <si>
    <t>1717745342.950</t>
  </si>
  <si>
    <t>1717745342.960</t>
  </si>
  <si>
    <t>1717745342.970</t>
  </si>
  <si>
    <t>1717745342.980</t>
  </si>
  <si>
    <t>1717745342.990</t>
  </si>
  <si>
    <t>1717745343.000</t>
  </si>
  <si>
    <t>1717745343.010</t>
  </si>
  <si>
    <t>1717745343.020</t>
  </si>
  <si>
    <t>1717745343.030</t>
  </si>
  <si>
    <t>1717745343.040</t>
  </si>
  <si>
    <t>1717745343.050</t>
  </si>
  <si>
    <t>1717745343.060</t>
  </si>
  <si>
    <t>1717745343.070</t>
  </si>
  <si>
    <t>1717745343.080</t>
  </si>
  <si>
    <t>1717745343.090</t>
  </si>
  <si>
    <t>1717745343.100</t>
  </si>
  <si>
    <t>1717745343.110</t>
  </si>
  <si>
    <t>1717745343.120</t>
  </si>
  <si>
    <t>1717745343.130</t>
  </si>
  <si>
    <t>1717745343.140</t>
  </si>
  <si>
    <t>1717745343.150</t>
  </si>
  <si>
    <t>1717745343.160</t>
  </si>
  <si>
    <t>1717745343.170</t>
  </si>
  <si>
    <t>1717745343.180</t>
  </si>
  <si>
    <t>1717745343.190</t>
  </si>
  <si>
    <t>1717745343.200</t>
  </si>
  <si>
    <t>1717745343.210</t>
  </si>
  <si>
    <t>1717745343.220</t>
  </si>
  <si>
    <t>1717745343.230</t>
  </si>
  <si>
    <t>1717745343.240</t>
  </si>
  <si>
    <t>1717745343.250</t>
  </si>
  <si>
    <t>1717745343.260</t>
  </si>
  <si>
    <t>1717745343.270</t>
  </si>
  <si>
    <t>1717745343.280</t>
  </si>
  <si>
    <t>1717745343.290</t>
  </si>
  <si>
    <t>1717745343.300</t>
  </si>
  <si>
    <t>1717745343.310</t>
  </si>
  <si>
    <t>1717745343.320</t>
  </si>
  <si>
    <t>1717745343.330</t>
  </si>
  <si>
    <t>1717745343.340</t>
  </si>
  <si>
    <t>1717745343.350</t>
  </si>
  <si>
    <t>1717745343.360</t>
  </si>
  <si>
    <t>1717745343.370</t>
  </si>
  <si>
    <t>1717745343.380</t>
  </si>
  <si>
    <t>1717745343.390</t>
  </si>
  <si>
    <t>1717745343.400</t>
  </si>
  <si>
    <t>1717745343.410</t>
  </si>
  <si>
    <t>1717745343.420</t>
  </si>
  <si>
    <t>1717745343.430</t>
  </si>
  <si>
    <t>1717745343.440</t>
  </si>
  <si>
    <t>1717745343.450</t>
  </si>
  <si>
    <t>1717745343.460</t>
  </si>
  <si>
    <t>1717745343.470</t>
  </si>
  <si>
    <t>1717745343.480</t>
  </si>
  <si>
    <t>1717745343.490</t>
  </si>
  <si>
    <t>1717745343.500</t>
  </si>
  <si>
    <t>1717745343.510</t>
  </si>
  <si>
    <t>1717745343.520</t>
  </si>
  <si>
    <t>1717745343.530</t>
  </si>
  <si>
    <t>1717745343.540</t>
  </si>
  <si>
    <t>1717745343.550</t>
  </si>
  <si>
    <t>1717745343.560</t>
  </si>
  <si>
    <t>1717745343.570</t>
  </si>
  <si>
    <t>1717745343.580</t>
  </si>
  <si>
    <t>1717745343.590</t>
  </si>
  <si>
    <t>1717745343.600</t>
  </si>
  <si>
    <t>1717745343.610</t>
  </si>
  <si>
    <t>1717745343.620</t>
  </si>
  <si>
    <t>1717745343.630</t>
  </si>
  <si>
    <t>1717745343.640</t>
  </si>
  <si>
    <t>1717745343.650</t>
  </si>
  <si>
    <t>1717745343.660</t>
  </si>
  <si>
    <t>1717745343.670</t>
  </si>
  <si>
    <t>1717745343.680</t>
  </si>
  <si>
    <t>1717745343.690</t>
  </si>
  <si>
    <t>1717745343.700</t>
  </si>
  <si>
    <t>1717745343.710</t>
  </si>
  <si>
    <t>1717745343.720</t>
  </si>
  <si>
    <t>1717745343.730</t>
  </si>
  <si>
    <t>1717745343.740</t>
  </si>
  <si>
    <t>1717745343.750</t>
  </si>
  <si>
    <t>1717745343.760</t>
  </si>
  <si>
    <t>1717745343.770</t>
  </si>
  <si>
    <t>1717745343.780</t>
  </si>
  <si>
    <t>1717745343.790</t>
  </si>
  <si>
    <t>1717745343.800</t>
  </si>
  <si>
    <t>1717745343.810</t>
  </si>
  <si>
    <t>1717745343.820</t>
  </si>
  <si>
    <t>1717745343.830</t>
  </si>
  <si>
    <t>1717745343.840</t>
  </si>
  <si>
    <t>1717745343.850</t>
  </si>
  <si>
    <t>1717745343.860</t>
  </si>
  <si>
    <t>1717745343.870</t>
  </si>
  <si>
    <t>1717745343.880</t>
  </si>
  <si>
    <t>1717745343.890</t>
  </si>
  <si>
    <t>1717745343.900</t>
  </si>
  <si>
    <t>1717745343.910</t>
  </si>
  <si>
    <t>1717745343.920</t>
  </si>
  <si>
    <t>1717745343.930</t>
  </si>
  <si>
    <t>1717745343.940</t>
  </si>
  <si>
    <t>1717745343.950</t>
  </si>
  <si>
    <t>1717745343.960</t>
  </si>
  <si>
    <t>1717745343.970</t>
  </si>
  <si>
    <t>1717745343.980</t>
  </si>
  <si>
    <t>1717745343.990</t>
  </si>
  <si>
    <t>1717745344.000</t>
  </si>
  <si>
    <t>1717745344.010</t>
  </si>
  <si>
    <t>1717745344.020</t>
  </si>
  <si>
    <t>1717745344.030</t>
  </si>
  <si>
    <t>1717745344.040</t>
  </si>
  <si>
    <t>1717745344.050</t>
  </si>
  <si>
    <t>1717745344.060</t>
  </si>
  <si>
    <t>1717745344.070</t>
  </si>
  <si>
    <t>1717745344.080</t>
  </si>
  <si>
    <t>1717745344.090</t>
  </si>
  <si>
    <t>1717745344.100</t>
  </si>
  <si>
    <t>1717745344.110</t>
  </si>
  <si>
    <t>1717745344.120</t>
  </si>
  <si>
    <t>1717745344.130</t>
  </si>
  <si>
    <t>1717745344.140</t>
  </si>
  <si>
    <t>1717745344.150</t>
  </si>
  <si>
    <t>1717745344.160</t>
  </si>
  <si>
    <t>1717745344.170</t>
  </si>
  <si>
    <t>1717745344.180</t>
  </si>
  <si>
    <t>1717745344.190</t>
  </si>
  <si>
    <t>1717745344.200</t>
  </si>
  <si>
    <t>1717745344.210</t>
  </si>
  <si>
    <t>1717745344.220</t>
  </si>
  <si>
    <t>1717745344.230</t>
  </si>
  <si>
    <t>1717745344.240</t>
  </si>
  <si>
    <t>1717745344.250</t>
  </si>
  <si>
    <t>1717745344.260</t>
  </si>
  <si>
    <t>1717745344.270</t>
  </si>
  <si>
    <t>1717745344.280</t>
  </si>
  <si>
    <t>1717745344.290</t>
  </si>
  <si>
    <t>1717745344.300</t>
  </si>
  <si>
    <t>1717745344.310</t>
  </si>
  <si>
    <t>1717745344.320</t>
  </si>
  <si>
    <t>1717745344.330</t>
  </si>
  <si>
    <t>1717745344.340</t>
  </si>
  <si>
    <t>1717745344.350</t>
  </si>
  <si>
    <t>1717745344.360</t>
  </si>
  <si>
    <t>1717745344.370</t>
  </si>
  <si>
    <t>1717745344.380</t>
  </si>
  <si>
    <t>1717745344.390</t>
  </si>
  <si>
    <t>1717745344.400</t>
  </si>
  <si>
    <t>1717745344.410</t>
  </si>
  <si>
    <t>1717745344.420</t>
  </si>
  <si>
    <t>1717745344.430</t>
  </si>
  <si>
    <t>1717745344.440</t>
  </si>
  <si>
    <t>1717745344.450</t>
  </si>
  <si>
    <t>1717745344.460</t>
  </si>
  <si>
    <t>1717745344.470</t>
  </si>
  <si>
    <t>1717745344.480</t>
  </si>
  <si>
    <t>1717745344.490</t>
  </si>
  <si>
    <t>1717745344.500</t>
  </si>
  <si>
    <t>1717745344.510</t>
  </si>
  <si>
    <t>1717745344.520</t>
  </si>
  <si>
    <t>1717745344.530</t>
  </si>
  <si>
    <t>1717745344.540</t>
  </si>
  <si>
    <t>1717745344.550</t>
  </si>
  <si>
    <t>1717745344.560</t>
  </si>
  <si>
    <t>1717745344.570</t>
  </si>
  <si>
    <t>1717745344.580</t>
  </si>
  <si>
    <t>1717745344.590</t>
  </si>
  <si>
    <t>1717745344.600</t>
  </si>
  <si>
    <t>1717745344.610</t>
  </si>
  <si>
    <t>1717745344.620</t>
  </si>
  <si>
    <t>1717745344.630</t>
  </si>
  <si>
    <t>1717745344.640</t>
  </si>
  <si>
    <t>1717745344.650</t>
  </si>
  <si>
    <t>1717745344.660</t>
  </si>
  <si>
    <t>1717745344.670</t>
  </si>
  <si>
    <t>1717745344.680</t>
  </si>
  <si>
    <t>1717745344.690</t>
  </si>
  <si>
    <t>1717745344.700</t>
  </si>
  <si>
    <t>1717745344.710</t>
  </si>
  <si>
    <t>1717745344.720</t>
  </si>
  <si>
    <t>1717745344.730</t>
  </si>
  <si>
    <t>1717745344.740</t>
  </si>
  <si>
    <t>1717745344.750</t>
  </si>
  <si>
    <t>1717745344.760</t>
  </si>
  <si>
    <t>1717745344.770</t>
  </si>
  <si>
    <t>1717745344.780</t>
  </si>
  <si>
    <t>1717745344.790</t>
  </si>
  <si>
    <t>1717745344.800</t>
  </si>
  <si>
    <t>1717745344.810</t>
  </si>
  <si>
    <t>1717745344.820</t>
  </si>
  <si>
    <t>1717745344.830</t>
  </si>
  <si>
    <t>1717745344.840</t>
  </si>
  <si>
    <t>1717745344.850</t>
  </si>
  <si>
    <t>1717745344.860</t>
  </si>
  <si>
    <t>1717745344.870</t>
  </si>
  <si>
    <t>1717745344.880</t>
  </si>
  <si>
    <t>1717745344.890</t>
  </si>
  <si>
    <t>1717745344.900</t>
  </si>
  <si>
    <t>1717745344.910</t>
  </si>
  <si>
    <t>1717745344.920</t>
  </si>
  <si>
    <t>1717745344.930</t>
  </si>
  <si>
    <t>1717745344.940</t>
  </si>
  <si>
    <t>1717745344.950</t>
  </si>
  <si>
    <t>1717745344.960</t>
  </si>
  <si>
    <t>1717745344.970</t>
  </si>
  <si>
    <t>1717745344.980</t>
  </si>
  <si>
    <t>1717745344.990</t>
  </si>
  <si>
    <t>1717745345.000</t>
  </si>
  <si>
    <t>1717745345.010</t>
  </si>
  <si>
    <t>1717745345.020</t>
  </si>
  <si>
    <t>1717745345.030</t>
  </si>
  <si>
    <t>1717745345.040</t>
  </si>
  <si>
    <t>1717745345.050</t>
  </si>
  <si>
    <t>1717745345.060</t>
  </si>
  <si>
    <t>1717745345.070</t>
  </si>
  <si>
    <t>1717745345.080</t>
  </si>
  <si>
    <t>1717745345.090</t>
  </si>
  <si>
    <t>1717745345.100</t>
  </si>
  <si>
    <t>1717745345.110</t>
  </si>
  <si>
    <t>1717745345.120</t>
  </si>
  <si>
    <t>1717745345.130</t>
  </si>
  <si>
    <t>1717745345.140</t>
  </si>
  <si>
    <t>1717745345.150</t>
  </si>
  <si>
    <t>1717745345.160</t>
  </si>
  <si>
    <t>1717745345.170</t>
  </si>
  <si>
    <t>1717745345.180</t>
  </si>
  <si>
    <t>1717745345.190</t>
  </si>
  <si>
    <t>1717745345.200</t>
  </si>
  <si>
    <t>1717745345.210</t>
  </si>
  <si>
    <t>1717745345.220</t>
  </si>
  <si>
    <t>1717745345.230</t>
  </si>
  <si>
    <t>1717745345.240</t>
  </si>
  <si>
    <t>1717745345.250</t>
  </si>
  <si>
    <t>1717745345.260</t>
  </si>
  <si>
    <t>1717745345.270</t>
  </si>
  <si>
    <t>1717745345.280</t>
  </si>
  <si>
    <t>1717745345.290</t>
  </si>
  <si>
    <t>1717745345.300</t>
  </si>
  <si>
    <t>1717745345.310</t>
  </si>
  <si>
    <t>1717745345.320</t>
  </si>
  <si>
    <t>1717745345.330</t>
  </si>
  <si>
    <t>1717745345.340</t>
  </si>
  <si>
    <t>1717745345.350</t>
  </si>
  <si>
    <t>1717745345.360</t>
  </si>
  <si>
    <t>1717745345.370</t>
  </si>
  <si>
    <t>1717745345.380</t>
  </si>
  <si>
    <t>1717745345.390</t>
  </si>
  <si>
    <t>1717745345.400</t>
  </si>
  <si>
    <t>1717745345.410</t>
  </si>
  <si>
    <t>1717745345.420</t>
  </si>
  <si>
    <t>1717745345.430</t>
  </si>
  <si>
    <t>1717745345.440</t>
  </si>
  <si>
    <t>1717745345.450</t>
  </si>
  <si>
    <t>1717745345.460</t>
  </si>
  <si>
    <t>1717745345.470</t>
  </si>
  <si>
    <t>1717745345.480</t>
  </si>
  <si>
    <t>1717745345.490</t>
  </si>
  <si>
    <t>1717745345.500</t>
  </si>
  <si>
    <t>1717745345.510</t>
  </si>
  <si>
    <t>1717745345.520</t>
  </si>
  <si>
    <t>1717745345.530</t>
  </si>
  <si>
    <t>1717745345.540</t>
  </si>
  <si>
    <t>1717745345.550</t>
  </si>
  <si>
    <t>1717745345.560</t>
  </si>
  <si>
    <t>1717745345.570</t>
  </si>
  <si>
    <t>1717745345.580</t>
  </si>
  <si>
    <t>1717745345.590</t>
  </si>
  <si>
    <t>1717745345.600</t>
  </si>
  <si>
    <t>1717745345.610</t>
  </si>
  <si>
    <t>1717745345.620</t>
  </si>
  <si>
    <t>1717745345.630</t>
  </si>
  <si>
    <t>1717745345.640</t>
  </si>
  <si>
    <t>1717745345.650</t>
  </si>
  <si>
    <t>1717745345.660</t>
  </si>
  <si>
    <t>1717745345.670</t>
  </si>
  <si>
    <t>1717745345.680</t>
  </si>
  <si>
    <t>1717745345.690</t>
  </si>
  <si>
    <t>1717745345.700</t>
  </si>
  <si>
    <t>1717745345.710</t>
  </si>
  <si>
    <t>1717745345.720</t>
  </si>
  <si>
    <t>1717745345.730</t>
  </si>
  <si>
    <t>1717745345.740</t>
  </si>
  <si>
    <t>1717745345.750</t>
  </si>
  <si>
    <t>1717745345.760</t>
  </si>
  <si>
    <t>1717745345.770</t>
  </si>
  <si>
    <t>1717745345.780</t>
  </si>
  <si>
    <t>1717745345.790</t>
  </si>
  <si>
    <t>1717745345.800</t>
  </si>
  <si>
    <t>1717745345.810</t>
  </si>
  <si>
    <t>1717745345.820</t>
  </si>
  <si>
    <t>1717745345.830</t>
  </si>
  <si>
    <t>1717745345.840</t>
  </si>
  <si>
    <t>1717745345.850</t>
  </si>
  <si>
    <t>1717745345.860</t>
  </si>
  <si>
    <t>1717745345.870</t>
  </si>
  <si>
    <t>1717745345.880</t>
  </si>
  <si>
    <t>1717745345.890</t>
  </si>
  <si>
    <t>1717745345.900</t>
  </si>
  <si>
    <t>1717745345.910</t>
  </si>
  <si>
    <t>1717745345.920</t>
  </si>
  <si>
    <t>1717745345.930</t>
  </si>
  <si>
    <t>1717745345.940</t>
  </si>
  <si>
    <t>1717745345.950</t>
  </si>
  <si>
    <t>1717745345.960</t>
  </si>
  <si>
    <t>1717745345.970</t>
  </si>
  <si>
    <t>1717745345.980</t>
  </si>
  <si>
    <t>1717745345.990</t>
  </si>
  <si>
    <t>1717745346.000</t>
  </si>
  <si>
    <t>1717745346.010</t>
  </si>
  <si>
    <t>1717745346.020</t>
  </si>
  <si>
    <t>1717745346.030</t>
  </si>
  <si>
    <t>1717745346.040</t>
  </si>
  <si>
    <t>1717745346.050</t>
  </si>
  <si>
    <t>1717745346.060</t>
  </si>
  <si>
    <t>1717745346.070</t>
  </si>
  <si>
    <t>1717745346.080</t>
  </si>
  <si>
    <t>1717745346.090</t>
  </si>
  <si>
    <t>1717745346.100</t>
  </si>
  <si>
    <t>1717745346.110</t>
  </si>
  <si>
    <t>1717745346.120</t>
  </si>
  <si>
    <t>1717745346.130</t>
  </si>
  <si>
    <t>1717745346.140</t>
  </si>
  <si>
    <t>1717745346.150</t>
  </si>
  <si>
    <t>1717745346.160</t>
  </si>
  <si>
    <t>1717745346.170</t>
  </si>
  <si>
    <t>1717745346.180</t>
  </si>
  <si>
    <t>1717745346.190</t>
  </si>
  <si>
    <t>1717745346.200</t>
  </si>
  <si>
    <t>1717745346.210</t>
  </si>
  <si>
    <t>1717745346.220</t>
  </si>
  <si>
    <t>1717745346.230</t>
  </si>
  <si>
    <t>1717745346.240</t>
  </si>
  <si>
    <t>1717745346.250</t>
  </si>
  <si>
    <t>1717745346.260</t>
  </si>
  <si>
    <t>1717745346.270</t>
  </si>
  <si>
    <t>1717745346.280</t>
  </si>
  <si>
    <t>1717745346.290</t>
  </si>
  <si>
    <t>1717745346.300</t>
  </si>
  <si>
    <t>1717745346.310</t>
  </si>
  <si>
    <t>1717745346.320</t>
  </si>
  <si>
    <t>1717745346.330</t>
  </si>
  <si>
    <t>1717745346.340</t>
  </si>
  <si>
    <t>1717745346.350</t>
  </si>
  <si>
    <t>1717745346.360</t>
  </si>
  <si>
    <t>1717745346.370</t>
  </si>
  <si>
    <t>1717745346.380</t>
  </si>
  <si>
    <t>1717745346.390</t>
  </si>
  <si>
    <t>1717745346.400</t>
  </si>
  <si>
    <t>1717745346.410</t>
  </si>
  <si>
    <t>1717745346.420</t>
  </si>
  <si>
    <t>1717745346.430</t>
  </si>
  <si>
    <t>1717745346.440</t>
  </si>
  <si>
    <t>1717745346.450</t>
  </si>
  <si>
    <t>1717745346.460</t>
  </si>
  <si>
    <t>1717745346.470</t>
  </si>
  <si>
    <t>1717745346.480</t>
  </si>
  <si>
    <t>1717745346.490</t>
  </si>
  <si>
    <t>1717745346.500</t>
  </si>
  <si>
    <t>1717745346.510</t>
  </si>
  <si>
    <t>1717745346.520</t>
  </si>
  <si>
    <t>1717745346.530</t>
  </si>
  <si>
    <t>1717745346.540</t>
  </si>
  <si>
    <t>1717745346.550</t>
  </si>
  <si>
    <t>1717745346.560</t>
  </si>
  <si>
    <t>1717745346.570</t>
  </si>
  <si>
    <t>1717745346.580</t>
  </si>
  <si>
    <t>1717745346.590</t>
  </si>
  <si>
    <t>1717745346.600</t>
  </si>
  <si>
    <t>1717745346.610</t>
  </si>
  <si>
    <t>1717745346.620</t>
  </si>
  <si>
    <t>1717745346.630</t>
  </si>
  <si>
    <t>1717745346.640</t>
  </si>
  <si>
    <t>1717745346.650</t>
  </si>
  <si>
    <t>1717745346.660</t>
  </si>
  <si>
    <t>1717745346.670</t>
  </si>
  <si>
    <t>1717745346.680</t>
  </si>
  <si>
    <t>1717745346.690</t>
  </si>
  <si>
    <t>1717745346.700</t>
  </si>
  <si>
    <t>1717745346.710</t>
  </si>
  <si>
    <t>1717745346.720</t>
  </si>
  <si>
    <t>1717745346.730</t>
  </si>
  <si>
    <t>1717745346.740</t>
  </si>
  <si>
    <t>1717745346.750</t>
  </si>
  <si>
    <t>1717745346.760</t>
  </si>
  <si>
    <t>1717745346.770</t>
  </si>
  <si>
    <t>1717745346.780</t>
  </si>
  <si>
    <t>1717745346.790</t>
  </si>
  <si>
    <t>1717745346.800</t>
  </si>
  <si>
    <t>1717745346.810</t>
  </si>
  <si>
    <t>1717745346.820</t>
  </si>
  <si>
    <t>1717745346.830</t>
  </si>
  <si>
    <t>1717745346.840</t>
  </si>
  <si>
    <t>1717745346.850</t>
  </si>
  <si>
    <t>1717745346.860</t>
  </si>
  <si>
    <t>1717745346.870</t>
  </si>
  <si>
    <t>1717745346.880</t>
  </si>
  <si>
    <t>1717745346.890</t>
  </si>
  <si>
    <t>1717745346.900</t>
  </si>
  <si>
    <t>1717745346.910</t>
  </si>
  <si>
    <t>1717745346.920</t>
  </si>
  <si>
    <t>1717745346.930</t>
  </si>
  <si>
    <t>1717745346.940</t>
  </si>
  <si>
    <t>1717745346.950</t>
  </si>
  <si>
    <t>1717745346.960</t>
  </si>
  <si>
    <t>1717745346.970</t>
  </si>
  <si>
    <t>1717745346.980</t>
  </si>
  <si>
    <t>1717745346.990</t>
  </si>
  <si>
    <t>1717745347.000</t>
  </si>
  <si>
    <t>1717745347.010</t>
  </si>
  <si>
    <t>1717745347.020</t>
  </si>
  <si>
    <t>1717745347.030</t>
  </si>
  <si>
    <t>1717745347.040</t>
  </si>
  <si>
    <t>1717745347.050</t>
  </si>
  <si>
    <t>1717745347.060</t>
  </si>
  <si>
    <t>1717745347.070</t>
  </si>
  <si>
    <t>1717745347.080</t>
  </si>
  <si>
    <t>1717745347.090</t>
  </si>
  <si>
    <t>1717745347.100</t>
  </si>
  <si>
    <t>1717745347.110</t>
  </si>
  <si>
    <t>1717745347.120</t>
  </si>
  <si>
    <t>1717745347.130</t>
  </si>
  <si>
    <t>1717745347.140</t>
  </si>
  <si>
    <t>1717745347.150</t>
  </si>
  <si>
    <t>1717745347.160</t>
  </si>
  <si>
    <t>1717745347.170</t>
  </si>
  <si>
    <t>1717745347.180</t>
  </si>
  <si>
    <t>1717745347.190</t>
  </si>
  <si>
    <t>1717745347.200</t>
  </si>
  <si>
    <t>1717745347.210</t>
  </si>
  <si>
    <t>1717745347.220</t>
  </si>
  <si>
    <t>1717745347.230</t>
  </si>
  <si>
    <t>1717745347.240</t>
  </si>
  <si>
    <t>1717745347.250</t>
  </si>
  <si>
    <t>1717745347.260</t>
  </si>
  <si>
    <t>1717745347.270</t>
  </si>
  <si>
    <t>1717745347.280</t>
  </si>
  <si>
    <t>1717745347.290</t>
  </si>
  <si>
    <t>1717745347.300</t>
  </si>
  <si>
    <t>1717745347.310</t>
  </si>
  <si>
    <t>1717745347.320</t>
  </si>
  <si>
    <t>1717745347.330</t>
  </si>
  <si>
    <t>1717745347.340</t>
  </si>
  <si>
    <t>1717745347.350</t>
  </si>
  <si>
    <t>1717745347.360</t>
  </si>
  <si>
    <t>1717745347.370</t>
  </si>
  <si>
    <t>1717745347.380</t>
  </si>
  <si>
    <t>1717745347.390</t>
  </si>
  <si>
    <t>1717745347.400</t>
  </si>
  <si>
    <t>1717745347.410</t>
  </si>
  <si>
    <t>1717745347.420</t>
  </si>
  <si>
    <t>1717745347.430</t>
  </si>
  <si>
    <t>1717745347.440</t>
  </si>
  <si>
    <t>1717745347.450</t>
  </si>
  <si>
    <t>1717745347.460</t>
  </si>
  <si>
    <t>1717745347.470</t>
  </si>
  <si>
    <t>1717745347.480</t>
  </si>
  <si>
    <t>1717745347.490</t>
  </si>
  <si>
    <t>1717745347.500</t>
  </si>
  <si>
    <t>1717745347.510</t>
  </si>
  <si>
    <t>1717745347.520</t>
  </si>
  <si>
    <t>1717745347.530</t>
  </si>
  <si>
    <t>1717745347.540</t>
  </si>
  <si>
    <t>1717745347.550</t>
  </si>
  <si>
    <t>1717745347.560</t>
  </si>
  <si>
    <t>1717745347.570</t>
  </si>
  <si>
    <t>1717745347.580</t>
  </si>
  <si>
    <t>1717745347.590</t>
  </si>
  <si>
    <t>1717745347.600</t>
  </si>
  <si>
    <t>1717745347.610</t>
  </si>
  <si>
    <t>1717745347.620</t>
  </si>
  <si>
    <t>1717745347.630</t>
  </si>
  <si>
    <t>1717745347.640</t>
  </si>
  <si>
    <t>1717745347.650</t>
  </si>
  <si>
    <t>1717745347.660</t>
  </si>
  <si>
    <t>1717745347.670</t>
  </si>
  <si>
    <t>1717745347.680</t>
  </si>
  <si>
    <t>1717745347.690</t>
  </si>
  <si>
    <t>1717745347.700</t>
  </si>
  <si>
    <t>1717745347.710</t>
  </si>
  <si>
    <t>1717745347.720</t>
  </si>
  <si>
    <t>1717745347.730</t>
  </si>
  <si>
    <t>1717745347.740</t>
  </si>
  <si>
    <t>1717745347.750</t>
  </si>
  <si>
    <t>1717745347.760</t>
  </si>
  <si>
    <t>1717745347.770</t>
  </si>
  <si>
    <t>1717745347.780</t>
  </si>
  <si>
    <t>1717745347.790</t>
  </si>
  <si>
    <t>1717745347.800</t>
  </si>
  <si>
    <t>1717745347.810</t>
  </si>
  <si>
    <t>1717745347.820</t>
  </si>
  <si>
    <t>1717745347.830</t>
  </si>
  <si>
    <t>1717745347.840</t>
  </si>
  <si>
    <t>1717745347.850</t>
  </si>
  <si>
    <t>1717745347.860</t>
  </si>
  <si>
    <t>1717745347.870</t>
  </si>
  <si>
    <t>1717745347.880</t>
  </si>
  <si>
    <t>1717745347.890</t>
  </si>
  <si>
    <t>1717745347.900</t>
  </si>
  <si>
    <t>1717745347.910</t>
  </si>
  <si>
    <t>1717745347.920</t>
  </si>
  <si>
    <t>1717745347.930</t>
  </si>
  <si>
    <t>1717745347.940</t>
  </si>
  <si>
    <t>1717745347.950</t>
  </si>
  <si>
    <t>1717745347.960</t>
  </si>
  <si>
    <t>1717745347.970</t>
  </si>
  <si>
    <t>1717745347.980</t>
  </si>
  <si>
    <t>1717745347.990</t>
  </si>
  <si>
    <t>1717745348.000</t>
  </si>
  <si>
    <t>1717745348.010</t>
  </si>
  <si>
    <t>1717745348.020</t>
  </si>
  <si>
    <t>1717745348.030</t>
  </si>
  <si>
    <t>1717745348.040</t>
  </si>
  <si>
    <t>1717745348.050</t>
  </si>
  <si>
    <t>1717745348.060</t>
  </si>
  <si>
    <t>1717745348.070</t>
  </si>
  <si>
    <t>1717745348.080</t>
  </si>
  <si>
    <t>1717745348.090</t>
  </si>
  <si>
    <t>1717745348.100</t>
  </si>
  <si>
    <t>1717745348.110</t>
  </si>
  <si>
    <t>1717745348.120</t>
  </si>
  <si>
    <t>1717745348.130</t>
  </si>
  <si>
    <t>1717745348.140</t>
  </si>
  <si>
    <t>1717745348.150</t>
  </si>
  <si>
    <t>1717745348.160</t>
  </si>
  <si>
    <t>1717745348.170</t>
  </si>
  <si>
    <t>1717745348.180</t>
  </si>
  <si>
    <t>1717745348.190</t>
  </si>
  <si>
    <t>1717745348.200</t>
  </si>
  <si>
    <t>1717745348.210</t>
  </si>
  <si>
    <t>1717745348.220</t>
  </si>
  <si>
    <t>1717745348.230</t>
  </si>
  <si>
    <t>1717745348.240</t>
  </si>
  <si>
    <t>1717745348.250</t>
  </si>
  <si>
    <t>1717745348.260</t>
  </si>
  <si>
    <t>1717745348.270</t>
  </si>
  <si>
    <t>1717745348.280</t>
  </si>
  <si>
    <t>1717745348.290</t>
  </si>
  <si>
    <t>1717745348.300</t>
  </si>
  <si>
    <t>1717745348.310</t>
  </si>
  <si>
    <t>1717745348.320</t>
  </si>
  <si>
    <t>1717745348.330</t>
  </si>
  <si>
    <t>1717745348.340</t>
  </si>
  <si>
    <t>1717745348.350</t>
  </si>
  <si>
    <t>1717745348.360</t>
  </si>
  <si>
    <t>1717745348.370</t>
  </si>
  <si>
    <t>1717745348.380</t>
  </si>
  <si>
    <t>1717745348.390</t>
  </si>
  <si>
    <t>1717745348.400</t>
  </si>
  <si>
    <t>1717745348.410</t>
  </si>
  <si>
    <t>1717745348.420</t>
  </si>
  <si>
    <t>1717745348.430</t>
  </si>
  <si>
    <t>1717745348.440</t>
  </si>
  <si>
    <t>1717745348.450</t>
  </si>
  <si>
    <t>1717745348.460</t>
  </si>
  <si>
    <t>1717745348.470</t>
  </si>
  <si>
    <t>1717745348.480</t>
  </si>
  <si>
    <t>1717745348.490</t>
  </si>
  <si>
    <t>1717745348.500</t>
  </si>
  <si>
    <t>1717745348.510</t>
  </si>
  <si>
    <t>1717745348.520</t>
  </si>
  <si>
    <t>1717745348.530</t>
  </si>
  <si>
    <t>1717745348.540</t>
  </si>
  <si>
    <t>1717745348.550</t>
  </si>
  <si>
    <t>1717745348.560</t>
  </si>
  <si>
    <t>1717745348.570</t>
  </si>
  <si>
    <t>1717745348.580</t>
  </si>
  <si>
    <t>1717745348.590</t>
  </si>
  <si>
    <t>1717745348.600</t>
  </si>
  <si>
    <t>1717745348.610</t>
  </si>
  <si>
    <t>1717745348.620</t>
  </si>
  <si>
    <t>1717745348.630</t>
  </si>
  <si>
    <t>1717745348.640</t>
  </si>
  <si>
    <t>1717745348.650</t>
  </si>
  <si>
    <t>1717745348.660</t>
  </si>
  <si>
    <t>1717745348.670</t>
  </si>
  <si>
    <t>1717745348.680</t>
  </si>
  <si>
    <t>1717745348.690</t>
  </si>
  <si>
    <t>1717745348.700</t>
  </si>
  <si>
    <t>1717745348.710</t>
  </si>
  <si>
    <t>1717745348.720</t>
  </si>
  <si>
    <t>1717745348.730</t>
  </si>
  <si>
    <t>1717745348.740</t>
  </si>
  <si>
    <t>1717745348.750</t>
  </si>
  <si>
    <t>1717745348.760</t>
  </si>
  <si>
    <t>1717745348.770</t>
  </si>
  <si>
    <t>1717745348.780</t>
  </si>
  <si>
    <t>1717745348.790</t>
  </si>
  <si>
    <t>1717745348.800</t>
  </si>
  <si>
    <t>1717745348.810</t>
  </si>
  <si>
    <t>1717745348.820</t>
  </si>
  <si>
    <t>1717745348.830</t>
  </si>
  <si>
    <t>1717745348.840</t>
  </si>
  <si>
    <t>1717745348.850</t>
  </si>
  <si>
    <t>1717745348.860</t>
  </si>
  <si>
    <t>1717745348.870</t>
  </si>
  <si>
    <t>1717745348.880</t>
  </si>
  <si>
    <t>1717745348.890</t>
  </si>
  <si>
    <t>1717745348.900</t>
  </si>
  <si>
    <t>1717745348.910</t>
  </si>
  <si>
    <t>1717745348.920</t>
  </si>
  <si>
    <t>1717745348.930</t>
  </si>
  <si>
    <t>1717745348.940</t>
  </si>
  <si>
    <t>1717745348.950</t>
  </si>
  <si>
    <t>1717745348.960</t>
  </si>
  <si>
    <t>1717745348.970</t>
  </si>
  <si>
    <t>1717745348.980</t>
  </si>
  <si>
    <t>1717745348.990</t>
  </si>
  <si>
    <t>1717745349.000</t>
  </si>
  <si>
    <t>1717745349.010</t>
  </si>
  <si>
    <t>1717745349.020</t>
  </si>
  <si>
    <t>1717745349.030</t>
  </si>
  <si>
    <t>1717745349.040</t>
  </si>
  <si>
    <t>1717745349.050</t>
  </si>
  <si>
    <t>1717745349.060</t>
  </si>
  <si>
    <t>1717745349.070</t>
  </si>
  <si>
    <t>1717745349.080</t>
  </si>
  <si>
    <t>1717745349.090</t>
  </si>
  <si>
    <t>1717745349.100</t>
  </si>
  <si>
    <t>1717745349.110</t>
  </si>
  <si>
    <t>1717745349.120</t>
  </si>
  <si>
    <t>1717745349.130</t>
  </si>
  <si>
    <t>1717745349.140</t>
  </si>
  <si>
    <t>1717745349.150</t>
  </si>
  <si>
    <t>1717745349.160</t>
  </si>
  <si>
    <t>1717745349.170</t>
  </si>
  <si>
    <t>1717745349.180</t>
  </si>
  <si>
    <t>1717745349.190</t>
  </si>
  <si>
    <t>1717745349.200</t>
  </si>
  <si>
    <t>1717745349.210</t>
  </si>
  <si>
    <t>1717745349.220</t>
  </si>
  <si>
    <t>1717745349.230</t>
  </si>
  <si>
    <t>1717745349.240</t>
  </si>
  <si>
    <t>1717745349.250</t>
  </si>
  <si>
    <t>1717745349.260</t>
  </si>
  <si>
    <t>1717745349.270</t>
  </si>
  <si>
    <t>1717745349.280</t>
  </si>
  <si>
    <t>1717745349.290</t>
  </si>
  <si>
    <t>1717745349.300</t>
  </si>
  <si>
    <t>1717745349.310</t>
  </si>
  <si>
    <t>1717745349.320</t>
  </si>
  <si>
    <t>1717745349.330</t>
  </si>
  <si>
    <t>1717745349.340</t>
  </si>
  <si>
    <t>1717745349.350</t>
  </si>
  <si>
    <t>1717745349.360</t>
  </si>
  <si>
    <t>1717745349.370</t>
  </si>
  <si>
    <t>1717745349.380</t>
  </si>
  <si>
    <t>1717745349.390</t>
  </si>
  <si>
    <t>1717745349.400</t>
  </si>
  <si>
    <t>1717745349.410</t>
  </si>
  <si>
    <t>1717745349.420</t>
  </si>
  <si>
    <t>1717745349.430</t>
  </si>
  <si>
    <t>1717745349.440</t>
  </si>
  <si>
    <t>1717745349.450</t>
  </si>
  <si>
    <t>1717745349.460</t>
  </si>
  <si>
    <t>1717745349.470</t>
  </si>
  <si>
    <t>1717745349.480</t>
  </si>
  <si>
    <t>1717745349.490</t>
  </si>
  <si>
    <t>1717745349.500</t>
  </si>
  <si>
    <t>1717745349.510</t>
  </si>
  <si>
    <t>1717745349.520</t>
  </si>
  <si>
    <t>1717745349.530</t>
  </si>
  <si>
    <t>1717745349.540</t>
  </si>
  <si>
    <t>1717745349.550</t>
  </si>
  <si>
    <t>1717745349.560</t>
  </si>
  <si>
    <t>1717745349.570</t>
  </si>
  <si>
    <t>1717745349.580</t>
  </si>
  <si>
    <t>1717745349.590</t>
  </si>
  <si>
    <t>1717745349.600</t>
  </si>
  <si>
    <t>1717745349.610</t>
  </si>
  <si>
    <t>1717745349.620</t>
  </si>
  <si>
    <t>1717745349.630</t>
  </si>
  <si>
    <t>1717745349.640</t>
  </si>
  <si>
    <t>1717745349.650</t>
  </si>
  <si>
    <t>1717745349.660</t>
  </si>
  <si>
    <t>1717745349.670</t>
  </si>
  <si>
    <t>1717745349.680</t>
  </si>
  <si>
    <t>1717745349.690</t>
  </si>
  <si>
    <t>1717745349.700</t>
  </si>
  <si>
    <t>1717745349.710</t>
  </si>
  <si>
    <t>1717745349.720</t>
  </si>
  <si>
    <t>1717745349.730</t>
  </si>
  <si>
    <t>1717745349.740</t>
  </si>
  <si>
    <t>1717745349.750</t>
  </si>
  <si>
    <t>1717745349.760</t>
  </si>
  <si>
    <t>1717745349.770</t>
  </si>
  <si>
    <t>1717745349.780</t>
  </si>
  <si>
    <t>1717745349.790</t>
  </si>
  <si>
    <t>1717745349.800</t>
  </si>
  <si>
    <t>1717745349.810</t>
  </si>
  <si>
    <t>1717745349.820</t>
  </si>
  <si>
    <t>1717745349.830</t>
  </si>
  <si>
    <t>1717745349.840</t>
  </si>
  <si>
    <t>1717745349.850</t>
  </si>
  <si>
    <t>1717745349.860</t>
  </si>
  <si>
    <t>1717745349.870</t>
  </si>
  <si>
    <t>1717745349.880</t>
  </si>
  <si>
    <t>1717745349.890</t>
  </si>
  <si>
    <t>1717745349.900</t>
  </si>
  <si>
    <t>1717745349.910</t>
  </si>
  <si>
    <t>1717745349.920</t>
  </si>
  <si>
    <t>1717745349.930</t>
  </si>
  <si>
    <t>1717745349.940</t>
  </si>
  <si>
    <t>1717745349.950</t>
  </si>
  <si>
    <t>1717745349.960</t>
  </si>
  <si>
    <t>1717745349.970</t>
  </si>
  <si>
    <t>1717745349.980</t>
  </si>
  <si>
    <t>1717745349.990</t>
  </si>
  <si>
    <t>1717745350.000</t>
  </si>
  <si>
    <t>1717745350.010</t>
  </si>
  <si>
    <t>1717745350.020</t>
  </si>
  <si>
    <t>1717745350.030</t>
  </si>
  <si>
    <t>1717745350.040</t>
  </si>
  <si>
    <t>1717745350.050</t>
  </si>
  <si>
    <t>1717745350.060</t>
  </si>
  <si>
    <t>1717745350.070</t>
  </si>
  <si>
    <t>1717745350.080</t>
  </si>
  <si>
    <t>1717745350.090</t>
  </si>
  <si>
    <t>1717745350.100</t>
  </si>
  <si>
    <t>1717745350.110</t>
  </si>
  <si>
    <t>1717745350.120</t>
  </si>
  <si>
    <t>1717745350.130</t>
  </si>
  <si>
    <t>1717745350.140</t>
  </si>
  <si>
    <t>1717745350.150</t>
  </si>
  <si>
    <t>1717745350.160</t>
  </si>
  <si>
    <t>1717745350.170</t>
  </si>
  <si>
    <t>1717745350.180</t>
  </si>
  <si>
    <t>1717745350.190</t>
  </si>
  <si>
    <t>1717745350.200</t>
  </si>
  <si>
    <t>1717745350.210</t>
  </si>
  <si>
    <t>1717745350.220</t>
  </si>
  <si>
    <t>1717745350.230</t>
  </si>
  <si>
    <t>1717745350.240</t>
  </si>
  <si>
    <t>1717745350.250</t>
  </si>
  <si>
    <t>1717745350.260</t>
  </si>
  <si>
    <t>1717745350.270</t>
  </si>
  <si>
    <t>1717745350.280</t>
  </si>
  <si>
    <t>1717745350.290</t>
  </si>
  <si>
    <t>1717745350.300</t>
  </si>
  <si>
    <t>1717745350.310</t>
  </si>
  <si>
    <t>1717745350.320</t>
  </si>
  <si>
    <t>1717745350.330</t>
  </si>
  <si>
    <t>1717745350.340</t>
  </si>
  <si>
    <t>1717745350.350</t>
  </si>
  <si>
    <t>1717745350.360</t>
  </si>
  <si>
    <t>1717745350.370</t>
  </si>
  <si>
    <t>1717745350.380</t>
  </si>
  <si>
    <t>1717745350.390</t>
  </si>
  <si>
    <t>1717745350.400</t>
  </si>
  <si>
    <t>1717745350.410</t>
  </si>
  <si>
    <t>1717745350.420</t>
  </si>
  <si>
    <t>1717745350.430</t>
  </si>
  <si>
    <t>1717745350.440</t>
  </si>
  <si>
    <t>1717745350.450</t>
  </si>
  <si>
    <t>1717745350.460</t>
  </si>
  <si>
    <t>1717745350.470</t>
  </si>
  <si>
    <t>1717745350.480</t>
  </si>
  <si>
    <t>1717745350.490</t>
  </si>
  <si>
    <t>1717745350.500</t>
  </si>
  <si>
    <t>1717745350.510</t>
  </si>
  <si>
    <t>1717745350.520</t>
  </si>
  <si>
    <t>1717745350.530</t>
  </si>
  <si>
    <t>1717745350.540</t>
  </si>
  <si>
    <t>1717745350.550</t>
  </si>
  <si>
    <t>1717745350.560</t>
  </si>
  <si>
    <t>1717745350.570</t>
  </si>
  <si>
    <t>1717745350.580</t>
  </si>
  <si>
    <t>1717745350.590</t>
  </si>
  <si>
    <t>1717745350.600</t>
  </si>
  <si>
    <t>1717745350.610</t>
  </si>
  <si>
    <t>1717745350.620</t>
  </si>
  <si>
    <t>1717745350.630</t>
  </si>
  <si>
    <t>1717745350.640</t>
  </si>
  <si>
    <t>1717745350.650</t>
  </si>
  <si>
    <t>1717745350.660</t>
  </si>
  <si>
    <t>1717745350.670</t>
  </si>
  <si>
    <t>1717745350.680</t>
  </si>
  <si>
    <t>1717745350.690</t>
  </si>
  <si>
    <t>1717745350.700</t>
  </si>
  <si>
    <t>1717745350.710</t>
  </si>
  <si>
    <t>1717745350.720</t>
  </si>
  <si>
    <t>1717745350.730</t>
  </si>
  <si>
    <t>1717745350.740</t>
  </si>
  <si>
    <t>1717745350.750</t>
  </si>
  <si>
    <t>1717745350.760</t>
  </si>
  <si>
    <t>1717745350.770</t>
  </si>
  <si>
    <t>1717745350.780</t>
  </si>
  <si>
    <t>1717745350.790</t>
  </si>
  <si>
    <t>1717745350.800</t>
  </si>
  <si>
    <t>1717745350.810</t>
  </si>
  <si>
    <t>1717745350.820</t>
  </si>
  <si>
    <t>1717745350.830</t>
  </si>
  <si>
    <t>1717745350.840</t>
  </si>
  <si>
    <t>1717745350.850</t>
  </si>
  <si>
    <t>1717745350.860</t>
  </si>
  <si>
    <t>1717745350.870</t>
  </si>
  <si>
    <t>1717745350.880</t>
  </si>
  <si>
    <t>1717745350.890</t>
  </si>
  <si>
    <t>1717745350.900</t>
  </si>
  <si>
    <t>1717745350.910</t>
  </si>
  <si>
    <t>1717745350.920</t>
  </si>
  <si>
    <t>1717745350.930</t>
  </si>
  <si>
    <t>1717745350.940</t>
  </si>
  <si>
    <t>1717745350.950</t>
  </si>
  <si>
    <t>1717745350.960</t>
  </si>
  <si>
    <t>1717745350.970</t>
  </si>
  <si>
    <t>1717745350.980</t>
  </si>
  <si>
    <t>1717745350.990</t>
  </si>
  <si>
    <t>1717745351.000</t>
  </si>
  <si>
    <t>1717745351.010</t>
  </si>
  <si>
    <t>1717745351.020</t>
  </si>
  <si>
    <t>1717745351.030</t>
  </si>
  <si>
    <t>1717745351.040</t>
  </si>
  <si>
    <t>1717745351.050</t>
  </si>
  <si>
    <t>1717745351.060</t>
  </si>
  <si>
    <t>1717745351.070</t>
  </si>
  <si>
    <t>1717745351.080</t>
  </si>
  <si>
    <t>1717745351.090</t>
  </si>
  <si>
    <t>1717745351.100</t>
  </si>
  <si>
    <t>1717745351.110</t>
  </si>
  <si>
    <t>1717745351.120</t>
  </si>
  <si>
    <t>1717745351.130</t>
  </si>
  <si>
    <t>1717745351.140</t>
  </si>
  <si>
    <t>1717745351.150</t>
  </si>
  <si>
    <t>1717745351.160</t>
  </si>
  <si>
    <t>1717745351.170</t>
  </si>
  <si>
    <t>1717745351.180</t>
  </si>
  <si>
    <t>1717745351.190</t>
  </si>
  <si>
    <t>1717745351.200</t>
  </si>
  <si>
    <t>1717745351.210</t>
  </si>
  <si>
    <t>1717745351.220</t>
  </si>
  <si>
    <t>1717745351.230</t>
  </si>
  <si>
    <t>1717745351.240</t>
  </si>
  <si>
    <t>1717745351.250</t>
  </si>
  <si>
    <t>1717745351.260</t>
  </si>
  <si>
    <t>1717745351.270</t>
  </si>
  <si>
    <t>1717745351.280</t>
  </si>
  <si>
    <t>1717745351.290</t>
  </si>
  <si>
    <t>1717745351.300</t>
  </si>
  <si>
    <t>1717745351.310</t>
  </si>
  <si>
    <t>1717745351.320</t>
  </si>
  <si>
    <t>1717745351.330</t>
  </si>
  <si>
    <t>1717745351.340</t>
  </si>
  <si>
    <t>1717745351.350</t>
  </si>
  <si>
    <t>1717745351.360</t>
  </si>
  <si>
    <t>1717745351.370</t>
  </si>
  <si>
    <t>1717745351.380</t>
  </si>
  <si>
    <t>1717745351.390</t>
  </si>
  <si>
    <t>1717745351.400</t>
  </si>
  <si>
    <t>1717745351.410</t>
  </si>
  <si>
    <t>1717745351.420</t>
  </si>
  <si>
    <t>1717745351.430</t>
  </si>
  <si>
    <t>1717745351.440</t>
  </si>
  <si>
    <t>1717745351.450</t>
  </si>
  <si>
    <t>1717745351.460</t>
  </si>
  <si>
    <t>1717745351.470</t>
  </si>
  <si>
    <t>1717745351.480</t>
  </si>
  <si>
    <t>1717745351.490</t>
  </si>
  <si>
    <t>1717745351.500</t>
  </si>
  <si>
    <t>1717745351.510</t>
  </si>
  <si>
    <t>1717745351.520</t>
  </si>
  <si>
    <t>1717745351.530</t>
  </si>
  <si>
    <t>1717745351.540</t>
  </si>
  <si>
    <t>1717745351.550</t>
  </si>
  <si>
    <t>1717745351.560</t>
  </si>
  <si>
    <t>1717745351.570</t>
  </si>
  <si>
    <t>1717745351.580</t>
  </si>
  <si>
    <t>1717745351.590</t>
  </si>
  <si>
    <t>1717745351.600</t>
  </si>
  <si>
    <t>1717745351.610</t>
  </si>
  <si>
    <t>1717745351.620</t>
  </si>
  <si>
    <t>1717745351.630</t>
  </si>
  <si>
    <t>1717745351.640</t>
  </si>
  <si>
    <t>1717745351.650</t>
  </si>
  <si>
    <t>1717745351.660</t>
  </si>
  <si>
    <t>1717745351.670</t>
  </si>
  <si>
    <t>1717745351.680</t>
  </si>
  <si>
    <t>1717745351.690</t>
  </si>
  <si>
    <t>1717745351.700</t>
  </si>
  <si>
    <t>1717745351.710</t>
  </si>
  <si>
    <t>1717745351.720</t>
  </si>
  <si>
    <t>1717745351.730</t>
  </si>
  <si>
    <t>1717745351.740</t>
  </si>
  <si>
    <t>1717745351.750</t>
  </si>
  <si>
    <t>1717745351.760</t>
  </si>
  <si>
    <t>1717745351.770</t>
  </si>
  <si>
    <t>1717745351.780</t>
  </si>
  <si>
    <t>1717745351.790</t>
  </si>
  <si>
    <t>1717745351.800</t>
  </si>
  <si>
    <t>1717745351.810</t>
  </si>
  <si>
    <t>1717745351.820</t>
  </si>
  <si>
    <t>1717745351.830</t>
  </si>
  <si>
    <t>1717745351.840</t>
  </si>
  <si>
    <t>1717745351.850</t>
  </si>
  <si>
    <t>1717745351.860</t>
  </si>
  <si>
    <t>1717745351.870</t>
  </si>
  <si>
    <t>1717745351.880</t>
  </si>
  <si>
    <t>1717745351.890</t>
  </si>
  <si>
    <t>1717745351.900</t>
  </si>
  <si>
    <t>1717745351.910</t>
  </si>
  <si>
    <t>1717745351.920</t>
  </si>
  <si>
    <t>1717745351.930</t>
  </si>
  <si>
    <t>1717745351.940</t>
  </si>
  <si>
    <t>1717745351.950</t>
  </si>
  <si>
    <t>1717745351.960</t>
  </si>
  <si>
    <t>1717745351.970</t>
  </si>
  <si>
    <t>1717745351.980</t>
  </si>
  <si>
    <t>1717745351.990</t>
  </si>
  <si>
    <t>1717745352.000</t>
  </si>
  <si>
    <t>1717745352.010</t>
  </si>
  <si>
    <t>1717745352.020</t>
  </si>
  <si>
    <t>1717745352.030</t>
  </si>
  <si>
    <t>1717745352.040</t>
  </si>
  <si>
    <t>1717745352.050</t>
  </si>
  <si>
    <t>1717745352.060</t>
  </si>
  <si>
    <t>1717745352.070</t>
  </si>
  <si>
    <t>1717745352.080</t>
  </si>
  <si>
    <t>1717745352.090</t>
  </si>
  <si>
    <t>1717745352.100</t>
  </si>
  <si>
    <t>1717745352.110</t>
  </si>
  <si>
    <t>1717745352.120</t>
  </si>
  <si>
    <t>1717745352.130</t>
  </si>
  <si>
    <t>1717745352.140</t>
  </si>
  <si>
    <t>1717745352.150</t>
  </si>
  <si>
    <t>1717745352.160</t>
  </si>
  <si>
    <t>1717745352.170</t>
  </si>
  <si>
    <t>1717745352.180</t>
  </si>
  <si>
    <t>1717745352.190</t>
  </si>
  <si>
    <t>1717745352.200</t>
  </si>
  <si>
    <t>1717745352.210</t>
  </si>
  <si>
    <t>1717745352.220</t>
  </si>
  <si>
    <t>1717745352.230</t>
  </si>
  <si>
    <t>1717745352.240</t>
  </si>
  <si>
    <t>1717745352.250</t>
  </si>
  <si>
    <t>1717745352.260</t>
  </si>
  <si>
    <t>1717745352.270</t>
  </si>
  <si>
    <t>1717745352.280</t>
  </si>
  <si>
    <t>1717745352.290</t>
  </si>
  <si>
    <t>1717745352.300</t>
  </si>
  <si>
    <t>1717745352.310</t>
  </si>
  <si>
    <t>1717745352.320</t>
  </si>
  <si>
    <t>1717745352.330</t>
  </si>
  <si>
    <t>1717745352.340</t>
  </si>
  <si>
    <t>1717745352.350</t>
  </si>
  <si>
    <t>1717745352.360</t>
  </si>
  <si>
    <t>1717745352.370</t>
  </si>
  <si>
    <t>1717745352.380</t>
  </si>
  <si>
    <t>1717745352.390</t>
  </si>
  <si>
    <t>1717745352.400</t>
  </si>
  <si>
    <t>1717745352.410</t>
  </si>
  <si>
    <t>1717745352.420</t>
  </si>
  <si>
    <t>1717745352.430</t>
  </si>
  <si>
    <t>1717745352.440</t>
  </si>
  <si>
    <t>1717745352.450</t>
  </si>
  <si>
    <t>1717745352.460</t>
  </si>
  <si>
    <t>1717745352.470</t>
  </si>
  <si>
    <t>1717745352.480</t>
  </si>
  <si>
    <t>1717745352.490</t>
  </si>
  <si>
    <t>1717745352.500</t>
  </si>
  <si>
    <t>1717745352.510</t>
  </si>
  <si>
    <t>1717745352.520</t>
  </si>
  <si>
    <t>1717745352.530</t>
  </si>
  <si>
    <t>1717745352.540</t>
  </si>
  <si>
    <t>1717745352.550</t>
  </si>
  <si>
    <t>1717745352.560</t>
  </si>
  <si>
    <t>1717745352.570</t>
  </si>
  <si>
    <t>1717745352.580</t>
  </si>
  <si>
    <t>1717745352.590</t>
  </si>
  <si>
    <t>1717745352.600</t>
  </si>
  <si>
    <t>1717745352.610</t>
  </si>
  <si>
    <t>1717745352.620</t>
  </si>
  <si>
    <t>1717745352.630</t>
  </si>
  <si>
    <t>1717745352.640</t>
  </si>
  <si>
    <t>1717745352.650</t>
  </si>
  <si>
    <t>1717745352.660</t>
  </si>
  <si>
    <t>1717745352.670</t>
  </si>
  <si>
    <t>1717745352.680</t>
  </si>
  <si>
    <t>1717745352.690</t>
  </si>
  <si>
    <t>1717745352.700</t>
  </si>
  <si>
    <t>1717745352.710</t>
  </si>
  <si>
    <t>1717745352.720</t>
  </si>
  <si>
    <t>1717745352.730</t>
  </si>
  <si>
    <t>1717745352.740</t>
  </si>
  <si>
    <t>1717745352.750</t>
  </si>
  <si>
    <t>1717745352.760</t>
  </si>
  <si>
    <t>1717745352.770</t>
  </si>
  <si>
    <t>1717745352.780</t>
  </si>
  <si>
    <t>1717745352.790</t>
  </si>
  <si>
    <t>1717745352.800</t>
  </si>
  <si>
    <t>1717745352.810</t>
  </si>
  <si>
    <t>1717745352.820</t>
  </si>
  <si>
    <t>1717745352.830</t>
  </si>
  <si>
    <t>1717745352.840</t>
  </si>
  <si>
    <t>1717745352.850</t>
  </si>
  <si>
    <t>1717745352.860</t>
  </si>
  <si>
    <t>1717745352.870</t>
  </si>
  <si>
    <t>1717745352.880</t>
  </si>
  <si>
    <t>1717745352.890</t>
  </si>
  <si>
    <t>1717745352.900</t>
  </si>
  <si>
    <t>1717745352.910</t>
  </si>
  <si>
    <t>1717745352.920</t>
  </si>
  <si>
    <t>1717745352.930</t>
  </si>
  <si>
    <t>1717745352.940</t>
  </si>
  <si>
    <t>1717745352.950</t>
  </si>
  <si>
    <t>1717745352.960</t>
  </si>
  <si>
    <t>1717745352.970</t>
  </si>
  <si>
    <t>1717745352.980</t>
  </si>
  <si>
    <t>1717745352.990</t>
  </si>
  <si>
    <t>1717745353.000</t>
  </si>
  <si>
    <t>1717745353.010</t>
  </si>
  <si>
    <t>1717745353.020</t>
  </si>
  <si>
    <t>1717745353.030</t>
  </si>
  <si>
    <t>1717745353.040</t>
  </si>
  <si>
    <t>1717745353.050</t>
  </si>
  <si>
    <t>1717745353.060</t>
  </si>
  <si>
    <t>1717745353.070</t>
  </si>
  <si>
    <t>1717745353.080</t>
  </si>
  <si>
    <t>1717745353.090</t>
  </si>
  <si>
    <t>1717745353.100</t>
  </si>
  <si>
    <t>1717745353.110</t>
  </si>
  <si>
    <t>1717745353.120</t>
  </si>
  <si>
    <t>1717745353.130</t>
  </si>
  <si>
    <t>1717745353.140</t>
  </si>
  <si>
    <t>1717745353.150</t>
  </si>
  <si>
    <t>1717745353.160</t>
  </si>
  <si>
    <t>1717745353.170</t>
  </si>
  <si>
    <t>1717745353.180</t>
  </si>
  <si>
    <t>1717745353.190</t>
  </si>
  <si>
    <t>1717745353.200</t>
  </si>
  <si>
    <t>1717745353.210</t>
  </si>
  <si>
    <t>1717745353.220</t>
  </si>
  <si>
    <t>1717745353.230</t>
  </si>
  <si>
    <t>1717745353.240</t>
  </si>
  <si>
    <t>1717745353.250</t>
  </si>
  <si>
    <t>1717745353.260</t>
  </si>
  <si>
    <t>1717745353.270</t>
  </si>
  <si>
    <t>1717745353.280</t>
  </si>
  <si>
    <t>1717745353.290</t>
  </si>
  <si>
    <t>1717745353.300</t>
  </si>
  <si>
    <t>1717745353.310</t>
  </si>
  <si>
    <t>1717745353.320</t>
  </si>
  <si>
    <t>1717745353.330</t>
  </si>
  <si>
    <t>1717745353.340</t>
  </si>
  <si>
    <t>1717745353.350</t>
  </si>
  <si>
    <t>1717745353.360</t>
  </si>
  <si>
    <t>1717745353.370</t>
  </si>
  <si>
    <t>1717745353.380</t>
  </si>
  <si>
    <t>1717745353.390</t>
  </si>
  <si>
    <t>1717745353.400</t>
  </si>
  <si>
    <t>1717745353.410</t>
  </si>
  <si>
    <t>1717745353.420</t>
  </si>
  <si>
    <t>1717745353.430</t>
  </si>
  <si>
    <t>1717745353.440</t>
  </si>
  <si>
    <t>1717745353.450</t>
  </si>
  <si>
    <t>1717745353.460</t>
  </si>
  <si>
    <t>1717745353.470</t>
  </si>
  <si>
    <t>1717745353.480</t>
  </si>
  <si>
    <t>1717745353.490</t>
  </si>
  <si>
    <t>1717745353.500</t>
  </si>
  <si>
    <t>1717745353.510</t>
  </si>
  <si>
    <t>1717745353.520</t>
  </si>
  <si>
    <t>1717745353.530</t>
  </si>
  <si>
    <t>1717745353.540</t>
  </si>
  <si>
    <t>1717745353.550</t>
  </si>
  <si>
    <t>1717745353.560</t>
  </si>
  <si>
    <t>1717745353.570</t>
  </si>
  <si>
    <t>1717745353.580</t>
  </si>
  <si>
    <t>1717745353.590</t>
  </si>
  <si>
    <t>1717745353.600</t>
  </si>
  <si>
    <t>1717745353.610</t>
  </si>
  <si>
    <t>1717745353.620</t>
  </si>
  <si>
    <t>1717745353.630</t>
  </si>
  <si>
    <t>1717745353.640</t>
  </si>
  <si>
    <t>1717745353.650</t>
  </si>
  <si>
    <t>1717745353.660</t>
  </si>
  <si>
    <t>1717745353.670</t>
  </si>
  <si>
    <t>1717745353.680</t>
  </si>
  <si>
    <t>1717745353.690</t>
  </si>
  <si>
    <t>1717745353.700</t>
  </si>
  <si>
    <t>1717745353.710</t>
  </si>
  <si>
    <t>1717745353.720</t>
  </si>
  <si>
    <t>1717745353.730</t>
  </si>
  <si>
    <t>1717745353.740</t>
  </si>
  <si>
    <t>1717745353.750</t>
  </si>
  <si>
    <t>1717745353.760</t>
  </si>
  <si>
    <t>1717745353.770</t>
  </si>
  <si>
    <t>1717745353.780</t>
  </si>
  <si>
    <t>1717745353.790</t>
  </si>
  <si>
    <t>1717745353.800</t>
  </si>
  <si>
    <t>1717745353.810</t>
  </si>
  <si>
    <t>1717745353.820</t>
  </si>
  <si>
    <t>1717745353.830</t>
  </si>
  <si>
    <t>1717745353.840</t>
  </si>
  <si>
    <t>1717745353.850</t>
  </si>
  <si>
    <t>1717745353.860</t>
  </si>
  <si>
    <t>1717745353.870</t>
  </si>
  <si>
    <t>1717745353.880</t>
  </si>
  <si>
    <t>1717745353.890</t>
  </si>
  <si>
    <t>1717745353.900</t>
  </si>
  <si>
    <t>1717745353.910</t>
  </si>
  <si>
    <t>1717745353.920</t>
  </si>
  <si>
    <t>1717745353.930</t>
  </si>
  <si>
    <t>1717745353.940</t>
  </si>
  <si>
    <t>1717745353.950</t>
  </si>
  <si>
    <t>1717745353.960</t>
  </si>
  <si>
    <t>1717745353.970</t>
  </si>
  <si>
    <t>1717745353.980</t>
  </si>
  <si>
    <t>1717745353.990</t>
  </si>
  <si>
    <t>1717745354.000</t>
  </si>
  <si>
    <t>1717745354.010</t>
  </si>
  <si>
    <t>1717745354.020</t>
  </si>
  <si>
    <t>1717745354.030</t>
  </si>
  <si>
    <t>1717745354.040</t>
  </si>
  <si>
    <t>1717745354.050</t>
  </si>
  <si>
    <t>1717745354.060</t>
  </si>
  <si>
    <t>1717745354.070</t>
  </si>
  <si>
    <t>1717745354.080</t>
  </si>
  <si>
    <t>1717745354.090</t>
  </si>
  <si>
    <t>1717745354.100</t>
  </si>
  <si>
    <t>1717745354.110</t>
  </si>
  <si>
    <t>1717745354.120</t>
  </si>
  <si>
    <t>1717745354.130</t>
  </si>
  <si>
    <t>1717745354.140</t>
  </si>
  <si>
    <t>1717745354.150</t>
  </si>
  <si>
    <t>1717745354.160</t>
  </si>
  <si>
    <t>1717745354.170</t>
  </si>
  <si>
    <t>1717745354.180</t>
  </si>
  <si>
    <t>1717745354.190</t>
  </si>
  <si>
    <t>1717745354.200</t>
  </si>
  <si>
    <t>1717745354.210</t>
  </si>
  <si>
    <t>1717745354.220</t>
  </si>
  <si>
    <t>1717745354.230</t>
  </si>
  <si>
    <t>1717745354.240</t>
  </si>
  <si>
    <t>1717745354.250</t>
  </si>
  <si>
    <t>1717745354.260</t>
  </si>
  <si>
    <t>1717745354.270</t>
  </si>
  <si>
    <t>1717745354.280</t>
  </si>
  <si>
    <t>1717745354.290</t>
  </si>
  <si>
    <t>1717745354.300</t>
  </si>
  <si>
    <t>1717745354.310</t>
  </si>
  <si>
    <t>1717745354.320</t>
  </si>
  <si>
    <t>1717745354.330</t>
  </si>
  <si>
    <t>1717745354.340</t>
  </si>
  <si>
    <t>1717745354.350</t>
  </si>
  <si>
    <t>1717745354.360</t>
  </si>
  <si>
    <t>1717745354.370</t>
  </si>
  <si>
    <t>1717745354.380</t>
  </si>
  <si>
    <t>1717745354.390</t>
  </si>
  <si>
    <t>1717745354.400</t>
  </si>
  <si>
    <t>1717745354.410</t>
  </si>
  <si>
    <t>1717745354.420</t>
  </si>
  <si>
    <t>1717745354.430</t>
  </si>
  <si>
    <t>1717745354.440</t>
  </si>
  <si>
    <t>1717745354.450</t>
  </si>
  <si>
    <t>1717745354.460</t>
  </si>
  <si>
    <t>1717745354.470</t>
  </si>
  <si>
    <t>1717745354.480</t>
  </si>
  <si>
    <t>1717745354.490</t>
  </si>
  <si>
    <t>1717745354.500</t>
  </si>
  <si>
    <t>1717745354.510</t>
  </si>
  <si>
    <t>1717745354.520</t>
  </si>
  <si>
    <t>1717745354.530</t>
  </si>
  <si>
    <t>1717745354.540</t>
  </si>
  <si>
    <t>1717745354.550</t>
  </si>
  <si>
    <t>1717745354.560</t>
  </si>
  <si>
    <t>1717745354.570</t>
  </si>
  <si>
    <t>1717745354.580</t>
  </si>
  <si>
    <t>1717745354.590</t>
  </si>
  <si>
    <t>1717745354.600</t>
  </si>
  <si>
    <t>1717745354.610</t>
  </si>
  <si>
    <t>1717745354.620</t>
  </si>
  <si>
    <t>1717745354.630</t>
  </si>
  <si>
    <t>1717745354.640</t>
  </si>
  <si>
    <t>1717745354.650</t>
  </si>
  <si>
    <t>1717745354.660</t>
  </si>
  <si>
    <t>1717745354.670</t>
  </si>
  <si>
    <t>1717745354.680</t>
  </si>
  <si>
    <t>1717745354.690</t>
  </si>
  <si>
    <t>1717745354.700</t>
  </si>
  <si>
    <t>1717745354.710</t>
  </si>
  <si>
    <t>1717745354.720</t>
  </si>
  <si>
    <t>1717745354.730</t>
  </si>
  <si>
    <t>1717745354.740</t>
  </si>
  <si>
    <t>1717745354.750</t>
  </si>
  <si>
    <t>1717745354.760</t>
  </si>
  <si>
    <t>1717745354.770</t>
  </si>
  <si>
    <t>1717745354.780</t>
  </si>
  <si>
    <t>1717745354.790</t>
  </si>
  <si>
    <t>1717745354.800</t>
  </si>
  <si>
    <t>1717745354.810</t>
  </si>
  <si>
    <t>1717745354.820</t>
  </si>
  <si>
    <t>1717745354.830</t>
  </si>
  <si>
    <t>1717745354.840</t>
  </si>
  <si>
    <t>1717745354.850</t>
  </si>
  <si>
    <t>1717745354.860</t>
  </si>
  <si>
    <t>1717745354.870</t>
  </si>
  <si>
    <t>1717745354.880</t>
  </si>
  <si>
    <t>1717745354.890</t>
  </si>
  <si>
    <t>1717745354.900</t>
  </si>
  <si>
    <t>1717745354.910</t>
  </si>
  <si>
    <t>1717745354.920</t>
  </si>
  <si>
    <t>1717745354.930</t>
  </si>
  <si>
    <t>1717745354.940</t>
  </si>
  <si>
    <t>1717745354.950</t>
  </si>
  <si>
    <t>1717745354.960</t>
  </si>
  <si>
    <t>1717745354.970</t>
  </si>
  <si>
    <t>1717745354.980</t>
  </si>
  <si>
    <t>1717745354.990</t>
  </si>
  <si>
    <t>1717745355.000</t>
  </si>
  <si>
    <t>1717745355.010</t>
  </si>
  <si>
    <t>1717745355.020</t>
  </si>
  <si>
    <t>1717745355.030</t>
  </si>
  <si>
    <t>1717745355.040</t>
  </si>
  <si>
    <t>1717745355.050</t>
  </si>
  <si>
    <t>1717745355.060</t>
  </si>
  <si>
    <t>1717745355.070</t>
  </si>
  <si>
    <t>1717745355.080</t>
  </si>
  <si>
    <t>1717745355.090</t>
  </si>
  <si>
    <t>1717745355.100</t>
  </si>
  <si>
    <t>1717745355.110</t>
  </si>
  <si>
    <t>1717745355.120</t>
  </si>
  <si>
    <t>1717745355.130</t>
  </si>
  <si>
    <t>1717745355.140</t>
  </si>
  <si>
    <t>1717745355.150</t>
  </si>
  <si>
    <t>1717745355.160</t>
  </si>
  <si>
    <t>1717745355.170</t>
  </si>
  <si>
    <t>1717745355.180</t>
  </si>
  <si>
    <t>1717745355.190</t>
  </si>
  <si>
    <t>1717745355.200</t>
  </si>
  <si>
    <t>1717745355.210</t>
  </si>
  <si>
    <t>1717745355.220</t>
  </si>
  <si>
    <t>1717745355.230</t>
  </si>
  <si>
    <t>1717745355.240</t>
  </si>
  <si>
    <t>1717745355.250</t>
  </si>
  <si>
    <t>1717745355.260</t>
  </si>
  <si>
    <t>1717745355.270</t>
  </si>
  <si>
    <t>1717745355.280</t>
  </si>
  <si>
    <t>1717745355.290</t>
  </si>
  <si>
    <t>1717745355.300</t>
  </si>
  <si>
    <t>1717745355.310</t>
  </si>
  <si>
    <t>1717745355.320</t>
  </si>
  <si>
    <t>1717745355.330</t>
  </si>
  <si>
    <t>1717745355.340</t>
  </si>
  <si>
    <t>1717745355.350</t>
  </si>
  <si>
    <t>1717745355.360</t>
  </si>
  <si>
    <t>1717745355.370</t>
  </si>
  <si>
    <t>1717745355.380</t>
  </si>
  <si>
    <t>1717745355.390</t>
  </si>
  <si>
    <t>1717745355.400</t>
  </si>
  <si>
    <t>1717745355.410</t>
  </si>
  <si>
    <t>1717745355.420</t>
  </si>
  <si>
    <t>1717745355.430</t>
  </si>
  <si>
    <t>1717745355.440</t>
  </si>
  <si>
    <t>1717745355.450</t>
  </si>
  <si>
    <t>1717745355.460</t>
  </si>
  <si>
    <t>1717745355.470</t>
  </si>
  <si>
    <t>1717745355.480</t>
  </si>
  <si>
    <t>1717745355.490</t>
  </si>
  <si>
    <t>1717745355.500</t>
  </si>
  <si>
    <t>1717745355.510</t>
  </si>
  <si>
    <t>1717745355.520</t>
  </si>
  <si>
    <t>1717745355.530</t>
  </si>
  <si>
    <t>1717745355.540</t>
  </si>
  <si>
    <t>1717745355.550</t>
  </si>
  <si>
    <t>1717745355.560</t>
  </si>
  <si>
    <t>1717745355.570</t>
  </si>
  <si>
    <t>1717745355.580</t>
  </si>
  <si>
    <t>1717745355.590</t>
  </si>
  <si>
    <t>1717745355.600</t>
  </si>
  <si>
    <t>1717745355.610</t>
  </si>
  <si>
    <t>1717745355.620</t>
  </si>
  <si>
    <t>1717745355.630</t>
  </si>
  <si>
    <t>1717745355.640</t>
  </si>
  <si>
    <t>1717745355.650</t>
  </si>
  <si>
    <t>1717745355.660</t>
  </si>
  <si>
    <t>1717745355.670</t>
  </si>
  <si>
    <t>1717745355.680</t>
  </si>
  <si>
    <t>1717745355.690</t>
  </si>
  <si>
    <t>1717745355.700</t>
  </si>
  <si>
    <t>1717745355.710</t>
  </si>
  <si>
    <t>1717745355.720</t>
  </si>
  <si>
    <t>1717745355.730</t>
  </si>
  <si>
    <t>1717745355.740</t>
  </si>
  <si>
    <t>1717745355.750</t>
  </si>
  <si>
    <t>1717745355.760</t>
  </si>
  <si>
    <t>1717745355.770</t>
  </si>
  <si>
    <t>1717745355.780</t>
  </si>
  <si>
    <t>1717745355.790</t>
  </si>
  <si>
    <t>1717745355.800</t>
  </si>
  <si>
    <t>1717745355.810</t>
  </si>
  <si>
    <t>1717745355.820</t>
  </si>
  <si>
    <t>1717745355.830</t>
  </si>
  <si>
    <t>1717745355.840</t>
  </si>
  <si>
    <t>1717745355.850</t>
  </si>
  <si>
    <t>1717745355.860</t>
  </si>
  <si>
    <t>1717745355.870</t>
  </si>
  <si>
    <t>1717745355.880</t>
  </si>
  <si>
    <t>1717745355.890</t>
  </si>
  <si>
    <t>1717745355.900</t>
  </si>
  <si>
    <t>1717745355.910</t>
  </si>
  <si>
    <t>1717745355.920</t>
  </si>
  <si>
    <t>1717745355.930</t>
  </si>
  <si>
    <t>1717745355.940</t>
  </si>
  <si>
    <t>1717745355.950</t>
  </si>
  <si>
    <t>1717745355.960</t>
  </si>
  <si>
    <t>1717745355.970</t>
  </si>
  <si>
    <t>1717745355.980</t>
  </si>
  <si>
    <t>1717745355.990</t>
  </si>
  <si>
    <t>1717745356.000</t>
  </si>
  <si>
    <t>1717745356.010</t>
  </si>
  <si>
    <t>1717745356.020</t>
  </si>
  <si>
    <t>1717745356.030</t>
  </si>
  <si>
    <t>1717745356.040</t>
  </si>
  <si>
    <t>1717745356.050</t>
  </si>
  <si>
    <t>1717745356.060</t>
  </si>
  <si>
    <t>1717745356.070</t>
  </si>
  <si>
    <t>1717745356.080</t>
  </si>
  <si>
    <t>1717745356.090</t>
  </si>
  <si>
    <t>1717745356.100</t>
  </si>
  <si>
    <t>1717745356.110</t>
  </si>
  <si>
    <t>1717745356.120</t>
  </si>
  <si>
    <t>1717745356.130</t>
  </si>
  <si>
    <t>1717745356.140</t>
  </si>
  <si>
    <t>1717745356.150</t>
  </si>
  <si>
    <t>1717745356.160</t>
  </si>
  <si>
    <t>1717745356.170</t>
  </si>
  <si>
    <t>1717745356.180</t>
  </si>
  <si>
    <t>1717745356.190</t>
  </si>
  <si>
    <t>1717745356.200</t>
  </si>
  <si>
    <t>1717745356.210</t>
  </si>
  <si>
    <t>1717745356.220</t>
  </si>
  <si>
    <t>1717745356.230</t>
  </si>
  <si>
    <t>1717745356.240</t>
  </si>
  <si>
    <t>1717745356.250</t>
  </si>
  <si>
    <t>1717745356.260</t>
  </si>
  <si>
    <t>1717745356.270</t>
  </si>
  <si>
    <t>1717745356.280</t>
  </si>
  <si>
    <t>1717745356.290</t>
  </si>
  <si>
    <t>1717745356.300</t>
  </si>
  <si>
    <t>1717745356.310</t>
  </si>
  <si>
    <t>1717745356.320</t>
  </si>
  <si>
    <t>1717745356.330</t>
  </si>
  <si>
    <t>1717745356.340</t>
  </si>
  <si>
    <t>1717745356.350</t>
  </si>
  <si>
    <t>1717745356.360</t>
  </si>
  <si>
    <t>1717745356.370</t>
  </si>
  <si>
    <t>1717745356.380</t>
  </si>
  <si>
    <t>1717745356.390</t>
  </si>
  <si>
    <t>1717745356.400</t>
  </si>
  <si>
    <t>1717745356.410</t>
  </si>
  <si>
    <t>1717745356.420</t>
  </si>
  <si>
    <t>1717745356.430</t>
  </si>
  <si>
    <t>1717745356.440</t>
  </si>
  <si>
    <t>1717745356.450</t>
  </si>
  <si>
    <t>1717745356.460</t>
  </si>
  <si>
    <t>1717745356.470</t>
  </si>
  <si>
    <t>1717745356.480</t>
  </si>
  <si>
    <t>1717745356.490</t>
  </si>
  <si>
    <t>1717745356.500</t>
  </si>
  <si>
    <t>1717745356.510</t>
  </si>
  <si>
    <t>1717745356.520</t>
  </si>
  <si>
    <t>1717745356.530</t>
  </si>
  <si>
    <t>1717745356.540</t>
  </si>
  <si>
    <t>1717745356.550</t>
  </si>
  <si>
    <t>1717745356.560</t>
  </si>
  <si>
    <t>1717745356.570</t>
  </si>
  <si>
    <t>1717745356.580</t>
  </si>
  <si>
    <t>1717745356.590</t>
  </si>
  <si>
    <t>1717745356.600</t>
  </si>
  <si>
    <t>1717745356.610</t>
  </si>
  <si>
    <t>1717745356.620</t>
  </si>
  <si>
    <t>1717745356.630</t>
  </si>
  <si>
    <t>1717745356.640</t>
  </si>
  <si>
    <t>1717745356.650</t>
  </si>
  <si>
    <t>1717745356.660</t>
  </si>
  <si>
    <t>1717745356.670</t>
  </si>
  <si>
    <t>1717745356.680</t>
  </si>
  <si>
    <t>1717745356.690</t>
  </si>
  <si>
    <t>1717745356.700</t>
  </si>
  <si>
    <t>1717745356.710</t>
  </si>
  <si>
    <t>1717745356.720</t>
  </si>
  <si>
    <t>1717745356.730</t>
  </si>
  <si>
    <t>1717745356.740</t>
  </si>
  <si>
    <t>1717745356.750</t>
  </si>
  <si>
    <t>1717745356.760</t>
  </si>
  <si>
    <t>1717745356.770</t>
  </si>
  <si>
    <t>1717745356.780</t>
  </si>
  <si>
    <t>1717745356.790</t>
  </si>
  <si>
    <t>1717745356.800</t>
  </si>
  <si>
    <t>1717745356.810</t>
  </si>
  <si>
    <t>1717745356.820</t>
  </si>
  <si>
    <t>1717745356.830</t>
  </si>
  <si>
    <t>1717745356.840</t>
  </si>
  <si>
    <t>1717745356.850</t>
  </si>
  <si>
    <t>1717745356.860</t>
  </si>
  <si>
    <t>1717745356.870</t>
  </si>
  <si>
    <t>1717745356.880</t>
  </si>
  <si>
    <t>1717745356.890</t>
  </si>
  <si>
    <t>1717745356.900</t>
  </si>
  <si>
    <t>1717745356.910</t>
  </si>
  <si>
    <t>1717745356.920</t>
  </si>
  <si>
    <t>1717745356.930</t>
  </si>
  <si>
    <t>1717745356.940</t>
  </si>
  <si>
    <t>1717745356.950</t>
  </si>
  <si>
    <t>1717745356.960</t>
  </si>
  <si>
    <t>1717745356.970</t>
  </si>
  <si>
    <t>1717745356.980</t>
  </si>
  <si>
    <t>1717745356.990</t>
  </si>
  <si>
    <t>1717745357.000</t>
  </si>
  <si>
    <t>1717745357.010</t>
  </si>
  <si>
    <t>1717745357.020</t>
  </si>
  <si>
    <t>1717745357.030</t>
  </si>
  <si>
    <t>1717745357.040</t>
  </si>
  <si>
    <t>1717745357.050</t>
  </si>
  <si>
    <t>1717745357.060</t>
  </si>
  <si>
    <t>1717745357.070</t>
  </si>
  <si>
    <t>1717745357.080</t>
  </si>
  <si>
    <t>1717745357.090</t>
  </si>
  <si>
    <t>1717745357.100</t>
  </si>
  <si>
    <t>1717745357.110</t>
  </si>
  <si>
    <t>1717745357.120</t>
  </si>
  <si>
    <t>1717745357.130</t>
  </si>
  <si>
    <t>1717745357.140</t>
  </si>
  <si>
    <t>1717745357.150</t>
  </si>
  <si>
    <t>1717745357.160</t>
  </si>
  <si>
    <t>1717745357.170</t>
  </si>
  <si>
    <t>1717745357.180</t>
  </si>
  <si>
    <t>1717745357.190</t>
  </si>
  <si>
    <t>1717745357.200</t>
  </si>
  <si>
    <t>1717745357.210</t>
  </si>
  <si>
    <t>1717745357.220</t>
  </si>
  <si>
    <t>1717745357.230</t>
  </si>
  <si>
    <t>1717745357.240</t>
  </si>
  <si>
    <t>1717745357.250</t>
  </si>
  <si>
    <t>1717745357.260</t>
  </si>
  <si>
    <t>1717745357.270</t>
  </si>
  <si>
    <t>1717745357.280</t>
  </si>
  <si>
    <t>1717745357.290</t>
  </si>
  <si>
    <t>1717745357.300</t>
  </si>
  <si>
    <t>1717745357.310</t>
  </si>
  <si>
    <t>1717745357.320</t>
  </si>
  <si>
    <t>1717745357.330</t>
  </si>
  <si>
    <t>1717745357.340</t>
  </si>
  <si>
    <t>1717745357.350</t>
  </si>
  <si>
    <t>1717745357.360</t>
  </si>
  <si>
    <t>1717745357.370</t>
  </si>
  <si>
    <t>1717745357.380</t>
  </si>
  <si>
    <t>1717745357.390</t>
  </si>
  <si>
    <t>1717745357.400</t>
  </si>
  <si>
    <t>1717745357.410</t>
  </si>
  <si>
    <t>1717745357.420</t>
  </si>
  <si>
    <t>1717745357.430</t>
  </si>
  <si>
    <t>1717745357.440</t>
  </si>
  <si>
    <t>1717745357.450</t>
  </si>
  <si>
    <t>1717745357.460</t>
  </si>
  <si>
    <t>1717745357.470</t>
  </si>
  <si>
    <t>1717745357.480</t>
  </si>
  <si>
    <t>1717745357.490</t>
  </si>
  <si>
    <t>1717745357.500</t>
  </si>
  <si>
    <t>1717745357.510</t>
  </si>
  <si>
    <t>1717745357.520</t>
  </si>
  <si>
    <t>1717745357.530</t>
  </si>
  <si>
    <t>1717745357.540</t>
  </si>
  <si>
    <t>1717745357.550</t>
  </si>
  <si>
    <t>1717745357.560</t>
  </si>
  <si>
    <t>1717745357.570</t>
  </si>
  <si>
    <t>1717745357.580</t>
  </si>
  <si>
    <t>1717745357.590</t>
  </si>
  <si>
    <t>1717745357.600</t>
  </si>
  <si>
    <t>1717745357.610</t>
  </si>
  <si>
    <t>1717745357.620</t>
  </si>
  <si>
    <t>1717745357.630</t>
  </si>
  <si>
    <t>1717745357.640</t>
  </si>
  <si>
    <t>1717745357.650</t>
  </si>
  <si>
    <t>1717745357.660</t>
  </si>
  <si>
    <t>1717745357.670</t>
  </si>
  <si>
    <t>1717745357.680</t>
  </si>
  <si>
    <t>1717745357.690</t>
  </si>
  <si>
    <t>1717745357.700</t>
  </si>
  <si>
    <t>1717745357.710</t>
  </si>
  <si>
    <t>1717745357.720</t>
  </si>
  <si>
    <t>1717745357.730</t>
  </si>
  <si>
    <t>1717745357.740</t>
  </si>
  <si>
    <t>1717745357.750</t>
  </si>
  <si>
    <t>1717745357.760</t>
  </si>
  <si>
    <t>1717745357.770</t>
  </si>
  <si>
    <t>1717745357.780</t>
  </si>
  <si>
    <t>1717745357.790</t>
  </si>
  <si>
    <t>1717745357.800</t>
  </si>
  <si>
    <t>1717745357.810</t>
  </si>
  <si>
    <t>1717745357.820</t>
  </si>
  <si>
    <t>1717745357.830</t>
  </si>
  <si>
    <t>1717745357.840</t>
  </si>
  <si>
    <t>1717745357.850</t>
  </si>
  <si>
    <t>1717745357.860</t>
  </si>
  <si>
    <t>1717745357.870</t>
  </si>
  <si>
    <t>1717745357.880</t>
  </si>
  <si>
    <t>1717745357.890</t>
  </si>
  <si>
    <t>1717745357.900</t>
  </si>
  <si>
    <t>1717745357.910</t>
  </si>
  <si>
    <t>1717745357.920</t>
  </si>
  <si>
    <t>1717745357.930</t>
  </si>
  <si>
    <t>1717745357.940</t>
  </si>
  <si>
    <t>1717745357.950</t>
  </si>
  <si>
    <t>1717745357.960</t>
  </si>
  <si>
    <t>1717745357.970</t>
  </si>
  <si>
    <t>1717745357.980</t>
  </si>
  <si>
    <t>1717745357.990</t>
  </si>
  <si>
    <t>1717745358.000</t>
  </si>
  <si>
    <t>1717745358.010</t>
  </si>
  <si>
    <t>1717745358.020</t>
  </si>
  <si>
    <t>1717745358.030</t>
  </si>
  <si>
    <t>1717745358.040</t>
  </si>
  <si>
    <t>1717745358.050</t>
  </si>
  <si>
    <t>1717745358.060</t>
  </si>
  <si>
    <t>1717745358.070</t>
  </si>
  <si>
    <t>1717745358.080</t>
  </si>
  <si>
    <t>1717745358.090</t>
  </si>
  <si>
    <t>1717745358.100</t>
  </si>
  <si>
    <t>1717745358.110</t>
  </si>
  <si>
    <t>1717745358.120</t>
  </si>
  <si>
    <t>1717745358.130</t>
  </si>
  <si>
    <t>1717745358.140</t>
  </si>
  <si>
    <t>1717745358.150</t>
  </si>
  <si>
    <t>1717745358.160</t>
  </si>
  <si>
    <t>1717745358.170</t>
  </si>
  <si>
    <t>1717745358.180</t>
  </si>
  <si>
    <t>1717745358.190</t>
  </si>
  <si>
    <t>1717745358.200</t>
  </si>
  <si>
    <t>1717745358.210</t>
  </si>
  <si>
    <t>1717745358.220</t>
  </si>
  <si>
    <t>1717745358.230</t>
  </si>
  <si>
    <t>1717745358.240</t>
  </si>
  <si>
    <t>1717745358.250</t>
  </si>
  <si>
    <t>1717745358.260</t>
  </si>
  <si>
    <t>1717745358.270</t>
  </si>
  <si>
    <t>1717745358.280</t>
  </si>
  <si>
    <t>1717745358.290</t>
  </si>
  <si>
    <t>1717745358.300</t>
  </si>
  <si>
    <t>1717745358.310</t>
  </si>
  <si>
    <t>1717745358.320</t>
  </si>
  <si>
    <t>1717745358.330</t>
  </si>
  <si>
    <t>1717745358.340</t>
  </si>
  <si>
    <t>1717745358.350</t>
  </si>
  <si>
    <t>1717745358.360</t>
  </si>
  <si>
    <t>1717745358.370</t>
  </si>
  <si>
    <t>1717745358.380</t>
  </si>
  <si>
    <t>1717745358.390</t>
  </si>
  <si>
    <t>1717745358.400</t>
  </si>
  <si>
    <t>1717745358.410</t>
  </si>
  <si>
    <t>1717745358.420</t>
  </si>
  <si>
    <t>1717745358.430</t>
  </si>
  <si>
    <t>1717745358.440</t>
  </si>
  <si>
    <t>1717745358.450</t>
  </si>
  <si>
    <t>1717745358.460</t>
  </si>
  <si>
    <t>1717745358.470</t>
  </si>
  <si>
    <t>1717745358.480</t>
  </si>
  <si>
    <t>1717745358.490</t>
  </si>
  <si>
    <t>1717745358.500</t>
  </si>
  <si>
    <t>1717745358.510</t>
  </si>
  <si>
    <t>1717745358.520</t>
  </si>
  <si>
    <t>1717745358.530</t>
  </si>
  <si>
    <t>1717745358.540</t>
  </si>
  <si>
    <t>1717745358.550</t>
  </si>
  <si>
    <t>1717745358.560</t>
  </si>
  <si>
    <t>1717745358.570</t>
  </si>
  <si>
    <t>1717745358.580</t>
  </si>
  <si>
    <t>1717745358.590</t>
  </si>
  <si>
    <t>1717745358.600</t>
  </si>
  <si>
    <t>1717745358.610</t>
  </si>
  <si>
    <t>1717745358.620</t>
  </si>
  <si>
    <t>1717745358.630</t>
  </si>
  <si>
    <t>1717745358.640</t>
  </si>
  <si>
    <t>1717745358.650</t>
  </si>
  <si>
    <t>1717745358.660</t>
  </si>
  <si>
    <t>1717745358.670</t>
  </si>
  <si>
    <t>1717745358.680</t>
  </si>
  <si>
    <t>1717745358.690</t>
  </si>
  <si>
    <t>1717745358.700</t>
  </si>
  <si>
    <t>1717745358.710</t>
  </si>
  <si>
    <t>1717745358.720</t>
  </si>
  <si>
    <t>1717745358.730</t>
  </si>
  <si>
    <t>1717745358.740</t>
  </si>
  <si>
    <t>1717745358.750</t>
  </si>
  <si>
    <t>1717745358.760</t>
  </si>
  <si>
    <t>1717745358.770</t>
  </si>
  <si>
    <t>1717745358.780</t>
  </si>
  <si>
    <t>1717745358.790</t>
  </si>
  <si>
    <t>1717745358.800</t>
  </si>
  <si>
    <t>1717745358.810</t>
  </si>
  <si>
    <t>1717745358.820</t>
  </si>
  <si>
    <t>1717745358.830</t>
  </si>
  <si>
    <t>1717745358.840</t>
  </si>
  <si>
    <t>1717745358.850</t>
  </si>
  <si>
    <t>1717745358.860</t>
  </si>
  <si>
    <t>1717745358.870</t>
  </si>
  <si>
    <t>1717745358.880</t>
  </si>
  <si>
    <t>1717745358.890</t>
  </si>
  <si>
    <t>1717745358.900</t>
  </si>
  <si>
    <t>1717745358.910</t>
  </si>
  <si>
    <t>1717745358.920</t>
  </si>
  <si>
    <t>1717745358.930</t>
  </si>
  <si>
    <t>1717745358.940</t>
  </si>
  <si>
    <t>1717745358.950</t>
  </si>
  <si>
    <t>1717745358.960</t>
  </si>
  <si>
    <t>1717745358.970</t>
  </si>
  <si>
    <t>1717745358.980</t>
  </si>
  <si>
    <t>1717745358.990</t>
  </si>
  <si>
    <t>1717745359.000</t>
  </si>
  <si>
    <t>1717745359.010</t>
  </si>
  <si>
    <t>1717745359.020</t>
  </si>
  <si>
    <t>1717745359.030</t>
  </si>
  <si>
    <t>1717745359.040</t>
  </si>
  <si>
    <t>1717745359.050</t>
  </si>
  <si>
    <t>1717745359.060</t>
  </si>
  <si>
    <t>1717745359.070</t>
  </si>
  <si>
    <t>1717745359.080</t>
  </si>
  <si>
    <t>1717745359.090</t>
  </si>
  <si>
    <t>1717745359.100</t>
  </si>
  <si>
    <t>1717745359.110</t>
  </si>
  <si>
    <t>1717745359.120</t>
  </si>
  <si>
    <t>1717745359.130</t>
  </si>
  <si>
    <t>1717745359.140</t>
  </si>
  <si>
    <t>1717745359.150</t>
  </si>
  <si>
    <t>1717745359.160</t>
  </si>
  <si>
    <t>1717745359.170</t>
  </si>
  <si>
    <t>1717745359.180</t>
  </si>
  <si>
    <t>1717745359.190</t>
  </si>
  <si>
    <t>1717745359.200</t>
  </si>
  <si>
    <t>1717745359.210</t>
  </si>
  <si>
    <t>1717745359.220</t>
  </si>
  <si>
    <t>1717745359.230</t>
  </si>
  <si>
    <t>1717745359.240</t>
  </si>
  <si>
    <t>1717745359.250</t>
  </si>
  <si>
    <t>1717745359.260</t>
  </si>
  <si>
    <t>1717745359.270</t>
  </si>
  <si>
    <t>1717745359.280</t>
  </si>
  <si>
    <t>1717745359.290</t>
  </si>
  <si>
    <t>1717745359.300</t>
  </si>
  <si>
    <t>1717745359.310</t>
  </si>
  <si>
    <t>1717745359.320</t>
  </si>
  <si>
    <t>1717745359.330</t>
  </si>
  <si>
    <t>1717745359.340</t>
  </si>
  <si>
    <t>1717745359.350</t>
  </si>
  <si>
    <t>1717745359.360</t>
  </si>
  <si>
    <t>1717745359.370</t>
  </si>
  <si>
    <t>1717745359.380</t>
  </si>
  <si>
    <t>1717745359.390</t>
  </si>
  <si>
    <t>1717745359.400</t>
  </si>
  <si>
    <t>1717745359.410</t>
  </si>
  <si>
    <t>1717745359.420</t>
  </si>
  <si>
    <t>1717745359.430</t>
  </si>
  <si>
    <t>1717745359.440</t>
  </si>
  <si>
    <t>1717745359.450</t>
  </si>
  <si>
    <t>1717745359.460</t>
  </si>
  <si>
    <t>1717745359.470</t>
  </si>
  <si>
    <t>1717745359.480</t>
  </si>
  <si>
    <t>1717745359.490</t>
  </si>
  <si>
    <t>1717745359.500</t>
  </si>
  <si>
    <t>1717745359.510</t>
  </si>
  <si>
    <t>1717745359.520</t>
  </si>
  <si>
    <t>1717745359.530</t>
  </si>
  <si>
    <t>1717745359.540</t>
  </si>
  <si>
    <t>1717745359.550</t>
  </si>
  <si>
    <t>1717745359.560</t>
  </si>
  <si>
    <t>1717745359.570</t>
  </si>
  <si>
    <t>1717745359.580</t>
  </si>
  <si>
    <t>1717745359.590</t>
  </si>
  <si>
    <t>1717745359.600</t>
  </si>
  <si>
    <t>1717745359.610</t>
  </si>
  <si>
    <t>1717745359.620</t>
  </si>
  <si>
    <t>1717745359.630</t>
  </si>
  <si>
    <t>1717745359.640</t>
  </si>
  <si>
    <t>1717745359.650</t>
  </si>
  <si>
    <t>1717745359.660</t>
  </si>
  <si>
    <t>1717745359.670</t>
  </si>
  <si>
    <t>1717745359.680</t>
  </si>
  <si>
    <t>1717745359.690</t>
  </si>
  <si>
    <t>1717745359.700</t>
  </si>
  <si>
    <t>1717745359.710</t>
  </si>
  <si>
    <t>1717745359.720</t>
  </si>
  <si>
    <t>1717745359.730</t>
  </si>
  <si>
    <t>1717745359.740</t>
  </si>
  <si>
    <t>1717745359.750</t>
  </si>
  <si>
    <t>1717745359.760</t>
  </si>
  <si>
    <t>1717745359.770</t>
  </si>
  <si>
    <t>1717745359.780</t>
  </si>
  <si>
    <t>1717745359.790</t>
  </si>
  <si>
    <t>1717745359.800</t>
  </si>
  <si>
    <t>1717745359.810</t>
  </si>
  <si>
    <t>1717745359.820</t>
  </si>
  <si>
    <t>1717745359.830</t>
  </si>
  <si>
    <t>1717745359.840</t>
  </si>
  <si>
    <t>1717745359.850</t>
  </si>
  <si>
    <t>1717745359.860</t>
  </si>
  <si>
    <t>1717745359.870</t>
  </si>
  <si>
    <t>1717745359.880</t>
  </si>
  <si>
    <t>1717745359.890</t>
  </si>
  <si>
    <t>1717745359.900</t>
  </si>
  <si>
    <t>1717745359.910</t>
  </si>
  <si>
    <t>1717745359.920</t>
  </si>
  <si>
    <t>1717745359.930</t>
  </si>
  <si>
    <t>1717745359.940</t>
  </si>
  <si>
    <t>1717745359.950</t>
  </si>
  <si>
    <t>1717745359.960</t>
  </si>
  <si>
    <t>1717745359.970</t>
  </si>
  <si>
    <t>1717745359.980</t>
  </si>
  <si>
    <t>1717745359.990</t>
  </si>
  <si>
    <t>1717745360.000</t>
  </si>
  <si>
    <t>1717745360.010</t>
  </si>
  <si>
    <t>1717745360.020</t>
  </si>
  <si>
    <t>1717745360.030</t>
  </si>
  <si>
    <t>1717745360.040</t>
  </si>
  <si>
    <t>1717745360.050</t>
  </si>
  <si>
    <t>1717745360.060</t>
  </si>
  <si>
    <t>1717745360.070</t>
  </si>
  <si>
    <t>1717745360.080</t>
  </si>
  <si>
    <t>1717745360.090</t>
  </si>
  <si>
    <t>1717745360.100</t>
  </si>
  <si>
    <t>1717745360.110</t>
  </si>
  <si>
    <t>1717745360.120</t>
  </si>
  <si>
    <t>1717745360.130</t>
  </si>
  <si>
    <t>1717745360.140</t>
  </si>
  <si>
    <t>1717745360.150</t>
  </si>
  <si>
    <t>1717745360.160</t>
  </si>
  <si>
    <t>1717745360.170</t>
  </si>
  <si>
    <t>1717745360.180</t>
  </si>
  <si>
    <t>1717745360.190</t>
  </si>
  <si>
    <t>1717745360.200</t>
  </si>
  <si>
    <t>1717745360.210</t>
  </si>
  <si>
    <t>1717745360.220</t>
  </si>
  <si>
    <t>1717745360.230</t>
  </si>
  <si>
    <t>1717745360.240</t>
  </si>
  <si>
    <t>1717745360.250</t>
  </si>
  <si>
    <t>1717745360.260</t>
  </si>
  <si>
    <t>1717745360.270</t>
  </si>
  <si>
    <t>1717745360.280</t>
  </si>
  <si>
    <t>1717745360.290</t>
  </si>
  <si>
    <t>1717745360.300</t>
  </si>
  <si>
    <t>1717745360.310</t>
  </si>
  <si>
    <t>1717745360.320</t>
  </si>
  <si>
    <t>1717745360.330</t>
  </si>
  <si>
    <t>1717745360.340</t>
  </si>
  <si>
    <t>1717745360.350</t>
  </si>
  <si>
    <t>1717745360.360</t>
  </si>
  <si>
    <t>1717745360.370</t>
  </si>
  <si>
    <t>1717745360.380</t>
  </si>
  <si>
    <t>1717745360.390</t>
  </si>
  <si>
    <t>1717745360.400</t>
  </si>
  <si>
    <t>1717745360.410</t>
  </si>
  <si>
    <t>1717745360.420</t>
  </si>
  <si>
    <t>1717745360.430</t>
  </si>
  <si>
    <t>1717745360.440</t>
  </si>
  <si>
    <t>1717745360.450</t>
  </si>
  <si>
    <t>1717745360.460</t>
  </si>
  <si>
    <t>1717745360.470</t>
  </si>
  <si>
    <t>1717745360.480</t>
  </si>
  <si>
    <t>1717745360.490</t>
  </si>
  <si>
    <t>1717745360.500</t>
  </si>
  <si>
    <t>1717745360.510</t>
  </si>
  <si>
    <t>1717745360.520</t>
  </si>
  <si>
    <t>1717745360.530</t>
  </si>
  <si>
    <t>1717745360.540</t>
  </si>
  <si>
    <t>1717745360.550</t>
  </si>
  <si>
    <t>1717745360.560</t>
  </si>
  <si>
    <t>1717745360.570</t>
  </si>
  <si>
    <t>1717745360.580</t>
  </si>
  <si>
    <t>1717745360.590</t>
  </si>
  <si>
    <t>1717745360.600</t>
  </si>
  <si>
    <t>1717745360.610</t>
  </si>
  <si>
    <t>1717745360.620</t>
  </si>
  <si>
    <t>1717745360.630</t>
  </si>
  <si>
    <t>1717745360.640</t>
  </si>
  <si>
    <t>1717745360.650</t>
  </si>
  <si>
    <t>1717745360.660</t>
  </si>
  <si>
    <t>1717745360.670</t>
  </si>
  <si>
    <t>1717745360.680</t>
  </si>
  <si>
    <t>1717745360.690</t>
  </si>
  <si>
    <t>1717745360.700</t>
  </si>
  <si>
    <t>1717745360.710</t>
  </si>
  <si>
    <t>1717745360.720</t>
  </si>
  <si>
    <t>1717745360.730</t>
  </si>
  <si>
    <t>1717745360.740</t>
  </si>
  <si>
    <t>1717745360.750</t>
  </si>
  <si>
    <t>1717745360.760</t>
  </si>
  <si>
    <t>1717745360.770</t>
  </si>
  <si>
    <t>1717745360.780</t>
  </si>
  <si>
    <t>1717745360.790</t>
  </si>
  <si>
    <t>1717745360.800</t>
  </si>
  <si>
    <t>1717745360.810</t>
  </si>
  <si>
    <t>1717745360.820</t>
  </si>
  <si>
    <t>1717745360.830</t>
  </si>
  <si>
    <t>1717745360.840</t>
  </si>
  <si>
    <t>1717745360.850</t>
  </si>
  <si>
    <t>1717745360.860</t>
  </si>
  <si>
    <t>1717745360.870</t>
  </si>
  <si>
    <t>1717745360.880</t>
  </si>
  <si>
    <t>1717745360.890</t>
  </si>
  <si>
    <t>1717745360.900</t>
  </si>
  <si>
    <t>1717745360.910</t>
  </si>
  <si>
    <t>1717745360.920</t>
  </si>
  <si>
    <t>1717745360.930</t>
  </si>
  <si>
    <t>1717745360.940</t>
  </si>
  <si>
    <t>1717745360.950</t>
  </si>
  <si>
    <t>1717745360.960</t>
  </si>
  <si>
    <t>1717745360.970</t>
  </si>
  <si>
    <t>1717745360.980</t>
  </si>
  <si>
    <t>1717745360.990</t>
  </si>
  <si>
    <t>1717745361.000</t>
  </si>
  <si>
    <t>1717745361.010</t>
  </si>
  <si>
    <t>1717745361.020</t>
  </si>
  <si>
    <t>1717745361.030</t>
  </si>
  <si>
    <t>1717745361.040</t>
  </si>
  <si>
    <t>1717745361.050</t>
  </si>
  <si>
    <t>1717745361.060</t>
  </si>
  <si>
    <t>1717745361.070</t>
  </si>
  <si>
    <t>1717745361.080</t>
  </si>
  <si>
    <t>1717745361.090</t>
  </si>
  <si>
    <t>1717745361.100</t>
  </si>
  <si>
    <t>1717745361.110</t>
  </si>
  <si>
    <t>1717745361.120</t>
  </si>
  <si>
    <t>1717745361.130</t>
  </si>
  <si>
    <t>1717745361.140</t>
  </si>
  <si>
    <t>1717745361.150</t>
  </si>
  <si>
    <t>1717745361.160</t>
  </si>
  <si>
    <t>1717745361.170</t>
  </si>
  <si>
    <t>1717745361.180</t>
  </si>
  <si>
    <t>1717745361.190</t>
  </si>
  <si>
    <t>1717745361.200</t>
  </si>
  <si>
    <t>1717745361.210</t>
  </si>
  <si>
    <t>1717745361.220</t>
  </si>
  <si>
    <t>1717745361.230</t>
  </si>
  <si>
    <t>1717745361.240</t>
  </si>
  <si>
    <t>1717745361.250</t>
  </si>
  <si>
    <t>1717745361.260</t>
  </si>
  <si>
    <t>1717745361.270</t>
  </si>
  <si>
    <t>1717745361.280</t>
  </si>
  <si>
    <t>1717745361.290</t>
  </si>
  <si>
    <t>1717745361.300</t>
  </si>
  <si>
    <t>1717745361.310</t>
  </si>
  <si>
    <t>1717745361.320</t>
  </si>
  <si>
    <t>1717745361.330</t>
  </si>
  <si>
    <t>1717745361.340</t>
  </si>
  <si>
    <t>1717745361.350</t>
  </si>
  <si>
    <t>1717745361.360</t>
  </si>
  <si>
    <t>1717745361.370</t>
  </si>
  <si>
    <t>1717745361.380</t>
  </si>
  <si>
    <t>1717745361.390</t>
  </si>
  <si>
    <t>1717745361.400</t>
  </si>
  <si>
    <t>1717745361.410</t>
  </si>
  <si>
    <t>1717745361.420</t>
  </si>
  <si>
    <t>1717745361.430</t>
  </si>
  <si>
    <t>1717745361.440</t>
  </si>
  <si>
    <t>1717745361.450</t>
  </si>
  <si>
    <t>1717745361.460</t>
  </si>
  <si>
    <t>1717745361.470</t>
  </si>
  <si>
    <t>1717745361.480</t>
  </si>
  <si>
    <t>1717745361.490</t>
  </si>
  <si>
    <t>1717745361.500</t>
  </si>
  <si>
    <t>1717745361.510</t>
  </si>
  <si>
    <t>1717745361.520</t>
  </si>
  <si>
    <t>1717745361.530</t>
  </si>
  <si>
    <t>1717745361.540</t>
  </si>
  <si>
    <t>1717745361.550</t>
  </si>
  <si>
    <t>1717745361.560</t>
  </si>
  <si>
    <t>1717745361.570</t>
  </si>
  <si>
    <t>1717745361.580</t>
  </si>
  <si>
    <t>1717745361.590</t>
  </si>
  <si>
    <t>1717745361.600</t>
  </si>
  <si>
    <t>1717745361.610</t>
  </si>
  <si>
    <t>1717745361.620</t>
  </si>
  <si>
    <t>1717745361.630</t>
  </si>
  <si>
    <t>1717745361.640</t>
  </si>
  <si>
    <t>1717745361.650</t>
  </si>
  <si>
    <t>1717745361.660</t>
  </si>
  <si>
    <t>1717745361.670</t>
  </si>
  <si>
    <t>1717745361.680</t>
  </si>
  <si>
    <t>1717745361.690</t>
  </si>
  <si>
    <t>1717745361.700</t>
  </si>
  <si>
    <t>1717745361.710</t>
  </si>
  <si>
    <t>1717745361.720</t>
  </si>
  <si>
    <t>1717745361.730</t>
  </si>
  <si>
    <t>1717745361.740</t>
  </si>
  <si>
    <t>1717745361.750</t>
  </si>
  <si>
    <t>1717745361.760</t>
  </si>
  <si>
    <t>1717745361.770</t>
  </si>
  <si>
    <t>1717745361.780</t>
  </si>
  <si>
    <t>1717745361.790</t>
  </si>
  <si>
    <t>1717745361.800</t>
  </si>
  <si>
    <t>1717745361.810</t>
  </si>
  <si>
    <t>1717745361.820</t>
  </si>
  <si>
    <t>1717745361.830</t>
  </si>
  <si>
    <t>1717745361.840</t>
  </si>
  <si>
    <t>1717745361.850</t>
  </si>
  <si>
    <t>1717745361.860</t>
  </si>
  <si>
    <t>1717745361.870</t>
  </si>
  <si>
    <t>1717745361.880</t>
  </si>
  <si>
    <t>1717745361.890</t>
  </si>
  <si>
    <t>1717745361.900</t>
  </si>
  <si>
    <t>1717745361.910</t>
  </si>
  <si>
    <t>1717745361.920</t>
  </si>
  <si>
    <t>1717745361.930</t>
  </si>
  <si>
    <t>1717745361.940</t>
  </si>
  <si>
    <t>1717745361.950</t>
  </si>
  <si>
    <t>1717745361.960</t>
  </si>
  <si>
    <t>1717745361.970</t>
  </si>
  <si>
    <t>1717745361.980</t>
  </si>
  <si>
    <t>1717745361.990</t>
  </si>
  <si>
    <t>1717745362.000</t>
  </si>
  <si>
    <t>1717745362.010</t>
  </si>
  <si>
    <t>1717745362.020</t>
  </si>
  <si>
    <t>1717745362.030</t>
  </si>
  <si>
    <t>1717745362.040</t>
  </si>
  <si>
    <t>1717745362.050</t>
  </si>
  <si>
    <t>1717745362.060</t>
  </si>
  <si>
    <t>1717745362.070</t>
  </si>
  <si>
    <t>1717745362.080</t>
  </si>
  <si>
    <t>1717745362.090</t>
  </si>
  <si>
    <t>1717745362.100</t>
  </si>
  <si>
    <t>1717745362.110</t>
  </si>
  <si>
    <t>1717745362.120</t>
  </si>
  <si>
    <t>1717745362.130</t>
  </si>
  <si>
    <t>1717745362.140</t>
  </si>
  <si>
    <t>1717745362.150</t>
  </si>
  <si>
    <t>1717745362.160</t>
  </si>
  <si>
    <t>1717745362.170</t>
  </si>
  <si>
    <t>1717745362.180</t>
  </si>
  <si>
    <t>1717745362.190</t>
  </si>
  <si>
    <t>1717745362.200</t>
  </si>
  <si>
    <t>1717745362.210</t>
  </si>
  <si>
    <t>1717745362.220</t>
  </si>
  <si>
    <t>1717745362.230</t>
  </si>
  <si>
    <t>1717745362.240</t>
  </si>
  <si>
    <t>1717745362.250</t>
  </si>
  <si>
    <t>1717745362.260</t>
  </si>
  <si>
    <t>1717745362.270</t>
  </si>
  <si>
    <t>1717745362.280</t>
  </si>
  <si>
    <t>1717745362.290</t>
  </si>
  <si>
    <t>1717745362.300</t>
  </si>
  <si>
    <t>1717745362.310</t>
  </si>
  <si>
    <t>1717745362.320</t>
  </si>
  <si>
    <t>1717745362.330</t>
  </si>
  <si>
    <t>1717745362.340</t>
  </si>
  <si>
    <t>1717745362.350</t>
  </si>
  <si>
    <t>1717745362.360</t>
  </si>
  <si>
    <t>1717745362.370</t>
  </si>
  <si>
    <t>1717745362.380</t>
  </si>
  <si>
    <t>1717745362.390</t>
  </si>
  <si>
    <t>1717745362.400</t>
  </si>
  <si>
    <t>1717745362.410</t>
  </si>
  <si>
    <t>1717745362.420</t>
  </si>
  <si>
    <t>1717745362.430</t>
  </si>
  <si>
    <t>1717745362.440</t>
  </si>
  <si>
    <t>1717745362.450</t>
  </si>
  <si>
    <t>1717745362.460</t>
  </si>
  <si>
    <t>1717745362.470</t>
  </si>
  <si>
    <t>1717745362.480</t>
  </si>
  <si>
    <t>1717745362.490</t>
  </si>
  <si>
    <t>1717745362.500</t>
  </si>
  <si>
    <t>1717745362.510</t>
  </si>
  <si>
    <t>1717745362.520</t>
  </si>
  <si>
    <t>1717745362.530</t>
  </si>
  <si>
    <t>1717745362.540</t>
  </si>
  <si>
    <t>1717745362.550</t>
  </si>
  <si>
    <t>1717745362.560</t>
  </si>
  <si>
    <t>1717745362.570</t>
  </si>
  <si>
    <t>1717745362.580</t>
  </si>
  <si>
    <t>1717745362.590</t>
  </si>
  <si>
    <t>1717745362.600</t>
  </si>
  <si>
    <t>1717745362.610</t>
  </si>
  <si>
    <t>1717745362.620</t>
  </si>
  <si>
    <t>1717745362.630</t>
  </si>
  <si>
    <t>1717745362.640</t>
  </si>
  <si>
    <t>1717745362.650</t>
  </si>
  <si>
    <t>1717745362.660</t>
  </si>
  <si>
    <t>1717745362.670</t>
  </si>
  <si>
    <t>1717745362.680</t>
  </si>
  <si>
    <t>1717745362.690</t>
  </si>
  <si>
    <t>1717745362.700</t>
  </si>
  <si>
    <t>1717745362.710</t>
  </si>
  <si>
    <t>1717745362.720</t>
  </si>
  <si>
    <t>1717745362.730</t>
  </si>
  <si>
    <t>1717745362.740</t>
  </si>
  <si>
    <t>1717745362.750</t>
  </si>
  <si>
    <t>1717745362.760</t>
  </si>
  <si>
    <t>1717745362.770</t>
  </si>
  <si>
    <t>1717745362.780</t>
  </si>
  <si>
    <t>1717745362.790</t>
  </si>
  <si>
    <t>1717745362.800</t>
  </si>
  <si>
    <t>1717745362.810</t>
  </si>
  <si>
    <t>1717745362.820</t>
  </si>
  <si>
    <t>1717745362.830</t>
  </si>
  <si>
    <t>1717745362.840</t>
  </si>
  <si>
    <t>1717745362.850</t>
  </si>
  <si>
    <t>1717745362.860</t>
  </si>
  <si>
    <t>1717745362.870</t>
  </si>
  <si>
    <t>1717745362.880</t>
  </si>
  <si>
    <t>1717745362.890</t>
  </si>
  <si>
    <t>1717745362.900</t>
  </si>
  <si>
    <t>1717745362.910</t>
  </si>
  <si>
    <t>1717745362.920</t>
  </si>
  <si>
    <t>1717745362.930</t>
  </si>
  <si>
    <t>1717745362.940</t>
  </si>
  <si>
    <t>1717745362.950</t>
  </si>
  <si>
    <t>1717745362.960</t>
  </si>
  <si>
    <t>1717745362.970</t>
  </si>
  <si>
    <t>1717745362.980</t>
  </si>
  <si>
    <t>1717745362.990</t>
  </si>
  <si>
    <t>1717745363.000</t>
  </si>
  <si>
    <t>1717745363.010</t>
  </si>
  <si>
    <t>1717745363.020</t>
  </si>
  <si>
    <t>1717745363.030</t>
  </si>
  <si>
    <t>1717745363.040</t>
  </si>
  <si>
    <t>1717745363.050</t>
  </si>
  <si>
    <t>1717745363.060</t>
  </si>
  <si>
    <t>1717745363.070</t>
  </si>
  <si>
    <t>1717745363.080</t>
  </si>
  <si>
    <t>1717745363.090</t>
  </si>
  <si>
    <t>1717745363.100</t>
  </si>
  <si>
    <t>1717745363.110</t>
  </si>
  <si>
    <t>1717745363.120</t>
  </si>
  <si>
    <t>1717745363.130</t>
  </si>
  <si>
    <t>1717745363.140</t>
  </si>
  <si>
    <t>1717745363.150</t>
  </si>
  <si>
    <t>1717745363.160</t>
  </si>
  <si>
    <t>1717745363.170</t>
  </si>
  <si>
    <t>1717745363.180</t>
  </si>
  <si>
    <t>1717745363.190</t>
  </si>
  <si>
    <t>1717745363.200</t>
  </si>
  <si>
    <t>1717745363.210</t>
  </si>
  <si>
    <t>1717745363.220</t>
  </si>
  <si>
    <t>1717745363.230</t>
  </si>
  <si>
    <t>1717745363.240</t>
  </si>
  <si>
    <t>1717745363.250</t>
  </si>
  <si>
    <t>1717745363.260</t>
  </si>
  <si>
    <t>1717745363.270</t>
  </si>
  <si>
    <t>1717745363.280</t>
  </si>
  <si>
    <t>1717745363.290</t>
  </si>
  <si>
    <t>1717745363.300</t>
  </si>
  <si>
    <t>1717745363.310</t>
  </si>
  <si>
    <t>1717745363.320</t>
  </si>
  <si>
    <t>1717745363.330</t>
  </si>
  <si>
    <t>1717745363.340</t>
  </si>
  <si>
    <t>1717745363.350</t>
  </si>
  <si>
    <t>1717745363.360</t>
  </si>
  <si>
    <t>1717745363.370</t>
  </si>
  <si>
    <t>1717745363.380</t>
  </si>
  <si>
    <t>1717745363.390</t>
  </si>
  <si>
    <t>1717745363.400</t>
  </si>
  <si>
    <t>1717745363.410</t>
  </si>
  <si>
    <t>1717745363.420</t>
  </si>
  <si>
    <t>1717745363.430</t>
  </si>
  <si>
    <t>1717745363.440</t>
  </si>
  <si>
    <t>1717745363.450</t>
  </si>
  <si>
    <t>1717745363.460</t>
  </si>
  <si>
    <t>1717745363.470</t>
  </si>
  <si>
    <t>1717745363.480</t>
  </si>
  <si>
    <t>1717745363.490</t>
  </si>
  <si>
    <t>1717745363.500</t>
  </si>
  <si>
    <t>1717745363.510</t>
  </si>
  <si>
    <t>1717745363.520</t>
  </si>
  <si>
    <t>1717745363.530</t>
  </si>
  <si>
    <t>1717745363.540</t>
  </si>
  <si>
    <t>1717745363.550</t>
  </si>
  <si>
    <t>1717745363.560</t>
  </si>
  <si>
    <t>1717745363.570</t>
  </si>
  <si>
    <t>1717745363.580</t>
  </si>
  <si>
    <t>1717745363.590</t>
  </si>
  <si>
    <t>1717745363.600</t>
  </si>
  <si>
    <t>1717745363.610</t>
  </si>
  <si>
    <t>1717745363.620</t>
  </si>
  <si>
    <t>1717745363.630</t>
  </si>
  <si>
    <t>1717745363.640</t>
  </si>
  <si>
    <t>1717745363.650</t>
  </si>
  <si>
    <t>1717745363.660</t>
  </si>
  <si>
    <t>1717745363.670</t>
  </si>
  <si>
    <t>1717745363.680</t>
  </si>
  <si>
    <t>1717745363.690</t>
  </si>
  <si>
    <t>1717745363.700</t>
  </si>
  <si>
    <t>1717745363.710</t>
  </si>
  <si>
    <t>1717745363.720</t>
  </si>
  <si>
    <t>1717745363.730</t>
  </si>
  <si>
    <t>1717745363.740</t>
  </si>
  <si>
    <t>1717745363.750</t>
  </si>
  <si>
    <t>1717745363.760</t>
  </si>
  <si>
    <t>1717745363.770</t>
  </si>
  <si>
    <t>1717745363.780</t>
  </si>
  <si>
    <t>1717745363.790</t>
  </si>
  <si>
    <t>1717745363.800</t>
  </si>
  <si>
    <t>1717745363.810</t>
  </si>
  <si>
    <t>1717745363.820</t>
  </si>
  <si>
    <t>1717745363.830</t>
  </si>
  <si>
    <t>1717745363.840</t>
  </si>
  <si>
    <t>1717745363.850</t>
  </si>
  <si>
    <t>1717745363.860</t>
  </si>
  <si>
    <t>1717745363.870</t>
  </si>
  <si>
    <t>1717745363.880</t>
  </si>
  <si>
    <t>1717745363.890</t>
  </si>
  <si>
    <t>1717745363.900</t>
  </si>
  <si>
    <t>1717745363.910</t>
  </si>
  <si>
    <t>1717745363.920</t>
  </si>
  <si>
    <t>1717745363.930</t>
  </si>
  <si>
    <t>1717745363.940</t>
  </si>
  <si>
    <t>1717745363.950</t>
  </si>
  <si>
    <t>1717745363.960</t>
  </si>
  <si>
    <t>1717745363.970</t>
  </si>
  <si>
    <t>1717745363.980</t>
  </si>
  <si>
    <t>1717745363.990</t>
  </si>
  <si>
    <t>1717745364.000</t>
  </si>
  <si>
    <t>1717745364.010</t>
  </si>
  <si>
    <t>1717745364.020</t>
  </si>
  <si>
    <t>1717745364.030</t>
  </si>
  <si>
    <t>1717745364.040</t>
  </si>
  <si>
    <t>1717745364.050</t>
  </si>
  <si>
    <t>1717745364.060</t>
  </si>
  <si>
    <t>1717745364.070</t>
  </si>
  <si>
    <t>1717745364.080</t>
  </si>
  <si>
    <t>1717745364.090</t>
  </si>
  <si>
    <t>1717745364.100</t>
  </si>
  <si>
    <t>1717745364.110</t>
  </si>
  <si>
    <t>1717745364.120</t>
  </si>
  <si>
    <t>1717745364.130</t>
  </si>
  <si>
    <t>1717745364.140</t>
  </si>
  <si>
    <t>1717745364.150</t>
  </si>
  <si>
    <t>1717745364.160</t>
  </si>
  <si>
    <t>1717745364.170</t>
  </si>
  <si>
    <t>1717745364.180</t>
  </si>
  <si>
    <t>1717745364.190</t>
  </si>
  <si>
    <t>1717745364.200</t>
  </si>
  <si>
    <t>1717745364.210</t>
  </si>
  <si>
    <t>1717745364.220</t>
  </si>
  <si>
    <t>1717745364.230</t>
  </si>
  <si>
    <t>1717745364.240</t>
  </si>
  <si>
    <t>1717745364.250</t>
  </si>
  <si>
    <t>1717745364.260</t>
  </si>
  <si>
    <t>1717745364.270</t>
  </si>
  <si>
    <t>1717745364.280</t>
  </si>
  <si>
    <t>1717745364.290</t>
  </si>
  <si>
    <t>1717745364.300</t>
  </si>
  <si>
    <t>1717745364.310</t>
  </si>
  <si>
    <t>1717745364.320</t>
  </si>
  <si>
    <t>1717745364.330</t>
  </si>
  <si>
    <t>1717745364.340</t>
  </si>
  <si>
    <t>1717745364.350</t>
  </si>
  <si>
    <t>1717745364.360</t>
  </si>
  <si>
    <t>1717745364.370</t>
  </si>
  <si>
    <t>1717745364.380</t>
  </si>
  <si>
    <t>1717745364.390</t>
  </si>
  <si>
    <t>1717745364.400</t>
  </si>
  <si>
    <t>1717745364.410</t>
  </si>
  <si>
    <t>1717745364.420</t>
  </si>
  <si>
    <t>1717745364.430</t>
  </si>
  <si>
    <t>1717745364.440</t>
  </si>
  <si>
    <t>1717745364.450</t>
  </si>
  <si>
    <t>1717745364.460</t>
  </si>
  <si>
    <t>1717745364.470</t>
  </si>
  <si>
    <t>1717745364.480</t>
  </si>
  <si>
    <t>1717745364.490</t>
  </si>
  <si>
    <t>1717745364.500</t>
  </si>
  <si>
    <t>1717745364.510</t>
  </si>
  <si>
    <t>1717745364.520</t>
  </si>
  <si>
    <t>1717745364.530</t>
  </si>
  <si>
    <t>1717745364.540</t>
  </si>
  <si>
    <t>1717745364.550</t>
  </si>
  <si>
    <t>1717745364.560</t>
  </si>
  <si>
    <t>1717745364.570</t>
  </si>
  <si>
    <t>1717745364.580</t>
  </si>
  <si>
    <t>1717745364.590</t>
  </si>
  <si>
    <t>1717745364.600</t>
  </si>
  <si>
    <t>1717745364.610</t>
  </si>
  <si>
    <t>1717745364.620</t>
  </si>
  <si>
    <t>1717745364.630</t>
  </si>
  <si>
    <t>1717745364.640</t>
  </si>
  <si>
    <t>1717745364.650</t>
  </si>
  <si>
    <t>1717745364.660</t>
  </si>
  <si>
    <t>1717745364.670</t>
  </si>
  <si>
    <t>1717745364.680</t>
  </si>
  <si>
    <t>1717745364.690</t>
  </si>
  <si>
    <t>1717745364.700</t>
  </si>
  <si>
    <t>1717745364.710</t>
  </si>
  <si>
    <t>1717745364.720</t>
  </si>
  <si>
    <t>1717745364.730</t>
  </si>
  <si>
    <t>1717745364.740</t>
  </si>
  <si>
    <t>1717745364.750</t>
  </si>
  <si>
    <t>1717745364.760</t>
  </si>
  <si>
    <t>1717745364.770</t>
  </si>
  <si>
    <t>1717745364.780</t>
  </si>
  <si>
    <t>1717745364.790</t>
  </si>
  <si>
    <t>1717745364.800</t>
  </si>
  <si>
    <t>1717745364.810</t>
  </si>
  <si>
    <t>1717745364.820</t>
  </si>
  <si>
    <t>1717745364.830</t>
  </si>
  <si>
    <t>1717745364.840</t>
  </si>
  <si>
    <t>1717745364.850</t>
  </si>
  <si>
    <t>1717745364.860</t>
  </si>
  <si>
    <t>1717745364.870</t>
  </si>
  <si>
    <t>1717745364.880</t>
  </si>
  <si>
    <t>1717745364.890</t>
  </si>
  <si>
    <t>1717745364.900</t>
  </si>
  <si>
    <t>1717745364.910</t>
  </si>
  <si>
    <t>1717745364.920</t>
  </si>
  <si>
    <t>1717745364.930</t>
  </si>
  <si>
    <t>1717745364.940</t>
  </si>
  <si>
    <t>1717745364.950</t>
  </si>
  <si>
    <t>1717745364.960</t>
  </si>
  <si>
    <t>1717745364.970</t>
  </si>
  <si>
    <t>1717745364.980</t>
  </si>
  <si>
    <t>1717745364.990</t>
  </si>
  <si>
    <t>1717745365.000</t>
  </si>
  <si>
    <t>1717745365.010</t>
  </si>
  <si>
    <t>1717745365.020</t>
  </si>
  <si>
    <t>1717745365.030</t>
  </si>
  <si>
    <t>1717745365.040</t>
  </si>
  <si>
    <t>1717745365.050</t>
  </si>
  <si>
    <t>1717745365.060</t>
  </si>
  <si>
    <t>1717745365.070</t>
  </si>
  <si>
    <t>1717745365.080</t>
  </si>
  <si>
    <t>1717745365.090</t>
  </si>
  <si>
    <t>1717745365.100</t>
  </si>
  <si>
    <t>1717745365.110</t>
  </si>
  <si>
    <t>1717745365.120</t>
  </si>
  <si>
    <t>1717745365.130</t>
  </si>
  <si>
    <t>1717745365.140</t>
  </si>
  <si>
    <t>1717745365.150</t>
  </si>
  <si>
    <t>1717745365.160</t>
  </si>
  <si>
    <t>1717745365.170</t>
  </si>
  <si>
    <t>1717745365.180</t>
  </si>
  <si>
    <t>1717745365.190</t>
  </si>
  <si>
    <t>1717745365.200</t>
  </si>
  <si>
    <t>1717745365.210</t>
  </si>
  <si>
    <t>1717745365.220</t>
  </si>
  <si>
    <t>1717745365.230</t>
  </si>
  <si>
    <t>1717745365.240</t>
  </si>
  <si>
    <t>1717745365.250</t>
  </si>
  <si>
    <t>1717745365.260</t>
  </si>
  <si>
    <t>1717745365.270</t>
  </si>
  <si>
    <t>1717745365.280</t>
  </si>
  <si>
    <t>1717745365.290</t>
  </si>
  <si>
    <t>1717745365.300</t>
  </si>
  <si>
    <t>1717745365.310</t>
  </si>
  <si>
    <t>1717745365.320</t>
  </si>
  <si>
    <t>1717745365.330</t>
  </si>
  <si>
    <t>1717745365.340</t>
  </si>
  <si>
    <t>1717745365.350</t>
  </si>
  <si>
    <t>1717745365.360</t>
  </si>
  <si>
    <t>1717745365.370</t>
  </si>
  <si>
    <t>1717745365.380</t>
  </si>
  <si>
    <t>1717745365.390</t>
  </si>
  <si>
    <t>1717745365.400</t>
  </si>
  <si>
    <t>1717745365.410</t>
  </si>
  <si>
    <t>1717745365.420</t>
  </si>
  <si>
    <t>1717745365.430</t>
  </si>
  <si>
    <t>1717745365.440</t>
  </si>
  <si>
    <t>1717745365.450</t>
  </si>
  <si>
    <t>1717745365.460</t>
  </si>
  <si>
    <t>1717745365.470</t>
  </si>
  <si>
    <t>1717745365.480</t>
  </si>
  <si>
    <t>1717745365.490</t>
  </si>
  <si>
    <t>1717745365.500</t>
  </si>
  <si>
    <t>1717745365.510</t>
  </si>
  <si>
    <t>1717745365.520</t>
  </si>
  <si>
    <t>1717745365.530</t>
  </si>
  <si>
    <t>1717745365.540</t>
  </si>
  <si>
    <t>1717745365.550</t>
  </si>
  <si>
    <t>1717745365.560</t>
  </si>
  <si>
    <t>1717745365.570</t>
  </si>
  <si>
    <t>1717745365.580</t>
  </si>
  <si>
    <t>1717745365.590</t>
  </si>
  <si>
    <t>1717745365.600</t>
  </si>
  <si>
    <t>1717745365.610</t>
  </si>
  <si>
    <t>1717745365.620</t>
  </si>
  <si>
    <t>1717745365.630</t>
  </si>
  <si>
    <t>1717745365.640</t>
  </si>
  <si>
    <t>1717745365.650</t>
  </si>
  <si>
    <t>1717745365.660</t>
  </si>
  <si>
    <t>1717745365.670</t>
  </si>
  <si>
    <t>1717745365.680</t>
  </si>
  <si>
    <t>1717745365.690</t>
  </si>
  <si>
    <t>1717745365.700</t>
  </si>
  <si>
    <t>1717745365.710</t>
  </si>
  <si>
    <t>1717745365.720</t>
  </si>
  <si>
    <t>1717745365.730</t>
  </si>
  <si>
    <t>1717745365.740</t>
  </si>
  <si>
    <t>1717745365.750</t>
  </si>
  <si>
    <t>1717745365.760</t>
  </si>
  <si>
    <t>1717745365.770</t>
  </si>
  <si>
    <t>1717745365.780</t>
  </si>
  <si>
    <t>1717745365.790</t>
  </si>
  <si>
    <t>1717745365.800</t>
  </si>
  <si>
    <t>1717745365.810</t>
  </si>
  <si>
    <t>1717745365.820</t>
  </si>
  <si>
    <t>1717745365.830</t>
  </si>
  <si>
    <t>1717745365.840</t>
  </si>
  <si>
    <t>1717745365.850</t>
  </si>
  <si>
    <t>1717745365.860</t>
  </si>
  <si>
    <t>1717745365.870</t>
  </si>
  <si>
    <t>1717745365.880</t>
  </si>
  <si>
    <t>1717745365.890</t>
  </si>
  <si>
    <t>1717745365.900</t>
  </si>
  <si>
    <t>1717745365.910</t>
  </si>
  <si>
    <t>1717745365.920</t>
  </si>
  <si>
    <t>1717745365.930</t>
  </si>
  <si>
    <t>1717745365.940</t>
  </si>
  <si>
    <t>1717745365.950</t>
  </si>
  <si>
    <t>1717745365.960</t>
  </si>
  <si>
    <t>1717745365.970</t>
  </si>
  <si>
    <t>1717745365.980</t>
  </si>
  <si>
    <t>1717745365.990</t>
  </si>
  <si>
    <t>1717745366.000</t>
  </si>
  <si>
    <t>1717745366.010</t>
  </si>
  <si>
    <t>1717745366.020</t>
  </si>
  <si>
    <t>1717745366.030</t>
  </si>
  <si>
    <t>1717745366.040</t>
  </si>
  <si>
    <t>1717745366.050</t>
  </si>
  <si>
    <t>1717745366.060</t>
  </si>
  <si>
    <t>1717745366.070</t>
  </si>
  <si>
    <t>1717745366.080</t>
  </si>
  <si>
    <t>1717745366.090</t>
  </si>
  <si>
    <t>1717745366.100</t>
  </si>
  <si>
    <t>1717745366.110</t>
  </si>
  <si>
    <t>1717745366.120</t>
  </si>
  <si>
    <t>1717745366.130</t>
  </si>
  <si>
    <t>1717745366.140</t>
  </si>
  <si>
    <t>1717745366.150</t>
  </si>
  <si>
    <t>1717745366.160</t>
  </si>
  <si>
    <t>1717745366.170</t>
  </si>
  <si>
    <t>1717745366.180</t>
  </si>
  <si>
    <t>1717745366.190</t>
  </si>
  <si>
    <t>1717745366.200</t>
  </si>
  <si>
    <t>1717745366.210</t>
  </si>
  <si>
    <t>1717745366.220</t>
  </si>
  <si>
    <t>1717745366.230</t>
  </si>
  <si>
    <t>1717745366.240</t>
  </si>
  <si>
    <t>1717745366.250</t>
  </si>
  <si>
    <t>1717745366.260</t>
  </si>
  <si>
    <t>1717745366.270</t>
  </si>
  <si>
    <t>1717745366.280</t>
  </si>
  <si>
    <t>1717745366.290</t>
  </si>
  <si>
    <t>1717745366.300</t>
  </si>
  <si>
    <t>1717745366.310</t>
  </si>
  <si>
    <t>1717745366.320</t>
  </si>
  <si>
    <t>1717745366.330</t>
  </si>
  <si>
    <t>1717745366.340</t>
  </si>
  <si>
    <t>1717745366.350</t>
  </si>
  <si>
    <t>1717745366.360</t>
  </si>
  <si>
    <t>1717745366.370</t>
  </si>
  <si>
    <t>1717745366.380</t>
  </si>
  <si>
    <t>1717745366.390</t>
  </si>
  <si>
    <t>1717745366.400</t>
  </si>
  <si>
    <t>1717745366.410</t>
  </si>
  <si>
    <t>1717745366.420</t>
  </si>
  <si>
    <t>1717745366.430</t>
  </si>
  <si>
    <t>1717745366.440</t>
  </si>
  <si>
    <t>1717745366.450</t>
  </si>
  <si>
    <t>1717745366.460</t>
  </si>
  <si>
    <t>1717745366.470</t>
  </si>
  <si>
    <t>1717745366.480</t>
  </si>
  <si>
    <t>1717745366.490</t>
  </si>
  <si>
    <t>1717745366.500</t>
  </si>
  <si>
    <t>1717745366.510</t>
  </si>
  <si>
    <t>1717745366.520</t>
  </si>
  <si>
    <t>1717745366.530</t>
  </si>
  <si>
    <t>1717745366.540</t>
  </si>
  <si>
    <t>1717745366.550</t>
  </si>
  <si>
    <t>1717745366.560</t>
  </si>
  <si>
    <t>1717745366.570</t>
  </si>
  <si>
    <t>1717745366.580</t>
  </si>
  <si>
    <t>1717745366.590</t>
  </si>
  <si>
    <t>1717745366.600</t>
  </si>
  <si>
    <t>1717745366.610</t>
  </si>
  <si>
    <t>1717745366.620</t>
  </si>
  <si>
    <t>1717745366.630</t>
  </si>
  <si>
    <t>1717745366.640</t>
  </si>
  <si>
    <t>1717745366.650</t>
  </si>
  <si>
    <t>1717745366.660</t>
  </si>
  <si>
    <t>1717745366.670</t>
  </si>
  <si>
    <t>1717745366.680</t>
  </si>
  <si>
    <t>1717745366.690</t>
  </si>
  <si>
    <t>1717745366.700</t>
  </si>
  <si>
    <t>1717745366.710</t>
  </si>
  <si>
    <t>1717745366.720</t>
  </si>
  <si>
    <t>1717745366.730</t>
  </si>
  <si>
    <t>1717745366.740</t>
  </si>
  <si>
    <t>1717745366.750</t>
  </si>
  <si>
    <t>1717745366.760</t>
  </si>
  <si>
    <t>1717745366.770</t>
  </si>
  <si>
    <t>1717745366.780</t>
  </si>
  <si>
    <t>1717745366.790</t>
  </si>
  <si>
    <t>1717745366.800</t>
  </si>
  <si>
    <t>1717745366.810</t>
  </si>
  <si>
    <t>1717745366.820</t>
  </si>
  <si>
    <t>1717745366.830</t>
  </si>
  <si>
    <t>1717745366.840</t>
  </si>
  <si>
    <t>1717745366.850</t>
  </si>
  <si>
    <t>1717745366.860</t>
  </si>
  <si>
    <t>1717745366.870</t>
  </si>
  <si>
    <t>1717745366.880</t>
  </si>
  <si>
    <t>1717745366.890</t>
  </si>
  <si>
    <t>1717745366.900</t>
  </si>
  <si>
    <t>1717745366.910</t>
  </si>
  <si>
    <t>1717745366.920</t>
  </si>
  <si>
    <t>1717745366.930</t>
  </si>
  <si>
    <t>1717745366.940</t>
  </si>
  <si>
    <t>1717745366.950</t>
  </si>
  <si>
    <t>1717745366.960</t>
  </si>
  <si>
    <t>1717745366.970</t>
  </si>
  <si>
    <t>1717745366.980</t>
  </si>
  <si>
    <t>1717745366.990</t>
  </si>
  <si>
    <t>1717745367.000</t>
  </si>
  <si>
    <t>1717745367.010</t>
  </si>
  <si>
    <t>1717745367.020</t>
  </si>
  <si>
    <t>1717745367.030</t>
  </si>
  <si>
    <t>1717745367.040</t>
  </si>
  <si>
    <t>1717745367.050</t>
  </si>
  <si>
    <t>1717745367.060</t>
  </si>
  <si>
    <t>1717745367.070</t>
  </si>
  <si>
    <t>1717745367.080</t>
  </si>
  <si>
    <t>1717745367.090</t>
  </si>
  <si>
    <t>1717745367.100</t>
  </si>
  <si>
    <t>1717745367.110</t>
  </si>
  <si>
    <t>1717745367.120</t>
  </si>
  <si>
    <t>1717745367.130</t>
  </si>
  <si>
    <t>1717745367.140</t>
  </si>
  <si>
    <t>1717745367.150</t>
  </si>
  <si>
    <t>1717745367.160</t>
  </si>
  <si>
    <t>1717745367.170</t>
  </si>
  <si>
    <t>1717745367.180</t>
  </si>
  <si>
    <t>1717745367.190</t>
  </si>
  <si>
    <t>1717745367.200</t>
  </si>
  <si>
    <t>1717745367.210</t>
  </si>
  <si>
    <t>1717745367.220</t>
  </si>
  <si>
    <t>1717745367.230</t>
  </si>
  <si>
    <t>1717745367.240</t>
  </si>
  <si>
    <t>1717745367.250</t>
  </si>
  <si>
    <t>1717745367.260</t>
  </si>
  <si>
    <t>1717745367.270</t>
  </si>
  <si>
    <t>1717745367.280</t>
  </si>
  <si>
    <t>1717745367.290</t>
  </si>
  <si>
    <t>1717745367.300</t>
  </si>
  <si>
    <t>1717745367.310</t>
  </si>
  <si>
    <t>1717745367.320</t>
  </si>
  <si>
    <t>1717745367.330</t>
  </si>
  <si>
    <t>1717745367.340</t>
  </si>
  <si>
    <t>1717745367.350</t>
  </si>
  <si>
    <t>1717745367.360</t>
  </si>
  <si>
    <t>1717745367.370</t>
  </si>
  <si>
    <t>1717745367.380</t>
  </si>
  <si>
    <t>1717745367.390</t>
  </si>
  <si>
    <t>1717745367.400</t>
  </si>
  <si>
    <t>1717745367.410</t>
  </si>
  <si>
    <t>1717745367.420</t>
  </si>
  <si>
    <t>1717745367.430</t>
  </si>
  <si>
    <t>1717745367.440</t>
  </si>
  <si>
    <t>1717745367.450</t>
  </si>
  <si>
    <t>1717745367.460</t>
  </si>
  <si>
    <t>1717745367.470</t>
  </si>
  <si>
    <t>1717745367.480</t>
  </si>
  <si>
    <t>1717745367.490</t>
  </si>
  <si>
    <t>1717745367.500</t>
  </si>
  <si>
    <t>1717745367.510</t>
  </si>
  <si>
    <t>1717745367.520</t>
  </si>
  <si>
    <t>1717745367.530</t>
  </si>
  <si>
    <t>1717745367.540</t>
  </si>
  <si>
    <t>1717745367.550</t>
  </si>
  <si>
    <t>1717745367.560</t>
  </si>
  <si>
    <t>1717745367.570</t>
  </si>
  <si>
    <t>1717745367.580</t>
  </si>
  <si>
    <t>1717745367.590</t>
  </si>
  <si>
    <t>1717745367.600</t>
  </si>
  <si>
    <t>1717745367.610</t>
  </si>
  <si>
    <t>1717745367.620</t>
  </si>
  <si>
    <t>1717745367.630</t>
  </si>
  <si>
    <t>1717745367.640</t>
  </si>
  <si>
    <t>1717745367.650</t>
  </si>
  <si>
    <t>1717745367.660</t>
  </si>
  <si>
    <t>1717745367.670</t>
  </si>
  <si>
    <t>1717745367.680</t>
  </si>
  <si>
    <t>1717745367.690</t>
  </si>
  <si>
    <t>1717745367.700</t>
  </si>
  <si>
    <t>1717745367.710</t>
  </si>
  <si>
    <t>1717745367.720</t>
  </si>
  <si>
    <t>1717745367.730</t>
  </si>
  <si>
    <t>1717745367.740</t>
  </si>
  <si>
    <t>1717745367.750</t>
  </si>
  <si>
    <t>1717745367.760</t>
  </si>
  <si>
    <t>1717745367.770</t>
  </si>
  <si>
    <t>1717745367.780</t>
  </si>
  <si>
    <t>1717745367.790</t>
  </si>
  <si>
    <t>1717745367.800</t>
  </si>
  <si>
    <t>1717745367.810</t>
  </si>
  <si>
    <t>1717745367.820</t>
  </si>
  <si>
    <t>1717745367.830</t>
  </si>
  <si>
    <t>1717745367.840</t>
  </si>
  <si>
    <t>1717745367.850</t>
  </si>
  <si>
    <t>1717745367.860</t>
  </si>
  <si>
    <t>1717745367.870</t>
  </si>
  <si>
    <t>1717745367.880</t>
  </si>
  <si>
    <t>1717745367.890</t>
  </si>
  <si>
    <t>1717745367.900</t>
  </si>
  <si>
    <t>1717745367.910</t>
  </si>
  <si>
    <t>1717745367.920</t>
  </si>
  <si>
    <t>1717745367.930</t>
  </si>
  <si>
    <t>1717745367.940</t>
  </si>
  <si>
    <t>1717745367.950</t>
  </si>
  <si>
    <t>1717745367.960</t>
  </si>
  <si>
    <t>1717745367.970</t>
  </si>
  <si>
    <t>1717745367.980</t>
  </si>
  <si>
    <t>1717745367.990</t>
  </si>
  <si>
    <t>1717745368.000</t>
  </si>
  <si>
    <t>1717745368.010</t>
  </si>
  <si>
    <t>1717745368.020</t>
  </si>
  <si>
    <t>1717745368.030</t>
  </si>
  <si>
    <t>1717745368.040</t>
  </si>
  <si>
    <t>1717745368.050</t>
  </si>
  <si>
    <t>1717745368.060</t>
  </si>
  <si>
    <t>1717745368.070</t>
  </si>
  <si>
    <t>1717745368.080</t>
  </si>
  <si>
    <t>1717745368.090</t>
  </si>
  <si>
    <t>1717745368.100</t>
  </si>
  <si>
    <t>1717745368.110</t>
  </si>
  <si>
    <t>1717745368.120</t>
  </si>
  <si>
    <t>1717745368.130</t>
  </si>
  <si>
    <t>1717745368.140</t>
  </si>
  <si>
    <t>1717745368.150</t>
  </si>
  <si>
    <t>1717745368.160</t>
  </si>
  <si>
    <t>1717745368.170</t>
  </si>
  <si>
    <t>1717745368.180</t>
  </si>
  <si>
    <t>1717745368.190</t>
  </si>
  <si>
    <t>1717745368.200</t>
  </si>
  <si>
    <t>1717745368.210</t>
  </si>
  <si>
    <t>1717745368.220</t>
  </si>
  <si>
    <t>1717745368.230</t>
  </si>
  <si>
    <t>1717745368.240</t>
  </si>
  <si>
    <t>1717745368.250</t>
  </si>
  <si>
    <t>1717745368.260</t>
  </si>
  <si>
    <t>1717745368.270</t>
  </si>
  <si>
    <t>1717745368.280</t>
  </si>
  <si>
    <t>1717745368.290</t>
  </si>
  <si>
    <t>1717745368.300</t>
  </si>
  <si>
    <t>1717745368.310</t>
  </si>
  <si>
    <t>1717745368.320</t>
  </si>
  <si>
    <t>1717745368.330</t>
  </si>
  <si>
    <t>1717745368.340</t>
  </si>
  <si>
    <t>1717745368.350</t>
  </si>
  <si>
    <t>1717745368.360</t>
  </si>
  <si>
    <t>1717745368.370</t>
  </si>
  <si>
    <t>1717745368.380</t>
  </si>
  <si>
    <t>1717745368.390</t>
  </si>
  <si>
    <t>1717745368.400</t>
  </si>
  <si>
    <t>1717745368.410</t>
  </si>
  <si>
    <t>1717745368.420</t>
  </si>
  <si>
    <t>1717745368.430</t>
  </si>
  <si>
    <t>1717745368.440</t>
  </si>
  <si>
    <t>1717745368.450</t>
  </si>
  <si>
    <t>1717745368.460</t>
  </si>
  <si>
    <t>1717745368.470</t>
  </si>
  <si>
    <t>1717745368.480</t>
  </si>
  <si>
    <t>1717745368.490</t>
  </si>
  <si>
    <t>1717745368.500</t>
  </si>
  <si>
    <t>1717745368.510</t>
  </si>
  <si>
    <t>1717745368.520</t>
  </si>
  <si>
    <t>1717745368.530</t>
  </si>
  <si>
    <t>1717745368.540</t>
  </si>
  <si>
    <t>1717745368.550</t>
  </si>
  <si>
    <t>1717745368.560</t>
  </si>
  <si>
    <t>1717745368.570</t>
  </si>
  <si>
    <t>1717745368.580</t>
  </si>
  <si>
    <t>1717745368.590</t>
  </si>
  <si>
    <t>1717745368.600</t>
  </si>
  <si>
    <t>1717745368.610</t>
  </si>
  <si>
    <t>1717745368.620</t>
  </si>
  <si>
    <t>1717745368.630</t>
  </si>
  <si>
    <t>1717745368.640</t>
  </si>
  <si>
    <t>1717745368.650</t>
  </si>
  <si>
    <t>1717745368.660</t>
  </si>
  <si>
    <t>1717745368.670</t>
  </si>
  <si>
    <t>1717745368.680</t>
  </si>
  <si>
    <t>1717745368.690</t>
  </si>
  <si>
    <t>1717745368.700</t>
  </si>
  <si>
    <t>1717745368.710</t>
  </si>
  <si>
    <t>1717745368.720</t>
  </si>
  <si>
    <t>1717745368.730</t>
  </si>
  <si>
    <t>1717745368.740</t>
  </si>
  <si>
    <t>1717745368.750</t>
  </si>
  <si>
    <t>1717745368.760</t>
  </si>
  <si>
    <t>1717745368.770</t>
  </si>
  <si>
    <t>1717745368.780</t>
  </si>
  <si>
    <t>1717745368.790</t>
  </si>
  <si>
    <t>1717745368.800</t>
  </si>
  <si>
    <t>1717745368.810</t>
  </si>
  <si>
    <t>1717745368.820</t>
  </si>
  <si>
    <t>1717745368.830</t>
  </si>
  <si>
    <t>1717745368.840</t>
  </si>
  <si>
    <t>1717745368.850</t>
  </si>
  <si>
    <t>1717745368.860</t>
  </si>
  <si>
    <t>1717745368.870</t>
  </si>
  <si>
    <t>1717745368.880</t>
  </si>
  <si>
    <t>1717745368.890</t>
  </si>
  <si>
    <t>1717745368.900</t>
  </si>
  <si>
    <t>1717745368.910</t>
  </si>
  <si>
    <t>1717745368.920</t>
  </si>
  <si>
    <t>1717745368.930</t>
  </si>
  <si>
    <t>1717745368.940</t>
  </si>
  <si>
    <t>1717745368.950</t>
  </si>
  <si>
    <t>1717745368.960</t>
  </si>
  <si>
    <t>1717745368.970</t>
  </si>
  <si>
    <t>1717745368.980</t>
  </si>
  <si>
    <t>1717745368.990</t>
  </si>
  <si>
    <t>1717745369.000</t>
  </si>
  <si>
    <t>1717745369.010</t>
  </si>
  <si>
    <t>1717745369.020</t>
  </si>
  <si>
    <t>1717745369.030</t>
  </si>
  <si>
    <t>1717745369.040</t>
  </si>
  <si>
    <t>1717745369.050</t>
  </si>
  <si>
    <t>1717745369.060</t>
  </si>
  <si>
    <t>1717745369.070</t>
  </si>
  <si>
    <t>1717745369.080</t>
  </si>
  <si>
    <t>1717745369.090</t>
  </si>
  <si>
    <t>1717745369.100</t>
  </si>
  <si>
    <t>1717745369.110</t>
  </si>
  <si>
    <t>1717745369.120</t>
  </si>
  <si>
    <t>1717745369.130</t>
  </si>
  <si>
    <t>1717745369.140</t>
  </si>
  <si>
    <t>1717745369.150</t>
  </si>
  <si>
    <t>1717745369.160</t>
  </si>
  <si>
    <t>1717745369.170</t>
  </si>
  <si>
    <t>1717745369.180</t>
  </si>
  <si>
    <t>1717745369.190</t>
  </si>
  <si>
    <t>1717745369.200</t>
  </si>
  <si>
    <t>1717745369.210</t>
  </si>
  <si>
    <t>1717745369.220</t>
  </si>
  <si>
    <t>1717745369.230</t>
  </si>
  <si>
    <t>1717745369.240</t>
  </si>
  <si>
    <t>1717745369.250</t>
  </si>
  <si>
    <t>1717745369.260</t>
  </si>
  <si>
    <t>1717745369.270</t>
  </si>
  <si>
    <t>1717745369.280</t>
  </si>
  <si>
    <t>1717745369.290</t>
  </si>
  <si>
    <t>1717745369.300</t>
  </si>
  <si>
    <t>1717745369.310</t>
  </si>
  <si>
    <t>1717745369.320</t>
  </si>
  <si>
    <t>1717745369.330</t>
  </si>
  <si>
    <t>1717745369.340</t>
  </si>
  <si>
    <t>1717745369.350</t>
  </si>
  <si>
    <t>1717745369.360</t>
  </si>
  <si>
    <t>1717745369.370</t>
  </si>
  <si>
    <t>1717745369.380</t>
  </si>
  <si>
    <t>1717745369.390</t>
  </si>
  <si>
    <t>1717745369.400</t>
  </si>
  <si>
    <t>1717745369.410</t>
  </si>
  <si>
    <t>1717745369.420</t>
  </si>
  <si>
    <t>1717745369.430</t>
  </si>
  <si>
    <t>1717745369.440</t>
  </si>
  <si>
    <t>1717745369.450</t>
  </si>
  <si>
    <t>1717745369.460</t>
  </si>
  <si>
    <t>1717745369.470</t>
  </si>
  <si>
    <t>1717745369.480</t>
  </si>
  <si>
    <t>1717745369.490</t>
  </si>
  <si>
    <t>1717745369.500</t>
  </si>
  <si>
    <t>1717745369.510</t>
  </si>
  <si>
    <t>1717745369.520</t>
  </si>
  <si>
    <t>1717745369.530</t>
  </si>
  <si>
    <t>1717745369.540</t>
  </si>
  <si>
    <t>1717745369.550</t>
  </si>
  <si>
    <t>1717745369.560</t>
  </si>
  <si>
    <t>1717745369.570</t>
  </si>
  <si>
    <t>1717745369.580</t>
  </si>
  <si>
    <t>1717745369.590</t>
  </si>
  <si>
    <t>1717745369.600</t>
  </si>
  <si>
    <t>1717745369.610</t>
  </si>
  <si>
    <t>1717745369.620</t>
  </si>
  <si>
    <t>1717745369.630</t>
  </si>
  <si>
    <t>1717745369.640</t>
  </si>
  <si>
    <t>1717745369.650</t>
  </si>
  <si>
    <t>1717745369.660</t>
  </si>
  <si>
    <t>1717745369.670</t>
  </si>
  <si>
    <t>1717745369.680</t>
  </si>
  <si>
    <t>1717745369.690</t>
  </si>
  <si>
    <t>1717745369.700</t>
  </si>
  <si>
    <t>1717745369.710</t>
  </si>
  <si>
    <t>1717745369.720</t>
  </si>
  <si>
    <t>1717745369.730</t>
  </si>
  <si>
    <t>1717745369.740</t>
  </si>
  <si>
    <t>1717745369.750</t>
  </si>
  <si>
    <t>1717745369.760</t>
  </si>
  <si>
    <t>1717745369.770</t>
  </si>
  <si>
    <t>1717745369.780</t>
  </si>
  <si>
    <t>1717745369.790</t>
  </si>
  <si>
    <t>1717745369.800</t>
  </si>
  <si>
    <t>1717745369.810</t>
  </si>
  <si>
    <t>1717745369.820</t>
  </si>
  <si>
    <t>1717745369.830</t>
  </si>
  <si>
    <t>1717745369.840</t>
  </si>
  <si>
    <t>1717745369.850</t>
  </si>
  <si>
    <t>1717745369.860</t>
  </si>
  <si>
    <t>1717745369.870</t>
  </si>
  <si>
    <t>1717745369.880</t>
  </si>
  <si>
    <t>1717745369.890</t>
  </si>
  <si>
    <t>1717745369.900</t>
  </si>
  <si>
    <t>1717745369.910</t>
  </si>
  <si>
    <t>1717745369.920</t>
  </si>
  <si>
    <t>1717745369.930</t>
  </si>
  <si>
    <t>1717745369.940</t>
  </si>
  <si>
    <t>1717745369.950</t>
  </si>
  <si>
    <t>1717745369.960</t>
  </si>
  <si>
    <t>1717745369.970</t>
  </si>
  <si>
    <t>1717745369.980</t>
  </si>
  <si>
    <t>1717745369.990</t>
  </si>
  <si>
    <t>1717745370.000</t>
  </si>
  <si>
    <t>1717745370.010</t>
  </si>
  <si>
    <t>1717745370.020</t>
  </si>
  <si>
    <t>1717745370.030</t>
  </si>
  <si>
    <t>1717745370.040</t>
  </si>
  <si>
    <t>1717745370.050</t>
  </si>
  <si>
    <t>1717745370.060</t>
  </si>
  <si>
    <t>1717745370.070</t>
  </si>
  <si>
    <t>1717745370.080</t>
  </si>
  <si>
    <t>1717745370.090</t>
  </si>
  <si>
    <t>1717745370.100</t>
  </si>
  <si>
    <t>1717745370.110</t>
  </si>
  <si>
    <t>1717745370.120</t>
  </si>
  <si>
    <t>1717745370.130</t>
  </si>
  <si>
    <t>1717745370.140</t>
  </si>
  <si>
    <t>1717745370.150</t>
  </si>
  <si>
    <t>1717745370.160</t>
  </si>
  <si>
    <t>1717745370.170</t>
  </si>
  <si>
    <t>1717745370.180</t>
  </si>
  <si>
    <t>1717745370.190</t>
  </si>
  <si>
    <t>1717745370.200</t>
  </si>
  <si>
    <t>1717745370.210</t>
  </si>
  <si>
    <t>1717745370.220</t>
  </si>
  <si>
    <t>1717745370.230</t>
  </si>
  <si>
    <t>1717745370.240</t>
  </si>
  <si>
    <t>1717745370.250</t>
  </si>
  <si>
    <t>1717745370.260</t>
  </si>
  <si>
    <t>1717745370.270</t>
  </si>
  <si>
    <t>1717745370.280</t>
  </si>
  <si>
    <t>1717745370.290</t>
  </si>
  <si>
    <t>1717745370.300</t>
  </si>
  <si>
    <t>1717745370.310</t>
  </si>
  <si>
    <t>1717745370.320</t>
  </si>
  <si>
    <t>1717745370.330</t>
  </si>
  <si>
    <t>1717745370.340</t>
  </si>
  <si>
    <t>1717745370.350</t>
  </si>
  <si>
    <t>1717745370.360</t>
  </si>
  <si>
    <t>1717745370.370</t>
  </si>
  <si>
    <t>1717745370.380</t>
  </si>
  <si>
    <t>1717745370.390</t>
  </si>
  <si>
    <t>1717745370.400</t>
  </si>
  <si>
    <t>1717745370.410</t>
  </si>
  <si>
    <t>1717745370.420</t>
  </si>
  <si>
    <t>1717745370.430</t>
  </si>
  <si>
    <t>1717745370.440</t>
  </si>
  <si>
    <t>1717745370.450</t>
  </si>
  <si>
    <t>1717745370.460</t>
  </si>
  <si>
    <t>1717745370.470</t>
  </si>
  <si>
    <t>1717745370.480</t>
  </si>
  <si>
    <t>1717745370.490</t>
  </si>
  <si>
    <t>1717745370.500</t>
  </si>
  <si>
    <t>1717745370.510</t>
  </si>
  <si>
    <t>1717745370.520</t>
  </si>
  <si>
    <t>1717745370.530</t>
  </si>
  <si>
    <t>1717745370.540</t>
  </si>
  <si>
    <t>1717745370.550</t>
  </si>
  <si>
    <t>1717745370.560</t>
  </si>
  <si>
    <t>1717745370.570</t>
  </si>
  <si>
    <t>1717745370.580</t>
  </si>
  <si>
    <t>1717745370.590</t>
  </si>
  <si>
    <t>1717745370.600</t>
  </si>
  <si>
    <t>1717745370.610</t>
  </si>
  <si>
    <t>1717745370.620</t>
  </si>
  <si>
    <t>1717745370.630</t>
  </si>
  <si>
    <t>1717745370.640</t>
  </si>
  <si>
    <t>1717745370.650</t>
  </si>
  <si>
    <t>1717745370.660</t>
  </si>
  <si>
    <t>1717745370.670</t>
  </si>
  <si>
    <t>1717745370.680</t>
  </si>
  <si>
    <t>1717745370.690</t>
  </si>
  <si>
    <t>1717745370.700</t>
  </si>
  <si>
    <t>1717745370.710</t>
  </si>
  <si>
    <t>1717745370.720</t>
  </si>
  <si>
    <t>1717745370.730</t>
  </si>
  <si>
    <t>1717745370.740</t>
  </si>
  <si>
    <t>1717745370.750</t>
  </si>
  <si>
    <t>1717745370.760</t>
  </si>
  <si>
    <t>1717745370.770</t>
  </si>
  <si>
    <t>1717745370.780</t>
  </si>
  <si>
    <t>1717745370.790</t>
  </si>
  <si>
    <t>1717745370.800</t>
  </si>
  <si>
    <t>1717745370.810</t>
  </si>
  <si>
    <t>1717745370.820</t>
  </si>
  <si>
    <t>1717745370.830</t>
  </si>
  <si>
    <t>1717745370.840</t>
  </si>
  <si>
    <t>1717745370.850</t>
  </si>
  <si>
    <t>1717745370.860</t>
  </si>
  <si>
    <t>1717745370.870</t>
  </si>
  <si>
    <t>1717745370.880</t>
  </si>
  <si>
    <t>1717745370.890</t>
  </si>
  <si>
    <t>1717745370.900</t>
  </si>
  <si>
    <t>1717745370.910</t>
  </si>
  <si>
    <t>1717745370.920</t>
  </si>
  <si>
    <t>1717745370.930</t>
  </si>
  <si>
    <t>1717745370.940</t>
  </si>
  <si>
    <t>1717745370.950</t>
  </si>
  <si>
    <t>1717745370.960</t>
  </si>
  <si>
    <t>1717745370.970</t>
  </si>
  <si>
    <t>1717745370.980</t>
  </si>
  <si>
    <t>1717745370.990</t>
  </si>
  <si>
    <t>1717745371.000</t>
  </si>
  <si>
    <t>1717745371.010</t>
  </si>
  <si>
    <t>1717745371.020</t>
  </si>
  <si>
    <t>1717745371.030</t>
  </si>
  <si>
    <t>1717745371.040</t>
  </si>
  <si>
    <t>1717745371.050</t>
  </si>
  <si>
    <t>1717745371.060</t>
  </si>
  <si>
    <t>1717745371.070</t>
  </si>
  <si>
    <t>1717745371.080</t>
  </si>
  <si>
    <t>1717745371.090</t>
  </si>
  <si>
    <t>1717745371.100</t>
  </si>
  <si>
    <t>1717745371.110</t>
  </si>
  <si>
    <t>1717745371.120</t>
  </si>
  <si>
    <t>1717745371.130</t>
  </si>
  <si>
    <t>1717745371.140</t>
  </si>
  <si>
    <t>1717745371.150</t>
  </si>
  <si>
    <t>1717745371.160</t>
  </si>
  <si>
    <t>1717745371.170</t>
  </si>
  <si>
    <t>1717745371.180</t>
  </si>
  <si>
    <t>1717745371.190</t>
  </si>
  <si>
    <t>1717745371.200</t>
  </si>
  <si>
    <t>1717745371.210</t>
  </si>
  <si>
    <t>1717745371.220</t>
  </si>
  <si>
    <t>1717745371.230</t>
  </si>
  <si>
    <t>1717745371.240</t>
  </si>
  <si>
    <t>1717745371.250</t>
  </si>
  <si>
    <t>1717745371.260</t>
  </si>
  <si>
    <t>1717745371.270</t>
  </si>
  <si>
    <t>1717745371.280</t>
  </si>
  <si>
    <t>1717745371.290</t>
  </si>
  <si>
    <t>1717745371.300</t>
  </si>
  <si>
    <t>1717745371.310</t>
  </si>
  <si>
    <t>1717745371.320</t>
  </si>
  <si>
    <t>1717745371.330</t>
  </si>
  <si>
    <t>1717745371.340</t>
  </si>
  <si>
    <t>1717745371.350</t>
  </si>
  <si>
    <t>1717745371.360</t>
  </si>
  <si>
    <t>1717745371.370</t>
  </si>
  <si>
    <t>1717745371.380</t>
  </si>
  <si>
    <t>1717745371.390</t>
  </si>
  <si>
    <t>1717745371.400</t>
  </si>
  <si>
    <t>1717745371.410</t>
  </si>
  <si>
    <t>1717745371.420</t>
  </si>
  <si>
    <t>1717745371.430</t>
  </si>
  <si>
    <t>1717745371.440</t>
  </si>
  <si>
    <t>1717745371.450</t>
  </si>
  <si>
    <t>1717745371.460</t>
  </si>
  <si>
    <t>1717745371.470</t>
  </si>
  <si>
    <t>1717745371.480</t>
  </si>
  <si>
    <t>1717745371.490</t>
  </si>
  <si>
    <t>1717745371.500</t>
  </si>
  <si>
    <t>1717745371.510</t>
  </si>
  <si>
    <t>1717745371.520</t>
  </si>
  <si>
    <t>1717745371.530</t>
  </si>
  <si>
    <t>1717745371.540</t>
  </si>
  <si>
    <t>1717745371.550</t>
  </si>
  <si>
    <t>1717745371.560</t>
  </si>
  <si>
    <t>1717745371.570</t>
  </si>
  <si>
    <t>1717745371.580</t>
  </si>
  <si>
    <t>1717745371.590</t>
  </si>
  <si>
    <t>1717745371.600</t>
  </si>
  <si>
    <t>1717745371.610</t>
  </si>
  <si>
    <t>1717745371.620</t>
  </si>
  <si>
    <t>1717745371.630</t>
  </si>
  <si>
    <t>1717745371.640</t>
  </si>
  <si>
    <t>1717745371.650</t>
  </si>
  <si>
    <t>1717745371.660</t>
  </si>
  <si>
    <t>1717745371.670</t>
  </si>
  <si>
    <t>1717745371.680</t>
  </si>
  <si>
    <t>1717745371.690</t>
  </si>
  <si>
    <t>1717745371.700</t>
  </si>
  <si>
    <t>1717745371.710</t>
  </si>
  <si>
    <t>1717745371.720</t>
  </si>
  <si>
    <t>1717745371.730</t>
  </si>
  <si>
    <t>1717745371.740</t>
  </si>
  <si>
    <t>1717745371.750</t>
  </si>
  <si>
    <t>1717745371.760</t>
  </si>
  <si>
    <t>1717745371.770</t>
  </si>
  <si>
    <t>1717745371.780</t>
  </si>
  <si>
    <t>1717745371.790</t>
  </si>
  <si>
    <t>1717745371.800</t>
  </si>
  <si>
    <t>1717745371.810</t>
  </si>
  <si>
    <t>1717745371.820</t>
  </si>
  <si>
    <t>1717745371.830</t>
  </si>
  <si>
    <t>1717745371.840</t>
  </si>
  <si>
    <t>1717745371.850</t>
  </si>
  <si>
    <t>1717745371.860</t>
  </si>
  <si>
    <t>1717745371.870</t>
  </si>
  <si>
    <t>1717745371.880</t>
  </si>
  <si>
    <t>1717745371.890</t>
  </si>
  <si>
    <t>1717745371.900</t>
  </si>
  <si>
    <t>1717745371.910</t>
  </si>
  <si>
    <t>1717745371.920</t>
  </si>
  <si>
    <t>1717745371.930</t>
  </si>
  <si>
    <t>1717745371.940</t>
  </si>
  <si>
    <t>1717745371.950</t>
  </si>
  <si>
    <t>1717745371.960</t>
  </si>
  <si>
    <t>1717745371.970</t>
  </si>
  <si>
    <t>1717745371.980</t>
  </si>
  <si>
    <t>1717745371.990</t>
  </si>
  <si>
    <t>1717745372.000</t>
  </si>
  <si>
    <t>1717745372.010</t>
  </si>
  <si>
    <t>1717745372.020</t>
  </si>
  <si>
    <t>1717745372.030</t>
  </si>
  <si>
    <t>1717745372.040</t>
  </si>
  <si>
    <t>1717745372.050</t>
  </si>
  <si>
    <t>1717745372.060</t>
  </si>
  <si>
    <t>1717745372.070</t>
  </si>
  <si>
    <t>1717745372.080</t>
  </si>
  <si>
    <t>1717745372.090</t>
  </si>
  <si>
    <t>1717745372.100</t>
  </si>
  <si>
    <t>1717745372.110</t>
  </si>
  <si>
    <t>1717745372.120</t>
  </si>
  <si>
    <t>1717745372.130</t>
  </si>
  <si>
    <t>1717745372.140</t>
  </si>
  <si>
    <t>1717745372.150</t>
  </si>
  <si>
    <t>1717745372.160</t>
  </si>
  <si>
    <t>1717745372.170</t>
  </si>
  <si>
    <t>1717745372.180</t>
  </si>
  <si>
    <t>1717745372.190</t>
  </si>
  <si>
    <t>1717745372.200</t>
  </si>
  <si>
    <t>1717745372.210</t>
  </si>
  <si>
    <t>1717745372.220</t>
  </si>
  <si>
    <t>1717745372.230</t>
  </si>
  <si>
    <t>1717745372.240</t>
  </si>
  <si>
    <t>1717745372.250</t>
  </si>
  <si>
    <t>1717745372.260</t>
  </si>
  <si>
    <t>1717745372.270</t>
  </si>
  <si>
    <t>1717745372.280</t>
  </si>
  <si>
    <t>1717745372.290</t>
  </si>
  <si>
    <t>1717745372.300</t>
  </si>
  <si>
    <t>1717745372.310</t>
  </si>
  <si>
    <t>1717745372.320</t>
  </si>
  <si>
    <t>1717745372.330</t>
  </si>
  <si>
    <t>1717745372.340</t>
  </si>
  <si>
    <t>1717745372.350</t>
  </si>
  <si>
    <t>1717745372.360</t>
  </si>
  <si>
    <t>1717745372.370</t>
  </si>
  <si>
    <t>1717745372.380</t>
  </si>
  <si>
    <t>1717745372.390</t>
  </si>
  <si>
    <t>1717745372.400</t>
  </si>
  <si>
    <t>1717745372.410</t>
  </si>
  <si>
    <t>1717745372.420</t>
  </si>
  <si>
    <t>1717745372.430</t>
  </si>
  <si>
    <t>1717745372.440</t>
  </si>
  <si>
    <t>1717745372.450</t>
  </si>
  <si>
    <t>1717745372.460</t>
  </si>
  <si>
    <t>1717745372.470</t>
  </si>
  <si>
    <t>1717745372.480</t>
  </si>
  <si>
    <t>1717745372.490</t>
  </si>
  <si>
    <t>1717745372.500</t>
  </si>
  <si>
    <t>1717745372.510</t>
  </si>
  <si>
    <t>1717745372.520</t>
  </si>
  <si>
    <t>1717745372.530</t>
  </si>
  <si>
    <t>1717745372.540</t>
  </si>
  <si>
    <t>1717745372.550</t>
  </si>
  <si>
    <t>1717745372.560</t>
  </si>
  <si>
    <t>1717745372.570</t>
  </si>
  <si>
    <t>1717745372.580</t>
  </si>
  <si>
    <t>1717745372.590</t>
  </si>
  <si>
    <t>1717745372.600</t>
  </si>
  <si>
    <t>1717745372.610</t>
  </si>
  <si>
    <t>1717745372.620</t>
  </si>
  <si>
    <t>1717745372.630</t>
  </si>
  <si>
    <t>1717745372.640</t>
  </si>
  <si>
    <t>1717745372.650</t>
  </si>
  <si>
    <t>1717745372.660</t>
  </si>
  <si>
    <t>1717745372.670</t>
  </si>
  <si>
    <t>1717745372.680</t>
  </si>
  <si>
    <t>1717745372.690</t>
  </si>
  <si>
    <t>1717745372.700</t>
  </si>
  <si>
    <t>1717745372.710</t>
  </si>
  <si>
    <t>1717745372.720</t>
  </si>
  <si>
    <t>1717745372.730</t>
  </si>
  <si>
    <t>1717745372.740</t>
  </si>
  <si>
    <t>1717745372.750</t>
  </si>
  <si>
    <t>1717745372.760</t>
  </si>
  <si>
    <t>1717745372.770</t>
  </si>
  <si>
    <t>1717745372.780</t>
  </si>
  <si>
    <t>1717745372.790</t>
  </si>
  <si>
    <t>1717745372.800</t>
  </si>
  <si>
    <t>1717745372.810</t>
  </si>
  <si>
    <t>1717745372.820</t>
  </si>
  <si>
    <t>1717745372.830</t>
  </si>
  <si>
    <t>1717745372.840</t>
  </si>
  <si>
    <t>1717745372.850</t>
  </si>
  <si>
    <t>1717745372.860</t>
  </si>
  <si>
    <t>1717745372.870</t>
  </si>
  <si>
    <t>1717745372.880</t>
  </si>
  <si>
    <t>1717745372.890</t>
  </si>
  <si>
    <t>1717745372.900</t>
  </si>
  <si>
    <t>1717745372.910</t>
  </si>
  <si>
    <t>1717745372.920</t>
  </si>
  <si>
    <t>1717745372.930</t>
  </si>
  <si>
    <t>1717745372.940</t>
  </si>
  <si>
    <t>1717745372.950</t>
  </si>
  <si>
    <t>1717745372.960</t>
  </si>
  <si>
    <t>1717745372.970</t>
  </si>
  <si>
    <t>1717745372.980</t>
  </si>
  <si>
    <t>1717745372.990</t>
  </si>
  <si>
    <t>1717745373.000</t>
  </si>
  <si>
    <t>1717745373.010</t>
  </si>
  <si>
    <t>1717745373.020</t>
  </si>
  <si>
    <t>1717745373.030</t>
  </si>
  <si>
    <t>1717745373.040</t>
  </si>
  <si>
    <t>1717745373.050</t>
  </si>
  <si>
    <t>1717745373.060</t>
  </si>
  <si>
    <t>1717745373.070</t>
  </si>
  <si>
    <t>1717745373.080</t>
  </si>
  <si>
    <t>1717745373.090</t>
  </si>
  <si>
    <t>1717745373.100</t>
  </si>
  <si>
    <t>1717745373.110</t>
  </si>
  <si>
    <t>1717745373.120</t>
  </si>
  <si>
    <t>1717745373.130</t>
  </si>
  <si>
    <t>1717745373.140</t>
  </si>
  <si>
    <t>1717745373.150</t>
  </si>
  <si>
    <t>1717745373.160</t>
  </si>
  <si>
    <t>1717745373.170</t>
  </si>
  <si>
    <t>1717745373.180</t>
  </si>
  <si>
    <t>1717745373.190</t>
  </si>
  <si>
    <t>1717745373.200</t>
  </si>
  <si>
    <t>1717745373.210</t>
  </si>
  <si>
    <t>1717745373.220</t>
  </si>
  <si>
    <t>1717745373.230</t>
  </si>
  <si>
    <t>1717745373.240</t>
  </si>
  <si>
    <t>1717745373.250</t>
  </si>
  <si>
    <t>1717745373.260</t>
  </si>
  <si>
    <t>1717745373.270</t>
  </si>
  <si>
    <t>1717745373.280</t>
  </si>
  <si>
    <t>1717745373.290</t>
  </si>
  <si>
    <t>1717745373.300</t>
  </si>
  <si>
    <t>1717745373.310</t>
  </si>
  <si>
    <t>1717745373.320</t>
  </si>
  <si>
    <t>1717745373.330</t>
  </si>
  <si>
    <t>1717745373.340</t>
  </si>
  <si>
    <t>1717745373.350</t>
  </si>
  <si>
    <t>1717745373.360</t>
  </si>
  <si>
    <t>1717745373.370</t>
  </si>
  <si>
    <t>1717745373.380</t>
  </si>
  <si>
    <t>1717745373.390</t>
  </si>
  <si>
    <t>1717745373.400</t>
  </si>
  <si>
    <t>1717745373.410</t>
  </si>
  <si>
    <t>1717745373.420</t>
  </si>
  <si>
    <t>1717745373.430</t>
  </si>
  <si>
    <t>1717745373.440</t>
  </si>
  <si>
    <t>1717745373.450</t>
  </si>
  <si>
    <t>1717745373.460</t>
  </si>
  <si>
    <t>1717745373.470</t>
  </si>
  <si>
    <t>1717745373.480</t>
  </si>
  <si>
    <t>1717745373.490</t>
  </si>
  <si>
    <t>1717745373.500</t>
  </si>
  <si>
    <t>1717745373.510</t>
  </si>
  <si>
    <t>1717745373.520</t>
  </si>
  <si>
    <t>1717745373.530</t>
  </si>
  <si>
    <t>1717745373.540</t>
  </si>
  <si>
    <t>1717745373.550</t>
  </si>
  <si>
    <t>1717745373.560</t>
  </si>
  <si>
    <t>1717745373.570</t>
  </si>
  <si>
    <t>1717745373.580</t>
  </si>
  <si>
    <t>1717745373.590</t>
  </si>
  <si>
    <t>1717745373.600</t>
  </si>
  <si>
    <t>1717745373.610</t>
  </si>
  <si>
    <t>1717745373.620</t>
  </si>
  <si>
    <t>1717745373.630</t>
  </si>
  <si>
    <t>1717745373.640</t>
  </si>
  <si>
    <t>1717745373.650</t>
  </si>
  <si>
    <t>1717745373.660</t>
  </si>
  <si>
    <t>1717745373.670</t>
  </si>
  <si>
    <t>1717745373.680</t>
  </si>
  <si>
    <t>1717745373.690</t>
  </si>
  <si>
    <t>1717745373.700</t>
  </si>
  <si>
    <t>1717745373.710</t>
  </si>
  <si>
    <t>1717745373.720</t>
  </si>
  <si>
    <t>1717745373.730</t>
  </si>
  <si>
    <t>1717745373.740</t>
  </si>
  <si>
    <t>1717745373.750</t>
  </si>
  <si>
    <t>1717745373.760</t>
  </si>
  <si>
    <t>1717745373.770</t>
  </si>
  <si>
    <t>1717745373.780</t>
  </si>
  <si>
    <t>1717745373.790</t>
  </si>
  <si>
    <t>1717745373.800</t>
  </si>
  <si>
    <t>1717745373.810</t>
  </si>
  <si>
    <t>1717745373.820</t>
  </si>
  <si>
    <t>1717745373.830</t>
  </si>
  <si>
    <t>1717745373.840</t>
  </si>
  <si>
    <t>1717745373.850</t>
  </si>
  <si>
    <t>1717745373.860</t>
  </si>
  <si>
    <t>1717745373.870</t>
  </si>
  <si>
    <t>1717745373.880</t>
  </si>
  <si>
    <t>1717745373.890</t>
  </si>
  <si>
    <t>1717745373.900</t>
  </si>
  <si>
    <t>1717745373.910</t>
  </si>
  <si>
    <t>1717745373.920</t>
  </si>
  <si>
    <t>1717745373.930</t>
  </si>
  <si>
    <t>1717745373.940</t>
  </si>
  <si>
    <t>1717745373.950</t>
  </si>
  <si>
    <t>1717745373.960</t>
  </si>
  <si>
    <t>1717745373.970</t>
  </si>
  <si>
    <t>1717745373.980</t>
  </si>
  <si>
    <t>1717745373.990</t>
  </si>
  <si>
    <t>1717745374.000</t>
  </si>
  <si>
    <t>1717745374.010</t>
  </si>
  <si>
    <t>1717745374.020</t>
  </si>
  <si>
    <t>1717745374.030</t>
  </si>
  <si>
    <t>1717745374.040</t>
  </si>
  <si>
    <t>1717745374.050</t>
  </si>
  <si>
    <t>1717745374.060</t>
  </si>
  <si>
    <t>1717745374.070</t>
  </si>
  <si>
    <t>1717745374.080</t>
  </si>
  <si>
    <t>1717745374.090</t>
  </si>
  <si>
    <t>1717745374.100</t>
  </si>
  <si>
    <t>1717745374.110</t>
  </si>
  <si>
    <t>1717745374.120</t>
  </si>
  <si>
    <t>1717745374.130</t>
  </si>
  <si>
    <t>1717745374.140</t>
  </si>
  <si>
    <t>1717745374.150</t>
  </si>
  <si>
    <t>1717745374.160</t>
  </si>
  <si>
    <t>1717745374.170</t>
  </si>
  <si>
    <t>1717745374.180</t>
  </si>
  <si>
    <t>1717745374.190</t>
  </si>
  <si>
    <t>1717745374.200</t>
  </si>
  <si>
    <t>1717745374.210</t>
  </si>
  <si>
    <t>1717745374.220</t>
  </si>
  <si>
    <t>1717745374.230</t>
  </si>
  <si>
    <t>1717745374.240</t>
  </si>
  <si>
    <t>1717745374.250</t>
  </si>
  <si>
    <t>1717745374.260</t>
  </si>
  <si>
    <t>1717745374.270</t>
  </si>
  <si>
    <t>1717745374.280</t>
  </si>
  <si>
    <t>1717745374.290</t>
  </si>
  <si>
    <t>1717745374.300</t>
  </si>
  <si>
    <t>1717745374.310</t>
  </si>
  <si>
    <t>1717745374.320</t>
  </si>
  <si>
    <t>1717745374.330</t>
  </si>
  <si>
    <t>1717745374.340</t>
  </si>
  <si>
    <t>1717745374.350</t>
  </si>
  <si>
    <t>1717745374.360</t>
  </si>
  <si>
    <t>1717745374.370</t>
  </si>
  <si>
    <t>1717745374.380</t>
  </si>
  <si>
    <t>1717745374.390</t>
  </si>
  <si>
    <t>1717745374.400</t>
  </si>
  <si>
    <t>1717745374.410</t>
  </si>
  <si>
    <t>1717745374.420</t>
  </si>
  <si>
    <t>1717745374.430</t>
  </si>
  <si>
    <t>1717745374.440</t>
  </si>
  <si>
    <t>1717745374.450</t>
  </si>
  <si>
    <t>1717745374.460</t>
  </si>
  <si>
    <t>1717745374.470</t>
  </si>
  <si>
    <t>1717745374.480</t>
  </si>
  <si>
    <t>1717745374.490</t>
  </si>
  <si>
    <t>1717745374.500</t>
  </si>
  <si>
    <t>1717745374.510</t>
  </si>
  <si>
    <t>1717745374.520</t>
  </si>
  <si>
    <t>1717745374.530</t>
  </si>
  <si>
    <t>1717745374.540</t>
  </si>
  <si>
    <t>1717745374.550</t>
  </si>
  <si>
    <t>1717745374.560</t>
  </si>
  <si>
    <t>1717745374.570</t>
  </si>
  <si>
    <t>1717745374.580</t>
  </si>
  <si>
    <t>1717745374.590</t>
  </si>
  <si>
    <t>1717745374.600</t>
  </si>
  <si>
    <t>1717745374.610</t>
  </si>
  <si>
    <t>1717745374.620</t>
  </si>
  <si>
    <t>1717745374.630</t>
  </si>
  <si>
    <t>1717745374.640</t>
  </si>
  <si>
    <t>1717745374.650</t>
  </si>
  <si>
    <t>1717745374.660</t>
  </si>
  <si>
    <t>1717745374.670</t>
  </si>
  <si>
    <t>1717745374.680</t>
  </si>
  <si>
    <t>1717745374.690</t>
  </si>
  <si>
    <t>1717745374.700</t>
  </si>
  <si>
    <t>1717745374.710</t>
  </si>
  <si>
    <t>1717745374.720</t>
  </si>
  <si>
    <t>1717745374.730</t>
  </si>
  <si>
    <t>1717745374.740</t>
  </si>
  <si>
    <t>1717745374.750</t>
  </si>
  <si>
    <t>1717745374.760</t>
  </si>
  <si>
    <t>1717745374.770</t>
  </si>
  <si>
    <t>1717745374.780</t>
  </si>
  <si>
    <t>1717745374.790</t>
  </si>
  <si>
    <t>1717745374.800</t>
  </si>
  <si>
    <t>1717745374.810</t>
  </si>
  <si>
    <t>1717745374.820</t>
  </si>
  <si>
    <t>1717745374.830</t>
  </si>
  <si>
    <t>1717745374.840</t>
  </si>
  <si>
    <t>1717745374.850</t>
  </si>
  <si>
    <t>1717745374.860</t>
  </si>
  <si>
    <t>1717745374.870</t>
  </si>
  <si>
    <t>1717745374.880</t>
  </si>
  <si>
    <t>1717745374.890</t>
  </si>
  <si>
    <t>1717745374.900</t>
  </si>
  <si>
    <t>1717745374.910</t>
  </si>
  <si>
    <t>1717745374.920</t>
  </si>
  <si>
    <t>1717745374.930</t>
  </si>
  <si>
    <t>1717745374.940</t>
  </si>
  <si>
    <t>1717745374.950</t>
  </si>
  <si>
    <t>1717745374.960</t>
  </si>
  <si>
    <t>1717745374.970</t>
  </si>
  <si>
    <t>1717745374.980</t>
  </si>
  <si>
    <t>1717745374.990</t>
  </si>
  <si>
    <t>1717745375.000</t>
  </si>
  <si>
    <t>1717745375.010</t>
  </si>
  <si>
    <t>1717745375.020</t>
  </si>
  <si>
    <t>1717745375.030</t>
  </si>
  <si>
    <t>1717745375.040</t>
  </si>
  <si>
    <t>1717745375.050</t>
  </si>
  <si>
    <t>1717745375.060</t>
  </si>
  <si>
    <t>1717745375.070</t>
  </si>
  <si>
    <t>1717745375.080</t>
  </si>
  <si>
    <t>1717745375.090</t>
  </si>
  <si>
    <t>1717745375.100</t>
  </si>
  <si>
    <t>1717745375.110</t>
  </si>
  <si>
    <t>1717745375.120</t>
  </si>
  <si>
    <t>1717745375.130</t>
  </si>
  <si>
    <t>1717745375.140</t>
  </si>
  <si>
    <t>1717745375.150</t>
  </si>
  <si>
    <t>1717745375.160</t>
  </si>
  <si>
    <t>1717745375.170</t>
  </si>
  <si>
    <t>1717745375.180</t>
  </si>
  <si>
    <t>1717745375.190</t>
  </si>
  <si>
    <t>1717745375.200</t>
  </si>
  <si>
    <t>1717745375.210</t>
  </si>
  <si>
    <t>1717745375.220</t>
  </si>
  <si>
    <t>1717745375.230</t>
  </si>
  <si>
    <t>1717745375.240</t>
  </si>
  <si>
    <t>1717745375.250</t>
  </si>
  <si>
    <t>1717745375.260</t>
  </si>
  <si>
    <t>1717745375.270</t>
  </si>
  <si>
    <t>1717745375.280</t>
  </si>
  <si>
    <t>1717745375.290</t>
  </si>
  <si>
    <t>1717745375.300</t>
  </si>
  <si>
    <t>1717745375.310</t>
  </si>
  <si>
    <t>1717745375.320</t>
  </si>
  <si>
    <t>1717745375.330</t>
  </si>
  <si>
    <t>1717745375.340</t>
  </si>
  <si>
    <t>1717745375.350</t>
  </si>
  <si>
    <t>1717745375.360</t>
  </si>
  <si>
    <t>1717745375.370</t>
  </si>
  <si>
    <t>1717745375.380</t>
  </si>
  <si>
    <t>1717745375.390</t>
  </si>
  <si>
    <t>1717745375.400</t>
  </si>
  <si>
    <t>1717745375.410</t>
  </si>
  <si>
    <t>1717745375.420</t>
  </si>
  <si>
    <t>1717745375.430</t>
  </si>
  <si>
    <t>1717745375.440</t>
  </si>
  <si>
    <t>1717745375.450</t>
  </si>
  <si>
    <t>1717745375.460</t>
  </si>
  <si>
    <t>1717745375.470</t>
  </si>
  <si>
    <t>1717745375.480</t>
  </si>
  <si>
    <t>1717745375.490</t>
  </si>
  <si>
    <t>1717745375.500</t>
  </si>
  <si>
    <t>1717745375.510</t>
  </si>
  <si>
    <t>1717745375.520</t>
  </si>
  <si>
    <t>1717745375.530</t>
  </si>
  <si>
    <t>1717745375.540</t>
  </si>
  <si>
    <t>1717745375.550</t>
  </si>
  <si>
    <t>1717745375.560</t>
  </si>
  <si>
    <t>1717745375.570</t>
  </si>
  <si>
    <t>1717745375.580</t>
  </si>
  <si>
    <t>1717745375.590</t>
  </si>
  <si>
    <t>1717745375.600</t>
  </si>
  <si>
    <t>1717745375.610</t>
  </si>
  <si>
    <t>1717745375.620</t>
  </si>
  <si>
    <t>1717745375.630</t>
  </si>
  <si>
    <t>1717745375.640</t>
  </si>
  <si>
    <t>1717745375.650</t>
  </si>
  <si>
    <t>1717745375.660</t>
  </si>
  <si>
    <t>1717745375.670</t>
  </si>
  <si>
    <t>1717745375.680</t>
  </si>
  <si>
    <t>1717745375.690</t>
  </si>
  <si>
    <t>1717745375.700</t>
  </si>
  <si>
    <t>1717745375.710</t>
  </si>
  <si>
    <t>1717745375.720</t>
  </si>
  <si>
    <t>1717745375.730</t>
  </si>
  <si>
    <t>1717745375.740</t>
  </si>
  <si>
    <t>1717745375.750</t>
  </si>
  <si>
    <t>1717745375.760</t>
  </si>
  <si>
    <t>1717745375.770</t>
  </si>
  <si>
    <t>1717745375.780</t>
  </si>
  <si>
    <t>1717745375.790</t>
  </si>
  <si>
    <t>1717745375.800</t>
  </si>
  <si>
    <t>1717745375.810</t>
  </si>
  <si>
    <t>1717745375.820</t>
  </si>
  <si>
    <t>1717745375.830</t>
  </si>
  <si>
    <t>1717745375.840</t>
  </si>
  <si>
    <t>1717745375.850</t>
  </si>
  <si>
    <t>1717745375.860</t>
  </si>
  <si>
    <t>1717745375.870</t>
  </si>
  <si>
    <t>1717745375.880</t>
  </si>
  <si>
    <t>1717745375.890</t>
  </si>
  <si>
    <t>1717745375.900</t>
  </si>
  <si>
    <t>1717745375.910</t>
  </si>
  <si>
    <t>1717745375.920</t>
  </si>
  <si>
    <t>1717745375.930</t>
  </si>
  <si>
    <t>1717745375.940</t>
  </si>
  <si>
    <t>1717745375.950</t>
  </si>
  <si>
    <t>1717745375.960</t>
  </si>
  <si>
    <t>1717745375.970</t>
  </si>
  <si>
    <t>1717745375.980</t>
  </si>
  <si>
    <t>1717745375.990</t>
  </si>
  <si>
    <t>1717745376.000</t>
  </si>
  <si>
    <t>1717745376.010</t>
  </si>
  <si>
    <t>1717745376.020</t>
  </si>
  <si>
    <t>1717745376.030</t>
  </si>
  <si>
    <t>1717745376.040</t>
  </si>
  <si>
    <t>1717745376.050</t>
  </si>
  <si>
    <t>1717745376.060</t>
  </si>
  <si>
    <t>1717745376.070</t>
  </si>
  <si>
    <t>1717745376.080</t>
  </si>
  <si>
    <t>1717745376.090</t>
  </si>
  <si>
    <t>1717745376.100</t>
  </si>
  <si>
    <t>1717745376.110</t>
  </si>
  <si>
    <t>1717745376.120</t>
  </si>
  <si>
    <t>1717745376.130</t>
  </si>
  <si>
    <t>1717745376.140</t>
  </si>
  <si>
    <t>1717745376.150</t>
  </si>
  <si>
    <t>1717745376.160</t>
  </si>
  <si>
    <t>1717745376.170</t>
  </si>
  <si>
    <t>1717745376.180</t>
  </si>
  <si>
    <t>1717745376.190</t>
  </si>
  <si>
    <t>1717745376.200</t>
  </si>
  <si>
    <t>1717745376.210</t>
  </si>
  <si>
    <t>1717745376.220</t>
  </si>
  <si>
    <t>1717745376.230</t>
  </si>
  <si>
    <t>1717745376.240</t>
  </si>
  <si>
    <t>1717745376.250</t>
  </si>
  <si>
    <t>1717745376.260</t>
  </si>
  <si>
    <t>1717745376.270</t>
  </si>
  <si>
    <t>1717745376.280</t>
  </si>
  <si>
    <t>1717745376.290</t>
  </si>
  <si>
    <t>1717745376.300</t>
  </si>
  <si>
    <t>1717745376.310</t>
  </si>
  <si>
    <t>1717745376.320</t>
  </si>
  <si>
    <t>1717745376.330</t>
  </si>
  <si>
    <t>1717745376.340</t>
  </si>
  <si>
    <t>1717745376.350</t>
  </si>
  <si>
    <t>1717745376.360</t>
  </si>
  <si>
    <t>1717745376.370</t>
  </si>
  <si>
    <t>1717745376.380</t>
  </si>
  <si>
    <t>1717745376.390</t>
  </si>
  <si>
    <t>1717745376.400</t>
  </si>
  <si>
    <t>1717745376.410</t>
  </si>
  <si>
    <t>1717745376.420</t>
  </si>
  <si>
    <t>1717745376.430</t>
  </si>
  <si>
    <t>1717745376.440</t>
  </si>
  <si>
    <t>1717745376.450</t>
  </si>
  <si>
    <t>1717745376.460</t>
  </si>
  <si>
    <t>1717745376.470</t>
  </si>
  <si>
    <t>1717745376.480</t>
  </si>
  <si>
    <t>1717745376.490</t>
  </si>
  <si>
    <t>1717745376.500</t>
  </si>
  <si>
    <t>1717745376.510</t>
  </si>
  <si>
    <t>1717745376.520</t>
  </si>
  <si>
    <t>1717745376.530</t>
  </si>
  <si>
    <t>1717745376.540</t>
  </si>
  <si>
    <t>1717745376.550</t>
  </si>
  <si>
    <t>1717745376.560</t>
  </si>
  <si>
    <t>1717745376.570</t>
  </si>
  <si>
    <t>1717745376.580</t>
  </si>
  <si>
    <t>1717745376.590</t>
  </si>
  <si>
    <t>1717745376.600</t>
  </si>
  <si>
    <t>1717745376.610</t>
  </si>
  <si>
    <t>1717745376.620</t>
  </si>
  <si>
    <t>1717745376.630</t>
  </si>
  <si>
    <t>1717745376.640</t>
  </si>
  <si>
    <t>1717745376.650</t>
  </si>
  <si>
    <t>1717745376.660</t>
  </si>
  <si>
    <t>1717745376.670</t>
  </si>
  <si>
    <t>1717745376.680</t>
  </si>
  <si>
    <t>1717745376.690</t>
  </si>
  <si>
    <t>1717745376.700</t>
  </si>
  <si>
    <t>1717745376.710</t>
  </si>
  <si>
    <t>1717745376.720</t>
  </si>
  <si>
    <t>1717745376.730</t>
  </si>
  <si>
    <t>1717745376.740</t>
  </si>
  <si>
    <t>1717745376.750</t>
  </si>
  <si>
    <t>1717745376.760</t>
  </si>
  <si>
    <t>1717745376.770</t>
  </si>
  <si>
    <t>1717745376.780</t>
  </si>
  <si>
    <t>1717745376.790</t>
  </si>
  <si>
    <t>1717745376.800</t>
  </si>
  <si>
    <t>1717745376.810</t>
  </si>
  <si>
    <t>1717745376.820</t>
  </si>
  <si>
    <t>1717745376.830</t>
  </si>
  <si>
    <t>1717745376.840</t>
  </si>
  <si>
    <t>1717745376.850</t>
  </si>
  <si>
    <t>1717745376.860</t>
  </si>
  <si>
    <t>1717745376.870</t>
  </si>
  <si>
    <t>1717745376.880</t>
  </si>
  <si>
    <t>1717745376.890</t>
  </si>
  <si>
    <t>1717745376.900</t>
  </si>
  <si>
    <t>1717745376.910</t>
  </si>
  <si>
    <t>1717745376.920</t>
  </si>
  <si>
    <t>1717745376.930</t>
  </si>
  <si>
    <t>1717745376.940</t>
  </si>
  <si>
    <t>1717745376.950</t>
  </si>
  <si>
    <t>1717745376.960</t>
  </si>
  <si>
    <t>1717745376.970</t>
  </si>
  <si>
    <t>1717745376.980</t>
  </si>
  <si>
    <t>1717745376.990</t>
  </si>
  <si>
    <t>1717745377.000</t>
  </si>
  <si>
    <t>1717745377.010</t>
  </si>
  <si>
    <t>1717745377.020</t>
  </si>
  <si>
    <t>1717745377.030</t>
  </si>
  <si>
    <t>1717745377.040</t>
  </si>
  <si>
    <t>1717745377.050</t>
  </si>
  <si>
    <t>1717745377.060</t>
  </si>
  <si>
    <t>1717745377.070</t>
  </si>
  <si>
    <t>1717745377.080</t>
  </si>
  <si>
    <t>1717745377.090</t>
  </si>
  <si>
    <t>1717745377.100</t>
  </si>
  <si>
    <t>1717745377.110</t>
  </si>
  <si>
    <t>1717745377.120</t>
  </si>
  <si>
    <t>1717745377.130</t>
  </si>
  <si>
    <t>1717745377.140</t>
  </si>
  <si>
    <t>1717745377.150</t>
  </si>
  <si>
    <t>1717745377.160</t>
  </si>
  <si>
    <t>1717745377.170</t>
  </si>
  <si>
    <t>1717745377.180</t>
  </si>
  <si>
    <t>1717745377.190</t>
  </si>
  <si>
    <t>1717745377.200</t>
  </si>
  <si>
    <t>1717745377.210</t>
  </si>
  <si>
    <t>1717745377.220</t>
  </si>
  <si>
    <t>1717745377.230</t>
  </si>
  <si>
    <t>1717745377.240</t>
  </si>
  <si>
    <t>1717745377.250</t>
  </si>
  <si>
    <t>1717745377.260</t>
  </si>
  <si>
    <t>1717745377.270</t>
  </si>
  <si>
    <t>1717745377.280</t>
  </si>
  <si>
    <t>1717745377.290</t>
  </si>
  <si>
    <t>1717745377.300</t>
  </si>
  <si>
    <t>1717745377.310</t>
  </si>
  <si>
    <t>1717745377.320</t>
  </si>
  <si>
    <t>1717745377.330</t>
  </si>
  <si>
    <t>1717745377.340</t>
  </si>
  <si>
    <t>1717745377.350</t>
  </si>
  <si>
    <t>1717745377.360</t>
  </si>
  <si>
    <t>1717745377.370</t>
  </si>
  <si>
    <t>1717745377.380</t>
  </si>
  <si>
    <t>1717745377.390</t>
  </si>
  <si>
    <t>1717745377.400</t>
  </si>
  <si>
    <t>1717745377.410</t>
  </si>
  <si>
    <t>1717745377.420</t>
  </si>
  <si>
    <t>1717745377.430</t>
  </si>
  <si>
    <t>1717745377.440</t>
  </si>
  <si>
    <t>1717745377.450</t>
  </si>
  <si>
    <t>1717745377.460</t>
  </si>
  <si>
    <t>1717745377.470</t>
  </si>
  <si>
    <t>1717745377.480</t>
  </si>
  <si>
    <t>1717745377.490</t>
  </si>
  <si>
    <t>1717745377.500</t>
  </si>
  <si>
    <t>1717745377.510</t>
  </si>
  <si>
    <t>1717745377.520</t>
  </si>
  <si>
    <t>1717745377.530</t>
  </si>
  <si>
    <t>1717745377.540</t>
  </si>
  <si>
    <t>1717745377.550</t>
  </si>
  <si>
    <t>1717745377.560</t>
  </si>
  <si>
    <t>1717745377.570</t>
  </si>
  <si>
    <t>1717745377.580</t>
  </si>
  <si>
    <t>1717745377.590</t>
  </si>
  <si>
    <t>1717745377.600</t>
  </si>
  <si>
    <t>1717745377.610</t>
  </si>
  <si>
    <t>1717745377.620</t>
  </si>
  <si>
    <t>1717745377.630</t>
  </si>
  <si>
    <t>1717745377.640</t>
  </si>
  <si>
    <t>1717745377.650</t>
  </si>
  <si>
    <t>1717745377.660</t>
  </si>
  <si>
    <t>1717745377.670</t>
  </si>
  <si>
    <t>1717745377.680</t>
  </si>
  <si>
    <t>1717745377.690</t>
  </si>
  <si>
    <t>1717745377.700</t>
  </si>
  <si>
    <t>1717745377.710</t>
  </si>
  <si>
    <t>1717745377.720</t>
  </si>
  <si>
    <t>1717745377.730</t>
  </si>
  <si>
    <t>1717745377.740</t>
  </si>
  <si>
    <t>1717745377.750</t>
  </si>
  <si>
    <t>1717745377.760</t>
  </si>
  <si>
    <t>1717745377.770</t>
  </si>
  <si>
    <t>1717745377.780</t>
  </si>
  <si>
    <t>1717745377.790</t>
  </si>
  <si>
    <t>1717745377.800</t>
  </si>
  <si>
    <t>1717745377.810</t>
  </si>
  <si>
    <t>1717745377.820</t>
  </si>
  <si>
    <t>1717745377.830</t>
  </si>
  <si>
    <t>1717745377.840</t>
  </si>
  <si>
    <t>1717745377.850</t>
  </si>
  <si>
    <t>1717745377.860</t>
  </si>
  <si>
    <t>1717745377.870</t>
  </si>
  <si>
    <t>1717745377.880</t>
  </si>
  <si>
    <t>1717745377.890</t>
  </si>
  <si>
    <t>1717745377.900</t>
  </si>
  <si>
    <t>1717745377.910</t>
  </si>
  <si>
    <t>1717745377.920</t>
  </si>
  <si>
    <t>1717745377.930</t>
  </si>
  <si>
    <t>1717745377.940</t>
  </si>
  <si>
    <t>1717745377.950</t>
  </si>
  <si>
    <t>1717745377.960</t>
  </si>
  <si>
    <t>1717745377.970</t>
  </si>
  <si>
    <t>1717745377.980</t>
  </si>
  <si>
    <t>1717745377.990</t>
  </si>
  <si>
    <t>1717745378.000</t>
  </si>
  <si>
    <t>1717745378.010</t>
  </si>
  <si>
    <t>1717745378.020</t>
  </si>
  <si>
    <t>1717745378.030</t>
  </si>
  <si>
    <t>1717745378.040</t>
  </si>
  <si>
    <t>1717745378.050</t>
  </si>
  <si>
    <t>1717745378.060</t>
  </si>
  <si>
    <t>1717745378.070</t>
  </si>
  <si>
    <t>1717745378.080</t>
  </si>
  <si>
    <t>1717745378.090</t>
  </si>
  <si>
    <t>1717745378.100</t>
  </si>
  <si>
    <t>1717745378.110</t>
  </si>
  <si>
    <t>1717745378.120</t>
  </si>
  <si>
    <t>1717745378.130</t>
  </si>
  <si>
    <t>1717745378.140</t>
  </si>
  <si>
    <t>1717745378.150</t>
  </si>
  <si>
    <t>1717745378.160</t>
  </si>
  <si>
    <t>1717745378.170</t>
  </si>
  <si>
    <t>1717745378.180</t>
  </si>
  <si>
    <t>1717745378.190</t>
  </si>
  <si>
    <t>1717745378.200</t>
  </si>
  <si>
    <t>1717745378.210</t>
  </si>
  <si>
    <t>1717745378.220</t>
  </si>
  <si>
    <t>1717745378.230</t>
  </si>
  <si>
    <t>1717745378.240</t>
  </si>
  <si>
    <t>1717745378.250</t>
  </si>
  <si>
    <t>1717745378.260</t>
  </si>
  <si>
    <t>1717745378.270</t>
  </si>
  <si>
    <t>1717745378.280</t>
  </si>
  <si>
    <t>1717745378.290</t>
  </si>
  <si>
    <t>1717745378.300</t>
  </si>
  <si>
    <t>1717745378.310</t>
  </si>
  <si>
    <t>1717745378.320</t>
  </si>
  <si>
    <t>1717745378.330</t>
  </si>
  <si>
    <t>1717745378.340</t>
  </si>
  <si>
    <t>1717745378.350</t>
  </si>
  <si>
    <t>1717745378.360</t>
  </si>
  <si>
    <t>1717745378.370</t>
  </si>
  <si>
    <t>1717745378.380</t>
  </si>
  <si>
    <t>1717745378.390</t>
  </si>
  <si>
    <t>1717745378.400</t>
  </si>
  <si>
    <t>1717745378.410</t>
  </si>
  <si>
    <t>1717745378.420</t>
  </si>
  <si>
    <t>1717745378.430</t>
  </si>
  <si>
    <t>1717745378.440</t>
  </si>
  <si>
    <t>1717745378.450</t>
  </si>
  <si>
    <t>1717745378.460</t>
  </si>
  <si>
    <t>1717745378.470</t>
  </si>
  <si>
    <t>1717745378.480</t>
  </si>
  <si>
    <t>1717745378.490</t>
  </si>
  <si>
    <t>1717745378.500</t>
  </si>
  <si>
    <t>1717745378.510</t>
  </si>
  <si>
    <t>1717745378.520</t>
  </si>
  <si>
    <t>1717745378.530</t>
  </si>
  <si>
    <t>1717745378.540</t>
  </si>
  <si>
    <t>1717745378.550</t>
  </si>
  <si>
    <t>1717745378.560</t>
  </si>
  <si>
    <t>1717745378.570</t>
  </si>
  <si>
    <t>1717745378.580</t>
  </si>
  <si>
    <t>1717745378.590</t>
  </si>
  <si>
    <t>1717745378.600</t>
  </si>
  <si>
    <t>1717745378.610</t>
  </si>
  <si>
    <t>1717745378.620</t>
  </si>
  <si>
    <t>1717745378.630</t>
  </si>
  <si>
    <t>1717745378.640</t>
  </si>
  <si>
    <t>1717745378.650</t>
  </si>
  <si>
    <t>1717745378.660</t>
  </si>
  <si>
    <t>1717745378.670</t>
  </si>
  <si>
    <t>1717745378.680</t>
  </si>
  <si>
    <t>1717745378.690</t>
  </si>
  <si>
    <t>1717745378.700</t>
  </si>
  <si>
    <t>1717745378.710</t>
  </si>
  <si>
    <t>1717745378.720</t>
  </si>
  <si>
    <t>1717745378.730</t>
  </si>
  <si>
    <t>1717745378.740</t>
  </si>
  <si>
    <t>1717745378.750</t>
  </si>
  <si>
    <t>1717745378.760</t>
  </si>
  <si>
    <t>1717745378.770</t>
  </si>
  <si>
    <t>1717745378.780</t>
  </si>
  <si>
    <t>1717745378.790</t>
  </si>
  <si>
    <t>1717745378.800</t>
  </si>
  <si>
    <t>1717745378.810</t>
  </si>
  <si>
    <t>1717745378.820</t>
  </si>
  <si>
    <t>1717745378.830</t>
  </si>
  <si>
    <t>1717745378.840</t>
  </si>
  <si>
    <t>1717745378.850</t>
  </si>
  <si>
    <t>1717745378.860</t>
  </si>
  <si>
    <t>1717745378.870</t>
  </si>
  <si>
    <t>1717745378.880</t>
  </si>
  <si>
    <t>1717745378.890</t>
  </si>
  <si>
    <t>1717745378.900</t>
  </si>
  <si>
    <t>1717745378.910</t>
  </si>
  <si>
    <t>1717745378.920</t>
  </si>
  <si>
    <t>1717745378.930</t>
  </si>
  <si>
    <t>1717745378.940</t>
  </si>
  <si>
    <t>1717745378.950</t>
  </si>
  <si>
    <t>1717745378.960</t>
  </si>
  <si>
    <t>1717745378.970</t>
  </si>
  <si>
    <t>1717745378.980</t>
  </si>
  <si>
    <t>1717745378.990</t>
  </si>
  <si>
    <t>1717745379.000</t>
  </si>
  <si>
    <t>1717745379.010</t>
  </si>
  <si>
    <t>1717745379.020</t>
  </si>
  <si>
    <t>1717745379.030</t>
  </si>
  <si>
    <t>1717745379.040</t>
  </si>
  <si>
    <t>1717745379.050</t>
  </si>
  <si>
    <t>1717745379.060</t>
  </si>
  <si>
    <t>1717745379.070</t>
  </si>
  <si>
    <t>1717745379.080</t>
  </si>
  <si>
    <t>1717745379.090</t>
  </si>
  <si>
    <t>1717745379.100</t>
  </si>
  <si>
    <t>1717745379.110</t>
  </si>
  <si>
    <t>1717745379.120</t>
  </si>
  <si>
    <t>1717745379.130</t>
  </si>
  <si>
    <t>1717745379.140</t>
  </si>
  <si>
    <t>1717745379.150</t>
  </si>
  <si>
    <t>1717745379.160</t>
  </si>
  <si>
    <t>1717745379.170</t>
  </si>
  <si>
    <t>1717745379.180</t>
  </si>
  <si>
    <t>1717745379.190</t>
  </si>
  <si>
    <t>1717745379.200</t>
  </si>
  <si>
    <t>1717745379.210</t>
  </si>
  <si>
    <t>1717745379.220</t>
  </si>
  <si>
    <t>1717745379.230</t>
  </si>
  <si>
    <t>1717745379.240</t>
  </si>
  <si>
    <t>1717745379.250</t>
  </si>
  <si>
    <t>1717745379.260</t>
  </si>
  <si>
    <t>1717745379.270</t>
  </si>
  <si>
    <t>1717745379.280</t>
  </si>
  <si>
    <t>1717745379.290</t>
  </si>
  <si>
    <t>1717745379.300</t>
  </si>
  <si>
    <t>1717745379.310</t>
  </si>
  <si>
    <t>1717745379.320</t>
  </si>
  <si>
    <t>1717745379.330</t>
  </si>
  <si>
    <t>1717745379.340</t>
  </si>
  <si>
    <t>1717745379.350</t>
  </si>
  <si>
    <t>1717745379.360</t>
  </si>
  <si>
    <t>1717745379.370</t>
  </si>
  <si>
    <t>1717745379.380</t>
  </si>
  <si>
    <t>1717745379.390</t>
  </si>
  <si>
    <t>1717745379.400</t>
  </si>
  <si>
    <t>1717745379.410</t>
  </si>
  <si>
    <t>1717745379.420</t>
  </si>
  <si>
    <t>1717745379.430</t>
  </si>
  <si>
    <t>1717745379.440</t>
  </si>
  <si>
    <t>1717745379.450</t>
  </si>
  <si>
    <t>1717745379.460</t>
  </si>
  <si>
    <t>1717745379.470</t>
  </si>
  <si>
    <t>1717745379.480</t>
  </si>
  <si>
    <t>1717745379.490</t>
  </si>
  <si>
    <t>1717745379.500</t>
  </si>
  <si>
    <t>1717745379.510</t>
  </si>
  <si>
    <t>1717745379.520</t>
  </si>
  <si>
    <t>1717745379.530</t>
  </si>
  <si>
    <t>1717745379.540</t>
  </si>
  <si>
    <t>1717745379.550</t>
  </si>
  <si>
    <t>1717745379.560</t>
  </si>
  <si>
    <t>1717745379.570</t>
  </si>
  <si>
    <t>1717745379.580</t>
  </si>
  <si>
    <t>1717745379.590</t>
  </si>
  <si>
    <t>1717745379.600</t>
  </si>
  <si>
    <t>1717745379.610</t>
  </si>
  <si>
    <t>1717745379.620</t>
  </si>
  <si>
    <t>1717745379.630</t>
  </si>
  <si>
    <t>1717745379.640</t>
  </si>
  <si>
    <t>1717745379.650</t>
  </si>
  <si>
    <t>1717745379.660</t>
  </si>
  <si>
    <t>1717745379.670</t>
  </si>
  <si>
    <t>1717745379.680</t>
  </si>
  <si>
    <t>1717745379.690</t>
  </si>
  <si>
    <t>1717745379.700</t>
  </si>
  <si>
    <t>1717745379.710</t>
  </si>
  <si>
    <t>1717745379.720</t>
  </si>
  <si>
    <t>1717745379.730</t>
  </si>
  <si>
    <t>1717745379.740</t>
  </si>
  <si>
    <t>1717745379.750</t>
  </si>
  <si>
    <t>1717745379.760</t>
  </si>
  <si>
    <t>1717745379.770</t>
  </si>
  <si>
    <t>1717745379.780</t>
  </si>
  <si>
    <t>1717745379.790</t>
  </si>
  <si>
    <t>1717745379.800</t>
  </si>
  <si>
    <t>1717745379.810</t>
  </si>
  <si>
    <t>1717745379.820</t>
  </si>
  <si>
    <t>1717745379.830</t>
  </si>
  <si>
    <t>1717745379.840</t>
  </si>
  <si>
    <t>1717745379.850</t>
  </si>
  <si>
    <t>1717745379.860</t>
  </si>
  <si>
    <t>1717745379.870</t>
  </si>
  <si>
    <t>1717745379.880</t>
  </si>
  <si>
    <t>1717745379.890</t>
  </si>
  <si>
    <t>1717745379.900</t>
  </si>
  <si>
    <t>1717745379.910</t>
  </si>
  <si>
    <t>1717745379.920</t>
  </si>
  <si>
    <t>1717745379.930</t>
  </si>
  <si>
    <t>1717745379.940</t>
  </si>
  <si>
    <t>1717745379.950</t>
  </si>
  <si>
    <t>1717745379.960</t>
  </si>
  <si>
    <t>1717745379.970</t>
  </si>
  <si>
    <t>1717745379.980</t>
  </si>
  <si>
    <t>1717745379.990</t>
  </si>
  <si>
    <t>1717745380.000</t>
  </si>
  <si>
    <t>1717745380.010</t>
  </si>
  <si>
    <t>1717745380.020</t>
  </si>
  <si>
    <t>1717745380.030</t>
  </si>
  <si>
    <t>1717745380.040</t>
  </si>
  <si>
    <t>1717745380.050</t>
  </si>
  <si>
    <t>1717745380.060</t>
  </si>
  <si>
    <t>1717745380.070</t>
  </si>
  <si>
    <t>1717745380.080</t>
  </si>
  <si>
    <t>1717745380.090</t>
  </si>
  <si>
    <t>1717745380.100</t>
  </si>
  <si>
    <t>1717745380.110</t>
  </si>
  <si>
    <t>1717745380.120</t>
  </si>
  <si>
    <t>1717745380.130</t>
  </si>
  <si>
    <t>1717745380.140</t>
  </si>
  <si>
    <t>1717745380.150</t>
  </si>
  <si>
    <t>1717745380.160</t>
  </si>
  <si>
    <t>1717745380.170</t>
  </si>
  <si>
    <t>1717745380.180</t>
  </si>
  <si>
    <t>1717745380.190</t>
  </si>
  <si>
    <t>1717745380.200</t>
  </si>
  <si>
    <t>1717745380.210</t>
  </si>
  <si>
    <t>1717745380.220</t>
  </si>
  <si>
    <t>1717745380.230</t>
  </si>
  <si>
    <t>1717745380.240</t>
  </si>
  <si>
    <t>1717745380.250</t>
  </si>
  <si>
    <t>1717745380.260</t>
  </si>
  <si>
    <t>1717745380.270</t>
  </si>
  <si>
    <t>1717745380.280</t>
  </si>
  <si>
    <t>1717745380.290</t>
  </si>
  <si>
    <t>1717745380.300</t>
  </si>
  <si>
    <t>1717745380.310</t>
  </si>
  <si>
    <t>1717745380.320</t>
  </si>
  <si>
    <t>1717745380.330</t>
  </si>
  <si>
    <t>1717745380.340</t>
  </si>
  <si>
    <t>1717745380.350</t>
  </si>
  <si>
    <t>1717745380.360</t>
  </si>
  <si>
    <t>1717745380.370</t>
  </si>
  <si>
    <t>1717745380.380</t>
  </si>
  <si>
    <t>1717745380.390</t>
  </si>
  <si>
    <t>1717745380.400</t>
  </si>
  <si>
    <t>1717745380.410</t>
  </si>
  <si>
    <t>1717745380.420</t>
  </si>
  <si>
    <t>1717745380.430</t>
  </si>
  <si>
    <t>1717745380.440</t>
  </si>
  <si>
    <t>1717745380.450</t>
  </si>
  <si>
    <t>1717745380.460</t>
  </si>
  <si>
    <t>1717745380.470</t>
  </si>
  <si>
    <t>1717745380.480</t>
  </si>
  <si>
    <t>1717745380.490</t>
  </si>
  <si>
    <t>1717745380.500</t>
  </si>
  <si>
    <t>1717745380.510</t>
  </si>
  <si>
    <t>1717745380.520</t>
  </si>
  <si>
    <t>1717745380.530</t>
  </si>
  <si>
    <t>1717745380.540</t>
  </si>
  <si>
    <t>1717745380.550</t>
  </si>
  <si>
    <t>1717745380.560</t>
  </si>
  <si>
    <t>1717745380.570</t>
  </si>
  <si>
    <t>1717745380.580</t>
  </si>
  <si>
    <t>1717745380.590</t>
  </si>
  <si>
    <t>1717745380.600</t>
  </si>
  <si>
    <t>1717745380.610</t>
  </si>
  <si>
    <t>1717745380.620</t>
  </si>
  <si>
    <t>1717745380.630</t>
  </si>
  <si>
    <t>1717745380.640</t>
  </si>
  <si>
    <t>1717745380.650</t>
  </si>
  <si>
    <t>1717745380.660</t>
  </si>
  <si>
    <t>1717745380.670</t>
  </si>
  <si>
    <t>1717745380.680</t>
  </si>
  <si>
    <t>1717745380.690</t>
  </si>
  <si>
    <t>1717745380.700</t>
  </si>
  <si>
    <t>1717745380.710</t>
  </si>
  <si>
    <t>1717745380.720</t>
  </si>
  <si>
    <t>1717745380.730</t>
  </si>
  <si>
    <t>1717745380.740</t>
  </si>
  <si>
    <t>1717745380.750</t>
  </si>
  <si>
    <t>1717745380.760</t>
  </si>
  <si>
    <t>1717745380.770</t>
  </si>
  <si>
    <t>1717745380.780</t>
  </si>
  <si>
    <t>1717745380.790</t>
  </si>
  <si>
    <t>1717745380.800</t>
  </si>
  <si>
    <t>1717745380.810</t>
  </si>
  <si>
    <t>1717745380.820</t>
  </si>
  <si>
    <t>1717745380.830</t>
  </si>
  <si>
    <t>1717745380.840</t>
  </si>
  <si>
    <t>1717745380.850</t>
  </si>
  <si>
    <t>1717745380.860</t>
  </si>
  <si>
    <t>1717745380.870</t>
  </si>
  <si>
    <t>1717745380.880</t>
  </si>
  <si>
    <t>1717745380.890</t>
  </si>
  <si>
    <t>1717745380.900</t>
  </si>
  <si>
    <t>1717745380.910</t>
  </si>
  <si>
    <t>1717745380.920</t>
  </si>
  <si>
    <t>1717745380.930</t>
  </si>
  <si>
    <t>1717745380.940</t>
  </si>
  <si>
    <t>1717745380.950</t>
  </si>
  <si>
    <t>1717745380.960</t>
  </si>
  <si>
    <t>1717745380.970</t>
  </si>
  <si>
    <t>1717745380.980</t>
  </si>
  <si>
    <t>1717745380.990</t>
  </si>
  <si>
    <t>1717745381.000</t>
  </si>
  <si>
    <t>1717745381.010</t>
  </si>
  <si>
    <t>1717745381.020</t>
  </si>
  <si>
    <t>1717745381.030</t>
  </si>
  <si>
    <t>1717745381.040</t>
  </si>
  <si>
    <t>1717745381.050</t>
  </si>
  <si>
    <t>1717745381.060</t>
  </si>
  <si>
    <t>1717745381.070</t>
  </si>
  <si>
    <t>1717745381.080</t>
  </si>
  <si>
    <t>1717745381.090</t>
  </si>
  <si>
    <t>1717745381.100</t>
  </si>
  <si>
    <t>1717745381.110</t>
  </si>
  <si>
    <t>1717745381.120</t>
  </si>
  <si>
    <t>1717745381.130</t>
  </si>
  <si>
    <t>1717745381.140</t>
  </si>
  <si>
    <t>1717745381.150</t>
  </si>
  <si>
    <t>1717745381.160</t>
  </si>
  <si>
    <t>1717745381.170</t>
  </si>
  <si>
    <t>1717745381.180</t>
  </si>
  <si>
    <t>1717745381.190</t>
  </si>
  <si>
    <t>1717745381.200</t>
  </si>
  <si>
    <t>1717745381.210</t>
  </si>
  <si>
    <t>1717745381.220</t>
  </si>
  <si>
    <t>1717745381.230</t>
  </si>
  <si>
    <t>1717745381.240</t>
  </si>
  <si>
    <t>1717745381.250</t>
  </si>
  <si>
    <t>1717745381.260</t>
  </si>
  <si>
    <t>1717745381.270</t>
  </si>
  <si>
    <t>1717745381.280</t>
  </si>
  <si>
    <t>1717745381.290</t>
  </si>
  <si>
    <t>1717745381.300</t>
  </si>
  <si>
    <t>1717745381.310</t>
  </si>
  <si>
    <t>1717745381.320</t>
  </si>
  <si>
    <t>1717745381.330</t>
  </si>
  <si>
    <t>1717745381.340</t>
  </si>
  <si>
    <t>1717745381.350</t>
  </si>
  <si>
    <t>1717745381.360</t>
  </si>
  <si>
    <t>1717745381.370</t>
  </si>
  <si>
    <t>1717745381.380</t>
  </si>
  <si>
    <t>1717745381.390</t>
  </si>
  <si>
    <t>1717745381.400</t>
  </si>
  <si>
    <t>1717745381.410</t>
  </si>
  <si>
    <t>1717745381.420</t>
  </si>
  <si>
    <t>1717745381.430</t>
  </si>
  <si>
    <t>1717745381.440</t>
  </si>
  <si>
    <t>1717745381.450</t>
  </si>
  <si>
    <t>1717745381.460</t>
  </si>
  <si>
    <t>1717745381.470</t>
  </si>
  <si>
    <t>1717745381.480</t>
  </si>
  <si>
    <t>1717745381.490</t>
  </si>
  <si>
    <t>1717745381.500</t>
  </si>
  <si>
    <t>1717745381.510</t>
  </si>
  <si>
    <t>1717745381.520</t>
  </si>
  <si>
    <t>1717745381.530</t>
  </si>
  <si>
    <t>1717745381.540</t>
  </si>
  <si>
    <t>1717745381.550</t>
  </si>
  <si>
    <t>1717745381.560</t>
  </si>
  <si>
    <t>1717745381.570</t>
  </si>
  <si>
    <t>1717745381.580</t>
  </si>
  <si>
    <t>1717745381.590</t>
  </si>
  <si>
    <t>1717745381.600</t>
  </si>
  <si>
    <t>1717745381.610</t>
  </si>
  <si>
    <t>1717745381.620</t>
  </si>
  <si>
    <t>1717745381.630</t>
  </si>
  <si>
    <t>1717745381.640</t>
  </si>
  <si>
    <t>1717745381.650</t>
  </si>
  <si>
    <t>1717745381.660</t>
  </si>
  <si>
    <t>1717745381.670</t>
  </si>
  <si>
    <t>1717745381.680</t>
  </si>
  <si>
    <t>1717745381.690</t>
  </si>
  <si>
    <t>1717745381.700</t>
  </si>
  <si>
    <t>1717745381.710</t>
  </si>
  <si>
    <t>1717745381.720</t>
  </si>
  <si>
    <t>1717745381.730</t>
  </si>
  <si>
    <t>1717745381.740</t>
  </si>
  <si>
    <t>1717745381.750</t>
  </si>
  <si>
    <t>1717745381.760</t>
  </si>
  <si>
    <t>1717745381.770</t>
  </si>
  <si>
    <t>1717745381.780</t>
  </si>
  <si>
    <t>1717745381.790</t>
  </si>
  <si>
    <t>1717745381.800</t>
  </si>
  <si>
    <t>1717745381.810</t>
  </si>
  <si>
    <t>1717745381.820</t>
  </si>
  <si>
    <t>1717745381.830</t>
  </si>
  <si>
    <t>1717745381.840</t>
  </si>
  <si>
    <t>1717745381.850</t>
  </si>
  <si>
    <t>1717745381.860</t>
  </si>
  <si>
    <t>1717745381.870</t>
  </si>
  <si>
    <t>1717745381.880</t>
  </si>
  <si>
    <t>1717745381.890</t>
  </si>
  <si>
    <t>1717745381.900</t>
  </si>
  <si>
    <t>1717745381.910</t>
  </si>
  <si>
    <t>1717745381.920</t>
  </si>
  <si>
    <t>1717745381.930</t>
  </si>
  <si>
    <t>1717745381.940</t>
  </si>
  <si>
    <t>1717745381.950</t>
  </si>
  <si>
    <t>1717745381.960</t>
  </si>
  <si>
    <t>1717745381.970</t>
  </si>
  <si>
    <t>1717745381.980</t>
  </si>
  <si>
    <t>1717745381.990</t>
  </si>
  <si>
    <t>1717745382.000</t>
  </si>
  <si>
    <t>1717745382.010</t>
  </si>
  <si>
    <t>1717745382.020</t>
  </si>
  <si>
    <t>1717745382.030</t>
  </si>
  <si>
    <t>1717745382.040</t>
  </si>
  <si>
    <t>1717745382.050</t>
  </si>
  <si>
    <t>1717745382.060</t>
  </si>
  <si>
    <t>1717745382.070</t>
  </si>
  <si>
    <t>1717745382.080</t>
  </si>
  <si>
    <t>1717745382.090</t>
  </si>
  <si>
    <t>1717745382.100</t>
  </si>
  <si>
    <t>1717745382.110</t>
  </si>
  <si>
    <t>1717745382.120</t>
  </si>
  <si>
    <t>1717745382.130</t>
  </si>
  <si>
    <t>1717745382.140</t>
  </si>
  <si>
    <t>1717745382.150</t>
  </si>
  <si>
    <t>1717745382.160</t>
  </si>
  <si>
    <t>1717745382.170</t>
  </si>
  <si>
    <t>1717745382.180</t>
  </si>
  <si>
    <t>1717745382.190</t>
  </si>
  <si>
    <t>1717745382.200</t>
  </si>
  <si>
    <t>1717745382.210</t>
  </si>
  <si>
    <t>1717745382.220</t>
  </si>
  <si>
    <t>1717745382.230</t>
  </si>
  <si>
    <t>1717745382.240</t>
  </si>
  <si>
    <t>1717745382.250</t>
  </si>
  <si>
    <t>1717745382.260</t>
  </si>
  <si>
    <t>1717745382.270</t>
  </si>
  <si>
    <t>1717745382.280</t>
  </si>
  <si>
    <t>1717745382.290</t>
  </si>
  <si>
    <t>1717745382.300</t>
  </si>
  <si>
    <t>1717745382.310</t>
  </si>
  <si>
    <t>1717745382.320</t>
  </si>
  <si>
    <t>1717745382.330</t>
  </si>
  <si>
    <t>1717745382.340</t>
  </si>
  <si>
    <t>1717745382.350</t>
  </si>
  <si>
    <t>1717745382.360</t>
  </si>
  <si>
    <t>1717745382.370</t>
  </si>
  <si>
    <t>1717745382.380</t>
  </si>
  <si>
    <t>1717745382.390</t>
  </si>
  <si>
    <t>1717745382.400</t>
  </si>
  <si>
    <t>1717745382.410</t>
  </si>
  <si>
    <t>1717745382.420</t>
  </si>
  <si>
    <t>1717745382.430</t>
  </si>
  <si>
    <t>1717745382.440</t>
  </si>
  <si>
    <t>1717745382.450</t>
  </si>
  <si>
    <t>1717745382.460</t>
  </si>
  <si>
    <t>1717745382.470</t>
  </si>
  <si>
    <t>1717745382.480</t>
  </si>
  <si>
    <t>1717745382.490</t>
  </si>
  <si>
    <t>1717745382.500</t>
  </si>
  <si>
    <t>1717745382.510</t>
  </si>
  <si>
    <t>1717745382.520</t>
  </si>
  <si>
    <t>1717745382.530</t>
  </si>
  <si>
    <t>1717745382.540</t>
  </si>
  <si>
    <t>1717745382.550</t>
  </si>
  <si>
    <t>1717745382.560</t>
  </si>
  <si>
    <t>1717745382.570</t>
  </si>
  <si>
    <t>1717745382.580</t>
  </si>
  <si>
    <t>1717745382.590</t>
  </si>
  <si>
    <t>1717745382.600</t>
  </si>
  <si>
    <t>1717745382.610</t>
  </si>
  <si>
    <t>1717745382.620</t>
  </si>
  <si>
    <t>1717745382.630</t>
  </si>
  <si>
    <t>1717745382.640</t>
  </si>
  <si>
    <t>1717745382.650</t>
  </si>
  <si>
    <t>1717745382.660</t>
  </si>
  <si>
    <t>1717745382.670</t>
  </si>
  <si>
    <t>1717745382.680</t>
  </si>
  <si>
    <t>1717745382.690</t>
  </si>
  <si>
    <t>1717745382.700</t>
  </si>
  <si>
    <t>1717745382.710</t>
  </si>
  <si>
    <t>1717745382.720</t>
  </si>
  <si>
    <t>1717745382.730</t>
  </si>
  <si>
    <t>1717745382.740</t>
  </si>
  <si>
    <t>1717745382.750</t>
  </si>
  <si>
    <t>1717745382.760</t>
  </si>
  <si>
    <t>1717745382.770</t>
  </si>
  <si>
    <t>1717745382.780</t>
  </si>
  <si>
    <t>1717745382.790</t>
  </si>
  <si>
    <t>1717745382.800</t>
  </si>
  <si>
    <t>1717745382.810</t>
  </si>
  <si>
    <t>1717745382.820</t>
  </si>
  <si>
    <t>1717745382.830</t>
  </si>
  <si>
    <t>1717745382.840</t>
  </si>
  <si>
    <t>1717745382.850</t>
  </si>
  <si>
    <t>1717745382.860</t>
  </si>
  <si>
    <t>1717745382.870</t>
  </si>
  <si>
    <t>1717745382.880</t>
  </si>
  <si>
    <t>1717745382.890</t>
  </si>
  <si>
    <t>1717745382.900</t>
  </si>
  <si>
    <t>1717745382.910</t>
  </si>
  <si>
    <t>1717745382.920</t>
  </si>
  <si>
    <t>1717745382.930</t>
  </si>
  <si>
    <t>1717745382.940</t>
  </si>
  <si>
    <t>1717745382.950</t>
  </si>
  <si>
    <t>1717745382.960</t>
  </si>
  <si>
    <t>1717745382.970</t>
  </si>
  <si>
    <t>1717745382.980</t>
  </si>
  <si>
    <t>1717745382.990</t>
  </si>
  <si>
    <t>1717745383.000</t>
  </si>
  <si>
    <t>1717745383.010</t>
  </si>
  <si>
    <t>1717745383.020</t>
  </si>
  <si>
    <t>1717745383.030</t>
  </si>
  <si>
    <t>1717745383.040</t>
  </si>
  <si>
    <t>1717745383.050</t>
  </si>
  <si>
    <t>1717745383.060</t>
  </si>
  <si>
    <t>1717745383.070</t>
  </si>
  <si>
    <t>1717745383.080</t>
  </si>
  <si>
    <t>1717745383.090</t>
  </si>
  <si>
    <t>1717745383.100</t>
  </si>
  <si>
    <t>1717745383.110</t>
  </si>
  <si>
    <t>1717745383.120</t>
  </si>
  <si>
    <t>1717745383.130</t>
  </si>
  <si>
    <t>1717745383.140</t>
  </si>
  <si>
    <t>1717745383.150</t>
  </si>
  <si>
    <t>1717745383.160</t>
  </si>
  <si>
    <t>1717745383.170</t>
  </si>
  <si>
    <t>1717745383.180</t>
  </si>
  <si>
    <t>1717745383.190</t>
  </si>
  <si>
    <t>1717745383.200</t>
  </si>
  <si>
    <t>1717745383.210</t>
  </si>
  <si>
    <t>1717745383.220</t>
  </si>
  <si>
    <t>1717745383.230</t>
  </si>
  <si>
    <t>1717745383.240</t>
  </si>
  <si>
    <t>1717745383.250</t>
  </si>
  <si>
    <t>1717745383.260</t>
  </si>
  <si>
    <t>1717745383.270</t>
  </si>
  <si>
    <t>1717745383.280</t>
  </si>
  <si>
    <t>1717745383.290</t>
  </si>
  <si>
    <t>1717745383.300</t>
  </si>
  <si>
    <t>1717745383.310</t>
  </si>
  <si>
    <t>1717745383.320</t>
  </si>
  <si>
    <t>1717745383.330</t>
  </si>
  <si>
    <t>1717745383.340</t>
  </si>
  <si>
    <t>1717745383.350</t>
  </si>
  <si>
    <t>1717745383.360</t>
  </si>
  <si>
    <t>1717745383.370</t>
  </si>
  <si>
    <t>1717745383.380</t>
  </si>
  <si>
    <t>1717745383.390</t>
  </si>
  <si>
    <t>1717745383.400</t>
  </si>
  <si>
    <t>1717745383.410</t>
  </si>
  <si>
    <t>1717745383.420</t>
  </si>
  <si>
    <t>1717745383.430</t>
  </si>
  <si>
    <t>1717745383.440</t>
  </si>
  <si>
    <t>1717745383.450</t>
  </si>
  <si>
    <t>1717745383.460</t>
  </si>
  <si>
    <t>1717745383.470</t>
  </si>
  <si>
    <t>1717745383.480</t>
  </si>
  <si>
    <t>1717745383.490</t>
  </si>
  <si>
    <t>1717745383.500</t>
  </si>
  <si>
    <t>1717745383.510</t>
  </si>
  <si>
    <t>1717745383.520</t>
  </si>
  <si>
    <t>1717745383.530</t>
  </si>
  <si>
    <t>1717745383.540</t>
  </si>
  <si>
    <t>1717745383.550</t>
  </si>
  <si>
    <t>1717745383.560</t>
  </si>
  <si>
    <t>1717745383.570</t>
  </si>
  <si>
    <t>1717745383.580</t>
  </si>
  <si>
    <t>1717745383.590</t>
  </si>
  <si>
    <t>1717745383.600</t>
  </si>
  <si>
    <t>1717745383.610</t>
  </si>
  <si>
    <t>1717745383.620</t>
  </si>
  <si>
    <t>1717745383.630</t>
  </si>
  <si>
    <t>1717745383.640</t>
  </si>
  <si>
    <t>1717745383.650</t>
  </si>
  <si>
    <t>1717745383.660</t>
  </si>
  <si>
    <t>1717745383.670</t>
  </si>
  <si>
    <t>1717745383.680</t>
  </si>
  <si>
    <t>1717745383.690</t>
  </si>
  <si>
    <t>1717745383.700</t>
  </si>
  <si>
    <t>1717745383.710</t>
  </si>
  <si>
    <t>1717745383.720</t>
  </si>
  <si>
    <t>1717745383.730</t>
  </si>
  <si>
    <t>1717745383.740</t>
  </si>
  <si>
    <t>1717745383.750</t>
  </si>
  <si>
    <t>1717745383.760</t>
  </si>
  <si>
    <t>1717745383.770</t>
  </si>
  <si>
    <t>1717745383.780</t>
  </si>
  <si>
    <t>1717745383.790</t>
  </si>
  <si>
    <t>1717745383.800</t>
  </si>
  <si>
    <t>1717745383.810</t>
  </si>
  <si>
    <t>1717745383.820</t>
  </si>
  <si>
    <t>1717745383.830</t>
  </si>
  <si>
    <t>1717745383.840</t>
  </si>
  <si>
    <t>1717745383.850</t>
  </si>
  <si>
    <t>1717745383.860</t>
  </si>
  <si>
    <t>1717745383.870</t>
  </si>
  <si>
    <t>1717745383.880</t>
  </si>
  <si>
    <t>1717745383.890</t>
  </si>
  <si>
    <t>1717745383.900</t>
  </si>
  <si>
    <t>1717745383.910</t>
  </si>
  <si>
    <t>1717745383.920</t>
  </si>
  <si>
    <t>1717745383.930</t>
  </si>
  <si>
    <t>1717745383.940</t>
  </si>
  <si>
    <t>1717745383.950</t>
  </si>
  <si>
    <t>1717745383.960</t>
  </si>
  <si>
    <t>1717745383.970</t>
  </si>
  <si>
    <t>1717745383.980</t>
  </si>
  <si>
    <t>1717745383.990</t>
  </si>
  <si>
    <t>1717745384.000</t>
  </si>
  <si>
    <t>1717745384.010</t>
  </si>
  <si>
    <t>1717745384.020</t>
  </si>
  <si>
    <t>1717745384.030</t>
  </si>
  <si>
    <t>1717745384.040</t>
  </si>
  <si>
    <t>1717745384.050</t>
  </si>
  <si>
    <t>1717745384.060</t>
  </si>
  <si>
    <t>1717745384.070</t>
  </si>
  <si>
    <t>1717745384.080</t>
  </si>
  <si>
    <t>1717745384.090</t>
  </si>
  <si>
    <t>1717745384.100</t>
  </si>
  <si>
    <t>1717745384.110</t>
  </si>
  <si>
    <t>1717745384.120</t>
  </si>
  <si>
    <t>1717745384.130</t>
  </si>
  <si>
    <t>1717745384.140</t>
  </si>
  <si>
    <t>1717745384.150</t>
  </si>
  <si>
    <t>1717745384.160</t>
  </si>
  <si>
    <t>1717745384.170</t>
  </si>
  <si>
    <t>1717745384.180</t>
  </si>
  <si>
    <t>1717745384.190</t>
  </si>
  <si>
    <t>1717745384.200</t>
  </si>
  <si>
    <t>1717745384.210</t>
  </si>
  <si>
    <t>1717745384.220</t>
  </si>
  <si>
    <t>1717745384.230</t>
  </si>
  <si>
    <t>1717745384.240</t>
  </si>
  <si>
    <t>1717745384.250</t>
  </si>
  <si>
    <t>1717745384.260</t>
  </si>
  <si>
    <t>1717745384.270</t>
  </si>
  <si>
    <t>1717745384.280</t>
  </si>
  <si>
    <t>1717745384.290</t>
  </si>
  <si>
    <t>1717745384.300</t>
  </si>
  <si>
    <t>1717745384.310</t>
  </si>
  <si>
    <t>1717745384.320</t>
  </si>
  <si>
    <t>1717745384.330</t>
  </si>
  <si>
    <t>1717745384.340</t>
  </si>
  <si>
    <t>1717745384.350</t>
  </si>
  <si>
    <t>1717745384.360</t>
  </si>
  <si>
    <t>1717745384.370</t>
  </si>
  <si>
    <t>1717745384.380</t>
  </si>
  <si>
    <t>1717745384.390</t>
  </si>
  <si>
    <t>1717745384.400</t>
  </si>
  <si>
    <t>1717745384.410</t>
  </si>
  <si>
    <t>1717745384.420</t>
  </si>
  <si>
    <t>1717745384.430</t>
  </si>
  <si>
    <t>1717745384.440</t>
  </si>
  <si>
    <t>1717745384.450</t>
  </si>
  <si>
    <t>1717745384.460</t>
  </si>
  <si>
    <t>1717745384.470</t>
  </si>
  <si>
    <t>1717745384.480</t>
  </si>
  <si>
    <t>1717745384.490</t>
  </si>
  <si>
    <t>1717745384.500</t>
  </si>
  <si>
    <t>1717745384.510</t>
  </si>
  <si>
    <t>1717745384.520</t>
  </si>
  <si>
    <t>1717745384.530</t>
  </si>
  <si>
    <t>1717745384.540</t>
  </si>
  <si>
    <t>1717745384.550</t>
  </si>
  <si>
    <t>1717745384.560</t>
  </si>
  <si>
    <t>1717745384.570</t>
  </si>
  <si>
    <t>1717745384.580</t>
  </si>
  <si>
    <t>1717745384.590</t>
  </si>
  <si>
    <t>1717745384.600</t>
  </si>
  <si>
    <t>1717745384.610</t>
  </si>
  <si>
    <t>1717745384.620</t>
  </si>
  <si>
    <t>1717745384.630</t>
  </si>
  <si>
    <t>1717745384.640</t>
  </si>
  <si>
    <t>1717745384.650</t>
  </si>
  <si>
    <t>1717745384.660</t>
  </si>
  <si>
    <t>1717745384.670</t>
  </si>
  <si>
    <t>1717745384.680</t>
  </si>
  <si>
    <t>1717745384.690</t>
  </si>
  <si>
    <t>1717745384.700</t>
  </si>
  <si>
    <t>1717745384.710</t>
  </si>
  <si>
    <t>1717745384.720</t>
  </si>
  <si>
    <t>1717745384.730</t>
  </si>
  <si>
    <t>1717745384.740</t>
  </si>
  <si>
    <t>1717745384.750</t>
  </si>
  <si>
    <t>1717745384.760</t>
  </si>
  <si>
    <t>1717745384.770</t>
  </si>
  <si>
    <t>1717745384.780</t>
  </si>
  <si>
    <t>1717745384.790</t>
  </si>
  <si>
    <t>1717745384.800</t>
  </si>
  <si>
    <t>1717745384.810</t>
  </si>
  <si>
    <t>1717745384.820</t>
  </si>
  <si>
    <t>1717745384.830</t>
  </si>
  <si>
    <t>1717745384.840</t>
  </si>
  <si>
    <t>1717745384.850</t>
  </si>
  <si>
    <t>1717745384.860</t>
  </si>
  <si>
    <t>1717745384.870</t>
  </si>
  <si>
    <t>1717745384.880</t>
  </si>
  <si>
    <t>1717745384.890</t>
  </si>
  <si>
    <t>1717745384.900</t>
  </si>
  <si>
    <t>1717745384.910</t>
  </si>
  <si>
    <t>1717745384.920</t>
  </si>
  <si>
    <t>1717745384.930</t>
  </si>
  <si>
    <t>1717745384.940</t>
  </si>
  <si>
    <t>1717745384.950</t>
  </si>
  <si>
    <t>1717745384.960</t>
  </si>
  <si>
    <t>1717745384.970</t>
  </si>
  <si>
    <t>1717745384.980</t>
  </si>
  <si>
    <t>1717745384.990</t>
  </si>
  <si>
    <t>1717745385.000</t>
  </si>
  <si>
    <t>1717745385.010</t>
  </si>
  <si>
    <t>1717745385.020</t>
  </si>
  <si>
    <t>1717745385.030</t>
  </si>
  <si>
    <t>1717745385.040</t>
  </si>
  <si>
    <t>1717745385.050</t>
  </si>
  <si>
    <t>1717745385.060</t>
  </si>
  <si>
    <t>1717745385.070</t>
  </si>
  <si>
    <t>1717745385.080</t>
  </si>
  <si>
    <t>1717745385.090</t>
  </si>
  <si>
    <t>1717745385.100</t>
  </si>
  <si>
    <t>1717745385.110</t>
  </si>
  <si>
    <t>1717745385.120</t>
  </si>
  <si>
    <t>1717745385.130</t>
  </si>
  <si>
    <t>1717745385.140</t>
  </si>
  <si>
    <t>1717745385.150</t>
  </si>
  <si>
    <t>1717745385.160</t>
  </si>
  <si>
    <t>1717745385.170</t>
  </si>
  <si>
    <t>1717745385.180</t>
  </si>
  <si>
    <t>1717745385.190</t>
  </si>
  <si>
    <t>1717745385.200</t>
  </si>
  <si>
    <t>1717745385.210</t>
  </si>
  <si>
    <t>1717745385.220</t>
  </si>
  <si>
    <t>1717745385.230</t>
  </si>
  <si>
    <t>1717745385.240</t>
  </si>
  <si>
    <t>1717745385.250</t>
  </si>
  <si>
    <t>1717745385.260</t>
  </si>
  <si>
    <t>1717745385.270</t>
  </si>
  <si>
    <t>1717745385.280</t>
  </si>
  <si>
    <t>1717745385.290</t>
  </si>
  <si>
    <t>1717745385.300</t>
  </si>
  <si>
    <t>1717745385.310</t>
  </si>
  <si>
    <t>1717745385.320</t>
  </si>
  <si>
    <t>1717745385.330</t>
  </si>
  <si>
    <t>1717745385.340</t>
  </si>
  <si>
    <t>1717745385.350</t>
  </si>
  <si>
    <t>1717745385.360</t>
  </si>
  <si>
    <t>1717745385.370</t>
  </si>
  <si>
    <t>1717745385.380</t>
  </si>
  <si>
    <t>1717745385.390</t>
  </si>
  <si>
    <t>1717745385.400</t>
  </si>
  <si>
    <t>1717745385.410</t>
  </si>
  <si>
    <t>1717745385.420</t>
  </si>
  <si>
    <t>1717745385.430</t>
  </si>
  <si>
    <t>1717745385.440</t>
  </si>
  <si>
    <t>1717745385.450</t>
  </si>
  <si>
    <t>1717745385.460</t>
  </si>
  <si>
    <t>1717745385.470</t>
  </si>
  <si>
    <t>1717745385.480</t>
  </si>
  <si>
    <t>1717745385.490</t>
  </si>
  <si>
    <t>1717745385.500</t>
  </si>
  <si>
    <t>1717745385.510</t>
  </si>
  <si>
    <t>1717745385.520</t>
  </si>
  <si>
    <t>1717745385.530</t>
  </si>
  <si>
    <t>1717745385.540</t>
  </si>
  <si>
    <t>1717745385.550</t>
  </si>
  <si>
    <t>1717745385.560</t>
  </si>
  <si>
    <t>1717745385.570</t>
  </si>
  <si>
    <t>1717745385.580</t>
  </si>
  <si>
    <t>1717745385.590</t>
  </si>
  <si>
    <t>1717745385.600</t>
  </si>
  <si>
    <t>1717745385.610</t>
  </si>
  <si>
    <t>1717745385.620</t>
  </si>
  <si>
    <t>1717745385.630</t>
  </si>
  <si>
    <t>1717745385.640</t>
  </si>
  <si>
    <t>1717745385.650</t>
  </si>
  <si>
    <t>1717745385.660</t>
  </si>
  <si>
    <t>1717745385.670</t>
  </si>
  <si>
    <t>1717745385.680</t>
  </si>
  <si>
    <t>1717745385.690</t>
  </si>
  <si>
    <t>1717745385.700</t>
  </si>
  <si>
    <t>1717745385.710</t>
  </si>
  <si>
    <t>1717745385.720</t>
  </si>
  <si>
    <t>1717745385.730</t>
  </si>
  <si>
    <t>1717745385.740</t>
  </si>
  <si>
    <t>1717745385.750</t>
  </si>
  <si>
    <t>1717745385.760</t>
  </si>
  <si>
    <t>1717745385.770</t>
  </si>
  <si>
    <t>1717745385.780</t>
  </si>
  <si>
    <t>1717745385.790</t>
  </si>
  <si>
    <t>1717745385.800</t>
  </si>
  <si>
    <t>1717745385.810</t>
  </si>
  <si>
    <t>1717745385.820</t>
  </si>
  <si>
    <t>1717745385.830</t>
  </si>
  <si>
    <t>1717745385.840</t>
  </si>
  <si>
    <t>1717745385.850</t>
  </si>
  <si>
    <t>1717745385.860</t>
  </si>
  <si>
    <t>1717745385.870</t>
  </si>
  <si>
    <t>1717745385.880</t>
  </si>
  <si>
    <t>1717745385.890</t>
  </si>
  <si>
    <t>1717745385.900</t>
  </si>
  <si>
    <t>1717745385.910</t>
  </si>
  <si>
    <t>1717745385.920</t>
  </si>
  <si>
    <t>1717745385.930</t>
  </si>
  <si>
    <t>1717745385.940</t>
  </si>
  <si>
    <t>1717745385.950</t>
  </si>
  <si>
    <t>1717745385.960</t>
  </si>
  <si>
    <t>1717745385.970</t>
  </si>
  <si>
    <t>1717745385.980</t>
  </si>
  <si>
    <t>1717745385.990</t>
  </si>
  <si>
    <t>1717745386.000</t>
  </si>
  <si>
    <t>1717745386.010</t>
  </si>
  <si>
    <t>1717745386.020</t>
  </si>
  <si>
    <t>1717745386.030</t>
  </si>
  <si>
    <t>1717745386.040</t>
  </si>
  <si>
    <t>1717745386.050</t>
  </si>
  <si>
    <t>1717745386.060</t>
  </si>
  <si>
    <t>1717745386.070</t>
  </si>
  <si>
    <t>1717745386.080</t>
  </si>
  <si>
    <t>1717745386.090</t>
  </si>
  <si>
    <t>1717745386.100</t>
  </si>
  <si>
    <t>1717745386.110</t>
  </si>
  <si>
    <t>1717745386.120</t>
  </si>
  <si>
    <t>1717745386.130</t>
  </si>
  <si>
    <t>1717745386.140</t>
  </si>
  <si>
    <t>1717745386.150</t>
  </si>
  <si>
    <t>1717745386.160</t>
  </si>
  <si>
    <t>1717745386.170</t>
  </si>
  <si>
    <t>1717745386.180</t>
  </si>
  <si>
    <t>1717745386.190</t>
  </si>
  <si>
    <t>1717745386.200</t>
  </si>
  <si>
    <t>1717745386.210</t>
  </si>
  <si>
    <t>1717745386.220</t>
  </si>
  <si>
    <t>1717745386.230</t>
  </si>
  <si>
    <t>1717745386.240</t>
  </si>
  <si>
    <t>1717745386.250</t>
  </si>
  <si>
    <t>1717745386.260</t>
  </si>
  <si>
    <t>1717745386.270</t>
  </si>
  <si>
    <t>1717745386.280</t>
  </si>
  <si>
    <t>1717745386.290</t>
  </si>
  <si>
    <t>1717745386.300</t>
  </si>
  <si>
    <t>1717745386.310</t>
  </si>
  <si>
    <t>1717745386.320</t>
  </si>
  <si>
    <t>1717745386.330</t>
  </si>
  <si>
    <t>1717745386.340</t>
  </si>
  <si>
    <t>1717745386.350</t>
  </si>
  <si>
    <t>1717745386.360</t>
  </si>
  <si>
    <t>1717745386.370</t>
  </si>
  <si>
    <t>1717745386.380</t>
  </si>
  <si>
    <t>1717745386.390</t>
  </si>
  <si>
    <t>1717745386.400</t>
  </si>
  <si>
    <t>1717745386.410</t>
  </si>
  <si>
    <t>1717745386.420</t>
  </si>
  <si>
    <t>1717745386.430</t>
  </si>
  <si>
    <t>1717745386.440</t>
  </si>
  <si>
    <t>1717745386.450</t>
  </si>
  <si>
    <t>1717745386.460</t>
  </si>
  <si>
    <t>1717745386.470</t>
  </si>
  <si>
    <t>1717745386.480</t>
  </si>
  <si>
    <t>1717745386.490</t>
  </si>
  <si>
    <t>1717745386.500</t>
  </si>
  <si>
    <t>1717745386.510</t>
  </si>
  <si>
    <t>1717745386.520</t>
  </si>
  <si>
    <t>1717745386.530</t>
  </si>
  <si>
    <t>1717745386.540</t>
  </si>
  <si>
    <t>1717745386.550</t>
  </si>
  <si>
    <t>1717745386.560</t>
  </si>
  <si>
    <t>1717745386.570</t>
  </si>
  <si>
    <t>1717745386.580</t>
  </si>
  <si>
    <t>1717745386.590</t>
  </si>
  <si>
    <t>1717745386.600</t>
  </si>
  <si>
    <t>1717745386.610</t>
  </si>
  <si>
    <t>1717745386.620</t>
  </si>
  <si>
    <t>1717745386.630</t>
  </si>
  <si>
    <t>1717745386.640</t>
  </si>
  <si>
    <t>1717745386.650</t>
  </si>
  <si>
    <t>1717745386.660</t>
  </si>
  <si>
    <t>1717745386.670</t>
  </si>
  <si>
    <t>1717745386.680</t>
  </si>
  <si>
    <t>1717745386.690</t>
  </si>
  <si>
    <t>1717745386.700</t>
  </si>
  <si>
    <t>1717745386.710</t>
  </si>
  <si>
    <t>1717745386.720</t>
  </si>
  <si>
    <t>1717745386.730</t>
  </si>
  <si>
    <t>1717745386.740</t>
  </si>
  <si>
    <t>1717745386.750</t>
  </si>
  <si>
    <t>1717745386.760</t>
  </si>
  <si>
    <t>1717745386.770</t>
  </si>
  <si>
    <t>1717745386.780</t>
  </si>
  <si>
    <t>1717745386.790</t>
  </si>
  <si>
    <t>1717745386.800</t>
  </si>
  <si>
    <t>1717745386.810</t>
  </si>
  <si>
    <t>1717745386.820</t>
  </si>
  <si>
    <t>1717745386.830</t>
  </si>
  <si>
    <t>1717745386.840</t>
  </si>
  <si>
    <t>1717745386.850</t>
  </si>
  <si>
    <t>1717745386.860</t>
  </si>
  <si>
    <t>1717745386.870</t>
  </si>
  <si>
    <t>1717745386.880</t>
  </si>
  <si>
    <t>1717745386.890</t>
  </si>
  <si>
    <t>1717745386.900</t>
  </si>
  <si>
    <t>1717745386.910</t>
  </si>
  <si>
    <t>1717745386.920</t>
  </si>
  <si>
    <t>1717745386.930</t>
  </si>
  <si>
    <t>1717745386.940</t>
  </si>
  <si>
    <t>1717745386.950</t>
  </si>
  <si>
    <t>1717745386.960</t>
  </si>
  <si>
    <t>1717745386.970</t>
  </si>
  <si>
    <t>1717745386.980</t>
  </si>
  <si>
    <t>1717745386.990</t>
  </si>
  <si>
    <t>1717745387.000</t>
  </si>
  <si>
    <t>1717745387.010</t>
  </si>
  <si>
    <t>1717745387.020</t>
  </si>
  <si>
    <t>1717745387.030</t>
  </si>
  <si>
    <t>1717745387.040</t>
  </si>
  <si>
    <t>1717745387.050</t>
  </si>
  <si>
    <t>1717745387.060</t>
  </si>
  <si>
    <t>1717745387.070</t>
  </si>
  <si>
    <t>1717745387.080</t>
  </si>
  <si>
    <t>1717745387.090</t>
  </si>
  <si>
    <t>1717745387.100</t>
  </si>
  <si>
    <t>1717745387.110</t>
  </si>
  <si>
    <t>1717745387.120</t>
  </si>
  <si>
    <t>1717745387.130</t>
  </si>
  <si>
    <t>1717745387.140</t>
  </si>
  <si>
    <t>1717745387.150</t>
  </si>
  <si>
    <t>1717745387.160</t>
  </si>
  <si>
    <t>1717745387.170</t>
  </si>
  <si>
    <t>1717745387.180</t>
  </si>
  <si>
    <t>1717745387.190</t>
  </si>
  <si>
    <t>1717745387.200</t>
  </si>
  <si>
    <t>1717745387.210</t>
  </si>
  <si>
    <t>1717745387.220</t>
  </si>
  <si>
    <t>1717745387.230</t>
  </si>
  <si>
    <t>1717745387.240</t>
  </si>
  <si>
    <t>1717745387.250</t>
  </si>
  <si>
    <t>1717745387.260</t>
  </si>
  <si>
    <t>1717745387.270</t>
  </si>
  <si>
    <t>1717745387.280</t>
  </si>
  <si>
    <t>1717745387.290</t>
  </si>
  <si>
    <t>1717745387.300</t>
  </si>
  <si>
    <t>1717745387.310</t>
  </si>
  <si>
    <t>1717745387.320</t>
  </si>
  <si>
    <t>1717745387.330</t>
  </si>
  <si>
    <t>1717745387.340</t>
  </si>
  <si>
    <t>1717745387.350</t>
  </si>
  <si>
    <t>1717745387.360</t>
  </si>
  <si>
    <t>1717745387.370</t>
  </si>
  <si>
    <t>1717745387.380</t>
  </si>
  <si>
    <t>1717745387.390</t>
  </si>
  <si>
    <t>1717745387.400</t>
  </si>
  <si>
    <t>1717745387.410</t>
  </si>
  <si>
    <t>1717745387.420</t>
  </si>
  <si>
    <t>1717745387.430</t>
  </si>
  <si>
    <t>1717745387.440</t>
  </si>
  <si>
    <t>1717745387.450</t>
  </si>
  <si>
    <t>1717745387.460</t>
  </si>
  <si>
    <t>1717745387.470</t>
  </si>
  <si>
    <t>1717745387.480</t>
  </si>
  <si>
    <t>1717745387.490</t>
  </si>
  <si>
    <t>1717745387.500</t>
  </si>
  <si>
    <t>1717745387.510</t>
  </si>
  <si>
    <t>1717745387.520</t>
  </si>
  <si>
    <t>1717745387.530</t>
  </si>
  <si>
    <t>1717745387.540</t>
  </si>
  <si>
    <t>1717745387.550</t>
  </si>
  <si>
    <t>1717745387.560</t>
  </si>
  <si>
    <t>1717745387.570</t>
  </si>
  <si>
    <t>1717745387.580</t>
  </si>
  <si>
    <t>1717745387.590</t>
  </si>
  <si>
    <t>1717745387.600</t>
  </si>
  <si>
    <t>1717745387.610</t>
  </si>
  <si>
    <t>1717745387.620</t>
  </si>
  <si>
    <t>1717745387.630</t>
  </si>
  <si>
    <t>1717745387.640</t>
  </si>
  <si>
    <t>1717745387.650</t>
  </si>
  <si>
    <t>1717745387.660</t>
  </si>
  <si>
    <t>1717745387.670</t>
  </si>
  <si>
    <t>1717745387.680</t>
  </si>
  <si>
    <t>1717745387.690</t>
  </si>
  <si>
    <t>1717745387.700</t>
  </si>
  <si>
    <t>1717745387.710</t>
  </si>
  <si>
    <t>1717745387.720</t>
  </si>
  <si>
    <t>1717745387.730</t>
  </si>
  <si>
    <t>1717745387.740</t>
  </si>
  <si>
    <t>1717745387.750</t>
  </si>
  <si>
    <t>1717745387.760</t>
  </si>
  <si>
    <t>1717745387.770</t>
  </si>
  <si>
    <t>1717745387.780</t>
  </si>
  <si>
    <t>1717745387.790</t>
  </si>
  <si>
    <t>1717745387.800</t>
  </si>
  <si>
    <t>1717745387.810</t>
  </si>
  <si>
    <t>1717745387.820</t>
  </si>
  <si>
    <t>1717745387.830</t>
  </si>
  <si>
    <t>1717745387.840</t>
  </si>
  <si>
    <t>1717745387.850</t>
  </si>
  <si>
    <t>1717745387.860</t>
  </si>
  <si>
    <t>1717745387.870</t>
  </si>
  <si>
    <t>1717745387.880</t>
  </si>
  <si>
    <t>1717745387.890</t>
  </si>
  <si>
    <t>1717745387.900</t>
  </si>
  <si>
    <t>1717745387.910</t>
  </si>
  <si>
    <t>1717745387.920</t>
  </si>
  <si>
    <t>1717745387.930</t>
  </si>
  <si>
    <t>1717745387.940</t>
  </si>
  <si>
    <t>1717745387.950</t>
  </si>
  <si>
    <t>1717745387.960</t>
  </si>
  <si>
    <t>1717745387.970</t>
  </si>
  <si>
    <t>1717745387.980</t>
  </si>
  <si>
    <t>1717745387.990</t>
  </si>
  <si>
    <t>1717745388.000</t>
  </si>
  <si>
    <t>1717745388.010</t>
  </si>
  <si>
    <t>1717745388.020</t>
  </si>
  <si>
    <t>1717745388.030</t>
  </si>
  <si>
    <t>1717745388.040</t>
  </si>
  <si>
    <t>1717745388.050</t>
  </si>
  <si>
    <t>1717745388.060</t>
  </si>
  <si>
    <t>1717745388.070</t>
  </si>
  <si>
    <t>1717745388.080</t>
  </si>
  <si>
    <t>1717745388.090</t>
  </si>
  <si>
    <t>1717745388.100</t>
  </si>
  <si>
    <t>1717745388.110</t>
  </si>
  <si>
    <t>1717745388.120</t>
  </si>
  <si>
    <t>1717745388.130</t>
  </si>
  <si>
    <t>1717745388.140</t>
  </si>
  <si>
    <t>1717745388.150</t>
  </si>
  <si>
    <t>1717745388.160</t>
  </si>
  <si>
    <t>1717745388.170</t>
  </si>
  <si>
    <t>1717745388.180</t>
  </si>
  <si>
    <t>1717745388.190</t>
  </si>
  <si>
    <t>1717745388.200</t>
  </si>
  <si>
    <t>1717745388.210</t>
  </si>
  <si>
    <t>1717745388.220</t>
  </si>
  <si>
    <t>1717745388.230</t>
  </si>
  <si>
    <t>1717745388.240</t>
  </si>
  <si>
    <t>1717745388.250</t>
  </si>
  <si>
    <t>1717745388.260</t>
  </si>
  <si>
    <t>1717745388.270</t>
  </si>
  <si>
    <t>1717745388.280</t>
  </si>
  <si>
    <t>1717745388.290</t>
  </si>
  <si>
    <t>1717745388.300</t>
  </si>
  <si>
    <t>1717745388.310</t>
  </si>
  <si>
    <t>1717745388.320</t>
  </si>
  <si>
    <t>1717745388.330</t>
  </si>
  <si>
    <t>1717745388.340</t>
  </si>
  <si>
    <t>1717745388.350</t>
  </si>
  <si>
    <t>1717745388.360</t>
  </si>
  <si>
    <t>1717745388.370</t>
  </si>
  <si>
    <t>1717745388.380</t>
  </si>
  <si>
    <t>1717745388.390</t>
  </si>
  <si>
    <t>1717745388.400</t>
  </si>
  <si>
    <t>1717745388.410</t>
  </si>
  <si>
    <t>1717745388.420</t>
  </si>
  <si>
    <t>1717745388.430</t>
  </si>
  <si>
    <t>1717745388.440</t>
  </si>
  <si>
    <t>1717745388.450</t>
  </si>
  <si>
    <t>1717745388.460</t>
  </si>
  <si>
    <t>1717745388.470</t>
  </si>
  <si>
    <t>1717745388.480</t>
  </si>
  <si>
    <t>1717745388.490</t>
  </si>
  <si>
    <t>1717745388.500</t>
  </si>
  <si>
    <t>1717745388.510</t>
  </si>
  <si>
    <t>1717745388.520</t>
  </si>
  <si>
    <t>1717745388.530</t>
  </si>
  <si>
    <t>1717745388.540</t>
  </si>
  <si>
    <t>1717745388.550</t>
  </si>
  <si>
    <t>1717745388.560</t>
  </si>
  <si>
    <t>1717745388.570</t>
  </si>
  <si>
    <t>1717745388.580</t>
  </si>
  <si>
    <t>1717745388.590</t>
  </si>
  <si>
    <t>1717745388.600</t>
  </si>
  <si>
    <t>1717745388.610</t>
  </si>
  <si>
    <t>1717745388.620</t>
  </si>
  <si>
    <t>1717745388.630</t>
  </si>
  <si>
    <t>1717745388.640</t>
  </si>
  <si>
    <t>1717745388.650</t>
  </si>
  <si>
    <t>1717745388.660</t>
  </si>
  <si>
    <t>1717745388.670</t>
  </si>
  <si>
    <t>1717745388.680</t>
  </si>
  <si>
    <t>1717745388.690</t>
  </si>
  <si>
    <t>1717745388.700</t>
  </si>
  <si>
    <t>1717745388.710</t>
  </si>
  <si>
    <t>1717745388.720</t>
  </si>
  <si>
    <t>1717745388.730</t>
  </si>
  <si>
    <t>1717745388.740</t>
  </si>
  <si>
    <t>1717745388.750</t>
  </si>
  <si>
    <t>1717745388.760</t>
  </si>
  <si>
    <t>1717745388.770</t>
  </si>
  <si>
    <t>1717745388.780</t>
  </si>
  <si>
    <t>1717745388.790</t>
  </si>
  <si>
    <t>1717745388.800</t>
  </si>
  <si>
    <t>1717745388.810</t>
  </si>
  <si>
    <t>1717745388.820</t>
  </si>
  <si>
    <t>1717745388.830</t>
  </si>
  <si>
    <t>1717745388.840</t>
  </si>
  <si>
    <t>1717745388.850</t>
  </si>
  <si>
    <t>1717745388.860</t>
  </si>
  <si>
    <t>1717745388.870</t>
  </si>
  <si>
    <t>1717745388.880</t>
  </si>
  <si>
    <t>1717745388.890</t>
  </si>
  <si>
    <t>1717745388.900</t>
  </si>
  <si>
    <t>1717745388.910</t>
  </si>
  <si>
    <t>1717745388.920</t>
  </si>
  <si>
    <t>1717745388.930</t>
  </si>
  <si>
    <t>1717745388.940</t>
  </si>
  <si>
    <t>1717745388.950</t>
  </si>
  <si>
    <t>1717745388.960</t>
  </si>
  <si>
    <t>1717745388.970</t>
  </si>
  <si>
    <t>1717745388.980</t>
  </si>
  <si>
    <t>1717745388.990</t>
  </si>
  <si>
    <t>1717745389.000</t>
  </si>
  <si>
    <t>1717745389.010</t>
  </si>
  <si>
    <t>1717745389.020</t>
  </si>
  <si>
    <t>1717745389.030</t>
  </si>
  <si>
    <t>1717745389.040</t>
  </si>
  <si>
    <t>1717745389.050</t>
  </si>
  <si>
    <t>1717745389.060</t>
  </si>
  <si>
    <t>1717745389.070</t>
  </si>
  <si>
    <t>1717745389.080</t>
  </si>
  <si>
    <t>1717745389.090</t>
  </si>
  <si>
    <t>1717745389.100</t>
  </si>
  <si>
    <t>1717745389.110</t>
  </si>
  <si>
    <t>1717745389.120</t>
  </si>
  <si>
    <t>1717745389.130</t>
  </si>
  <si>
    <t>1717745389.140</t>
  </si>
  <si>
    <t>1717745389.150</t>
  </si>
  <si>
    <t>1717745389.160</t>
  </si>
  <si>
    <t>1717745389.170</t>
  </si>
  <si>
    <t>1717745389.180</t>
  </si>
  <si>
    <t>1717745389.190</t>
  </si>
  <si>
    <t>1717745389.200</t>
  </si>
  <si>
    <t>1717745389.210</t>
  </si>
  <si>
    <t>1717745389.220</t>
  </si>
  <si>
    <t>1717745389.230</t>
  </si>
  <si>
    <t>1717745389.240</t>
  </si>
  <si>
    <t>1717745389.250</t>
  </si>
  <si>
    <t>1717745389.260</t>
  </si>
  <si>
    <t>1717745389.270</t>
  </si>
  <si>
    <t>1717745389.280</t>
  </si>
  <si>
    <t>1717745389.290</t>
  </si>
  <si>
    <t>1717745389.300</t>
  </si>
  <si>
    <t>1717745389.310</t>
  </si>
  <si>
    <t>1717745389.320</t>
  </si>
  <si>
    <t>1717745389.330</t>
  </si>
  <si>
    <t>1717745389.340</t>
  </si>
  <si>
    <t>1717745389.350</t>
  </si>
  <si>
    <t>1717745389.360</t>
  </si>
  <si>
    <t>1717745389.370</t>
  </si>
  <si>
    <t>1717745389.380</t>
  </si>
  <si>
    <t>1717745389.390</t>
  </si>
  <si>
    <t>1717745389.400</t>
  </si>
  <si>
    <t>1717745389.410</t>
  </si>
  <si>
    <t>1717745389.420</t>
  </si>
  <si>
    <t>1717745389.430</t>
  </si>
  <si>
    <t>1717745389.440</t>
  </si>
  <si>
    <t>1717745389.450</t>
  </si>
  <si>
    <t>1717745389.460</t>
  </si>
  <si>
    <t>1717745389.470</t>
  </si>
  <si>
    <t>1717745389.480</t>
  </si>
  <si>
    <t>1717745389.490</t>
  </si>
  <si>
    <t>1717745389.500</t>
  </si>
  <si>
    <t>1717745389.510</t>
  </si>
  <si>
    <t>1717745389.520</t>
  </si>
  <si>
    <t>1717745389.530</t>
  </si>
  <si>
    <t>1717745389.540</t>
  </si>
  <si>
    <t>1717745389.550</t>
  </si>
  <si>
    <t>1717745389.560</t>
  </si>
  <si>
    <t>1717745389.570</t>
  </si>
  <si>
    <t>1717745389.580</t>
  </si>
  <si>
    <t>1717745389.590</t>
  </si>
  <si>
    <t>1717745389.600</t>
  </si>
  <si>
    <t>1717745389.610</t>
  </si>
  <si>
    <t>1717745389.620</t>
  </si>
  <si>
    <t>1717745389.630</t>
  </si>
  <si>
    <t>1717745389.640</t>
  </si>
  <si>
    <t>1717745389.650</t>
  </si>
  <si>
    <t>1717745389.660</t>
  </si>
  <si>
    <t>1717745389.670</t>
  </si>
  <si>
    <t>1717745389.680</t>
  </si>
  <si>
    <t>1717745389.690</t>
  </si>
  <si>
    <t>1717745389.700</t>
  </si>
  <si>
    <t>1717745389.710</t>
  </si>
  <si>
    <t>1717745389.720</t>
  </si>
  <si>
    <t>1717745389.730</t>
  </si>
  <si>
    <t>1717745389.740</t>
  </si>
  <si>
    <t>1717745389.750</t>
  </si>
  <si>
    <t>1717745389.760</t>
  </si>
  <si>
    <t>1717745389.770</t>
  </si>
  <si>
    <t>1717745389.780</t>
  </si>
  <si>
    <t>1717745389.790</t>
  </si>
  <si>
    <t>1717745389.800</t>
  </si>
  <si>
    <t>1717745389.810</t>
  </si>
  <si>
    <t>1717745389.820</t>
  </si>
  <si>
    <t>1717745389.830</t>
  </si>
  <si>
    <t>1717745389.840</t>
  </si>
  <si>
    <t>1717745389.850</t>
  </si>
  <si>
    <t>1717745389.860</t>
  </si>
  <si>
    <t>1717745389.870</t>
  </si>
  <si>
    <t>1717745389.880</t>
  </si>
  <si>
    <t>1717745389.890</t>
  </si>
  <si>
    <t>1717745389.900</t>
  </si>
  <si>
    <t>1717745389.910</t>
  </si>
  <si>
    <t>1717745389.920</t>
  </si>
  <si>
    <t>1717745389.930</t>
  </si>
  <si>
    <t>1717745389.940</t>
  </si>
  <si>
    <t>1717745389.950</t>
  </si>
  <si>
    <t>1717745389.960</t>
  </si>
  <si>
    <t>1717745389.970</t>
  </si>
  <si>
    <t>1717745389.980</t>
  </si>
  <si>
    <t>1717745389.990</t>
  </si>
  <si>
    <t>1717745390.000</t>
  </si>
  <si>
    <t>1717745390.010</t>
  </si>
  <si>
    <t>1717745390.020</t>
  </si>
  <si>
    <t>1717745390.030</t>
  </si>
  <si>
    <t>1717745390.040</t>
  </si>
  <si>
    <t>1717745390.050</t>
  </si>
  <si>
    <t>1717745390.060</t>
  </si>
  <si>
    <t>1717745390.070</t>
  </si>
  <si>
    <t>1717745390.080</t>
  </si>
  <si>
    <t>1717745390.090</t>
  </si>
  <si>
    <t>1717745390.100</t>
  </si>
  <si>
    <t>1717745390.110</t>
  </si>
  <si>
    <t>1717745390.120</t>
  </si>
  <si>
    <t>1717745390.130</t>
  </si>
  <si>
    <t>1717745390.140</t>
  </si>
  <si>
    <t>1717745390.150</t>
  </si>
  <si>
    <t>1717745390.160</t>
  </si>
  <si>
    <t>1717745390.170</t>
  </si>
  <si>
    <t>1717745390.180</t>
  </si>
  <si>
    <t>1717745390.190</t>
  </si>
  <si>
    <t>1717745390.200</t>
  </si>
  <si>
    <t>1717745390.210</t>
  </si>
  <si>
    <t>1717745390.220</t>
  </si>
  <si>
    <t>1717745390.230</t>
  </si>
  <si>
    <t>1717745390.240</t>
  </si>
  <si>
    <t>1717745390.250</t>
  </si>
  <si>
    <t>1717745390.260</t>
  </si>
  <si>
    <t>1717745390.270</t>
  </si>
  <si>
    <t>1717745390.280</t>
  </si>
  <si>
    <t>1717745390.290</t>
  </si>
  <si>
    <t>1717745390.300</t>
  </si>
  <si>
    <t>1717745390.310</t>
  </si>
  <si>
    <t>1717745390.320</t>
  </si>
  <si>
    <t>1717745390.330</t>
  </si>
  <si>
    <t>1717745390.340</t>
  </si>
  <si>
    <t>1717745390.350</t>
  </si>
  <si>
    <t>1717745390.360</t>
  </si>
  <si>
    <t>1717745390.370</t>
  </si>
  <si>
    <t>1717745390.380</t>
  </si>
  <si>
    <t>1717745390.390</t>
  </si>
  <si>
    <t>1717745390.400</t>
  </si>
  <si>
    <t>1717745390.410</t>
  </si>
  <si>
    <t>1717745390.420</t>
  </si>
  <si>
    <t>1717745390.430</t>
  </si>
  <si>
    <t>1717745390.440</t>
  </si>
  <si>
    <t>1717745390.450</t>
  </si>
  <si>
    <t>1717745390.460</t>
  </si>
  <si>
    <t>1717745390.470</t>
  </si>
  <si>
    <t>1717745390.480</t>
  </si>
  <si>
    <t>1717745390.490</t>
  </si>
  <si>
    <t>1717745390.500</t>
  </si>
  <si>
    <t>1717745390.510</t>
  </si>
  <si>
    <t>1717745390.520</t>
  </si>
  <si>
    <t>1717745390.530</t>
  </si>
  <si>
    <t>1717745390.540</t>
  </si>
  <si>
    <t>1717745390.550</t>
  </si>
  <si>
    <t>1717745390.560</t>
  </si>
  <si>
    <t>1717745390.570</t>
  </si>
  <si>
    <t>1717745390.580</t>
  </si>
  <si>
    <t>1717745390.590</t>
  </si>
  <si>
    <t>1717745390.600</t>
  </si>
  <si>
    <t>1717745390.610</t>
  </si>
  <si>
    <t>1717745390.620</t>
  </si>
  <si>
    <t>1717745390.630</t>
  </si>
  <si>
    <t>1717745390.640</t>
  </si>
  <si>
    <t>1717745390.650</t>
  </si>
  <si>
    <t>1717745390.660</t>
  </si>
  <si>
    <t>1717745390.670</t>
  </si>
  <si>
    <t>1717745390.680</t>
  </si>
  <si>
    <t>1717745390.690</t>
  </si>
  <si>
    <t>1717745390.700</t>
  </si>
  <si>
    <t>1717745390.710</t>
  </si>
  <si>
    <t>1717745390.720</t>
  </si>
  <si>
    <t>1717745390.730</t>
  </si>
  <si>
    <t>1717745390.740</t>
  </si>
  <si>
    <t>1717745390.750</t>
  </si>
  <si>
    <t>1717745390.760</t>
  </si>
  <si>
    <t>1717745390.770</t>
  </si>
  <si>
    <t>1717745390.780</t>
  </si>
  <si>
    <t>1717745390.790</t>
  </si>
  <si>
    <t>1717745390.800</t>
  </si>
  <si>
    <t>1717745390.810</t>
  </si>
  <si>
    <t>1717745390.820</t>
  </si>
  <si>
    <t>1717745390.830</t>
  </si>
  <si>
    <t>1717745390.840</t>
  </si>
  <si>
    <t>1717745390.850</t>
  </si>
  <si>
    <t>1717745390.860</t>
  </si>
  <si>
    <t>1717745390.870</t>
  </si>
  <si>
    <t>1717745390.880</t>
  </si>
  <si>
    <t>1717745390.890</t>
  </si>
  <si>
    <t>1717745390.900</t>
  </si>
  <si>
    <t>1717745390.910</t>
  </si>
  <si>
    <t>1717745390.920</t>
  </si>
  <si>
    <t>1717745390.930</t>
  </si>
  <si>
    <t>1717745390.940</t>
  </si>
  <si>
    <t>1717745390.950</t>
  </si>
  <si>
    <t>1717745390.960</t>
  </si>
  <si>
    <t>1717745390.970</t>
  </si>
  <si>
    <t>1717745390.980</t>
  </si>
  <si>
    <t>1717745390.990</t>
  </si>
  <si>
    <t>1717745391.000</t>
  </si>
  <si>
    <t>1717745391.010</t>
  </si>
  <si>
    <t>1717745391.020</t>
  </si>
  <si>
    <t>1717745391.030</t>
  </si>
  <si>
    <t>1717745391.040</t>
  </si>
  <si>
    <t>1717745391.050</t>
  </si>
  <si>
    <t>1717745391.060</t>
  </si>
  <si>
    <t>1717745391.070</t>
  </si>
  <si>
    <t>1717745391.080</t>
  </si>
  <si>
    <t>1717745391.090</t>
  </si>
  <si>
    <t>1717745391.100</t>
  </si>
  <si>
    <t>1717745391.110</t>
  </si>
  <si>
    <t>1717745391.120</t>
  </si>
  <si>
    <t>1717745391.130</t>
  </si>
  <si>
    <t>1717745391.140</t>
  </si>
  <si>
    <t>1717745391.150</t>
  </si>
  <si>
    <t>1717745391.160</t>
  </si>
  <si>
    <t>1717745391.170</t>
  </si>
  <si>
    <t>1717745391.180</t>
  </si>
  <si>
    <t>1717745391.190</t>
  </si>
  <si>
    <t>1717745391.200</t>
  </si>
  <si>
    <t>1717745391.210</t>
  </si>
  <si>
    <t>1717745391.220</t>
  </si>
  <si>
    <t>1717745391.230</t>
  </si>
  <si>
    <t>1717745391.240</t>
  </si>
  <si>
    <t>1717745391.250</t>
  </si>
  <si>
    <t>1717745391.260</t>
  </si>
  <si>
    <t>1717745391.270</t>
  </si>
  <si>
    <t>1717745391.280</t>
  </si>
  <si>
    <t>1717745391.290</t>
  </si>
  <si>
    <t>1717745391.300</t>
  </si>
  <si>
    <t>1717745391.310</t>
  </si>
  <si>
    <t>1717745391.320</t>
  </si>
  <si>
    <t>1717745391.330</t>
  </si>
  <si>
    <t>1717745391.340</t>
  </si>
  <si>
    <t>1717745391.350</t>
  </si>
  <si>
    <t>1717745391.360</t>
  </si>
  <si>
    <t>1717745391.370</t>
  </si>
  <si>
    <t>1717745391.380</t>
  </si>
  <si>
    <t>1717745391.390</t>
  </si>
  <si>
    <t>1717745391.400</t>
  </si>
  <si>
    <t>1717745391.410</t>
  </si>
  <si>
    <t>1717745391.420</t>
  </si>
  <si>
    <t>1717745391.430</t>
  </si>
  <si>
    <t>1717745391.440</t>
  </si>
  <si>
    <t>1717745391.450</t>
  </si>
  <si>
    <t>1717745391.460</t>
  </si>
  <si>
    <t>1717745391.470</t>
  </si>
  <si>
    <t>1717745391.480</t>
  </si>
  <si>
    <t>1717745391.490</t>
  </si>
  <si>
    <t>1717745391.500</t>
  </si>
  <si>
    <t>1717745391.510</t>
  </si>
  <si>
    <t>1717745391.520</t>
  </si>
  <si>
    <t>1717745391.530</t>
  </si>
  <si>
    <t>1717745391.540</t>
  </si>
  <si>
    <t>1717745391.550</t>
  </si>
  <si>
    <t>1717745391.560</t>
  </si>
  <si>
    <t>1717745391.570</t>
  </si>
  <si>
    <t>1717745391.580</t>
  </si>
  <si>
    <t>1717745391.590</t>
  </si>
  <si>
    <t>1717745391.600</t>
  </si>
  <si>
    <t>1717745391.610</t>
  </si>
  <si>
    <t>1717745391.620</t>
  </si>
  <si>
    <t>1717745391.630</t>
  </si>
  <si>
    <t>1717745391.640</t>
  </si>
  <si>
    <t>1717745391.650</t>
  </si>
  <si>
    <t>1717745391.660</t>
  </si>
  <si>
    <t>1717745391.670</t>
  </si>
  <si>
    <t>1717745391.680</t>
  </si>
  <si>
    <t>1717745391.690</t>
  </si>
  <si>
    <t>1717745391.700</t>
  </si>
  <si>
    <t>1717745391.710</t>
  </si>
  <si>
    <t>1717745391.720</t>
  </si>
  <si>
    <t>1717745391.730</t>
  </si>
  <si>
    <t>1717745391.740</t>
  </si>
  <si>
    <t>1717745391.750</t>
  </si>
  <si>
    <t>1717745391.760</t>
  </si>
  <si>
    <t>1717745391.770</t>
  </si>
  <si>
    <t>1717745391.780</t>
  </si>
  <si>
    <t>1717745391.790</t>
  </si>
  <si>
    <t>1717745391.800</t>
  </si>
  <si>
    <t>1717745391.810</t>
  </si>
  <si>
    <t>1717745391.820</t>
  </si>
  <si>
    <t>1717745391.830</t>
  </si>
  <si>
    <t>1717745391.840</t>
  </si>
  <si>
    <t>1717745391.850</t>
  </si>
  <si>
    <t>1717745391.860</t>
  </si>
  <si>
    <t>1717745391.870</t>
  </si>
  <si>
    <t>1717745391.880</t>
  </si>
  <si>
    <t>1717745391.890</t>
  </si>
  <si>
    <t>1717745391.900</t>
  </si>
  <si>
    <t>1717745391.910</t>
  </si>
  <si>
    <t>1717745391.920</t>
  </si>
  <si>
    <t>1717745391.930</t>
  </si>
  <si>
    <t>1717745391.940</t>
  </si>
  <si>
    <t>1717745391.950</t>
  </si>
  <si>
    <t>1717745391.960</t>
  </si>
  <si>
    <t>1717745391.970</t>
  </si>
  <si>
    <t>1717745391.980</t>
  </si>
  <si>
    <t>1717745391.990</t>
  </si>
  <si>
    <t>1717745392.000</t>
  </si>
  <si>
    <t>1717745392.010</t>
  </si>
  <si>
    <t>1717745392.020</t>
  </si>
  <si>
    <t>1717745392.030</t>
  </si>
  <si>
    <t>1717745392.040</t>
  </si>
  <si>
    <t>1717745392.050</t>
  </si>
  <si>
    <t>1717745392.060</t>
  </si>
  <si>
    <t>1717745392.070</t>
  </si>
  <si>
    <t>1717745392.080</t>
  </si>
  <si>
    <t>1717745392.090</t>
  </si>
  <si>
    <t>1717745392.100</t>
  </si>
  <si>
    <t>1717745392.110</t>
  </si>
  <si>
    <t>1717745392.120</t>
  </si>
  <si>
    <t>1717745392.130</t>
  </si>
  <si>
    <t>1717745392.140</t>
  </si>
  <si>
    <t>1717745392.150</t>
  </si>
  <si>
    <t>1717745392.160</t>
  </si>
  <si>
    <t>1717745392.170</t>
  </si>
  <si>
    <t>1717745392.180</t>
  </si>
  <si>
    <t>1717745392.190</t>
  </si>
  <si>
    <t>1717745392.200</t>
  </si>
  <si>
    <t>1717745392.210</t>
  </si>
  <si>
    <t>1717745392.220</t>
  </si>
  <si>
    <t>1717745392.230</t>
  </si>
  <si>
    <t>1717745392.240</t>
  </si>
  <si>
    <t>1717745392.250</t>
  </si>
  <si>
    <t>1717745392.260</t>
  </si>
  <si>
    <t>1717745392.270</t>
  </si>
  <si>
    <t>1717745392.280</t>
  </si>
  <si>
    <t>1717745392.290</t>
  </si>
  <si>
    <t>1717745392.300</t>
  </si>
  <si>
    <t>1717745392.310</t>
  </si>
  <si>
    <t>1717745392.320</t>
  </si>
  <si>
    <t>1717745392.330</t>
  </si>
  <si>
    <t>1717745392.340</t>
  </si>
  <si>
    <t>1717745392.350</t>
  </si>
  <si>
    <t>1717745392.360</t>
  </si>
  <si>
    <t>1717745392.370</t>
  </si>
  <si>
    <t>1717745392.380</t>
  </si>
  <si>
    <t>1717745392.390</t>
  </si>
  <si>
    <t>1717745392.400</t>
  </si>
  <si>
    <t>1717745392.410</t>
  </si>
  <si>
    <t>1717745392.420</t>
  </si>
  <si>
    <t>1717745392.430</t>
  </si>
  <si>
    <t>1717745392.440</t>
  </si>
  <si>
    <t>1717745392.450</t>
  </si>
  <si>
    <t>1717745392.460</t>
  </si>
  <si>
    <t>1717745392.470</t>
  </si>
  <si>
    <t>1717745392.480</t>
  </si>
  <si>
    <t>1717745392.490</t>
  </si>
  <si>
    <t>1717745392.500</t>
  </si>
  <si>
    <t>1717745392.510</t>
  </si>
  <si>
    <t>1717745392.520</t>
  </si>
  <si>
    <t>1717745392.530</t>
  </si>
  <si>
    <t>1717745392.540</t>
  </si>
  <si>
    <t>1717745392.550</t>
  </si>
  <si>
    <t>1717745392.560</t>
  </si>
  <si>
    <t>1717745392.570</t>
  </si>
  <si>
    <t>1717745392.580</t>
  </si>
  <si>
    <t>1717745392.590</t>
  </si>
  <si>
    <t>1717745392.600</t>
  </si>
  <si>
    <t>1717745392.610</t>
  </si>
  <si>
    <t>1717745392.620</t>
  </si>
  <si>
    <t>1717745392.630</t>
  </si>
  <si>
    <t>1717745392.640</t>
  </si>
  <si>
    <t>1717745392.650</t>
  </si>
  <si>
    <t>1717745392.660</t>
  </si>
  <si>
    <t>1717745392.670</t>
  </si>
  <si>
    <t>1717745392.680</t>
  </si>
  <si>
    <t>1717745392.690</t>
  </si>
  <si>
    <t>1717745392.700</t>
  </si>
  <si>
    <t>1717745392.710</t>
  </si>
  <si>
    <t>1717745392.720</t>
  </si>
  <si>
    <t>1717745392.730</t>
  </si>
  <si>
    <t>1717745392.740</t>
  </si>
  <si>
    <t>1717745392.750</t>
  </si>
  <si>
    <t>1717745392.760</t>
  </si>
  <si>
    <t>1717745392.770</t>
  </si>
  <si>
    <t>1717745392.780</t>
  </si>
  <si>
    <t>1717745392.790</t>
  </si>
  <si>
    <t>1717745392.800</t>
  </si>
  <si>
    <t>1717745392.810</t>
  </si>
  <si>
    <t>1717745392.820</t>
  </si>
  <si>
    <t>1717745392.830</t>
  </si>
  <si>
    <t>1717745392.840</t>
  </si>
  <si>
    <t>1717745392.850</t>
  </si>
  <si>
    <t>1717745392.860</t>
  </si>
  <si>
    <t>1717745392.870</t>
  </si>
  <si>
    <t>1717745392.880</t>
  </si>
  <si>
    <t>1717745392.890</t>
  </si>
  <si>
    <t>1717745392.900</t>
  </si>
  <si>
    <t>1717745392.910</t>
  </si>
  <si>
    <t>1717745392.920</t>
  </si>
  <si>
    <t>1717745392.930</t>
  </si>
  <si>
    <t>1717745392.940</t>
  </si>
  <si>
    <t>1717745392.950</t>
  </si>
  <si>
    <t>1717745392.960</t>
  </si>
  <si>
    <t>1717745392.970</t>
  </si>
  <si>
    <t>1717745392.980</t>
  </si>
  <si>
    <t>1717745392.990</t>
  </si>
  <si>
    <t>1717745393.000</t>
  </si>
  <si>
    <t>1717745393.010</t>
  </si>
  <si>
    <t>1717745393.020</t>
  </si>
  <si>
    <t>1717745393.030</t>
  </si>
  <si>
    <t>1717745393.040</t>
  </si>
  <si>
    <t>1717745393.050</t>
  </si>
  <si>
    <t>1717745393.060</t>
  </si>
  <si>
    <t>1717745393.070</t>
  </si>
  <si>
    <t>1717745393.080</t>
  </si>
  <si>
    <t>1717745393.090</t>
  </si>
  <si>
    <t>1717745393.100</t>
  </si>
  <si>
    <t>1717745393.110</t>
  </si>
  <si>
    <t>1717745393.120</t>
  </si>
  <si>
    <t>1717745393.130</t>
  </si>
  <si>
    <t>1717745393.140</t>
  </si>
  <si>
    <t>1717745393.150</t>
  </si>
  <si>
    <t>1717745393.160</t>
  </si>
  <si>
    <t>1717745393.170</t>
  </si>
  <si>
    <t>1717745393.180</t>
  </si>
  <si>
    <t>1717745393.190</t>
  </si>
  <si>
    <t>1717745393.200</t>
  </si>
  <si>
    <t>1717745393.210</t>
  </si>
  <si>
    <t>1717745393.220</t>
  </si>
  <si>
    <t>1717745393.230</t>
  </si>
  <si>
    <t>1717745393.240</t>
  </si>
  <si>
    <t>1717745393.250</t>
  </si>
  <si>
    <t>1717745393.260</t>
  </si>
  <si>
    <t>1717745393.270</t>
  </si>
  <si>
    <t>1717745393.280</t>
  </si>
  <si>
    <t>1717745393.290</t>
  </si>
  <si>
    <t>1717745393.300</t>
  </si>
  <si>
    <t>1717745393.310</t>
  </si>
  <si>
    <t>1717745393.320</t>
  </si>
  <si>
    <t>1717745393.330</t>
  </si>
  <si>
    <t>1717745393.340</t>
  </si>
  <si>
    <t>1717745393.350</t>
  </si>
  <si>
    <t>1717745393.360</t>
  </si>
  <si>
    <t>1717745393.370</t>
  </si>
  <si>
    <t>1717745393.380</t>
  </si>
  <si>
    <t>1717745393.390</t>
  </si>
  <si>
    <t>1717745393.400</t>
  </si>
  <si>
    <t>1717745393.410</t>
  </si>
  <si>
    <t>1717745393.420</t>
  </si>
  <si>
    <t>1717745393.430</t>
  </si>
  <si>
    <t>1717745393.440</t>
  </si>
  <si>
    <t>1717745393.450</t>
  </si>
  <si>
    <t>1717745393.460</t>
  </si>
  <si>
    <t>1717745393.470</t>
  </si>
  <si>
    <t>1717745393.480</t>
  </si>
  <si>
    <t>1717745393.490</t>
  </si>
  <si>
    <t>1717745393.500</t>
  </si>
  <si>
    <t>1717745393.510</t>
  </si>
  <si>
    <t>1717745393.520</t>
  </si>
  <si>
    <t>1717745393.530</t>
  </si>
  <si>
    <t>1717745393.540</t>
  </si>
  <si>
    <t>1717745393.550</t>
  </si>
  <si>
    <t>1717745393.560</t>
  </si>
  <si>
    <t>1717745393.570</t>
  </si>
  <si>
    <t>1717745393.580</t>
  </si>
  <si>
    <t>1717745393.590</t>
  </si>
  <si>
    <t>1717745393.600</t>
  </si>
  <si>
    <t>1717745393.610</t>
  </si>
  <si>
    <t>1717745393.620</t>
  </si>
  <si>
    <t>1717745393.630</t>
  </si>
  <si>
    <t>1717745393.640</t>
  </si>
  <si>
    <t>1717745393.650</t>
  </si>
  <si>
    <t>1717745393.660</t>
  </si>
  <si>
    <t>1717745393.670</t>
  </si>
  <si>
    <t>1717745393.680</t>
  </si>
  <si>
    <t>1717745393.690</t>
  </si>
  <si>
    <t>1717745393.700</t>
  </si>
  <si>
    <t>1717745393.710</t>
  </si>
  <si>
    <t>1717745393.720</t>
  </si>
  <si>
    <t>1717745393.730</t>
  </si>
  <si>
    <t>1717745393.740</t>
  </si>
  <si>
    <t>1717745393.750</t>
  </si>
  <si>
    <t>1717745393.760</t>
  </si>
  <si>
    <t>1717745393.770</t>
  </si>
  <si>
    <t>1717745393.780</t>
  </si>
  <si>
    <t>1717745393.790</t>
  </si>
  <si>
    <t>1717745393.800</t>
  </si>
  <si>
    <t>1717745393.810</t>
  </si>
  <si>
    <t>1717745393.820</t>
  </si>
  <si>
    <t>1717745393.830</t>
  </si>
  <si>
    <t>1717745393.840</t>
  </si>
  <si>
    <t>1717745393.850</t>
  </si>
  <si>
    <t>1717745393.860</t>
  </si>
  <si>
    <t>1717745393.870</t>
  </si>
  <si>
    <t>1717745393.880</t>
  </si>
  <si>
    <t>1717745393.890</t>
  </si>
  <si>
    <t>1717745393.900</t>
  </si>
  <si>
    <t>1717745393.910</t>
  </si>
  <si>
    <t>1717745393.920</t>
  </si>
  <si>
    <t>1717745393.930</t>
  </si>
  <si>
    <t>1717745393.940</t>
  </si>
  <si>
    <t>1717745393.950</t>
  </si>
  <si>
    <t>1717745393.960</t>
  </si>
  <si>
    <t>1717745393.970</t>
  </si>
  <si>
    <t>1717745393.980</t>
  </si>
  <si>
    <t>1717745393.990</t>
  </si>
  <si>
    <t>1717745394.000</t>
  </si>
  <si>
    <t>1717745394.010</t>
  </si>
  <si>
    <t>1717745394.020</t>
  </si>
  <si>
    <t>1717745394.030</t>
  </si>
  <si>
    <t>1717745394.040</t>
  </si>
  <si>
    <t>1717745394.050</t>
  </si>
  <si>
    <t>1717745394.060</t>
  </si>
  <si>
    <t>1717745394.070</t>
  </si>
  <si>
    <t>1717745394.080</t>
  </si>
  <si>
    <t>1717745394.090</t>
  </si>
  <si>
    <t>1717745394.100</t>
  </si>
  <si>
    <t>1717745394.110</t>
  </si>
  <si>
    <t>1717745394.120</t>
  </si>
  <si>
    <t>1717745394.130</t>
  </si>
  <si>
    <t>1717745394.140</t>
  </si>
  <si>
    <t>1717745394.150</t>
  </si>
  <si>
    <t>1717745394.160</t>
  </si>
  <si>
    <t>1717745394.170</t>
  </si>
  <si>
    <t>1717745394.180</t>
  </si>
  <si>
    <t>1717745394.190</t>
  </si>
  <si>
    <t>1717745394.200</t>
  </si>
  <si>
    <t>1717745394.210</t>
  </si>
  <si>
    <t>1717745394.220</t>
  </si>
  <si>
    <t>1717745394.230</t>
  </si>
  <si>
    <t>1717745394.240</t>
  </si>
  <si>
    <t>1717745394.250</t>
  </si>
  <si>
    <t>1717745394.260</t>
  </si>
  <si>
    <t>1717745394.270</t>
  </si>
  <si>
    <t>1717745394.280</t>
  </si>
  <si>
    <t>1717745394.290</t>
  </si>
  <si>
    <t>1717745394.300</t>
  </si>
  <si>
    <t>1717745394.310</t>
  </si>
  <si>
    <t>1717745394.320</t>
  </si>
  <si>
    <t>1717745394.330</t>
  </si>
  <si>
    <t>1717745394.340</t>
  </si>
  <si>
    <t>1717745394.350</t>
  </si>
  <si>
    <t>1717745394.360</t>
  </si>
  <si>
    <t>1717745394.370</t>
  </si>
  <si>
    <t>1717745394.380</t>
  </si>
  <si>
    <t>1717745394.390</t>
  </si>
  <si>
    <t>1717745394.400</t>
  </si>
  <si>
    <t>1717745394.410</t>
  </si>
  <si>
    <t>1717745394.420</t>
  </si>
  <si>
    <t>1717745394.430</t>
  </si>
  <si>
    <t>1717745394.440</t>
  </si>
  <si>
    <t>1717745394.450</t>
  </si>
  <si>
    <t>1717745394.460</t>
  </si>
  <si>
    <t>1717745394.470</t>
  </si>
  <si>
    <t>1717745394.480</t>
  </si>
  <si>
    <t>1717745394.490</t>
  </si>
  <si>
    <t>1717745394.500</t>
  </si>
  <si>
    <t>1717745394.510</t>
  </si>
  <si>
    <t>1717745394.520</t>
  </si>
  <si>
    <t>1717745394.530</t>
  </si>
  <si>
    <t>1717745394.540</t>
  </si>
  <si>
    <t>1717745394.550</t>
  </si>
  <si>
    <t>1717745394.560</t>
  </si>
  <si>
    <t>1717745394.570</t>
  </si>
  <si>
    <t>1717745394.580</t>
  </si>
  <si>
    <t>1717745394.590</t>
  </si>
  <si>
    <t>1717745394.600</t>
  </si>
  <si>
    <t>1717745394.610</t>
  </si>
  <si>
    <t>1717745394.620</t>
  </si>
  <si>
    <t>1717745394.630</t>
  </si>
  <si>
    <t>1717745394.640</t>
  </si>
  <si>
    <t>1717745394.650</t>
  </si>
  <si>
    <t>1717745394.660</t>
  </si>
  <si>
    <t>1717745394.670</t>
  </si>
  <si>
    <t>1717745394.680</t>
  </si>
  <si>
    <t>1717745394.690</t>
  </si>
  <si>
    <t>1717745394.700</t>
  </si>
  <si>
    <t>1717745394.710</t>
  </si>
  <si>
    <t>1717745394.720</t>
  </si>
  <si>
    <t>1717745394.730</t>
  </si>
  <si>
    <t>1717745394.740</t>
  </si>
  <si>
    <t>1717745394.750</t>
  </si>
  <si>
    <t>1717745394.760</t>
  </si>
  <si>
    <t>1717745394.770</t>
  </si>
  <si>
    <t>1717745394.780</t>
  </si>
  <si>
    <t>1717745394.790</t>
  </si>
  <si>
    <t>1717745394.800</t>
  </si>
  <si>
    <t>1717745394.810</t>
  </si>
  <si>
    <t>1717745394.820</t>
  </si>
  <si>
    <t>1717745394.830</t>
  </si>
  <si>
    <t>1717745394.840</t>
  </si>
  <si>
    <t>1717745394.850</t>
  </si>
  <si>
    <t>1717745394.860</t>
  </si>
  <si>
    <t>1717745394.870</t>
  </si>
  <si>
    <t>1717745394.880</t>
  </si>
  <si>
    <t>1717745394.890</t>
  </si>
  <si>
    <t>1717745394.900</t>
  </si>
  <si>
    <t>1717745394.910</t>
  </si>
  <si>
    <t>1717745394.920</t>
  </si>
  <si>
    <t>1717745394.930</t>
  </si>
  <si>
    <t>1717745394.940</t>
  </si>
  <si>
    <t>1717745394.950</t>
  </si>
  <si>
    <t>1717745394.960</t>
  </si>
  <si>
    <t>1717745394.970</t>
  </si>
  <si>
    <t>1717745394.980</t>
  </si>
  <si>
    <t>1717745394.990</t>
  </si>
  <si>
    <t>1717745395.000</t>
  </si>
  <si>
    <t>1717745395.010</t>
  </si>
  <si>
    <t>1717745395.020</t>
  </si>
  <si>
    <t>1717745395.030</t>
  </si>
  <si>
    <t>1717745395.040</t>
  </si>
  <si>
    <t>1717745395.050</t>
  </si>
  <si>
    <t>1717745395.060</t>
  </si>
  <si>
    <t>1717745395.070</t>
  </si>
  <si>
    <t>1717745395.080</t>
  </si>
  <si>
    <t>1717745395.090</t>
  </si>
  <si>
    <t>1717745395.100</t>
  </si>
  <si>
    <t>1717745395.110</t>
  </si>
  <si>
    <t>1717745395.120</t>
  </si>
  <si>
    <t>1717745395.130</t>
  </si>
  <si>
    <t>1717745395.140</t>
  </si>
  <si>
    <t>1717745395.150</t>
  </si>
  <si>
    <t>1717745395.160</t>
  </si>
  <si>
    <t>1717745395.170</t>
  </si>
  <si>
    <t>1717745395.180</t>
  </si>
  <si>
    <t>1717745395.190</t>
  </si>
  <si>
    <t>1717745395.200</t>
  </si>
  <si>
    <t>1717745395.210</t>
  </si>
  <si>
    <t>1717745395.220</t>
  </si>
  <si>
    <t>1717745395.230</t>
  </si>
  <si>
    <t>1717745395.240</t>
  </si>
  <si>
    <t>1717745395.250</t>
  </si>
  <si>
    <t>1717745395.260</t>
  </si>
  <si>
    <t>1717745395.270</t>
  </si>
  <si>
    <t>1717745395.280</t>
  </si>
  <si>
    <t>1717745395.290</t>
  </si>
  <si>
    <t>1717745395.300</t>
  </si>
  <si>
    <t>1717745395.310</t>
  </si>
  <si>
    <t>1717745395.320</t>
  </si>
  <si>
    <t>1717745395.330</t>
  </si>
  <si>
    <t>1717745395.340</t>
  </si>
  <si>
    <t>1717745395.350</t>
  </si>
  <si>
    <t>1717745395.360</t>
  </si>
  <si>
    <t>1717745395.370</t>
  </si>
  <si>
    <t>1717745395.380</t>
  </si>
  <si>
    <t>1717745395.390</t>
  </si>
  <si>
    <t>1717745395.400</t>
  </si>
  <si>
    <t>1717745395.410</t>
  </si>
  <si>
    <t>1717745395.420</t>
  </si>
  <si>
    <t>1717745395.430</t>
  </si>
  <si>
    <t>1717745395.440</t>
  </si>
  <si>
    <t>1717745395.450</t>
  </si>
  <si>
    <t>1717745395.460</t>
  </si>
  <si>
    <t>1717745395.470</t>
  </si>
  <si>
    <t>1717745395.480</t>
  </si>
  <si>
    <t>1717745395.490</t>
  </si>
  <si>
    <t>1717745395.500</t>
  </si>
  <si>
    <t>1717745395.510</t>
  </si>
  <si>
    <t>1717745395.520</t>
  </si>
  <si>
    <t>1717745395.530</t>
  </si>
  <si>
    <t>1717745395.540</t>
  </si>
  <si>
    <t>1717745395.550</t>
  </si>
  <si>
    <t>1717745395.560</t>
  </si>
  <si>
    <t>1717745395.570</t>
  </si>
  <si>
    <t>1717745395.580</t>
  </si>
  <si>
    <t>1717745395.590</t>
  </si>
  <si>
    <t>1717745395.600</t>
  </si>
  <si>
    <t>1717745395.610</t>
  </si>
  <si>
    <t>1717745395.620</t>
  </si>
  <si>
    <t>1717745395.630</t>
  </si>
  <si>
    <t>1717745395.640</t>
  </si>
  <si>
    <t>1717745395.650</t>
  </si>
  <si>
    <t>1717745395.660</t>
  </si>
  <si>
    <t>1717745395.670</t>
  </si>
  <si>
    <t>1717745395.680</t>
  </si>
  <si>
    <t>1717745395.690</t>
  </si>
  <si>
    <t>1717745395.700</t>
  </si>
  <si>
    <t>1717745395.710</t>
  </si>
  <si>
    <t>1717745395.720</t>
  </si>
  <si>
    <t>1717745395.730</t>
  </si>
  <si>
    <t>1717745395.740</t>
  </si>
  <si>
    <t>1717745395.750</t>
  </si>
  <si>
    <t>1717745395.760</t>
  </si>
  <si>
    <t>1717745395.770</t>
  </si>
  <si>
    <t>1717745395.780</t>
  </si>
  <si>
    <t>1717745395.790</t>
  </si>
  <si>
    <t>1717745395.800</t>
  </si>
  <si>
    <t>1717745395.810</t>
  </si>
  <si>
    <t>1717745395.820</t>
  </si>
  <si>
    <t>1717745395.830</t>
  </si>
  <si>
    <t>1717745395.840</t>
  </si>
  <si>
    <t>1717745395.850</t>
  </si>
  <si>
    <t>1717745395.860</t>
  </si>
  <si>
    <t>1717745395.870</t>
  </si>
  <si>
    <t>1717745395.880</t>
  </si>
  <si>
    <t>1717745395.890</t>
  </si>
  <si>
    <t>1717745395.900</t>
  </si>
  <si>
    <t>1717745395.910</t>
  </si>
  <si>
    <t>1717745395.920</t>
  </si>
  <si>
    <t>1717745395.930</t>
  </si>
  <si>
    <t>1717745395.940</t>
  </si>
  <si>
    <t>1717745395.950</t>
  </si>
  <si>
    <t>1717745395.960</t>
  </si>
  <si>
    <t>1717745395.970</t>
  </si>
  <si>
    <t>1717745395.980</t>
  </si>
  <si>
    <t>1717745395.990</t>
  </si>
  <si>
    <t>1717745396.000</t>
  </si>
  <si>
    <t>1717745396.010</t>
  </si>
  <si>
    <t>1717745396.020</t>
  </si>
  <si>
    <t>1717745396.030</t>
  </si>
  <si>
    <t>1717745396.040</t>
  </si>
  <si>
    <t>1717745396.050</t>
  </si>
  <si>
    <t>1717745396.060</t>
  </si>
  <si>
    <t>1717745396.070</t>
  </si>
  <si>
    <t>1717745396.080</t>
  </si>
  <si>
    <t>1717745396.090</t>
  </si>
  <si>
    <t>1717745396.100</t>
  </si>
  <si>
    <t>1717745396.110</t>
  </si>
  <si>
    <t>1717745396.120</t>
  </si>
  <si>
    <t>1717745396.130</t>
  </si>
  <si>
    <t>1717745396.140</t>
  </si>
  <si>
    <t>1717745396.150</t>
  </si>
  <si>
    <t>1717745396.160</t>
  </si>
  <si>
    <t>1717745396.170</t>
  </si>
  <si>
    <t>1717745396.180</t>
  </si>
  <si>
    <t>1717745396.190</t>
  </si>
  <si>
    <t>1717745396.200</t>
  </si>
  <si>
    <t>1717745396.210</t>
  </si>
  <si>
    <t>1717745396.220</t>
  </si>
  <si>
    <t>1717745396.230</t>
  </si>
  <si>
    <t>1717745396.240</t>
  </si>
  <si>
    <t>1717745396.250</t>
  </si>
  <si>
    <t>1717745396.260</t>
  </si>
  <si>
    <t>1717745396.270</t>
  </si>
  <si>
    <t>1717745396.280</t>
  </si>
  <si>
    <t>1717745396.290</t>
  </si>
  <si>
    <t>1717745396.300</t>
  </si>
  <si>
    <t>1717745396.310</t>
  </si>
  <si>
    <t>1717745396.320</t>
  </si>
  <si>
    <t>1717745396.330</t>
  </si>
  <si>
    <t>1717745396.340</t>
  </si>
  <si>
    <t>1717745396.350</t>
  </si>
  <si>
    <t>1717745396.360</t>
  </si>
  <si>
    <t>1717745396.370</t>
  </si>
  <si>
    <t>1717745396.380</t>
  </si>
  <si>
    <t>1717745396.390</t>
  </si>
  <si>
    <t>1717745396.400</t>
  </si>
  <si>
    <t>1717745396.410</t>
  </si>
  <si>
    <t>1717745396.420</t>
  </si>
  <si>
    <t>1717745396.430</t>
  </si>
  <si>
    <t>1717745396.440</t>
  </si>
  <si>
    <t>1717745396.450</t>
  </si>
  <si>
    <t>1717745396.460</t>
  </si>
  <si>
    <t>1717745396.470</t>
  </si>
  <si>
    <t>1717745396.480</t>
  </si>
  <si>
    <t>1717745396.490</t>
  </si>
  <si>
    <t>1717745396.500</t>
  </si>
  <si>
    <t>1717745396.510</t>
  </si>
  <si>
    <t>1717745396.520</t>
  </si>
  <si>
    <t>1717745396.530</t>
  </si>
  <si>
    <t>1717745396.540</t>
  </si>
  <si>
    <t>1717745396.550</t>
  </si>
  <si>
    <t>1717745396.560</t>
  </si>
  <si>
    <t>1717745396.570</t>
  </si>
  <si>
    <t>1717745396.580</t>
  </si>
  <si>
    <t>1717745396.590</t>
  </si>
  <si>
    <t>1717745396.600</t>
  </si>
  <si>
    <t>1717745396.610</t>
  </si>
  <si>
    <t>1717745396.620</t>
  </si>
  <si>
    <t>1717745396.630</t>
  </si>
  <si>
    <t>1717745396.640</t>
  </si>
  <si>
    <t>1717745396.650</t>
  </si>
  <si>
    <t>1717745396.660</t>
  </si>
  <si>
    <t>1717745396.670</t>
  </si>
  <si>
    <t>1717745396.680</t>
  </si>
  <si>
    <t>1717745396.690</t>
  </si>
  <si>
    <t>1717745396.700</t>
  </si>
  <si>
    <t>1717745396.710</t>
  </si>
  <si>
    <t>1717745396.720</t>
  </si>
  <si>
    <t>1717745396.730</t>
  </si>
  <si>
    <t>1717745396.740</t>
  </si>
  <si>
    <t>1717745396.750</t>
  </si>
  <si>
    <t>1717745396.760</t>
  </si>
  <si>
    <t>1717745396.770</t>
  </si>
  <si>
    <t>1717745396.780</t>
  </si>
  <si>
    <t>1717745396.790</t>
  </si>
  <si>
    <t>1717745396.800</t>
  </si>
  <si>
    <t>1717745396.810</t>
  </si>
  <si>
    <t>1717745396.820</t>
  </si>
  <si>
    <t>1717745396.830</t>
  </si>
  <si>
    <t>1717745396.840</t>
  </si>
  <si>
    <t>1717745396.850</t>
  </si>
  <si>
    <t>1717745396.860</t>
  </si>
  <si>
    <t>1717745396.870</t>
  </si>
  <si>
    <t>1717745396.880</t>
  </si>
  <si>
    <t>1717745396.890</t>
  </si>
  <si>
    <t>1717745396.900</t>
  </si>
  <si>
    <t>1717745396.910</t>
  </si>
  <si>
    <t>1717745396.920</t>
  </si>
  <si>
    <t>1717745396.930</t>
  </si>
  <si>
    <t>1717745396.940</t>
  </si>
  <si>
    <t>1717745396.950</t>
  </si>
  <si>
    <t>1717745396.960</t>
  </si>
  <si>
    <t>1717745396.970</t>
  </si>
  <si>
    <t>1717745396.980</t>
  </si>
  <si>
    <t>1717745396.990</t>
  </si>
  <si>
    <t>1717745397.000</t>
  </si>
  <si>
    <t>1717745397.010</t>
  </si>
  <si>
    <t>1717745397.020</t>
  </si>
  <si>
    <t>1717745397.030</t>
  </si>
  <si>
    <t>1717745397.040</t>
  </si>
  <si>
    <t>1717745397.050</t>
  </si>
  <si>
    <t>1717745397.060</t>
  </si>
  <si>
    <t>1717745397.070</t>
  </si>
  <si>
    <t>1717745397.080</t>
  </si>
  <si>
    <t>1717745397.090</t>
  </si>
  <si>
    <t>1717745397.100</t>
  </si>
  <si>
    <t>1717745397.110</t>
  </si>
  <si>
    <t>1717745397.120</t>
  </si>
  <si>
    <t>1717745397.130</t>
  </si>
  <si>
    <t>1717745397.140</t>
  </si>
  <si>
    <t>1717745397.150</t>
  </si>
  <si>
    <t>1717745397.160</t>
  </si>
  <si>
    <t>1717745397.170</t>
  </si>
  <si>
    <t>1717745397.180</t>
  </si>
  <si>
    <t>1717745397.190</t>
  </si>
  <si>
    <t>1717745397.200</t>
  </si>
  <si>
    <t>1717745397.210</t>
  </si>
  <si>
    <t>1717745397.220</t>
  </si>
  <si>
    <t>1717745397.230</t>
  </si>
  <si>
    <t>1717745397.240</t>
  </si>
  <si>
    <t>1717745397.250</t>
  </si>
  <si>
    <t>1717745397.260</t>
  </si>
  <si>
    <t>1717745397.270</t>
  </si>
  <si>
    <t>1717745397.280</t>
  </si>
  <si>
    <t>1717745397.290</t>
  </si>
  <si>
    <t>1717745397.300</t>
  </si>
  <si>
    <t>1717745397.310</t>
  </si>
  <si>
    <t>1717745397.320</t>
  </si>
  <si>
    <t>1717745397.330</t>
  </si>
  <si>
    <t>1717745397.340</t>
  </si>
  <si>
    <t>1717745397.350</t>
  </si>
  <si>
    <t>1717745397.360</t>
  </si>
  <si>
    <t>1717745397.370</t>
  </si>
  <si>
    <t>1717745397.380</t>
  </si>
  <si>
    <t>1717745397.390</t>
  </si>
  <si>
    <t>1717745397.400</t>
  </si>
  <si>
    <t>1717745397.410</t>
  </si>
  <si>
    <t>1717745397.420</t>
  </si>
  <si>
    <t>1717745397.430</t>
  </si>
  <si>
    <t>1717745397.440</t>
  </si>
  <si>
    <t>1717745397.450</t>
  </si>
  <si>
    <t>1717745397.460</t>
  </si>
  <si>
    <t>1717745397.470</t>
  </si>
  <si>
    <t>1717745397.480</t>
  </si>
  <si>
    <t>1717745397.490</t>
  </si>
  <si>
    <t>1717745397.500</t>
  </si>
  <si>
    <t>1717745397.510</t>
  </si>
  <si>
    <t>1717745397.520</t>
  </si>
  <si>
    <t>1717745397.530</t>
  </si>
  <si>
    <t>1717745397.540</t>
  </si>
  <si>
    <t>1717745397.550</t>
  </si>
  <si>
    <t>1717745397.560</t>
  </si>
  <si>
    <t>1717745397.570</t>
  </si>
  <si>
    <t>1717745397.580</t>
  </si>
  <si>
    <t>1717745397.590</t>
  </si>
  <si>
    <t>1717745397.600</t>
  </si>
  <si>
    <t>1717745397.610</t>
  </si>
  <si>
    <t>1717745397.620</t>
  </si>
  <si>
    <t>1717745397.630</t>
  </si>
  <si>
    <t>1717745397.640</t>
  </si>
  <si>
    <t>1717745397.650</t>
  </si>
  <si>
    <t>1717745397.660</t>
  </si>
  <si>
    <t>1717745397.670</t>
  </si>
  <si>
    <t>1717745397.680</t>
  </si>
  <si>
    <t>1717745397.690</t>
  </si>
  <si>
    <t>1717745397.700</t>
  </si>
  <si>
    <t>1717745397.710</t>
  </si>
  <si>
    <t>1717745397.720</t>
  </si>
  <si>
    <t>1717745397.730</t>
  </si>
  <si>
    <t>1717745397.740</t>
  </si>
  <si>
    <t>1717745397.750</t>
  </si>
  <si>
    <t>1717745397.760</t>
  </si>
  <si>
    <t>1717745397.770</t>
  </si>
  <si>
    <t>1717745397.780</t>
  </si>
  <si>
    <t>1717745397.790</t>
  </si>
  <si>
    <t>1717745397.800</t>
  </si>
  <si>
    <t>1717745397.810</t>
  </si>
  <si>
    <t>1717745397.820</t>
  </si>
  <si>
    <t>1717745397.830</t>
  </si>
  <si>
    <t>1717745397.840</t>
  </si>
  <si>
    <t>1717745397.850</t>
  </si>
  <si>
    <t>1717745397.860</t>
  </si>
  <si>
    <t>1717745397.870</t>
  </si>
  <si>
    <t>1717745397.880</t>
  </si>
  <si>
    <t>1717745397.890</t>
  </si>
  <si>
    <t>1717745397.900</t>
  </si>
  <si>
    <t>1717745397.910</t>
  </si>
  <si>
    <t>1717745397.920</t>
  </si>
  <si>
    <t>1717745397.930</t>
  </si>
  <si>
    <t>1717745397.940</t>
  </si>
  <si>
    <t>1717745397.950</t>
  </si>
  <si>
    <t>1717745397.960</t>
  </si>
  <si>
    <t>1717745397.970</t>
  </si>
  <si>
    <t>1717745397.980</t>
  </si>
  <si>
    <t>1717745397.990</t>
  </si>
  <si>
    <t>1717745398.000</t>
  </si>
  <si>
    <t>1717745398.010</t>
  </si>
  <si>
    <t>1717745398.020</t>
  </si>
  <si>
    <t>1717745398.030</t>
  </si>
  <si>
    <t>1717745398.040</t>
  </si>
  <si>
    <t>1717745398.050</t>
  </si>
  <si>
    <t>1717745398.060</t>
  </si>
  <si>
    <t>1717745398.070</t>
  </si>
  <si>
    <t>1717745398.080</t>
  </si>
  <si>
    <t>1717745398.090</t>
  </si>
  <si>
    <t>1717745398.100</t>
  </si>
  <si>
    <t>1717745398.110</t>
  </si>
  <si>
    <t>1717745398.120</t>
  </si>
  <si>
    <t>1717745398.130</t>
  </si>
  <si>
    <t>1717745398.140</t>
  </si>
  <si>
    <t>1717745398.150</t>
  </si>
  <si>
    <t>1717745398.160</t>
  </si>
  <si>
    <t>1717745398.170</t>
  </si>
  <si>
    <t>1717745398.180</t>
  </si>
  <si>
    <t>1717745398.190</t>
  </si>
  <si>
    <t>1717745398.200</t>
  </si>
  <si>
    <t>1717745398.210</t>
  </si>
  <si>
    <t>1717745398.220</t>
  </si>
  <si>
    <t>1717745398.230</t>
  </si>
  <si>
    <t>1717745398.240</t>
  </si>
  <si>
    <t>1717745398.250</t>
  </si>
  <si>
    <t>1717745398.260</t>
  </si>
  <si>
    <t>1717745398.270</t>
  </si>
  <si>
    <t>1717745398.280</t>
  </si>
  <si>
    <t>1717745398.290</t>
  </si>
  <si>
    <t>1717745398.300</t>
  </si>
  <si>
    <t>1717745398.310</t>
  </si>
  <si>
    <t>1717745398.320</t>
  </si>
  <si>
    <t>1717745398.330</t>
  </si>
  <si>
    <t>1717745398.340</t>
  </si>
  <si>
    <t>1717745398.350</t>
  </si>
  <si>
    <t>1717745398.360</t>
  </si>
  <si>
    <t>1717745398.370</t>
  </si>
  <si>
    <t>1717745398.380</t>
  </si>
  <si>
    <t>1717745398.390</t>
  </si>
  <si>
    <t>1717745398.400</t>
  </si>
  <si>
    <t>1717745398.410</t>
  </si>
  <si>
    <t>1717745398.420</t>
  </si>
  <si>
    <t>1717745398.430</t>
  </si>
  <si>
    <t>1717745398.440</t>
  </si>
  <si>
    <t>1717745398.450</t>
  </si>
  <si>
    <t>1717745398.460</t>
  </si>
  <si>
    <t>1717745398.470</t>
  </si>
  <si>
    <t>1717745398.480</t>
  </si>
  <si>
    <t>1717745398.490</t>
  </si>
  <si>
    <t>1717745398.500</t>
  </si>
  <si>
    <t>1717745398.510</t>
  </si>
  <si>
    <t>1717745398.520</t>
  </si>
  <si>
    <t>1717745398.530</t>
  </si>
  <si>
    <t>1717745398.540</t>
  </si>
  <si>
    <t>1717745398.550</t>
  </si>
  <si>
    <t>1717745398.560</t>
  </si>
  <si>
    <t>1717745398.570</t>
  </si>
  <si>
    <t>1717745398.580</t>
  </si>
  <si>
    <t>1717745398.590</t>
  </si>
  <si>
    <t>1717745398.600</t>
  </si>
  <si>
    <t>1717745398.610</t>
  </si>
  <si>
    <t>1717745398.620</t>
  </si>
  <si>
    <t>1717745398.630</t>
  </si>
  <si>
    <t>1717745398.640</t>
  </si>
  <si>
    <t>1717745398.650</t>
  </si>
  <si>
    <t>1717745398.660</t>
  </si>
  <si>
    <t>1717745398.670</t>
  </si>
  <si>
    <t>1717745398.680</t>
  </si>
  <si>
    <t>1717745398.690</t>
  </si>
  <si>
    <t>1717745398.700</t>
  </si>
  <si>
    <t>1717745398.710</t>
  </si>
  <si>
    <t>1717745398.720</t>
  </si>
  <si>
    <t>1717745398.730</t>
  </si>
  <si>
    <t>1717745398.740</t>
  </si>
  <si>
    <t>1717745398.750</t>
  </si>
  <si>
    <t>1717745398.760</t>
  </si>
  <si>
    <t>1717745398.770</t>
  </si>
  <si>
    <t>1717745398.780</t>
  </si>
  <si>
    <t>1717745398.790</t>
  </si>
  <si>
    <t>1717745398.800</t>
  </si>
  <si>
    <t>1717745398.810</t>
  </si>
  <si>
    <t>1717745398.820</t>
  </si>
  <si>
    <t>1717745398.830</t>
  </si>
  <si>
    <t>1717745398.840</t>
  </si>
  <si>
    <t>1717745398.850</t>
  </si>
  <si>
    <t>1717745398.860</t>
  </si>
  <si>
    <t>1717745398.870</t>
  </si>
  <si>
    <t>1717745398.880</t>
  </si>
  <si>
    <t>1717745398.890</t>
  </si>
  <si>
    <t>1717745398.900</t>
  </si>
  <si>
    <t>1717745398.910</t>
  </si>
  <si>
    <t>1717745398.920</t>
  </si>
  <si>
    <t>1717745398.930</t>
  </si>
  <si>
    <t>1717745398.940</t>
  </si>
  <si>
    <t>1717745398.950</t>
  </si>
  <si>
    <t>1717745398.960</t>
  </si>
  <si>
    <t>1717745398.970</t>
  </si>
  <si>
    <t>1717745398.980</t>
  </si>
  <si>
    <t>1717745398.990</t>
  </si>
  <si>
    <t>1717745399.000</t>
  </si>
  <si>
    <t>1717745399.010</t>
  </si>
  <si>
    <t>1717745399.020</t>
  </si>
  <si>
    <t>1717745399.030</t>
  </si>
  <si>
    <t>1717745399.040</t>
  </si>
  <si>
    <t>1717745399.050</t>
  </si>
  <si>
    <t>1717745399.060</t>
  </si>
  <si>
    <t>1717745399.070</t>
  </si>
  <si>
    <t>1717745399.080</t>
  </si>
  <si>
    <t>1717745399.090</t>
  </si>
  <si>
    <t>1717745399.100</t>
  </si>
  <si>
    <t>1717745399.110</t>
  </si>
  <si>
    <t>1717745399.120</t>
  </si>
  <si>
    <t>1717745399.130</t>
  </si>
  <si>
    <t>1717745399.140</t>
  </si>
  <si>
    <t>1717745399.150</t>
  </si>
  <si>
    <t>1717745399.160</t>
  </si>
  <si>
    <t>1717745399.170</t>
  </si>
  <si>
    <t>1717745399.180</t>
  </si>
  <si>
    <t>1717745399.190</t>
  </si>
  <si>
    <t>1717745399.200</t>
  </si>
  <si>
    <t>1717745399.210</t>
  </si>
  <si>
    <t>1717745399.220</t>
  </si>
  <si>
    <t>1717745399.230</t>
  </si>
  <si>
    <t>1717745399.240</t>
  </si>
  <si>
    <t>1717745399.250</t>
  </si>
  <si>
    <t>1717745399.260</t>
  </si>
  <si>
    <t>1717745399.270</t>
  </si>
  <si>
    <t>1717745399.280</t>
  </si>
  <si>
    <t>1717745399.290</t>
  </si>
  <si>
    <t>1717745399.300</t>
  </si>
  <si>
    <t>1717745399.310</t>
  </si>
  <si>
    <t>1717745399.320</t>
  </si>
  <si>
    <t>1717745399.330</t>
  </si>
  <si>
    <t>1717745399.340</t>
  </si>
  <si>
    <t>1717745399.350</t>
  </si>
  <si>
    <t>1717745399.360</t>
  </si>
  <si>
    <t>1717745399.370</t>
  </si>
  <si>
    <t>1717745399.380</t>
  </si>
  <si>
    <t>1717745399.390</t>
  </si>
  <si>
    <t>1717745399.400</t>
  </si>
  <si>
    <t>1717745399.410</t>
  </si>
  <si>
    <t>1717745399.420</t>
  </si>
  <si>
    <t>1717745399.430</t>
  </si>
  <si>
    <t>1717745399.440</t>
  </si>
  <si>
    <t>1717745399.450</t>
  </si>
  <si>
    <t>1717745399.460</t>
  </si>
  <si>
    <t>1717745399.470</t>
  </si>
  <si>
    <t>1717745399.480</t>
  </si>
  <si>
    <t>1717745399.490</t>
  </si>
  <si>
    <t>1717745399.500</t>
  </si>
  <si>
    <t>1717745399.510</t>
  </si>
  <si>
    <t>1717745399.520</t>
  </si>
  <si>
    <t>1717745399.530</t>
  </si>
  <si>
    <t>1717745399.540</t>
  </si>
  <si>
    <t>1717745399.550</t>
  </si>
  <si>
    <t>1717745399.560</t>
  </si>
  <si>
    <t>1717745399.570</t>
  </si>
  <si>
    <t>1717745399.580</t>
  </si>
  <si>
    <t>1717745399.590</t>
  </si>
  <si>
    <t>1717745399.600</t>
  </si>
  <si>
    <t>1717745399.610</t>
  </si>
  <si>
    <t>1717745399.620</t>
  </si>
  <si>
    <t>1717745399.630</t>
  </si>
  <si>
    <t>1717745399.640</t>
  </si>
  <si>
    <t>1717745399.650</t>
  </si>
  <si>
    <t>1717745399.660</t>
  </si>
  <si>
    <t>1717745399.670</t>
  </si>
  <si>
    <t>1717745399.680</t>
  </si>
  <si>
    <t>1717745399.690</t>
  </si>
  <si>
    <t>1717745399.700</t>
  </si>
  <si>
    <t>1717745399.710</t>
  </si>
  <si>
    <t>1717745399.720</t>
  </si>
  <si>
    <t>1717745399.730</t>
  </si>
  <si>
    <t>1717745399.740</t>
  </si>
  <si>
    <t>1717745399.750</t>
  </si>
  <si>
    <t>1717745399.760</t>
  </si>
  <si>
    <t>1717745399.770</t>
  </si>
  <si>
    <t>1717745399.780</t>
  </si>
  <si>
    <t>1717745399.790</t>
  </si>
  <si>
    <t>1717745399.800</t>
  </si>
  <si>
    <t>1717745399.810</t>
  </si>
  <si>
    <t>1717745399.820</t>
  </si>
  <si>
    <t>1717745399.830</t>
  </si>
  <si>
    <t>1717745399.840</t>
  </si>
  <si>
    <t>1717745399.850</t>
  </si>
  <si>
    <t>1717745399.860</t>
  </si>
  <si>
    <t>1717745399.870</t>
  </si>
  <si>
    <t>1717745399.880</t>
  </si>
  <si>
    <t>1717745399.890</t>
  </si>
  <si>
    <t>1717745399.900</t>
  </si>
  <si>
    <t>1717745399.910</t>
  </si>
  <si>
    <t>1717745399.920</t>
  </si>
  <si>
    <t>1717745399.930</t>
  </si>
  <si>
    <t>1717745399.940</t>
  </si>
  <si>
    <t>1717745399.950</t>
  </si>
  <si>
    <t>1717745399.960</t>
  </si>
  <si>
    <t>1717745399.970</t>
  </si>
  <si>
    <t>1717745399.980</t>
  </si>
  <si>
    <t>1717745399.990</t>
  </si>
  <si>
    <t>1717745400.000</t>
  </si>
  <si>
    <t>1717745400.010</t>
  </si>
  <si>
    <t>1717745400.020</t>
  </si>
  <si>
    <t>1717745400.030</t>
  </si>
  <si>
    <t>1717745400.040</t>
  </si>
  <si>
    <t>1717745400.050</t>
  </si>
  <si>
    <t>1717745400.060</t>
  </si>
  <si>
    <t>1717745400.070</t>
  </si>
  <si>
    <t>1717745400.080</t>
  </si>
  <si>
    <t>1717745400.090</t>
  </si>
  <si>
    <t>1717745400.100</t>
  </si>
  <si>
    <t>1717745400.110</t>
  </si>
  <si>
    <t>1717745400.120</t>
  </si>
  <si>
    <t>1717745400.130</t>
  </si>
  <si>
    <t>1717745400.140</t>
  </si>
  <si>
    <t>1717745400.150</t>
  </si>
  <si>
    <t>1717745400.160</t>
  </si>
  <si>
    <t>1717745400.170</t>
  </si>
  <si>
    <t>1717745400.180</t>
  </si>
  <si>
    <t>1717745400.190</t>
  </si>
  <si>
    <t>1717745400.200</t>
  </si>
  <si>
    <t>1717745400.210</t>
  </si>
  <si>
    <t>1717745400.220</t>
  </si>
  <si>
    <t>1717745400.230</t>
  </si>
  <si>
    <t>1717745400.240</t>
  </si>
  <si>
    <t>1717745400.250</t>
  </si>
  <si>
    <t>1717745400.260</t>
  </si>
  <si>
    <t>1717745400.270</t>
  </si>
  <si>
    <t>1717745400.280</t>
  </si>
  <si>
    <t>1717745400.290</t>
  </si>
  <si>
    <t>1717745400.300</t>
  </si>
  <si>
    <t>1717745400.310</t>
  </si>
  <si>
    <t>1717745400.320</t>
  </si>
  <si>
    <t>1717745400.330</t>
  </si>
  <si>
    <t>1717745400.340</t>
  </si>
  <si>
    <t>1717745400.350</t>
  </si>
  <si>
    <t>1717745400.360</t>
  </si>
  <si>
    <t>1717745400.370</t>
  </si>
  <si>
    <t>1717745400.380</t>
  </si>
  <si>
    <t>1717745400.390</t>
  </si>
  <si>
    <t>1717745400.400</t>
  </si>
  <si>
    <t>1717745400.410</t>
  </si>
  <si>
    <t>1717745400.420</t>
  </si>
  <si>
    <t>1717745400.430</t>
  </si>
  <si>
    <t>1717745400.440</t>
  </si>
  <si>
    <t>1717745400.450</t>
  </si>
  <si>
    <t>1717745400.460</t>
  </si>
  <si>
    <t>1717745400.470</t>
  </si>
  <si>
    <t>1717745400.480</t>
  </si>
  <si>
    <t>1717745400.490</t>
  </si>
  <si>
    <t>1717745400.500</t>
  </si>
  <si>
    <t>1717745400.510</t>
  </si>
  <si>
    <t>1717745400.520</t>
  </si>
  <si>
    <t>1717745400.530</t>
  </si>
  <si>
    <t>1717745400.540</t>
  </si>
  <si>
    <t>1717745400.550</t>
  </si>
  <si>
    <t>1717745400.560</t>
  </si>
  <si>
    <t>1717745400.570</t>
  </si>
  <si>
    <t>1717745400.580</t>
  </si>
  <si>
    <t>1717745400.590</t>
  </si>
  <si>
    <t>1717745400.600</t>
  </si>
  <si>
    <t>1717745400.610</t>
  </si>
  <si>
    <t>1717745400.620</t>
  </si>
  <si>
    <t>1717745400.630</t>
  </si>
  <si>
    <t>1717745400.640</t>
  </si>
  <si>
    <t>1717745400.650</t>
  </si>
  <si>
    <t>1717745400.660</t>
  </si>
  <si>
    <t>1717745400.670</t>
  </si>
  <si>
    <t>1717745400.680</t>
  </si>
  <si>
    <t>1717745400.690</t>
  </si>
  <si>
    <t>1717745400.700</t>
  </si>
  <si>
    <t>1717745400.710</t>
  </si>
  <si>
    <t>1717745400.720</t>
  </si>
  <si>
    <t>1717745400.730</t>
  </si>
  <si>
    <t>1717745400.740</t>
  </si>
  <si>
    <t>1717745400.750</t>
  </si>
  <si>
    <t>1717745400.760</t>
  </si>
  <si>
    <t>1717745400.770</t>
  </si>
  <si>
    <t>1717745400.780</t>
  </si>
  <si>
    <t>1717745400.790</t>
  </si>
  <si>
    <t>1717745400.800</t>
  </si>
  <si>
    <t>1717745400.810</t>
  </si>
  <si>
    <t>1717745400.820</t>
  </si>
  <si>
    <t>1717745400.830</t>
  </si>
  <si>
    <t>1717745400.840</t>
  </si>
  <si>
    <t>1717745400.850</t>
  </si>
  <si>
    <t>1717745400.860</t>
  </si>
  <si>
    <t>1717745400.870</t>
  </si>
  <si>
    <t>1717745400.880</t>
  </si>
  <si>
    <t>1717745400.890</t>
  </si>
  <si>
    <t>1717745400.900</t>
  </si>
  <si>
    <t>1717745400.910</t>
  </si>
  <si>
    <t>1717745400.920</t>
  </si>
  <si>
    <t>1717745400.930</t>
  </si>
  <si>
    <t>1717745400.940</t>
  </si>
  <si>
    <t>1717745400.950</t>
  </si>
  <si>
    <t>1717745400.960</t>
  </si>
  <si>
    <t>1717745400.970</t>
  </si>
  <si>
    <t>1717745400.980</t>
  </si>
  <si>
    <t>1717745400.990</t>
  </si>
  <si>
    <t>1717745401.000</t>
  </si>
  <si>
    <t>1717745401.010</t>
  </si>
  <si>
    <t>1717745401.020</t>
  </si>
  <si>
    <t>1717745401.030</t>
  </si>
  <si>
    <t>1717745401.040</t>
  </si>
  <si>
    <t>1717745401.050</t>
  </si>
  <si>
    <t>1717745401.060</t>
  </si>
  <si>
    <t>1717745401.070</t>
  </si>
  <si>
    <t>1717745401.080</t>
  </si>
  <si>
    <t>1717745401.090</t>
  </si>
  <si>
    <t>1717745401.100</t>
  </si>
  <si>
    <t>1717745401.110</t>
  </si>
  <si>
    <t>1717745401.120</t>
  </si>
  <si>
    <t>1717745401.130</t>
  </si>
  <si>
    <t>1717745401.140</t>
  </si>
  <si>
    <t>1717745401.150</t>
  </si>
  <si>
    <t>1717745401.160</t>
  </si>
  <si>
    <t>1717745401.170</t>
  </si>
  <si>
    <t>1717745401.180</t>
  </si>
  <si>
    <t>1717745401.190</t>
  </si>
  <si>
    <t>1717745401.200</t>
  </si>
  <si>
    <t>1717745401.210</t>
  </si>
  <si>
    <t>1717745401.220</t>
  </si>
  <si>
    <t>1717745401.230</t>
  </si>
  <si>
    <t>1717745401.240</t>
  </si>
  <si>
    <t>1717745401.250</t>
  </si>
  <si>
    <t>1717745401.260</t>
  </si>
  <si>
    <t>1717745401.270</t>
  </si>
  <si>
    <t>1717745401.280</t>
  </si>
  <si>
    <t>1717745401.290</t>
  </si>
  <si>
    <t>1717745401.300</t>
  </si>
  <si>
    <t>1717745401.310</t>
  </si>
  <si>
    <t>1717745401.320</t>
  </si>
  <si>
    <t>1717745401.330</t>
  </si>
  <si>
    <t>1717745401.340</t>
  </si>
  <si>
    <t>1717745401.350</t>
  </si>
  <si>
    <t>1717745401.360</t>
  </si>
  <si>
    <t>1717745401.370</t>
  </si>
  <si>
    <t>1717745401.380</t>
  </si>
  <si>
    <t>1717745401.390</t>
  </si>
  <si>
    <t>1717745401.400</t>
  </si>
  <si>
    <t>1717745401.410</t>
  </si>
  <si>
    <t>1717745401.420</t>
  </si>
  <si>
    <t>1717745401.430</t>
  </si>
  <si>
    <t>1717745401.440</t>
  </si>
  <si>
    <t>1717745401.450</t>
  </si>
  <si>
    <t>1717745401.460</t>
  </si>
  <si>
    <t>1717745401.470</t>
  </si>
  <si>
    <t>1717745401.480</t>
  </si>
  <si>
    <t>1717745401.490</t>
  </si>
  <si>
    <t>1717745401.500</t>
  </si>
  <si>
    <t>1717745401.510</t>
  </si>
  <si>
    <t>1717745401.520</t>
  </si>
  <si>
    <t>1717745401.530</t>
  </si>
  <si>
    <t>1717745401.540</t>
  </si>
  <si>
    <t>1717745401.550</t>
  </si>
  <si>
    <t>1717745401.560</t>
  </si>
  <si>
    <t>1717745401.570</t>
  </si>
  <si>
    <t>1717745401.580</t>
  </si>
  <si>
    <t>1717745401.590</t>
  </si>
  <si>
    <t>1717745401.600</t>
  </si>
  <si>
    <t>1717745401.610</t>
  </si>
  <si>
    <t>1717745401.620</t>
  </si>
  <si>
    <t>1717745401.630</t>
  </si>
  <si>
    <t>1717745401.640</t>
  </si>
  <si>
    <t>1717745401.650</t>
  </si>
  <si>
    <t>1717745401.660</t>
  </si>
  <si>
    <t>1717745401.670</t>
  </si>
  <si>
    <t>1717745401.680</t>
  </si>
  <si>
    <t>1717745401.690</t>
  </si>
  <si>
    <t>1717745401.700</t>
  </si>
  <si>
    <t>1717745401.710</t>
  </si>
  <si>
    <t>1717745401.720</t>
  </si>
  <si>
    <t>1717745401.730</t>
  </si>
  <si>
    <t>1717745401.740</t>
  </si>
  <si>
    <t>1717745401.750</t>
  </si>
  <si>
    <t>1717745401.760</t>
  </si>
  <si>
    <t>1717745401.770</t>
  </si>
  <si>
    <t>1717745401.780</t>
  </si>
  <si>
    <t>1717745401.790</t>
  </si>
  <si>
    <t>1717745401.800</t>
  </si>
  <si>
    <t>1717745401.810</t>
  </si>
  <si>
    <t>1717745401.820</t>
  </si>
  <si>
    <t>1717745401.830</t>
  </si>
  <si>
    <t>1717745401.840</t>
  </si>
  <si>
    <t>1717745401.850</t>
  </si>
  <si>
    <t>1717745401.860</t>
  </si>
  <si>
    <t>1717745401.870</t>
  </si>
  <si>
    <t>1717745401.880</t>
  </si>
  <si>
    <t>1717745401.890</t>
  </si>
  <si>
    <t>1717745401.900</t>
  </si>
  <si>
    <t>1717745401.910</t>
  </si>
  <si>
    <t>1717745401.920</t>
  </si>
  <si>
    <t>1717745401.930</t>
  </si>
  <si>
    <t>1717745401.940</t>
  </si>
  <si>
    <t>1717745401.950</t>
  </si>
  <si>
    <t>1717745401.960</t>
  </si>
  <si>
    <t>1717745401.970</t>
  </si>
  <si>
    <t>1717745401.980</t>
  </si>
  <si>
    <t>1717745401.990</t>
  </si>
  <si>
    <t>1717745402.000</t>
  </si>
  <si>
    <t>1717745402.010</t>
  </si>
  <si>
    <t>1717745402.020</t>
  </si>
  <si>
    <t>1717745402.030</t>
  </si>
  <si>
    <t>1717745402.040</t>
  </si>
  <si>
    <t>1717745402.050</t>
  </si>
  <si>
    <t>1717745402.060</t>
  </si>
  <si>
    <t>1717745402.070</t>
  </si>
  <si>
    <t>1717745402.080</t>
  </si>
  <si>
    <t>1717745402.090</t>
  </si>
  <si>
    <t>1717745402.100</t>
  </si>
  <si>
    <t>1717745402.110</t>
  </si>
  <si>
    <t>1717745402.120</t>
  </si>
  <si>
    <t>1717745402.130</t>
  </si>
  <si>
    <t>1717745402.140</t>
  </si>
  <si>
    <t>1717745402.150</t>
  </si>
  <si>
    <t>1717745402.160</t>
  </si>
  <si>
    <t>1717745402.170</t>
  </si>
  <si>
    <t>1717745402.180</t>
  </si>
  <si>
    <t>1717745402.190</t>
  </si>
  <si>
    <t>1717745402.200</t>
  </si>
  <si>
    <t>1717745402.210</t>
  </si>
  <si>
    <t>1717745402.220</t>
  </si>
  <si>
    <t>1717745402.230</t>
  </si>
  <si>
    <t>1717745402.240</t>
  </si>
  <si>
    <t>1717745402.250</t>
  </si>
  <si>
    <t>1717745402.260</t>
  </si>
  <si>
    <t>1717745402.270</t>
  </si>
  <si>
    <t>1717745402.280</t>
  </si>
  <si>
    <t>1717745402.290</t>
  </si>
  <si>
    <t>1717745402.300</t>
  </si>
  <si>
    <t>1717745402.310</t>
  </si>
  <si>
    <t>1717745402.320</t>
  </si>
  <si>
    <t>1717745402.330</t>
  </si>
  <si>
    <t>1717745402.340</t>
  </si>
  <si>
    <t>1717745402.350</t>
  </si>
  <si>
    <t>1717745402.360</t>
  </si>
  <si>
    <t>1717745402.370</t>
  </si>
  <si>
    <t>1717745402.380</t>
  </si>
  <si>
    <t>1717745402.390</t>
  </si>
  <si>
    <t>1717745402.400</t>
  </si>
  <si>
    <t>1717745402.410</t>
  </si>
  <si>
    <t>1717745402.420</t>
  </si>
  <si>
    <t>1717745402.430</t>
  </si>
  <si>
    <t>1717745402.440</t>
  </si>
  <si>
    <t>1717745402.450</t>
  </si>
  <si>
    <t>1717745402.460</t>
  </si>
  <si>
    <t>1717745402.470</t>
  </si>
  <si>
    <t>1717745402.480</t>
  </si>
  <si>
    <t>1717745402.490</t>
  </si>
  <si>
    <t>1717745402.500</t>
  </si>
  <si>
    <t>1717745402.510</t>
  </si>
  <si>
    <t>1717745402.520</t>
  </si>
  <si>
    <t>1717745402.530</t>
  </si>
  <si>
    <t>1717745402.540</t>
  </si>
  <si>
    <t>1717745402.550</t>
  </si>
  <si>
    <t>1717745402.560</t>
  </si>
  <si>
    <t>1717745402.570</t>
  </si>
  <si>
    <t>1717745402.580</t>
  </si>
  <si>
    <t>1717745402.590</t>
  </si>
  <si>
    <t>1717745402.600</t>
  </si>
  <si>
    <t>1717745402.610</t>
  </si>
  <si>
    <t>1717745402.620</t>
  </si>
  <si>
    <t>1717745402.630</t>
  </si>
  <si>
    <t>1717745402.640</t>
  </si>
  <si>
    <t>1717745402.650</t>
  </si>
  <si>
    <t>1717745402.660</t>
  </si>
  <si>
    <t>1717745402.670</t>
  </si>
  <si>
    <t>1717745402.680</t>
  </si>
  <si>
    <t>1717745402.690</t>
  </si>
  <si>
    <t>1717745402.700</t>
  </si>
  <si>
    <t>1717745402.710</t>
  </si>
  <si>
    <t>1717745402.720</t>
  </si>
  <si>
    <t>1717745402.730</t>
  </si>
  <si>
    <t>1717745402.740</t>
  </si>
  <si>
    <t>1717745402.750</t>
  </si>
  <si>
    <t>1717745402.760</t>
  </si>
  <si>
    <t>1717745402.770</t>
  </si>
  <si>
    <t>1717745402.780</t>
  </si>
  <si>
    <t>1717745402.790</t>
  </si>
  <si>
    <t>1717745402.800</t>
  </si>
  <si>
    <t>1717745402.810</t>
  </si>
  <si>
    <t>1717745402.820</t>
  </si>
  <si>
    <t>1717745402.830</t>
  </si>
  <si>
    <t>1717745402.840</t>
  </si>
  <si>
    <t>1717745402.850</t>
  </si>
  <si>
    <t>1717745402.860</t>
  </si>
  <si>
    <t>1717745402.870</t>
  </si>
  <si>
    <t>1717745402.880</t>
  </si>
  <si>
    <t>1717745402.890</t>
  </si>
  <si>
    <t>1717745402.900</t>
  </si>
  <si>
    <t>1717745402.910</t>
  </si>
  <si>
    <t>1717745402.920</t>
  </si>
  <si>
    <t>1717745402.930</t>
  </si>
  <si>
    <t>1717745402.940</t>
  </si>
  <si>
    <t>1717745402.950</t>
  </si>
  <si>
    <t>1717745402.960</t>
  </si>
  <si>
    <t>1717745402.970</t>
  </si>
  <si>
    <t>1717745402.980</t>
  </si>
  <si>
    <t>1717745402.990</t>
  </si>
  <si>
    <t>1717745403.000</t>
  </si>
  <si>
    <t>1717745403.010</t>
  </si>
  <si>
    <t>1717745403.020</t>
  </si>
  <si>
    <t>1717745403.030</t>
  </si>
  <si>
    <t>1717745403.040</t>
  </si>
  <si>
    <t>1717745403.050</t>
  </si>
  <si>
    <t>1717745403.060</t>
  </si>
  <si>
    <t>1717745403.070</t>
  </si>
  <si>
    <t>1717745403.080</t>
  </si>
  <si>
    <t>1717745403.090</t>
  </si>
  <si>
    <t>1717745403.100</t>
  </si>
  <si>
    <t>1717745403.110</t>
  </si>
  <si>
    <t>1717745403.120</t>
  </si>
  <si>
    <t>1717745403.130</t>
  </si>
  <si>
    <t>1717745403.140</t>
  </si>
  <si>
    <t>1717745403.150</t>
  </si>
  <si>
    <t>1717745403.160</t>
  </si>
  <si>
    <t>1717745403.170</t>
  </si>
  <si>
    <t>1717745403.180</t>
  </si>
  <si>
    <t>1717745403.190</t>
  </si>
  <si>
    <t>1717745403.200</t>
  </si>
  <si>
    <t>1717745403.210</t>
  </si>
  <si>
    <t>1717745403.220</t>
  </si>
  <si>
    <t>1717745403.230</t>
  </si>
  <si>
    <t>1717745403.240</t>
  </si>
  <si>
    <t>1717745403.250</t>
  </si>
  <si>
    <t>1717745403.260</t>
  </si>
  <si>
    <t>1717745403.270</t>
  </si>
  <si>
    <t>1717745403.280</t>
  </si>
  <si>
    <t>1717745403.290</t>
  </si>
  <si>
    <t>1717745403.300</t>
  </si>
  <si>
    <t>1717745403.310</t>
  </si>
  <si>
    <t>1717745403.320</t>
  </si>
  <si>
    <t>1717745403.330</t>
  </si>
  <si>
    <t>1717745403.340</t>
  </si>
  <si>
    <t>1717745403.350</t>
  </si>
  <si>
    <t>1717745403.360</t>
  </si>
  <si>
    <t>1717745403.370</t>
  </si>
  <si>
    <t>1717745403.380</t>
  </si>
  <si>
    <t>1717745403.390</t>
  </si>
  <si>
    <t>1717745403.400</t>
  </si>
  <si>
    <t>1717745403.410</t>
  </si>
  <si>
    <t>1717745403.420</t>
  </si>
  <si>
    <t>1717745403.430</t>
  </si>
  <si>
    <t>1717745403.440</t>
  </si>
  <si>
    <t>1717745403.450</t>
  </si>
  <si>
    <t>1717745403.460</t>
  </si>
  <si>
    <t>1717745403.470</t>
  </si>
  <si>
    <t>1717745403.480</t>
  </si>
  <si>
    <t>1717745403.490</t>
  </si>
  <si>
    <t>1717745403.500</t>
  </si>
  <si>
    <t>1717745403.510</t>
  </si>
  <si>
    <t>1717745403.520</t>
  </si>
  <si>
    <t>1717745403.530</t>
  </si>
  <si>
    <t>1717745403.540</t>
  </si>
  <si>
    <t>1717745403.550</t>
  </si>
  <si>
    <t>1717745403.560</t>
  </si>
  <si>
    <t>1717745403.570</t>
  </si>
  <si>
    <t>1717745403.580</t>
  </si>
  <si>
    <t>1717745403.590</t>
  </si>
  <si>
    <t>1717745403.600</t>
  </si>
  <si>
    <t>1717745403.610</t>
  </si>
  <si>
    <t>1717745403.620</t>
  </si>
  <si>
    <t>1717745403.630</t>
  </si>
  <si>
    <t>1717745403.640</t>
  </si>
  <si>
    <t>1717745403.650</t>
  </si>
  <si>
    <t>1717745403.660</t>
  </si>
  <si>
    <t>1717745403.670</t>
  </si>
  <si>
    <t>1717745403.680</t>
  </si>
  <si>
    <t>1717745403.690</t>
  </si>
  <si>
    <t>1717745403.700</t>
  </si>
  <si>
    <t>1717745403.710</t>
  </si>
  <si>
    <t>1717745403.720</t>
  </si>
  <si>
    <t>1717745403.730</t>
  </si>
  <si>
    <t>1717745403.740</t>
  </si>
  <si>
    <t>1717745403.750</t>
  </si>
  <si>
    <t>1717745403.760</t>
  </si>
  <si>
    <t>1717745403.770</t>
  </si>
  <si>
    <t>1717745403.780</t>
  </si>
  <si>
    <t>1717745403.790</t>
  </si>
  <si>
    <t>1717745403.800</t>
  </si>
  <si>
    <t>1717745403.810</t>
  </si>
  <si>
    <t>1717745403.820</t>
  </si>
  <si>
    <t>1717745403.830</t>
  </si>
  <si>
    <t>1717745403.840</t>
  </si>
  <si>
    <t>1717745403.850</t>
  </si>
  <si>
    <t>1717745403.860</t>
  </si>
  <si>
    <t>1717745403.870</t>
  </si>
  <si>
    <t>1717745403.880</t>
  </si>
  <si>
    <t>1717745403.890</t>
  </si>
  <si>
    <t>1717745403.900</t>
  </si>
  <si>
    <t>1717745403.910</t>
  </si>
  <si>
    <t>1717745403.920</t>
  </si>
  <si>
    <t>1717745403.930</t>
  </si>
  <si>
    <t>1717745403.940</t>
  </si>
  <si>
    <t>1717745403.950</t>
  </si>
  <si>
    <t>1717745403.960</t>
  </si>
  <si>
    <t>1717745403.970</t>
  </si>
  <si>
    <t>1717745403.980</t>
  </si>
  <si>
    <t>1717745403.990</t>
  </si>
  <si>
    <t>1717745404.000</t>
  </si>
  <si>
    <t>1717745404.010</t>
  </si>
  <si>
    <t>1717745404.020</t>
  </si>
  <si>
    <t>1717745404.030</t>
  </si>
  <si>
    <t>1717745404.040</t>
  </si>
  <si>
    <t>1717745404.050</t>
  </si>
  <si>
    <t>1717745404.060</t>
  </si>
  <si>
    <t>1717745404.070</t>
  </si>
  <si>
    <t>1717745404.080</t>
  </si>
  <si>
    <t>1717745404.090</t>
  </si>
  <si>
    <t>1717745404.100</t>
  </si>
  <si>
    <t>1717745404.110</t>
  </si>
  <si>
    <t>1717745404.120</t>
  </si>
  <si>
    <t>1717745404.130</t>
  </si>
  <si>
    <t>1717745404.140</t>
  </si>
  <si>
    <t>1717745404.150</t>
  </si>
  <si>
    <t>1717745404.160</t>
  </si>
  <si>
    <t>1717745404.170</t>
  </si>
  <si>
    <t>1717745404.180</t>
  </si>
  <si>
    <t>1717745404.190</t>
  </si>
  <si>
    <t>1717745404.200</t>
  </si>
  <si>
    <t>1717745404.210</t>
  </si>
  <si>
    <t>1717745404.220</t>
  </si>
  <si>
    <t>1717745404.230</t>
  </si>
  <si>
    <t>1717745404.240</t>
  </si>
  <si>
    <t>1717745404.250</t>
  </si>
  <si>
    <t>1717745404.260</t>
  </si>
  <si>
    <t>1717745404.270</t>
  </si>
  <si>
    <t>1717745404.280</t>
  </si>
  <si>
    <t>1717745404.290</t>
  </si>
  <si>
    <t>1717745404.300</t>
  </si>
  <si>
    <t>1717745404.310</t>
  </si>
  <si>
    <t>1717745404.320</t>
  </si>
  <si>
    <t>1717745404.330</t>
  </si>
  <si>
    <t>1717745404.340</t>
  </si>
  <si>
    <t>1717745404.350</t>
  </si>
  <si>
    <t>1717745404.360</t>
  </si>
  <si>
    <t>1717745404.370</t>
  </si>
  <si>
    <t>1717745404.380</t>
  </si>
  <si>
    <t>1717745404.390</t>
  </si>
  <si>
    <t>1717745404.400</t>
  </si>
  <si>
    <t>1717745404.410</t>
  </si>
  <si>
    <t>1717745404.420</t>
  </si>
  <si>
    <t>1717745404.430</t>
  </si>
  <si>
    <t>1717745404.440</t>
  </si>
  <si>
    <t>1717745404.450</t>
  </si>
  <si>
    <t>1717745404.460</t>
  </si>
  <si>
    <t>1717745404.470</t>
  </si>
  <si>
    <t>1717745404.480</t>
  </si>
  <si>
    <t>1717745404.490</t>
  </si>
  <si>
    <t>1717745404.500</t>
  </si>
  <si>
    <t>1717745404.510</t>
  </si>
  <si>
    <t>1717745404.520</t>
  </si>
  <si>
    <t>1717745404.530</t>
  </si>
  <si>
    <t>1717745404.540</t>
  </si>
  <si>
    <t>1717745404.550</t>
  </si>
  <si>
    <t>1717745404.560</t>
  </si>
  <si>
    <t>1717745404.570</t>
  </si>
  <si>
    <t>1717745404.580</t>
  </si>
  <si>
    <t>1717745404.590</t>
  </si>
  <si>
    <t>1717745404.600</t>
  </si>
  <si>
    <t>1717745404.610</t>
  </si>
  <si>
    <t>1717745404.620</t>
  </si>
  <si>
    <t>1717745404.630</t>
  </si>
  <si>
    <t>1717745404.640</t>
  </si>
  <si>
    <t>1717745404.650</t>
  </si>
  <si>
    <t>1717745404.660</t>
  </si>
  <si>
    <t>1717745404.670</t>
  </si>
  <si>
    <t>1717745404.680</t>
  </si>
  <si>
    <t>1717745404.690</t>
  </si>
  <si>
    <t>1717745404.700</t>
  </si>
  <si>
    <t>1717745404.710</t>
  </si>
  <si>
    <t>1717745404.720</t>
  </si>
  <si>
    <t>1717745404.730</t>
  </si>
  <si>
    <t>1717745404.740</t>
  </si>
  <si>
    <t>1717745404.750</t>
  </si>
  <si>
    <t>1717745404.760</t>
  </si>
  <si>
    <t>1717745404.770</t>
  </si>
  <si>
    <t>1717745404.780</t>
  </si>
  <si>
    <t>1717745404.790</t>
  </si>
  <si>
    <t>1717745404.800</t>
  </si>
  <si>
    <t>1717745404.810</t>
  </si>
  <si>
    <t>1717745404.820</t>
  </si>
  <si>
    <t>1717745404.830</t>
  </si>
  <si>
    <t>1717745404.840</t>
  </si>
  <si>
    <t>1717745404.850</t>
  </si>
  <si>
    <t>1717745404.860</t>
  </si>
  <si>
    <t>1717745404.870</t>
  </si>
  <si>
    <t>1717745404.880</t>
  </si>
  <si>
    <t>1717745404.890</t>
  </si>
  <si>
    <t>1717745404.900</t>
  </si>
  <si>
    <t>1717745404.910</t>
  </si>
  <si>
    <t>1717745404.920</t>
  </si>
  <si>
    <t>1717745404.930</t>
  </si>
  <si>
    <t>1717745404.940</t>
  </si>
  <si>
    <t>1717745404.950</t>
  </si>
  <si>
    <t>1717745404.960</t>
  </si>
  <si>
    <t>1717745404.970</t>
  </si>
  <si>
    <t>1717745404.980</t>
  </si>
  <si>
    <t>1717745404.990</t>
  </si>
  <si>
    <t>1717745405.000</t>
  </si>
  <si>
    <t>1717745405.010</t>
  </si>
  <si>
    <t>1717745405.020</t>
  </si>
  <si>
    <t>1717745405.030</t>
  </si>
  <si>
    <t>1717745405.040</t>
  </si>
  <si>
    <t>1717745405.050</t>
  </si>
  <si>
    <t>1717745405.060</t>
  </si>
  <si>
    <t>1717745405.070</t>
  </si>
  <si>
    <t>1717745405.080</t>
  </si>
  <si>
    <t>1717745405.090</t>
  </si>
  <si>
    <t>1717745405.100</t>
  </si>
  <si>
    <t>1717745405.110</t>
  </si>
  <si>
    <t>1717745405.120</t>
  </si>
  <si>
    <t>1717745405.130</t>
  </si>
  <si>
    <t>1717745405.140</t>
  </si>
  <si>
    <t>1717745405.150</t>
  </si>
  <si>
    <t>1717745405.160</t>
  </si>
  <si>
    <t>1717745405.170</t>
  </si>
  <si>
    <t>1717745405.180</t>
  </si>
  <si>
    <t>1717745405.190</t>
  </si>
  <si>
    <t>1717745405.200</t>
  </si>
  <si>
    <t>1717745405.210</t>
  </si>
  <si>
    <t>1717745405.220</t>
  </si>
  <si>
    <t>1717745405.230</t>
  </si>
  <si>
    <t>1717745405.240</t>
  </si>
  <si>
    <t>1717745405.250</t>
  </si>
  <si>
    <t>1717745405.260</t>
  </si>
  <si>
    <t>1717745405.270</t>
  </si>
  <si>
    <t>1717745405.280</t>
  </si>
  <si>
    <t>1717745405.290</t>
  </si>
  <si>
    <t>1717745405.300</t>
  </si>
  <si>
    <t>1717745405.310</t>
  </si>
  <si>
    <t>1717745405.320</t>
  </si>
  <si>
    <t>1717745405.330</t>
  </si>
  <si>
    <t>1717745405.340</t>
  </si>
  <si>
    <t>1717745405.350</t>
  </si>
  <si>
    <t>1717745405.360</t>
  </si>
  <si>
    <t>1717745405.370</t>
  </si>
  <si>
    <t>1717745405.380</t>
  </si>
  <si>
    <t>1717745405.390</t>
  </si>
  <si>
    <t>1717745405.400</t>
  </si>
  <si>
    <t>1717745405.410</t>
  </si>
  <si>
    <t>1717745405.420</t>
  </si>
  <si>
    <t>1717745405.430</t>
  </si>
  <si>
    <t>1717745405.440</t>
  </si>
  <si>
    <t>1717745405.450</t>
  </si>
  <si>
    <t>1717745405.460</t>
  </si>
  <si>
    <t>1717745405.470</t>
  </si>
  <si>
    <t>1717745405.480</t>
  </si>
  <si>
    <t>1717745405.490</t>
  </si>
  <si>
    <t>1717745405.500</t>
  </si>
  <si>
    <t>1717745405.510</t>
  </si>
  <si>
    <t>1717745405.520</t>
  </si>
  <si>
    <t>1717745405.530</t>
  </si>
  <si>
    <t>1717745405.540</t>
  </si>
  <si>
    <t>1717745405.550</t>
  </si>
  <si>
    <t>1717745405.560</t>
  </si>
  <si>
    <t>1717745405.570</t>
  </si>
  <si>
    <t>1717745405.580</t>
  </si>
  <si>
    <t>1717745405.590</t>
  </si>
  <si>
    <t>1717745405.600</t>
  </si>
  <si>
    <t>1717745405.610</t>
  </si>
  <si>
    <t>1717745405.620</t>
  </si>
  <si>
    <t>1717745405.630</t>
  </si>
  <si>
    <t>1717745405.640</t>
  </si>
  <si>
    <t>1717745405.650</t>
  </si>
  <si>
    <t>1717745405.660</t>
  </si>
  <si>
    <t>1717745405.670</t>
  </si>
  <si>
    <t>1717745405.680</t>
  </si>
  <si>
    <t>1717745405.690</t>
  </si>
  <si>
    <t>1717745405.700</t>
  </si>
  <si>
    <t>1717745405.710</t>
  </si>
  <si>
    <t>1717745405.720</t>
  </si>
  <si>
    <t>1717745405.730</t>
  </si>
  <si>
    <t>1717745405.740</t>
  </si>
  <si>
    <t>1717745405.750</t>
  </si>
  <si>
    <t>1717745405.760</t>
  </si>
  <si>
    <t>1717745405.770</t>
  </si>
  <si>
    <t>1717745405.780</t>
  </si>
  <si>
    <t>1717745405.790</t>
  </si>
  <si>
    <t>1717745405.800</t>
  </si>
  <si>
    <t>1717745405.810</t>
  </si>
  <si>
    <t>1717745405.820</t>
  </si>
  <si>
    <t>1717745405.830</t>
  </si>
  <si>
    <t>1717745405.840</t>
  </si>
  <si>
    <t>1717745405.850</t>
  </si>
  <si>
    <t>1717745405.860</t>
  </si>
  <si>
    <t>1717745405.870</t>
  </si>
  <si>
    <t>1717745405.880</t>
  </si>
  <si>
    <t>1717745405.890</t>
  </si>
  <si>
    <t>1717745405.900</t>
  </si>
  <si>
    <t>1717745405.910</t>
  </si>
  <si>
    <t>1717745405.920</t>
  </si>
  <si>
    <t>1717745405.930</t>
  </si>
  <si>
    <t>1717745405.940</t>
  </si>
  <si>
    <t>1717745405.950</t>
  </si>
  <si>
    <t>1717745405.960</t>
  </si>
  <si>
    <t>1717745405.970</t>
  </si>
  <si>
    <t>1717745405.980</t>
  </si>
  <si>
    <t>1717745405.990</t>
  </si>
  <si>
    <t>1717745406.000</t>
  </si>
  <si>
    <t>1717745406.010</t>
  </si>
  <si>
    <t>1717745406.020</t>
  </si>
  <si>
    <t>1717745406.030</t>
  </si>
  <si>
    <t>1717745406.040</t>
  </si>
  <si>
    <t>1717745406.050</t>
  </si>
  <si>
    <t>1717745406.060</t>
  </si>
  <si>
    <t>1717745406.070</t>
  </si>
  <si>
    <t>1717745406.080</t>
  </si>
  <si>
    <t>1717745406.090</t>
  </si>
  <si>
    <t>1717745406.100</t>
  </si>
  <si>
    <t>1717745406.110</t>
  </si>
  <si>
    <t>1717745406.120</t>
  </si>
  <si>
    <t>1717745406.130</t>
  </si>
  <si>
    <t>1717745406.140</t>
  </si>
  <si>
    <t>1717745406.150</t>
  </si>
  <si>
    <t>1717745406.160</t>
  </si>
  <si>
    <t>1717745406.170</t>
  </si>
  <si>
    <t>1717745406.180</t>
  </si>
  <si>
    <t>1717745406.190</t>
  </si>
  <si>
    <t>1717745406.200</t>
  </si>
  <si>
    <t>1717745406.210</t>
  </si>
  <si>
    <t>1717745406.220</t>
  </si>
  <si>
    <t>1717745406.230</t>
  </si>
  <si>
    <t>1717745406.240</t>
  </si>
  <si>
    <t>1717745406.250</t>
  </si>
  <si>
    <t>1717745406.260</t>
  </si>
  <si>
    <t>1717745406.270</t>
  </si>
  <si>
    <t>1717745406.280</t>
  </si>
  <si>
    <t>1717745406.290</t>
  </si>
  <si>
    <t>1717745406.300</t>
  </si>
  <si>
    <t>1717745406.310</t>
  </si>
  <si>
    <t>1717745406.320</t>
  </si>
  <si>
    <t>1717745406.330</t>
  </si>
  <si>
    <t>1717745406.340</t>
  </si>
  <si>
    <t>1717745406.350</t>
  </si>
  <si>
    <t>1717745406.360</t>
  </si>
  <si>
    <t>1717745406.370</t>
  </si>
  <si>
    <t>1717745406.380</t>
  </si>
  <si>
    <t>1717745406.390</t>
  </si>
  <si>
    <t>1717745406.400</t>
  </si>
  <si>
    <t>1717745406.410</t>
  </si>
  <si>
    <t>1717745406.420</t>
  </si>
  <si>
    <t>1717745406.430</t>
  </si>
  <si>
    <t>1717745406.440</t>
  </si>
  <si>
    <t>1717745406.450</t>
  </si>
  <si>
    <t>1717745406.460</t>
  </si>
  <si>
    <t>1717745406.470</t>
  </si>
  <si>
    <t>1717745406.480</t>
  </si>
  <si>
    <t>1717745406.490</t>
  </si>
  <si>
    <t>1717745406.500</t>
  </si>
  <si>
    <t>1717745406.510</t>
  </si>
  <si>
    <t>1717745406.520</t>
  </si>
  <si>
    <t>1717745406.530</t>
  </si>
  <si>
    <t>1717745406.540</t>
  </si>
  <si>
    <t>1717745406.550</t>
  </si>
  <si>
    <t>1717745406.560</t>
  </si>
  <si>
    <t>1717745406.570</t>
  </si>
  <si>
    <t>1717745406.580</t>
  </si>
  <si>
    <t>1717745406.590</t>
  </si>
  <si>
    <t>1717745406.600</t>
  </si>
  <si>
    <t>1717745406.610</t>
  </si>
  <si>
    <t>1717745406.620</t>
  </si>
  <si>
    <t>1717745406.630</t>
  </si>
  <si>
    <t>1717745406.640</t>
  </si>
  <si>
    <t>1717745406.650</t>
  </si>
  <si>
    <t>1717745406.660</t>
  </si>
  <si>
    <t>1717745406.670</t>
  </si>
  <si>
    <t>1717745406.680</t>
  </si>
  <si>
    <t>1717745406.690</t>
  </si>
  <si>
    <t>1717745406.700</t>
  </si>
  <si>
    <t>1717745406.710</t>
  </si>
  <si>
    <t>1717745406.720</t>
  </si>
  <si>
    <t>1717745406.730</t>
  </si>
  <si>
    <t>1717745406.740</t>
  </si>
  <si>
    <t>1717745406.750</t>
  </si>
  <si>
    <t>1717745406.760</t>
  </si>
  <si>
    <t>1717745406.770</t>
  </si>
  <si>
    <t>1717745406.780</t>
  </si>
  <si>
    <t>1717745406.790</t>
  </si>
  <si>
    <t>1717745406.800</t>
  </si>
  <si>
    <t>1717745406.810</t>
  </si>
  <si>
    <t>1717745406.820</t>
  </si>
  <si>
    <t>1717745406.830</t>
  </si>
  <si>
    <t>1717745406.840</t>
  </si>
  <si>
    <t>1717745406.850</t>
  </si>
  <si>
    <t>1717745406.860</t>
  </si>
  <si>
    <t>1717745406.870</t>
  </si>
  <si>
    <t>1717745406.880</t>
  </si>
  <si>
    <t>1717745406.890</t>
  </si>
  <si>
    <t>1717745406.900</t>
  </si>
  <si>
    <t>1717745406.910</t>
  </si>
  <si>
    <t>1717745406.920</t>
  </si>
  <si>
    <t>1717745406.930</t>
  </si>
  <si>
    <t>1717745406.940</t>
  </si>
  <si>
    <t>1717745406.950</t>
  </si>
  <si>
    <t>1717745406.960</t>
  </si>
  <si>
    <t>1717745406.970</t>
  </si>
  <si>
    <t>1717745406.980</t>
  </si>
  <si>
    <t>1717745406.990</t>
  </si>
  <si>
    <t>1717745407.000</t>
  </si>
  <si>
    <t>1717745407.010</t>
  </si>
  <si>
    <t>1717745407.020</t>
  </si>
  <si>
    <t>1717745407.030</t>
  </si>
  <si>
    <t>1717745407.040</t>
  </si>
  <si>
    <t>1717745407.050</t>
  </si>
  <si>
    <t>1717745407.060</t>
  </si>
  <si>
    <t>1717745407.070</t>
  </si>
  <si>
    <t>1717745407.080</t>
  </si>
  <si>
    <t>1717745407.090</t>
  </si>
  <si>
    <t>1717745407.100</t>
  </si>
  <si>
    <t>1717745407.110</t>
  </si>
  <si>
    <t>1717745407.120</t>
  </si>
  <si>
    <t>1717745407.130</t>
  </si>
  <si>
    <t>1717745407.140</t>
  </si>
  <si>
    <t>1717745407.150</t>
  </si>
  <si>
    <t>1717745407.160</t>
  </si>
  <si>
    <t>1717745407.170</t>
  </si>
  <si>
    <t>1717745407.180</t>
  </si>
  <si>
    <t>1717745407.190</t>
  </si>
  <si>
    <t>1717745407.200</t>
  </si>
  <si>
    <t>1717745407.210</t>
  </si>
  <si>
    <t>1717745407.220</t>
  </si>
  <si>
    <t>1717745407.230</t>
  </si>
  <si>
    <t>1717745407.240</t>
  </si>
  <si>
    <t>1717745407.250</t>
  </si>
  <si>
    <t>1717745407.260</t>
  </si>
  <si>
    <t>1717745407.270</t>
  </si>
  <si>
    <t>1717745407.280</t>
  </si>
  <si>
    <t>1717745407.290</t>
  </si>
  <si>
    <t>1717745407.300</t>
  </si>
  <si>
    <t>1717745407.310</t>
  </si>
  <si>
    <t>1717745407.320</t>
  </si>
  <si>
    <t>1717745407.330</t>
  </si>
  <si>
    <t>1717745407.340</t>
  </si>
  <si>
    <t>1717745407.350</t>
  </si>
  <si>
    <t>1717745407.360</t>
  </si>
  <si>
    <t>1717745407.370</t>
  </si>
  <si>
    <t>1717745407.380</t>
  </si>
  <si>
    <t>1717745407.390</t>
  </si>
  <si>
    <t>1717745407.400</t>
  </si>
  <si>
    <t>1717745407.410</t>
  </si>
  <si>
    <t>1717745407.420</t>
  </si>
  <si>
    <t>1717745407.430</t>
  </si>
  <si>
    <t>1717745407.440</t>
  </si>
  <si>
    <t>1717745407.450</t>
  </si>
  <si>
    <t>1717745407.460</t>
  </si>
  <si>
    <t>1717745407.470</t>
  </si>
  <si>
    <t>1717745407.480</t>
  </si>
  <si>
    <t>1717745407.490</t>
  </si>
  <si>
    <t>1717745407.500</t>
  </si>
  <si>
    <t>1717745407.510</t>
  </si>
  <si>
    <t>1717745407.520</t>
  </si>
  <si>
    <t>1717745407.530</t>
  </si>
  <si>
    <t>1717745407.540</t>
  </si>
  <si>
    <t>1717745407.550</t>
  </si>
  <si>
    <t>1717745407.560</t>
  </si>
  <si>
    <t>1717745407.570</t>
  </si>
  <si>
    <t>1717745407.580</t>
  </si>
  <si>
    <t>1717745407.590</t>
  </si>
  <si>
    <t>1717745407.600</t>
  </si>
  <si>
    <t>1717745407.610</t>
  </si>
  <si>
    <t>1717745407.620</t>
  </si>
  <si>
    <t>1717745407.630</t>
  </si>
  <si>
    <t>1717745407.640</t>
  </si>
  <si>
    <t>1717745407.650</t>
  </si>
  <si>
    <t>1717745407.660</t>
  </si>
  <si>
    <t>1717745407.670</t>
  </si>
  <si>
    <t>1717745407.680</t>
  </si>
  <si>
    <t>1717745407.690</t>
  </si>
  <si>
    <t>1717745407.700</t>
  </si>
  <si>
    <t>1717745407.710</t>
  </si>
  <si>
    <t>1717745407.720</t>
  </si>
  <si>
    <t>1717745407.730</t>
  </si>
  <si>
    <t>1717745407.740</t>
  </si>
  <si>
    <t>1717745407.750</t>
  </si>
  <si>
    <t>1717745407.760</t>
  </si>
  <si>
    <t>1717745407.770</t>
  </si>
  <si>
    <t>1717745407.780</t>
  </si>
  <si>
    <t>1717745407.790</t>
  </si>
  <si>
    <t>1717745407.800</t>
  </si>
  <si>
    <t>1717745407.810</t>
  </si>
  <si>
    <t>1717745407.820</t>
  </si>
  <si>
    <t>1717745407.830</t>
  </si>
  <si>
    <t>1717745407.840</t>
  </si>
  <si>
    <t>1717745407.850</t>
  </si>
  <si>
    <t>1717745407.860</t>
  </si>
  <si>
    <t>1717745407.870</t>
  </si>
  <si>
    <t>1717745407.880</t>
  </si>
  <si>
    <t>1717745407.890</t>
  </si>
  <si>
    <t>1717745407.900</t>
  </si>
  <si>
    <t>1717745407.910</t>
  </si>
  <si>
    <t>1717745407.920</t>
  </si>
  <si>
    <t>1717745407.930</t>
  </si>
  <si>
    <t>1717745407.940</t>
  </si>
  <si>
    <t>1717745407.950</t>
  </si>
  <si>
    <t>1717745407.960</t>
  </si>
  <si>
    <t>1717745407.970</t>
  </si>
  <si>
    <t>1717745407.980</t>
  </si>
  <si>
    <t>1717745407.990</t>
  </si>
  <si>
    <t>1717745408.000</t>
  </si>
  <si>
    <t>1717745408.010</t>
  </si>
  <si>
    <t>1717745408.020</t>
  </si>
  <si>
    <t>1717745408.030</t>
  </si>
  <si>
    <t>1717745408.040</t>
  </si>
  <si>
    <t>1717745408.050</t>
  </si>
  <si>
    <t>1717745408.060</t>
  </si>
  <si>
    <t>1717745408.070</t>
  </si>
  <si>
    <t>1717745408.080</t>
  </si>
  <si>
    <t>1717745408.090</t>
  </si>
  <si>
    <t>1717745408.100</t>
  </si>
  <si>
    <t>1717745408.110</t>
  </si>
  <si>
    <t>1717745408.120</t>
  </si>
  <si>
    <t>1717745408.130</t>
  </si>
  <si>
    <t>1717745408.140</t>
  </si>
  <si>
    <t>1717745408.150</t>
  </si>
  <si>
    <t>1717745408.160</t>
  </si>
  <si>
    <t>1717745408.170</t>
  </si>
  <si>
    <t>1717745408.180</t>
  </si>
  <si>
    <t>1717745408.190</t>
  </si>
  <si>
    <t>1717745408.200</t>
  </si>
  <si>
    <t>1717745408.210</t>
  </si>
  <si>
    <t>1717745408.220</t>
  </si>
  <si>
    <t>1717745408.230</t>
  </si>
  <si>
    <t>1717745408.240</t>
  </si>
  <si>
    <t>1717745408.250</t>
  </si>
  <si>
    <t>1717745408.260</t>
  </si>
  <si>
    <t>1717745408.270</t>
  </si>
  <si>
    <t>1717745408.280</t>
  </si>
  <si>
    <t>1717745408.290</t>
  </si>
  <si>
    <t>1717745408.300</t>
  </si>
  <si>
    <t>1717745408.310</t>
  </si>
  <si>
    <t>1717745408.320</t>
  </si>
  <si>
    <t>1717745408.330</t>
  </si>
  <si>
    <t>1717745408.340</t>
  </si>
  <si>
    <t>1717745408.350</t>
  </si>
  <si>
    <t>1717745408.360</t>
  </si>
  <si>
    <t>1717745408.370</t>
  </si>
  <si>
    <t>1717745408.380</t>
  </si>
  <si>
    <t>1717745408.390</t>
  </si>
  <si>
    <t>1717745408.400</t>
  </si>
  <si>
    <t>1717745408.410</t>
  </si>
  <si>
    <t>1717745408.420</t>
  </si>
  <si>
    <t>1717745408.430</t>
  </si>
  <si>
    <t>1717745408.440</t>
  </si>
  <si>
    <t>1717745408.450</t>
  </si>
  <si>
    <t>1717745408.460</t>
  </si>
  <si>
    <t>1717745408.470</t>
  </si>
  <si>
    <t>1717745408.480</t>
  </si>
  <si>
    <t>1717745408.490</t>
  </si>
  <si>
    <t>1717745408.500</t>
  </si>
  <si>
    <t>1717745408.510</t>
  </si>
  <si>
    <t>1717745408.520</t>
  </si>
  <si>
    <t>1717745408.530</t>
  </si>
  <si>
    <t>1717745408.540</t>
  </si>
  <si>
    <t>1717745408.550</t>
  </si>
  <si>
    <t>1717745408.560</t>
  </si>
  <si>
    <t>1717745408.570</t>
  </si>
  <si>
    <t>1717745408.580</t>
  </si>
  <si>
    <t>1717745408.590</t>
  </si>
  <si>
    <t>1717745408.600</t>
  </si>
  <si>
    <t>1717745408.610</t>
  </si>
  <si>
    <t>1717745408.620</t>
  </si>
  <si>
    <t>1717745408.630</t>
  </si>
  <si>
    <t>1717745408.640</t>
  </si>
  <si>
    <t>1717745408.650</t>
  </si>
  <si>
    <t>1717745408.660</t>
  </si>
  <si>
    <t>1717745408.670</t>
  </si>
  <si>
    <t>1717745408.680</t>
  </si>
  <si>
    <t>1717745408.690</t>
  </si>
  <si>
    <t>1717745408.700</t>
  </si>
  <si>
    <t>1717745408.710</t>
  </si>
  <si>
    <t>1717745408.720</t>
  </si>
  <si>
    <t>1717745408.730</t>
  </si>
  <si>
    <t>1717745408.740</t>
  </si>
  <si>
    <t>1717745408.750</t>
  </si>
  <si>
    <t>1717745408.760</t>
  </si>
  <si>
    <t>1717745408.770</t>
  </si>
  <si>
    <t>1717745408.780</t>
  </si>
  <si>
    <t>1717745408.790</t>
  </si>
  <si>
    <t>1717745408.800</t>
  </si>
  <si>
    <t>1717745408.810</t>
  </si>
  <si>
    <t>1717745408.820</t>
  </si>
  <si>
    <t>1717745408.830</t>
  </si>
  <si>
    <t>1717745408.840</t>
  </si>
  <si>
    <t>1717745408.850</t>
  </si>
  <si>
    <t>1717745408.860</t>
  </si>
  <si>
    <t>1717745408.870</t>
  </si>
  <si>
    <t>1717745408.880</t>
  </si>
  <si>
    <t>1717745408.890</t>
  </si>
  <si>
    <t>1717745408.900</t>
  </si>
  <si>
    <t>1717745408.910</t>
  </si>
  <si>
    <t>1717745408.920</t>
  </si>
  <si>
    <t>1717745408.930</t>
  </si>
  <si>
    <t>1717745408.940</t>
  </si>
  <si>
    <t>1717745408.950</t>
  </si>
  <si>
    <t>1717745408.960</t>
  </si>
  <si>
    <t>1717745408.970</t>
  </si>
  <si>
    <t>1717745408.980</t>
  </si>
  <si>
    <t>1717745408.990</t>
  </si>
  <si>
    <t>1717745409.000</t>
  </si>
  <si>
    <t>1717745409.010</t>
  </si>
  <si>
    <t>1717745409.020</t>
  </si>
  <si>
    <t>1717745409.030</t>
  </si>
  <si>
    <t>1717745409.040</t>
  </si>
  <si>
    <t>1717745409.050</t>
  </si>
  <si>
    <t>1717745409.060</t>
  </si>
  <si>
    <t>1717745409.070</t>
  </si>
  <si>
    <t>1717745409.080</t>
  </si>
  <si>
    <t>1717745409.090</t>
  </si>
  <si>
    <t>1717745409.100</t>
  </si>
  <si>
    <t>1717745409.110</t>
  </si>
  <si>
    <t>1717745409.120</t>
  </si>
  <si>
    <t>1717745409.130</t>
  </si>
  <si>
    <t>1717745409.140</t>
  </si>
  <si>
    <t>1717745409.150</t>
  </si>
  <si>
    <t>1717745409.160</t>
  </si>
  <si>
    <t>1717745409.170</t>
  </si>
  <si>
    <t>1717745409.180</t>
  </si>
  <si>
    <t>1717745409.190</t>
  </si>
  <si>
    <t>1717745409.200</t>
  </si>
  <si>
    <t>1717745409.210</t>
  </si>
  <si>
    <t>1717745409.220</t>
  </si>
  <si>
    <t>1717745409.230</t>
  </si>
  <si>
    <t>1717745409.240</t>
  </si>
  <si>
    <t>1717745409.250</t>
  </si>
  <si>
    <t>1717745409.260</t>
  </si>
  <si>
    <t>1717745409.270</t>
  </si>
  <si>
    <t>1717745409.280</t>
  </si>
  <si>
    <t>1717745409.290</t>
  </si>
  <si>
    <t>1717745409.300</t>
  </si>
  <si>
    <t>1717745409.310</t>
  </si>
  <si>
    <t>1717745409.320</t>
  </si>
  <si>
    <t>1717745409.330</t>
  </si>
  <si>
    <t>1717745409.340</t>
  </si>
  <si>
    <t>1717745409.350</t>
  </si>
  <si>
    <t>1717745409.360</t>
  </si>
  <si>
    <t>1717745409.370</t>
  </si>
  <si>
    <t>1717745409.380</t>
  </si>
  <si>
    <t>1717745409.390</t>
  </si>
  <si>
    <t>1717745409.400</t>
  </si>
  <si>
    <t>1717745409.410</t>
  </si>
  <si>
    <t>1717745409.420</t>
  </si>
  <si>
    <t>1717745409.430</t>
  </si>
  <si>
    <t>1717745409.440</t>
  </si>
  <si>
    <t>1717745409.450</t>
  </si>
  <si>
    <t>1717745409.460</t>
  </si>
  <si>
    <t>1717745409.470</t>
  </si>
  <si>
    <t>1717745409.480</t>
  </si>
  <si>
    <t>1717745409.490</t>
  </si>
  <si>
    <t>1717745409.500</t>
  </si>
  <si>
    <t>1717745409.510</t>
  </si>
  <si>
    <t>1717745409.520</t>
  </si>
  <si>
    <t>1717745409.530</t>
  </si>
  <si>
    <t>1717745409.540</t>
  </si>
  <si>
    <t>1717745409.550</t>
  </si>
  <si>
    <t>1717745409.560</t>
  </si>
  <si>
    <t>1717745409.570</t>
  </si>
  <si>
    <t>1717745409.580</t>
  </si>
  <si>
    <t>1717745409.590</t>
  </si>
  <si>
    <t>1717745409.600</t>
  </si>
  <si>
    <t>1717745409.610</t>
  </si>
  <si>
    <t>1717745409.620</t>
  </si>
  <si>
    <t>1717745409.630</t>
  </si>
  <si>
    <t>1717745409.640</t>
  </si>
  <si>
    <t>1717745409.650</t>
  </si>
  <si>
    <t>1717745409.660</t>
  </si>
  <si>
    <t>1717745409.670</t>
  </si>
  <si>
    <t>1717745409.680</t>
  </si>
  <si>
    <t>1717745409.690</t>
  </si>
  <si>
    <t>1717745409.700</t>
  </si>
  <si>
    <t>1717745409.710</t>
  </si>
  <si>
    <t>1717745409.720</t>
  </si>
  <si>
    <t>1717745409.730</t>
  </si>
  <si>
    <t>1717745409.740</t>
  </si>
  <si>
    <t>1717745409.750</t>
  </si>
  <si>
    <t>1717745409.760</t>
  </si>
  <si>
    <t>1717745409.770</t>
  </si>
  <si>
    <t>1717745409.780</t>
  </si>
  <si>
    <t>1717745409.790</t>
  </si>
  <si>
    <t>1717745409.800</t>
  </si>
  <si>
    <t>1717745409.810</t>
  </si>
  <si>
    <t>1717745409.820</t>
  </si>
  <si>
    <t>1717745409.830</t>
  </si>
  <si>
    <t>1717745409.840</t>
  </si>
  <si>
    <t>1717745409.850</t>
  </si>
  <si>
    <t>1717745409.860</t>
  </si>
  <si>
    <t>1717745409.870</t>
  </si>
  <si>
    <t>1717745409.880</t>
  </si>
  <si>
    <t>1717745409.890</t>
  </si>
  <si>
    <t>1717745409.900</t>
  </si>
  <si>
    <t>1717745409.910</t>
  </si>
  <si>
    <t>1717745409.920</t>
  </si>
  <si>
    <t>1717745409.930</t>
  </si>
  <si>
    <t>1717745409.940</t>
  </si>
  <si>
    <t>1717745409.950</t>
  </si>
  <si>
    <t>1717745409.960</t>
  </si>
  <si>
    <t>1717745409.970</t>
  </si>
  <si>
    <t>1717745409.980</t>
  </si>
  <si>
    <t>1717745409.990</t>
  </si>
  <si>
    <t>1717745410.000</t>
  </si>
  <si>
    <t>1717745410.010</t>
  </si>
  <si>
    <t>1717745410.020</t>
  </si>
  <si>
    <t>1717745410.030</t>
  </si>
  <si>
    <t>1717745410.040</t>
  </si>
  <si>
    <t>1717745410.050</t>
  </si>
  <si>
    <t>1717745410.060</t>
  </si>
  <si>
    <t>1717745410.070</t>
  </si>
  <si>
    <t>1717745410.080</t>
  </si>
  <si>
    <t>1717745410.090</t>
  </si>
  <si>
    <t>1717745410.100</t>
  </si>
  <si>
    <t>1717745410.110</t>
  </si>
  <si>
    <t>1717745410.120</t>
  </si>
  <si>
    <t>1717745410.130</t>
  </si>
  <si>
    <t>1717745410.140</t>
  </si>
  <si>
    <t>1717745410.150</t>
  </si>
  <si>
    <t>1717745410.160</t>
  </si>
  <si>
    <t>1717745410.170</t>
  </si>
  <si>
    <t>1717745410.180</t>
  </si>
  <si>
    <t>1717745410.190</t>
  </si>
  <si>
    <t>1717745410.200</t>
  </si>
  <si>
    <t>1717745410.210</t>
  </si>
  <si>
    <t>1717745410.220</t>
  </si>
  <si>
    <t>1717745410.230</t>
  </si>
  <si>
    <t>1717745410.240</t>
  </si>
  <si>
    <t>1717745410.250</t>
  </si>
  <si>
    <t>1717745410.260</t>
  </si>
  <si>
    <t>1717745410.270</t>
  </si>
  <si>
    <t>1717745410.280</t>
  </si>
  <si>
    <t>1717745410.290</t>
  </si>
  <si>
    <t>1717745410.300</t>
  </si>
  <si>
    <t>1717745410.310</t>
  </si>
  <si>
    <t>1717745410.320</t>
  </si>
  <si>
    <t>1717745410.330</t>
  </si>
  <si>
    <t>1717745410.340</t>
  </si>
  <si>
    <t>1717745410.350</t>
  </si>
  <si>
    <t>1717745410.360</t>
  </si>
  <si>
    <t>1717745410.370</t>
  </si>
  <si>
    <t>1717745410.380</t>
  </si>
  <si>
    <t>1717745410.390</t>
  </si>
  <si>
    <t>1717745410.400</t>
  </si>
  <si>
    <t>1717745410.410</t>
  </si>
  <si>
    <t>1717745410.420</t>
  </si>
  <si>
    <t>1717745410.430</t>
  </si>
  <si>
    <t>1717745410.440</t>
  </si>
  <si>
    <t>1717745410.450</t>
  </si>
  <si>
    <t>1717745410.460</t>
  </si>
  <si>
    <t>1717745410.470</t>
  </si>
  <si>
    <t>1717745410.480</t>
  </si>
  <si>
    <t>1717745410.490</t>
  </si>
  <si>
    <t>1717745410.500</t>
  </si>
  <si>
    <t>1717745410.510</t>
  </si>
  <si>
    <t>1717745410.520</t>
  </si>
  <si>
    <t>1717745410.530</t>
  </si>
  <si>
    <t>1717745410.540</t>
  </si>
  <si>
    <t>1717745410.550</t>
  </si>
  <si>
    <t>1717745410.560</t>
  </si>
  <si>
    <t>1717745410.570</t>
  </si>
  <si>
    <t>1717745410.580</t>
  </si>
  <si>
    <t>1717745410.590</t>
  </si>
  <si>
    <t>1717745410.600</t>
  </si>
  <si>
    <t>1717745410.610</t>
  </si>
  <si>
    <t>1717745410.620</t>
  </si>
  <si>
    <t>1717745410.630</t>
  </si>
  <si>
    <t>1717745410.640</t>
  </si>
  <si>
    <t>1717745410.650</t>
  </si>
  <si>
    <t>1717745410.660</t>
  </si>
  <si>
    <t>1717745410.670</t>
  </si>
  <si>
    <t>1717745410.680</t>
  </si>
  <si>
    <t>1717745410.690</t>
  </si>
  <si>
    <t>1717745410.700</t>
  </si>
  <si>
    <t>1717745410.710</t>
  </si>
  <si>
    <t>1717745410.720</t>
  </si>
  <si>
    <t>1717745410.730</t>
  </si>
  <si>
    <t>1717745410.740</t>
  </si>
  <si>
    <t>1717745410.750</t>
  </si>
  <si>
    <t>1717745410.760</t>
  </si>
  <si>
    <t>1717745410.770</t>
  </si>
  <si>
    <t>1717745410.780</t>
  </si>
  <si>
    <t>1717745410.790</t>
  </si>
  <si>
    <t>1717745410.800</t>
  </si>
  <si>
    <t>1717745410.810</t>
  </si>
  <si>
    <t>1717745410.820</t>
  </si>
  <si>
    <t>1717745410.830</t>
  </si>
  <si>
    <t>1717745410.840</t>
  </si>
  <si>
    <t>1717745410.850</t>
  </si>
  <si>
    <t>1717745410.860</t>
  </si>
  <si>
    <t>1717745410.870</t>
  </si>
  <si>
    <t>1717745410.880</t>
  </si>
  <si>
    <t>1717745410.890</t>
  </si>
  <si>
    <t>1717745410.900</t>
  </si>
  <si>
    <t>1717745410.910</t>
  </si>
  <si>
    <t>1717745410.920</t>
  </si>
  <si>
    <t>1717745410.930</t>
  </si>
  <si>
    <t>1717745410.940</t>
  </si>
  <si>
    <t>1717745410.950</t>
  </si>
  <si>
    <t>1717745410.960</t>
  </si>
  <si>
    <t>1717745410.970</t>
  </si>
  <si>
    <t>1717745410.980</t>
  </si>
  <si>
    <t>1717745410.990</t>
  </si>
  <si>
    <t>1717745411.000</t>
  </si>
  <si>
    <t>1717745411.010</t>
  </si>
  <si>
    <t>1717745411.020</t>
  </si>
  <si>
    <t>1717745411.030</t>
  </si>
  <si>
    <t>1717745411.040</t>
  </si>
  <si>
    <t>1717745411.050</t>
  </si>
  <si>
    <t>1717745411.060</t>
  </si>
  <si>
    <t>1717745411.070</t>
  </si>
  <si>
    <t>1717745411.080</t>
  </si>
  <si>
    <t>1717745411.090</t>
  </si>
  <si>
    <t>1717745411.100</t>
  </si>
  <si>
    <t>1717745411.110</t>
  </si>
  <si>
    <t>1717745411.120</t>
  </si>
  <si>
    <t>1717745411.130</t>
  </si>
  <si>
    <t>1717745411.140</t>
  </si>
  <si>
    <t>1717745411.150</t>
  </si>
  <si>
    <t>1717745411.160</t>
  </si>
  <si>
    <t>1717745411.170</t>
  </si>
  <si>
    <t>1717745411.180</t>
  </si>
  <si>
    <t>1717745411.190</t>
  </si>
  <si>
    <t>1717745411.200</t>
  </si>
  <si>
    <t>1717745411.210</t>
  </si>
  <si>
    <t>1717745411.220</t>
  </si>
  <si>
    <t>1717745411.230</t>
  </si>
  <si>
    <t>1717745411.240</t>
  </si>
  <si>
    <t>1717745411.250</t>
  </si>
  <si>
    <t>1717745411.260</t>
  </si>
  <si>
    <t>1717745411.270</t>
  </si>
  <si>
    <t>1717745411.280</t>
  </si>
  <si>
    <t>1717745411.290</t>
  </si>
  <si>
    <t>1717745411.300</t>
  </si>
  <si>
    <t>1717745411.310</t>
  </si>
  <si>
    <t>1717745411.320</t>
  </si>
  <si>
    <t>1717745411.330</t>
  </si>
  <si>
    <t>1717745411.340</t>
  </si>
  <si>
    <t>1717745411.350</t>
  </si>
  <si>
    <t>1717745411.360</t>
  </si>
  <si>
    <t>1717745411.370</t>
  </si>
  <si>
    <t>1717745411.380</t>
  </si>
  <si>
    <t>1717745411.390</t>
  </si>
  <si>
    <t>1717745411.400</t>
  </si>
  <si>
    <t>1717745411.410</t>
  </si>
  <si>
    <t>1717745411.420</t>
  </si>
  <si>
    <t>1717745411.430</t>
  </si>
  <si>
    <t>1717745411.440</t>
  </si>
  <si>
    <t>1717745411.450</t>
  </si>
  <si>
    <t>1717745411.460</t>
  </si>
  <si>
    <t>1717745411.470</t>
  </si>
  <si>
    <t>1717745411.480</t>
  </si>
  <si>
    <t>1717745411.490</t>
  </si>
  <si>
    <t>1717745411.500</t>
  </si>
  <si>
    <t>1717745411.510</t>
  </si>
  <si>
    <t>1717745411.520</t>
  </si>
  <si>
    <t>1717745411.530</t>
  </si>
  <si>
    <t>1717745411.540</t>
  </si>
  <si>
    <t>1717745411.550</t>
  </si>
  <si>
    <t>1717745411.560</t>
  </si>
  <si>
    <t>1717745411.570</t>
  </si>
  <si>
    <t>1717745411.580</t>
  </si>
  <si>
    <t>1717745411.590</t>
  </si>
  <si>
    <t>1717745411.600</t>
  </si>
  <si>
    <t>1717745411.610</t>
  </si>
  <si>
    <t>1717745411.620</t>
  </si>
  <si>
    <t>1717745411.630</t>
  </si>
  <si>
    <t>1717745411.640</t>
  </si>
  <si>
    <t>1717745411.650</t>
  </si>
  <si>
    <t>1717745411.660</t>
  </si>
  <si>
    <t>1717745411.670</t>
  </si>
  <si>
    <t>1717745411.680</t>
  </si>
  <si>
    <t>1717745411.690</t>
  </si>
  <si>
    <t>1717745411.700</t>
  </si>
  <si>
    <t>1717745411.710</t>
  </si>
  <si>
    <t>1717745411.720</t>
  </si>
  <si>
    <t>1717745411.730</t>
  </si>
  <si>
    <t>1717745411.740</t>
  </si>
  <si>
    <t>1717745411.750</t>
  </si>
  <si>
    <t>1717745411.760</t>
  </si>
  <si>
    <t>1717745411.770</t>
  </si>
  <si>
    <t>1717745411.780</t>
  </si>
  <si>
    <t>1717745411.790</t>
  </si>
  <si>
    <t>1717745411.800</t>
  </si>
  <si>
    <t>1717745411.810</t>
  </si>
  <si>
    <t>1717745411.820</t>
  </si>
  <si>
    <t>1717745411.830</t>
  </si>
  <si>
    <t>1717745411.840</t>
  </si>
  <si>
    <t>1717745411.850</t>
  </si>
  <si>
    <t>1717745411.860</t>
  </si>
  <si>
    <t>1717745411.870</t>
  </si>
  <si>
    <t>1717745411.880</t>
  </si>
  <si>
    <t>1717745411.890</t>
  </si>
  <si>
    <t>1717745411.900</t>
  </si>
  <si>
    <t>1717745411.910</t>
  </si>
  <si>
    <t>1717745411.920</t>
  </si>
  <si>
    <t>1717745411.930</t>
  </si>
  <si>
    <t>1717745411.940</t>
  </si>
  <si>
    <t>1717745411.950</t>
  </si>
  <si>
    <t>1717745411.960</t>
  </si>
  <si>
    <t>1717745411.970</t>
  </si>
  <si>
    <t>1717745411.980</t>
  </si>
  <si>
    <t>1717745411.990</t>
  </si>
  <si>
    <t>1717745412.000</t>
  </si>
  <si>
    <t>1717745412.010</t>
  </si>
  <si>
    <t>1717745412.020</t>
  </si>
  <si>
    <t>1717745412.030</t>
  </si>
  <si>
    <t>1717745412.040</t>
  </si>
  <si>
    <t>1717745412.050</t>
  </si>
  <si>
    <t>1717745412.060</t>
  </si>
  <si>
    <t>1717745412.070</t>
  </si>
  <si>
    <t>1717745412.080</t>
  </si>
  <si>
    <t>1717745412.090</t>
  </si>
  <si>
    <t>1717745412.100</t>
  </si>
  <si>
    <t>1717745412.110</t>
  </si>
  <si>
    <t>1717745412.120</t>
  </si>
  <si>
    <t>1717745412.130</t>
  </si>
  <si>
    <t>1717745412.140</t>
  </si>
  <si>
    <t>1717745412.150</t>
  </si>
  <si>
    <t>1717745412.160</t>
  </si>
  <si>
    <t>1717745412.170</t>
  </si>
  <si>
    <t>1717745412.180</t>
  </si>
  <si>
    <t>1717745412.190</t>
  </si>
  <si>
    <t>1717745412.200</t>
  </si>
  <si>
    <t>1717745412.210</t>
  </si>
  <si>
    <t>1717745412.220</t>
  </si>
  <si>
    <t>1717745412.230</t>
  </si>
  <si>
    <t>1717745412.240</t>
  </si>
  <si>
    <t>1717745412.250</t>
  </si>
  <si>
    <t>1717745412.260</t>
  </si>
  <si>
    <t>1717745412.270</t>
  </si>
  <si>
    <t>1717745412.280</t>
  </si>
  <si>
    <t>1717745412.290</t>
  </si>
  <si>
    <t>1717745412.300</t>
  </si>
  <si>
    <t>1717745412.310</t>
  </si>
  <si>
    <t>1717745412.320</t>
  </si>
  <si>
    <t>1717745412.330</t>
  </si>
  <si>
    <t>1717745412.340</t>
  </si>
  <si>
    <t>1717745412.350</t>
  </si>
  <si>
    <t>1717745412.360</t>
  </si>
  <si>
    <t>1717745412.370</t>
  </si>
  <si>
    <t>1717745412.380</t>
  </si>
  <si>
    <t>1717745412.390</t>
  </si>
  <si>
    <t>1717745412.400</t>
  </si>
  <si>
    <t>1717745412.410</t>
  </si>
  <si>
    <t>1717745412.420</t>
  </si>
  <si>
    <t>1717745412.430</t>
  </si>
  <si>
    <t>1717745412.440</t>
  </si>
  <si>
    <t>1717745412.450</t>
  </si>
  <si>
    <t>1717745412.460</t>
  </si>
  <si>
    <t>1717745412.470</t>
  </si>
  <si>
    <t>1717745412.480</t>
  </si>
  <si>
    <t>1717745412.490</t>
  </si>
  <si>
    <t>1717745412.500</t>
  </si>
  <si>
    <t>1717745412.510</t>
  </si>
  <si>
    <t>1717745412.520</t>
  </si>
  <si>
    <t>1717745412.530</t>
  </si>
  <si>
    <t>1717745412.540</t>
  </si>
  <si>
    <t>1717745412.550</t>
  </si>
  <si>
    <t>1717745412.560</t>
  </si>
  <si>
    <t>1717745412.570</t>
  </si>
  <si>
    <t>1717745412.580</t>
  </si>
  <si>
    <t>1717745412.590</t>
  </si>
  <si>
    <t>1717745412.600</t>
  </si>
  <si>
    <t>1717745412.610</t>
  </si>
  <si>
    <t>1717745412.620</t>
  </si>
  <si>
    <t>1717745412.630</t>
  </si>
  <si>
    <t>1717745412.640</t>
  </si>
  <si>
    <t>1717745412.650</t>
  </si>
  <si>
    <t>1717745412.660</t>
  </si>
  <si>
    <t>1717745412.670</t>
  </si>
  <si>
    <t>1717745412.680</t>
  </si>
  <si>
    <t>1717745412.690</t>
  </si>
  <si>
    <t>1717745412.700</t>
  </si>
  <si>
    <t>1717745412.710</t>
  </si>
  <si>
    <t>1717745412.720</t>
  </si>
  <si>
    <t>1717745412.730</t>
  </si>
  <si>
    <t>1717745412.740</t>
  </si>
  <si>
    <t>1717745412.750</t>
  </si>
  <si>
    <t>1717745412.760</t>
  </si>
  <si>
    <t>1717745412.770</t>
  </si>
  <si>
    <t>1717745412.780</t>
  </si>
  <si>
    <t>1717745412.790</t>
  </si>
  <si>
    <t>1717745412.800</t>
  </si>
  <si>
    <t>1717745412.810</t>
  </si>
  <si>
    <t>1717745412.820</t>
  </si>
  <si>
    <t>1717745412.830</t>
  </si>
  <si>
    <t>1717745412.840</t>
  </si>
  <si>
    <t>1717745412.850</t>
  </si>
  <si>
    <t>1717745412.860</t>
  </si>
  <si>
    <t>1717745412.870</t>
  </si>
  <si>
    <t>1717745412.880</t>
  </si>
  <si>
    <t>1717745412.890</t>
  </si>
  <si>
    <t>1717745412.900</t>
  </si>
  <si>
    <t>1717745412.910</t>
  </si>
  <si>
    <t>1717745412.920</t>
  </si>
  <si>
    <t>1717745412.930</t>
  </si>
  <si>
    <t>1717745412.940</t>
  </si>
  <si>
    <t>1717745412.950</t>
  </si>
  <si>
    <t>1717745412.960</t>
  </si>
  <si>
    <t>1717745412.970</t>
  </si>
  <si>
    <t>1717745412.980</t>
  </si>
  <si>
    <t>1717745412.990</t>
  </si>
  <si>
    <t>1717745413.000</t>
  </si>
  <si>
    <t>1717745413.010</t>
  </si>
  <si>
    <t>1717745413.020</t>
  </si>
  <si>
    <t>1717745413.030</t>
  </si>
  <si>
    <t>1717745413.040</t>
  </si>
  <si>
    <t>1717745413.050</t>
  </si>
  <si>
    <t>1717745413.060</t>
  </si>
  <si>
    <t>1717745413.070</t>
  </si>
  <si>
    <t>1717745413.080</t>
  </si>
  <si>
    <t>1717745413.090</t>
  </si>
  <si>
    <t>1717745413.100</t>
  </si>
  <si>
    <t>1717745413.110</t>
  </si>
  <si>
    <t>1717745413.120</t>
  </si>
  <si>
    <t>1717745413.130</t>
  </si>
  <si>
    <t>1717745413.140</t>
  </si>
  <si>
    <t>1717745413.150</t>
  </si>
  <si>
    <t>1717745413.160</t>
  </si>
  <si>
    <t>1717745413.170</t>
  </si>
  <si>
    <t>1717745413.180</t>
  </si>
  <si>
    <t>1717745413.190</t>
  </si>
  <si>
    <t>1717745413.200</t>
  </si>
  <si>
    <t>1717745413.210</t>
  </si>
  <si>
    <t>1717745413.220</t>
  </si>
  <si>
    <t>1717745413.230</t>
  </si>
  <si>
    <t>1717745413.240</t>
  </si>
  <si>
    <t>1717745413.250</t>
  </si>
  <si>
    <t>1717745413.260</t>
  </si>
  <si>
    <t>1717745413.270</t>
  </si>
  <si>
    <t>1717745413.280</t>
  </si>
  <si>
    <t>1717745413.290</t>
  </si>
  <si>
    <t>1717745413.300</t>
  </si>
  <si>
    <t>1717745413.310</t>
  </si>
  <si>
    <t>1717745413.320</t>
  </si>
  <si>
    <t>1717745413.330</t>
  </si>
  <si>
    <t>1717745413.340</t>
  </si>
  <si>
    <t>1717745413.350</t>
  </si>
  <si>
    <t>1717745413.360</t>
  </si>
  <si>
    <t>1717745413.370</t>
  </si>
  <si>
    <t>1717745413.380</t>
  </si>
  <si>
    <t>1717745413.390</t>
  </si>
  <si>
    <t>1717745413.400</t>
  </si>
  <si>
    <t>1717745413.410</t>
  </si>
  <si>
    <t>1717745413.420</t>
  </si>
  <si>
    <t>1717745413.430</t>
  </si>
  <si>
    <t>1717745413.440</t>
  </si>
  <si>
    <t>1717745413.450</t>
  </si>
  <si>
    <t>1717745413.460</t>
  </si>
  <si>
    <t>1717745413.470</t>
  </si>
  <si>
    <t>1717745413.480</t>
  </si>
  <si>
    <t>1717745413.490</t>
  </si>
  <si>
    <t>1717745413.500</t>
  </si>
  <si>
    <t>1717745413.510</t>
  </si>
  <si>
    <t>1717745413.520</t>
  </si>
  <si>
    <t>1717745413.530</t>
  </si>
  <si>
    <t>1717745413.540</t>
  </si>
  <si>
    <t>1717745413.550</t>
  </si>
  <si>
    <t>1717745413.560</t>
  </si>
  <si>
    <t>1717745413.570</t>
  </si>
  <si>
    <t>1717745413.580</t>
  </si>
  <si>
    <t>1717745413.590</t>
  </si>
  <si>
    <t>1717745413.600</t>
  </si>
  <si>
    <t>1717745413.610</t>
  </si>
  <si>
    <t>1717745413.620</t>
  </si>
  <si>
    <t>1717745413.630</t>
  </si>
  <si>
    <t>1717745413.640</t>
  </si>
  <si>
    <t>1717745413.650</t>
  </si>
  <si>
    <t>1717745413.660</t>
  </si>
  <si>
    <t>1717745413.670</t>
  </si>
  <si>
    <t>1717745413.680</t>
  </si>
  <si>
    <t>1717745413.690</t>
  </si>
  <si>
    <t>1717745413.700</t>
  </si>
  <si>
    <t>1717745413.710</t>
  </si>
  <si>
    <t>1717745413.720</t>
  </si>
  <si>
    <t>1717745413.730</t>
  </si>
  <si>
    <t>1717745413.740</t>
  </si>
  <si>
    <t>1717745413.750</t>
  </si>
  <si>
    <t>1717745413.760</t>
  </si>
  <si>
    <t>1717745413.770</t>
  </si>
  <si>
    <t>1717745413.780</t>
  </si>
  <si>
    <t>1717745413.790</t>
  </si>
  <si>
    <t>1717745413.800</t>
  </si>
  <si>
    <t>1717745413.810</t>
  </si>
  <si>
    <t>1717745413.820</t>
  </si>
  <si>
    <t>1717745413.830</t>
  </si>
  <si>
    <t>1717745413.840</t>
  </si>
  <si>
    <t>1717745413.850</t>
  </si>
  <si>
    <t>1717745413.860</t>
  </si>
  <si>
    <t>1717745413.870</t>
  </si>
  <si>
    <t>1717745413.880</t>
  </si>
  <si>
    <t>1717745413.890</t>
  </si>
  <si>
    <t>1717745413.900</t>
  </si>
  <si>
    <t>1717745413.910</t>
  </si>
  <si>
    <t>1717745413.920</t>
  </si>
  <si>
    <t>1717745413.930</t>
  </si>
  <si>
    <t>1717745413.940</t>
  </si>
  <si>
    <t>1717745413.950</t>
  </si>
  <si>
    <t>1717745413.960</t>
  </si>
  <si>
    <t>1717745413.970</t>
  </si>
  <si>
    <t>1717745413.980</t>
  </si>
  <si>
    <t>1717745413.990</t>
  </si>
  <si>
    <t>1717745414.000</t>
  </si>
  <si>
    <t>1717745414.010</t>
  </si>
  <si>
    <t>1717745414.020</t>
  </si>
  <si>
    <t>1717745414.030</t>
  </si>
  <si>
    <t>1717745414.040</t>
  </si>
  <si>
    <t>1717745414.050</t>
  </si>
  <si>
    <t>1717745414.060</t>
  </si>
  <si>
    <t>1717745414.070</t>
  </si>
  <si>
    <t>1717745414.080</t>
  </si>
  <si>
    <t>1717745414.090</t>
  </si>
  <si>
    <t>1717745414.100</t>
  </si>
  <si>
    <t>1717745414.110</t>
  </si>
  <si>
    <t>1717745414.120</t>
  </si>
  <si>
    <t>1717745414.130</t>
  </si>
  <si>
    <t>1717745414.140</t>
  </si>
  <si>
    <t>1717745414.150</t>
  </si>
  <si>
    <t>1717745414.160</t>
  </si>
  <si>
    <t>1717745414.170</t>
  </si>
  <si>
    <t>1717745414.180</t>
  </si>
  <si>
    <t>1717745414.190</t>
  </si>
  <si>
    <t>1717745414.200</t>
  </si>
  <si>
    <t>1717745414.210</t>
  </si>
  <si>
    <t>1717745414.220</t>
  </si>
  <si>
    <t>1717745414.230</t>
  </si>
  <si>
    <t>1717745414.240</t>
  </si>
  <si>
    <t>1717745414.250</t>
  </si>
  <si>
    <t>1717745414.260</t>
  </si>
  <si>
    <t>1717745414.270</t>
  </si>
  <si>
    <t>1717745414.280</t>
  </si>
  <si>
    <t>1717745414.290</t>
  </si>
  <si>
    <t>1717745414.300</t>
  </si>
  <si>
    <t>1717745414.310</t>
  </si>
  <si>
    <t>1717745414.320</t>
  </si>
  <si>
    <t>1717745414.330</t>
  </si>
  <si>
    <t>1717745414.340</t>
  </si>
  <si>
    <t>1717745414.350</t>
  </si>
  <si>
    <t>1717745414.360</t>
  </si>
  <si>
    <t>1717745414.370</t>
  </si>
  <si>
    <t>1717745414.380</t>
  </si>
  <si>
    <t>1717745414.390</t>
  </si>
  <si>
    <t>1717745414.400</t>
  </si>
  <si>
    <t>1717745414.410</t>
  </si>
  <si>
    <t>1717745414.420</t>
  </si>
  <si>
    <t>1717745414.430</t>
  </si>
  <si>
    <t>1717745414.440</t>
  </si>
  <si>
    <t>1717745414.450</t>
  </si>
  <si>
    <t>1717745414.460</t>
  </si>
  <si>
    <t>1717745414.470</t>
  </si>
  <si>
    <t>1717745414.480</t>
  </si>
  <si>
    <t>1717745414.490</t>
  </si>
  <si>
    <t>1717745414.500</t>
  </si>
  <si>
    <t>1717745414.510</t>
  </si>
  <si>
    <t>1717745414.520</t>
  </si>
  <si>
    <t>1717745414.530</t>
  </si>
  <si>
    <t>1717745414.540</t>
  </si>
  <si>
    <t>1717745414.550</t>
  </si>
  <si>
    <t>1717745414.560</t>
  </si>
  <si>
    <t>1717745414.570</t>
  </si>
  <si>
    <t>1717745414.580</t>
  </si>
  <si>
    <t>1717745414.590</t>
  </si>
  <si>
    <t>1717745414.600</t>
  </si>
  <si>
    <t>1717745414.610</t>
  </si>
  <si>
    <t>1717745414.620</t>
  </si>
  <si>
    <t>1717745414.630</t>
  </si>
  <si>
    <t>1717745414.640</t>
  </si>
  <si>
    <t>1717745414.650</t>
  </si>
  <si>
    <t>1717745414.660</t>
  </si>
  <si>
    <t>1717745414.670</t>
  </si>
  <si>
    <t>1717745414.680</t>
  </si>
  <si>
    <t>1717745414.690</t>
  </si>
  <si>
    <t>1717745414.700</t>
  </si>
  <si>
    <t>1717745414.710</t>
  </si>
  <si>
    <t>1717745414.720</t>
  </si>
  <si>
    <t>1717745414.730</t>
  </si>
  <si>
    <t>1717745414.740</t>
  </si>
  <si>
    <t>1717745414.750</t>
  </si>
  <si>
    <t>1717745414.760</t>
  </si>
  <si>
    <t>1717745414.770</t>
  </si>
  <si>
    <t>1717745414.780</t>
  </si>
  <si>
    <t>1717745414.790</t>
  </si>
  <si>
    <t>1717745414.800</t>
  </si>
  <si>
    <t>1717745414.810</t>
  </si>
  <si>
    <t>1717745414.820</t>
  </si>
  <si>
    <t>1717745414.830</t>
  </si>
  <si>
    <t>1717745414.840</t>
  </si>
  <si>
    <t>1717745414.850</t>
  </si>
  <si>
    <t>1717745414.860</t>
  </si>
  <si>
    <t>1717745414.870</t>
  </si>
  <si>
    <t>1717745414.880</t>
  </si>
  <si>
    <t>1717745414.890</t>
  </si>
  <si>
    <t>1717745414.900</t>
  </si>
  <si>
    <t>1717745414.910</t>
  </si>
  <si>
    <t>1717745414.920</t>
  </si>
  <si>
    <t>1717745414.930</t>
  </si>
  <si>
    <t>1717745414.940</t>
  </si>
  <si>
    <t>1717745414.950</t>
  </si>
  <si>
    <t>1717745414.960</t>
  </si>
  <si>
    <t>1717745414.970</t>
  </si>
  <si>
    <t>1717745414.980</t>
  </si>
  <si>
    <t>1717745414.990</t>
  </si>
  <si>
    <t>1717745415.000</t>
  </si>
  <si>
    <t>1717745415.010</t>
  </si>
  <si>
    <t>1717745415.020</t>
  </si>
  <si>
    <t>1717745415.030</t>
  </si>
  <si>
    <t>1717745415.040</t>
  </si>
  <si>
    <t>1717745415.050</t>
  </si>
  <si>
    <t>1717745415.060</t>
  </si>
  <si>
    <t>1717745415.070</t>
  </si>
  <si>
    <t>1717745415.080</t>
  </si>
  <si>
    <t>1717745415.090</t>
  </si>
  <si>
    <t>1717745415.100</t>
  </si>
  <si>
    <t>1717745415.110</t>
  </si>
  <si>
    <t>1717745415.120</t>
  </si>
  <si>
    <t>1717745415.130</t>
  </si>
  <si>
    <t>1717745415.140</t>
  </si>
  <si>
    <t>1717745415.150</t>
  </si>
  <si>
    <t>1717745415.160</t>
  </si>
  <si>
    <t>1717745415.170</t>
  </si>
  <si>
    <t>1717745415.180</t>
  </si>
  <si>
    <t>1717745415.190</t>
  </si>
  <si>
    <t>1717745415.200</t>
  </si>
  <si>
    <t>1717745415.210</t>
  </si>
  <si>
    <t>1717745415.220</t>
  </si>
  <si>
    <t>1717745415.230</t>
  </si>
  <si>
    <t>1717745415.240</t>
  </si>
  <si>
    <t>1717745415.250</t>
  </si>
  <si>
    <t>1717745415.260</t>
  </si>
  <si>
    <t>1717745415.270</t>
  </si>
  <si>
    <t>1717745415.280</t>
  </si>
  <si>
    <t>1717745415.290</t>
  </si>
  <si>
    <t>1717745415.300</t>
  </si>
  <si>
    <t>1717745415.310</t>
  </si>
  <si>
    <t>1717745415.320</t>
  </si>
  <si>
    <t>1717745415.330</t>
  </si>
  <si>
    <t>1717745415.340</t>
  </si>
  <si>
    <t>1717745415.350</t>
  </si>
  <si>
    <t>1717745415.360</t>
  </si>
  <si>
    <t>1717745415.370</t>
  </si>
  <si>
    <t>1717745415.380</t>
  </si>
  <si>
    <t>1717745415.390</t>
  </si>
  <si>
    <t>1717745415.400</t>
  </si>
  <si>
    <t>1717745415.410</t>
  </si>
  <si>
    <t>1717745415.420</t>
  </si>
  <si>
    <t>1717745415.430</t>
  </si>
  <si>
    <t>1717745415.440</t>
  </si>
  <si>
    <t>1717745415.450</t>
  </si>
  <si>
    <t>1717745415.460</t>
  </si>
  <si>
    <t>1717745415.470</t>
  </si>
  <si>
    <t>1717745415.480</t>
  </si>
  <si>
    <t>1717745415.490</t>
  </si>
  <si>
    <t>1717745415.500</t>
  </si>
  <si>
    <t>1717745415.510</t>
  </si>
  <si>
    <t>1717745415.520</t>
  </si>
  <si>
    <t>1717745415.530</t>
  </si>
  <si>
    <t>1717745415.540</t>
  </si>
  <si>
    <t>1717745415.550</t>
  </si>
  <si>
    <t>1717745415.560</t>
  </si>
  <si>
    <t>1717745415.570</t>
  </si>
  <si>
    <t>1717745415.580</t>
  </si>
  <si>
    <t>1717745415.590</t>
  </si>
  <si>
    <t>1717745415.600</t>
  </si>
  <si>
    <t>1717745415.610</t>
  </si>
  <si>
    <t>1717745415.620</t>
  </si>
  <si>
    <t>1717745415.630</t>
  </si>
  <si>
    <t>1717745415.640</t>
  </si>
  <si>
    <t>1717745415.650</t>
  </si>
  <si>
    <t>1717745415.660</t>
  </si>
  <si>
    <t>1717745415.670</t>
  </si>
  <si>
    <t>1717745415.680</t>
  </si>
  <si>
    <t>1717745415.690</t>
  </si>
  <si>
    <t>1717745415.700</t>
  </si>
  <si>
    <t>1717745415.710</t>
  </si>
  <si>
    <t>1717745415.720</t>
  </si>
  <si>
    <t>1717745415.730</t>
  </si>
  <si>
    <t>1717745415.740</t>
  </si>
  <si>
    <t>1717745415.750</t>
  </si>
  <si>
    <t>1717745415.760</t>
  </si>
  <si>
    <t>1717745415.770</t>
  </si>
  <si>
    <t>1717745415.780</t>
  </si>
  <si>
    <t>1717745415.790</t>
  </si>
  <si>
    <t>1717745415.800</t>
  </si>
  <si>
    <t>1717745415.810</t>
  </si>
  <si>
    <t>1717745415.820</t>
  </si>
  <si>
    <t>1717745415.830</t>
  </si>
  <si>
    <t>1717745415.840</t>
  </si>
  <si>
    <t>1717745415.850</t>
  </si>
  <si>
    <t>1717745415.860</t>
  </si>
  <si>
    <t>1717745415.870</t>
  </si>
  <si>
    <t>1717745415.880</t>
  </si>
  <si>
    <t>1717745415.890</t>
  </si>
  <si>
    <t>1717745415.900</t>
  </si>
  <si>
    <t>1717745415.910</t>
  </si>
  <si>
    <t>1717745415.920</t>
  </si>
  <si>
    <t>1717745415.930</t>
  </si>
  <si>
    <t>1717745415.940</t>
  </si>
  <si>
    <t>1717745415.950</t>
  </si>
  <si>
    <t>1717745415.960</t>
  </si>
  <si>
    <t>1717745415.970</t>
  </si>
  <si>
    <t>1717745415.980</t>
  </si>
  <si>
    <t>1717745415.990</t>
  </si>
  <si>
    <t>1717745416.000</t>
  </si>
  <si>
    <t>1717745416.010</t>
  </si>
  <si>
    <t>1717745416.020</t>
  </si>
  <si>
    <t>1717745416.030</t>
  </si>
  <si>
    <t>1717745416.040</t>
  </si>
  <si>
    <t>1717745416.050</t>
  </si>
  <si>
    <t>1717745416.060</t>
  </si>
  <si>
    <t>1717745416.070</t>
  </si>
  <si>
    <t>1717745416.080</t>
  </si>
  <si>
    <t>1717745416.090</t>
  </si>
  <si>
    <t>1717745416.100</t>
  </si>
  <si>
    <t>1717745416.110</t>
  </si>
  <si>
    <t>1717745416.120</t>
  </si>
  <si>
    <t>1717745416.130</t>
  </si>
  <si>
    <t>1717745416.140</t>
  </si>
  <si>
    <t>1717745416.150</t>
  </si>
  <si>
    <t>1717745416.160</t>
  </si>
  <si>
    <t>1717745416.170</t>
  </si>
  <si>
    <t>1717745416.180</t>
  </si>
  <si>
    <t>1717745416.190</t>
  </si>
  <si>
    <t>1717745416.200</t>
  </si>
  <si>
    <t>1717745416.210</t>
  </si>
  <si>
    <t>1717745416.220</t>
  </si>
  <si>
    <t>1717745416.230</t>
  </si>
  <si>
    <t>1717745416.240</t>
  </si>
  <si>
    <t>1717745416.250</t>
  </si>
  <si>
    <t>1717745416.260</t>
  </si>
  <si>
    <t>1717745416.270</t>
  </si>
  <si>
    <t>1717745416.280</t>
  </si>
  <si>
    <t>1717745416.290</t>
  </si>
  <si>
    <t>1717745416.300</t>
  </si>
  <si>
    <t>1717745416.310</t>
  </si>
  <si>
    <t>1717745416.320</t>
  </si>
  <si>
    <t>1717745416.330</t>
  </si>
  <si>
    <t>1717745416.340</t>
  </si>
  <si>
    <t>1717745416.350</t>
  </si>
  <si>
    <t>1717745416.360</t>
  </si>
  <si>
    <t>1717745416.370</t>
  </si>
  <si>
    <t>1717745416.380</t>
  </si>
  <si>
    <t>1717745416.390</t>
  </si>
  <si>
    <t>1717745416.400</t>
  </si>
  <si>
    <t>1717745416.410</t>
  </si>
  <si>
    <t>1717745416.420</t>
  </si>
  <si>
    <t>1717745416.430</t>
  </si>
  <si>
    <t>1717745416.440</t>
  </si>
  <si>
    <t>1717745416.450</t>
  </si>
  <si>
    <t>1717745416.460</t>
  </si>
  <si>
    <t>1717745416.470</t>
  </si>
  <si>
    <t>1717745416.480</t>
  </si>
  <si>
    <t>1717745416.490</t>
  </si>
  <si>
    <t>1717745416.500</t>
  </si>
  <si>
    <t>1717745416.510</t>
  </si>
  <si>
    <t>1717745416.520</t>
  </si>
  <si>
    <t>1717745416.530</t>
  </si>
  <si>
    <t>1717745416.540</t>
  </si>
  <si>
    <t>1717745416.550</t>
  </si>
  <si>
    <t>1717745416.560</t>
  </si>
  <si>
    <t>1717745416.570</t>
  </si>
  <si>
    <t>1717745416.580</t>
  </si>
  <si>
    <t>1717745416.590</t>
  </si>
  <si>
    <t>1717745416.600</t>
  </si>
  <si>
    <t>1717745416.610</t>
  </si>
  <si>
    <t>1717745416.620</t>
  </si>
  <si>
    <t>1717745416.630</t>
  </si>
  <si>
    <t>1717745416.640</t>
  </si>
  <si>
    <t>1717745416.650</t>
  </si>
  <si>
    <t>1717745416.660</t>
  </si>
  <si>
    <t>1717745416.670</t>
  </si>
  <si>
    <t>1717745416.680</t>
  </si>
  <si>
    <t>1717745416.690</t>
  </si>
  <si>
    <t>1717745416.700</t>
  </si>
  <si>
    <t>1717745416.710</t>
  </si>
  <si>
    <t>1717745416.720</t>
  </si>
  <si>
    <t>1717745416.730</t>
  </si>
  <si>
    <t>1717745416.740</t>
  </si>
  <si>
    <t>1717745416.750</t>
  </si>
  <si>
    <t>1717745416.760</t>
  </si>
  <si>
    <t>1717745416.770</t>
  </si>
  <si>
    <t>1717745416.780</t>
  </si>
  <si>
    <t>1717745416.790</t>
  </si>
  <si>
    <t>1717745416.800</t>
  </si>
  <si>
    <t>1717745416.810</t>
  </si>
  <si>
    <t>1717745416.820</t>
  </si>
  <si>
    <t>1717745416.830</t>
  </si>
  <si>
    <t>1717745416.840</t>
  </si>
  <si>
    <t>1717745416.850</t>
  </si>
  <si>
    <t>1717745416.860</t>
  </si>
  <si>
    <t>1717745416.870</t>
  </si>
  <si>
    <t>1717745416.880</t>
  </si>
  <si>
    <t>1717745416.890</t>
  </si>
  <si>
    <t>1717745416.900</t>
  </si>
  <si>
    <t>1717745416.910</t>
  </si>
  <si>
    <t>1717745416.920</t>
  </si>
  <si>
    <t>1717745416.930</t>
  </si>
  <si>
    <t>1717745416.940</t>
  </si>
  <si>
    <t>1717745416.950</t>
  </si>
  <si>
    <t>1717745416.960</t>
  </si>
  <si>
    <t>1717745416.970</t>
  </si>
  <si>
    <t>1717745416.980</t>
  </si>
  <si>
    <t>1717745416.990</t>
  </si>
  <si>
    <t>1717745417.000</t>
  </si>
  <si>
    <t>1717745417.010</t>
  </si>
  <si>
    <t>1717745417.020</t>
  </si>
  <si>
    <t>1717745417.030</t>
  </si>
  <si>
    <t>1717745417.040</t>
  </si>
  <si>
    <t>1717745417.050</t>
  </si>
  <si>
    <t>1717745417.060</t>
  </si>
  <si>
    <t>1717745417.070</t>
  </si>
  <si>
    <t>1717745417.080</t>
  </si>
  <si>
    <t>1717745417.090</t>
  </si>
  <si>
    <t>1717745417.100</t>
  </si>
  <si>
    <t>1717745417.110</t>
  </si>
  <si>
    <t>1717745417.120</t>
  </si>
  <si>
    <t>1717745417.130</t>
  </si>
  <si>
    <t>1717745417.140</t>
  </si>
  <si>
    <t>1717745417.150</t>
  </si>
  <si>
    <t>1717745417.160</t>
  </si>
  <si>
    <t>1717745417.170</t>
  </si>
  <si>
    <t>1717745417.180</t>
  </si>
  <si>
    <t>1717745417.190</t>
  </si>
  <si>
    <t>1717745417.200</t>
  </si>
  <si>
    <t>1717745417.210</t>
  </si>
  <si>
    <t>1717745417.220</t>
  </si>
  <si>
    <t>1717745417.230</t>
  </si>
  <si>
    <t>1717745417.240</t>
  </si>
  <si>
    <t>1717745417.250</t>
  </si>
  <si>
    <t>1717745417.260</t>
  </si>
  <si>
    <t>1717745417.270</t>
  </si>
  <si>
    <t>1717745417.280</t>
  </si>
  <si>
    <t>1717745417.290</t>
  </si>
  <si>
    <t>1717745417.300</t>
  </si>
  <si>
    <t>1717745417.310</t>
  </si>
  <si>
    <t>1717745417.320</t>
  </si>
  <si>
    <t>1717745417.330</t>
  </si>
  <si>
    <t>1717745417.340</t>
  </si>
  <si>
    <t>1717745417.350</t>
  </si>
  <si>
    <t>1717745417.360</t>
  </si>
  <si>
    <t>1717745417.370</t>
  </si>
  <si>
    <t>1717745417.380</t>
  </si>
  <si>
    <t>1717745417.390</t>
  </si>
  <si>
    <t>1717745417.400</t>
  </si>
  <si>
    <t>1717745417.410</t>
  </si>
  <si>
    <t>1717745417.420</t>
  </si>
  <si>
    <t>1717745417.430</t>
  </si>
  <si>
    <t>1717745417.440</t>
  </si>
  <si>
    <t>1717745417.450</t>
  </si>
  <si>
    <t>1717745417.460</t>
  </si>
  <si>
    <t>1717745417.470</t>
  </si>
  <si>
    <t>1717745417.480</t>
  </si>
  <si>
    <t>1717745417.490</t>
  </si>
  <si>
    <t>1717745417.500</t>
  </si>
  <si>
    <t>1717745417.510</t>
  </si>
  <si>
    <t>1717745417.520</t>
  </si>
  <si>
    <t>1717745417.530</t>
  </si>
  <si>
    <t>1717745417.540</t>
  </si>
  <si>
    <t>1717745417.550</t>
  </si>
  <si>
    <t>1717745417.560</t>
  </si>
  <si>
    <t>1717745417.570</t>
  </si>
  <si>
    <t>1717745417.580</t>
  </si>
  <si>
    <t>1717745417.590</t>
  </si>
  <si>
    <t>1717745417.600</t>
  </si>
  <si>
    <t>1717745417.610</t>
  </si>
  <si>
    <t>1717745417.620</t>
  </si>
  <si>
    <t>1717745417.630</t>
  </si>
  <si>
    <t>1717745417.640</t>
  </si>
  <si>
    <t>1717745417.650</t>
  </si>
  <si>
    <t>1717745417.660</t>
  </si>
  <si>
    <t>1717745417.670</t>
  </si>
  <si>
    <t>1717745417.680</t>
  </si>
  <si>
    <t>1717745417.690</t>
  </si>
  <si>
    <t>1717745417.700</t>
  </si>
  <si>
    <t>1717745417.710</t>
  </si>
  <si>
    <t>1717745417.720</t>
  </si>
  <si>
    <t>1717745417.730</t>
  </si>
  <si>
    <t>1717745417.740</t>
  </si>
  <si>
    <t>1717745417.750</t>
  </si>
  <si>
    <t>1717745417.760</t>
  </si>
  <si>
    <t>1717745417.770</t>
  </si>
  <si>
    <t>1717745417.780</t>
  </si>
  <si>
    <t>1717745417.790</t>
  </si>
  <si>
    <t>1717745417.800</t>
  </si>
  <si>
    <t>1717745417.810</t>
  </si>
  <si>
    <t>1717745417.820</t>
  </si>
  <si>
    <t>1717745417.830</t>
  </si>
  <si>
    <t>1717745417.840</t>
  </si>
  <si>
    <t>1717745417.850</t>
  </si>
  <si>
    <t>1717745417.860</t>
  </si>
  <si>
    <t>1717745417.870</t>
  </si>
  <si>
    <t>1717745417.880</t>
  </si>
  <si>
    <t>1717745417.890</t>
  </si>
  <si>
    <t>1717745417.900</t>
  </si>
  <si>
    <t>1717745417.910</t>
  </si>
  <si>
    <t>1717745417.920</t>
  </si>
  <si>
    <t>1717745417.930</t>
  </si>
  <si>
    <t>1717745417.940</t>
  </si>
  <si>
    <t>1717745417.950</t>
  </si>
  <si>
    <t>1717745417.960</t>
  </si>
  <si>
    <t>1717745417.970</t>
  </si>
  <si>
    <t>1717745417.980</t>
  </si>
  <si>
    <t>1717745417.990</t>
  </si>
  <si>
    <t>1717745418.000</t>
  </si>
  <si>
    <t>1717745418.010</t>
  </si>
  <si>
    <t>1717745418.020</t>
  </si>
  <si>
    <t>1717745418.030</t>
  </si>
  <si>
    <t>1717745418.040</t>
  </si>
  <si>
    <t>1717745418.050</t>
  </si>
  <si>
    <t>1717745418.060</t>
  </si>
  <si>
    <t>1717745418.070</t>
  </si>
  <si>
    <t>1717745418.080</t>
  </si>
  <si>
    <t>1717745418.090</t>
  </si>
  <si>
    <t>1717745418.100</t>
  </si>
  <si>
    <t>1717745418.110</t>
  </si>
  <si>
    <t>1717745418.120</t>
  </si>
  <si>
    <t>1717745418.130</t>
  </si>
  <si>
    <t>1717745418.140</t>
  </si>
  <si>
    <t>1717745418.150</t>
  </si>
  <si>
    <t>1717745418.160</t>
  </si>
  <si>
    <t>1717745418.170</t>
  </si>
  <si>
    <t>1717745418.180</t>
  </si>
  <si>
    <t>1717745418.190</t>
  </si>
  <si>
    <t>1717745418.200</t>
  </si>
  <si>
    <t>1717745418.210</t>
  </si>
  <si>
    <t>1717745418.220</t>
  </si>
  <si>
    <t>1717745418.230</t>
  </si>
  <si>
    <t>1717745418.240</t>
  </si>
  <si>
    <t>1717745418.250</t>
  </si>
  <si>
    <t>1717745418.260</t>
  </si>
  <si>
    <t>1717745418.270</t>
  </si>
  <si>
    <t>1717745418.280</t>
  </si>
  <si>
    <t>1717745418.290</t>
  </si>
  <si>
    <t>1717745418.300</t>
  </si>
  <si>
    <t>1717745418.310</t>
  </si>
  <si>
    <t>1717745418.320</t>
  </si>
  <si>
    <t>1717745418.330</t>
  </si>
  <si>
    <t>1717745418.340</t>
  </si>
  <si>
    <t>1717745418.350</t>
  </si>
  <si>
    <t>1717745418.360</t>
  </si>
  <si>
    <t>1717745418.370</t>
  </si>
  <si>
    <t>1717745418.380</t>
  </si>
  <si>
    <t>1717745418.390</t>
  </si>
  <si>
    <t>1717745418.400</t>
  </si>
  <si>
    <t>1717745418.410</t>
  </si>
  <si>
    <t>1717745418.420</t>
  </si>
  <si>
    <t>1717745418.430</t>
  </si>
  <si>
    <t>1717745418.440</t>
  </si>
  <si>
    <t>1717745418.450</t>
  </si>
  <si>
    <t>1717745418.460</t>
  </si>
  <si>
    <t>1717745418.470</t>
  </si>
  <si>
    <t>1717745418.480</t>
  </si>
  <si>
    <t>1717745418.490</t>
  </si>
  <si>
    <t>1717745418.500</t>
  </si>
  <si>
    <t>1717745418.510</t>
  </si>
  <si>
    <t>1717745418.520</t>
  </si>
  <si>
    <t>1717745418.530</t>
  </si>
  <si>
    <t>1717745418.540</t>
  </si>
  <si>
    <t>1717745418.550</t>
  </si>
  <si>
    <t>1717745418.560</t>
  </si>
  <si>
    <t>1717745418.570</t>
  </si>
  <si>
    <t>1717745418.580</t>
  </si>
  <si>
    <t>1717745418.590</t>
  </si>
  <si>
    <t>1717745418.600</t>
  </si>
  <si>
    <t>1717745418.610</t>
  </si>
  <si>
    <t>1717745418.620</t>
  </si>
  <si>
    <t>1717745418.630</t>
  </si>
  <si>
    <t>1717745418.640</t>
  </si>
  <si>
    <t>1717745418.650</t>
  </si>
  <si>
    <t>1717745418.660</t>
  </si>
  <si>
    <t>1717745418.670</t>
  </si>
  <si>
    <t>1717745418.680</t>
  </si>
  <si>
    <t>1717745418.690</t>
  </si>
  <si>
    <t>1717745418.700</t>
  </si>
  <si>
    <t>1717745418.710</t>
  </si>
  <si>
    <t>1717745418.720</t>
  </si>
  <si>
    <t>1717745418.730</t>
  </si>
  <si>
    <t>1717745418.740</t>
  </si>
  <si>
    <t>1717745418.750</t>
  </si>
  <si>
    <t>1717745418.760</t>
  </si>
  <si>
    <t>1717745418.770</t>
  </si>
  <si>
    <t>1717745418.780</t>
  </si>
  <si>
    <t>1717745418.790</t>
  </si>
  <si>
    <t>1717745418.800</t>
  </si>
  <si>
    <t>1717745418.810</t>
  </si>
  <si>
    <t>1717745418.820</t>
  </si>
  <si>
    <t>1717745418.830</t>
  </si>
  <si>
    <t>1717745418.840</t>
  </si>
  <si>
    <t>1717745418.850</t>
  </si>
  <si>
    <t>1717745418.860</t>
  </si>
  <si>
    <t>1717745418.870</t>
  </si>
  <si>
    <t>1717745418.880</t>
  </si>
  <si>
    <t>1717745418.890</t>
  </si>
  <si>
    <t>1717745418.900</t>
  </si>
  <si>
    <t>1717745418.910</t>
  </si>
  <si>
    <t>1717745418.920</t>
  </si>
  <si>
    <t>1717745418.930</t>
  </si>
  <si>
    <t>1717745418.940</t>
  </si>
  <si>
    <t>1717745418.950</t>
  </si>
  <si>
    <t>1717745418.960</t>
  </si>
  <si>
    <t>1717745418.970</t>
  </si>
  <si>
    <t>1717745418.980</t>
  </si>
  <si>
    <t>1717745418.990</t>
  </si>
  <si>
    <t>1717745419.000</t>
  </si>
  <si>
    <t>1717745419.010</t>
  </si>
  <si>
    <t>1717745419.020</t>
  </si>
  <si>
    <t>1717745419.030</t>
  </si>
  <si>
    <t>1717745419.040</t>
  </si>
  <si>
    <t>1717745419.050</t>
  </si>
  <si>
    <t>1717745419.060</t>
  </si>
  <si>
    <t>1717745419.070</t>
  </si>
  <si>
    <t>1717745419.080</t>
  </si>
  <si>
    <t>1717745419.090</t>
  </si>
  <si>
    <t>1717745419.100</t>
  </si>
  <si>
    <t>1717745419.110</t>
  </si>
  <si>
    <t>1717745419.120</t>
  </si>
  <si>
    <t>1717745419.130</t>
  </si>
  <si>
    <t>1717745419.140</t>
  </si>
  <si>
    <t>1717745419.150</t>
  </si>
  <si>
    <t>1717745419.160</t>
  </si>
  <si>
    <t>1717745419.170</t>
  </si>
  <si>
    <t>1717745419.180</t>
  </si>
  <si>
    <t>1717745419.190</t>
  </si>
  <si>
    <t>1717745419.200</t>
  </si>
  <si>
    <t>1717745419.210</t>
  </si>
  <si>
    <t>1717745419.220</t>
  </si>
  <si>
    <t>1717745419.230</t>
  </si>
  <si>
    <t>1717745419.240</t>
  </si>
  <si>
    <t>1717745419.250</t>
  </si>
  <si>
    <t>1717745419.260</t>
  </si>
  <si>
    <t>1717745419.270</t>
  </si>
  <si>
    <t>1717745419.280</t>
  </si>
  <si>
    <t>1717745419.290</t>
  </si>
  <si>
    <t>1717745419.300</t>
  </si>
  <si>
    <t>1717745419.310</t>
  </si>
  <si>
    <t>1717745419.320</t>
  </si>
  <si>
    <t>1717745419.330</t>
  </si>
  <si>
    <t>1717745419.340</t>
  </si>
  <si>
    <t>1717745419.350</t>
  </si>
  <si>
    <t>1717745419.360</t>
  </si>
  <si>
    <t>1717745419.370</t>
  </si>
  <si>
    <t>1717745419.380</t>
  </si>
  <si>
    <t>1717745419.390</t>
  </si>
  <si>
    <t>1717745419.400</t>
  </si>
  <si>
    <t>1717745419.410</t>
  </si>
  <si>
    <t>1717745419.420</t>
  </si>
  <si>
    <t>1717745419.430</t>
  </si>
  <si>
    <t>1717745419.440</t>
  </si>
  <si>
    <t>1717745419.450</t>
  </si>
  <si>
    <t>1717745419.460</t>
  </si>
  <si>
    <t>1717745419.470</t>
  </si>
  <si>
    <t>1717745419.480</t>
  </si>
  <si>
    <t>1717745419.490</t>
  </si>
  <si>
    <t>1717745419.500</t>
  </si>
  <si>
    <t>1717745419.510</t>
  </si>
  <si>
    <t>1717745419.520</t>
  </si>
  <si>
    <t>1717745419.530</t>
  </si>
  <si>
    <t>1717745419.540</t>
  </si>
  <si>
    <t>1717745419.550</t>
  </si>
  <si>
    <t>1717745419.560</t>
  </si>
  <si>
    <t>1717745419.570</t>
  </si>
  <si>
    <t>1717745419.580</t>
  </si>
  <si>
    <t>1717745419.590</t>
  </si>
  <si>
    <t>1717745419.600</t>
  </si>
  <si>
    <t>1717745419.610</t>
  </si>
  <si>
    <t>1717745419.620</t>
  </si>
  <si>
    <t>1717745419.630</t>
  </si>
  <si>
    <t>1717745419.640</t>
  </si>
  <si>
    <t>1717745419.650</t>
  </si>
  <si>
    <t>1717745419.660</t>
  </si>
  <si>
    <t>1717745419.670</t>
  </si>
  <si>
    <t>1717745419.680</t>
  </si>
  <si>
    <t>1717745419.690</t>
  </si>
  <si>
    <t>1717745419.700</t>
  </si>
  <si>
    <t>1717745419.710</t>
  </si>
  <si>
    <t>1717745419.720</t>
  </si>
  <si>
    <t>1717745419.730</t>
  </si>
  <si>
    <t>1717745419.740</t>
  </si>
  <si>
    <t>1717745419.750</t>
  </si>
  <si>
    <t>1717745419.760</t>
  </si>
  <si>
    <t>1717745419.770</t>
  </si>
  <si>
    <t>1717745419.780</t>
  </si>
  <si>
    <t>1717745419.790</t>
  </si>
  <si>
    <t>1717745419.800</t>
  </si>
  <si>
    <t>1717745419.810</t>
  </si>
  <si>
    <t>1717745419.820</t>
  </si>
  <si>
    <t>1717745419.830</t>
  </si>
  <si>
    <t>1717745419.840</t>
  </si>
  <si>
    <t>1717745419.850</t>
  </si>
  <si>
    <t>1717745419.860</t>
  </si>
  <si>
    <t>1717745419.870</t>
  </si>
  <si>
    <t>1717745419.880</t>
  </si>
  <si>
    <t>1717745419.890</t>
  </si>
  <si>
    <t>1717745419.900</t>
  </si>
  <si>
    <t>1717745419.910</t>
  </si>
  <si>
    <t>1717745419.920</t>
  </si>
  <si>
    <t>1717745419.930</t>
  </si>
  <si>
    <t>1717745419.940</t>
  </si>
  <si>
    <t>1717745419.950</t>
  </si>
  <si>
    <t>1717745419.960</t>
  </si>
  <si>
    <t>1717745419.970</t>
  </si>
  <si>
    <t>1717745419.980</t>
  </si>
  <si>
    <t>1717745419.990</t>
  </si>
  <si>
    <t>1717745420.000</t>
  </si>
  <si>
    <t>1717745420.010</t>
  </si>
  <si>
    <t>1717745420.020</t>
  </si>
  <si>
    <t>1717745420.030</t>
  </si>
  <si>
    <t>1717745420.040</t>
  </si>
  <si>
    <t>1717745420.050</t>
  </si>
  <si>
    <t>1717745420.060</t>
  </si>
  <si>
    <t>1717745420.070</t>
  </si>
  <si>
    <t>1717745420.080</t>
  </si>
  <si>
    <t>1717745420.090</t>
  </si>
  <si>
    <t>1717745420.100</t>
  </si>
  <si>
    <t>1717745420.110</t>
  </si>
  <si>
    <t>1717745420.120</t>
  </si>
  <si>
    <t>1717745420.130</t>
  </si>
  <si>
    <t>1717745420.140</t>
  </si>
  <si>
    <t>1717745420.150</t>
  </si>
  <si>
    <t>1717745420.160</t>
  </si>
  <si>
    <t>1717745420.170</t>
  </si>
  <si>
    <t>1717745420.180</t>
  </si>
  <si>
    <t>1717745420.190</t>
  </si>
  <si>
    <t>1717745420.200</t>
  </si>
  <si>
    <t>1717745420.210</t>
  </si>
  <si>
    <t>1717745420.220</t>
  </si>
  <si>
    <t>1717745420.230</t>
  </si>
  <si>
    <t>1717745420.240</t>
  </si>
  <si>
    <t>1717745420.250</t>
  </si>
  <si>
    <t>1717745420.260</t>
  </si>
  <si>
    <t>1717745420.270</t>
  </si>
  <si>
    <t>1717745420.280</t>
  </si>
  <si>
    <t>1717745420.290</t>
  </si>
  <si>
    <t>1717745420.300</t>
  </si>
  <si>
    <t>1717745420.310</t>
  </si>
  <si>
    <t>1717745420.320</t>
  </si>
  <si>
    <t>1717745420.330</t>
  </si>
  <si>
    <t>1717745420.340</t>
  </si>
  <si>
    <t>1717745420.350</t>
  </si>
  <si>
    <t>1717745420.360</t>
  </si>
  <si>
    <t>1717745420.370</t>
  </si>
  <si>
    <t>1717745420.380</t>
  </si>
  <si>
    <t>1717745420.390</t>
  </si>
  <si>
    <t>1717745420.400</t>
  </si>
  <si>
    <t>1717745420.410</t>
  </si>
  <si>
    <t>1717745420.420</t>
  </si>
  <si>
    <t>1717745420.430</t>
  </si>
  <si>
    <t>1717745420.440</t>
  </si>
  <si>
    <t>1717745420.450</t>
  </si>
  <si>
    <t>1717745420.460</t>
  </si>
  <si>
    <t>1717745420.470</t>
  </si>
  <si>
    <t>1717745420.480</t>
  </si>
  <si>
    <t>1717745420.490</t>
  </si>
  <si>
    <t>1717745420.500</t>
  </si>
  <si>
    <t>1717745420.510</t>
  </si>
  <si>
    <t>1717745420.520</t>
  </si>
  <si>
    <t>1717745420.530</t>
  </si>
  <si>
    <t>1717745420.540</t>
  </si>
  <si>
    <t>1717745420.550</t>
  </si>
  <si>
    <t>1717745420.560</t>
  </si>
  <si>
    <t>1717745420.570</t>
  </si>
  <si>
    <t>1717745420.580</t>
  </si>
  <si>
    <t>1717745420.590</t>
  </si>
  <si>
    <t>1717745420.600</t>
  </si>
  <si>
    <t>1717745420.610</t>
  </si>
  <si>
    <t>1717745420.620</t>
  </si>
  <si>
    <t>1717745420.630</t>
  </si>
  <si>
    <t>1717745420.640</t>
  </si>
  <si>
    <t>1717745420.650</t>
  </si>
  <si>
    <t>1717745420.660</t>
  </si>
  <si>
    <t>1717745420.670</t>
  </si>
  <si>
    <t>1717745420.680</t>
  </si>
  <si>
    <t>1717745420.690</t>
  </si>
  <si>
    <t>1717745420.700</t>
  </si>
  <si>
    <t>1717745420.710</t>
  </si>
  <si>
    <t>1717745420.720</t>
  </si>
  <si>
    <t>1717745420.730</t>
  </si>
  <si>
    <t>1717745420.740</t>
  </si>
  <si>
    <t>1717745420.750</t>
  </si>
  <si>
    <t>1717745420.760</t>
  </si>
  <si>
    <t>1717745420.770</t>
  </si>
  <si>
    <t>1717745420.780</t>
  </si>
  <si>
    <t>1717745420.790</t>
  </si>
  <si>
    <t>1717745420.800</t>
  </si>
  <si>
    <t>1717745420.810</t>
  </si>
  <si>
    <t>1717745420.820</t>
  </si>
  <si>
    <t>1717745420.830</t>
  </si>
  <si>
    <t>1717745420.840</t>
  </si>
  <si>
    <t>1717745420.850</t>
  </si>
  <si>
    <t>1717745420.860</t>
  </si>
  <si>
    <t>1717745420.870</t>
  </si>
  <si>
    <t>1717745420.880</t>
  </si>
  <si>
    <t>1717745420.890</t>
  </si>
  <si>
    <t>1717745420.900</t>
  </si>
  <si>
    <t>1717745420.910</t>
  </si>
  <si>
    <t>1717745420.920</t>
  </si>
  <si>
    <t>1717745420.930</t>
  </si>
  <si>
    <t>1717745420.940</t>
  </si>
  <si>
    <t>1717745420.950</t>
  </si>
  <si>
    <t>1717745420.960</t>
  </si>
  <si>
    <t>1717745420.970</t>
  </si>
  <si>
    <t>1717745420.980</t>
  </si>
  <si>
    <t>1717745420.990</t>
  </si>
  <si>
    <t>1717745421.000</t>
  </si>
  <si>
    <t>1717745421.010</t>
  </si>
  <si>
    <t>1717745421.020</t>
  </si>
  <si>
    <t>1717745421.030</t>
  </si>
  <si>
    <t>1717745421.040</t>
  </si>
  <si>
    <t>1717745421.050</t>
  </si>
  <si>
    <t>1717745421.060</t>
  </si>
  <si>
    <t>1717745421.070</t>
  </si>
  <si>
    <t>1717745421.080</t>
  </si>
  <si>
    <t>1717745421.090</t>
  </si>
  <si>
    <t>1717745421.100</t>
  </si>
  <si>
    <t>1717745421.110</t>
  </si>
  <si>
    <t>1717745421.120</t>
  </si>
  <si>
    <t>1717745421.130</t>
  </si>
  <si>
    <t>1717745421.140</t>
  </si>
  <si>
    <t>1717745421.150</t>
  </si>
  <si>
    <t>1717745421.160</t>
  </si>
  <si>
    <t>1717745421.170</t>
  </si>
  <si>
    <t>1717745421.180</t>
  </si>
  <si>
    <t>1717745421.190</t>
  </si>
  <si>
    <t>1717745421.200</t>
  </si>
  <si>
    <t>1717745421.210</t>
  </si>
  <si>
    <t>1717745421.220</t>
  </si>
  <si>
    <t>1717745421.230</t>
  </si>
  <si>
    <t>1717745421.240</t>
  </si>
  <si>
    <t>1717745421.250</t>
  </si>
  <si>
    <t>1717745421.260</t>
  </si>
  <si>
    <t>1717745421.270</t>
  </si>
  <si>
    <t>1717745421.280</t>
  </si>
  <si>
    <t>1717745421.290</t>
  </si>
  <si>
    <t>1717745421.300</t>
  </si>
  <si>
    <t>1717745421.310</t>
  </si>
  <si>
    <t>1717745421.320</t>
  </si>
  <si>
    <t>1717745421.330</t>
  </si>
  <si>
    <t>1717745421.340</t>
  </si>
  <si>
    <t>1717745421.350</t>
  </si>
  <si>
    <t>1717745421.360</t>
  </si>
  <si>
    <t>1717745421.370</t>
  </si>
  <si>
    <t>1717745421.380</t>
  </si>
  <si>
    <t>1717745421.390</t>
  </si>
  <si>
    <t>1717745421.400</t>
  </si>
  <si>
    <t>1717745421.410</t>
  </si>
  <si>
    <t>1717745421.420</t>
  </si>
  <si>
    <t>1717745421.430</t>
  </si>
  <si>
    <t>1717745421.440</t>
  </si>
  <si>
    <t>1717745421.450</t>
  </si>
  <si>
    <t>1717745421.460</t>
  </si>
  <si>
    <t>1717745421.470</t>
  </si>
  <si>
    <t>1717745421.480</t>
  </si>
  <si>
    <t>1717745421.490</t>
  </si>
  <si>
    <t>1717745421.500</t>
  </si>
  <si>
    <t>1717745421.510</t>
  </si>
  <si>
    <t>1717745421.520</t>
  </si>
  <si>
    <t>1717745421.530</t>
  </si>
  <si>
    <t>1717745421.540</t>
  </si>
  <si>
    <t>1717745421.550</t>
  </si>
  <si>
    <t>1717745421.560</t>
  </si>
  <si>
    <t>1717745421.570</t>
  </si>
  <si>
    <t>1717745421.580</t>
  </si>
  <si>
    <t>1717745421.590</t>
  </si>
  <si>
    <t>1717745421.600</t>
  </si>
  <si>
    <t>1717745421.610</t>
  </si>
  <si>
    <t>1717745421.620</t>
  </si>
  <si>
    <t>1717745421.630</t>
  </si>
  <si>
    <t>1717745421.640</t>
  </si>
  <si>
    <t>1717745421.650</t>
  </si>
  <si>
    <t>1717745421.660</t>
  </si>
  <si>
    <t>1717745421.670</t>
  </si>
  <si>
    <t>1717745421.680</t>
  </si>
  <si>
    <t>1717745421.690</t>
  </si>
  <si>
    <t>1717745421.700</t>
  </si>
  <si>
    <t>1717745421.710</t>
  </si>
  <si>
    <t>1717745421.720</t>
  </si>
  <si>
    <t>1717745421.730</t>
  </si>
  <si>
    <t>1717745421.740</t>
  </si>
  <si>
    <t>1717745421.750</t>
  </si>
  <si>
    <t>1717745421.760</t>
  </si>
  <si>
    <t>1717745421.770</t>
  </si>
  <si>
    <t>1717745421.780</t>
  </si>
  <si>
    <t>1717745421.790</t>
  </si>
  <si>
    <t>1717745421.800</t>
  </si>
  <si>
    <t>1717745421.810</t>
  </si>
  <si>
    <t>1717745421.820</t>
  </si>
  <si>
    <t>1717745421.830</t>
  </si>
  <si>
    <t>1717745421.840</t>
  </si>
  <si>
    <t>1717745421.850</t>
  </si>
  <si>
    <t>1717745421.860</t>
  </si>
  <si>
    <t>1717745421.870</t>
  </si>
  <si>
    <t>1717745421.880</t>
  </si>
  <si>
    <t>1717745421.890</t>
  </si>
  <si>
    <t>1717745421.900</t>
  </si>
  <si>
    <t>1717745421.910</t>
  </si>
  <si>
    <t>1717745421.920</t>
  </si>
  <si>
    <t>1717745421.930</t>
  </si>
  <si>
    <t>1717745421.940</t>
  </si>
  <si>
    <t>1717745421.950</t>
  </si>
  <si>
    <t>1717745421.960</t>
  </si>
  <si>
    <t>1717745421.970</t>
  </si>
  <si>
    <t>1717745421.980</t>
  </si>
  <si>
    <t>1717745421.990</t>
  </si>
  <si>
    <t>1717745422.000</t>
  </si>
  <si>
    <t>1717745422.010</t>
  </si>
  <si>
    <t>1717745422.020</t>
  </si>
  <si>
    <t>1717745422.030</t>
  </si>
  <si>
    <t>1717745422.040</t>
  </si>
  <si>
    <t>1717745422.050</t>
  </si>
  <si>
    <t>1717745422.060</t>
  </si>
  <si>
    <t>1717745422.070</t>
  </si>
  <si>
    <t>1717745422.080</t>
  </si>
  <si>
    <t>1717745422.090</t>
  </si>
  <si>
    <t>1717745422.100</t>
  </si>
  <si>
    <t>1717745422.110</t>
  </si>
  <si>
    <t>1717745422.120</t>
  </si>
  <si>
    <t>1717745422.130</t>
  </si>
  <si>
    <t>1717745422.140</t>
  </si>
  <si>
    <t>1717745422.150</t>
  </si>
  <si>
    <t>1717745422.160</t>
  </si>
  <si>
    <t>1717745422.170</t>
  </si>
  <si>
    <t>1717745422.180</t>
  </si>
  <si>
    <t>1717745422.190</t>
  </si>
  <si>
    <t>1717745422.200</t>
  </si>
  <si>
    <t>1717745422.210</t>
  </si>
  <si>
    <t>1717745422.220</t>
  </si>
  <si>
    <t>1717745422.230</t>
  </si>
  <si>
    <t>1717745422.240</t>
  </si>
  <si>
    <t>1717745422.250</t>
  </si>
  <si>
    <t>1717745422.260</t>
  </si>
  <si>
    <t>1717745422.270</t>
  </si>
  <si>
    <t>1717745422.280</t>
  </si>
  <si>
    <t>1717745422.290</t>
  </si>
  <si>
    <t>1717745422.300</t>
  </si>
  <si>
    <t>1717745422.310</t>
  </si>
  <si>
    <t>1717745422.320</t>
  </si>
  <si>
    <t>1717745422.330</t>
  </si>
  <si>
    <t>1717745422.340</t>
  </si>
  <si>
    <t>1717745422.350</t>
  </si>
  <si>
    <t>1717745422.360</t>
  </si>
  <si>
    <t>1717745422.370</t>
  </si>
  <si>
    <t>1717745422.380</t>
  </si>
  <si>
    <t>1717745422.390</t>
  </si>
  <si>
    <t>1717745422.400</t>
  </si>
  <si>
    <t>1717745422.410</t>
  </si>
  <si>
    <t>1717745422.420</t>
  </si>
  <si>
    <t>1717745422.430</t>
  </si>
  <si>
    <t>1717745422.440</t>
  </si>
  <si>
    <t>1717745422.450</t>
  </si>
  <si>
    <t>1717745422.460</t>
  </si>
  <si>
    <t>1717745422.470</t>
  </si>
  <si>
    <t>1717745422.480</t>
  </si>
  <si>
    <t>1717745422.490</t>
  </si>
  <si>
    <t>1717745422.500</t>
  </si>
  <si>
    <t>1717745422.510</t>
  </si>
  <si>
    <t>1717745422.520</t>
  </si>
  <si>
    <t>1717745422.530</t>
  </si>
  <si>
    <t>1717745422.540</t>
  </si>
  <si>
    <t>1717745422.550</t>
  </si>
  <si>
    <t>1717745422.560</t>
  </si>
  <si>
    <t>1717745422.570</t>
  </si>
  <si>
    <t>1717745422.580</t>
  </si>
  <si>
    <t>1717745422.590</t>
  </si>
  <si>
    <t>1717745422.600</t>
  </si>
  <si>
    <t>1717745422.610</t>
  </si>
  <si>
    <t>1717745422.620</t>
  </si>
  <si>
    <t>1717745422.630</t>
  </si>
  <si>
    <t>1717745422.640</t>
  </si>
  <si>
    <t>1717745422.650</t>
  </si>
  <si>
    <t>1717745422.660</t>
  </si>
  <si>
    <t>1717745422.670</t>
  </si>
  <si>
    <t>1717745422.680</t>
  </si>
  <si>
    <t>1717745422.690</t>
  </si>
  <si>
    <t>1717745422.700</t>
  </si>
  <si>
    <t>1717745422.710</t>
  </si>
  <si>
    <t>1717745422.720</t>
  </si>
  <si>
    <t>1717745422.730</t>
  </si>
  <si>
    <t>1717745422.740</t>
  </si>
  <si>
    <t>1717745422.750</t>
  </si>
  <si>
    <t>1717745422.760</t>
  </si>
  <si>
    <t>1717745422.770</t>
  </si>
  <si>
    <t>1717745422.780</t>
  </si>
  <si>
    <t>1717745422.790</t>
  </si>
  <si>
    <t>1717745422.800</t>
  </si>
  <si>
    <t>1717745422.810</t>
  </si>
  <si>
    <t>1717745422.820</t>
  </si>
  <si>
    <t>1717745422.830</t>
  </si>
  <si>
    <t>1717745422.840</t>
  </si>
  <si>
    <t>1717745422.850</t>
  </si>
  <si>
    <t>1717745422.860</t>
  </si>
  <si>
    <t>1717745422.870</t>
  </si>
  <si>
    <t>1717745422.880</t>
  </si>
  <si>
    <t>1717745422.890</t>
  </si>
  <si>
    <t>1717745422.900</t>
  </si>
  <si>
    <t>1717745422.910</t>
  </si>
  <si>
    <t>1717745422.920</t>
  </si>
  <si>
    <t>1717745422.930</t>
  </si>
  <si>
    <t>1717745422.940</t>
  </si>
  <si>
    <t>1717745422.950</t>
  </si>
  <si>
    <t>1717745422.960</t>
  </si>
  <si>
    <t>1717745422.970</t>
  </si>
  <si>
    <t>1717745422.980</t>
  </si>
  <si>
    <t>1717745422.990</t>
  </si>
  <si>
    <t>1717745423.000</t>
  </si>
  <si>
    <t>1717745423.010</t>
  </si>
  <si>
    <t>1717745423.020</t>
  </si>
  <si>
    <t>1717745423.030</t>
  </si>
  <si>
    <t>1717745423.040</t>
  </si>
  <si>
    <t>1717745423.050</t>
  </si>
  <si>
    <t>1717745423.060</t>
  </si>
  <si>
    <t>1717745423.070</t>
  </si>
  <si>
    <t>1717745423.080</t>
  </si>
  <si>
    <t>1717745423.090</t>
  </si>
  <si>
    <t>1717745423.100</t>
  </si>
  <si>
    <t>1717745423.110</t>
  </si>
  <si>
    <t>1717745423.120</t>
  </si>
  <si>
    <t>1717745423.130</t>
  </si>
  <si>
    <t>1717745423.140</t>
  </si>
  <si>
    <t>1717745423.150</t>
  </si>
  <si>
    <t>1717745423.160</t>
  </si>
  <si>
    <t>1717745423.170</t>
  </si>
  <si>
    <t>1717745423.180</t>
  </si>
  <si>
    <t>1717745423.190</t>
  </si>
  <si>
    <t>1717745423.200</t>
  </si>
  <si>
    <t>1717745423.210</t>
  </si>
  <si>
    <t>1717745423.220</t>
  </si>
  <si>
    <t>1717745423.230</t>
  </si>
  <si>
    <t>1717745423.240</t>
  </si>
  <si>
    <t>1717745423.250</t>
  </si>
  <si>
    <t>1717745423.260</t>
  </si>
  <si>
    <t>1717745423.270</t>
  </si>
  <si>
    <t>1717745423.280</t>
  </si>
  <si>
    <t>1717745423.290</t>
  </si>
  <si>
    <t>1717745423.300</t>
  </si>
  <si>
    <t>1717745423.310</t>
  </si>
  <si>
    <t>1717745423.320</t>
  </si>
  <si>
    <t>1717745423.330</t>
  </si>
  <si>
    <t>1717745423.340</t>
  </si>
  <si>
    <t>1717745423.350</t>
  </si>
  <si>
    <t>1717745423.360</t>
  </si>
  <si>
    <t>1717745423.370</t>
  </si>
  <si>
    <t>1717745423.380</t>
  </si>
  <si>
    <t>1717745423.390</t>
  </si>
  <si>
    <t>1717745423.400</t>
  </si>
  <si>
    <t>1717745423.410</t>
  </si>
  <si>
    <t>1717745423.420</t>
  </si>
  <si>
    <t>1717745423.430</t>
  </si>
  <si>
    <t>1717745423.440</t>
  </si>
  <si>
    <t>1717745423.450</t>
  </si>
  <si>
    <t>1717745423.460</t>
  </si>
  <si>
    <t>1717745423.470</t>
  </si>
  <si>
    <t>1717745423.480</t>
  </si>
  <si>
    <t>1717745423.490</t>
  </si>
  <si>
    <t>1717745423.500</t>
  </si>
  <si>
    <t>1717745423.510</t>
  </si>
  <si>
    <t>1717745423.520</t>
  </si>
  <si>
    <t>1717745423.530</t>
  </si>
  <si>
    <t>1717745423.540</t>
  </si>
  <si>
    <t>1717745423.550</t>
  </si>
  <si>
    <t>1717745423.560</t>
  </si>
  <si>
    <t>1717745423.570</t>
  </si>
  <si>
    <t>1717745423.580</t>
  </si>
  <si>
    <t>1717745423.590</t>
  </si>
  <si>
    <t>1717745423.600</t>
  </si>
  <si>
    <t>1717745423.610</t>
  </si>
  <si>
    <t>1717745423.620</t>
  </si>
  <si>
    <t>1717745423.630</t>
  </si>
  <si>
    <t>1717745423.640</t>
  </si>
  <si>
    <t>1717745423.650</t>
  </si>
  <si>
    <t>1717745423.660</t>
  </si>
  <si>
    <t>1717745423.670</t>
  </si>
  <si>
    <t>1717745423.680</t>
  </si>
  <si>
    <t>1717745423.690</t>
  </si>
  <si>
    <t>1717745423.700</t>
  </si>
  <si>
    <t>1717745423.710</t>
  </si>
  <si>
    <t>1717745423.720</t>
  </si>
  <si>
    <t>1717745423.730</t>
  </si>
  <si>
    <t>1717745423.740</t>
  </si>
  <si>
    <t>1717745423.750</t>
  </si>
  <si>
    <t>1717745423.760</t>
  </si>
  <si>
    <t>1717745423.770</t>
  </si>
  <si>
    <t>1717745423.780</t>
  </si>
  <si>
    <t>1717745423.790</t>
  </si>
  <si>
    <t>1717745423.800</t>
  </si>
  <si>
    <t>1717745423.810</t>
  </si>
  <si>
    <t>1717745423.820</t>
  </si>
  <si>
    <t>1717745423.830</t>
  </si>
  <si>
    <t>1717745423.840</t>
  </si>
  <si>
    <t>1717745423.850</t>
  </si>
  <si>
    <t>1717745423.860</t>
  </si>
  <si>
    <t>1717745423.870</t>
  </si>
  <si>
    <t>1717745423.880</t>
  </si>
  <si>
    <t>1717745423.890</t>
  </si>
  <si>
    <t>1717745423.900</t>
  </si>
  <si>
    <t>1717745423.910</t>
  </si>
  <si>
    <t>1717745423.920</t>
  </si>
  <si>
    <t>1717745423.930</t>
  </si>
  <si>
    <t>1717745423.940</t>
  </si>
  <si>
    <t>1717745423.950</t>
  </si>
  <si>
    <t>1717745423.960</t>
  </si>
  <si>
    <t>1717745423.970</t>
  </si>
  <si>
    <t>1717745423.980</t>
  </si>
  <si>
    <t>1717745423.990</t>
  </si>
  <si>
    <t>1717745424.000</t>
  </si>
  <si>
    <t>1717745424.010</t>
  </si>
  <si>
    <t>1717745424.020</t>
  </si>
  <si>
    <t>1717745424.030</t>
  </si>
  <si>
    <t>1717745424.040</t>
  </si>
  <si>
    <t>1717745424.050</t>
  </si>
  <si>
    <t>1717745424.060</t>
  </si>
  <si>
    <t>1717745424.070</t>
  </si>
  <si>
    <t>1717745424.080</t>
  </si>
  <si>
    <t>1717745424.090</t>
  </si>
  <si>
    <t>1717745424.100</t>
  </si>
  <si>
    <t>1717745424.110</t>
  </si>
  <si>
    <t>1717745424.120</t>
  </si>
  <si>
    <t>1717745424.130</t>
  </si>
  <si>
    <t>1717745424.140</t>
  </si>
  <si>
    <t>1717745424.150</t>
  </si>
  <si>
    <t>1717745424.160</t>
  </si>
  <si>
    <t>1717745424.170</t>
  </si>
  <si>
    <t>1717745424.180</t>
  </si>
  <si>
    <t>1717745424.190</t>
  </si>
  <si>
    <t>1717745424.200</t>
  </si>
  <si>
    <t>1717745424.210</t>
  </si>
  <si>
    <t>1717745424.220</t>
  </si>
  <si>
    <t>1717745424.230</t>
  </si>
  <si>
    <t>1717745424.240</t>
  </si>
  <si>
    <t>1717745424.250</t>
  </si>
  <si>
    <t>1717745424.260</t>
  </si>
  <si>
    <t>1717745424.270</t>
  </si>
  <si>
    <t>1717745424.280</t>
  </si>
  <si>
    <t>1717745424.290</t>
  </si>
  <si>
    <t>1717745424.300</t>
  </si>
  <si>
    <t>1717745424.310</t>
  </si>
  <si>
    <t>1717745424.320</t>
  </si>
  <si>
    <t>1717745424.330</t>
  </si>
  <si>
    <t>1717745424.340</t>
  </si>
  <si>
    <t>1717745424.350</t>
  </si>
  <si>
    <t>1717745424.360</t>
  </si>
  <si>
    <t>1717745424.370</t>
  </si>
  <si>
    <t>1717745424.380</t>
  </si>
  <si>
    <t>1717745424.390</t>
  </si>
  <si>
    <t>1717745424.400</t>
  </si>
  <si>
    <t>1717745424.410</t>
  </si>
  <si>
    <t>1717745424.420</t>
  </si>
  <si>
    <t>1717745424.430</t>
  </si>
  <si>
    <t>1717745424.440</t>
  </si>
  <si>
    <t>1717745424.450</t>
  </si>
  <si>
    <t>1717745424.460</t>
  </si>
  <si>
    <t>1717745424.470</t>
  </si>
  <si>
    <t>1717745424.480</t>
  </si>
  <si>
    <t>1717745424.490</t>
  </si>
  <si>
    <t>1717745424.500</t>
  </si>
  <si>
    <t>1717745424.510</t>
  </si>
  <si>
    <t>1717745424.520</t>
  </si>
  <si>
    <t>1717745424.530</t>
  </si>
  <si>
    <t>1717745424.540</t>
  </si>
  <si>
    <t>1717745424.550</t>
  </si>
  <si>
    <t>1717745424.560</t>
  </si>
  <si>
    <t>1717745424.570</t>
  </si>
  <si>
    <t>1717745424.580</t>
  </si>
  <si>
    <t>1717745424.590</t>
  </si>
  <si>
    <t>1717745424.600</t>
  </si>
  <si>
    <t>1717745424.610</t>
  </si>
  <si>
    <t>1717745424.620</t>
  </si>
  <si>
    <t>1717745424.630</t>
  </si>
  <si>
    <t>1717745424.640</t>
  </si>
  <si>
    <t>1717745424.650</t>
  </si>
  <si>
    <t>1717745424.660</t>
  </si>
  <si>
    <t>1717745424.670</t>
  </si>
  <si>
    <t>1717745424.680</t>
  </si>
  <si>
    <t>1717745424.690</t>
  </si>
  <si>
    <t>1717745424.700</t>
  </si>
  <si>
    <t>1717745424.710</t>
  </si>
  <si>
    <t>1717745424.720</t>
  </si>
  <si>
    <t>1717745424.730</t>
  </si>
  <si>
    <t>1717745424.740</t>
  </si>
  <si>
    <t>1717745424.750</t>
  </si>
  <si>
    <t>1717745424.760</t>
  </si>
  <si>
    <t>1717745424.770</t>
  </si>
  <si>
    <t>1717745424.780</t>
  </si>
  <si>
    <t>1717745424.790</t>
  </si>
  <si>
    <t>1717745424.800</t>
  </si>
  <si>
    <t>1717745424.810</t>
  </si>
  <si>
    <t>1717745424.820</t>
  </si>
  <si>
    <t>1717745424.830</t>
  </si>
  <si>
    <t>1717745424.840</t>
  </si>
  <si>
    <t>1717745424.850</t>
  </si>
  <si>
    <t>1717745424.860</t>
  </si>
  <si>
    <t>1717745424.870</t>
  </si>
  <si>
    <t>1717745424.880</t>
  </si>
  <si>
    <t>1717745424.890</t>
  </si>
  <si>
    <t>1717745424.900</t>
  </si>
  <si>
    <t>1717745424.910</t>
  </si>
  <si>
    <t>1717745424.920</t>
  </si>
  <si>
    <t>1717745424.930</t>
  </si>
  <si>
    <t>1717745424.940</t>
  </si>
  <si>
    <t>1717745424.950</t>
  </si>
  <si>
    <t>1717745424.960</t>
  </si>
  <si>
    <t>1717745424.970</t>
  </si>
  <si>
    <t>1717745424.980</t>
  </si>
  <si>
    <t>1717745424.990</t>
  </si>
  <si>
    <t>1717745425.000</t>
  </si>
  <si>
    <t>1717745425.010</t>
  </si>
  <si>
    <t>1717745425.020</t>
  </si>
  <si>
    <t>1717745425.030</t>
  </si>
  <si>
    <t>1717745425.040</t>
  </si>
  <si>
    <t>1717745425.050</t>
  </si>
  <si>
    <t>1717745425.060</t>
  </si>
  <si>
    <t>1717745425.070</t>
  </si>
  <si>
    <t>1717745425.080</t>
  </si>
  <si>
    <t>1717745425.090</t>
  </si>
  <si>
    <t>1717745425.100</t>
  </si>
  <si>
    <t>1717745425.110</t>
  </si>
  <si>
    <t>1717745425.120</t>
  </si>
  <si>
    <t>1717745425.130</t>
  </si>
  <si>
    <t>1717745425.140</t>
  </si>
  <si>
    <t>1717745425.150</t>
  </si>
  <si>
    <t>1717745425.160</t>
  </si>
  <si>
    <t>1717745425.170</t>
  </si>
  <si>
    <t>1717745425.180</t>
  </si>
  <si>
    <t>1717745425.190</t>
  </si>
  <si>
    <t>1717745425.200</t>
  </si>
  <si>
    <t>1717745425.210</t>
  </si>
  <si>
    <t>1717745425.220</t>
  </si>
  <si>
    <t>1717745425.230</t>
  </si>
  <si>
    <t>1717745425.240</t>
  </si>
  <si>
    <t>1717745425.250</t>
  </si>
  <si>
    <t>1717745425.260</t>
  </si>
  <si>
    <t>1717745425.270</t>
  </si>
  <si>
    <t>1717745425.280</t>
  </si>
  <si>
    <t>1717745425.290</t>
  </si>
  <si>
    <t>1717745425.300</t>
  </si>
  <si>
    <t>1717745425.310</t>
  </si>
  <si>
    <t>1717745425.320</t>
  </si>
  <si>
    <t>1717745425.330</t>
  </si>
  <si>
    <t>1717745425.340</t>
  </si>
  <si>
    <t>1717745425.350</t>
  </si>
  <si>
    <t>1717745425.360</t>
  </si>
  <si>
    <t>1717745425.370</t>
  </si>
  <si>
    <t>1717745425.380</t>
  </si>
  <si>
    <t>1717745425.390</t>
  </si>
  <si>
    <t>1717745425.400</t>
  </si>
  <si>
    <t>1717745425.410</t>
  </si>
  <si>
    <t>1717745425.420</t>
  </si>
  <si>
    <t>1717745425.430</t>
  </si>
  <si>
    <t>1717745425.440</t>
  </si>
  <si>
    <t>1717745425.450</t>
  </si>
  <si>
    <t>1717745425.460</t>
  </si>
  <si>
    <t>1717745425.470</t>
  </si>
  <si>
    <t>1717745425.480</t>
  </si>
  <si>
    <t>1717745425.490</t>
  </si>
  <si>
    <t>1717745425.500</t>
  </si>
  <si>
    <t>1717745425.510</t>
  </si>
  <si>
    <t>1717745425.520</t>
  </si>
  <si>
    <t>1717745425.530</t>
  </si>
  <si>
    <t>1717745425.540</t>
  </si>
  <si>
    <t>1717745425.550</t>
  </si>
  <si>
    <t>1717745425.560</t>
  </si>
  <si>
    <t>1717745425.570</t>
  </si>
  <si>
    <t>1717745425.580</t>
  </si>
  <si>
    <t>1717745425.590</t>
  </si>
  <si>
    <t>1717745425.600</t>
  </si>
  <si>
    <t>1717745425.610</t>
  </si>
  <si>
    <t>1717745425.620</t>
  </si>
  <si>
    <t>1717745425.630</t>
  </si>
  <si>
    <t>1717745425.640</t>
  </si>
  <si>
    <t>1717745425.650</t>
  </si>
  <si>
    <t>1717745425.660</t>
  </si>
  <si>
    <t>1717745425.670</t>
  </si>
  <si>
    <t>1717745425.680</t>
  </si>
  <si>
    <t>1717745425.690</t>
  </si>
  <si>
    <t>1717745425.700</t>
  </si>
  <si>
    <t>1717745425.710</t>
  </si>
  <si>
    <t>1717745425.720</t>
  </si>
  <si>
    <t>1717745425.730</t>
  </si>
  <si>
    <t>1717745425.740</t>
  </si>
  <si>
    <t>1717745425.750</t>
  </si>
  <si>
    <t>1717745425.760</t>
  </si>
  <si>
    <t>1717745425.770</t>
  </si>
  <si>
    <t>1717745425.780</t>
  </si>
  <si>
    <t>1717745425.790</t>
  </si>
  <si>
    <t>1717745425.800</t>
  </si>
  <si>
    <t>1717745425.810</t>
  </si>
  <si>
    <t>1717745425.820</t>
  </si>
  <si>
    <t>1717745425.830</t>
  </si>
  <si>
    <t>1717745425.840</t>
  </si>
  <si>
    <t>1717745425.850</t>
  </si>
  <si>
    <t>1717745425.860</t>
  </si>
  <si>
    <t>1717745425.870</t>
  </si>
  <si>
    <t>1717745425.880</t>
  </si>
  <si>
    <t>1717745425.890</t>
  </si>
  <si>
    <t>1717745425.900</t>
  </si>
  <si>
    <t>1717745425.910</t>
  </si>
  <si>
    <t>1717745425.920</t>
  </si>
  <si>
    <t>1717745425.930</t>
  </si>
  <si>
    <t>1717745425.940</t>
  </si>
  <si>
    <t>1717745425.950</t>
  </si>
  <si>
    <t>1717745425.960</t>
  </si>
  <si>
    <t>1717745425.970</t>
  </si>
  <si>
    <t>1717745425.980</t>
  </si>
  <si>
    <t>1717745425.990</t>
  </si>
  <si>
    <t>1717745426.000</t>
  </si>
  <si>
    <t>1717745426.010</t>
  </si>
  <si>
    <t>1717745426.020</t>
  </si>
  <si>
    <t>1717745426.030</t>
  </si>
  <si>
    <t>1717745426.040</t>
  </si>
  <si>
    <t>1717745426.050</t>
  </si>
  <si>
    <t>1717745426.060</t>
  </si>
  <si>
    <t>1717745426.070</t>
  </si>
  <si>
    <t>1717745426.080</t>
  </si>
  <si>
    <t>1717745426.090</t>
  </si>
  <si>
    <t>1717745426.100</t>
  </si>
  <si>
    <t>1717745426.110</t>
  </si>
  <si>
    <t>1717745426.120</t>
  </si>
  <si>
    <t>1717745426.130</t>
  </si>
  <si>
    <t>1717745426.140</t>
  </si>
  <si>
    <t>1717745426.150</t>
  </si>
  <si>
    <t>1717745426.160</t>
  </si>
  <si>
    <t>1717745426.170</t>
  </si>
  <si>
    <t>1717745426.180</t>
  </si>
  <si>
    <t>1717745426.190</t>
  </si>
  <si>
    <t>1717745426.200</t>
  </si>
  <si>
    <t>1717745426.210</t>
  </si>
  <si>
    <t>1717745426.220</t>
  </si>
  <si>
    <t>1717745426.230</t>
  </si>
  <si>
    <t>1717745426.240</t>
  </si>
  <si>
    <t>1717745426.250</t>
  </si>
  <si>
    <t>1717745426.260</t>
  </si>
  <si>
    <t>1717745426.270</t>
  </si>
  <si>
    <t>1717745426.280</t>
  </si>
  <si>
    <t>1717745426.290</t>
  </si>
  <si>
    <t>1717745426.300</t>
  </si>
  <si>
    <t>1717745426.310</t>
  </si>
  <si>
    <t>1717745426.320</t>
  </si>
  <si>
    <t>1717745426.330</t>
  </si>
  <si>
    <t>1717745426.340</t>
  </si>
  <si>
    <t>1717745426.350</t>
  </si>
  <si>
    <t>1717745426.360</t>
  </si>
  <si>
    <t>1717745426.370</t>
  </si>
  <si>
    <t>1717745426.380</t>
  </si>
  <si>
    <t>1717745426.390</t>
  </si>
  <si>
    <t>1717745426.400</t>
  </si>
  <si>
    <t>1717745426.410</t>
  </si>
  <si>
    <t>1717745426.420</t>
  </si>
  <si>
    <t>1717745426.430</t>
  </si>
  <si>
    <t>1717745426.440</t>
  </si>
  <si>
    <t>1717745426.450</t>
  </si>
  <si>
    <t>1717745426.460</t>
  </si>
  <si>
    <t>1717745426.470</t>
  </si>
  <si>
    <t>1717745426.480</t>
  </si>
  <si>
    <t>1717745426.490</t>
  </si>
  <si>
    <t>1717745426.500</t>
  </si>
  <si>
    <t>1717745426.510</t>
  </si>
  <si>
    <t>1717745426.520</t>
  </si>
  <si>
    <t>1717745426.530</t>
  </si>
  <si>
    <t>1717745426.540</t>
  </si>
  <si>
    <t>1717745426.550</t>
  </si>
  <si>
    <t>1717745426.560</t>
  </si>
  <si>
    <t>1717745426.570</t>
  </si>
  <si>
    <t>1717745426.580</t>
  </si>
  <si>
    <t>1717745426.590</t>
  </si>
  <si>
    <t>1717745426.600</t>
  </si>
  <si>
    <t>1717745426.610</t>
  </si>
  <si>
    <t>1717745426.620</t>
  </si>
  <si>
    <t>1717745426.630</t>
  </si>
  <si>
    <t>1717745426.640</t>
  </si>
  <si>
    <t>1717745426.650</t>
  </si>
  <si>
    <t>1717745426.660</t>
  </si>
  <si>
    <t>1717745426.670</t>
  </si>
  <si>
    <t>1717745426.680</t>
  </si>
  <si>
    <t>1717745426.690</t>
  </si>
  <si>
    <t>1717745426.700</t>
  </si>
  <si>
    <t>1717745426.710</t>
  </si>
  <si>
    <t>1717745426.720</t>
  </si>
  <si>
    <t>1717745426.730</t>
  </si>
  <si>
    <t>1717745426.740</t>
  </si>
  <si>
    <t>1717745426.750</t>
  </si>
  <si>
    <t>1717745426.760</t>
  </si>
  <si>
    <t>1717745426.770</t>
  </si>
  <si>
    <t>1717745426.780</t>
  </si>
  <si>
    <t>1717745426.790</t>
  </si>
  <si>
    <t>1717745426.800</t>
  </si>
  <si>
    <t>1717745426.810</t>
  </si>
  <si>
    <t>1717745426.820</t>
  </si>
  <si>
    <t>1717745426.830</t>
  </si>
  <si>
    <t>1717745426.840</t>
  </si>
  <si>
    <t>1717745426.850</t>
  </si>
  <si>
    <t>1717745426.860</t>
  </si>
  <si>
    <t>1717745426.870</t>
  </si>
  <si>
    <t>1717745426.880</t>
  </si>
  <si>
    <t>1717745426.890</t>
  </si>
  <si>
    <t>1717745426.900</t>
  </si>
  <si>
    <t>1717745426.910</t>
  </si>
  <si>
    <t>1717745426.920</t>
  </si>
  <si>
    <t>1717745426.930</t>
  </si>
  <si>
    <t>1717745426.940</t>
  </si>
  <si>
    <t>1717745426.950</t>
  </si>
  <si>
    <t>1717745426.960</t>
  </si>
  <si>
    <t>1717745426.970</t>
  </si>
  <si>
    <t>1717745426.980</t>
  </si>
  <si>
    <t>1717745426.990</t>
  </si>
  <si>
    <t>1717745427.000</t>
  </si>
  <si>
    <t>1717745427.010</t>
  </si>
  <si>
    <t>1717745427.020</t>
  </si>
  <si>
    <t>1717745427.030</t>
  </si>
  <si>
    <t>1717745427.040</t>
  </si>
  <si>
    <t>1717745427.050</t>
  </si>
  <si>
    <t>1717745427.060</t>
  </si>
  <si>
    <t>1717745427.070</t>
  </si>
  <si>
    <t>1717745427.080</t>
  </si>
  <si>
    <t>1717745427.090</t>
  </si>
  <si>
    <t>1717745427.100</t>
  </si>
  <si>
    <t>1717745427.110</t>
  </si>
  <si>
    <t>1717745427.120</t>
  </si>
  <si>
    <t>1717745427.130</t>
  </si>
  <si>
    <t>1717745427.140</t>
  </si>
  <si>
    <t>1717745427.150</t>
  </si>
  <si>
    <t>1717745427.160</t>
  </si>
  <si>
    <t>1717745427.170</t>
  </si>
  <si>
    <t>1717745427.180</t>
  </si>
  <si>
    <t>1717745427.190</t>
  </si>
  <si>
    <t>1717745427.200</t>
  </si>
  <si>
    <t>1717745427.210</t>
  </si>
  <si>
    <t>1717745427.220</t>
  </si>
  <si>
    <t>1717745427.230</t>
  </si>
  <si>
    <t>1717745427.240</t>
  </si>
  <si>
    <t>1717745427.250</t>
  </si>
  <si>
    <t>1717745427.260</t>
  </si>
  <si>
    <t>1717745427.270</t>
  </si>
  <si>
    <t>1717745427.280</t>
  </si>
  <si>
    <t>1717745427.290</t>
  </si>
  <si>
    <t>1717745427.300</t>
  </si>
  <si>
    <t>1717745427.310</t>
  </si>
  <si>
    <t>1717745427.320</t>
  </si>
  <si>
    <t>1717745427.330</t>
  </si>
  <si>
    <t>1717745427.340</t>
  </si>
  <si>
    <t>1717745427.350</t>
  </si>
  <si>
    <t>1717745427.360</t>
  </si>
  <si>
    <t>1717745427.370</t>
  </si>
  <si>
    <t>1717745427.380</t>
  </si>
  <si>
    <t>1717745427.390</t>
  </si>
  <si>
    <t>1717745427.400</t>
  </si>
  <si>
    <t>1717745427.410</t>
  </si>
  <si>
    <t>1717745427.420</t>
  </si>
  <si>
    <t>1717745427.430</t>
  </si>
  <si>
    <t>1717745427.440</t>
  </si>
  <si>
    <t>1717745427.450</t>
  </si>
  <si>
    <t>1717745427.460</t>
  </si>
  <si>
    <t>1717745427.470</t>
  </si>
  <si>
    <t>1717745427.480</t>
  </si>
  <si>
    <t>1717745427.490</t>
  </si>
  <si>
    <t>1717745427.500</t>
  </si>
  <si>
    <t>1717745427.510</t>
  </si>
  <si>
    <t>1717745427.520</t>
  </si>
  <si>
    <t>1717745427.530</t>
  </si>
  <si>
    <t>1717745427.540</t>
  </si>
  <si>
    <t>1717745427.550</t>
  </si>
  <si>
    <t>1717745427.560</t>
  </si>
  <si>
    <t>1717745427.570</t>
  </si>
  <si>
    <t>1717745427.580</t>
  </si>
  <si>
    <t>1717745427.590</t>
  </si>
  <si>
    <t>1717745427.600</t>
  </si>
  <si>
    <t>1717745427.610</t>
  </si>
  <si>
    <t>1717745427.620</t>
  </si>
  <si>
    <t>1717745427.630</t>
  </si>
  <si>
    <t>1717745427.640</t>
  </si>
  <si>
    <t>1717745427.650</t>
  </si>
  <si>
    <t>1717745427.660</t>
  </si>
  <si>
    <t>1717745427.670</t>
  </si>
  <si>
    <t>1717745427.680</t>
  </si>
  <si>
    <t>1717745427.690</t>
  </si>
  <si>
    <t>1717745427.700</t>
  </si>
  <si>
    <t>1717745427.710</t>
  </si>
  <si>
    <t>1717745427.720</t>
  </si>
  <si>
    <t>1717745427.730</t>
  </si>
  <si>
    <t>1717745427.740</t>
  </si>
  <si>
    <t>1717745427.750</t>
  </si>
  <si>
    <t>1717745427.760</t>
  </si>
  <si>
    <t>1717745427.770</t>
  </si>
  <si>
    <t>1717745427.780</t>
  </si>
  <si>
    <t>1717745427.790</t>
  </si>
  <si>
    <t>1717745427.800</t>
  </si>
  <si>
    <t>1717745427.810</t>
  </si>
  <si>
    <t>1717745427.820</t>
  </si>
  <si>
    <t>1717745427.830</t>
  </si>
  <si>
    <t>1717745427.840</t>
  </si>
  <si>
    <t>1717745427.850</t>
  </si>
  <si>
    <t>1717745427.860</t>
  </si>
  <si>
    <t>1717745427.870</t>
  </si>
  <si>
    <t>1717745427.880</t>
  </si>
  <si>
    <t>1717745427.890</t>
  </si>
  <si>
    <t>1717745427.900</t>
  </si>
  <si>
    <t>1717745427.910</t>
  </si>
  <si>
    <t>1717745427.920</t>
  </si>
  <si>
    <t>1717745427.930</t>
  </si>
  <si>
    <t>1717745427.940</t>
  </si>
  <si>
    <t>1717745427.950</t>
  </si>
  <si>
    <t>1717745427.960</t>
  </si>
  <si>
    <t>1717745427.970</t>
  </si>
  <si>
    <t>1717745427.980</t>
  </si>
  <si>
    <t>1717745427.990</t>
  </si>
  <si>
    <t>1717745428.000</t>
  </si>
  <si>
    <t>1717745428.010</t>
  </si>
  <si>
    <t>1717745428.020</t>
  </si>
  <si>
    <t>1717745428.030</t>
  </si>
  <si>
    <t>1717745428.040</t>
  </si>
  <si>
    <t>1717745428.050</t>
  </si>
  <si>
    <t>1717745428.060</t>
  </si>
  <si>
    <t>1717745428.070</t>
  </si>
  <si>
    <t>1717745428.080</t>
  </si>
  <si>
    <t>1717745428.090</t>
  </si>
  <si>
    <t>1717745428.100</t>
  </si>
  <si>
    <t>1717745428.110</t>
  </si>
  <si>
    <t>1717745428.120</t>
  </si>
  <si>
    <t>1717745428.130</t>
  </si>
  <si>
    <t>1717745428.140</t>
  </si>
  <si>
    <t>1717745428.150</t>
  </si>
  <si>
    <t>1717745428.160</t>
  </si>
  <si>
    <t>1717745428.170</t>
  </si>
  <si>
    <t>1717745428.180</t>
  </si>
  <si>
    <t>1717745428.190</t>
  </si>
  <si>
    <t>1717745428.200</t>
  </si>
  <si>
    <t>1717745428.210</t>
  </si>
  <si>
    <t>1717745428.220</t>
  </si>
  <si>
    <t>1717745428.230</t>
  </si>
  <si>
    <t>1717745428.240</t>
  </si>
  <si>
    <t>1717745428.250</t>
  </si>
  <si>
    <t>1717745428.260</t>
  </si>
  <si>
    <t>1717745428.270</t>
  </si>
  <si>
    <t>1717745428.280</t>
  </si>
  <si>
    <t>1717745428.290</t>
  </si>
  <si>
    <t>1717745428.300</t>
  </si>
  <si>
    <t>1717745428.310</t>
  </si>
  <si>
    <t>1717745428.320</t>
  </si>
  <si>
    <t>1717745428.330</t>
  </si>
  <si>
    <t>1717745428.340</t>
  </si>
  <si>
    <t>1717745428.350</t>
  </si>
  <si>
    <t>1717745428.360</t>
  </si>
  <si>
    <t>1717745428.370</t>
  </si>
  <si>
    <t>1717745428.380</t>
  </si>
  <si>
    <t>1717745428.390</t>
  </si>
  <si>
    <t>1717745428.400</t>
  </si>
  <si>
    <t>1717745428.410</t>
  </si>
  <si>
    <t>1717745428.420</t>
  </si>
  <si>
    <t>1717745428.430</t>
  </si>
  <si>
    <t>1717745428.440</t>
  </si>
  <si>
    <t>1717745428.450</t>
  </si>
  <si>
    <t>1717745428.460</t>
  </si>
  <si>
    <t>1717745428.470</t>
  </si>
  <si>
    <t>1717745428.480</t>
  </si>
  <si>
    <t>1717745428.490</t>
  </si>
  <si>
    <t>1717745428.500</t>
  </si>
  <si>
    <t>1717745428.510</t>
  </si>
  <si>
    <t>1717745428.520</t>
  </si>
  <si>
    <t>1717745428.530</t>
  </si>
  <si>
    <t>1717745428.540</t>
  </si>
  <si>
    <t>1717745428.550</t>
  </si>
  <si>
    <t>1717745428.560</t>
  </si>
  <si>
    <t>1717745428.570</t>
  </si>
  <si>
    <t>1717745428.580</t>
  </si>
  <si>
    <t>1717745428.590</t>
  </si>
  <si>
    <t>1717745428.600</t>
  </si>
  <si>
    <t>1717745428.610</t>
  </si>
  <si>
    <t>1717745428.620</t>
  </si>
  <si>
    <t>1717745428.630</t>
  </si>
  <si>
    <t>1717745428.640</t>
  </si>
  <si>
    <t>1717745428.650</t>
  </si>
  <si>
    <t>1717745428.660</t>
  </si>
  <si>
    <t>1717745428.670</t>
  </si>
  <si>
    <t>1717745428.680</t>
  </si>
  <si>
    <t>1717745428.690</t>
  </si>
  <si>
    <t>1717745428.700</t>
  </si>
  <si>
    <t>1717745428.710</t>
  </si>
  <si>
    <t>1717745428.720</t>
  </si>
  <si>
    <t>1717745428.730</t>
  </si>
  <si>
    <t>1717745428.740</t>
  </si>
  <si>
    <t>1717745428.750</t>
  </si>
  <si>
    <t>1717745428.760</t>
  </si>
  <si>
    <t>1717745428.770</t>
  </si>
  <si>
    <t>1717745428.780</t>
  </si>
  <si>
    <t>1717745428.790</t>
  </si>
  <si>
    <t>1717745428.800</t>
  </si>
  <si>
    <t>1717745428.810</t>
  </si>
  <si>
    <t>1717745428.820</t>
  </si>
  <si>
    <t>1717745428.830</t>
  </si>
  <si>
    <t>1717745428.840</t>
  </si>
  <si>
    <t>1717745428.850</t>
  </si>
  <si>
    <t>1717745428.860</t>
  </si>
  <si>
    <t>1717745428.870</t>
  </si>
  <si>
    <t>1717745428.880</t>
  </si>
  <si>
    <t>1717745428.890</t>
  </si>
  <si>
    <t>1717745428.900</t>
  </si>
  <si>
    <t>1717745428.910</t>
  </si>
  <si>
    <t>1717745428.920</t>
  </si>
  <si>
    <t>1717745428.930</t>
  </si>
  <si>
    <t>1717745428.940</t>
  </si>
  <si>
    <t>1717745428.950</t>
  </si>
  <si>
    <t>1717745428.960</t>
  </si>
  <si>
    <t>1717745428.970</t>
  </si>
  <si>
    <t>1717745428.980</t>
  </si>
  <si>
    <t>1717745428.990</t>
  </si>
  <si>
    <t>1717745429.000</t>
  </si>
  <si>
    <t>1717745429.010</t>
  </si>
  <si>
    <t>1717745429.020</t>
  </si>
  <si>
    <t>1717745429.030</t>
  </si>
  <si>
    <t>1717745429.040</t>
  </si>
  <si>
    <t>1717745429.050</t>
  </si>
  <si>
    <t>1717745429.060</t>
  </si>
  <si>
    <t>1717745429.070</t>
  </si>
  <si>
    <t>1717745429.080</t>
  </si>
  <si>
    <t>1717745429.090</t>
  </si>
  <si>
    <t>1717745429.100</t>
  </si>
  <si>
    <t>1717745429.110</t>
  </si>
  <si>
    <t>1717745429.120</t>
  </si>
  <si>
    <t>1717745429.130</t>
  </si>
  <si>
    <t>1717745429.140</t>
  </si>
  <si>
    <t>1717745429.150</t>
  </si>
  <si>
    <t>1717745429.160</t>
  </si>
  <si>
    <t>1717745429.170</t>
  </si>
  <si>
    <t>1717745429.180</t>
  </si>
  <si>
    <t>1717745429.190</t>
  </si>
  <si>
    <t>1717745429.200</t>
  </si>
  <si>
    <t>1717745429.210</t>
  </si>
  <si>
    <t>1717745429.220</t>
  </si>
  <si>
    <t>1717745429.230</t>
  </si>
  <si>
    <t>1717745429.240</t>
  </si>
  <si>
    <t>1717745429.250</t>
  </si>
  <si>
    <t>1717745429.260</t>
  </si>
  <si>
    <t>1717745429.270</t>
  </si>
  <si>
    <t>1717745429.280</t>
  </si>
  <si>
    <t>1717745429.290</t>
  </si>
  <si>
    <t>1717745429.300</t>
  </si>
  <si>
    <t>1717745429.310</t>
  </si>
  <si>
    <t>1717745429.320</t>
  </si>
  <si>
    <t>1717745429.330</t>
  </si>
  <si>
    <t>1717745429.340</t>
  </si>
  <si>
    <t>1717745429.350</t>
  </si>
  <si>
    <t>1717745429.360</t>
  </si>
  <si>
    <t>1717745429.370</t>
  </si>
  <si>
    <t>1717745429.380</t>
  </si>
  <si>
    <t>1717745429.390</t>
  </si>
  <si>
    <t>1717745429.400</t>
  </si>
  <si>
    <t>1717745429.410</t>
  </si>
  <si>
    <t>1717745429.420</t>
  </si>
  <si>
    <t>1717745429.430</t>
  </si>
  <si>
    <t>1717745429.440</t>
  </si>
  <si>
    <t>1717745429.450</t>
  </si>
  <si>
    <t>1717745429.460</t>
  </si>
  <si>
    <t>1717745429.470</t>
  </si>
  <si>
    <t>1717745429.480</t>
  </si>
  <si>
    <t>1717745429.490</t>
  </si>
  <si>
    <t>1717745429.500</t>
  </si>
  <si>
    <t>1717745429.510</t>
  </si>
  <si>
    <t>1717745429.520</t>
  </si>
  <si>
    <t>1717745429.530</t>
  </si>
  <si>
    <t>1717745429.540</t>
  </si>
  <si>
    <t>1717745429.550</t>
  </si>
  <si>
    <t>1717745429.560</t>
  </si>
  <si>
    <t>1717745429.570</t>
  </si>
  <si>
    <t>1717745429.580</t>
  </si>
  <si>
    <t>1717745429.590</t>
  </si>
  <si>
    <t>1717745429.600</t>
  </si>
  <si>
    <t>1717745429.610</t>
  </si>
  <si>
    <t>1717745429.620</t>
  </si>
  <si>
    <t>1717745429.630</t>
  </si>
  <si>
    <t>1717745429.640</t>
  </si>
  <si>
    <t>1717745429.650</t>
  </si>
  <si>
    <t>1717745429.660</t>
  </si>
  <si>
    <t>1717745429.670</t>
  </si>
  <si>
    <t>1717745429.680</t>
  </si>
  <si>
    <t>1717745429.690</t>
  </si>
  <si>
    <t>1717745429.700</t>
  </si>
  <si>
    <t>1717745429.710</t>
  </si>
  <si>
    <t>1717745429.720</t>
  </si>
  <si>
    <t>1717745429.730</t>
  </si>
  <si>
    <t>1717745429.740</t>
  </si>
  <si>
    <t>1717745429.750</t>
  </si>
  <si>
    <t>1717745429.760</t>
  </si>
  <si>
    <t>1717745429.770</t>
  </si>
  <si>
    <t>1717745429.780</t>
  </si>
  <si>
    <t>1717745429.790</t>
  </si>
  <si>
    <t>1717745429.800</t>
  </si>
  <si>
    <t>1717745429.810</t>
  </si>
  <si>
    <t>1717745429.820</t>
  </si>
  <si>
    <t>1717745429.830</t>
  </si>
  <si>
    <t>1717745429.840</t>
  </si>
  <si>
    <t>1717745429.850</t>
  </si>
  <si>
    <t>1717745429.860</t>
  </si>
  <si>
    <t>1717745429.870</t>
  </si>
  <si>
    <t>1717745429.880</t>
  </si>
  <si>
    <t>1717745429.890</t>
  </si>
  <si>
    <t>1717745429.900</t>
  </si>
  <si>
    <t>1717745429.910</t>
  </si>
  <si>
    <t>1717745429.920</t>
  </si>
  <si>
    <t>1717745429.930</t>
  </si>
  <si>
    <t>1717745429.940</t>
  </si>
  <si>
    <t>1717745429.950</t>
  </si>
  <si>
    <t>1717745429.960</t>
  </si>
  <si>
    <t>1717745429.970</t>
  </si>
  <si>
    <t>1717745429.980</t>
  </si>
  <si>
    <t>1717745429.990</t>
  </si>
  <si>
    <t>1717745430.000</t>
  </si>
  <si>
    <t>1717745430.010</t>
  </si>
  <si>
    <t>1717745430.020</t>
  </si>
  <si>
    <t>1717745430.030</t>
  </si>
  <si>
    <t>1717745430.040</t>
  </si>
  <si>
    <t>1717745430.050</t>
  </si>
  <si>
    <t>1717745430.060</t>
  </si>
  <si>
    <t>1717745430.070</t>
  </si>
  <si>
    <t>1717745430.080</t>
  </si>
  <si>
    <t>1717745430.090</t>
  </si>
  <si>
    <t>1717745430.100</t>
  </si>
  <si>
    <t>1717745430.110</t>
  </si>
  <si>
    <t>1717745430.120</t>
  </si>
  <si>
    <t>1717745430.130</t>
  </si>
  <si>
    <t>1717745430.140</t>
  </si>
  <si>
    <t>1717745430.150</t>
  </si>
  <si>
    <t>1717745430.160</t>
  </si>
  <si>
    <t>1717745430.170</t>
  </si>
  <si>
    <t>1717745430.180</t>
  </si>
  <si>
    <t>1717745430.190</t>
  </si>
  <si>
    <t>1717745430.200</t>
  </si>
  <si>
    <t>1717745430.210</t>
  </si>
  <si>
    <t>1717745430.220</t>
  </si>
  <si>
    <t>1717745430.230</t>
  </si>
  <si>
    <t>1717745430.240</t>
  </si>
  <si>
    <t>1717745430.250</t>
  </si>
  <si>
    <t>1717745430.260</t>
  </si>
  <si>
    <t>1717745430.270</t>
  </si>
  <si>
    <t>1717745430.280</t>
  </si>
  <si>
    <t>1717745430.290</t>
  </si>
  <si>
    <t>1717745430.300</t>
  </si>
  <si>
    <t>1717745430.310</t>
  </si>
  <si>
    <t>1717745430.320</t>
  </si>
  <si>
    <t>1717745430.330</t>
  </si>
  <si>
    <t>1717745430.340</t>
  </si>
  <si>
    <t>1717745430.350</t>
  </si>
  <si>
    <t>1717745430.360</t>
  </si>
  <si>
    <t>1717745430.370</t>
  </si>
  <si>
    <t>1717745430.380</t>
  </si>
  <si>
    <t>1717745430.390</t>
  </si>
  <si>
    <t>1717745430.400</t>
  </si>
  <si>
    <t>1717745430.410</t>
  </si>
  <si>
    <t>1717745430.420</t>
  </si>
  <si>
    <t>1717745430.430</t>
  </si>
  <si>
    <t>1717745430.440</t>
  </si>
  <si>
    <t>1717745430.450</t>
  </si>
  <si>
    <t>1717745430.460</t>
  </si>
  <si>
    <t>1717745430.470</t>
  </si>
  <si>
    <t>1717745430.480</t>
  </si>
  <si>
    <t>1717745430.490</t>
  </si>
  <si>
    <t>1717745430.500</t>
  </si>
  <si>
    <t>1717745430.510</t>
  </si>
  <si>
    <t>1717745430.520</t>
  </si>
  <si>
    <t>1717745430.530</t>
  </si>
  <si>
    <t>1717745430.540</t>
  </si>
  <si>
    <t>1717745430.550</t>
  </si>
  <si>
    <t>1717745430.560</t>
  </si>
  <si>
    <t>1717745430.570</t>
  </si>
  <si>
    <t>1717745430.580</t>
  </si>
  <si>
    <t>1717745430.590</t>
  </si>
  <si>
    <t>1717745430.600</t>
  </si>
  <si>
    <t>1717745430.610</t>
  </si>
  <si>
    <t>1717745430.620</t>
  </si>
  <si>
    <t>1717745430.630</t>
  </si>
  <si>
    <t>1717745430.640</t>
  </si>
  <si>
    <t>1717745430.650</t>
  </si>
  <si>
    <t>1717745430.660</t>
  </si>
  <si>
    <t>1717745430.670</t>
  </si>
  <si>
    <t>1717745430.680</t>
  </si>
  <si>
    <t>1717745430.690</t>
  </si>
  <si>
    <t>1717745430.700</t>
  </si>
  <si>
    <t>1717745430.710</t>
  </si>
  <si>
    <t>1717745430.720</t>
  </si>
  <si>
    <t>1717745430.730</t>
  </si>
  <si>
    <t>1717745430.740</t>
  </si>
  <si>
    <t>1717745430.750</t>
  </si>
  <si>
    <t>1717745430.760</t>
  </si>
  <si>
    <t>1717745430.770</t>
  </si>
  <si>
    <t>1717745430.780</t>
  </si>
  <si>
    <t>1717745430.790</t>
  </si>
  <si>
    <t>1717745430.800</t>
  </si>
  <si>
    <t>1717745430.810</t>
  </si>
  <si>
    <t>1717745430.820</t>
  </si>
  <si>
    <t>1717745430.830</t>
  </si>
  <si>
    <t>1717745430.840</t>
  </si>
  <si>
    <t>1717745430.850</t>
  </si>
  <si>
    <t>1717745430.860</t>
  </si>
  <si>
    <t>1717745430.870</t>
  </si>
  <si>
    <t>1717745430.880</t>
  </si>
  <si>
    <t>1717745430.890</t>
  </si>
  <si>
    <t>1717745430.900</t>
  </si>
  <si>
    <t>1717745430.910</t>
  </si>
  <si>
    <t>1717745430.920</t>
  </si>
  <si>
    <t>1717745430.930</t>
  </si>
  <si>
    <t>1717745430.940</t>
  </si>
  <si>
    <t>1717745430.950</t>
  </si>
  <si>
    <t>1717745430.960</t>
  </si>
  <si>
    <t>1717745430.970</t>
  </si>
  <si>
    <t>1717745430.980</t>
  </si>
  <si>
    <t>1717745430.990</t>
  </si>
  <si>
    <t>1717745431.000</t>
  </si>
  <si>
    <t>1717745431.010</t>
  </si>
  <si>
    <t>1717745431.020</t>
  </si>
  <si>
    <t>1717745431.030</t>
  </si>
  <si>
    <t>1717745431.040</t>
  </si>
  <si>
    <t>1717745431.050</t>
  </si>
  <si>
    <t>1717745431.060</t>
  </si>
  <si>
    <t>1717745431.070</t>
  </si>
  <si>
    <t>1717745431.080</t>
  </si>
  <si>
    <t>1717745431.090</t>
  </si>
  <si>
    <t>1717745431.100</t>
  </si>
  <si>
    <t>1717745431.110</t>
  </si>
  <si>
    <t>1717745431.120</t>
  </si>
  <si>
    <t>1717745431.130</t>
  </si>
  <si>
    <t>1717745431.140</t>
  </si>
  <si>
    <t>1717745431.150</t>
  </si>
  <si>
    <t>1717745431.160</t>
  </si>
  <si>
    <t>1717745431.170</t>
  </si>
  <si>
    <t>1717745431.180</t>
  </si>
  <si>
    <t>1717745431.190</t>
  </si>
  <si>
    <t>1717745431.200</t>
  </si>
  <si>
    <t>1717745431.210</t>
  </si>
  <si>
    <t>1717745431.220</t>
  </si>
  <si>
    <t>1717745431.230</t>
  </si>
  <si>
    <t>1717745431.240</t>
  </si>
  <si>
    <t>1717745431.250</t>
  </si>
  <si>
    <t>1717745431.260</t>
  </si>
  <si>
    <t>1717745431.270</t>
  </si>
  <si>
    <t>1717745431.280</t>
  </si>
  <si>
    <t>1717745431.290</t>
  </si>
  <si>
    <t>1717745431.300</t>
  </si>
  <si>
    <t>1717745431.310</t>
  </si>
  <si>
    <t>1717745431.320</t>
  </si>
  <si>
    <t>1717745431.330</t>
  </si>
  <si>
    <t>1717745431.340</t>
  </si>
  <si>
    <t>1717745431.350</t>
  </si>
  <si>
    <t>1717745431.360</t>
  </si>
  <si>
    <t>1717745431.370</t>
  </si>
  <si>
    <t>1717745431.380</t>
  </si>
  <si>
    <t>1717745431.390</t>
  </si>
  <si>
    <t>1717745431.400</t>
  </si>
  <si>
    <t>1717745431.410</t>
  </si>
  <si>
    <t>1717745431.420</t>
  </si>
  <si>
    <t>1717745431.430</t>
  </si>
  <si>
    <t>1717745431.440</t>
  </si>
  <si>
    <t>1717745431.450</t>
  </si>
  <si>
    <t>1717745431.460</t>
  </si>
  <si>
    <t>1717745431.470</t>
  </si>
  <si>
    <t>1717745431.480</t>
  </si>
  <si>
    <t>1717745431.490</t>
  </si>
  <si>
    <t>1717745431.500</t>
  </si>
  <si>
    <t>1717745431.510</t>
  </si>
  <si>
    <t>1717745431.520</t>
  </si>
  <si>
    <t>1717745431.530</t>
  </si>
  <si>
    <t>1717745431.540</t>
  </si>
  <si>
    <t>1717745431.550</t>
  </si>
  <si>
    <t>1717745431.560</t>
  </si>
  <si>
    <t>1717745431.570</t>
  </si>
  <si>
    <t>1717745431.580</t>
  </si>
  <si>
    <t>1717745431.590</t>
  </si>
  <si>
    <t>1717745431.600</t>
  </si>
  <si>
    <t>1717745431.610</t>
  </si>
  <si>
    <t>1717745431.620</t>
  </si>
  <si>
    <t>1717745431.630</t>
  </si>
  <si>
    <t>1717745431.640</t>
  </si>
  <si>
    <t>1717745431.650</t>
  </si>
  <si>
    <t>1717745431.660</t>
  </si>
  <si>
    <t>1717745431.670</t>
  </si>
  <si>
    <t>1717745431.680</t>
  </si>
  <si>
    <t>1717745431.690</t>
  </si>
  <si>
    <t>1717745431.700</t>
  </si>
  <si>
    <t>1717745431.710</t>
  </si>
  <si>
    <t>1717745431.720</t>
  </si>
  <si>
    <t>1717745431.730</t>
  </si>
  <si>
    <t>1717745431.740</t>
  </si>
  <si>
    <t>1717745431.750</t>
  </si>
  <si>
    <t>1717745431.760</t>
  </si>
  <si>
    <t>1717745431.770</t>
  </si>
  <si>
    <t>1717745431.780</t>
  </si>
  <si>
    <t>1717745431.790</t>
  </si>
  <si>
    <t>1717745431.800</t>
  </si>
  <si>
    <t>1717745431.810</t>
  </si>
  <si>
    <t>1717745431.820</t>
  </si>
  <si>
    <t>1717745431.830</t>
  </si>
  <si>
    <t>1717745431.840</t>
  </si>
  <si>
    <t>1717745431.850</t>
  </si>
  <si>
    <t>1717745431.860</t>
  </si>
  <si>
    <t>1717745431.870</t>
  </si>
  <si>
    <t>1717745431.880</t>
  </si>
  <si>
    <t>1717745431.890</t>
  </si>
  <si>
    <t>1717745431.900</t>
  </si>
  <si>
    <t>1717745431.910</t>
  </si>
  <si>
    <t>1717745431.920</t>
  </si>
  <si>
    <t>1717745431.930</t>
  </si>
  <si>
    <t>1717745431.940</t>
  </si>
  <si>
    <t>1717745431.950</t>
  </si>
  <si>
    <t>1717745431.960</t>
  </si>
  <si>
    <t>1717745431.970</t>
  </si>
  <si>
    <t>1717745431.980</t>
  </si>
  <si>
    <t>1717745431.990</t>
  </si>
  <si>
    <t>1717745432.000</t>
  </si>
  <si>
    <t>1717745432.010</t>
  </si>
  <si>
    <t>1717745432.020</t>
  </si>
  <si>
    <t>1717745432.030</t>
  </si>
  <si>
    <t>1717745432.040</t>
  </si>
  <si>
    <t>1717745432.050</t>
  </si>
  <si>
    <t>1717745432.060</t>
  </si>
  <si>
    <t>1717745432.070</t>
  </si>
  <si>
    <t>1717745432.080</t>
  </si>
  <si>
    <t>1717745432.090</t>
  </si>
  <si>
    <t>1717745432.100</t>
  </si>
  <si>
    <t>1717745432.110</t>
  </si>
  <si>
    <t>1717745432.120</t>
  </si>
  <si>
    <t>1717745432.130</t>
  </si>
  <si>
    <t>1717745432.140</t>
  </si>
  <si>
    <t>1717745432.150</t>
  </si>
  <si>
    <t>1717745432.160</t>
  </si>
  <si>
    <t>1717745432.170</t>
  </si>
  <si>
    <t>1717745432.180</t>
  </si>
  <si>
    <t>1717745432.190</t>
  </si>
  <si>
    <t>1717745432.200</t>
  </si>
  <si>
    <t>1717745432.210</t>
  </si>
  <si>
    <t>1717745432.220</t>
  </si>
  <si>
    <t>1717745432.230</t>
  </si>
  <si>
    <t>1717745432.240</t>
  </si>
  <si>
    <t>1717745432.250</t>
  </si>
  <si>
    <t>1717745432.260</t>
  </si>
  <si>
    <t>1717745432.270</t>
  </si>
  <si>
    <t>1717745432.280</t>
  </si>
  <si>
    <t>1717745432.290</t>
  </si>
  <si>
    <t>1717745432.300</t>
  </si>
  <si>
    <t>1717745432.310</t>
  </si>
  <si>
    <t>1717745432.320</t>
  </si>
  <si>
    <t>1717745432.330</t>
  </si>
  <si>
    <t>1717745432.340</t>
  </si>
  <si>
    <t>1717745432.350</t>
  </si>
  <si>
    <t>1717745432.360</t>
  </si>
  <si>
    <t>1717745432.370</t>
  </si>
  <si>
    <t>1717745432.380</t>
  </si>
  <si>
    <t>1717745432.390</t>
  </si>
  <si>
    <t>1717745432.400</t>
  </si>
  <si>
    <t>1717745432.410</t>
  </si>
  <si>
    <t>1717745432.420</t>
  </si>
  <si>
    <t>1717745432.430</t>
  </si>
  <si>
    <t>1717745432.440</t>
  </si>
  <si>
    <t>1717745432.450</t>
  </si>
  <si>
    <t>1717745432.460</t>
  </si>
  <si>
    <t>1717745432.470</t>
  </si>
  <si>
    <t>1717745432.480</t>
  </si>
  <si>
    <t>1717745432.490</t>
  </si>
  <si>
    <t>1717745432.500</t>
  </si>
  <si>
    <t>1717745432.510</t>
  </si>
  <si>
    <t>1717745432.520</t>
  </si>
  <si>
    <t>1717745432.530</t>
  </si>
  <si>
    <t>1717745432.540</t>
  </si>
  <si>
    <t>1717745432.550</t>
  </si>
  <si>
    <t>1717745432.560</t>
  </si>
  <si>
    <t>1717745432.570</t>
  </si>
  <si>
    <t>1717745432.580</t>
  </si>
  <si>
    <t>1717745432.590</t>
  </si>
  <si>
    <t>1717745432.600</t>
  </si>
  <si>
    <t>1717745432.610</t>
  </si>
  <si>
    <t>1717745432.620</t>
  </si>
  <si>
    <t>1717745432.630</t>
  </si>
  <si>
    <t>1717745432.640</t>
  </si>
  <si>
    <t>1717745432.650</t>
  </si>
  <si>
    <t>1717745432.660</t>
  </si>
  <si>
    <t>1717745432.670</t>
  </si>
  <si>
    <t>1717745432.680</t>
  </si>
  <si>
    <t>1717745432.690</t>
  </si>
  <si>
    <t>1717745432.700</t>
  </si>
  <si>
    <t>1717745432.710</t>
  </si>
  <si>
    <t>1717745432.720</t>
  </si>
  <si>
    <t>1717745432.730</t>
  </si>
  <si>
    <t>1717745432.740</t>
  </si>
  <si>
    <t>1717745432.750</t>
  </si>
  <si>
    <t>1717745432.760</t>
  </si>
  <si>
    <t>1717745432.770</t>
  </si>
  <si>
    <t>1717745432.780</t>
  </si>
  <si>
    <t>1717745432.790</t>
  </si>
  <si>
    <t>1717745432.800</t>
  </si>
  <si>
    <t>1717745432.810</t>
  </si>
  <si>
    <t>1717745432.820</t>
  </si>
  <si>
    <t>1717745432.830</t>
  </si>
  <si>
    <t>1717745432.840</t>
  </si>
  <si>
    <t>1717745432.850</t>
  </si>
  <si>
    <t>1717745432.860</t>
  </si>
  <si>
    <t>1717745432.870</t>
  </si>
  <si>
    <t>1717745432.880</t>
  </si>
  <si>
    <t>1717745432.890</t>
  </si>
  <si>
    <t>1717745432.900</t>
  </si>
  <si>
    <t>1717745432.910</t>
  </si>
  <si>
    <t>1717745432.920</t>
  </si>
  <si>
    <t>1717745432.930</t>
  </si>
  <si>
    <t>1717745432.940</t>
  </si>
  <si>
    <t>1717745432.950</t>
  </si>
  <si>
    <t>1717745432.960</t>
  </si>
  <si>
    <t>1717745432.970</t>
  </si>
  <si>
    <t>1717745432.980</t>
  </si>
  <si>
    <t>1717745432.990</t>
  </si>
  <si>
    <t>1717745433.000</t>
  </si>
  <si>
    <t>1717745433.010</t>
  </si>
  <si>
    <t>1717745433.020</t>
  </si>
  <si>
    <t>1717745433.030</t>
  </si>
  <si>
    <t>1717745433.040</t>
  </si>
  <si>
    <t>1717745433.050</t>
  </si>
  <si>
    <t>1717745433.060</t>
  </si>
  <si>
    <t>1717745433.070</t>
  </si>
  <si>
    <t>1717745433.080</t>
  </si>
  <si>
    <t>1717745433.090</t>
  </si>
  <si>
    <t>1717745433.100</t>
  </si>
  <si>
    <t>1717745433.110</t>
  </si>
  <si>
    <t>1717745433.120</t>
  </si>
  <si>
    <t>1717745433.130</t>
  </si>
  <si>
    <t>1717745433.140</t>
  </si>
  <si>
    <t>1717745433.150</t>
  </si>
  <si>
    <t>1717745433.160</t>
  </si>
  <si>
    <t>1717745433.170</t>
  </si>
  <si>
    <t>1717745433.180</t>
  </si>
  <si>
    <t>1717745433.190</t>
  </si>
  <si>
    <t>1717745433.200</t>
  </si>
  <si>
    <t>1717745433.210</t>
  </si>
  <si>
    <t>1717745433.220</t>
  </si>
  <si>
    <t>1717745433.230</t>
  </si>
  <si>
    <t>1717745433.240</t>
  </si>
  <si>
    <t>1717745433.250</t>
  </si>
  <si>
    <t>1717745433.260</t>
  </si>
  <si>
    <t>1717745433.270</t>
  </si>
  <si>
    <t>1717745433.280</t>
  </si>
  <si>
    <t>1717745433.290</t>
  </si>
  <si>
    <t>1717745433.300</t>
  </si>
  <si>
    <t>1717745433.310</t>
  </si>
  <si>
    <t>1717745433.320</t>
  </si>
  <si>
    <t>1717745433.330</t>
  </si>
  <si>
    <t>1717745433.340</t>
  </si>
  <si>
    <t>1717745433.350</t>
  </si>
  <si>
    <t>1717745433.360</t>
  </si>
  <si>
    <t>1717745433.370</t>
  </si>
  <si>
    <t>1717745433.380</t>
  </si>
  <si>
    <t>1717745433.390</t>
  </si>
  <si>
    <t>1717745433.400</t>
  </si>
  <si>
    <t>1717745433.410</t>
  </si>
  <si>
    <t>1717745433.420</t>
  </si>
  <si>
    <t>1717745433.430</t>
  </si>
  <si>
    <t>1717745433.440</t>
  </si>
  <si>
    <t>1717745433.450</t>
  </si>
  <si>
    <t>1717745433.460</t>
  </si>
  <si>
    <t>1717745433.470</t>
  </si>
  <si>
    <t>1717745433.480</t>
  </si>
  <si>
    <t>1717745433.490</t>
  </si>
  <si>
    <t>1717745433.500</t>
  </si>
  <si>
    <t>1717745433.510</t>
  </si>
  <si>
    <t>1717745433.520</t>
  </si>
  <si>
    <t>1717745433.530</t>
  </si>
  <si>
    <t>1717745433.540</t>
  </si>
  <si>
    <t>1717745433.550</t>
  </si>
  <si>
    <t>1717745433.560</t>
  </si>
  <si>
    <t>1717745433.570</t>
  </si>
  <si>
    <t>1717745433.580</t>
  </si>
  <si>
    <t>1717745433.590</t>
  </si>
  <si>
    <t>1717745433.600</t>
  </si>
  <si>
    <t>1717745433.610</t>
  </si>
  <si>
    <t>1717745433.620</t>
  </si>
  <si>
    <t>1717745433.630</t>
  </si>
  <si>
    <t>1717745433.640</t>
  </si>
  <si>
    <t>1717745433.650</t>
  </si>
  <si>
    <t>1717745433.660</t>
  </si>
  <si>
    <t>1717745433.670</t>
  </si>
  <si>
    <t>1717745433.680</t>
  </si>
  <si>
    <t>1717745433.690</t>
  </si>
  <si>
    <t>1717745433.700</t>
  </si>
  <si>
    <t>1717745433.710</t>
  </si>
  <si>
    <t>1717745433.720</t>
  </si>
  <si>
    <t>1717745433.730</t>
  </si>
  <si>
    <t>1717745433.740</t>
  </si>
  <si>
    <t>1717745433.750</t>
  </si>
  <si>
    <t>1717745433.760</t>
  </si>
  <si>
    <t>1717745433.770</t>
  </si>
  <si>
    <t>1717745433.780</t>
  </si>
  <si>
    <t>1717745433.790</t>
  </si>
  <si>
    <t>1717745433.800</t>
  </si>
  <si>
    <t>1717745433.810</t>
  </si>
  <si>
    <t>1717745433.820</t>
  </si>
  <si>
    <t>1717745433.830</t>
  </si>
  <si>
    <t>1717745433.840</t>
  </si>
  <si>
    <t>1717745433.850</t>
  </si>
  <si>
    <t>1717745433.860</t>
  </si>
  <si>
    <t>1717745433.870</t>
  </si>
  <si>
    <t>1717745433.880</t>
  </si>
  <si>
    <t>1717745433.890</t>
  </si>
  <si>
    <t>1717745433.900</t>
  </si>
  <si>
    <t>1717745433.910</t>
  </si>
  <si>
    <t>1717745433.920</t>
  </si>
  <si>
    <t>1717745433.930</t>
  </si>
  <si>
    <t>1717745433.940</t>
  </si>
  <si>
    <t>1717745433.950</t>
  </si>
  <si>
    <t>1717745433.960</t>
  </si>
  <si>
    <t>1717745433.970</t>
  </si>
  <si>
    <t>1717745433.980</t>
  </si>
  <si>
    <t>1717745433.990</t>
  </si>
  <si>
    <t>1717745434.000</t>
  </si>
  <si>
    <t>1717745434.010</t>
  </si>
  <si>
    <t>1717745434.020</t>
  </si>
  <si>
    <t>1717745434.030</t>
  </si>
  <si>
    <t>1717745434.040</t>
  </si>
  <si>
    <t>1717745434.050</t>
  </si>
  <si>
    <t>1717745434.060</t>
  </si>
  <si>
    <t>1717745434.070</t>
  </si>
  <si>
    <t>1717745434.080</t>
  </si>
  <si>
    <t>1717745434.090</t>
  </si>
  <si>
    <t>1717745434.100</t>
  </si>
  <si>
    <t>1717745434.110</t>
  </si>
  <si>
    <t>1717745434.120</t>
  </si>
  <si>
    <t>1717745434.130</t>
  </si>
  <si>
    <t>1717745434.140</t>
  </si>
  <si>
    <t>1717745434.150</t>
  </si>
  <si>
    <t>1717745434.160</t>
  </si>
  <si>
    <t>1717745434.170</t>
  </si>
  <si>
    <t>1717745434.180</t>
  </si>
  <si>
    <t>1717745434.190</t>
  </si>
  <si>
    <t>1717745434.200</t>
  </si>
  <si>
    <t>1717745434.210</t>
  </si>
  <si>
    <t>1717745434.220</t>
  </si>
  <si>
    <t>1717745434.230</t>
  </si>
  <si>
    <t>1717745434.240</t>
  </si>
  <si>
    <t>1717745434.250</t>
  </si>
  <si>
    <t>1717745434.260</t>
  </si>
  <si>
    <t>1717745434.270</t>
  </si>
  <si>
    <t>1717745434.280</t>
  </si>
  <si>
    <t>1717745434.290</t>
  </si>
  <si>
    <t>1717745434.300</t>
  </si>
  <si>
    <t>1717745434.310</t>
  </si>
  <si>
    <t>1717745434.320</t>
  </si>
  <si>
    <t>1717745434.330</t>
  </si>
  <si>
    <t>1717745434.340</t>
  </si>
  <si>
    <t>1717745434.350</t>
  </si>
  <si>
    <t>1717745434.360</t>
  </si>
  <si>
    <t>1717745434.370</t>
  </si>
  <si>
    <t>1717745434.380</t>
  </si>
  <si>
    <t>1717745434.390</t>
  </si>
  <si>
    <t>1717745434.400</t>
  </si>
  <si>
    <t>1717745434.410</t>
  </si>
  <si>
    <t>1717745434.420</t>
  </si>
  <si>
    <t>1717745434.430</t>
  </si>
  <si>
    <t>1717745434.440</t>
  </si>
  <si>
    <t>1717745434.450</t>
  </si>
  <si>
    <t>1717745434.460</t>
  </si>
  <si>
    <t>1717745434.470</t>
  </si>
  <si>
    <t>1717745434.480</t>
  </si>
  <si>
    <t>1717745434.490</t>
  </si>
  <si>
    <t>1717745434.500</t>
  </si>
  <si>
    <t>1717745434.510</t>
  </si>
  <si>
    <t>1717745434.520</t>
  </si>
  <si>
    <t>1717745434.530</t>
  </si>
  <si>
    <t>1717745434.540</t>
  </si>
  <si>
    <t>1717745434.550</t>
  </si>
  <si>
    <t>1717745434.560</t>
  </si>
  <si>
    <t>1717745434.570</t>
  </si>
  <si>
    <t>1717745434.580</t>
  </si>
  <si>
    <t>1717745434.590</t>
  </si>
  <si>
    <t>1717745434.600</t>
  </si>
  <si>
    <t>1717745434.610</t>
  </si>
  <si>
    <t>1717745434.620</t>
  </si>
  <si>
    <t>1717745434.630</t>
  </si>
  <si>
    <t>1717745434.640</t>
  </si>
  <si>
    <t>1717745434.650</t>
  </si>
  <si>
    <t>1717745434.660</t>
  </si>
  <si>
    <t>1717745434.670</t>
  </si>
  <si>
    <t>1717745434.680</t>
  </si>
  <si>
    <t>1717745434.690</t>
  </si>
  <si>
    <t>1717745434.700</t>
  </si>
  <si>
    <t>1717745434.710</t>
  </si>
  <si>
    <t>1717745434.720</t>
  </si>
  <si>
    <t>1717745434.730</t>
  </si>
  <si>
    <t>1717745434.740</t>
  </si>
  <si>
    <t>1717745434.750</t>
  </si>
  <si>
    <t>1717745434.760</t>
  </si>
  <si>
    <t>1717745434.770</t>
  </si>
  <si>
    <t>1717745434.780</t>
  </si>
  <si>
    <t>1717745434.790</t>
  </si>
  <si>
    <t>1717745434.800</t>
  </si>
  <si>
    <t>1717745434.810</t>
  </si>
  <si>
    <t>1717745434.820</t>
  </si>
  <si>
    <t>1717745434.830</t>
  </si>
  <si>
    <t>1717745434.840</t>
  </si>
  <si>
    <t>1717745434.850</t>
  </si>
  <si>
    <t>1717745434.860</t>
  </si>
  <si>
    <t>1717745434.870</t>
  </si>
  <si>
    <t>1717745434.880</t>
  </si>
  <si>
    <t>1717745434.890</t>
  </si>
  <si>
    <t>1717745434.900</t>
  </si>
  <si>
    <t>1717745434.910</t>
  </si>
  <si>
    <t>1717745434.920</t>
  </si>
  <si>
    <t>1717745434.930</t>
  </si>
  <si>
    <t>1717745434.940</t>
  </si>
  <si>
    <t>1717745434.950</t>
  </si>
  <si>
    <t>1717745434.960</t>
  </si>
  <si>
    <t>1717745434.970</t>
  </si>
  <si>
    <t>1717745434.980</t>
  </si>
  <si>
    <t>1717745434.990</t>
  </si>
  <si>
    <t>1717745435.000</t>
  </si>
  <si>
    <t>1717745435.010</t>
  </si>
  <si>
    <t>1717745435.020</t>
  </si>
  <si>
    <t>1717745435.030</t>
  </si>
  <si>
    <t>1717745435.040</t>
  </si>
  <si>
    <t>1717745435.050</t>
  </si>
  <si>
    <t>1717745435.060</t>
  </si>
  <si>
    <t>1717745435.070</t>
  </si>
  <si>
    <t>1717745435.080</t>
  </si>
  <si>
    <t>1717745435.090</t>
  </si>
  <si>
    <t>1717745435.100</t>
  </si>
  <si>
    <t>1717745435.110</t>
  </si>
  <si>
    <t>1717745435.120</t>
  </si>
  <si>
    <t>1717745435.130</t>
  </si>
  <si>
    <t>1717745435.140</t>
  </si>
  <si>
    <t>1717745435.150</t>
  </si>
  <si>
    <t>1717745435.160</t>
  </si>
  <si>
    <t>1717745435.170</t>
  </si>
  <si>
    <t>1717745435.180</t>
  </si>
  <si>
    <t>1717745435.190</t>
  </si>
  <si>
    <t>1717745435.200</t>
  </si>
  <si>
    <t>1717745435.210</t>
  </si>
  <si>
    <t>1717745435.220</t>
  </si>
  <si>
    <t>1717745435.230</t>
  </si>
  <si>
    <t>1717745435.240</t>
  </si>
  <si>
    <t>1717745435.250</t>
  </si>
  <si>
    <t>1717745435.260</t>
  </si>
  <si>
    <t>1717745435.270</t>
  </si>
  <si>
    <t>1717745435.280</t>
  </si>
  <si>
    <t>1717745435.290</t>
  </si>
  <si>
    <t>1717745435.300</t>
  </si>
  <si>
    <t>1717745435.310</t>
  </si>
  <si>
    <t>1717745435.320</t>
  </si>
  <si>
    <t>1717745435.330</t>
  </si>
  <si>
    <t>1717745435.340</t>
  </si>
  <si>
    <t>1717745435.350</t>
  </si>
  <si>
    <t>1717745435.360</t>
  </si>
  <si>
    <t>1717745435.370</t>
  </si>
  <si>
    <t>1717745435.380</t>
  </si>
  <si>
    <t>1717745435.390</t>
  </si>
  <si>
    <t>1717745435.400</t>
  </si>
  <si>
    <t>1717745435.410</t>
  </si>
  <si>
    <t>1717745435.420</t>
  </si>
  <si>
    <t>1717745435.430</t>
  </si>
  <si>
    <t>1717745435.440</t>
  </si>
  <si>
    <t>1717745435.450</t>
  </si>
  <si>
    <t>1717745435.460</t>
  </si>
  <si>
    <t>1717745435.470</t>
  </si>
  <si>
    <t>1717745435.480</t>
  </si>
  <si>
    <t>1717745435.490</t>
  </si>
  <si>
    <t>1717745435.500</t>
  </si>
  <si>
    <t>1717745435.510</t>
  </si>
  <si>
    <t>1717745435.520</t>
  </si>
  <si>
    <t>1717745435.530</t>
  </si>
  <si>
    <t>1717745435.540</t>
  </si>
  <si>
    <t>1717745435.550</t>
  </si>
  <si>
    <t>1717745435.560</t>
  </si>
  <si>
    <t>1717745435.570</t>
  </si>
  <si>
    <t>1717745435.580</t>
  </si>
  <si>
    <t>1717745435.590</t>
  </si>
  <si>
    <t>1717745435.600</t>
  </si>
  <si>
    <t>1717745435.610</t>
  </si>
  <si>
    <t>1717745435.620</t>
  </si>
  <si>
    <t>1717745435.630</t>
  </si>
  <si>
    <t>1717745435.640</t>
  </si>
  <si>
    <t>1717745435.650</t>
  </si>
  <si>
    <t>1717745435.660</t>
  </si>
  <si>
    <t>1717745435.670</t>
  </si>
  <si>
    <t>1717745435.680</t>
  </si>
  <si>
    <t>1717745435.690</t>
  </si>
  <si>
    <t>1717745435.700</t>
  </si>
  <si>
    <t>1717745435.710</t>
  </si>
  <si>
    <t>1717745435.720</t>
  </si>
  <si>
    <t>1717745435.730</t>
  </si>
  <si>
    <t>1717745435.740</t>
  </si>
  <si>
    <t>1717745435.750</t>
  </si>
  <si>
    <t>1717745435.760</t>
  </si>
  <si>
    <t>1717745435.770</t>
  </si>
  <si>
    <t>1717745435.780</t>
  </si>
  <si>
    <t>1717745435.790</t>
  </si>
  <si>
    <t>1717745435.800</t>
  </si>
  <si>
    <t>1717745435.810</t>
  </si>
  <si>
    <t>1717745435.820</t>
  </si>
  <si>
    <t>1717745435.830</t>
  </si>
  <si>
    <t>1717745435.840</t>
  </si>
  <si>
    <t>1717745435.850</t>
  </si>
  <si>
    <t>1717745435.860</t>
  </si>
  <si>
    <t>1717745435.870</t>
  </si>
  <si>
    <t>1717745435.880</t>
  </si>
  <si>
    <t>1717745435.890</t>
  </si>
  <si>
    <t>1717745435.900</t>
  </si>
  <si>
    <t>1717745435.910</t>
  </si>
  <si>
    <t>1717745435.920</t>
  </si>
  <si>
    <t>1717745435.930</t>
  </si>
  <si>
    <t>1717745435.940</t>
  </si>
  <si>
    <t>1717745435.950</t>
  </si>
  <si>
    <t>1717745435.960</t>
  </si>
  <si>
    <t>1717745435.970</t>
  </si>
  <si>
    <t>1717745435.980</t>
  </si>
  <si>
    <t>1717745435.990</t>
  </si>
  <si>
    <t>1717745436.000</t>
  </si>
  <si>
    <t>1717745436.010</t>
  </si>
  <si>
    <t>1717745436.020</t>
  </si>
  <si>
    <t>1717745436.030</t>
  </si>
  <si>
    <t>1717745436.040</t>
  </si>
  <si>
    <t>1717745436.050</t>
  </si>
  <si>
    <t>1717745436.060</t>
  </si>
  <si>
    <t>1717745436.070</t>
  </si>
  <si>
    <t>1717745436.080</t>
  </si>
  <si>
    <t>1717745436.090</t>
  </si>
  <si>
    <t>1717745436.100</t>
  </si>
  <si>
    <t>1717745436.110</t>
  </si>
  <si>
    <t>1717745436.120</t>
  </si>
  <si>
    <t>1717745436.130</t>
  </si>
  <si>
    <t>1717745436.140</t>
  </si>
  <si>
    <t>1717745436.150</t>
  </si>
  <si>
    <t>1717745436.160</t>
  </si>
  <si>
    <t>1717745436.170</t>
  </si>
  <si>
    <t>1717745436.180</t>
  </si>
  <si>
    <t>1717745436.190</t>
  </si>
  <si>
    <t>1717745436.200</t>
  </si>
  <si>
    <t>1717745436.210</t>
  </si>
  <si>
    <t>1717745436.220</t>
  </si>
  <si>
    <t>1717745436.230</t>
  </si>
  <si>
    <t>1717745436.240</t>
  </si>
  <si>
    <t>1717745436.250</t>
  </si>
  <si>
    <t>1717745436.260</t>
  </si>
  <si>
    <t>1717745436.270</t>
  </si>
  <si>
    <t>1717745436.280</t>
  </si>
  <si>
    <t>1717745436.290</t>
  </si>
  <si>
    <t>1717745436.300</t>
  </si>
  <si>
    <t>1717745436.310</t>
  </si>
  <si>
    <t>1717745436.320</t>
  </si>
  <si>
    <t>1717745436.330</t>
  </si>
  <si>
    <t>1717745436.340</t>
  </si>
  <si>
    <t>1717745436.350</t>
  </si>
  <si>
    <t>1717745436.360</t>
  </si>
  <si>
    <t>1717745436.370</t>
  </si>
  <si>
    <t>1717745436.380</t>
  </si>
  <si>
    <t>1717745436.390</t>
  </si>
  <si>
    <t>1717745436.400</t>
  </si>
  <si>
    <t>1717745436.410</t>
  </si>
  <si>
    <t>1717745436.420</t>
  </si>
  <si>
    <t>1717745436.430</t>
  </si>
  <si>
    <t>1717745436.440</t>
  </si>
  <si>
    <t>1717745436.450</t>
  </si>
  <si>
    <t>1717745436.460</t>
  </si>
  <si>
    <t>1717745436.470</t>
  </si>
  <si>
    <t>1717745436.480</t>
  </si>
  <si>
    <t>1717745436.490</t>
  </si>
  <si>
    <t>1717745436.500</t>
  </si>
  <si>
    <t>1717745436.510</t>
  </si>
  <si>
    <t>1717745436.520</t>
  </si>
  <si>
    <t>1717745436.530</t>
  </si>
  <si>
    <t>1717745436.540</t>
  </si>
  <si>
    <t>1717745436.550</t>
  </si>
  <si>
    <t>1717745436.560</t>
  </si>
  <si>
    <t>1717745436.570</t>
  </si>
  <si>
    <t>1717745436.580</t>
  </si>
  <si>
    <t>1717745436.590</t>
  </si>
  <si>
    <t>1717745436.600</t>
  </si>
  <si>
    <t>1717745436.610</t>
  </si>
  <si>
    <t>1717745436.620</t>
  </si>
  <si>
    <t>1717745436.630</t>
  </si>
  <si>
    <t>1717745436.640</t>
  </si>
  <si>
    <t>1717745436.650</t>
  </si>
  <si>
    <t>1717745436.660</t>
  </si>
  <si>
    <t>1717745436.670</t>
  </si>
  <si>
    <t>1717745436.680</t>
  </si>
  <si>
    <t>1717745436.690</t>
  </si>
  <si>
    <t>1717745436.700</t>
  </si>
  <si>
    <t>1717745436.710</t>
  </si>
  <si>
    <t>1717745436.720</t>
  </si>
  <si>
    <t>1717745436.730</t>
  </si>
  <si>
    <t>1717745436.740</t>
  </si>
  <si>
    <t>1717745436.750</t>
  </si>
  <si>
    <t>1717745436.760</t>
  </si>
  <si>
    <t>1717745436.770</t>
  </si>
  <si>
    <t>1717745436.780</t>
  </si>
  <si>
    <t>1717745436.790</t>
  </si>
  <si>
    <t>1717745436.800</t>
  </si>
  <si>
    <t>1717745436.810</t>
  </si>
  <si>
    <t>1717745436.820</t>
  </si>
  <si>
    <t>1717745436.830</t>
  </si>
  <si>
    <t>1717745436.840</t>
  </si>
  <si>
    <t>1717745436.850</t>
  </si>
  <si>
    <t>1717745436.860</t>
  </si>
  <si>
    <t>1717745436.870</t>
  </si>
  <si>
    <t>1717745436.880</t>
  </si>
  <si>
    <t>1717745436.890</t>
  </si>
  <si>
    <t>1717745436.900</t>
  </si>
  <si>
    <t>1717745436.910</t>
  </si>
  <si>
    <t>1717745436.920</t>
  </si>
  <si>
    <t>1717745436.930</t>
  </si>
  <si>
    <t>1717745436.940</t>
  </si>
  <si>
    <t>1717745436.950</t>
  </si>
  <si>
    <t>1717745436.960</t>
  </si>
  <si>
    <t>1717745436.970</t>
  </si>
  <si>
    <t>1717745436.980</t>
  </si>
  <si>
    <t>1717745436.990</t>
  </si>
  <si>
    <t>1717745437.000</t>
  </si>
  <si>
    <t>1717745437.010</t>
  </si>
  <si>
    <t>1717745437.020</t>
  </si>
  <si>
    <t>1717745437.030</t>
  </si>
  <si>
    <t>1717745437.040</t>
  </si>
  <si>
    <t>1717745437.050</t>
  </si>
  <si>
    <t>1717745437.060</t>
  </si>
  <si>
    <t>1717745437.070</t>
  </si>
  <si>
    <t>1717745437.080</t>
  </si>
  <si>
    <t>1717745437.090</t>
  </si>
  <si>
    <t>1717745437.100</t>
  </si>
  <si>
    <t>1717745437.110</t>
  </si>
  <si>
    <t>1717745437.120</t>
  </si>
  <si>
    <t>1717745437.130</t>
  </si>
  <si>
    <t>1717745437.140</t>
  </si>
  <si>
    <t>1717745437.150</t>
  </si>
  <si>
    <t>1717745437.160</t>
  </si>
  <si>
    <t>1717745437.170</t>
  </si>
  <si>
    <t>1717745437.180</t>
  </si>
  <si>
    <t>1717745437.190</t>
  </si>
  <si>
    <t>1717745437.200</t>
  </si>
  <si>
    <t>1717745437.210</t>
  </si>
  <si>
    <t>1717745437.220</t>
  </si>
  <si>
    <t>1717745437.230</t>
  </si>
  <si>
    <t>1717745437.240</t>
  </si>
  <si>
    <t>1717745437.250</t>
  </si>
  <si>
    <t>1717745437.260</t>
  </si>
  <si>
    <t>1717745437.270</t>
  </si>
  <si>
    <t>1717745437.280</t>
  </si>
  <si>
    <t>1717745437.290</t>
  </si>
  <si>
    <t>1717745437.300</t>
  </si>
  <si>
    <t>1717745437.310</t>
  </si>
  <si>
    <t>1717745437.320</t>
  </si>
  <si>
    <t>1717745437.330</t>
  </si>
  <si>
    <t>1717745437.340</t>
  </si>
  <si>
    <t>1717745437.350</t>
  </si>
  <si>
    <t>1717745437.360</t>
  </si>
  <si>
    <t>1717745437.370</t>
  </si>
  <si>
    <t>1717745437.380</t>
  </si>
  <si>
    <t>1717745437.390</t>
  </si>
  <si>
    <t>1717745437.400</t>
  </si>
  <si>
    <t>1717745437.410</t>
  </si>
  <si>
    <t>1717745437.420</t>
  </si>
  <si>
    <t>1717745437.430</t>
  </si>
  <si>
    <t>1717745437.440</t>
  </si>
  <si>
    <t>1717745437.450</t>
  </si>
  <si>
    <t>1717745437.460</t>
  </si>
  <si>
    <t>1717745437.470</t>
  </si>
  <si>
    <t>1717745437.480</t>
  </si>
  <si>
    <t>1717745437.490</t>
  </si>
  <si>
    <t>1717745437.500</t>
  </si>
  <si>
    <t>1717745437.510</t>
  </si>
  <si>
    <t>1717745437.520</t>
  </si>
  <si>
    <t>1717745437.530</t>
  </si>
  <si>
    <t>1717745437.540</t>
  </si>
  <si>
    <t>1717745437.550</t>
  </si>
  <si>
    <t>1717745437.560</t>
  </si>
  <si>
    <t>1717745437.570</t>
  </si>
  <si>
    <t>1717745437.580</t>
  </si>
  <si>
    <t>1717745437.590</t>
  </si>
  <si>
    <t>1717745437.600</t>
  </si>
  <si>
    <t>1717745437.610</t>
  </si>
  <si>
    <t>1717745437.620</t>
  </si>
  <si>
    <t>1717745437.630</t>
  </si>
  <si>
    <t>1717745437.640</t>
  </si>
  <si>
    <t>1717745437.650</t>
  </si>
  <si>
    <t>1717745437.660</t>
  </si>
  <si>
    <t>1717745437.670</t>
  </si>
  <si>
    <t>1717745437.680</t>
  </si>
  <si>
    <t>1717745437.690</t>
  </si>
  <si>
    <t>1717745437.700</t>
  </si>
  <si>
    <t>1717745437.710</t>
  </si>
  <si>
    <t>1717745437.720</t>
  </si>
  <si>
    <t>1717745437.730</t>
  </si>
  <si>
    <t>1717745437.740</t>
  </si>
  <si>
    <t>1717745437.750</t>
  </si>
  <si>
    <t>1717745437.760</t>
  </si>
  <si>
    <t>1717745437.770</t>
  </si>
  <si>
    <t>1717745437.780</t>
  </si>
  <si>
    <t>1717745437.790</t>
  </si>
  <si>
    <t>1717745437.800</t>
  </si>
  <si>
    <t>1717745437.810</t>
  </si>
  <si>
    <t>1717745437.820</t>
  </si>
  <si>
    <t>1717745437.830</t>
  </si>
  <si>
    <t>1717745437.840</t>
  </si>
  <si>
    <t>1717745437.850</t>
  </si>
  <si>
    <t>1717745437.860</t>
  </si>
  <si>
    <t>1717745437.870</t>
  </si>
  <si>
    <t>1717745437.880</t>
  </si>
  <si>
    <t>1717745437.890</t>
  </si>
  <si>
    <t>1717745437.900</t>
  </si>
  <si>
    <t>1717745437.910</t>
  </si>
  <si>
    <t>1717745437.920</t>
  </si>
  <si>
    <t>1717745437.930</t>
  </si>
  <si>
    <t>1717745437.940</t>
  </si>
  <si>
    <t>1717745437.950</t>
  </si>
  <si>
    <t>1717745437.960</t>
  </si>
  <si>
    <t>1717745437.970</t>
  </si>
  <si>
    <t>1717745437.980</t>
  </si>
  <si>
    <t>1717745437.990</t>
  </si>
  <si>
    <t>1717745438.000</t>
  </si>
  <si>
    <t>1717745438.010</t>
  </si>
  <si>
    <t>1717745438.020</t>
  </si>
  <si>
    <t>1717745438.030</t>
  </si>
  <si>
    <t>1717745438.040</t>
  </si>
  <si>
    <t>1717745438.050</t>
  </si>
  <si>
    <t>1717745438.060</t>
  </si>
  <si>
    <t>1717745438.070</t>
  </si>
  <si>
    <t>1717745438.080</t>
  </si>
  <si>
    <t>1717745438.090</t>
  </si>
  <si>
    <t>1717745438.100</t>
  </si>
  <si>
    <t>1717745438.110</t>
  </si>
  <si>
    <t>1717745438.120</t>
  </si>
  <si>
    <t>1717745438.130</t>
  </si>
  <si>
    <t>1717745438.140</t>
  </si>
  <si>
    <t>1717745438.150</t>
  </si>
  <si>
    <t>1717745438.160</t>
  </si>
  <si>
    <t>1717745438.170</t>
  </si>
  <si>
    <t>1717745438.180</t>
  </si>
  <si>
    <t>1717745438.190</t>
  </si>
  <si>
    <t>1717745438.200</t>
  </si>
  <si>
    <t>1717745438.210</t>
  </si>
  <si>
    <t>1717745438.220</t>
  </si>
  <si>
    <t>1717745438.230</t>
  </si>
  <si>
    <t>1717745438.240</t>
  </si>
  <si>
    <t>1717745438.250</t>
  </si>
  <si>
    <t>1717745438.260</t>
  </si>
  <si>
    <t>1717745438.270</t>
  </si>
  <si>
    <t>1717745438.280</t>
  </si>
  <si>
    <t>1717745438.290</t>
  </si>
  <si>
    <t>1717745438.300</t>
  </si>
  <si>
    <t>1717745438.310</t>
  </si>
  <si>
    <t>1717745438.320</t>
  </si>
  <si>
    <t>1717745438.330</t>
  </si>
  <si>
    <t>1717745438.340</t>
  </si>
  <si>
    <t>1717745438.350</t>
  </si>
  <si>
    <t>1717745438.360</t>
  </si>
  <si>
    <t>1717745438.370</t>
  </si>
  <si>
    <t>1717745438.380</t>
  </si>
  <si>
    <t>1717745438.390</t>
  </si>
  <si>
    <t>1717745438.400</t>
  </si>
  <si>
    <t>1717745438.410</t>
  </si>
  <si>
    <t>1717745438.420</t>
  </si>
  <si>
    <t>1717745438.430</t>
  </si>
  <si>
    <t>1717745438.440</t>
  </si>
  <si>
    <t>1717745438.450</t>
  </si>
  <si>
    <t>1717745438.460</t>
  </si>
  <si>
    <t>1717745438.470</t>
  </si>
  <si>
    <t>1717745438.480</t>
  </si>
  <si>
    <t>1717745438.490</t>
  </si>
  <si>
    <t>1717745438.500</t>
  </si>
  <si>
    <t>1717745438.510</t>
  </si>
  <si>
    <t>1717745438.520</t>
  </si>
  <si>
    <t>1717745438.530</t>
  </si>
  <si>
    <t>1717745438.540</t>
  </si>
  <si>
    <t>1717745438.550</t>
  </si>
  <si>
    <t>1717745438.560</t>
  </si>
  <si>
    <t>1717745438.570</t>
  </si>
  <si>
    <t>1717745438.580</t>
  </si>
  <si>
    <t>1717745438.590</t>
  </si>
  <si>
    <t>1717745438.600</t>
  </si>
  <si>
    <t>1717745438.610</t>
  </si>
  <si>
    <t>1717745438.620</t>
  </si>
  <si>
    <t>1717745438.630</t>
  </si>
  <si>
    <t>1717745438.640</t>
  </si>
  <si>
    <t>1717745438.650</t>
  </si>
  <si>
    <t>1717745438.660</t>
  </si>
  <si>
    <t>1717745438.670</t>
  </si>
  <si>
    <t>1717745438.680</t>
  </si>
  <si>
    <t>1717745438.690</t>
  </si>
  <si>
    <t>1717745438.700</t>
  </si>
  <si>
    <t>1717745438.710</t>
  </si>
  <si>
    <t>1717745438.720</t>
  </si>
  <si>
    <t>1717745438.730</t>
  </si>
  <si>
    <t>1717745438.740</t>
  </si>
  <si>
    <t>1717745438.750</t>
  </si>
  <si>
    <t>1717745438.760</t>
  </si>
  <si>
    <t>1717745438.770</t>
  </si>
  <si>
    <t>1717745438.780</t>
  </si>
  <si>
    <t>1717745438.790</t>
  </si>
  <si>
    <t>1717745438.800</t>
  </si>
  <si>
    <t>1717745438.810</t>
  </si>
  <si>
    <t>1717745438.820</t>
  </si>
  <si>
    <t>1717745438.830</t>
  </si>
  <si>
    <t>1717745438.840</t>
  </si>
  <si>
    <t>1717745438.850</t>
  </si>
  <si>
    <t>1717745438.860</t>
  </si>
  <si>
    <t>1717745438.870</t>
  </si>
  <si>
    <t>1717745438.880</t>
  </si>
  <si>
    <t>1717745438.890</t>
  </si>
  <si>
    <t>1717745438.900</t>
  </si>
  <si>
    <t>1717745438.910</t>
  </si>
  <si>
    <t>1717745438.920</t>
  </si>
  <si>
    <t>1717745438.930</t>
  </si>
  <si>
    <t>1717745438.940</t>
  </si>
  <si>
    <t>1717745438.950</t>
  </si>
  <si>
    <t>1717745438.960</t>
  </si>
  <si>
    <t>1717745438.970</t>
  </si>
  <si>
    <t>1717745438.980</t>
  </si>
  <si>
    <t>1717745438.990</t>
  </si>
  <si>
    <t>1717745439.000</t>
  </si>
  <si>
    <t>1717745439.010</t>
  </si>
  <si>
    <t>1717745439.020</t>
  </si>
  <si>
    <t>1717745439.030</t>
  </si>
  <si>
    <t>1717745439.040</t>
  </si>
  <si>
    <t>1717745439.050</t>
  </si>
  <si>
    <t>1717745439.060</t>
  </si>
  <si>
    <t>1717745439.070</t>
  </si>
  <si>
    <t>1717745439.080</t>
  </si>
  <si>
    <t>1717745439.090</t>
  </si>
  <si>
    <t>1717745439.100</t>
  </si>
  <si>
    <t>1717745439.110</t>
  </si>
  <si>
    <t>1717745439.120</t>
  </si>
  <si>
    <t>1717745439.130</t>
  </si>
  <si>
    <t>1717745439.140</t>
  </si>
  <si>
    <t>1717745439.150</t>
  </si>
  <si>
    <t>1717745439.160</t>
  </si>
  <si>
    <t>1717745439.170</t>
  </si>
  <si>
    <t>1717745439.180</t>
  </si>
  <si>
    <t>1717745439.190</t>
  </si>
  <si>
    <t>1717745439.200</t>
  </si>
  <si>
    <t>1717745439.210</t>
  </si>
  <si>
    <t>1717745439.220</t>
  </si>
  <si>
    <t>1717745439.230</t>
  </si>
  <si>
    <t>1717745439.240</t>
  </si>
  <si>
    <t>1717745439.250</t>
  </si>
  <si>
    <t>1717745439.260</t>
  </si>
  <si>
    <t>1717745439.270</t>
  </si>
  <si>
    <t>1717745439.280</t>
  </si>
  <si>
    <t>1717745439.290</t>
  </si>
  <si>
    <t>1717745439.300</t>
  </si>
  <si>
    <t>1717745439.310</t>
  </si>
  <si>
    <t>1717745439.320</t>
  </si>
  <si>
    <t>1717745439.330</t>
  </si>
  <si>
    <t>1717745439.340</t>
  </si>
  <si>
    <t>1717745439.350</t>
  </si>
  <si>
    <t>1717745439.360</t>
  </si>
  <si>
    <t>1717745439.370</t>
  </si>
  <si>
    <t>1717745439.380</t>
  </si>
  <si>
    <t>1717745439.390</t>
  </si>
  <si>
    <t>1717745439.400</t>
  </si>
  <si>
    <t>1717745439.410</t>
  </si>
  <si>
    <t>1717745439.420</t>
  </si>
  <si>
    <t>1717745439.430</t>
  </si>
  <si>
    <t>1717745439.440</t>
  </si>
  <si>
    <t>1717745439.450</t>
  </si>
  <si>
    <t>1717745439.460</t>
  </si>
  <si>
    <t>1717745439.470</t>
  </si>
  <si>
    <t>1717745439.480</t>
  </si>
  <si>
    <t>1717745439.490</t>
  </si>
  <si>
    <t>1717745439.500</t>
  </si>
  <si>
    <t>1717745439.510</t>
  </si>
  <si>
    <t>1717745439.520</t>
  </si>
  <si>
    <t>1717745439.530</t>
  </si>
  <si>
    <t>1717745439.540</t>
  </si>
  <si>
    <t>1717745439.550</t>
  </si>
  <si>
    <t>1717745439.560</t>
  </si>
  <si>
    <t>1717745439.570</t>
  </si>
  <si>
    <t>1717745439.580</t>
  </si>
  <si>
    <t>1717745439.590</t>
  </si>
  <si>
    <t>1717745439.600</t>
  </si>
  <si>
    <t>1717745439.610</t>
  </si>
  <si>
    <t>1717745439.620</t>
  </si>
  <si>
    <t>1717745439.630</t>
  </si>
  <si>
    <t>1717745439.640</t>
  </si>
  <si>
    <t>1717745439.650</t>
  </si>
  <si>
    <t>1717745439.660</t>
  </si>
  <si>
    <t>1717745439.670</t>
  </si>
  <si>
    <t>1717745439.680</t>
  </si>
  <si>
    <t>1717745439.690</t>
  </si>
  <si>
    <t>1717745439.700</t>
  </si>
  <si>
    <t>1717745439.710</t>
  </si>
  <si>
    <t>1717745439.720</t>
  </si>
  <si>
    <t>1717745439.730</t>
  </si>
  <si>
    <t>1717745439.740</t>
  </si>
  <si>
    <t>1717745439.750</t>
  </si>
  <si>
    <t>1717745439.760</t>
  </si>
  <si>
    <t>1717745439.770</t>
  </si>
  <si>
    <t>1717745439.780</t>
  </si>
  <si>
    <t>1717745439.790</t>
  </si>
  <si>
    <t>1717745439.800</t>
  </si>
  <si>
    <t>1717745439.810</t>
  </si>
  <si>
    <t>1717745439.820</t>
  </si>
  <si>
    <t>1717745439.830</t>
  </si>
  <si>
    <t>1717745439.840</t>
  </si>
  <si>
    <t>1717745439.850</t>
  </si>
  <si>
    <t>1717745439.860</t>
  </si>
  <si>
    <t>1717745439.870</t>
  </si>
  <si>
    <t>1717745439.880</t>
  </si>
  <si>
    <t>1717745439.890</t>
  </si>
  <si>
    <t>1717745439.900</t>
  </si>
  <si>
    <t>1717745439.910</t>
  </si>
  <si>
    <t>1717745439.920</t>
  </si>
  <si>
    <t>1717745439.930</t>
  </si>
  <si>
    <t>1717745439.940</t>
  </si>
  <si>
    <t>1717745439.950</t>
  </si>
  <si>
    <t>1717745439.960</t>
  </si>
  <si>
    <t>1717745439.970</t>
  </si>
  <si>
    <t>1717745439.980</t>
  </si>
  <si>
    <t>1717745439.990</t>
  </si>
  <si>
    <t>1717745440.000</t>
  </si>
  <si>
    <t>1717745440.010</t>
  </si>
  <si>
    <t>1717745440.020</t>
  </si>
  <si>
    <t>1717745440.030</t>
  </si>
  <si>
    <t>1717745440.040</t>
  </si>
  <si>
    <t>1717745440.050</t>
  </si>
  <si>
    <t>1717745440.060</t>
  </si>
  <si>
    <t>1717745440.070</t>
  </si>
  <si>
    <t>1717745440.080</t>
  </si>
  <si>
    <t>1717745440.090</t>
  </si>
  <si>
    <t>1717745440.100</t>
  </si>
  <si>
    <t>1717745440.110</t>
  </si>
  <si>
    <t>1717745440.120</t>
  </si>
  <si>
    <t>1717745440.130</t>
  </si>
  <si>
    <t>1717745440.140</t>
  </si>
  <si>
    <t>1717745440.150</t>
  </si>
  <si>
    <t>1717745440.160</t>
  </si>
  <si>
    <t>1717745440.170</t>
  </si>
  <si>
    <t>1717745440.180</t>
  </si>
  <si>
    <t>1717745440.190</t>
  </si>
  <si>
    <t>1717745440.200</t>
  </si>
  <si>
    <t>1717745440.210</t>
  </si>
  <si>
    <t>1717745440.220</t>
  </si>
  <si>
    <t>1717745440.230</t>
  </si>
  <si>
    <t>1717745440.240</t>
  </si>
  <si>
    <t>1717745440.250</t>
  </si>
  <si>
    <t>1717745440.260</t>
  </si>
  <si>
    <t>1717745440.270</t>
  </si>
  <si>
    <t>1717745440.280</t>
  </si>
  <si>
    <t>1717745440.290</t>
  </si>
  <si>
    <t>1717745440.300</t>
  </si>
  <si>
    <t>1717745440.310</t>
  </si>
  <si>
    <t>1717745440.320</t>
  </si>
  <si>
    <t>1717745440.330</t>
  </si>
  <si>
    <t>1717745440.340</t>
  </si>
  <si>
    <t>1717745440.350</t>
  </si>
  <si>
    <t>1717745440.360</t>
  </si>
  <si>
    <t>1717745440.370</t>
  </si>
  <si>
    <t>1717745440.380</t>
  </si>
  <si>
    <t>1717745440.390</t>
  </si>
  <si>
    <t>1717745440.400</t>
  </si>
  <si>
    <t>1717745440.410</t>
  </si>
  <si>
    <t>1717745440.420</t>
  </si>
  <si>
    <t>1717745440.430</t>
  </si>
  <si>
    <t>1717745440.440</t>
  </si>
  <si>
    <t>1717745440.450</t>
  </si>
  <si>
    <t>1717745440.460</t>
  </si>
  <si>
    <t>1717745440.470</t>
  </si>
  <si>
    <t>1717745440.480</t>
  </si>
  <si>
    <t>1717745440.490</t>
  </si>
  <si>
    <t>1717745440.500</t>
  </si>
  <si>
    <t>1717745440.510</t>
  </si>
  <si>
    <t>1717745440.520</t>
  </si>
  <si>
    <t>1717745440.530</t>
  </si>
  <si>
    <t>1717745440.540</t>
  </si>
  <si>
    <t>1717745440.550</t>
  </si>
  <si>
    <t>1717745440.560</t>
  </si>
  <si>
    <t>1717745440.570</t>
  </si>
  <si>
    <t>1717745440.580</t>
  </si>
  <si>
    <t>1717745440.590</t>
  </si>
  <si>
    <t>1717745440.600</t>
  </si>
  <si>
    <t>1717745440.610</t>
  </si>
  <si>
    <t>1717745440.620</t>
  </si>
  <si>
    <t>1717745440.630</t>
  </si>
  <si>
    <t>1717745440.640</t>
  </si>
  <si>
    <t>1717745440.650</t>
  </si>
  <si>
    <t>1717745440.660</t>
  </si>
  <si>
    <t>1717745440.670</t>
  </si>
  <si>
    <t>1717745440.680</t>
  </si>
  <si>
    <t>1717745440.690</t>
  </si>
  <si>
    <t>1717745440.700</t>
  </si>
  <si>
    <t>1717745440.710</t>
  </si>
  <si>
    <t>1717745440.720</t>
  </si>
  <si>
    <t>1717745440.730</t>
  </si>
  <si>
    <t>1717745440.740</t>
  </si>
  <si>
    <t>1717745440.750</t>
  </si>
  <si>
    <t>1717745440.760</t>
  </si>
  <si>
    <t>1717745440.770</t>
  </si>
  <si>
    <t>1717745440.780</t>
  </si>
  <si>
    <t>1717745440.790</t>
  </si>
  <si>
    <t>1717745440.800</t>
  </si>
  <si>
    <t>1717745440.810</t>
  </si>
  <si>
    <t>1717745440.820</t>
  </si>
  <si>
    <t>1717745440.830</t>
  </si>
  <si>
    <t>1717745440.840</t>
  </si>
  <si>
    <t>1717745440.850</t>
  </si>
  <si>
    <t>1717745440.860</t>
  </si>
  <si>
    <t>1717745440.870</t>
  </si>
  <si>
    <t>1717745440.880</t>
  </si>
  <si>
    <t>1717745440.890</t>
  </si>
  <si>
    <t>1717745440.900</t>
  </si>
  <si>
    <t>1717745440.910</t>
  </si>
  <si>
    <t>1717745440.920</t>
  </si>
  <si>
    <t>1717745440.930</t>
  </si>
  <si>
    <t>1717745440.940</t>
  </si>
  <si>
    <t>1717745440.950</t>
  </si>
  <si>
    <t>1717745440.960</t>
  </si>
  <si>
    <t>1717745440.970</t>
  </si>
  <si>
    <t>1717745440.980</t>
  </si>
  <si>
    <t>1717745440.990</t>
  </si>
  <si>
    <t>1717745441.000</t>
  </si>
  <si>
    <t>1717745441.010</t>
  </si>
  <si>
    <t>1717745441.020</t>
  </si>
  <si>
    <t>1717745441.030</t>
  </si>
  <si>
    <t>1717745441.040</t>
  </si>
  <si>
    <t>1717745441.050</t>
  </si>
  <si>
    <t>1717745441.060</t>
  </si>
  <si>
    <t>1717745441.070</t>
  </si>
  <si>
    <t>1717745441.080</t>
  </si>
  <si>
    <t>1717745441.090</t>
  </si>
  <si>
    <t>1717745441.100</t>
  </si>
  <si>
    <t>1717745441.110</t>
  </si>
  <si>
    <t>1717745441.120</t>
  </si>
  <si>
    <t>1717745441.130</t>
  </si>
  <si>
    <t>1717745441.140</t>
  </si>
  <si>
    <t>1717745441.150</t>
  </si>
  <si>
    <t>1717745441.160</t>
  </si>
  <si>
    <t>1717745441.170</t>
  </si>
  <si>
    <t>1717745441.180</t>
  </si>
  <si>
    <t>1717745441.190</t>
  </si>
  <si>
    <t>1717745441.200</t>
  </si>
  <si>
    <t>1717745441.210</t>
  </si>
  <si>
    <t>1717745441.220</t>
  </si>
  <si>
    <t>1717745441.230</t>
  </si>
  <si>
    <t>1717745441.240</t>
  </si>
  <si>
    <t>1717745441.250</t>
  </si>
  <si>
    <t>1717745441.260</t>
  </si>
  <si>
    <t>1717745441.270</t>
  </si>
  <si>
    <t>1717745441.280</t>
  </si>
  <si>
    <t>1717745441.290</t>
  </si>
  <si>
    <t>1717745441.300</t>
  </si>
  <si>
    <t>1717745441.310</t>
  </si>
  <si>
    <t>1717745441.320</t>
  </si>
  <si>
    <t>1717745441.330</t>
  </si>
  <si>
    <t>1717745441.340</t>
  </si>
  <si>
    <t>1717745441.350</t>
  </si>
  <si>
    <t>1717745441.360</t>
  </si>
  <si>
    <t>1717745441.370</t>
  </si>
  <si>
    <t>1717745441.380</t>
  </si>
  <si>
    <t>1717745441.390</t>
  </si>
  <si>
    <t>1717745441.400</t>
  </si>
  <si>
    <t>1717745441.410</t>
  </si>
  <si>
    <t>1717745441.420</t>
  </si>
  <si>
    <t>1717745441.430</t>
  </si>
  <si>
    <t>1717745441.440</t>
  </si>
  <si>
    <t>1717745441.450</t>
  </si>
  <si>
    <t>1717745441.460</t>
  </si>
  <si>
    <t>1717745441.470</t>
  </si>
  <si>
    <t>1717745441.480</t>
  </si>
  <si>
    <t>1717745441.490</t>
  </si>
  <si>
    <t>1717745441.500</t>
  </si>
  <si>
    <t>1717745441.510</t>
  </si>
  <si>
    <t>1717745441.520</t>
  </si>
  <si>
    <t>1717745441.530</t>
  </si>
  <si>
    <t>1717745441.540</t>
  </si>
  <si>
    <t>1717745441.550</t>
  </si>
  <si>
    <t>1717745441.560</t>
  </si>
  <si>
    <t>1717745441.570</t>
  </si>
  <si>
    <t>1717745441.580</t>
  </si>
  <si>
    <t>1717745441.590</t>
  </si>
  <si>
    <t>1717745441.600</t>
  </si>
  <si>
    <t>1717745441.610</t>
  </si>
  <si>
    <t>1717745441.620</t>
  </si>
  <si>
    <t>1717745441.630</t>
  </si>
  <si>
    <t>1717745441.640</t>
  </si>
  <si>
    <t>1717745441.650</t>
  </si>
  <si>
    <t>1717745441.660</t>
  </si>
  <si>
    <t>1717745441.670</t>
  </si>
  <si>
    <t>1717745441.680</t>
  </si>
  <si>
    <t>1717745441.690</t>
  </si>
  <si>
    <t>1717745441.700</t>
  </si>
  <si>
    <t>1717745441.710</t>
  </si>
  <si>
    <t>1717745441.720</t>
  </si>
  <si>
    <t>1717745441.730</t>
  </si>
  <si>
    <t>1717745441.740</t>
  </si>
  <si>
    <t>1717745441.750</t>
  </si>
  <si>
    <t>1717745441.760</t>
  </si>
  <si>
    <t>1717745441.770</t>
  </si>
  <si>
    <t>1717745441.780</t>
  </si>
  <si>
    <t>1717745441.790</t>
  </si>
  <si>
    <t>1717745441.800</t>
  </si>
  <si>
    <t>1717745441.810</t>
  </si>
  <si>
    <t>1717745441.820</t>
  </si>
  <si>
    <t>1717745441.830</t>
  </si>
  <si>
    <t>1717745441.840</t>
  </si>
  <si>
    <t>1717745441.850</t>
  </si>
  <si>
    <t>1717745441.860</t>
  </si>
  <si>
    <t>1717745441.870</t>
  </si>
  <si>
    <t>1717745441.880</t>
  </si>
  <si>
    <t>1717745441.890</t>
  </si>
  <si>
    <t>1717745441.900</t>
  </si>
  <si>
    <t>1717745441.910</t>
  </si>
  <si>
    <t>1717745441.920</t>
  </si>
  <si>
    <t>1717745441.930</t>
  </si>
  <si>
    <t>1717745441.940</t>
  </si>
  <si>
    <t>1717745441.950</t>
  </si>
  <si>
    <t>1717745441.960</t>
  </si>
  <si>
    <t>1717745441.970</t>
  </si>
  <si>
    <t>1717745441.980</t>
  </si>
  <si>
    <t>1717745441.990</t>
  </si>
  <si>
    <t>1717745442.000</t>
  </si>
  <si>
    <t>1717745442.010</t>
  </si>
  <si>
    <t>1717745442.020</t>
  </si>
  <si>
    <t>1717745442.030</t>
  </si>
  <si>
    <t>1717745442.040</t>
  </si>
  <si>
    <t>1717745442.050</t>
  </si>
  <si>
    <t>1717745442.060</t>
  </si>
  <si>
    <t>1717745442.070</t>
  </si>
  <si>
    <t>1717745442.080</t>
  </si>
  <si>
    <t>1717745442.090</t>
  </si>
  <si>
    <t>1717745442.100</t>
  </si>
  <si>
    <t>1717745442.110</t>
  </si>
  <si>
    <t>1717745442.120</t>
  </si>
  <si>
    <t>1717745442.130</t>
  </si>
  <si>
    <t>1717745442.140</t>
  </si>
  <si>
    <t>1717745442.150</t>
  </si>
  <si>
    <t>1717745442.160</t>
  </si>
  <si>
    <t>1717745442.170</t>
  </si>
  <si>
    <t>1717745442.180</t>
  </si>
  <si>
    <t>1717745442.190</t>
  </si>
  <si>
    <t>1717745442.200</t>
  </si>
  <si>
    <t>1717745442.210</t>
  </si>
  <si>
    <t>1717745442.220</t>
  </si>
  <si>
    <t>1717745442.230</t>
  </si>
  <si>
    <t>1717745442.240</t>
  </si>
  <si>
    <t>1717745442.250</t>
  </si>
  <si>
    <t>1717745442.260</t>
  </si>
  <si>
    <t>1717745442.270</t>
  </si>
  <si>
    <t>1717745442.280</t>
  </si>
  <si>
    <t>1717745442.290</t>
  </si>
  <si>
    <t>1717745442.300</t>
  </si>
  <si>
    <t>1717745442.310</t>
  </si>
  <si>
    <t>1717745442.320</t>
  </si>
  <si>
    <t>1717745442.330</t>
  </si>
  <si>
    <t>1717745442.340</t>
  </si>
  <si>
    <t>1717745442.350</t>
  </si>
  <si>
    <t>1717745442.360</t>
  </si>
  <si>
    <t>1717745442.370</t>
  </si>
  <si>
    <t>1717745442.380</t>
  </si>
  <si>
    <t>1717745442.390</t>
  </si>
  <si>
    <t>1717745442.400</t>
  </si>
  <si>
    <t>1717745442.410</t>
  </si>
  <si>
    <t>1717745442.420</t>
  </si>
  <si>
    <t>1717745442.430</t>
  </si>
  <si>
    <t>1717745442.440</t>
  </si>
  <si>
    <t>1717745442.450</t>
  </si>
  <si>
    <t>1717745442.460</t>
  </si>
  <si>
    <t>1717745442.470</t>
  </si>
  <si>
    <t>1717745442.480</t>
  </si>
  <si>
    <t>1717745442.490</t>
  </si>
  <si>
    <t>1717745442.500</t>
  </si>
  <si>
    <t>1717745442.510</t>
  </si>
  <si>
    <t>1717745442.520</t>
  </si>
  <si>
    <t>1717745442.530</t>
  </si>
  <si>
    <t>1717745442.540</t>
  </si>
  <si>
    <t>1717745442.550</t>
  </si>
  <si>
    <t>1717745442.560</t>
  </si>
  <si>
    <t>1717745442.570</t>
  </si>
  <si>
    <t>1717745442.580</t>
  </si>
  <si>
    <t>1717745442.590</t>
  </si>
  <si>
    <t>1717745442.600</t>
  </si>
  <si>
    <t>1717745442.610</t>
  </si>
  <si>
    <t>1717745442.620</t>
  </si>
  <si>
    <t>1717745442.630</t>
  </si>
  <si>
    <t>1717745442.640</t>
  </si>
  <si>
    <t>1717745442.650</t>
  </si>
  <si>
    <t>1717745442.660</t>
  </si>
  <si>
    <t>1717745442.670</t>
  </si>
  <si>
    <t>1717745442.680</t>
  </si>
  <si>
    <t>1717745442.690</t>
  </si>
  <si>
    <t>1717745442.700</t>
  </si>
  <si>
    <t>1717745442.710</t>
  </si>
  <si>
    <t>1717745442.720</t>
  </si>
  <si>
    <t>1717745442.730</t>
  </si>
  <si>
    <t>1717745442.740</t>
  </si>
  <si>
    <t>1717745442.750</t>
  </si>
  <si>
    <t>1717745442.760</t>
  </si>
  <si>
    <t>1717745442.770</t>
  </si>
  <si>
    <t>1717745442.780</t>
  </si>
  <si>
    <t>1717745442.790</t>
  </si>
  <si>
    <t>1717745442.800</t>
  </si>
  <si>
    <t>1717745442.810</t>
  </si>
  <si>
    <t>1717745442.820</t>
  </si>
  <si>
    <t>1717745442.830</t>
  </si>
  <si>
    <t>1717745442.840</t>
  </si>
  <si>
    <t>1717745442.850</t>
  </si>
  <si>
    <t>1717745442.860</t>
  </si>
  <si>
    <t>1717745442.870</t>
  </si>
  <si>
    <t>1717745442.880</t>
  </si>
  <si>
    <t>1717745442.890</t>
  </si>
  <si>
    <t>1717745442.900</t>
  </si>
  <si>
    <t>1717745442.910</t>
  </si>
  <si>
    <t>1717745442.920</t>
  </si>
  <si>
    <t>1717745442.930</t>
  </si>
  <si>
    <t>1717745442.940</t>
  </si>
  <si>
    <t>1717745442.950</t>
  </si>
  <si>
    <t>1717745442.960</t>
  </si>
  <si>
    <t>1717745442.970</t>
  </si>
  <si>
    <t>1717745442.980</t>
  </si>
  <si>
    <t>1717745442.990</t>
  </si>
  <si>
    <t>1717745443.000</t>
  </si>
  <si>
    <t>1717745443.010</t>
  </si>
  <si>
    <t>1717745443.020</t>
  </si>
  <si>
    <t>1717745443.030</t>
  </si>
  <si>
    <t>1717745443.040</t>
  </si>
  <si>
    <t>1717745443.050</t>
  </si>
  <si>
    <t>1717745443.060</t>
  </si>
  <si>
    <t>1717745443.070</t>
  </si>
  <si>
    <t>1717745443.080</t>
  </si>
  <si>
    <t>1717745443.090</t>
  </si>
  <si>
    <t>1717745443.100</t>
  </si>
  <si>
    <t>1717745443.110</t>
  </si>
  <si>
    <t>1717745443.120</t>
  </si>
  <si>
    <t>1717745443.130</t>
  </si>
  <si>
    <t>1717745443.140</t>
  </si>
  <si>
    <t>1717745443.150</t>
  </si>
  <si>
    <t>1717745443.160</t>
  </si>
  <si>
    <t>1717745443.170</t>
  </si>
  <si>
    <t>1717745443.180</t>
  </si>
  <si>
    <t>1717745443.190</t>
  </si>
  <si>
    <t>1717745443.200</t>
  </si>
  <si>
    <t>1717745443.210</t>
  </si>
  <si>
    <t>1717745443.220</t>
  </si>
  <si>
    <t>1717745443.230</t>
  </si>
  <si>
    <t>1717745443.240</t>
  </si>
  <si>
    <t>1717745443.250</t>
  </si>
  <si>
    <t>1717745443.260</t>
  </si>
  <si>
    <t>1717745443.270</t>
  </si>
  <si>
    <t>1717745443.280</t>
  </si>
  <si>
    <t>1717745443.290</t>
  </si>
  <si>
    <t>1717745443.300</t>
  </si>
  <si>
    <t>1717745443.310</t>
  </si>
  <si>
    <t>1717745443.320</t>
  </si>
  <si>
    <t>1717745443.330</t>
  </si>
  <si>
    <t>1717745443.340</t>
  </si>
  <si>
    <t>1717745443.350</t>
  </si>
  <si>
    <t>1717745443.360</t>
  </si>
  <si>
    <t>1717745443.370</t>
  </si>
  <si>
    <t>1717745443.380</t>
  </si>
  <si>
    <t>1717745443.390</t>
  </si>
  <si>
    <t>1717745443.400</t>
  </si>
  <si>
    <t>1717745443.410</t>
  </si>
  <si>
    <t>1717745443.420</t>
  </si>
  <si>
    <t>1717745443.430</t>
  </si>
  <si>
    <t>1717745443.440</t>
  </si>
  <si>
    <t>1717745443.450</t>
  </si>
  <si>
    <t>1717745443.460</t>
  </si>
  <si>
    <t>1717745443.470</t>
  </si>
  <si>
    <t>1717745443.480</t>
  </si>
  <si>
    <t>1717745443.490</t>
  </si>
  <si>
    <t>1717745443.500</t>
  </si>
  <si>
    <t>1717745443.510</t>
  </si>
  <si>
    <t>1717745443.520</t>
  </si>
  <si>
    <t>1717745443.530</t>
  </si>
  <si>
    <t>1717745443.540</t>
  </si>
  <si>
    <t>1717745443.550</t>
  </si>
  <si>
    <t>1717745443.560</t>
  </si>
  <si>
    <t>1717745443.570</t>
  </si>
  <si>
    <t>1717745443.580</t>
  </si>
  <si>
    <t>1717745443.590</t>
  </si>
  <si>
    <t>1717745443.600</t>
  </si>
  <si>
    <t>1717745443.610</t>
  </si>
  <si>
    <t>1717745443.620</t>
  </si>
  <si>
    <t>1717745443.630</t>
  </si>
  <si>
    <t>1717745443.640</t>
  </si>
  <si>
    <t>1717745443.650</t>
  </si>
  <si>
    <t>1717745443.660</t>
  </si>
  <si>
    <t>1717745443.670</t>
  </si>
  <si>
    <t>1717745443.680</t>
  </si>
  <si>
    <t>1717745443.690</t>
  </si>
  <si>
    <t>1717745443.700</t>
  </si>
  <si>
    <t>1717745443.710</t>
  </si>
  <si>
    <t>1717745443.720</t>
  </si>
  <si>
    <t>1717745443.730</t>
  </si>
  <si>
    <t>1717745443.740</t>
  </si>
  <si>
    <t>1717745443.750</t>
  </si>
  <si>
    <t>1717745443.760</t>
  </si>
  <si>
    <t>1717745443.770</t>
  </si>
  <si>
    <t>1717745443.780</t>
  </si>
  <si>
    <t>1717745443.790</t>
  </si>
  <si>
    <t>1717745443.800</t>
  </si>
  <si>
    <t>1717745443.810</t>
  </si>
  <si>
    <t>1717745443.820</t>
  </si>
  <si>
    <t>1717745443.830</t>
  </si>
  <si>
    <t>1717745443.840</t>
  </si>
  <si>
    <t>1717745443.850</t>
  </si>
  <si>
    <t>1717745443.860</t>
  </si>
  <si>
    <t>1717745443.870</t>
  </si>
  <si>
    <t>1717745443.880</t>
  </si>
  <si>
    <t>1717745443.890</t>
  </si>
  <si>
    <t>1717745443.900</t>
  </si>
  <si>
    <t>1717745443.910</t>
  </si>
  <si>
    <t>1717745443.920</t>
  </si>
  <si>
    <t>1717745443.930</t>
  </si>
  <si>
    <t>1717745443.940</t>
  </si>
  <si>
    <t>1717745443.950</t>
  </si>
  <si>
    <t>1717745443.960</t>
  </si>
  <si>
    <t>1717745443.970</t>
  </si>
  <si>
    <t>1717745443.980</t>
  </si>
  <si>
    <t>1717745443.990</t>
  </si>
  <si>
    <t>1717745444.000</t>
  </si>
  <si>
    <t>1717745444.010</t>
  </si>
  <si>
    <t>1717745444.020</t>
  </si>
  <si>
    <t>1717745444.030</t>
  </si>
  <si>
    <t>1717745444.040</t>
  </si>
  <si>
    <t>1717745444.050</t>
  </si>
  <si>
    <t>1717745444.060</t>
  </si>
  <si>
    <t>1717745444.070</t>
  </si>
  <si>
    <t>1717745444.080</t>
  </si>
  <si>
    <t>1717745444.090</t>
  </si>
  <si>
    <t>1717745444.100</t>
  </si>
  <si>
    <t>1717745444.110</t>
  </si>
  <si>
    <t>1717745444.120</t>
  </si>
  <si>
    <t>1717745444.130</t>
  </si>
  <si>
    <t>1717745444.140</t>
  </si>
  <si>
    <t>1717745444.150</t>
  </si>
  <si>
    <t>1717745444.160</t>
  </si>
  <si>
    <t>1717745444.170</t>
  </si>
  <si>
    <t>1717745444.180</t>
  </si>
  <si>
    <t>1717745444.190</t>
  </si>
  <si>
    <t>1717745444.200</t>
  </si>
  <si>
    <t>1717745444.210</t>
  </si>
  <si>
    <t>1717745444.220</t>
  </si>
  <si>
    <t>1717745444.230</t>
  </si>
  <si>
    <t>1717745444.240</t>
  </si>
  <si>
    <t>1717745444.250</t>
  </si>
  <si>
    <t>1717745444.260</t>
  </si>
  <si>
    <t>1717745444.270</t>
  </si>
  <si>
    <t>1717745444.280</t>
  </si>
  <si>
    <t>1717745444.290</t>
  </si>
  <si>
    <t>1717745444.300</t>
  </si>
  <si>
    <t>1717745444.310</t>
  </si>
  <si>
    <t>1717745444.320</t>
  </si>
  <si>
    <t>1717745444.330</t>
  </si>
  <si>
    <t>1717745444.340</t>
  </si>
  <si>
    <t>1717745444.350</t>
  </si>
  <si>
    <t>1717745444.360</t>
  </si>
  <si>
    <t>1717745444.370</t>
  </si>
  <si>
    <t>1717745444.380</t>
  </si>
  <si>
    <t>1717745444.390</t>
  </si>
  <si>
    <t>1717745444.400</t>
  </si>
  <si>
    <t>1717745444.410</t>
  </si>
  <si>
    <t>1717745444.420</t>
  </si>
  <si>
    <t>1717745444.430</t>
  </si>
  <si>
    <t>1717745444.440</t>
  </si>
  <si>
    <t>1717745444.450</t>
  </si>
  <si>
    <t>1717745444.460</t>
  </si>
  <si>
    <t>1717745444.470</t>
  </si>
  <si>
    <t>1717745444.480</t>
  </si>
  <si>
    <t>1717745444.490</t>
  </si>
  <si>
    <t>1717745444.500</t>
  </si>
  <si>
    <t>1717745444.510</t>
  </si>
  <si>
    <t>1717745444.520</t>
  </si>
  <si>
    <t>1717745444.530</t>
  </si>
  <si>
    <t>1717745444.540</t>
  </si>
  <si>
    <t>1717745444.550</t>
  </si>
  <si>
    <t>1717745444.560</t>
  </si>
  <si>
    <t>1717745444.570</t>
  </si>
  <si>
    <t>1717745444.580</t>
  </si>
  <si>
    <t>1717745444.590</t>
  </si>
  <si>
    <t>1717745444.600</t>
  </si>
  <si>
    <t>1717745444.610</t>
  </si>
  <si>
    <t>1717745444.620</t>
  </si>
  <si>
    <t>1717745444.630</t>
  </si>
  <si>
    <t>1717745444.640</t>
  </si>
  <si>
    <t>1717745444.650</t>
  </si>
  <si>
    <t>1717745444.660</t>
  </si>
  <si>
    <t>1717745444.670</t>
  </si>
  <si>
    <t>1717745444.680</t>
  </si>
  <si>
    <t>1717745444.690</t>
  </si>
  <si>
    <t>1717745444.700</t>
  </si>
  <si>
    <t>1717745444.710</t>
  </si>
  <si>
    <t>1717745444.720</t>
  </si>
  <si>
    <t>1717745444.730</t>
  </si>
  <si>
    <t>1717745444.740</t>
  </si>
  <si>
    <t>1717745444.750</t>
  </si>
  <si>
    <t>1717745444.760</t>
  </si>
  <si>
    <t>1717745444.770</t>
  </si>
  <si>
    <t>1717745444.780</t>
  </si>
  <si>
    <t>1717745444.790</t>
  </si>
  <si>
    <t>1717745444.800</t>
  </si>
  <si>
    <t>1717745444.810</t>
  </si>
  <si>
    <t>1717745444.820</t>
  </si>
  <si>
    <t>1717745444.830</t>
  </si>
  <si>
    <t>1717745444.840</t>
  </si>
  <si>
    <t>1717745444.850</t>
  </si>
  <si>
    <t>1717745444.860</t>
  </si>
  <si>
    <t>1717745444.870</t>
  </si>
  <si>
    <t>1717745444.880</t>
  </si>
  <si>
    <t>1717745444.890</t>
  </si>
  <si>
    <t>1717745444.900</t>
  </si>
  <si>
    <t>1717745444.910</t>
  </si>
  <si>
    <t>1717745444.920</t>
  </si>
  <si>
    <t>1717745444.930</t>
  </si>
  <si>
    <t>1717745444.940</t>
  </si>
  <si>
    <t>1717745444.950</t>
  </si>
  <si>
    <t>1717745444.960</t>
  </si>
  <si>
    <t>1717745444.970</t>
  </si>
  <si>
    <t>1717745444.980</t>
  </si>
  <si>
    <t>1717745444.990</t>
  </si>
  <si>
    <t>1717745445.000</t>
  </si>
  <si>
    <t>1717745445.010</t>
  </si>
  <si>
    <t>1717745445.020</t>
  </si>
  <si>
    <t>1717745445.030</t>
  </si>
  <si>
    <t>1717745445.040</t>
  </si>
  <si>
    <t>1717745445.050</t>
  </si>
  <si>
    <t>1717745445.060</t>
  </si>
  <si>
    <t>1717745445.070</t>
  </si>
  <si>
    <t>1717745445.080</t>
  </si>
  <si>
    <t>1717745445.090</t>
  </si>
  <si>
    <t>1717745445.100</t>
  </si>
  <si>
    <t>1717745445.110</t>
  </si>
  <si>
    <t>1717745445.120</t>
  </si>
  <si>
    <t>1717745445.130</t>
  </si>
  <si>
    <t>1717745445.140</t>
  </si>
  <si>
    <t>1717745445.150</t>
  </si>
  <si>
    <t>1717745445.160</t>
  </si>
  <si>
    <t>1717745445.170</t>
  </si>
  <si>
    <t>1717745445.180</t>
  </si>
  <si>
    <t>1717745445.190</t>
  </si>
  <si>
    <t>1717745445.200</t>
  </si>
  <si>
    <t>1717745445.210</t>
  </si>
  <si>
    <t>1717745445.220</t>
  </si>
  <si>
    <t>1717745445.230</t>
  </si>
  <si>
    <t>1717745445.240</t>
  </si>
  <si>
    <t>1717745445.250</t>
  </si>
  <si>
    <t>1717745445.260</t>
  </si>
  <si>
    <t>1717745445.270</t>
  </si>
  <si>
    <t>1717745445.280</t>
  </si>
  <si>
    <t>1717745445.290</t>
  </si>
  <si>
    <t>1717745445.300</t>
  </si>
  <si>
    <t>1717745445.310</t>
  </si>
  <si>
    <t>1717745445.320</t>
  </si>
  <si>
    <t>1717745445.330</t>
  </si>
  <si>
    <t>1717745445.340</t>
  </si>
  <si>
    <t>1717745445.350</t>
  </si>
  <si>
    <t>1717745445.360</t>
  </si>
  <si>
    <t>1717745445.370</t>
  </si>
  <si>
    <t>1717745445.380</t>
  </si>
  <si>
    <t>1717745445.390</t>
  </si>
  <si>
    <t>1717745445.400</t>
  </si>
  <si>
    <t>1717745445.410</t>
  </si>
  <si>
    <t>1717745445.420</t>
  </si>
  <si>
    <t>1717745445.430</t>
  </si>
  <si>
    <t>1717745445.440</t>
  </si>
  <si>
    <t>1717745445.450</t>
  </si>
  <si>
    <t>1717745445.460</t>
  </si>
  <si>
    <t>1717745445.470</t>
  </si>
  <si>
    <t>1717745445.480</t>
  </si>
  <si>
    <t>1717745445.490</t>
  </si>
  <si>
    <t>1717745445.500</t>
  </si>
  <si>
    <t>1717745445.510</t>
  </si>
  <si>
    <t>1717745445.520</t>
  </si>
  <si>
    <t>1717745445.530</t>
  </si>
  <si>
    <t>1717745445.540</t>
  </si>
  <si>
    <t>1717745445.550</t>
  </si>
  <si>
    <t>1717745445.560</t>
  </si>
  <si>
    <t>1717745445.570</t>
  </si>
  <si>
    <t>1717745445.580</t>
  </si>
  <si>
    <t>1717745445.590</t>
  </si>
  <si>
    <t>1717745445.600</t>
  </si>
  <si>
    <t>1717745445.610</t>
  </si>
  <si>
    <t>1717745445.620</t>
  </si>
  <si>
    <t>1717745445.630</t>
  </si>
  <si>
    <t>1717745445.640</t>
  </si>
  <si>
    <t>1717745445.650</t>
  </si>
  <si>
    <t>1717745445.660</t>
  </si>
  <si>
    <t>1717745445.670</t>
  </si>
  <si>
    <t>1717745445.680</t>
  </si>
  <si>
    <t>1717745445.690</t>
  </si>
  <si>
    <t>1717745445.700</t>
  </si>
  <si>
    <t>1717745445.710</t>
  </si>
  <si>
    <t>1717745445.720</t>
  </si>
  <si>
    <t>1717745445.730</t>
  </si>
  <si>
    <t>1717745445.740</t>
  </si>
  <si>
    <t>1717745445.750</t>
  </si>
  <si>
    <t>1717745445.760</t>
  </si>
  <si>
    <t>1717745445.770</t>
  </si>
  <si>
    <t>1717745445.780</t>
  </si>
  <si>
    <t>1717745445.790</t>
  </si>
  <si>
    <t>1717745445.800</t>
  </si>
  <si>
    <t>1717745445.810</t>
  </si>
  <si>
    <t>1717745445.820</t>
  </si>
  <si>
    <t>1717745445.830</t>
  </si>
  <si>
    <t>1717745445.840</t>
  </si>
  <si>
    <t>1717745445.850</t>
  </si>
  <si>
    <t>1717745445.860</t>
  </si>
  <si>
    <t>1717745445.870</t>
  </si>
  <si>
    <t>1717745445.880</t>
  </si>
  <si>
    <t>1717745445.890</t>
  </si>
  <si>
    <t>1717745445.900</t>
  </si>
  <si>
    <t>1717745445.910</t>
  </si>
  <si>
    <t>1717745445.920</t>
  </si>
  <si>
    <t>1717745445.930</t>
  </si>
  <si>
    <t>1717745445.940</t>
  </si>
  <si>
    <t>1717745445.950</t>
  </si>
  <si>
    <t>1717745445.960</t>
  </si>
  <si>
    <t>1717745445.970</t>
  </si>
  <si>
    <t>1717745445.980</t>
  </si>
  <si>
    <t>1717745445.990</t>
  </si>
  <si>
    <t>1717745446.000</t>
  </si>
  <si>
    <t>1717745446.010</t>
  </si>
  <si>
    <t>1717745446.020</t>
  </si>
  <si>
    <t>1717745446.030</t>
  </si>
  <si>
    <t>1717745446.040</t>
  </si>
  <si>
    <t>1717745446.050</t>
  </si>
  <si>
    <t>1717745446.060</t>
  </si>
  <si>
    <t>1717745446.070</t>
  </si>
  <si>
    <t>1717745446.080</t>
  </si>
  <si>
    <t>1717745446.090</t>
  </si>
  <si>
    <t>1717745446.100</t>
  </si>
  <si>
    <t>1717745446.110</t>
  </si>
  <si>
    <t>1717745446.120</t>
  </si>
  <si>
    <t>1717745446.130</t>
  </si>
  <si>
    <t>1717745446.140</t>
  </si>
  <si>
    <t>1717745446.150</t>
  </si>
  <si>
    <t>1717745446.160</t>
  </si>
  <si>
    <t>1717745446.170</t>
  </si>
  <si>
    <t>1717745446.180</t>
  </si>
  <si>
    <t>1717745446.190</t>
  </si>
  <si>
    <t>1717745446.200</t>
  </si>
  <si>
    <t>1717745446.210</t>
  </si>
  <si>
    <t>1717745446.220</t>
  </si>
  <si>
    <t>1717745446.230</t>
  </si>
  <si>
    <t>1717745446.240</t>
  </si>
  <si>
    <t>1717745446.250</t>
  </si>
  <si>
    <t>1717745446.260</t>
  </si>
  <si>
    <t>1717745446.270</t>
  </si>
  <si>
    <t>1717745446.280</t>
  </si>
  <si>
    <t>1717745446.290</t>
  </si>
  <si>
    <t>1717745446.300</t>
  </si>
  <si>
    <t>1717745446.310</t>
  </si>
  <si>
    <t>1717745446.320</t>
  </si>
  <si>
    <t>1717745446.330</t>
  </si>
  <si>
    <t>1717745446.340</t>
  </si>
  <si>
    <t>1717745446.350</t>
  </si>
  <si>
    <t>1717745446.360</t>
  </si>
  <si>
    <t>1717745446.370</t>
  </si>
  <si>
    <t>1717745446.380</t>
  </si>
  <si>
    <t>1717745446.390</t>
  </si>
  <si>
    <t>1717745446.400</t>
  </si>
  <si>
    <t>1717745446.410</t>
  </si>
  <si>
    <t>1717745446.420</t>
  </si>
  <si>
    <t>1717745446.430</t>
  </si>
  <si>
    <t>1717745446.440</t>
  </si>
  <si>
    <t>1717745446.450</t>
  </si>
  <si>
    <t>1717745446.460</t>
  </si>
  <si>
    <t>1717745446.470</t>
  </si>
  <si>
    <t>1717745446.480</t>
  </si>
  <si>
    <t>1717745446.490</t>
  </si>
  <si>
    <t>1717745446.500</t>
  </si>
  <si>
    <t>1717745446.510</t>
  </si>
  <si>
    <t>1717745446.520</t>
  </si>
  <si>
    <t>1717745446.530</t>
  </si>
  <si>
    <t>1717745446.540</t>
  </si>
  <si>
    <t>1717745446.550</t>
  </si>
  <si>
    <t>1717745446.560</t>
  </si>
  <si>
    <t>1717745446.570</t>
  </si>
  <si>
    <t>1717745446.580</t>
  </si>
  <si>
    <t>1717745446.590</t>
  </si>
  <si>
    <t>1717745446.600</t>
  </si>
  <si>
    <t>1717745446.610</t>
  </si>
  <si>
    <t>1717745446.620</t>
  </si>
  <si>
    <t>1717745446.630</t>
  </si>
  <si>
    <t>1717745446.640</t>
  </si>
  <si>
    <t>1717745446.650</t>
  </si>
  <si>
    <t>1717745446.660</t>
  </si>
  <si>
    <t>1717745446.670</t>
  </si>
  <si>
    <t>1717745446.680</t>
  </si>
  <si>
    <t>1717745446.690</t>
  </si>
  <si>
    <t>1717745446.700</t>
  </si>
  <si>
    <t>1717745446.710</t>
  </si>
  <si>
    <t>1717745446.720</t>
  </si>
  <si>
    <t>1717745446.730</t>
  </si>
  <si>
    <t>1717745446.740</t>
  </si>
  <si>
    <t>1717745446.750</t>
  </si>
  <si>
    <t>1717745446.760</t>
  </si>
  <si>
    <t>1717745446.770</t>
  </si>
  <si>
    <t>1717745446.780</t>
  </si>
  <si>
    <t>1717745446.790</t>
  </si>
  <si>
    <t>1717745446.800</t>
  </si>
  <si>
    <t>1717745446.810</t>
  </si>
  <si>
    <t>1717745446.820</t>
  </si>
  <si>
    <t>1717745446.830</t>
  </si>
  <si>
    <t>1717745446.840</t>
  </si>
  <si>
    <t>1717745446.850</t>
  </si>
  <si>
    <t>1717745446.860</t>
  </si>
  <si>
    <t>1717745446.870</t>
  </si>
  <si>
    <t>1717745446.880</t>
  </si>
  <si>
    <t>1717745446.890</t>
  </si>
  <si>
    <t>1717745446.900</t>
  </si>
  <si>
    <t>1717745446.910</t>
  </si>
  <si>
    <t>1717745446.920</t>
  </si>
  <si>
    <t>1717745446.930</t>
  </si>
  <si>
    <t>1717745446.940</t>
  </si>
  <si>
    <t>1717745446.950</t>
  </si>
  <si>
    <t>1717745446.960</t>
  </si>
  <si>
    <t>1717745446.970</t>
  </si>
  <si>
    <t>1717745446.980</t>
  </si>
  <si>
    <t>1717745446.990</t>
  </si>
  <si>
    <t>1717745447.000</t>
  </si>
  <si>
    <t>1717745447.010</t>
  </si>
  <si>
    <t>1717745447.020</t>
  </si>
  <si>
    <t>1717745447.030</t>
  </si>
  <si>
    <t>1717745447.040</t>
  </si>
  <si>
    <t>1717745447.050</t>
  </si>
  <si>
    <t>1717745447.060</t>
  </si>
  <si>
    <t>1717745447.070</t>
  </si>
  <si>
    <t>1717745447.080</t>
  </si>
  <si>
    <t>1717745447.090</t>
  </si>
  <si>
    <t>1717745447.100</t>
  </si>
  <si>
    <t>1717745447.110</t>
  </si>
  <si>
    <t>1717745447.120</t>
  </si>
  <si>
    <t>1717745447.130</t>
  </si>
  <si>
    <t>1717745447.140</t>
  </si>
  <si>
    <t>1717745447.150</t>
  </si>
  <si>
    <t>1717745447.160</t>
  </si>
  <si>
    <t>1717745447.170</t>
  </si>
  <si>
    <t>1717745447.180</t>
  </si>
  <si>
    <t>1717745447.190</t>
  </si>
  <si>
    <t>1717745447.200</t>
  </si>
  <si>
    <t>1717745447.210</t>
  </si>
  <si>
    <t>1717745447.220</t>
  </si>
  <si>
    <t>1717745447.230</t>
  </si>
  <si>
    <t>1717745447.240</t>
  </si>
  <si>
    <t>1717745447.250</t>
  </si>
  <si>
    <t>1717745447.260</t>
  </si>
  <si>
    <t>1717745447.270</t>
  </si>
  <si>
    <t>1717745447.280</t>
  </si>
  <si>
    <t>1717745447.290</t>
  </si>
  <si>
    <t>1717745447.300</t>
  </si>
  <si>
    <t>1717745447.310</t>
  </si>
  <si>
    <t>1717745447.320</t>
  </si>
  <si>
    <t>1717745447.330</t>
  </si>
  <si>
    <t>1717745447.340</t>
  </si>
  <si>
    <t>1717745447.350</t>
  </si>
  <si>
    <t>1717745447.360</t>
  </si>
  <si>
    <t>1717745447.370</t>
  </si>
  <si>
    <t>1717745447.380</t>
  </si>
  <si>
    <t>1717745447.390</t>
  </si>
  <si>
    <t>1717745447.400</t>
  </si>
  <si>
    <t>1717745447.410</t>
  </si>
  <si>
    <t>1717745447.420</t>
  </si>
  <si>
    <t>1717745447.430</t>
  </si>
  <si>
    <t>1717745447.440</t>
  </si>
  <si>
    <t>1717745447.450</t>
  </si>
  <si>
    <t>1717745447.460</t>
  </si>
  <si>
    <t>1717745447.470</t>
  </si>
  <si>
    <t>1717745447.480</t>
  </si>
  <si>
    <t>1717745447.490</t>
  </si>
  <si>
    <t>1717745447.500</t>
  </si>
  <si>
    <t>1717745447.510</t>
  </si>
  <si>
    <t>1717745447.520</t>
  </si>
  <si>
    <t>1717745447.530</t>
  </si>
  <si>
    <t>1717745447.540</t>
  </si>
  <si>
    <t>1717745447.550</t>
  </si>
  <si>
    <t>1717745447.560</t>
  </si>
  <si>
    <t>1717745447.570</t>
  </si>
  <si>
    <t>1717745447.580</t>
  </si>
  <si>
    <t>1717745447.590</t>
  </si>
  <si>
    <t>1717745447.600</t>
  </si>
  <si>
    <t>1717745447.610</t>
  </si>
  <si>
    <t>1717745447.620</t>
  </si>
  <si>
    <t>1717745447.630</t>
  </si>
  <si>
    <t>1717745447.640</t>
  </si>
  <si>
    <t>1717745447.650</t>
  </si>
  <si>
    <t>1717745447.660</t>
  </si>
  <si>
    <t>1717745447.670</t>
  </si>
  <si>
    <t>1717745447.680</t>
  </si>
  <si>
    <t>1717745447.690</t>
  </si>
  <si>
    <t>1717745447.700</t>
  </si>
  <si>
    <t>1717745447.710</t>
  </si>
  <si>
    <t>1717745447.720</t>
  </si>
  <si>
    <t>1717745447.730</t>
  </si>
  <si>
    <t>1717745447.740</t>
  </si>
  <si>
    <t>1717745447.750</t>
  </si>
  <si>
    <t>1717745447.760</t>
  </si>
  <si>
    <t>1717745447.770</t>
  </si>
  <si>
    <t>1717745447.780</t>
  </si>
  <si>
    <t>1717745447.790</t>
  </si>
  <si>
    <t>1717745447.800</t>
  </si>
  <si>
    <t>1717745447.810</t>
  </si>
  <si>
    <t>1717745447.820</t>
  </si>
  <si>
    <t>1717745447.830</t>
  </si>
  <si>
    <t>1717745447.840</t>
  </si>
  <si>
    <t>1717745447.850</t>
  </si>
  <si>
    <t>1717745447.860</t>
  </si>
  <si>
    <t>1717745447.870</t>
  </si>
  <si>
    <t>1717745447.880</t>
  </si>
  <si>
    <t>1717745447.890</t>
  </si>
  <si>
    <t>1717745447.900</t>
  </si>
  <si>
    <t>1717745447.910</t>
  </si>
  <si>
    <t>1717745447.920</t>
  </si>
  <si>
    <t>1717745447.930</t>
  </si>
  <si>
    <t>1717745447.940</t>
  </si>
  <si>
    <t>1717745447.950</t>
  </si>
  <si>
    <t>1717745447.960</t>
  </si>
  <si>
    <t>1717745447.970</t>
  </si>
  <si>
    <t>1717745447.980</t>
  </si>
  <si>
    <t>1717745447.990</t>
  </si>
  <si>
    <t>1717745448.000</t>
  </si>
  <si>
    <t>1717745448.010</t>
  </si>
  <si>
    <t>1717745448.020</t>
  </si>
  <si>
    <t>1717745448.030</t>
  </si>
  <si>
    <t>1717745448.040</t>
  </si>
  <si>
    <t>1717745448.050</t>
  </si>
  <si>
    <t>1717745448.060</t>
  </si>
  <si>
    <t>1717745448.070</t>
  </si>
  <si>
    <t>1717745448.080</t>
  </si>
  <si>
    <t>1717745448.090</t>
  </si>
  <si>
    <t>1717745448.100</t>
  </si>
  <si>
    <t>1717745448.110</t>
  </si>
  <si>
    <t>1717745448.120</t>
  </si>
  <si>
    <t>1717745448.130</t>
  </si>
  <si>
    <t>1717745448.140</t>
  </si>
  <si>
    <t>1717745448.150</t>
  </si>
  <si>
    <t>1717745448.160</t>
  </si>
  <si>
    <t>1717745448.170</t>
  </si>
  <si>
    <t>1717745448.180</t>
  </si>
  <si>
    <t>1717745448.190</t>
  </si>
  <si>
    <t>1717745448.200</t>
  </si>
  <si>
    <t>1717745448.210</t>
  </si>
  <si>
    <t>1717745448.220</t>
  </si>
  <si>
    <t>1717745448.230</t>
  </si>
  <si>
    <t>1717745448.240</t>
  </si>
  <si>
    <t>1717745448.250</t>
  </si>
  <si>
    <t>1717745448.260</t>
  </si>
  <si>
    <t>1717745448.270</t>
  </si>
  <si>
    <t>1717745448.280</t>
  </si>
  <si>
    <t>1717745448.290</t>
  </si>
  <si>
    <t>1717745448.300</t>
  </si>
  <si>
    <t>1717745448.310</t>
  </si>
  <si>
    <t>1717745448.320</t>
  </si>
  <si>
    <t>1717745448.330</t>
  </si>
  <si>
    <t>1717745448.340</t>
  </si>
  <si>
    <t>1717745448.350</t>
  </si>
  <si>
    <t>1717745448.360</t>
  </si>
  <si>
    <t>1717745448.370</t>
  </si>
  <si>
    <t>1717745448.380</t>
  </si>
  <si>
    <t>1717745448.390</t>
  </si>
  <si>
    <t>1717745448.400</t>
  </si>
  <si>
    <t>1717745448.410</t>
  </si>
  <si>
    <t>1717745448.420</t>
  </si>
  <si>
    <t>1717745448.430</t>
  </si>
  <si>
    <t>1717745448.440</t>
  </si>
  <si>
    <t>1717745448.450</t>
  </si>
  <si>
    <t>1717745448.460</t>
  </si>
  <si>
    <t>1717745448.470</t>
  </si>
  <si>
    <t>1717745448.480</t>
  </si>
  <si>
    <t>1717745448.490</t>
  </si>
  <si>
    <t>1717745448.500</t>
  </si>
  <si>
    <t>1717745448.510</t>
  </si>
  <si>
    <t>1717745448.520</t>
  </si>
  <si>
    <t>1717745448.530</t>
  </si>
  <si>
    <t>1717745448.540</t>
  </si>
  <si>
    <t>1717745448.550</t>
  </si>
  <si>
    <t>1717745448.560</t>
  </si>
  <si>
    <t>1717745448.570</t>
  </si>
  <si>
    <t>1717745448.580</t>
  </si>
  <si>
    <t>1717745448.590</t>
  </si>
  <si>
    <t>1717745448.600</t>
  </si>
  <si>
    <t>1717745448.610</t>
  </si>
  <si>
    <t>1717745448.620</t>
  </si>
  <si>
    <t>1717745448.630</t>
  </si>
  <si>
    <t>1717745448.640</t>
  </si>
  <si>
    <t>1717745448.650</t>
  </si>
  <si>
    <t>1717745448.660</t>
  </si>
  <si>
    <t>1717745448.670</t>
  </si>
  <si>
    <t>1717745448.680</t>
  </si>
  <si>
    <t>1717745448.690</t>
  </si>
  <si>
    <t>1717745448.700</t>
  </si>
  <si>
    <t>1717745448.710</t>
  </si>
  <si>
    <t>1717745448.720</t>
  </si>
  <si>
    <t>1717745448.730</t>
  </si>
  <si>
    <t>1717745448.740</t>
  </si>
  <si>
    <t>1717745448.750</t>
  </si>
  <si>
    <t>1717745448.760</t>
  </si>
  <si>
    <t>1717745448.770</t>
  </si>
  <si>
    <t>1717745448.780</t>
  </si>
  <si>
    <t>1717745448.790</t>
  </si>
  <si>
    <t>1717745448.800</t>
  </si>
  <si>
    <t>1717745448.810</t>
  </si>
  <si>
    <t>1717745448.820</t>
  </si>
  <si>
    <t>1717745448.830</t>
  </si>
  <si>
    <t>1717745448.840</t>
  </si>
  <si>
    <t>1717745448.850</t>
  </si>
  <si>
    <t>1717745448.860</t>
  </si>
  <si>
    <t>1717745448.870</t>
  </si>
  <si>
    <t>1717745448.880</t>
  </si>
  <si>
    <t>1717745448.890</t>
  </si>
  <si>
    <t>1717745448.900</t>
  </si>
  <si>
    <t>1717745448.910</t>
  </si>
  <si>
    <t>1717745448.920</t>
  </si>
  <si>
    <t>1717745448.930</t>
  </si>
  <si>
    <t>1717745448.940</t>
  </si>
  <si>
    <t>1717745448.950</t>
  </si>
  <si>
    <t>1717745448.960</t>
  </si>
  <si>
    <t>1717745448.970</t>
  </si>
  <si>
    <t>1717745448.980</t>
  </si>
  <si>
    <t>1717745448.990</t>
  </si>
  <si>
    <t>1717745449.000</t>
  </si>
  <si>
    <t>1717745449.010</t>
  </si>
  <si>
    <t>1717745449.020</t>
  </si>
  <si>
    <t>1717745449.030</t>
  </si>
  <si>
    <t>1717745449.040</t>
  </si>
  <si>
    <t>1717745449.050</t>
  </si>
  <si>
    <t>1717745449.060</t>
  </si>
  <si>
    <t>1717745449.070</t>
  </si>
  <si>
    <t>1717745449.080</t>
  </si>
  <si>
    <t>1717745449.090</t>
  </si>
  <si>
    <t>1717745449.100</t>
  </si>
  <si>
    <t>1717745449.110</t>
  </si>
  <si>
    <t>1717745449.120</t>
  </si>
  <si>
    <t>1717745449.130</t>
  </si>
  <si>
    <t>1717745449.140</t>
  </si>
  <si>
    <t>1717745449.150</t>
  </si>
  <si>
    <t>1717745449.160</t>
  </si>
  <si>
    <t>1717745449.170</t>
  </si>
  <si>
    <t>1717745449.180</t>
  </si>
  <si>
    <t>1717745449.190</t>
  </si>
  <si>
    <t>1717745449.200</t>
  </si>
  <si>
    <t>1717745449.210</t>
  </si>
  <si>
    <t>1717745449.220</t>
  </si>
  <si>
    <t>1717745449.230</t>
  </si>
  <si>
    <t>1717745449.240</t>
  </si>
  <si>
    <t>1717745449.250</t>
  </si>
  <si>
    <t>1717745449.260</t>
  </si>
  <si>
    <t>1717745449.270</t>
  </si>
  <si>
    <t>1717745449.280</t>
  </si>
  <si>
    <t>1717745449.290</t>
  </si>
  <si>
    <t>1717745449.300</t>
  </si>
  <si>
    <t>1717745449.310</t>
  </si>
  <si>
    <t>1717745449.320</t>
  </si>
  <si>
    <t>1717745449.330</t>
  </si>
  <si>
    <t>1717745449.340</t>
  </si>
  <si>
    <t>1717745449.350</t>
  </si>
  <si>
    <t>1717745449.360</t>
  </si>
  <si>
    <t>1717745449.370</t>
  </si>
  <si>
    <t>1717745449.380</t>
  </si>
  <si>
    <t>1717745449.390</t>
  </si>
  <si>
    <t>1717745449.400</t>
  </si>
  <si>
    <t>1717745449.410</t>
  </si>
  <si>
    <t>1717745449.420</t>
  </si>
  <si>
    <t>1717745449.430</t>
  </si>
  <si>
    <t>1717745449.440</t>
  </si>
  <si>
    <t>1717745449.450</t>
  </si>
  <si>
    <t>1717745449.460</t>
  </si>
  <si>
    <t>1717745449.470</t>
  </si>
  <si>
    <t>1717745449.480</t>
  </si>
  <si>
    <t>1717745449.490</t>
  </si>
  <si>
    <t>1717745449.500</t>
  </si>
  <si>
    <t>1717745449.510</t>
  </si>
  <si>
    <t>1717745449.520</t>
  </si>
  <si>
    <t>1717745449.530</t>
  </si>
  <si>
    <t>1717745449.540</t>
  </si>
  <si>
    <t>1717745449.550</t>
  </si>
  <si>
    <t>1717745449.560</t>
  </si>
  <si>
    <t>1717745449.570</t>
  </si>
  <si>
    <t>1717745449.580</t>
  </si>
  <si>
    <t>1717745449.590</t>
  </si>
  <si>
    <t>1717745449.600</t>
  </si>
  <si>
    <t>1717745449.610</t>
  </si>
  <si>
    <t>1717745449.620</t>
  </si>
  <si>
    <t>1717745449.630</t>
  </si>
  <si>
    <t>1717745449.640</t>
  </si>
  <si>
    <t>1717745449.650</t>
  </si>
  <si>
    <t>1717745449.660</t>
  </si>
  <si>
    <t>1717745449.670</t>
  </si>
  <si>
    <t>1717745449.680</t>
  </si>
  <si>
    <t>1717745449.690</t>
  </si>
  <si>
    <t>1717745449.700</t>
  </si>
  <si>
    <t>1717745449.710</t>
  </si>
  <si>
    <t>1717745449.720</t>
  </si>
  <si>
    <t>1717745449.730</t>
  </si>
  <si>
    <t>1717745449.740</t>
  </si>
  <si>
    <t>1717745449.750</t>
  </si>
  <si>
    <t>1717745449.760</t>
  </si>
  <si>
    <t>1717745449.770</t>
  </si>
  <si>
    <t>1717745449.780</t>
  </si>
  <si>
    <t>1717745449.790</t>
  </si>
  <si>
    <t>1717745449.800</t>
  </si>
  <si>
    <t>1717745449.810</t>
  </si>
  <si>
    <t>1717745449.820</t>
  </si>
  <si>
    <t>1717745449.830</t>
  </si>
  <si>
    <t>1717745449.840</t>
  </si>
  <si>
    <t>1717745449.850</t>
  </si>
  <si>
    <t>1717745449.860</t>
  </si>
  <si>
    <t>1717745449.870</t>
  </si>
  <si>
    <t>1717745449.880</t>
  </si>
  <si>
    <t>1717745449.890</t>
  </si>
  <si>
    <t>1717745449.900</t>
  </si>
  <si>
    <t>1717745449.910</t>
  </si>
  <si>
    <t>1717745449.920</t>
  </si>
  <si>
    <t>1717745449.930</t>
  </si>
  <si>
    <t>1717745449.940</t>
  </si>
  <si>
    <t>1717745449.950</t>
  </si>
  <si>
    <t>1717745449.960</t>
  </si>
  <si>
    <t>1717745449.970</t>
  </si>
  <si>
    <t>1717745449.980</t>
  </si>
  <si>
    <t>1717745449.990</t>
  </si>
  <si>
    <t>1717745450.000</t>
  </si>
  <si>
    <t>1717745450.010</t>
  </si>
  <si>
    <t>1717745450.020</t>
  </si>
  <si>
    <t>1717745450.030</t>
  </si>
  <si>
    <t>1717745450.040</t>
  </si>
  <si>
    <t>1717745450.050</t>
  </si>
  <si>
    <t>1717745450.060</t>
  </si>
  <si>
    <t>1717745450.070</t>
  </si>
  <si>
    <t>1717745450.080</t>
  </si>
  <si>
    <t>1717745450.090</t>
  </si>
  <si>
    <t>1717745450.100</t>
  </si>
  <si>
    <t>1717745450.110</t>
  </si>
  <si>
    <t>1717745450.120</t>
  </si>
  <si>
    <t>1717745450.130</t>
  </si>
  <si>
    <t>1717745450.140</t>
  </si>
  <si>
    <t>1717745450.150</t>
  </si>
  <si>
    <t>1717745450.160</t>
  </si>
  <si>
    <t>1717745450.170</t>
  </si>
  <si>
    <t>1717745450.180</t>
  </si>
  <si>
    <t>1717745450.190</t>
  </si>
  <si>
    <t>1717745450.200</t>
  </si>
  <si>
    <t>1717745450.210</t>
  </si>
  <si>
    <t>1717745450.220</t>
  </si>
  <si>
    <t>1717745450.230</t>
  </si>
  <si>
    <t>1717745450.240</t>
  </si>
  <si>
    <t>1717745450.250</t>
  </si>
  <si>
    <t>1717745450.260</t>
  </si>
  <si>
    <t>1717745450.270</t>
  </si>
  <si>
    <t>1717745450.280</t>
  </si>
  <si>
    <t>1717745450.290</t>
  </si>
  <si>
    <t>1717745450.300</t>
  </si>
  <si>
    <t>1717745450.310</t>
  </si>
  <si>
    <t>1717745450.320</t>
  </si>
  <si>
    <t>1717745450.330</t>
  </si>
  <si>
    <t>1717745450.340</t>
  </si>
  <si>
    <t>1717745450.350</t>
  </si>
  <si>
    <t>1717745450.360</t>
  </si>
  <si>
    <t>1717745450.370</t>
  </si>
  <si>
    <t>1717745450.380</t>
  </si>
  <si>
    <t>1717745450.390</t>
  </si>
  <si>
    <t>1717745450.400</t>
  </si>
  <si>
    <t>1717745450.410</t>
  </si>
  <si>
    <t>1717745450.420</t>
  </si>
  <si>
    <t>1717745450.430</t>
  </si>
  <si>
    <t>1717745450.440</t>
  </si>
  <si>
    <t>1717745450.450</t>
  </si>
  <si>
    <t>1717745450.460</t>
  </si>
  <si>
    <t>1717745450.470</t>
  </si>
  <si>
    <t>1717745450.480</t>
  </si>
  <si>
    <t>1717745450.490</t>
  </si>
  <si>
    <t>1717745450.500</t>
  </si>
  <si>
    <t>1717745450.510</t>
  </si>
  <si>
    <t>1717745450.520</t>
  </si>
  <si>
    <t>1717745450.530</t>
  </si>
  <si>
    <t>1717745450.540</t>
  </si>
  <si>
    <t>1717745450.550</t>
  </si>
  <si>
    <t>1717745450.560</t>
  </si>
  <si>
    <t>1717745450.570</t>
  </si>
  <si>
    <t>1717745450.580</t>
  </si>
  <si>
    <t>1717745450.590</t>
  </si>
  <si>
    <t>1717745450.600</t>
  </si>
  <si>
    <t>1717745450.610</t>
  </si>
  <si>
    <t>1717745450.620</t>
  </si>
  <si>
    <t>1717745450.630</t>
  </si>
  <si>
    <t>1717745450.640</t>
  </si>
  <si>
    <t>1717745450.650</t>
  </si>
  <si>
    <t>1717745450.660</t>
  </si>
  <si>
    <t>1717745450.670</t>
  </si>
  <si>
    <t>1717745450.680</t>
  </si>
  <si>
    <t>1717745450.690</t>
  </si>
  <si>
    <t>1717745450.700</t>
  </si>
  <si>
    <t>1717745450.710</t>
  </si>
  <si>
    <t>1717745450.720</t>
  </si>
  <si>
    <t>1717745450.730</t>
  </si>
  <si>
    <t>1717745450.740</t>
  </si>
  <si>
    <t>1717745450.750</t>
  </si>
  <si>
    <t>1717745450.760</t>
  </si>
  <si>
    <t>1717745450.770</t>
  </si>
  <si>
    <t>1717745450.780</t>
  </si>
  <si>
    <t>1717745450.790</t>
  </si>
  <si>
    <t>1717745450.800</t>
  </si>
  <si>
    <t>1717745450.810</t>
  </si>
  <si>
    <t>1717745450.820</t>
  </si>
  <si>
    <t>1717745450.830</t>
  </si>
  <si>
    <t>1717745450.840</t>
  </si>
  <si>
    <t>1717745450.850</t>
  </si>
  <si>
    <t>1717745450.860</t>
  </si>
  <si>
    <t>1717745450.870</t>
  </si>
  <si>
    <t>1717745450.880</t>
  </si>
  <si>
    <t>1717745450.890</t>
  </si>
  <si>
    <t>1717745450.900</t>
  </si>
  <si>
    <t>1717745450.910</t>
  </si>
  <si>
    <t>1717745450.920</t>
  </si>
  <si>
    <t>1717745450.930</t>
  </si>
  <si>
    <t>1717745450.940</t>
  </si>
  <si>
    <t>1717745450.950</t>
  </si>
  <si>
    <t>1717745450.960</t>
  </si>
  <si>
    <t>1717745450.970</t>
  </si>
  <si>
    <t>1717745450.980</t>
  </si>
  <si>
    <t>1717745450.990</t>
  </si>
  <si>
    <t>1717745451.000</t>
  </si>
  <si>
    <t>1717745451.010</t>
  </si>
  <si>
    <t>1717745451.020</t>
  </si>
  <si>
    <t>1717745451.030</t>
  </si>
  <si>
    <t>1717745451.040</t>
  </si>
  <si>
    <t>1717745451.050</t>
  </si>
  <si>
    <t>1717745451.060</t>
  </si>
  <si>
    <t>1717745451.070</t>
  </si>
  <si>
    <t>1717745451.080</t>
  </si>
  <si>
    <t>1717745451.090</t>
  </si>
  <si>
    <t>1717745451.100</t>
  </si>
  <si>
    <t>1717745451.110</t>
  </si>
  <si>
    <t>1717745451.120</t>
  </si>
  <si>
    <t>1717745451.130</t>
  </si>
  <si>
    <t>1717745451.140</t>
  </si>
  <si>
    <t>1717745451.150</t>
  </si>
  <si>
    <t>1717745451.160</t>
  </si>
  <si>
    <t>1717745451.170</t>
  </si>
  <si>
    <t>1717745451.180</t>
  </si>
  <si>
    <t>1717745451.190</t>
  </si>
  <si>
    <t>1717745451.200</t>
  </si>
  <si>
    <t>1717745451.210</t>
  </si>
  <si>
    <t>1717745451.220</t>
  </si>
  <si>
    <t>1717745451.230</t>
  </si>
  <si>
    <t>1717745451.240</t>
  </si>
  <si>
    <t>1717745451.250</t>
  </si>
  <si>
    <t>1717745451.260</t>
  </si>
  <si>
    <t>1717745451.270</t>
  </si>
  <si>
    <t>1717745451.280</t>
  </si>
  <si>
    <t>1717745451.290</t>
  </si>
  <si>
    <t>1717745451.300</t>
  </si>
  <si>
    <t>1717745451.310</t>
  </si>
  <si>
    <t>1717745451.320</t>
  </si>
  <si>
    <t>1717745451.330</t>
  </si>
  <si>
    <t>1717745451.340</t>
  </si>
  <si>
    <t>1717745451.350</t>
  </si>
  <si>
    <t>1717745451.360</t>
  </si>
  <si>
    <t>1717745451.370</t>
  </si>
  <si>
    <t>1717745451.380</t>
  </si>
  <si>
    <t>1717745451.390</t>
  </si>
  <si>
    <t>1717745451.400</t>
  </si>
  <si>
    <t>1717745451.410</t>
  </si>
  <si>
    <t>1717745451.420</t>
  </si>
  <si>
    <t>1717745451.430</t>
  </si>
  <si>
    <t>1717745451.440</t>
  </si>
  <si>
    <t>1717745451.450</t>
  </si>
  <si>
    <t>1717745451.460</t>
  </si>
  <si>
    <t>1717745451.470</t>
  </si>
  <si>
    <t>1717745451.480</t>
  </si>
  <si>
    <t>1717745451.490</t>
  </si>
  <si>
    <t>1717745451.500</t>
  </si>
  <si>
    <t>1717745451.510</t>
  </si>
  <si>
    <t>1717745451.520</t>
  </si>
  <si>
    <t>1717745451.530</t>
  </si>
  <si>
    <t>1717745451.540</t>
  </si>
  <si>
    <t>1717745451.550</t>
  </si>
  <si>
    <t>1717745451.560</t>
  </si>
  <si>
    <t>1717745451.570</t>
  </si>
  <si>
    <t>1717745451.580</t>
  </si>
  <si>
    <t>1717745451.590</t>
  </si>
  <si>
    <t>1717745451.600</t>
  </si>
  <si>
    <t>1717745451.610</t>
  </si>
  <si>
    <t>1717745451.620</t>
  </si>
  <si>
    <t>1717745451.630</t>
  </si>
  <si>
    <t>1717745451.640</t>
  </si>
  <si>
    <t>1717745451.650</t>
  </si>
  <si>
    <t>1717745451.660</t>
  </si>
  <si>
    <t>1717745451.670</t>
  </si>
  <si>
    <t>1717745451.680</t>
  </si>
  <si>
    <t>1717745451.690</t>
  </si>
  <si>
    <t>1717745451.700</t>
  </si>
  <si>
    <t>1717745451.710</t>
  </si>
  <si>
    <t>1717745451.720</t>
  </si>
  <si>
    <t>1717745451.730</t>
  </si>
  <si>
    <t>1717745451.740</t>
  </si>
  <si>
    <t>1717745451.750</t>
  </si>
  <si>
    <t>1717745451.760</t>
  </si>
  <si>
    <t>1717745451.770</t>
  </si>
  <si>
    <t>1717745451.780</t>
  </si>
  <si>
    <t>1717745451.790</t>
  </si>
  <si>
    <t>1717745451.800</t>
  </si>
  <si>
    <t>1717745451.810</t>
  </si>
  <si>
    <t>1717745451.820</t>
  </si>
  <si>
    <t>1717745451.830</t>
  </si>
  <si>
    <t>1717745451.840</t>
  </si>
  <si>
    <t>1717745451.850</t>
  </si>
  <si>
    <t>1717745451.860</t>
  </si>
  <si>
    <t>1717745451.870</t>
  </si>
  <si>
    <t>1717745451.880</t>
  </si>
  <si>
    <t>1717745451.890</t>
  </si>
  <si>
    <t>1717745451.900</t>
  </si>
  <si>
    <t>1717745451.910</t>
  </si>
  <si>
    <t>1717745451.920</t>
  </si>
  <si>
    <t>1717745451.930</t>
  </si>
  <si>
    <t>1717745451.940</t>
  </si>
  <si>
    <t>1717745451.950</t>
  </si>
  <si>
    <t>1717745451.960</t>
  </si>
  <si>
    <t>1717745451.970</t>
  </si>
  <si>
    <t>1717745451.980</t>
  </si>
  <si>
    <t>1717745451.990</t>
  </si>
  <si>
    <t>1717745452.000</t>
  </si>
  <si>
    <t>1717745452.010</t>
  </si>
  <si>
    <t>1717745452.020</t>
  </si>
  <si>
    <t>1717745452.030</t>
  </si>
  <si>
    <t>1717745452.040</t>
  </si>
  <si>
    <t>1717745452.050</t>
  </si>
  <si>
    <t>1717745452.060</t>
  </si>
  <si>
    <t>1717745452.070</t>
  </si>
  <si>
    <t>1717745452.080</t>
  </si>
  <si>
    <t>1717745452.090</t>
  </si>
  <si>
    <t>1717745452.100</t>
  </si>
  <si>
    <t>1717745452.110</t>
  </si>
  <si>
    <t>1717745452.120</t>
  </si>
  <si>
    <t>1717745452.130</t>
  </si>
  <si>
    <t>1717745452.140</t>
  </si>
  <si>
    <t>1717745452.150</t>
  </si>
  <si>
    <t>1717745452.160</t>
  </si>
  <si>
    <t>1717745452.170</t>
  </si>
  <si>
    <t>1717745452.180</t>
  </si>
  <si>
    <t>1717745452.190</t>
  </si>
  <si>
    <t>1717745452.200</t>
  </si>
  <si>
    <t>1717745452.210</t>
  </si>
  <si>
    <t>1717745452.220</t>
  </si>
  <si>
    <t>1717745452.230</t>
  </si>
  <si>
    <t>1717745452.240</t>
  </si>
  <si>
    <t>1717745452.250</t>
  </si>
  <si>
    <t>1717745452.260</t>
  </si>
  <si>
    <t>1717745452.270</t>
  </si>
  <si>
    <t>1717745452.280</t>
  </si>
  <si>
    <t>1717745452.290</t>
  </si>
  <si>
    <t>1717745452.300</t>
  </si>
  <si>
    <t>1717745452.310</t>
  </si>
  <si>
    <t>1717745452.320</t>
  </si>
  <si>
    <t>1717745452.330</t>
  </si>
  <si>
    <t>1717745452.340</t>
  </si>
  <si>
    <t>1717745452.350</t>
  </si>
  <si>
    <t>1717745452.360</t>
  </si>
  <si>
    <t>1717745452.370</t>
  </si>
  <si>
    <t>1717745452.380</t>
  </si>
  <si>
    <t>1717745452.390</t>
  </si>
  <si>
    <t>1717745452.400</t>
  </si>
  <si>
    <t>1717745452.410</t>
  </si>
  <si>
    <t>1717745452.420</t>
  </si>
  <si>
    <t>1717745452.430</t>
  </si>
  <si>
    <t>1717745452.440</t>
  </si>
  <si>
    <t>1717745452.450</t>
  </si>
  <si>
    <t>1717745452.460</t>
  </si>
  <si>
    <t>1717745452.470</t>
  </si>
  <si>
    <t>1717745452.480</t>
  </si>
  <si>
    <t>1717745452.490</t>
  </si>
  <si>
    <t>1717745452.500</t>
  </si>
  <si>
    <t>1717745452.510</t>
  </si>
  <si>
    <t>1717745452.520</t>
  </si>
  <si>
    <t>1717745452.530</t>
  </si>
  <si>
    <t>1717745452.540</t>
  </si>
  <si>
    <t>1717745452.550</t>
  </si>
  <si>
    <t>1717745452.560</t>
  </si>
  <si>
    <t>1717745452.570</t>
  </si>
  <si>
    <t>1717745452.580</t>
  </si>
  <si>
    <t>1717745452.590</t>
  </si>
  <si>
    <t>1717745452.600</t>
  </si>
  <si>
    <t>1717745452.610</t>
  </si>
  <si>
    <t>1717745452.620</t>
  </si>
  <si>
    <t>1717745452.630</t>
  </si>
  <si>
    <t>1717745452.640</t>
  </si>
  <si>
    <t>1717745452.650</t>
  </si>
  <si>
    <t>1717745452.660</t>
  </si>
  <si>
    <t>1717745452.670</t>
  </si>
  <si>
    <t>1717745452.680</t>
  </si>
  <si>
    <t>1717745452.690</t>
  </si>
  <si>
    <t>1717745452.700</t>
  </si>
  <si>
    <t>1717745452.710</t>
  </si>
  <si>
    <t>1717745452.720</t>
  </si>
  <si>
    <t>1717745452.730</t>
  </si>
  <si>
    <t>1717745452.740</t>
  </si>
  <si>
    <t>1717745452.750</t>
  </si>
  <si>
    <t>1717745452.760</t>
  </si>
  <si>
    <t>1717745452.770</t>
  </si>
  <si>
    <t>1717745452.780</t>
  </si>
  <si>
    <t>1717745452.790</t>
  </si>
  <si>
    <t>1717745452.800</t>
  </si>
  <si>
    <t>1717745452.810</t>
  </si>
  <si>
    <t>1717745452.820</t>
  </si>
  <si>
    <t>1717745452.830</t>
  </si>
  <si>
    <t>1717745452.840</t>
  </si>
  <si>
    <t>1717745452.850</t>
  </si>
  <si>
    <t>1717745452.860</t>
  </si>
  <si>
    <t>1717745452.870</t>
  </si>
  <si>
    <t>1717745452.880</t>
  </si>
  <si>
    <t>1717745452.890</t>
  </si>
  <si>
    <t>1717745452.900</t>
  </si>
  <si>
    <t>1717745452.910</t>
  </si>
  <si>
    <t>1717745452.920</t>
  </si>
  <si>
    <t>1717745452.930</t>
  </si>
  <si>
    <t>1717745452.940</t>
  </si>
  <si>
    <t>1717745452.950</t>
  </si>
  <si>
    <t>1717745452.960</t>
  </si>
  <si>
    <t>1717745452.970</t>
  </si>
  <si>
    <t>1717745452.980</t>
  </si>
  <si>
    <t>1717745452.990</t>
  </si>
  <si>
    <t>1717745453.000</t>
  </si>
  <si>
    <t>1717745453.010</t>
  </si>
  <si>
    <t>1717745453.020</t>
  </si>
  <si>
    <t>1717745453.030</t>
  </si>
  <si>
    <t>1717745453.040</t>
  </si>
  <si>
    <t>1717745453.050</t>
  </si>
  <si>
    <t>1717745453.060</t>
  </si>
  <si>
    <t>1717745453.070</t>
  </si>
  <si>
    <t>1717745453.080</t>
  </si>
  <si>
    <t>1717745453.090</t>
  </si>
  <si>
    <t>1717745453.100</t>
  </si>
  <si>
    <t>1717745453.110</t>
  </si>
  <si>
    <t>1717745453.120</t>
  </si>
  <si>
    <t>1717745453.130</t>
  </si>
  <si>
    <t>1717745453.140</t>
  </si>
  <si>
    <t>1717745453.150</t>
  </si>
  <si>
    <t>1717745453.160</t>
  </si>
  <si>
    <t>1717745453.170</t>
  </si>
  <si>
    <t>1717745453.180</t>
  </si>
  <si>
    <t>1717745453.190</t>
  </si>
  <si>
    <t>1717745453.200</t>
  </si>
  <si>
    <t>1717745453.210</t>
  </si>
  <si>
    <t>1717745453.220</t>
  </si>
  <si>
    <t>1717745453.230</t>
  </si>
  <si>
    <t>1717745453.240</t>
  </si>
  <si>
    <t>1717745453.250</t>
  </si>
  <si>
    <t>1717745453.260</t>
  </si>
  <si>
    <t>1717745453.270</t>
  </si>
  <si>
    <t>1717745453.280</t>
  </si>
  <si>
    <t>1717745453.290</t>
  </si>
  <si>
    <t>1717745453.300</t>
  </si>
  <si>
    <t>1717745453.310</t>
  </si>
  <si>
    <t>1717745453.320</t>
  </si>
  <si>
    <t>1717745453.330</t>
  </si>
  <si>
    <t>1717745453.340</t>
  </si>
  <si>
    <t>1717745453.350</t>
  </si>
  <si>
    <t>1717745453.360</t>
  </si>
  <si>
    <t>1717745453.370</t>
  </si>
  <si>
    <t>1717745453.380</t>
  </si>
  <si>
    <t>1717745453.390</t>
  </si>
  <si>
    <t>1717745453.400</t>
  </si>
  <si>
    <t>1717745453.410</t>
  </si>
  <si>
    <t>1717745453.420</t>
  </si>
  <si>
    <t>1717745453.430</t>
  </si>
  <si>
    <t>1717745453.440</t>
  </si>
  <si>
    <t>1717745453.450</t>
  </si>
  <si>
    <t>1717745453.460</t>
  </si>
  <si>
    <t>1717745453.470</t>
  </si>
  <si>
    <t>1717745453.480</t>
  </si>
  <si>
    <t>1717745453.490</t>
  </si>
  <si>
    <t>1717745453.500</t>
  </si>
  <si>
    <t>1717745453.510</t>
  </si>
  <si>
    <t>1717745453.520</t>
  </si>
  <si>
    <t>1717745453.530</t>
  </si>
  <si>
    <t>1717745453.540</t>
  </si>
  <si>
    <t>1717745453.550</t>
  </si>
  <si>
    <t>1717745453.560</t>
  </si>
  <si>
    <t>1717745453.570</t>
  </si>
  <si>
    <t>1717745453.580</t>
  </si>
  <si>
    <t>1717745453.590</t>
  </si>
  <si>
    <t>1717745453.600</t>
  </si>
  <si>
    <t>1717745453.610</t>
  </si>
  <si>
    <t>1717745453.620</t>
  </si>
  <si>
    <t>1717745453.630</t>
  </si>
  <si>
    <t>1717745453.640</t>
  </si>
  <si>
    <t>1717745453.650</t>
  </si>
  <si>
    <t>1717745453.660</t>
  </si>
  <si>
    <t>1717745453.670</t>
  </si>
  <si>
    <t>1717745453.680</t>
  </si>
  <si>
    <t>1717745453.690</t>
  </si>
  <si>
    <t>1717745453.700</t>
  </si>
  <si>
    <t>1717745453.710</t>
  </si>
  <si>
    <t>1717745453.720</t>
  </si>
  <si>
    <t>1717745453.730</t>
  </si>
  <si>
    <t>1717745453.740</t>
  </si>
  <si>
    <t>1717745453.750</t>
  </si>
  <si>
    <t>1717745453.760</t>
  </si>
  <si>
    <t>1717745453.770</t>
  </si>
  <si>
    <t>1717745453.780</t>
  </si>
  <si>
    <t>1717745453.790</t>
  </si>
  <si>
    <t>1717745453.800</t>
  </si>
  <si>
    <t>1717745453.810</t>
  </si>
  <si>
    <t>1717745453.820</t>
  </si>
  <si>
    <t>1717745453.830</t>
  </si>
  <si>
    <t>1717745453.840</t>
  </si>
  <si>
    <t>1717745453.850</t>
  </si>
  <si>
    <t>1717745453.860</t>
  </si>
  <si>
    <t>1717745453.870</t>
  </si>
  <si>
    <t>1717745453.880</t>
  </si>
  <si>
    <t>1717745453.890</t>
  </si>
  <si>
    <t>1717745453.900</t>
  </si>
  <si>
    <t>1717745453.910</t>
  </si>
  <si>
    <t>1717745453.920</t>
  </si>
  <si>
    <t>1717745453.930</t>
  </si>
  <si>
    <t>1717745453.940</t>
  </si>
  <si>
    <t>1717745453.950</t>
  </si>
  <si>
    <t>1717745453.960</t>
  </si>
  <si>
    <t>1717745453.970</t>
  </si>
  <si>
    <t>1717745453.980</t>
  </si>
  <si>
    <t>1717745453.990</t>
  </si>
  <si>
    <t>1717745454.000</t>
  </si>
  <si>
    <t>1717745454.010</t>
  </si>
  <si>
    <t>1717745454.020</t>
  </si>
  <si>
    <t>1717745454.030</t>
  </si>
  <si>
    <t>1717745454.040</t>
  </si>
  <si>
    <t>1717745454.050</t>
  </si>
  <si>
    <t>1717745454.060</t>
  </si>
  <si>
    <t>1717745454.070</t>
  </si>
  <si>
    <t>1717745454.080</t>
  </si>
  <si>
    <t>1717745454.090</t>
  </si>
  <si>
    <t>1717745454.100</t>
  </si>
  <si>
    <t>1717745454.110</t>
  </si>
  <si>
    <t>1717745454.120</t>
  </si>
  <si>
    <t>1717745454.130</t>
  </si>
  <si>
    <t>1717745454.140</t>
  </si>
  <si>
    <t>1717745454.150</t>
  </si>
  <si>
    <t>1717745454.160</t>
  </si>
  <si>
    <t>1717745454.170</t>
  </si>
  <si>
    <t>1717745454.180</t>
  </si>
  <si>
    <t>1717745454.190</t>
  </si>
  <si>
    <t>1717745454.200</t>
  </si>
  <si>
    <t>1717745454.210</t>
  </si>
  <si>
    <t>1717745454.220</t>
  </si>
  <si>
    <t>1717745454.230</t>
  </si>
  <si>
    <t>1717745454.240</t>
  </si>
  <si>
    <t>1717745454.250</t>
  </si>
  <si>
    <t>1717745454.260</t>
  </si>
  <si>
    <t>1717745454.270</t>
  </si>
  <si>
    <t>1717745454.280</t>
  </si>
  <si>
    <t>1717745454.290</t>
  </si>
  <si>
    <t>1717745454.300</t>
  </si>
  <si>
    <t>1717745454.310</t>
  </si>
  <si>
    <t>1717745454.320</t>
  </si>
  <si>
    <t>1717745454.330</t>
  </si>
  <si>
    <t>1717745454.340</t>
  </si>
  <si>
    <t>1717745454.350</t>
  </si>
  <si>
    <t>1717745454.360</t>
  </si>
  <si>
    <t>1717745454.370</t>
  </si>
  <si>
    <t>1717745454.380</t>
  </si>
  <si>
    <t>1717745454.390</t>
  </si>
  <si>
    <t>1717745454.400</t>
  </si>
  <si>
    <t>1717745454.410</t>
  </si>
  <si>
    <t>1717745454.420</t>
  </si>
  <si>
    <t>1717745454.430</t>
  </si>
  <si>
    <t>1717745454.440</t>
  </si>
  <si>
    <t>1717745454.450</t>
  </si>
  <si>
    <t>1717745454.460</t>
  </si>
  <si>
    <t>1717745454.470</t>
  </si>
  <si>
    <t>1717745454.480</t>
  </si>
  <si>
    <t>1717745454.490</t>
  </si>
  <si>
    <t>1717745454.500</t>
  </si>
  <si>
    <t>1717745454.510</t>
  </si>
  <si>
    <t>1717745454.520</t>
  </si>
  <si>
    <t>1717745454.530</t>
  </si>
  <si>
    <t>1717745454.540</t>
  </si>
  <si>
    <t>1717745454.550</t>
  </si>
  <si>
    <t>1717745454.560</t>
  </si>
  <si>
    <t>1717745454.570</t>
  </si>
  <si>
    <t>1717745454.580</t>
  </si>
  <si>
    <t>1717745454.590</t>
  </si>
  <si>
    <t>1717745454.600</t>
  </si>
  <si>
    <t>1717745454.610</t>
  </si>
  <si>
    <t>1717745454.620</t>
  </si>
  <si>
    <t>1717745454.630</t>
  </si>
  <si>
    <t>1717745454.640</t>
  </si>
  <si>
    <t>1717745454.650</t>
  </si>
  <si>
    <t>1717745454.660</t>
  </si>
  <si>
    <t>1717745454.670</t>
  </si>
  <si>
    <t>1717745454.680</t>
  </si>
  <si>
    <t>1717745454.690</t>
  </si>
  <si>
    <t>1717745454.700</t>
  </si>
  <si>
    <t>1717745454.710</t>
  </si>
  <si>
    <t>1717745454.720</t>
  </si>
  <si>
    <t>1717745454.730</t>
  </si>
  <si>
    <t>1717745454.740</t>
  </si>
  <si>
    <t>1717745454.750</t>
  </si>
  <si>
    <t>1717745454.760</t>
  </si>
  <si>
    <t>1717745454.770</t>
  </si>
  <si>
    <t>1717745454.780</t>
  </si>
  <si>
    <t>1717745454.790</t>
  </si>
  <si>
    <t>1717745454.800</t>
  </si>
  <si>
    <t>1717745454.810</t>
  </si>
  <si>
    <t>1717745454.820</t>
  </si>
  <si>
    <t>1717745454.830</t>
  </si>
  <si>
    <t>1717745454.840</t>
  </si>
  <si>
    <t>1717745454.850</t>
  </si>
  <si>
    <t>1717745454.860</t>
  </si>
  <si>
    <t>1717745454.870</t>
  </si>
  <si>
    <t>1717745454.880</t>
  </si>
  <si>
    <t>1717745454.890</t>
  </si>
  <si>
    <t>1717745454.900</t>
  </si>
  <si>
    <t>1717745454.910</t>
  </si>
  <si>
    <t>1717745454.920</t>
  </si>
  <si>
    <t>1717745454.930</t>
  </si>
  <si>
    <t>1717745454.940</t>
  </si>
  <si>
    <t>1717745454.950</t>
  </si>
  <si>
    <t>1717745454.960</t>
  </si>
  <si>
    <t>1717745454.970</t>
  </si>
  <si>
    <t>1717745454.980</t>
  </si>
  <si>
    <t>1717745454.990</t>
  </si>
  <si>
    <t>1717745455.000</t>
  </si>
  <si>
    <t>1717745455.010</t>
  </si>
  <si>
    <t>1717745455.020</t>
  </si>
  <si>
    <t>1717745455.030</t>
  </si>
  <si>
    <t>1717745455.040</t>
  </si>
  <si>
    <t>1717745455.050</t>
  </si>
  <si>
    <t>1717745455.060</t>
  </si>
  <si>
    <t>1717745455.070</t>
  </si>
  <si>
    <t>1717745455.080</t>
  </si>
  <si>
    <t>1717745455.090</t>
  </si>
  <si>
    <t>1717745455.100</t>
  </si>
  <si>
    <t>1717745455.110</t>
  </si>
  <si>
    <t>1717745455.120</t>
  </si>
  <si>
    <t>1717745455.130</t>
  </si>
  <si>
    <t>1717745455.140</t>
  </si>
  <si>
    <t>1717745455.150</t>
  </si>
  <si>
    <t>1717745455.160</t>
  </si>
  <si>
    <t>1717745455.170</t>
  </si>
  <si>
    <t>1717745455.180</t>
  </si>
  <si>
    <t>1717745455.190</t>
  </si>
  <si>
    <t>1717745455.200</t>
  </si>
  <si>
    <t>1717745455.210</t>
  </si>
  <si>
    <t>1717745455.220</t>
  </si>
  <si>
    <t>1717745455.230</t>
  </si>
  <si>
    <t>1717745455.240</t>
  </si>
  <si>
    <t>1717745455.250</t>
  </si>
  <si>
    <t>1717745455.260</t>
  </si>
  <si>
    <t>1717745455.270</t>
  </si>
  <si>
    <t>1717745455.280</t>
  </si>
  <si>
    <t>1717745455.290</t>
  </si>
  <si>
    <t>1717745455.300</t>
  </si>
  <si>
    <t>1717745455.310</t>
  </si>
  <si>
    <t>1717745455.320</t>
  </si>
  <si>
    <t>1717745455.330</t>
  </si>
  <si>
    <t>1717745455.340</t>
  </si>
  <si>
    <t>1717745455.350</t>
  </si>
  <si>
    <t>1717745455.360</t>
  </si>
  <si>
    <t>1717745455.370</t>
  </si>
  <si>
    <t>1717745455.380</t>
  </si>
  <si>
    <t>1717745455.390</t>
  </si>
  <si>
    <t>1717745455.400</t>
  </si>
  <si>
    <t>1717745455.410</t>
  </si>
  <si>
    <t>1717745455.420</t>
  </si>
  <si>
    <t>1717745455.430</t>
  </si>
  <si>
    <t>1717745455.440</t>
  </si>
  <si>
    <t>1717745455.450</t>
  </si>
  <si>
    <t>1717745455.460</t>
  </si>
  <si>
    <t>1717745455.470</t>
  </si>
  <si>
    <t>1717745455.480</t>
  </si>
  <si>
    <t>1717745455.490</t>
  </si>
  <si>
    <t>1717745455.500</t>
  </si>
  <si>
    <t>1717745455.510</t>
  </si>
  <si>
    <t>1717745455.520</t>
  </si>
  <si>
    <t>1717745455.530</t>
  </si>
  <si>
    <t>1717745455.540</t>
  </si>
  <si>
    <t>1717745455.550</t>
  </si>
  <si>
    <t>1717745455.560</t>
  </si>
  <si>
    <t>1717745455.570</t>
  </si>
  <si>
    <t>1717745455.580</t>
  </si>
  <si>
    <t>1717745455.590</t>
  </si>
  <si>
    <t>1717745455.600</t>
  </si>
  <si>
    <t>1717745455.610</t>
  </si>
  <si>
    <t>1717745455.620</t>
  </si>
  <si>
    <t>1717745455.630</t>
  </si>
  <si>
    <t>1717745455.640</t>
  </si>
  <si>
    <t>1717745455.650</t>
  </si>
  <si>
    <t>1717745455.660</t>
  </si>
  <si>
    <t>1717745455.670</t>
  </si>
  <si>
    <t>1717745455.680</t>
  </si>
  <si>
    <t>1717745455.690</t>
  </si>
  <si>
    <t>1717745455.700</t>
  </si>
  <si>
    <t>1717745455.710</t>
  </si>
  <si>
    <t>1717745455.720</t>
  </si>
  <si>
    <t>1717745455.730</t>
  </si>
  <si>
    <t>1717745455.740</t>
  </si>
  <si>
    <t>1717745455.750</t>
  </si>
  <si>
    <t>1717745455.760</t>
  </si>
  <si>
    <t>1717745455.770</t>
  </si>
  <si>
    <t>1717745455.780</t>
  </si>
  <si>
    <t>1717745455.790</t>
  </si>
  <si>
    <t>1717745455.800</t>
  </si>
  <si>
    <t>1717745455.810</t>
  </si>
  <si>
    <t>1717745455.820</t>
  </si>
  <si>
    <t>1717745455.830</t>
  </si>
  <si>
    <t>1717745455.840</t>
  </si>
  <si>
    <t>1717745455.850</t>
  </si>
  <si>
    <t>1717745455.860</t>
  </si>
  <si>
    <t>1717745455.870</t>
  </si>
  <si>
    <t>1717745455.880</t>
  </si>
  <si>
    <t>1717745455.890</t>
  </si>
  <si>
    <t>1717745455.900</t>
  </si>
  <si>
    <t>1717745455.910</t>
  </si>
  <si>
    <t>1717745455.920</t>
  </si>
  <si>
    <t>1717745455.930</t>
  </si>
  <si>
    <t>1717745455.940</t>
  </si>
  <si>
    <t>1717745455.950</t>
  </si>
  <si>
    <t>1717745455.960</t>
  </si>
  <si>
    <t>1717745455.970</t>
  </si>
  <si>
    <t>1717745455.980</t>
  </si>
  <si>
    <t>1717745455.990</t>
  </si>
  <si>
    <t>1717745456.000</t>
  </si>
  <si>
    <t>1717745456.010</t>
  </si>
  <si>
    <t>1717745456.020</t>
  </si>
  <si>
    <t>1717745456.030</t>
  </si>
  <si>
    <t>1717745456.040</t>
  </si>
  <si>
    <t>1717745456.050</t>
  </si>
  <si>
    <t>1717745456.060</t>
  </si>
  <si>
    <t>1717745456.070</t>
  </si>
  <si>
    <t>1717745456.080</t>
  </si>
  <si>
    <t>1717745456.090</t>
  </si>
  <si>
    <t>1717745456.100</t>
  </si>
  <si>
    <t>1717745456.110</t>
  </si>
  <si>
    <t>1717745456.120</t>
  </si>
  <si>
    <t>1717745456.130</t>
  </si>
  <si>
    <t>1717745456.140</t>
  </si>
  <si>
    <t>1717745456.150</t>
  </si>
  <si>
    <t>1717745456.160</t>
  </si>
  <si>
    <t>1717745456.170</t>
  </si>
  <si>
    <t>1717745456.180</t>
  </si>
  <si>
    <t>1717745456.190</t>
  </si>
  <si>
    <t>1717745456.200</t>
  </si>
  <si>
    <t>1717745456.210</t>
  </si>
  <si>
    <t>1717745456.220</t>
  </si>
  <si>
    <t>1717745456.230</t>
  </si>
  <si>
    <t>1717745456.240</t>
  </si>
  <si>
    <t>1717745456.250</t>
  </si>
  <si>
    <t>1717745456.260</t>
  </si>
  <si>
    <t>1717745456.270</t>
  </si>
  <si>
    <t>1717745456.280</t>
  </si>
  <si>
    <t>1717745456.290</t>
  </si>
  <si>
    <t>1717745456.300</t>
  </si>
  <si>
    <t>1717745456.310</t>
  </si>
  <si>
    <t>1717745456.320</t>
  </si>
  <si>
    <t>1717745456.330</t>
  </si>
  <si>
    <t>1717745456.340</t>
  </si>
  <si>
    <t>1717745456.350</t>
  </si>
  <si>
    <t>1717745456.360</t>
  </si>
  <si>
    <t>1717745456.370</t>
  </si>
  <si>
    <t>1717745456.380</t>
  </si>
  <si>
    <t>1717745456.390</t>
  </si>
  <si>
    <t>1717745456.400</t>
  </si>
  <si>
    <t>1717745456.410</t>
  </si>
  <si>
    <t>1717745456.420</t>
  </si>
  <si>
    <t>1717745456.430</t>
  </si>
  <si>
    <t>1717745456.440</t>
  </si>
  <si>
    <t>1717745456.450</t>
  </si>
  <si>
    <t>1717745456.460</t>
  </si>
  <si>
    <t>1717745456.470</t>
  </si>
  <si>
    <t>1717745456.480</t>
  </si>
  <si>
    <t>1717745456.490</t>
  </si>
  <si>
    <t>1717745456.500</t>
  </si>
  <si>
    <t>1717745456.510</t>
  </si>
  <si>
    <t>1717745456.520</t>
  </si>
  <si>
    <t>1717745456.530</t>
  </si>
  <si>
    <t>1717745456.540</t>
  </si>
  <si>
    <t>1717745456.550</t>
  </si>
  <si>
    <t>1717745456.560</t>
  </si>
  <si>
    <t>1717745456.570</t>
  </si>
  <si>
    <t>1717745456.580</t>
  </si>
  <si>
    <t>1717745456.590</t>
  </si>
  <si>
    <t>1717745456.600</t>
  </si>
  <si>
    <t>1717745456.610</t>
  </si>
  <si>
    <t>1717745456.620</t>
  </si>
  <si>
    <t>1717745456.630</t>
  </si>
  <si>
    <t>1717745456.640</t>
  </si>
  <si>
    <t>1717745456.650</t>
  </si>
  <si>
    <t>1717745456.660</t>
  </si>
  <si>
    <t>1717745456.670</t>
  </si>
  <si>
    <t>1717745456.680</t>
  </si>
  <si>
    <t>1717745456.690</t>
  </si>
  <si>
    <t>1717745456.700</t>
  </si>
  <si>
    <t>1717745456.710</t>
  </si>
  <si>
    <t>1717745456.720</t>
  </si>
  <si>
    <t>1717745456.730</t>
  </si>
  <si>
    <t>1717745456.740</t>
  </si>
  <si>
    <t>1717745456.750</t>
  </si>
  <si>
    <t>1717745456.760</t>
  </si>
  <si>
    <t>1717745456.770</t>
  </si>
  <si>
    <t>1717745456.780</t>
  </si>
  <si>
    <t>1717745456.790</t>
  </si>
  <si>
    <t>1717745456.800</t>
  </si>
  <si>
    <t>1717745456.810</t>
  </si>
  <si>
    <t>1717745456.820</t>
  </si>
  <si>
    <t>1717745456.830</t>
  </si>
  <si>
    <t>1717745456.840</t>
  </si>
  <si>
    <t>1717745456.850</t>
  </si>
  <si>
    <t>1717745456.860</t>
  </si>
  <si>
    <t>1717745456.870</t>
  </si>
  <si>
    <t>1717745456.880</t>
  </si>
  <si>
    <t>1717745456.890</t>
  </si>
  <si>
    <t>1717745456.900</t>
  </si>
  <si>
    <t>1717745456.910</t>
  </si>
  <si>
    <t>1717745456.920</t>
  </si>
  <si>
    <t>1717745456.930</t>
  </si>
  <si>
    <t>1717745456.940</t>
  </si>
  <si>
    <t>1717745456.950</t>
  </si>
  <si>
    <t>1717745456.960</t>
  </si>
  <si>
    <t>1717745456.970</t>
  </si>
  <si>
    <t>1717745456.980</t>
  </si>
  <si>
    <t>1717745456.990</t>
  </si>
  <si>
    <t>1717745457.000</t>
  </si>
  <si>
    <t>1717745457.010</t>
  </si>
  <si>
    <t>1717745457.020</t>
  </si>
  <si>
    <t>1717745457.030</t>
  </si>
  <si>
    <t>1717745457.040</t>
  </si>
  <si>
    <t>1717745457.050</t>
  </si>
  <si>
    <t>1717745457.060</t>
  </si>
  <si>
    <t>1717745457.070</t>
  </si>
  <si>
    <t>1717745457.080</t>
  </si>
  <si>
    <t>1717745457.090</t>
  </si>
  <si>
    <t>1717745457.100</t>
  </si>
  <si>
    <t>1717745457.110</t>
  </si>
  <si>
    <t>1717745457.120</t>
  </si>
  <si>
    <t>1717745457.130</t>
  </si>
  <si>
    <t>1717745457.140</t>
  </si>
  <si>
    <t>1717745457.150</t>
  </si>
  <si>
    <t>1717745457.160</t>
  </si>
  <si>
    <t>1717745457.170</t>
  </si>
  <si>
    <t>1717745457.180</t>
  </si>
  <si>
    <t>1717745457.190</t>
  </si>
  <si>
    <t>1717745457.200</t>
  </si>
  <si>
    <t>1717745457.210</t>
  </si>
  <si>
    <t>1717745457.220</t>
  </si>
  <si>
    <t>1717745457.230</t>
  </si>
  <si>
    <t>1717745457.240</t>
  </si>
  <si>
    <t>1717745457.250</t>
  </si>
  <si>
    <t>1717745457.260</t>
  </si>
  <si>
    <t>1717745457.270</t>
  </si>
  <si>
    <t>1717745457.280</t>
  </si>
  <si>
    <t>1717745457.290</t>
  </si>
  <si>
    <t>1717745457.300</t>
  </si>
  <si>
    <t>1717745457.310</t>
  </si>
  <si>
    <t>1717745457.320</t>
  </si>
  <si>
    <t>1717745457.330</t>
  </si>
  <si>
    <t>1717745457.340</t>
  </si>
  <si>
    <t>1717745457.350</t>
  </si>
  <si>
    <t>1717745457.360</t>
  </si>
  <si>
    <t>1717745457.370</t>
  </si>
  <si>
    <t>1717745457.380</t>
  </si>
  <si>
    <t>1717745457.390</t>
  </si>
  <si>
    <t>1717745457.400</t>
  </si>
  <si>
    <t>1717745457.410</t>
  </si>
  <si>
    <t>1717745457.420</t>
  </si>
  <si>
    <t>1717745457.430</t>
  </si>
  <si>
    <t>1717745457.440</t>
  </si>
  <si>
    <t>1717745457.450</t>
  </si>
  <si>
    <t>1717745457.460</t>
  </si>
  <si>
    <t>1717745457.470</t>
  </si>
  <si>
    <t>1717745457.480</t>
  </si>
  <si>
    <t>1717745457.490</t>
  </si>
  <si>
    <t>1717745457.500</t>
  </si>
  <si>
    <t>1717745457.510</t>
  </si>
  <si>
    <t>1717745457.520</t>
  </si>
  <si>
    <t>1717745457.530</t>
  </si>
  <si>
    <t>1717745457.540</t>
  </si>
  <si>
    <t>1717745457.550</t>
  </si>
  <si>
    <t>1717745457.560</t>
  </si>
  <si>
    <t>1717745457.570</t>
  </si>
  <si>
    <t>1717745457.580</t>
  </si>
  <si>
    <t>1717745457.590</t>
  </si>
  <si>
    <t>1717745457.600</t>
  </si>
  <si>
    <t>1717745457.610</t>
  </si>
  <si>
    <t>1717745457.620</t>
  </si>
  <si>
    <t>1717745457.630</t>
  </si>
  <si>
    <t>1717745457.640</t>
  </si>
  <si>
    <t>1717745457.650</t>
  </si>
  <si>
    <t>1717745457.660</t>
  </si>
  <si>
    <t>1717745457.670</t>
  </si>
  <si>
    <t>1717745457.680</t>
  </si>
  <si>
    <t>1717745457.690</t>
  </si>
  <si>
    <t>1717745457.700</t>
  </si>
  <si>
    <t>1717745457.710</t>
  </si>
  <si>
    <t>1717745457.720</t>
  </si>
  <si>
    <t>1717745457.730</t>
  </si>
  <si>
    <t>1717745457.740</t>
  </si>
  <si>
    <t>1717745457.750</t>
  </si>
  <si>
    <t>1717745457.760</t>
  </si>
  <si>
    <t>1717745457.770</t>
  </si>
  <si>
    <t>1717745457.780</t>
  </si>
  <si>
    <t>1717745457.790</t>
  </si>
  <si>
    <t>1717745457.800</t>
  </si>
  <si>
    <t>1717745457.810</t>
  </si>
  <si>
    <t>1717745457.820</t>
  </si>
  <si>
    <t>1717745457.830</t>
  </si>
  <si>
    <t>1717745457.840</t>
  </si>
  <si>
    <t>1717745457.850</t>
  </si>
  <si>
    <t>1717745457.860</t>
  </si>
  <si>
    <t>1717745457.870</t>
  </si>
  <si>
    <t>1717745457.880</t>
  </si>
  <si>
    <t>1717745457.890</t>
  </si>
  <si>
    <t>1717745457.900</t>
  </si>
  <si>
    <t>1717745457.910</t>
  </si>
  <si>
    <t>1717745457.920</t>
  </si>
  <si>
    <t>1717745457.930</t>
  </si>
  <si>
    <t>1717745457.940</t>
  </si>
  <si>
    <t>1717745457.950</t>
  </si>
  <si>
    <t>1717745457.960</t>
  </si>
  <si>
    <t>1717745457.970</t>
  </si>
  <si>
    <t>1717745457.980</t>
  </si>
  <si>
    <t>1717745457.990</t>
  </si>
  <si>
    <t>1717745458.000</t>
  </si>
  <si>
    <t>1717745458.010</t>
  </si>
  <si>
    <t>1717745458.020</t>
  </si>
  <si>
    <t>1717745458.030</t>
  </si>
  <si>
    <t>1717745458.040</t>
  </si>
  <si>
    <t>1717745458.050</t>
  </si>
  <si>
    <t>1717745458.060</t>
  </si>
  <si>
    <t>1717745458.070</t>
  </si>
  <si>
    <t>1717745458.080</t>
  </si>
  <si>
    <t>1717745458.090</t>
  </si>
  <si>
    <t>1717745458.100</t>
  </si>
  <si>
    <t>1717745458.110</t>
  </si>
  <si>
    <t>1717745458.120</t>
  </si>
  <si>
    <t>1717745458.130</t>
  </si>
  <si>
    <t>1717745458.140</t>
  </si>
  <si>
    <t>1717745458.150</t>
  </si>
  <si>
    <t>1717745458.160</t>
  </si>
  <si>
    <t>1717745458.170</t>
  </si>
  <si>
    <t>1717745458.180</t>
  </si>
  <si>
    <t>1717745458.190</t>
  </si>
  <si>
    <t>1717745458.200</t>
  </si>
  <si>
    <t>1717745458.210</t>
  </si>
  <si>
    <t>1717745458.220</t>
  </si>
  <si>
    <t>1717745458.230</t>
  </si>
  <si>
    <t>1717745458.240</t>
  </si>
  <si>
    <t>1717745458.250</t>
  </si>
  <si>
    <t>1717745458.260</t>
  </si>
  <si>
    <t>1717745458.270</t>
  </si>
  <si>
    <t>1717745458.280</t>
  </si>
  <si>
    <t>1717745458.290</t>
  </si>
  <si>
    <t>1717745458.300</t>
  </si>
  <si>
    <t>1717745458.310</t>
  </si>
  <si>
    <t>1717745458.320</t>
  </si>
  <si>
    <t>1717745458.330</t>
  </si>
  <si>
    <t>1717745458.340</t>
  </si>
  <si>
    <t>1717745458.350</t>
  </si>
  <si>
    <t>1717745458.360</t>
  </si>
  <si>
    <t>1717745458.370</t>
  </si>
  <si>
    <t>1717745458.380</t>
  </si>
  <si>
    <t>1717745458.390</t>
  </si>
  <si>
    <t>1717745458.400</t>
  </si>
  <si>
    <t>1717745458.410</t>
  </si>
  <si>
    <t>1717745458.420</t>
  </si>
  <si>
    <t>1717745458.430</t>
  </si>
  <si>
    <t>1717745458.440</t>
  </si>
  <si>
    <t>1717745458.450</t>
  </si>
  <si>
    <t>1717745458.460</t>
  </si>
  <si>
    <t>1717745458.470</t>
  </si>
  <si>
    <t>1717745458.480</t>
  </si>
  <si>
    <t>1717745458.490</t>
  </si>
  <si>
    <t>1717745458.500</t>
  </si>
  <si>
    <t>1717745458.510</t>
  </si>
  <si>
    <t>1717745458.520</t>
  </si>
  <si>
    <t>1717745458.530</t>
  </si>
  <si>
    <t>1717745458.540</t>
  </si>
  <si>
    <t>1717745458.550</t>
  </si>
  <si>
    <t>1717745458.560</t>
  </si>
  <si>
    <t>1717745458.570</t>
  </si>
  <si>
    <t>1717745458.580</t>
  </si>
  <si>
    <t>1717745458.590</t>
  </si>
  <si>
    <t>1717745458.600</t>
  </si>
  <si>
    <t>1717745458.610</t>
  </si>
  <si>
    <t>1717745458.620</t>
  </si>
  <si>
    <t>1717745458.630</t>
  </si>
  <si>
    <t>1717745458.640</t>
  </si>
  <si>
    <t>1717745458.650</t>
  </si>
  <si>
    <t>1717745458.660</t>
  </si>
  <si>
    <t>1717745458.670</t>
  </si>
  <si>
    <t>1717745458.680</t>
  </si>
  <si>
    <t>1717745458.690</t>
  </si>
  <si>
    <t>1717745458.700</t>
  </si>
  <si>
    <t>1717745458.710</t>
  </si>
  <si>
    <t>1717745458.720</t>
  </si>
  <si>
    <t>1717745458.730</t>
  </si>
  <si>
    <t>1717745458.740</t>
  </si>
  <si>
    <t>1717745458.750</t>
  </si>
  <si>
    <t>1717745458.760</t>
  </si>
  <si>
    <t>1717745458.770</t>
  </si>
  <si>
    <t>1717745458.780</t>
  </si>
  <si>
    <t>1717745458.790</t>
  </si>
  <si>
    <t>1717745458.800</t>
  </si>
  <si>
    <t>1717745458.810</t>
  </si>
  <si>
    <t>1717745458.820</t>
  </si>
  <si>
    <t>1717745458.830</t>
  </si>
  <si>
    <t>1717745458.840</t>
  </si>
  <si>
    <t>1717745458.850</t>
  </si>
  <si>
    <t>1717745458.860</t>
  </si>
  <si>
    <t>1717745458.870</t>
  </si>
  <si>
    <t>1717745458.880</t>
  </si>
  <si>
    <t>1717745458.890</t>
  </si>
  <si>
    <t>1717745458.900</t>
  </si>
  <si>
    <t>1717745458.910</t>
  </si>
  <si>
    <t>1717745458.920</t>
  </si>
  <si>
    <t>1717745458.930</t>
  </si>
  <si>
    <t>1717745458.940</t>
  </si>
  <si>
    <t>1717745458.950</t>
  </si>
  <si>
    <t>1717745458.960</t>
  </si>
  <si>
    <t>1717745458.970</t>
  </si>
  <si>
    <t>1717745458.980</t>
  </si>
  <si>
    <t>1717745458.990</t>
  </si>
  <si>
    <t>1717745459.000</t>
  </si>
  <si>
    <t>1717745459.010</t>
  </si>
  <si>
    <t>1717745459.020</t>
  </si>
  <si>
    <t>1717745459.030</t>
  </si>
  <si>
    <t>1717745459.040</t>
  </si>
  <si>
    <t>1717745459.050</t>
  </si>
  <si>
    <t>1717745459.060</t>
  </si>
  <si>
    <t>1717745459.070</t>
  </si>
  <si>
    <t>1717745459.080</t>
  </si>
  <si>
    <t>1717745459.090</t>
  </si>
  <si>
    <t>1717745459.100</t>
  </si>
  <si>
    <t>1717745459.110</t>
  </si>
  <si>
    <t>1717745459.120</t>
  </si>
  <si>
    <t>1717745459.130</t>
  </si>
  <si>
    <t>1717745459.140</t>
  </si>
  <si>
    <t>1717745459.150</t>
  </si>
  <si>
    <t>1717745459.160</t>
  </si>
  <si>
    <t>1717745459.170</t>
  </si>
  <si>
    <t>1717745459.180</t>
  </si>
  <si>
    <t>1717745459.190</t>
  </si>
  <si>
    <t>1717745459.200</t>
  </si>
  <si>
    <t>1717745459.210</t>
  </si>
  <si>
    <t>1717745459.220</t>
  </si>
  <si>
    <t>1717745459.230</t>
  </si>
  <si>
    <t>1717745459.240</t>
  </si>
  <si>
    <t>1717745459.250</t>
  </si>
  <si>
    <t>1717745459.260</t>
  </si>
  <si>
    <t>1717745459.270</t>
  </si>
  <si>
    <t>1717745459.280</t>
  </si>
  <si>
    <t>1717745459.290</t>
  </si>
  <si>
    <t>1717745459.300</t>
  </si>
  <si>
    <t>1717745459.310</t>
  </si>
  <si>
    <t>1717745459.320</t>
  </si>
  <si>
    <t>1717745459.330</t>
  </si>
  <si>
    <t>1717745459.340</t>
  </si>
  <si>
    <t>1717745459.350</t>
  </si>
  <si>
    <t>1717745459.360</t>
  </si>
  <si>
    <t>1717745459.370</t>
  </si>
  <si>
    <t>1717745459.380</t>
  </si>
  <si>
    <t>1717745459.390</t>
  </si>
  <si>
    <t>1717745459.400</t>
  </si>
  <si>
    <t>1717745459.410</t>
  </si>
  <si>
    <t>1717745459.420</t>
  </si>
  <si>
    <t>1717745459.430</t>
  </si>
  <si>
    <t>1717745459.440</t>
  </si>
  <si>
    <t>1717745459.450</t>
  </si>
  <si>
    <t>1717745459.460</t>
  </si>
  <si>
    <t>1717745459.470</t>
  </si>
  <si>
    <t>1717745459.480</t>
  </si>
  <si>
    <t>1717745459.490</t>
  </si>
  <si>
    <t>1717745459.500</t>
  </si>
  <si>
    <t>1717745459.510</t>
  </si>
  <si>
    <t>1717745459.520</t>
  </si>
  <si>
    <t>1717745459.530</t>
  </si>
  <si>
    <t>1717745459.540</t>
  </si>
  <si>
    <t>1717745459.550</t>
  </si>
  <si>
    <t>1717745459.560</t>
  </si>
  <si>
    <t>1717745459.570</t>
  </si>
  <si>
    <t>1717745459.580</t>
  </si>
  <si>
    <t>1717745459.590</t>
  </si>
  <si>
    <t>1717745459.600</t>
  </si>
  <si>
    <t>1717745459.610</t>
  </si>
  <si>
    <t>1717745459.620</t>
  </si>
  <si>
    <t>1717745459.630</t>
  </si>
  <si>
    <t>1717745459.640</t>
  </si>
  <si>
    <t>1717745459.650</t>
  </si>
  <si>
    <t>1717745459.660</t>
  </si>
  <si>
    <t>1717745459.670</t>
  </si>
  <si>
    <t>1717745459.680</t>
  </si>
  <si>
    <t>1717745459.690</t>
  </si>
  <si>
    <t>1717745459.700</t>
  </si>
  <si>
    <t>1717745459.710</t>
  </si>
  <si>
    <t>1717745459.720</t>
  </si>
  <si>
    <t>1717745459.730</t>
  </si>
  <si>
    <t>1717745459.740</t>
  </si>
  <si>
    <t>1717745459.750</t>
  </si>
  <si>
    <t>1717745459.760</t>
  </si>
  <si>
    <t>1717745459.770</t>
  </si>
  <si>
    <t>1717745459.780</t>
  </si>
  <si>
    <t>1717745459.790</t>
  </si>
  <si>
    <t>1717745459.800</t>
  </si>
  <si>
    <t>1717745459.810</t>
  </si>
  <si>
    <t>1717745459.820</t>
  </si>
  <si>
    <t>1717745459.830</t>
  </si>
  <si>
    <t>1717745459.840</t>
  </si>
  <si>
    <t>1717745459.850</t>
  </si>
  <si>
    <t>1717745459.860</t>
  </si>
  <si>
    <t>1717745459.870</t>
  </si>
  <si>
    <t>1717745459.880</t>
  </si>
  <si>
    <t>1717745459.890</t>
  </si>
  <si>
    <t>1717745459.900</t>
  </si>
  <si>
    <t>1717745459.910</t>
  </si>
  <si>
    <t>1717745459.920</t>
  </si>
  <si>
    <t>1717745459.930</t>
  </si>
  <si>
    <t>1717745459.940</t>
  </si>
  <si>
    <t>1717745459.950</t>
  </si>
  <si>
    <t>1717745459.960</t>
  </si>
  <si>
    <t>1717745459.970</t>
  </si>
  <si>
    <t>1717745459.980</t>
  </si>
  <si>
    <t>1717745459.990</t>
  </si>
  <si>
    <t>1717745460.000</t>
  </si>
  <si>
    <t>1717745460.010</t>
  </si>
  <si>
    <t>1717745460.020</t>
  </si>
  <si>
    <t>1717745460.030</t>
  </si>
  <si>
    <t>1717745460.040</t>
  </si>
  <si>
    <t>1717745460.050</t>
  </si>
  <si>
    <t>1717745460.060</t>
  </si>
  <si>
    <t>1717745460.070</t>
  </si>
  <si>
    <t>1717745460.080</t>
  </si>
  <si>
    <t>1717745460.090</t>
  </si>
  <si>
    <t>1717745460.100</t>
  </si>
  <si>
    <t>1717745460.110</t>
  </si>
  <si>
    <t>1717745460.120</t>
  </si>
  <si>
    <t>1717745460.130</t>
  </si>
  <si>
    <t>1717745460.140</t>
  </si>
  <si>
    <t>1717745460.150</t>
  </si>
  <si>
    <t>1717745460.160</t>
  </si>
  <si>
    <t>1717745460.170</t>
  </si>
  <si>
    <t>1717745460.180</t>
  </si>
  <si>
    <t>1717745460.190</t>
  </si>
  <si>
    <t>1717745460.200</t>
  </si>
  <si>
    <t>1717745460.210</t>
  </si>
  <si>
    <t>1717745460.220</t>
  </si>
  <si>
    <t>1717745460.230</t>
  </si>
  <si>
    <t>1717745460.240</t>
  </si>
  <si>
    <t>1717745460.250</t>
  </si>
  <si>
    <t>1717745460.260</t>
  </si>
  <si>
    <t>1717745460.270</t>
  </si>
  <si>
    <t>1717745460.280</t>
  </si>
  <si>
    <t>1717745460.290</t>
  </si>
  <si>
    <t>1717745460.300</t>
  </si>
  <si>
    <t>1717745460.310</t>
  </si>
  <si>
    <t>1717745460.320</t>
  </si>
  <si>
    <t>1717745460.330</t>
  </si>
  <si>
    <t>1717745460.340</t>
  </si>
  <si>
    <t>1717745460.350</t>
  </si>
  <si>
    <t>1717745460.360</t>
  </si>
  <si>
    <t>1717745460.370</t>
  </si>
  <si>
    <t>1717745460.380</t>
  </si>
  <si>
    <t>1717745460.390</t>
  </si>
  <si>
    <t>1717745460.400</t>
  </si>
  <si>
    <t>1717745460.410</t>
  </si>
  <si>
    <t>1717745460.420</t>
  </si>
  <si>
    <t>1717745460.430</t>
  </si>
  <si>
    <t>1717745460.440</t>
  </si>
  <si>
    <t>1717745460.450</t>
  </si>
  <si>
    <t>1717745460.460</t>
  </si>
  <si>
    <t>1717745460.470</t>
  </si>
  <si>
    <t>1717745460.480</t>
  </si>
  <si>
    <t>1717745460.490</t>
  </si>
  <si>
    <t>1717745460.500</t>
  </si>
  <si>
    <t>1717745460.510</t>
  </si>
  <si>
    <t>1717745460.520</t>
  </si>
  <si>
    <t>1717745460.530</t>
  </si>
  <si>
    <t>1717745460.540</t>
  </si>
  <si>
    <t>1717745460.550</t>
  </si>
  <si>
    <t>1717745460.560</t>
  </si>
  <si>
    <t>1717745460.570</t>
  </si>
  <si>
    <t>1717745460.580</t>
  </si>
  <si>
    <t>1717745460.590</t>
  </si>
  <si>
    <t>1717745460.600</t>
  </si>
  <si>
    <t>1717745460.610</t>
  </si>
  <si>
    <t>1717745460.620</t>
  </si>
  <si>
    <t>1717745460.630</t>
  </si>
  <si>
    <t>1717745460.640</t>
  </si>
  <si>
    <t>1717745460.650</t>
  </si>
  <si>
    <t>1717745460.660</t>
  </si>
  <si>
    <t>1717745460.670</t>
  </si>
  <si>
    <t>1717745460.680</t>
  </si>
  <si>
    <t>1717745460.690</t>
  </si>
  <si>
    <t>1717745460.700</t>
  </si>
  <si>
    <t>1717745460.710</t>
  </si>
  <si>
    <t>1717745460.720</t>
  </si>
  <si>
    <t>1717745460.730</t>
  </si>
  <si>
    <t>1717745460.740</t>
  </si>
  <si>
    <t>1717745460.750</t>
  </si>
  <si>
    <t>1717745460.760</t>
  </si>
  <si>
    <t>1717745460.770</t>
  </si>
  <si>
    <t>1717745460.780</t>
  </si>
  <si>
    <t>1717745460.790</t>
  </si>
  <si>
    <t>1717745460.800</t>
  </si>
  <si>
    <t>1717745460.810</t>
  </si>
  <si>
    <t>1717745460.820</t>
  </si>
  <si>
    <t>1717745460.830</t>
  </si>
  <si>
    <t>1717745460.840</t>
  </si>
  <si>
    <t>1717745460.850</t>
  </si>
  <si>
    <t>1717745460.860</t>
  </si>
  <si>
    <t>1717745460.870</t>
  </si>
  <si>
    <t>1717745460.880</t>
  </si>
  <si>
    <t>1717745460.890</t>
  </si>
  <si>
    <t>1717745460.900</t>
  </si>
  <si>
    <t>1717745460.910</t>
  </si>
  <si>
    <t>1717745460.920</t>
  </si>
  <si>
    <t>1717745460.930</t>
  </si>
  <si>
    <t>1717745460.940</t>
  </si>
  <si>
    <t>1717745460.950</t>
  </si>
  <si>
    <t>1717745460.960</t>
  </si>
  <si>
    <t>1717745460.970</t>
  </si>
  <si>
    <t>1717745460.980</t>
  </si>
  <si>
    <t>1717745460.990</t>
  </si>
  <si>
    <t>1717745461.000</t>
  </si>
  <si>
    <t>1717745461.010</t>
  </si>
  <si>
    <t>1717745461.020</t>
  </si>
  <si>
    <t>1717745461.030</t>
  </si>
  <si>
    <t>1717745461.040</t>
  </si>
  <si>
    <t>1717745461.050</t>
  </si>
  <si>
    <t>1717745461.060</t>
  </si>
  <si>
    <t>1717745461.070</t>
  </si>
  <si>
    <t>1717745461.080</t>
  </si>
  <si>
    <t>1717745461.090</t>
  </si>
  <si>
    <t>1717745461.100</t>
  </si>
  <si>
    <t>1717745461.110</t>
  </si>
  <si>
    <t>1717745461.120</t>
  </si>
  <si>
    <t>1717745461.130</t>
  </si>
  <si>
    <t>1717745461.140</t>
  </si>
  <si>
    <t>1717745461.150</t>
  </si>
  <si>
    <t>1717745461.160</t>
  </si>
  <si>
    <t>1717745461.170</t>
  </si>
  <si>
    <t>1717745461.180</t>
  </si>
  <si>
    <t>1717745461.190</t>
  </si>
  <si>
    <t>1717745461.200</t>
  </si>
  <si>
    <t>1717745461.210</t>
  </si>
  <si>
    <t>1717745461.220</t>
  </si>
  <si>
    <t>1717745461.230</t>
  </si>
  <si>
    <t>1717745461.240</t>
  </si>
  <si>
    <t>1717745461.250</t>
  </si>
  <si>
    <t>1717745461.260</t>
  </si>
  <si>
    <t>1717745461.270</t>
  </si>
  <si>
    <t>1717745461.280</t>
  </si>
  <si>
    <t>1717745461.290</t>
  </si>
  <si>
    <t>1717745461.300</t>
  </si>
  <si>
    <t>1717745461.310</t>
  </si>
  <si>
    <t>1717745461.320</t>
  </si>
  <si>
    <t>1717745461.330</t>
  </si>
  <si>
    <t>1717745461.340</t>
  </si>
  <si>
    <t>1717745461.350</t>
  </si>
  <si>
    <t>1717745461.360</t>
  </si>
  <si>
    <t>1717745461.370</t>
  </si>
  <si>
    <t>1717745461.380</t>
  </si>
  <si>
    <t>1717745461.390</t>
  </si>
  <si>
    <t>1717745461.400</t>
  </si>
  <si>
    <t>1717745461.410</t>
  </si>
  <si>
    <t>1717745461.420</t>
  </si>
  <si>
    <t>1717745461.430</t>
  </si>
  <si>
    <t>1717745461.440</t>
  </si>
  <si>
    <t>1717745461.450</t>
  </si>
  <si>
    <t>1717745461.460</t>
  </si>
  <si>
    <t>1717745461.470</t>
  </si>
  <si>
    <t>1717745461.480</t>
  </si>
  <si>
    <t>1717745461.490</t>
  </si>
  <si>
    <t>1717745461.500</t>
  </si>
  <si>
    <t>1717745461.510</t>
  </si>
  <si>
    <t>1717745461.520</t>
  </si>
  <si>
    <t>1717745461.530</t>
  </si>
  <si>
    <t>1717745461.540</t>
  </si>
  <si>
    <t>1717745461.550</t>
  </si>
  <si>
    <t>1717745461.560</t>
  </si>
  <si>
    <t>1717745461.570</t>
  </si>
  <si>
    <t>1717745461.580</t>
  </si>
  <si>
    <t>1717745461.590</t>
  </si>
  <si>
    <t>1717745461.600</t>
  </si>
  <si>
    <t>1717745461.610</t>
  </si>
  <si>
    <t>1717745461.620</t>
  </si>
  <si>
    <t>1717745461.630</t>
  </si>
  <si>
    <t>1717745461.640</t>
  </si>
  <si>
    <t>1717745461.650</t>
  </si>
  <si>
    <t>1717745461.660</t>
  </si>
  <si>
    <t>1717745461.670</t>
  </si>
  <si>
    <t>1717745461.680</t>
  </si>
  <si>
    <t>1717745461.690</t>
  </si>
  <si>
    <t>1717745461.700</t>
  </si>
  <si>
    <t>1717745461.710</t>
  </si>
  <si>
    <t>1717745461.720</t>
  </si>
  <si>
    <t>1717745461.730</t>
  </si>
  <si>
    <t>1717745461.740</t>
  </si>
  <si>
    <t>1717745461.750</t>
  </si>
  <si>
    <t>1717745461.760</t>
  </si>
  <si>
    <t>1717745461.770</t>
  </si>
  <si>
    <t>1717745461.780</t>
  </si>
  <si>
    <t>1717745461.790</t>
  </si>
  <si>
    <t>1717745461.800</t>
  </si>
  <si>
    <t>1717745461.810</t>
  </si>
  <si>
    <t>1717745461.820</t>
  </si>
  <si>
    <t>1717745461.830</t>
  </si>
  <si>
    <t>1717745461.840</t>
  </si>
  <si>
    <t>1717745461.850</t>
  </si>
  <si>
    <t>1717745461.860</t>
  </si>
  <si>
    <t>1717745461.870</t>
  </si>
  <si>
    <t>1717745461.880</t>
  </si>
  <si>
    <t>1717745461.890</t>
  </si>
  <si>
    <t>1717745461.900</t>
  </si>
  <si>
    <t>1717745461.910</t>
  </si>
  <si>
    <t>1717745461.920</t>
  </si>
  <si>
    <t>1717745461.930</t>
  </si>
  <si>
    <t>1717745461.940</t>
  </si>
  <si>
    <t>1717745461.950</t>
  </si>
  <si>
    <t>1717745461.960</t>
  </si>
  <si>
    <t>1717745461.970</t>
  </si>
  <si>
    <t>1717745461.980</t>
  </si>
  <si>
    <t>1717745461.990</t>
  </si>
  <si>
    <t>1717745462.000</t>
  </si>
  <si>
    <t>1717745462.010</t>
  </si>
  <si>
    <t>1717745462.020</t>
  </si>
  <si>
    <t>1717745462.030</t>
  </si>
  <si>
    <t>1717745462.040</t>
  </si>
  <si>
    <t>1717745462.050</t>
  </si>
  <si>
    <t>1717745462.060</t>
  </si>
  <si>
    <t>1717745462.070</t>
  </si>
  <si>
    <t>1717745462.080</t>
  </si>
  <si>
    <t>1717745462.090</t>
  </si>
  <si>
    <t>1717745462.100</t>
  </si>
  <si>
    <t>1717745462.110</t>
  </si>
  <si>
    <t>1717745462.120</t>
  </si>
  <si>
    <t>1717745462.130</t>
  </si>
  <si>
    <t>1717745462.140</t>
  </si>
  <si>
    <t>1717745462.150</t>
  </si>
  <si>
    <t>1717745462.160</t>
  </si>
  <si>
    <t>1717745462.170</t>
  </si>
  <si>
    <t>1717745462.180</t>
  </si>
  <si>
    <t>1717745462.190</t>
  </si>
  <si>
    <t>1717745462.200</t>
  </si>
  <si>
    <t>1717745462.210</t>
  </si>
  <si>
    <t>1717745462.220</t>
  </si>
  <si>
    <t>1717745462.230</t>
  </si>
  <si>
    <t>1717745462.240</t>
  </si>
  <si>
    <t>1717745462.250</t>
  </si>
  <si>
    <t>1717745462.260</t>
  </si>
  <si>
    <t>1717745462.270</t>
  </si>
  <si>
    <t>1717745462.280</t>
  </si>
  <si>
    <t>1717745462.290</t>
  </si>
  <si>
    <t>1717745462.300</t>
  </si>
  <si>
    <t>1717745462.310</t>
  </si>
  <si>
    <t>1717745462.320</t>
  </si>
  <si>
    <t>1717745462.330</t>
  </si>
  <si>
    <t>1717745462.340</t>
  </si>
  <si>
    <t>1717745462.350</t>
  </si>
  <si>
    <t>1717745462.360</t>
  </si>
  <si>
    <t>1717745462.370</t>
  </si>
  <si>
    <t>1717745462.380</t>
  </si>
  <si>
    <t>1717745462.390</t>
  </si>
  <si>
    <t>1717745462.400</t>
  </si>
  <si>
    <t>1717745462.410</t>
  </si>
  <si>
    <t>1717745462.420</t>
  </si>
  <si>
    <t>1717745462.430</t>
  </si>
  <si>
    <t>1717745462.440</t>
  </si>
  <si>
    <t>1717745462.450</t>
  </si>
  <si>
    <t>1717745462.460</t>
  </si>
  <si>
    <t>1717745462.470</t>
  </si>
  <si>
    <t>1717745462.480</t>
  </si>
  <si>
    <t>1717745462.490</t>
  </si>
  <si>
    <t>1717745462.500</t>
  </si>
  <si>
    <t>1717745462.510</t>
  </si>
  <si>
    <t>1717745462.520</t>
  </si>
  <si>
    <t>1717745462.530</t>
  </si>
  <si>
    <t>1717745462.540</t>
  </si>
  <si>
    <t>1717745462.550</t>
  </si>
  <si>
    <t>1717745462.560</t>
  </si>
  <si>
    <t>1717745462.570</t>
  </si>
  <si>
    <t>1717745462.580</t>
  </si>
  <si>
    <t>1717745462.590</t>
  </si>
  <si>
    <t>1717745462.600</t>
  </si>
  <si>
    <t>1717745462.610</t>
  </si>
  <si>
    <t>1717745462.620</t>
  </si>
  <si>
    <t>1717745462.630</t>
  </si>
  <si>
    <t>1717745462.640</t>
  </si>
  <si>
    <t>1717745462.650</t>
  </si>
  <si>
    <t>1717745462.660</t>
  </si>
  <si>
    <t>1717745462.670</t>
  </si>
  <si>
    <t>1717745462.680</t>
  </si>
  <si>
    <t>1717745462.690</t>
  </si>
  <si>
    <t>1717745462.700</t>
  </si>
  <si>
    <t>1717745462.710</t>
  </si>
  <si>
    <t>1717745462.720</t>
  </si>
  <si>
    <t>1717745462.730</t>
  </si>
  <si>
    <t>1717745462.740</t>
  </si>
  <si>
    <t>1717745462.750</t>
  </si>
  <si>
    <t>1717745462.760</t>
  </si>
  <si>
    <t>1717745462.770</t>
  </si>
  <si>
    <t>1717745462.780</t>
  </si>
  <si>
    <t>1717745462.790</t>
  </si>
  <si>
    <t>1717745462.800</t>
  </si>
  <si>
    <t>1717745462.810</t>
  </si>
  <si>
    <t>1717745462.820</t>
  </si>
  <si>
    <t>1717745462.830</t>
  </si>
  <si>
    <t>1717745462.840</t>
  </si>
  <si>
    <t>1717745462.850</t>
  </si>
  <si>
    <t>1717745462.860</t>
  </si>
  <si>
    <t>1717745462.870</t>
  </si>
  <si>
    <t>1717745462.880</t>
  </si>
  <si>
    <t>1717745462.890</t>
  </si>
  <si>
    <t>1717745462.900</t>
  </si>
  <si>
    <t>1717745462.910</t>
  </si>
  <si>
    <t>1717745462.920</t>
  </si>
  <si>
    <t>1717745462.930</t>
  </si>
  <si>
    <t>1717745462.940</t>
  </si>
  <si>
    <t>1717745462.950</t>
  </si>
  <si>
    <t>1717745462.960</t>
  </si>
  <si>
    <t>1717745462.970</t>
  </si>
  <si>
    <t>1717745462.980</t>
  </si>
  <si>
    <t>1717745462.990</t>
  </si>
  <si>
    <t>1717745463.000</t>
  </si>
  <si>
    <t>1717745463.010</t>
  </si>
  <si>
    <t>1717745463.020</t>
  </si>
  <si>
    <t>1717745463.030</t>
  </si>
  <si>
    <t>1717745463.040</t>
  </si>
  <si>
    <t>1717745463.050</t>
  </si>
  <si>
    <t>1717745463.060</t>
  </si>
  <si>
    <t>1717745463.070</t>
  </si>
  <si>
    <t>1717745463.080</t>
  </si>
  <si>
    <t>1717745463.090</t>
  </si>
  <si>
    <t>1717745463.100</t>
  </si>
  <si>
    <t>1717745463.110</t>
  </si>
  <si>
    <t>1717745463.120</t>
  </si>
  <si>
    <t>1717745463.130</t>
  </si>
  <si>
    <t>1717745463.140</t>
  </si>
  <si>
    <t>1717745463.150</t>
  </si>
  <si>
    <t>1717745463.160</t>
  </si>
  <si>
    <t>1717745463.170</t>
  </si>
  <si>
    <t>1717745463.180</t>
  </si>
  <si>
    <t>1717745463.190</t>
  </si>
  <si>
    <t>1717745463.200</t>
  </si>
  <si>
    <t>1717745463.210</t>
  </si>
  <si>
    <t>1717745463.220</t>
  </si>
  <si>
    <t>1717745463.230</t>
  </si>
  <si>
    <t>1717745463.240</t>
  </si>
  <si>
    <t>1717745463.250</t>
  </si>
  <si>
    <t>1717745463.260</t>
  </si>
  <si>
    <t>1717745463.270</t>
  </si>
  <si>
    <t>1717745463.280</t>
  </si>
  <si>
    <t>1717745463.290</t>
  </si>
  <si>
    <t>1717745463.300</t>
  </si>
  <si>
    <t>1717745463.310</t>
  </si>
  <si>
    <t>1717745463.320</t>
  </si>
  <si>
    <t>1717745463.330</t>
  </si>
  <si>
    <t>1717745463.340</t>
  </si>
  <si>
    <t>1717745463.350</t>
  </si>
  <si>
    <t>1717745463.360</t>
  </si>
  <si>
    <t>1717745463.370</t>
  </si>
  <si>
    <t>1717745463.380</t>
  </si>
  <si>
    <t>1717745463.390</t>
  </si>
  <si>
    <t>1717745463.400</t>
  </si>
  <si>
    <t>1717745463.410</t>
  </si>
  <si>
    <t>1717745463.420</t>
  </si>
  <si>
    <t>1717745463.430</t>
  </si>
  <si>
    <t>1717745463.440</t>
  </si>
  <si>
    <t>1717745463.450</t>
  </si>
  <si>
    <t>1717745463.460</t>
  </si>
  <si>
    <t>1717745463.470</t>
  </si>
  <si>
    <t>1717745463.480</t>
  </si>
  <si>
    <t>1717745463.490</t>
  </si>
  <si>
    <t>1717745463.500</t>
  </si>
  <si>
    <t>1717745463.510</t>
  </si>
  <si>
    <t>1717745463.520</t>
  </si>
  <si>
    <t>1717745463.530</t>
  </si>
  <si>
    <t>1717745463.540</t>
  </si>
  <si>
    <t>1717745463.550</t>
  </si>
  <si>
    <t>1717745463.560</t>
  </si>
  <si>
    <t>1717745463.570</t>
  </si>
  <si>
    <t>1717745463.580</t>
  </si>
  <si>
    <t>1717745463.590</t>
  </si>
  <si>
    <t>1717745463.600</t>
  </si>
  <si>
    <t>1717745463.610</t>
  </si>
  <si>
    <t>1717745463.620</t>
  </si>
  <si>
    <t>1717745463.630</t>
  </si>
  <si>
    <t>1717745463.640</t>
  </si>
  <si>
    <t>1717745463.650</t>
  </si>
  <si>
    <t>1717745463.660</t>
  </si>
  <si>
    <t>1717745463.670</t>
  </si>
  <si>
    <t>1717745463.680</t>
  </si>
  <si>
    <t>1717745463.690</t>
  </si>
  <si>
    <t>1717745463.700</t>
  </si>
  <si>
    <t>1717745463.710</t>
  </si>
  <si>
    <t>1717745463.720</t>
  </si>
  <si>
    <t>1717745463.730</t>
  </si>
  <si>
    <t>1717745463.740</t>
  </si>
  <si>
    <t>1717745463.750</t>
  </si>
  <si>
    <t>1717745463.760</t>
  </si>
  <si>
    <t>1717745463.770</t>
  </si>
  <si>
    <t>1717745463.780</t>
  </si>
  <si>
    <t>1717745463.790</t>
  </si>
  <si>
    <t>1717745463.800</t>
  </si>
  <si>
    <t>1717745463.810</t>
  </si>
  <si>
    <t>1717745463.820</t>
  </si>
  <si>
    <t>1717745463.830</t>
  </si>
  <si>
    <t>1717745463.840</t>
  </si>
  <si>
    <t>1717745463.850</t>
  </si>
  <si>
    <t>1717745463.860</t>
  </si>
  <si>
    <t>1717745463.870</t>
  </si>
  <si>
    <t>1717745463.880</t>
  </si>
  <si>
    <t>1717745463.890</t>
  </si>
  <si>
    <t>1717745463.900</t>
  </si>
  <si>
    <t>1717745463.910</t>
  </si>
  <si>
    <t>1717745463.920</t>
  </si>
  <si>
    <t>1717745463.930</t>
  </si>
  <si>
    <t>1717745463.940</t>
  </si>
  <si>
    <t>1717745463.950</t>
  </si>
  <si>
    <t>1717745463.960</t>
  </si>
  <si>
    <t>1717745463.970</t>
  </si>
  <si>
    <t>1717745463.980</t>
  </si>
  <si>
    <t>1717745463.990</t>
  </si>
  <si>
    <t>1717745464.000</t>
  </si>
  <si>
    <t>1717745464.010</t>
  </si>
  <si>
    <t>1717745464.020</t>
  </si>
  <si>
    <t>1717745464.030</t>
  </si>
  <si>
    <t>1717745464.040</t>
  </si>
  <si>
    <t>1717745464.050</t>
  </si>
  <si>
    <t>1717745464.060</t>
  </si>
  <si>
    <t>1717745464.070</t>
  </si>
  <si>
    <t>1717745464.080</t>
  </si>
  <si>
    <t>1717745464.090</t>
  </si>
  <si>
    <t>1717745464.100</t>
  </si>
  <si>
    <t>1717745464.110</t>
  </si>
  <si>
    <t>1717745464.120</t>
  </si>
  <si>
    <t>1717745464.130</t>
  </si>
  <si>
    <t>1717745464.140</t>
  </si>
  <si>
    <t>1717745464.150</t>
  </si>
  <si>
    <t>1717745464.160</t>
  </si>
  <si>
    <t>1717745464.170</t>
  </si>
  <si>
    <t>1717745464.180</t>
  </si>
  <si>
    <t>1717745464.190</t>
  </si>
  <si>
    <t>1717745464.200</t>
  </si>
  <si>
    <t>1717745464.210</t>
  </si>
  <si>
    <t>1717745464.220</t>
  </si>
  <si>
    <t>1717745464.230</t>
  </si>
  <si>
    <t>1717745464.240</t>
  </si>
  <si>
    <t>1717745464.250</t>
  </si>
  <si>
    <t>1717745464.260</t>
  </si>
  <si>
    <t>1717745464.270</t>
  </si>
  <si>
    <t>1717745464.280</t>
  </si>
  <si>
    <t>1717745464.290</t>
  </si>
  <si>
    <t>1717745464.300</t>
  </si>
  <si>
    <t>1717745464.310</t>
  </si>
  <si>
    <t>1717745464.320</t>
  </si>
  <si>
    <t>1717745464.330</t>
  </si>
  <si>
    <t>1717745464.340</t>
  </si>
  <si>
    <t>1717745464.350</t>
  </si>
  <si>
    <t>1717745464.360</t>
  </si>
  <si>
    <t>1717745464.370</t>
  </si>
  <si>
    <t>1717745464.380</t>
  </si>
  <si>
    <t>1717745464.390</t>
  </si>
  <si>
    <t>1717745464.400</t>
  </si>
  <si>
    <t>1717745464.410</t>
  </si>
  <si>
    <t>1717745464.420</t>
  </si>
  <si>
    <t>1717745464.430</t>
  </si>
  <si>
    <t>1717745464.440</t>
  </si>
  <si>
    <t>1717745464.450</t>
  </si>
  <si>
    <t>1717745464.460</t>
  </si>
  <si>
    <t>1717745464.470</t>
  </si>
  <si>
    <t>1717745464.480</t>
  </si>
  <si>
    <t>1717745464.490</t>
  </si>
  <si>
    <t>1717745464.500</t>
  </si>
  <si>
    <t>1717745464.510</t>
  </si>
  <si>
    <t>1717745464.520</t>
  </si>
  <si>
    <t>1717745464.530</t>
  </si>
  <si>
    <t>1717745464.540</t>
  </si>
  <si>
    <t>1717745464.550</t>
  </si>
  <si>
    <t>1717745464.560</t>
  </si>
  <si>
    <t>1717745464.570</t>
  </si>
  <si>
    <t>1717745464.580</t>
  </si>
  <si>
    <t>1717745464.590</t>
  </si>
  <si>
    <t>1717745464.600</t>
  </si>
  <si>
    <t>1717745464.610</t>
  </si>
  <si>
    <t>1717745464.620</t>
  </si>
  <si>
    <t>1717745464.630</t>
  </si>
  <si>
    <t>1717745464.640</t>
  </si>
  <si>
    <t>1717745464.650</t>
  </si>
  <si>
    <t>1717745464.660</t>
  </si>
  <si>
    <t>1717745464.670</t>
  </si>
  <si>
    <t>1717745464.680</t>
  </si>
  <si>
    <t>1717745464.690</t>
  </si>
  <si>
    <t>1717745464.700</t>
  </si>
  <si>
    <t>1717745464.710</t>
  </si>
  <si>
    <t>1717745464.720</t>
  </si>
  <si>
    <t>1717745464.730</t>
  </si>
  <si>
    <t>1717745464.740</t>
  </si>
  <si>
    <t>1717745464.750</t>
  </si>
  <si>
    <t>1717745464.760</t>
  </si>
  <si>
    <t>1717745464.770</t>
  </si>
  <si>
    <t>1717745464.780</t>
  </si>
  <si>
    <t>1717745464.790</t>
  </si>
  <si>
    <t>1717745464.800</t>
  </si>
  <si>
    <t>1717745464.810</t>
  </si>
  <si>
    <t>1717745464.820</t>
  </si>
  <si>
    <t>1717745464.830</t>
  </si>
  <si>
    <t>1717745464.840</t>
  </si>
  <si>
    <t>1717745464.850</t>
  </si>
  <si>
    <t>1717745464.860</t>
  </si>
  <si>
    <t>1717745464.870</t>
  </si>
  <si>
    <t>1717745464.880</t>
  </si>
  <si>
    <t>1717745464.890</t>
  </si>
  <si>
    <t>1717745464.900</t>
  </si>
  <si>
    <t>1717745464.910</t>
  </si>
  <si>
    <t>1717745464.920</t>
  </si>
  <si>
    <t>1717745464.930</t>
  </si>
  <si>
    <t>1717745464.940</t>
  </si>
  <si>
    <t>1717745464.950</t>
  </si>
  <si>
    <t>1717745464.960</t>
  </si>
  <si>
    <t>1717745464.970</t>
  </si>
  <si>
    <t>1717745464.980</t>
  </si>
  <si>
    <t>1717745464.990</t>
  </si>
  <si>
    <t>1717745465.000</t>
  </si>
  <si>
    <t>1717745465.010</t>
  </si>
  <si>
    <t>1717745465.020</t>
  </si>
  <si>
    <t>1717745465.030</t>
  </si>
  <si>
    <t>1717745465.040</t>
  </si>
  <si>
    <t>1717745465.050</t>
  </si>
  <si>
    <t>1717745465.060</t>
  </si>
  <si>
    <t>1717745465.070</t>
  </si>
  <si>
    <t>1717745465.080</t>
  </si>
  <si>
    <t>1717745465.090</t>
  </si>
  <si>
    <t>1717745465.100</t>
  </si>
  <si>
    <t>1717745465.110</t>
  </si>
  <si>
    <t>1717745465.120</t>
  </si>
  <si>
    <t>1717745465.130</t>
  </si>
  <si>
    <t>1717745465.140</t>
  </si>
  <si>
    <t>1717745465.150</t>
  </si>
  <si>
    <t>1717745465.160</t>
  </si>
  <si>
    <t>1717745465.170</t>
  </si>
  <si>
    <t>1717745465.180</t>
  </si>
  <si>
    <t>1717745465.190</t>
  </si>
  <si>
    <t>1717745465.200</t>
  </si>
  <si>
    <t>1717745465.210</t>
  </si>
  <si>
    <t>1717745465.220</t>
  </si>
  <si>
    <t>1717745465.230</t>
  </si>
  <si>
    <t>1717745465.240</t>
  </si>
  <si>
    <t>1717745465.250</t>
  </si>
  <si>
    <t>1717745465.260</t>
  </si>
  <si>
    <t>1717745465.270</t>
  </si>
  <si>
    <t>1717745465.280</t>
  </si>
  <si>
    <t>1717745465.290</t>
  </si>
  <si>
    <t>1717745465.300</t>
  </si>
  <si>
    <t>1717745465.310</t>
  </si>
  <si>
    <t>1717745465.320</t>
  </si>
  <si>
    <t>1717745465.330</t>
  </si>
  <si>
    <t>1717745465.340</t>
  </si>
  <si>
    <t>1717745465.350</t>
  </si>
  <si>
    <t>1717745465.360</t>
  </si>
  <si>
    <t>1717745465.370</t>
  </si>
  <si>
    <t>1717745465.380</t>
  </si>
  <si>
    <t>1717745465.390</t>
  </si>
  <si>
    <t>1717745465.400</t>
  </si>
  <si>
    <t>1717745465.410</t>
  </si>
  <si>
    <t>1717745465.420</t>
  </si>
  <si>
    <t>1717745465.430</t>
  </si>
  <si>
    <t>1717745465.440</t>
  </si>
  <si>
    <t>1717745465.450</t>
  </si>
  <si>
    <t>1717745465.460</t>
  </si>
  <si>
    <t>1717745465.470</t>
  </si>
  <si>
    <t>1717745465.480</t>
  </si>
  <si>
    <t>1717745465.490</t>
  </si>
  <si>
    <t>1717745465.500</t>
  </si>
  <si>
    <t>1717745465.510</t>
  </si>
  <si>
    <t>1717745465.520</t>
  </si>
  <si>
    <t>1717745465.530</t>
  </si>
  <si>
    <t>1717745465.540</t>
  </si>
  <si>
    <t>1717745465.550</t>
  </si>
  <si>
    <t>1717745465.560</t>
  </si>
  <si>
    <t>1717745465.570</t>
  </si>
  <si>
    <t>1717745465.580</t>
  </si>
  <si>
    <t>1717745465.590</t>
  </si>
  <si>
    <t>1717745465.600</t>
  </si>
  <si>
    <t>1717745465.610</t>
  </si>
  <si>
    <t>1717745465.620</t>
  </si>
  <si>
    <t>1717745465.630</t>
  </si>
  <si>
    <t>1717745465.640</t>
  </si>
  <si>
    <t>1717745465.650</t>
  </si>
  <si>
    <t>1717745465.660</t>
  </si>
  <si>
    <t>1717745465.670</t>
  </si>
  <si>
    <t>1717745465.680</t>
  </si>
  <si>
    <t>1717745465.690</t>
  </si>
  <si>
    <t>1717745465.700</t>
  </si>
  <si>
    <t>1717745465.710</t>
  </si>
  <si>
    <t>1717745465.720</t>
  </si>
  <si>
    <t>1717745465.730</t>
  </si>
  <si>
    <t>1717745465.740</t>
  </si>
  <si>
    <t>1717745465.750</t>
  </si>
  <si>
    <t>1717745465.760</t>
  </si>
  <si>
    <t>1717745465.770</t>
  </si>
  <si>
    <t>1717745465.780</t>
  </si>
  <si>
    <t>1717745465.790</t>
  </si>
  <si>
    <t>1717745465.800</t>
  </si>
  <si>
    <t>1717745465.810</t>
  </si>
  <si>
    <t>1717745465.820</t>
  </si>
  <si>
    <t>1717745465.830</t>
  </si>
  <si>
    <t>1717745465.840</t>
  </si>
  <si>
    <t>1717745465.850</t>
  </si>
  <si>
    <t>1717745465.860</t>
  </si>
  <si>
    <t>1717745465.870</t>
  </si>
  <si>
    <t>1717745465.880</t>
  </si>
  <si>
    <t>1717745465.890</t>
  </si>
  <si>
    <t>1717745465.900</t>
  </si>
  <si>
    <t>1717745465.910</t>
  </si>
  <si>
    <t>1717745465.920</t>
  </si>
  <si>
    <t>1717745465.930</t>
  </si>
  <si>
    <t>1717745465.940</t>
  </si>
  <si>
    <t>1717745465.950</t>
  </si>
  <si>
    <t>1717745465.960</t>
  </si>
  <si>
    <t>1717745465.970</t>
  </si>
  <si>
    <t>1717745465.980</t>
  </si>
  <si>
    <t>1717745465.990</t>
  </si>
  <si>
    <t>1717745466.000</t>
  </si>
  <si>
    <t>1717745466.010</t>
  </si>
  <si>
    <t>1717745466.020</t>
  </si>
  <si>
    <t>1717745466.030</t>
  </si>
  <si>
    <t>1717745466.040</t>
  </si>
  <si>
    <t>1717745466.050</t>
  </si>
  <si>
    <t>1717745466.060</t>
  </si>
  <si>
    <t>1717745466.070</t>
  </si>
  <si>
    <t>1717745466.080</t>
  </si>
  <si>
    <t>1717745466.090</t>
  </si>
  <si>
    <t>1717745466.100</t>
  </si>
  <si>
    <t>1717745466.110</t>
  </si>
  <si>
    <t>1717745466.120</t>
  </si>
  <si>
    <t>1717745466.130</t>
  </si>
  <si>
    <t>1717745466.140</t>
  </si>
  <si>
    <t>1717745466.150</t>
  </si>
  <si>
    <t>1717745466.160</t>
  </si>
  <si>
    <t>1717745466.170</t>
  </si>
  <si>
    <t>1717745466.180</t>
  </si>
  <si>
    <t>1717745466.190</t>
  </si>
  <si>
    <t>1717745466.200</t>
  </si>
  <si>
    <t>1717745466.210</t>
  </si>
  <si>
    <t>1717745466.220</t>
  </si>
  <si>
    <t>1717745466.230</t>
  </si>
  <si>
    <t>1717745466.240</t>
  </si>
  <si>
    <t>1717745466.250</t>
  </si>
  <si>
    <t>1717745466.260</t>
  </si>
  <si>
    <t>1717745466.270</t>
  </si>
  <si>
    <t>1717745466.280</t>
  </si>
  <si>
    <t>1717745466.290</t>
  </si>
  <si>
    <t>1717745466.300</t>
  </si>
  <si>
    <t>1717745466.310</t>
  </si>
  <si>
    <t>1717745466.320</t>
  </si>
  <si>
    <t>1717745466.330</t>
  </si>
  <si>
    <t>1717745466.340</t>
  </si>
  <si>
    <t>1717745466.350</t>
  </si>
  <si>
    <t>1717745466.360</t>
  </si>
  <si>
    <t>1717745466.370</t>
  </si>
  <si>
    <t>1717745466.380</t>
  </si>
  <si>
    <t>1717745466.390</t>
  </si>
  <si>
    <t>1717745466.400</t>
  </si>
  <si>
    <t>1717745466.410</t>
  </si>
  <si>
    <t>1717745466.420</t>
  </si>
  <si>
    <t>1717745466.430</t>
  </si>
  <si>
    <t>1717745466.440</t>
  </si>
  <si>
    <t>1717745466.450</t>
  </si>
  <si>
    <t>1717745466.460</t>
  </si>
  <si>
    <t>1717745466.470</t>
  </si>
  <si>
    <t>1717745466.480</t>
  </si>
  <si>
    <t>1717745466.490</t>
  </si>
  <si>
    <t>1717745466.500</t>
  </si>
  <si>
    <t>1717745466.510</t>
  </si>
  <si>
    <t>1717745466.520</t>
  </si>
  <si>
    <t>1717745466.530</t>
  </si>
  <si>
    <t>1717745466.540</t>
  </si>
  <si>
    <t>1717745466.550</t>
  </si>
  <si>
    <t>1717745466.560</t>
  </si>
  <si>
    <t>1717745466.570</t>
  </si>
  <si>
    <t>1717745466.580</t>
  </si>
  <si>
    <t>1717745466.590</t>
  </si>
  <si>
    <t>1717745466.600</t>
  </si>
  <si>
    <t>1717745466.610</t>
  </si>
  <si>
    <t>1717745466.620</t>
  </si>
  <si>
    <t>1717745466.630</t>
  </si>
  <si>
    <t>1717745466.640</t>
  </si>
  <si>
    <t>1717745466.650</t>
  </si>
  <si>
    <t>1717745466.660</t>
  </si>
  <si>
    <t>1717745466.670</t>
  </si>
  <si>
    <t>1717745466.680</t>
  </si>
  <si>
    <t>1717745466.690</t>
  </si>
  <si>
    <t>1717745466.700</t>
  </si>
  <si>
    <t>1717745466.710</t>
  </si>
  <si>
    <t>1717745466.720</t>
  </si>
  <si>
    <t>1717745466.730</t>
  </si>
  <si>
    <t>1717745466.740</t>
  </si>
  <si>
    <t>1717745466.750</t>
  </si>
  <si>
    <t>1717745466.760</t>
  </si>
  <si>
    <t>1717745466.770</t>
  </si>
  <si>
    <t>1717745466.780</t>
  </si>
  <si>
    <t>1717745466.790</t>
  </si>
  <si>
    <t>1717745466.800</t>
  </si>
  <si>
    <t>1717745466.810</t>
  </si>
  <si>
    <t>1717745466.820</t>
  </si>
  <si>
    <t>1717745466.830</t>
  </si>
  <si>
    <t>1717745466.840</t>
  </si>
  <si>
    <t>1717745466.850</t>
  </si>
  <si>
    <t>1717745466.860</t>
  </si>
  <si>
    <t>1717745466.870</t>
  </si>
  <si>
    <t>1717745466.880</t>
  </si>
  <si>
    <t>1717745466.890</t>
  </si>
  <si>
    <t>1717745466.900</t>
  </si>
  <si>
    <t>1717745466.910</t>
  </si>
  <si>
    <t>1717745466.920</t>
  </si>
  <si>
    <t>1717745466.930</t>
  </si>
  <si>
    <t>1717745466.940</t>
  </si>
  <si>
    <t>1717745466.950</t>
  </si>
  <si>
    <t>1717745466.960</t>
  </si>
  <si>
    <t>1717745466.970</t>
  </si>
  <si>
    <t>1717745466.980</t>
  </si>
  <si>
    <t>1717745466.990</t>
  </si>
  <si>
    <t>1717745467.000</t>
  </si>
  <si>
    <t>1717745467.010</t>
  </si>
  <si>
    <t>1717745467.020</t>
  </si>
  <si>
    <t>1717745467.030</t>
  </si>
  <si>
    <t>1717745467.040</t>
  </si>
  <si>
    <t>1717745467.050</t>
  </si>
  <si>
    <t>1717745467.060</t>
  </si>
  <si>
    <t>1717745467.070</t>
  </si>
  <si>
    <t>1717745467.080</t>
  </si>
  <si>
    <t>1717745467.090</t>
  </si>
  <si>
    <t>1717745467.100</t>
  </si>
  <si>
    <t>1717745467.110</t>
  </si>
  <si>
    <t>1717745467.120</t>
  </si>
  <si>
    <t>1717745467.130</t>
  </si>
  <si>
    <t>1717745467.140</t>
  </si>
  <si>
    <t>1717745467.150</t>
  </si>
  <si>
    <t>1717745467.160</t>
  </si>
  <si>
    <t>1717745467.170</t>
  </si>
  <si>
    <t>1717745467.180</t>
  </si>
  <si>
    <t>1717745467.190</t>
  </si>
  <si>
    <t>1717745467.200</t>
  </si>
  <si>
    <t>1717745467.210</t>
  </si>
  <si>
    <t>1717745467.220</t>
  </si>
  <si>
    <t>1717745467.230</t>
  </si>
  <si>
    <t>1717745467.240</t>
  </si>
  <si>
    <t>1717745467.250</t>
  </si>
  <si>
    <t>1717745467.260</t>
  </si>
  <si>
    <t>1717745467.270</t>
  </si>
  <si>
    <t>1717745467.280</t>
  </si>
  <si>
    <t>1717745467.290</t>
  </si>
  <si>
    <t>1717745467.300</t>
  </si>
  <si>
    <t>1717745467.310</t>
  </si>
  <si>
    <t>1717745467.320</t>
  </si>
  <si>
    <t>1717745467.330</t>
  </si>
  <si>
    <t>1717745467.340</t>
  </si>
  <si>
    <t>1717745467.350</t>
  </si>
  <si>
    <t>1717745467.360</t>
  </si>
  <si>
    <t>1717745467.370</t>
  </si>
  <si>
    <t>1717745467.380</t>
  </si>
  <si>
    <t>1717745467.390</t>
  </si>
  <si>
    <t>1717745467.400</t>
  </si>
  <si>
    <t>1717745467.410</t>
  </si>
  <si>
    <t>1717745467.420</t>
  </si>
  <si>
    <t>1717745467.430</t>
  </si>
  <si>
    <t>1717745467.440</t>
  </si>
  <si>
    <t>1717745467.450</t>
  </si>
  <si>
    <t>1717745467.460</t>
  </si>
  <si>
    <t>1717745467.470</t>
  </si>
  <si>
    <t>1717745467.480</t>
  </si>
  <si>
    <t>1717745467.490</t>
  </si>
  <si>
    <t>1717745467.500</t>
  </si>
  <si>
    <t>1717745467.510</t>
  </si>
  <si>
    <t>1717745467.520</t>
  </si>
  <si>
    <t>1717745467.530</t>
  </si>
  <si>
    <t>1717745467.540</t>
  </si>
  <si>
    <t>1717745467.550</t>
  </si>
  <si>
    <t>1717745467.560</t>
  </si>
  <si>
    <t>1717745467.570</t>
  </si>
  <si>
    <t>1717745467.580</t>
  </si>
  <si>
    <t>1717745467.590</t>
  </si>
  <si>
    <t>1717745467.600</t>
  </si>
  <si>
    <t>1717745467.610</t>
  </si>
  <si>
    <t>1717745467.620</t>
  </si>
  <si>
    <t>1717745467.630</t>
  </si>
  <si>
    <t>1717745467.640</t>
  </si>
  <si>
    <t>1717745467.650</t>
  </si>
  <si>
    <t>1717745467.660</t>
  </si>
  <si>
    <t>1717745467.670</t>
  </si>
  <si>
    <t>1717745467.680</t>
  </si>
  <si>
    <t>1717745467.690</t>
  </si>
  <si>
    <t>1717745467.700</t>
  </si>
  <si>
    <t>1717745467.710</t>
  </si>
  <si>
    <t>1717745467.720</t>
  </si>
  <si>
    <t>1717745467.730</t>
  </si>
  <si>
    <t>1717745467.740</t>
  </si>
  <si>
    <t>1717745467.750</t>
  </si>
  <si>
    <t>1717745467.760</t>
  </si>
  <si>
    <t>1717745467.770</t>
  </si>
  <si>
    <t>1717745467.780</t>
  </si>
  <si>
    <t>1717745467.790</t>
  </si>
  <si>
    <t>1717745467.800</t>
  </si>
  <si>
    <t>1717745467.810</t>
  </si>
  <si>
    <t>1717745467.820</t>
  </si>
  <si>
    <t>1717745467.830</t>
  </si>
  <si>
    <t>1717745467.840</t>
  </si>
  <si>
    <t>1717745467.850</t>
  </si>
  <si>
    <t>1717745467.860</t>
  </si>
  <si>
    <t>1717745467.870</t>
  </si>
  <si>
    <t>1717745467.880</t>
  </si>
  <si>
    <t>1717745467.890</t>
  </si>
  <si>
    <t>1717745467.900</t>
  </si>
  <si>
    <t>1717745467.910</t>
  </si>
  <si>
    <t>1717745467.920</t>
  </si>
  <si>
    <t>1717745467.930</t>
  </si>
  <si>
    <t>1717745467.940</t>
  </si>
  <si>
    <t>1717745467.950</t>
  </si>
  <si>
    <t>1717745467.960</t>
  </si>
  <si>
    <t>1717745467.970</t>
  </si>
  <si>
    <t>1717745467.980</t>
  </si>
  <si>
    <t>1717745467.990</t>
  </si>
  <si>
    <t>1717745468.000</t>
  </si>
  <si>
    <t>1717745468.010</t>
  </si>
  <si>
    <t>1717745468.020</t>
  </si>
  <si>
    <t>1717745468.030</t>
  </si>
  <si>
    <t>1717745468.040</t>
  </si>
  <si>
    <t>1717745468.050</t>
  </si>
  <si>
    <t>1717745468.060</t>
  </si>
  <si>
    <t>1717745468.070</t>
  </si>
  <si>
    <t>1717745468.080</t>
  </si>
  <si>
    <t>1717745468.090</t>
  </si>
  <si>
    <t>1717745468.100</t>
  </si>
  <si>
    <t>1717745468.110</t>
  </si>
  <si>
    <t>1717745468.120</t>
  </si>
  <si>
    <t>1717745468.130</t>
  </si>
  <si>
    <t>1717745468.140</t>
  </si>
  <si>
    <t>1717745468.150</t>
  </si>
  <si>
    <t>1717745468.160</t>
  </si>
  <si>
    <t>1717745468.170</t>
  </si>
  <si>
    <t>1717745468.180</t>
  </si>
  <si>
    <t>1717745468.190</t>
  </si>
  <si>
    <t>1717745468.200</t>
  </si>
  <si>
    <t>1717745468.210</t>
  </si>
  <si>
    <t>1717745468.220</t>
  </si>
  <si>
    <t>1717745468.230</t>
  </si>
  <si>
    <t>1717745468.240</t>
  </si>
  <si>
    <t>1717745468.250</t>
  </si>
  <si>
    <t>1717745468.260</t>
  </si>
  <si>
    <t>1717745468.270</t>
  </si>
  <si>
    <t>1717745468.280</t>
  </si>
  <si>
    <t>1717745468.290</t>
  </si>
  <si>
    <t>1717745468.300</t>
  </si>
  <si>
    <t>1717745468.310</t>
  </si>
  <si>
    <t>1717745468.320</t>
  </si>
  <si>
    <t>1717745468.330</t>
  </si>
  <si>
    <t>1717745468.340</t>
  </si>
  <si>
    <t>1717745468.350</t>
  </si>
  <si>
    <t>1717745468.360</t>
  </si>
  <si>
    <t>1717745468.370</t>
  </si>
  <si>
    <t>1717745468.380</t>
  </si>
  <si>
    <t>1717745468.390</t>
  </si>
  <si>
    <t>1717745468.400</t>
  </si>
  <si>
    <t>1717745468.410</t>
  </si>
  <si>
    <t>1717745468.420</t>
  </si>
  <si>
    <t>1717745468.430</t>
  </si>
  <si>
    <t>1717745468.440</t>
  </si>
  <si>
    <t>1717745468.450</t>
  </si>
  <si>
    <t>1717745468.460</t>
  </si>
  <si>
    <t>1717745468.470</t>
  </si>
  <si>
    <t>1717745468.480</t>
  </si>
  <si>
    <t>1717745468.490</t>
  </si>
  <si>
    <t>1717745468.500</t>
  </si>
  <si>
    <t>1717745468.510</t>
  </si>
  <si>
    <t>1717745468.520</t>
  </si>
  <si>
    <t>1717745468.530</t>
  </si>
  <si>
    <t>1717745468.540</t>
  </si>
  <si>
    <t>1717745468.550</t>
  </si>
  <si>
    <t>1717745468.560</t>
  </si>
  <si>
    <t>1717745468.570</t>
  </si>
  <si>
    <t>1717745468.580</t>
  </si>
  <si>
    <t>1717745468.590</t>
  </si>
  <si>
    <t>1717745468.600</t>
  </si>
  <si>
    <t>1717745468.610</t>
  </si>
  <si>
    <t>1717745468.620</t>
  </si>
  <si>
    <t>1717745468.630</t>
  </si>
  <si>
    <t>1717745468.640</t>
  </si>
  <si>
    <t>1717745468.650</t>
  </si>
  <si>
    <t>1717745468.660</t>
  </si>
  <si>
    <t>1717745468.670</t>
  </si>
  <si>
    <t>1717745468.680</t>
  </si>
  <si>
    <t>1717745468.690</t>
  </si>
  <si>
    <t>1717745468.700</t>
  </si>
  <si>
    <t>1717745468.710</t>
  </si>
  <si>
    <t>1717745468.720</t>
  </si>
  <si>
    <t>1717745468.730</t>
  </si>
  <si>
    <t>1717745468.740</t>
  </si>
  <si>
    <t>1717745468.750</t>
  </si>
  <si>
    <t>1717745468.760</t>
  </si>
  <si>
    <t>1717745468.770</t>
  </si>
  <si>
    <t>1717745468.780</t>
  </si>
  <si>
    <t>1717745468.790</t>
  </si>
  <si>
    <t>1717745468.800</t>
  </si>
  <si>
    <t>1717745468.810</t>
  </si>
  <si>
    <t>1717745468.820</t>
  </si>
  <si>
    <t>1717745468.830</t>
  </si>
  <si>
    <t>1717745468.840</t>
  </si>
  <si>
    <t>1717745468.850</t>
  </si>
  <si>
    <t>1717745468.860</t>
  </si>
  <si>
    <t>1717745468.870</t>
  </si>
  <si>
    <t>1717745468.880</t>
  </si>
  <si>
    <t>1717745468.890</t>
  </si>
  <si>
    <t>1717745468.900</t>
  </si>
  <si>
    <t>1717745468.910</t>
  </si>
  <si>
    <t>1717745468.920</t>
  </si>
  <si>
    <t>1717745468.930</t>
  </si>
  <si>
    <t>1717745468.940</t>
  </si>
  <si>
    <t>1717745468.950</t>
  </si>
  <si>
    <t>1717745468.960</t>
  </si>
  <si>
    <t>1717745468.970</t>
  </si>
  <si>
    <t>1717745468.980</t>
  </si>
  <si>
    <t>1717745468.990</t>
  </si>
  <si>
    <t>1717745469.000</t>
  </si>
  <si>
    <t>1717745469.010</t>
  </si>
  <si>
    <t>1717745469.020</t>
  </si>
  <si>
    <t>1717745469.030</t>
  </si>
  <si>
    <t>1717745469.040</t>
  </si>
  <si>
    <t>1717745469.050</t>
  </si>
  <si>
    <t>1717745469.060</t>
  </si>
  <si>
    <t>1717745469.070</t>
  </si>
  <si>
    <t>1717745469.080</t>
  </si>
  <si>
    <t>1717745469.090</t>
  </si>
  <si>
    <t>1717745469.100</t>
  </si>
  <si>
    <t>1717745469.110</t>
  </si>
  <si>
    <t>1717745469.120</t>
  </si>
  <si>
    <t>1717745469.130</t>
  </si>
  <si>
    <t>1717745469.140</t>
  </si>
  <si>
    <t>1717745469.150</t>
  </si>
  <si>
    <t>1717745469.160</t>
  </si>
  <si>
    <t>1717745469.170</t>
  </si>
  <si>
    <t>1717745469.180</t>
  </si>
  <si>
    <t>1717745469.190</t>
  </si>
  <si>
    <t>1717745469.200</t>
  </si>
  <si>
    <t>1717745469.210</t>
  </si>
  <si>
    <t>1717745469.220</t>
  </si>
  <si>
    <t>1717745469.230</t>
  </si>
  <si>
    <t>1717745469.240</t>
  </si>
  <si>
    <t>1717745469.250</t>
  </si>
  <si>
    <t>1717745469.260</t>
  </si>
  <si>
    <t>1717745469.270</t>
  </si>
  <si>
    <t>1717745469.280</t>
  </si>
  <si>
    <t>1717745469.290</t>
  </si>
  <si>
    <t>1717745469.300</t>
  </si>
  <si>
    <t>1717745469.310</t>
  </si>
  <si>
    <t>1717745469.320</t>
  </si>
  <si>
    <t>1717745469.330</t>
  </si>
  <si>
    <t>1717745469.340</t>
  </si>
  <si>
    <t>1717745469.350</t>
  </si>
  <si>
    <t>1717745469.360</t>
  </si>
  <si>
    <t>1717745469.370</t>
  </si>
  <si>
    <t>1717745469.380</t>
  </si>
  <si>
    <t>1717745469.390</t>
  </si>
  <si>
    <t>1717745469.400</t>
  </si>
  <si>
    <t>1717745469.410</t>
  </si>
  <si>
    <t>1717745469.420</t>
  </si>
  <si>
    <t>1717745469.430</t>
  </si>
  <si>
    <t>1717745469.440</t>
  </si>
  <si>
    <t>1717745469.450</t>
  </si>
  <si>
    <t>1717745469.460</t>
  </si>
  <si>
    <t>1717745469.470</t>
  </si>
  <si>
    <t>1717745469.480</t>
  </si>
  <si>
    <t>1717745469.490</t>
  </si>
  <si>
    <t>1717745469.500</t>
  </si>
  <si>
    <t>1717745469.510</t>
  </si>
  <si>
    <t>1717745469.520</t>
  </si>
  <si>
    <t>1717745469.530</t>
  </si>
  <si>
    <t>1717745469.540</t>
  </si>
  <si>
    <t>1717745469.550</t>
  </si>
  <si>
    <t>1717745469.560</t>
  </si>
  <si>
    <t>1717745469.570</t>
  </si>
  <si>
    <t>1717745469.580</t>
  </si>
  <si>
    <t>1717745469.590</t>
  </si>
  <si>
    <t>1717745469.600</t>
  </si>
  <si>
    <t>1717745469.610</t>
  </si>
  <si>
    <t>1717745469.620</t>
  </si>
  <si>
    <t>1717745469.630</t>
  </si>
  <si>
    <t>1717745469.640</t>
  </si>
  <si>
    <t>1717745469.650</t>
  </si>
  <si>
    <t>1717745469.660</t>
  </si>
  <si>
    <t>1717745469.670</t>
  </si>
  <si>
    <t>1717745469.680</t>
  </si>
  <si>
    <t>1717745469.690</t>
  </si>
  <si>
    <t>1717745469.700</t>
  </si>
  <si>
    <t>1717745469.710</t>
  </si>
  <si>
    <t>1717745469.720</t>
  </si>
  <si>
    <t>1717745469.730</t>
  </si>
  <si>
    <t>1717745469.740</t>
  </si>
  <si>
    <t>1717745469.750</t>
  </si>
  <si>
    <t>1717745469.760</t>
  </si>
  <si>
    <t>1717745469.770</t>
  </si>
  <si>
    <t>1717745469.780</t>
  </si>
  <si>
    <t>1717745469.790</t>
  </si>
  <si>
    <t>1717745469.800</t>
  </si>
  <si>
    <t>1717745469.810</t>
  </si>
  <si>
    <t>1717745469.820</t>
  </si>
  <si>
    <t>1717745469.830</t>
  </si>
  <si>
    <t>1717745469.840</t>
  </si>
  <si>
    <t>1717745469.850</t>
  </si>
  <si>
    <t>1717745469.860</t>
  </si>
  <si>
    <t>1717745469.870</t>
  </si>
  <si>
    <t>1717745469.880</t>
  </si>
  <si>
    <t>1717745469.890</t>
  </si>
  <si>
    <t>1717745469.900</t>
  </si>
  <si>
    <t>1717745469.910</t>
  </si>
  <si>
    <t>1717745469.920</t>
  </si>
  <si>
    <t>1717745469.930</t>
  </si>
  <si>
    <t>1717745469.940</t>
  </si>
  <si>
    <t>1717745469.950</t>
  </si>
  <si>
    <t>1717745469.960</t>
  </si>
  <si>
    <t>1717745469.970</t>
  </si>
  <si>
    <t>1717745469.980</t>
  </si>
  <si>
    <t>1717745469.990</t>
  </si>
  <si>
    <t>1717745470.000</t>
  </si>
  <si>
    <t>1717745470.010</t>
  </si>
  <si>
    <t>1717745470.020</t>
  </si>
  <si>
    <t>1717745470.030</t>
  </si>
  <si>
    <t>1717745470.040</t>
  </si>
  <si>
    <t>1717745470.050</t>
  </si>
  <si>
    <t>1717745470.060</t>
  </si>
  <si>
    <t>1717745470.070</t>
  </si>
  <si>
    <t>1717745470.080</t>
  </si>
  <si>
    <t>1717745470.090</t>
  </si>
  <si>
    <t>1717745470.100</t>
  </si>
  <si>
    <t>1717745470.110</t>
  </si>
  <si>
    <t>1717745470.120</t>
  </si>
  <si>
    <t>1717745470.130</t>
  </si>
  <si>
    <t>1717745470.140</t>
  </si>
  <si>
    <t>1717745470.150</t>
  </si>
  <si>
    <t>1717745470.160</t>
  </si>
  <si>
    <t>1717745470.170</t>
  </si>
  <si>
    <t>1717745470.180</t>
  </si>
  <si>
    <t>1717745470.190</t>
  </si>
  <si>
    <t>1717745470.200</t>
  </si>
  <si>
    <t>1717745470.210</t>
  </si>
  <si>
    <t>1717745470.220</t>
  </si>
  <si>
    <t>1717745470.230</t>
  </si>
  <si>
    <t>1717745470.240</t>
  </si>
  <si>
    <t>1717745470.250</t>
  </si>
  <si>
    <t>1717745470.260</t>
  </si>
  <si>
    <t>1717745470.270</t>
  </si>
  <si>
    <t>1717745470.280</t>
  </si>
  <si>
    <t>1717745470.290</t>
  </si>
  <si>
    <t>1717745470.300</t>
  </si>
  <si>
    <t>1717745470.310</t>
  </si>
  <si>
    <t>1717745470.320</t>
  </si>
  <si>
    <t>1717745470.330</t>
  </si>
  <si>
    <t>1717745470.340</t>
  </si>
  <si>
    <t>1717745470.350</t>
  </si>
  <si>
    <t>1717745470.360</t>
  </si>
  <si>
    <t>1717745470.370</t>
  </si>
  <si>
    <t>1717745470.380</t>
  </si>
  <si>
    <t>1717745470.390</t>
  </si>
  <si>
    <t>1717745470.400</t>
  </si>
  <si>
    <t>1717745470.410</t>
  </si>
  <si>
    <t>1717745470.420</t>
  </si>
  <si>
    <t>1717745470.430</t>
  </si>
  <si>
    <t>1717745470.440</t>
  </si>
  <si>
    <t>1717745470.450</t>
  </si>
  <si>
    <t>1717745470.460</t>
  </si>
  <si>
    <t>1717745470.470</t>
  </si>
  <si>
    <t>1717745470.480</t>
  </si>
  <si>
    <t>1717745470.490</t>
  </si>
  <si>
    <t>1717745470.500</t>
  </si>
  <si>
    <t>1717745470.510</t>
  </si>
  <si>
    <t>1717745470.520</t>
  </si>
  <si>
    <t>1717745470.530</t>
  </si>
  <si>
    <t>1717745470.540</t>
  </si>
  <si>
    <t>1717745470.550</t>
  </si>
  <si>
    <t>1717745470.560</t>
  </si>
  <si>
    <t>1717745470.570</t>
  </si>
  <si>
    <t>1717745470.580</t>
  </si>
  <si>
    <t>1717745470.590</t>
  </si>
  <si>
    <t>1717745470.600</t>
  </si>
  <si>
    <t>1717745470.610</t>
  </si>
  <si>
    <t>1717745470.620</t>
  </si>
  <si>
    <t>1717745470.630</t>
  </si>
  <si>
    <t>1717745470.640</t>
  </si>
  <si>
    <t>1717745470.650</t>
  </si>
  <si>
    <t>1717745470.660</t>
  </si>
  <si>
    <t>1717745470.670</t>
  </si>
  <si>
    <t>1717745470.680</t>
  </si>
  <si>
    <t>1717745470.690</t>
  </si>
  <si>
    <t>1717745470.700</t>
  </si>
  <si>
    <t>1717745470.710</t>
  </si>
  <si>
    <t>1717745470.720</t>
  </si>
  <si>
    <t>1717745470.730</t>
  </si>
  <si>
    <t>1717745470.740</t>
  </si>
  <si>
    <t>1717745470.750</t>
  </si>
  <si>
    <t>1717745470.760</t>
  </si>
  <si>
    <t>1717745470.770</t>
  </si>
  <si>
    <t>1717745470.780</t>
  </si>
  <si>
    <t>1717745470.790</t>
  </si>
  <si>
    <t>1717745470.800</t>
  </si>
  <si>
    <t>1717745470.810</t>
  </si>
  <si>
    <t>1717745470.820</t>
  </si>
  <si>
    <t>1717745470.830</t>
  </si>
  <si>
    <t>1717745470.840</t>
  </si>
  <si>
    <t>1717745470.850</t>
  </si>
  <si>
    <t>1717745470.860</t>
  </si>
  <si>
    <t>1717745470.870</t>
  </si>
  <si>
    <t>1717745470.880</t>
  </si>
  <si>
    <t>1717745470.890</t>
  </si>
  <si>
    <t>1717745470.900</t>
  </si>
  <si>
    <t>1717745470.910</t>
  </si>
  <si>
    <t>1717745470.920</t>
  </si>
  <si>
    <t>1717745470.930</t>
  </si>
  <si>
    <t>1717745470.940</t>
  </si>
  <si>
    <t>1717745470.950</t>
  </si>
  <si>
    <t>1717745470.960</t>
  </si>
  <si>
    <t>1717745470.970</t>
  </si>
  <si>
    <t>1717745470.980</t>
  </si>
  <si>
    <t>1717745470.990</t>
  </si>
  <si>
    <t>1717745471.000</t>
  </si>
  <si>
    <t>1717745471.010</t>
  </si>
  <si>
    <t>1717745471.020</t>
  </si>
  <si>
    <t>1717745471.030</t>
  </si>
  <si>
    <t>1717745471.040</t>
  </si>
  <si>
    <t>1717745471.050</t>
  </si>
  <si>
    <t>1717745471.060</t>
  </si>
  <si>
    <t>1717745471.070</t>
  </si>
  <si>
    <t>1717745471.080</t>
  </si>
  <si>
    <t>1717745471.090</t>
  </si>
  <si>
    <t>1717745471.100</t>
  </si>
  <si>
    <t>1717745471.110</t>
  </si>
  <si>
    <t>1717745471.120</t>
  </si>
  <si>
    <t>1717745471.130</t>
  </si>
  <si>
    <t>1717745471.140</t>
  </si>
  <si>
    <t>1717745471.150</t>
  </si>
  <si>
    <t>1717745471.160</t>
  </si>
  <si>
    <t>1717745471.170</t>
  </si>
  <si>
    <t>1717745471.180</t>
  </si>
  <si>
    <t>1717745471.190</t>
  </si>
  <si>
    <t>1717745471.200</t>
  </si>
  <si>
    <t>1717745471.210</t>
  </si>
  <si>
    <t>1717745471.220</t>
  </si>
  <si>
    <t>1717745471.230</t>
  </si>
  <si>
    <t>1717745471.240</t>
  </si>
  <si>
    <t>1717745471.250</t>
  </si>
  <si>
    <t>1717745471.260</t>
  </si>
  <si>
    <t>1717745471.270</t>
  </si>
  <si>
    <t>1717745471.280</t>
  </si>
  <si>
    <t>1717745471.290</t>
  </si>
  <si>
    <t>1717745471.300</t>
  </si>
  <si>
    <t>1717745471.310</t>
  </si>
  <si>
    <t>1717745471.320</t>
  </si>
  <si>
    <t>1717745471.330</t>
  </si>
  <si>
    <t>1717745471.340</t>
  </si>
  <si>
    <t>1717745471.350</t>
  </si>
  <si>
    <t>1717745471.360</t>
  </si>
  <si>
    <t>1717745471.370</t>
  </si>
  <si>
    <t>1717745471.380</t>
  </si>
  <si>
    <t>1717745471.390</t>
  </si>
  <si>
    <t>1717745471.400</t>
  </si>
  <si>
    <t>1717745471.410</t>
  </si>
  <si>
    <t>1717745471.420</t>
  </si>
  <si>
    <t>1717745471.430</t>
  </si>
  <si>
    <t>1717745471.440</t>
  </si>
  <si>
    <t>1717745471.450</t>
  </si>
  <si>
    <t>1717745471.460</t>
  </si>
  <si>
    <t>1717745471.470</t>
  </si>
  <si>
    <t>1717745471.480</t>
  </si>
  <si>
    <t>1717745471.490</t>
  </si>
  <si>
    <t>1717745471.500</t>
  </si>
  <si>
    <t>1717745471.510</t>
  </si>
  <si>
    <t>1717745471.520</t>
  </si>
  <si>
    <t>1717745471.530</t>
  </si>
  <si>
    <t>1717745471.540</t>
  </si>
  <si>
    <t>1717745471.550</t>
  </si>
  <si>
    <t>1717745471.560</t>
  </si>
  <si>
    <t>1717745471.570</t>
  </si>
  <si>
    <t>1717745471.580</t>
  </si>
  <si>
    <t>1717745471.590</t>
  </si>
  <si>
    <t>1717745471.600</t>
  </si>
  <si>
    <t>1717745471.610</t>
  </si>
  <si>
    <t>1717745471.620</t>
  </si>
  <si>
    <t>1717745471.630</t>
  </si>
  <si>
    <t>1717745471.640</t>
  </si>
  <si>
    <t>1717745471.650</t>
  </si>
  <si>
    <t>1717745471.660</t>
  </si>
  <si>
    <t>1717745471.670</t>
  </si>
  <si>
    <t>1717745471.680</t>
  </si>
  <si>
    <t>1717745471.690</t>
  </si>
  <si>
    <t>1717745471.700</t>
  </si>
  <si>
    <t>1717745471.710</t>
  </si>
  <si>
    <t>1717745471.720</t>
  </si>
  <si>
    <t>1717745471.730</t>
  </si>
  <si>
    <t>1717745471.740</t>
  </si>
  <si>
    <t>1717745471.750</t>
  </si>
  <si>
    <t>1717745471.760</t>
  </si>
  <si>
    <t>1717745471.770</t>
  </si>
  <si>
    <t>1717745471.780</t>
  </si>
  <si>
    <t>1717745471.790</t>
  </si>
  <si>
    <t>1717745471.800</t>
  </si>
  <si>
    <t>1717745471.810</t>
  </si>
  <si>
    <t>1717745471.820</t>
  </si>
  <si>
    <t>1717745471.830</t>
  </si>
  <si>
    <t>1717745471.840</t>
  </si>
  <si>
    <t>1717745471.850</t>
  </si>
  <si>
    <t>1717745471.860</t>
  </si>
  <si>
    <t>1717745471.870</t>
  </si>
  <si>
    <t>1717745471.880</t>
  </si>
  <si>
    <t>1717745471.890</t>
  </si>
  <si>
    <t>1717745471.900</t>
  </si>
  <si>
    <t>1717745471.910</t>
  </si>
  <si>
    <t>1717745471.920</t>
  </si>
  <si>
    <t>1717745471.930</t>
  </si>
  <si>
    <t>1717745471.940</t>
  </si>
  <si>
    <t>1717745471.950</t>
  </si>
  <si>
    <t>1717745471.960</t>
  </si>
  <si>
    <t>1717745471.970</t>
  </si>
  <si>
    <t>1717745471.980</t>
  </si>
  <si>
    <t>1717745471.990</t>
  </si>
  <si>
    <t>1717745472.000</t>
  </si>
  <si>
    <t>1717745472.010</t>
  </si>
  <si>
    <t>1717745472.020</t>
  </si>
  <si>
    <t>1717745472.030</t>
  </si>
  <si>
    <t>1717745472.040</t>
  </si>
  <si>
    <t>1717745472.050</t>
  </si>
  <si>
    <t>1717745472.060</t>
  </si>
  <si>
    <t>1717745472.070</t>
  </si>
  <si>
    <t>1717745472.080</t>
  </si>
  <si>
    <t>1717745472.090</t>
  </si>
  <si>
    <t>1717745472.100</t>
  </si>
  <si>
    <t>1717745472.110</t>
  </si>
  <si>
    <t>1717745472.120</t>
  </si>
  <si>
    <t>1717745472.130</t>
  </si>
  <si>
    <t>1717745472.140</t>
  </si>
  <si>
    <t>1717745472.150</t>
  </si>
  <si>
    <t>1717745472.160</t>
  </si>
  <si>
    <t>1717745472.170</t>
  </si>
  <si>
    <t>1717745472.180</t>
  </si>
  <si>
    <t>1717745472.190</t>
  </si>
  <si>
    <t>1717745472.200</t>
  </si>
  <si>
    <t>1717745472.210</t>
  </si>
  <si>
    <t>1717745472.220</t>
  </si>
  <si>
    <t>1717745472.230</t>
  </si>
  <si>
    <t>1717745472.240</t>
  </si>
  <si>
    <t>1717745472.250</t>
  </si>
  <si>
    <t>1717745472.260</t>
  </si>
  <si>
    <t>1717745472.270</t>
  </si>
  <si>
    <t>1717745472.280</t>
  </si>
  <si>
    <t>1717745472.290</t>
  </si>
  <si>
    <t>1717745472.300</t>
  </si>
  <si>
    <t>1717745472.310</t>
  </si>
  <si>
    <t>1717745472.320</t>
  </si>
  <si>
    <t>1717745472.330</t>
  </si>
  <si>
    <t>1717745472.340</t>
  </si>
  <si>
    <t>1717745472.350</t>
  </si>
  <si>
    <t>1717745472.360</t>
  </si>
  <si>
    <t>1717745472.370</t>
  </si>
  <si>
    <t>1717745472.380</t>
  </si>
  <si>
    <t>1717745472.390</t>
  </si>
  <si>
    <t>1717745472.400</t>
  </si>
  <si>
    <t>1717745472.410</t>
  </si>
  <si>
    <t>1717745472.420</t>
  </si>
  <si>
    <t>1717745472.430</t>
  </si>
  <si>
    <t>1717745472.440</t>
  </si>
  <si>
    <t>1717745472.450</t>
  </si>
  <si>
    <t>1717745472.460</t>
  </si>
  <si>
    <t>1717745472.470</t>
  </si>
  <si>
    <t>1717745472.480</t>
  </si>
  <si>
    <t>1717745472.490</t>
  </si>
  <si>
    <t>1717745472.500</t>
  </si>
  <si>
    <t>1717745472.510</t>
  </si>
  <si>
    <t>1717745472.520</t>
  </si>
  <si>
    <t>1717745472.530</t>
  </si>
  <si>
    <t>1717745472.540</t>
  </si>
  <si>
    <t>1717745472.550</t>
  </si>
  <si>
    <t>1717745472.560</t>
  </si>
  <si>
    <t>1717745472.570</t>
  </si>
  <si>
    <t>1717745472.580</t>
  </si>
  <si>
    <t>1717745472.590</t>
  </si>
  <si>
    <t>1717745472.600</t>
  </si>
  <si>
    <t>1717745472.610</t>
  </si>
  <si>
    <t>1717745472.620</t>
  </si>
  <si>
    <t>1717745472.630</t>
  </si>
  <si>
    <t>1717745472.640</t>
  </si>
  <si>
    <t>1717745472.650</t>
  </si>
  <si>
    <t>1717745472.660</t>
  </si>
  <si>
    <t>1717745472.670</t>
  </si>
  <si>
    <t>1717745472.680</t>
  </si>
  <si>
    <t>1717745472.690</t>
  </si>
  <si>
    <t>1717745472.700</t>
  </si>
  <si>
    <t>1717745472.710</t>
  </si>
  <si>
    <t>1717745472.720</t>
  </si>
  <si>
    <t>1717745472.730</t>
  </si>
  <si>
    <t>1717745472.740</t>
  </si>
  <si>
    <t>1717745472.750</t>
  </si>
  <si>
    <t>1717745472.760</t>
  </si>
  <si>
    <t>1717745472.770</t>
  </si>
  <si>
    <t>1717745472.780</t>
  </si>
  <si>
    <t>1717745472.790</t>
  </si>
  <si>
    <t>1717745472.800</t>
  </si>
  <si>
    <t>1717745472.810</t>
  </si>
  <si>
    <t>1717745472.820</t>
  </si>
  <si>
    <t>1717745472.830</t>
  </si>
  <si>
    <t>1717745472.840</t>
  </si>
  <si>
    <t>1717745472.850</t>
  </si>
  <si>
    <t>1717745472.860</t>
  </si>
  <si>
    <t>1717745472.870</t>
  </si>
  <si>
    <t>1717745472.880</t>
  </si>
  <si>
    <t>1717745472.890</t>
  </si>
  <si>
    <t>1717745472.900</t>
  </si>
  <si>
    <t>1717745472.910</t>
  </si>
  <si>
    <t>1717745472.920</t>
  </si>
  <si>
    <t>1717745472.930</t>
  </si>
  <si>
    <t>1717745472.940</t>
  </si>
  <si>
    <t>1717745472.950</t>
  </si>
  <si>
    <t>1717745472.960</t>
  </si>
  <si>
    <t>1717745472.970</t>
  </si>
  <si>
    <t>1717745472.980</t>
  </si>
  <si>
    <t>1717745472.990</t>
  </si>
  <si>
    <t>1717745473.000</t>
  </si>
  <si>
    <t>1717745473.010</t>
  </si>
  <si>
    <t>1717745473.020</t>
  </si>
  <si>
    <t>1717745473.030</t>
  </si>
  <si>
    <t>1717745473.040</t>
  </si>
  <si>
    <t>1717745473.050</t>
  </si>
  <si>
    <t>1717745473.060</t>
  </si>
  <si>
    <t>1717745473.070</t>
  </si>
  <si>
    <t>1717745473.080</t>
  </si>
  <si>
    <t>1717745473.090</t>
  </si>
  <si>
    <t>1717745473.100</t>
  </si>
  <si>
    <t>1717745473.110</t>
  </si>
  <si>
    <t>1717745473.120</t>
  </si>
  <si>
    <t>1717745473.130</t>
  </si>
  <si>
    <t>1717745473.140</t>
  </si>
  <si>
    <t>1717745473.150</t>
  </si>
  <si>
    <t>1717745473.160</t>
  </si>
  <si>
    <t>1717745473.170</t>
  </si>
  <si>
    <t>1717745473.180</t>
  </si>
  <si>
    <t>1717745473.190</t>
  </si>
  <si>
    <t>1717745473.200</t>
  </si>
  <si>
    <t>1717745473.210</t>
  </si>
  <si>
    <t>1717745473.220</t>
  </si>
  <si>
    <t>1717745473.230</t>
  </si>
  <si>
    <t>1717745473.240</t>
  </si>
  <si>
    <t>1717745473.250</t>
  </si>
  <si>
    <t>1717745473.260</t>
  </si>
  <si>
    <t>1717745473.270</t>
  </si>
  <si>
    <t>1717745473.280</t>
  </si>
  <si>
    <t>1717745473.290</t>
  </si>
  <si>
    <t>1717745473.300</t>
  </si>
  <si>
    <t>1717745473.310</t>
  </si>
  <si>
    <t>1717745473.320</t>
  </si>
  <si>
    <t>1717745473.330</t>
  </si>
  <si>
    <t>1717745473.340</t>
  </si>
  <si>
    <t>1717745473.350</t>
  </si>
  <si>
    <t>1717745473.360</t>
  </si>
  <si>
    <t>1717745473.370</t>
  </si>
  <si>
    <t>1717745473.380</t>
  </si>
  <si>
    <t>1717745473.390</t>
  </si>
  <si>
    <t>1717745473.400</t>
  </si>
  <si>
    <t>1717745473.410</t>
  </si>
  <si>
    <t>1717745473.420</t>
  </si>
  <si>
    <t>1717745473.430</t>
  </si>
  <si>
    <t>1717745473.440</t>
  </si>
  <si>
    <t>1717745473.450</t>
  </si>
  <si>
    <t>1717745473.460</t>
  </si>
  <si>
    <t>1717745473.470</t>
  </si>
  <si>
    <t>1717745473.480</t>
  </si>
  <si>
    <t>1717745473.490</t>
  </si>
  <si>
    <t>1717745473.500</t>
  </si>
  <si>
    <t>1717745473.510</t>
  </si>
  <si>
    <t>1717745473.520</t>
  </si>
  <si>
    <t>1717745473.530</t>
  </si>
  <si>
    <t>1717745473.540</t>
  </si>
  <si>
    <t>1717745473.550</t>
  </si>
  <si>
    <t>1717745473.560</t>
  </si>
  <si>
    <t>1717745473.570</t>
  </si>
  <si>
    <t>1717745473.580</t>
  </si>
  <si>
    <t>1717745473.590</t>
  </si>
  <si>
    <t>1717745473.600</t>
  </si>
  <si>
    <t>1717745473.610</t>
  </si>
  <si>
    <t>1717745473.620</t>
  </si>
  <si>
    <t>1717745473.630</t>
  </si>
  <si>
    <t>1717745473.640</t>
  </si>
  <si>
    <t>1717745473.650</t>
  </si>
  <si>
    <t>1717745473.660</t>
  </si>
  <si>
    <t>1717745473.670</t>
  </si>
  <si>
    <t>1717745473.680</t>
  </si>
  <si>
    <t>1717745473.690</t>
  </si>
  <si>
    <t>1717745473.700</t>
  </si>
  <si>
    <t>1717745473.710</t>
  </si>
  <si>
    <t>1717745473.720</t>
  </si>
  <si>
    <t>1717745473.730</t>
  </si>
  <si>
    <t>1717745473.740</t>
  </si>
  <si>
    <t>1717745473.750</t>
  </si>
  <si>
    <t>1717745473.760</t>
  </si>
  <si>
    <t>1717745473.770</t>
  </si>
  <si>
    <t>1717745473.780</t>
  </si>
  <si>
    <t>1717745473.790</t>
  </si>
  <si>
    <t>1717745473.800</t>
  </si>
  <si>
    <t>1717745473.810</t>
  </si>
  <si>
    <t>1717745473.820</t>
  </si>
  <si>
    <t>1717745473.830</t>
  </si>
  <si>
    <t>1717745473.840</t>
  </si>
  <si>
    <t>1717745473.850</t>
  </si>
  <si>
    <t>1717745473.860</t>
  </si>
  <si>
    <t>1717745473.870</t>
  </si>
  <si>
    <t>1717745473.880</t>
  </si>
  <si>
    <t>1717745473.890</t>
  </si>
  <si>
    <t>1717745473.900</t>
  </si>
  <si>
    <t>1717745473.910</t>
  </si>
  <si>
    <t>1717745473.920</t>
  </si>
  <si>
    <t>1717745473.930</t>
  </si>
  <si>
    <t>1717745473.940</t>
  </si>
  <si>
    <t>1717745473.950</t>
  </si>
  <si>
    <t>1717745473.960</t>
  </si>
  <si>
    <t>1717745473.970</t>
  </si>
  <si>
    <t>1717745473.980</t>
  </si>
  <si>
    <t>1717745473.990</t>
  </si>
  <si>
    <t>1717745474.000</t>
  </si>
  <si>
    <t>1717745474.010</t>
  </si>
  <si>
    <t>1717745474.020</t>
  </si>
  <si>
    <t>1717745474.030</t>
  </si>
  <si>
    <t>1717745474.040</t>
  </si>
  <si>
    <t>1717745474.050</t>
  </si>
  <si>
    <t>1717745474.060</t>
  </si>
  <si>
    <t>1717745474.070</t>
  </si>
  <si>
    <t>1717745474.080</t>
  </si>
  <si>
    <t>1717745474.090</t>
  </si>
  <si>
    <t>1717745474.100</t>
  </si>
  <si>
    <t>1717745474.110</t>
  </si>
  <si>
    <t>1717745474.120</t>
  </si>
  <si>
    <t>1717745474.130</t>
  </si>
  <si>
    <t>1717745474.140</t>
  </si>
  <si>
    <t>1717745474.150</t>
  </si>
  <si>
    <t>1717745474.160</t>
  </si>
  <si>
    <t>1717745474.170</t>
  </si>
  <si>
    <t>1717745474.180</t>
  </si>
  <si>
    <t>1717745474.190</t>
  </si>
  <si>
    <t>1717745474.200</t>
  </si>
  <si>
    <t>1717745474.210</t>
  </si>
  <si>
    <t>1717745474.220</t>
  </si>
  <si>
    <t>1717745474.230</t>
  </si>
  <si>
    <t>1717745474.240</t>
  </si>
  <si>
    <t>1717745474.250</t>
  </si>
  <si>
    <t>1717745474.260</t>
  </si>
  <si>
    <t>1717745474.270</t>
  </si>
  <si>
    <t>1717745474.280</t>
  </si>
  <si>
    <t>1717745474.290</t>
  </si>
  <si>
    <t>1717745474.300</t>
  </si>
  <si>
    <t>1717745474.310</t>
  </si>
  <si>
    <t>1717745474.320</t>
  </si>
  <si>
    <t>1717745474.330</t>
  </si>
  <si>
    <t>1717745474.340</t>
  </si>
  <si>
    <t>1717745474.350</t>
  </si>
  <si>
    <t>1717745474.360</t>
  </si>
  <si>
    <t>1717745474.370</t>
  </si>
  <si>
    <t>1717745474.380</t>
  </si>
  <si>
    <t>1717745474.390</t>
  </si>
  <si>
    <t>1717745474.400</t>
  </si>
  <si>
    <t>1717745474.410</t>
  </si>
  <si>
    <t>1717745474.420</t>
  </si>
  <si>
    <t>1717745474.430</t>
  </si>
  <si>
    <t>1717745474.440</t>
  </si>
  <si>
    <t>1717745474.450</t>
  </si>
  <si>
    <t>1717745474.460</t>
  </si>
  <si>
    <t>1717745474.470</t>
  </si>
  <si>
    <t>1717745474.480</t>
  </si>
  <si>
    <t>1717745474.490</t>
  </si>
  <si>
    <t>1717745474.500</t>
  </si>
  <si>
    <t>1717745474.510</t>
  </si>
  <si>
    <t>1717745474.520</t>
  </si>
  <si>
    <t>1717745474.530</t>
  </si>
  <si>
    <t>1717745474.540</t>
  </si>
  <si>
    <t>1717745474.550</t>
  </si>
  <si>
    <t>1717745474.560</t>
  </si>
  <si>
    <t>1717745474.570</t>
  </si>
  <si>
    <t>1717745474.580</t>
  </si>
  <si>
    <t>1717745474.590</t>
  </si>
  <si>
    <t>1717745474.600</t>
  </si>
  <si>
    <t>1717745474.610</t>
  </si>
  <si>
    <t>1717745474.620</t>
  </si>
  <si>
    <t>1717745474.630</t>
  </si>
  <si>
    <t>1717745474.640</t>
  </si>
  <si>
    <t>1717745474.650</t>
  </si>
  <si>
    <t>1717745474.660</t>
  </si>
  <si>
    <t>1717745474.670</t>
  </si>
  <si>
    <t>1717745474.680</t>
  </si>
  <si>
    <t>1717745474.690</t>
  </si>
  <si>
    <t>1717745474.700</t>
  </si>
  <si>
    <t>1717745474.710</t>
  </si>
  <si>
    <t>1717745474.720</t>
  </si>
  <si>
    <t>1717745474.730</t>
  </si>
  <si>
    <t>1717745474.740</t>
  </si>
  <si>
    <t>1717745474.750</t>
  </si>
  <si>
    <t>1717745474.760</t>
  </si>
  <si>
    <t>1717745474.770</t>
  </si>
  <si>
    <t>1717745474.780</t>
  </si>
  <si>
    <t>1717745474.790</t>
  </si>
  <si>
    <t>1717745474.800</t>
  </si>
  <si>
    <t>1717745474.810</t>
  </si>
  <si>
    <t>1717745474.820</t>
  </si>
  <si>
    <t>1717745474.830</t>
  </si>
  <si>
    <t>1717745474.840</t>
  </si>
  <si>
    <t>1717745474.850</t>
  </si>
  <si>
    <t>1717745474.860</t>
  </si>
  <si>
    <t>1717745474.870</t>
  </si>
  <si>
    <t>1717745474.880</t>
  </si>
  <si>
    <t>1717745474.890</t>
  </si>
  <si>
    <t>1717745474.900</t>
  </si>
  <si>
    <t>1717745474.910</t>
  </si>
  <si>
    <t>1717745474.920</t>
  </si>
  <si>
    <t>1717745474.930</t>
  </si>
  <si>
    <t>1717745474.940</t>
  </si>
  <si>
    <t>1717745474.950</t>
  </si>
  <si>
    <t>1717745474.960</t>
  </si>
  <si>
    <t>1717745474.970</t>
  </si>
  <si>
    <t>1717745474.980</t>
  </si>
  <si>
    <t>1717745474.990</t>
  </si>
  <si>
    <t>1717745475.000</t>
  </si>
  <si>
    <t>1717745475.010</t>
  </si>
  <si>
    <t>1717745475.020</t>
  </si>
  <si>
    <t>1717745475.030</t>
  </si>
  <si>
    <t>1717745475.040</t>
  </si>
  <si>
    <t>1717745475.050</t>
  </si>
  <si>
    <t>1717745475.060</t>
  </si>
  <si>
    <t>1717745475.070</t>
  </si>
  <si>
    <t>1717745475.080</t>
  </si>
  <si>
    <t>1717745475.090</t>
  </si>
  <si>
    <t>1717745475.100</t>
  </si>
  <si>
    <t>1717745475.110</t>
  </si>
  <si>
    <t>1717745475.120</t>
  </si>
  <si>
    <t>1717745475.130</t>
  </si>
  <si>
    <t>1717745475.140</t>
  </si>
  <si>
    <t>1717745475.150</t>
  </si>
  <si>
    <t>1717745475.160</t>
  </si>
  <si>
    <t>1717745475.170</t>
  </si>
  <si>
    <t>1717745475.180</t>
  </si>
  <si>
    <t>1717745475.190</t>
  </si>
  <si>
    <t>1717745475.200</t>
  </si>
  <si>
    <t>1717745475.210</t>
  </si>
  <si>
    <t>1717745475.220</t>
  </si>
  <si>
    <t>1717745475.230</t>
  </si>
  <si>
    <t>1717745475.240</t>
  </si>
  <si>
    <t>1717745475.250</t>
  </si>
  <si>
    <t>1717745475.260</t>
  </si>
  <si>
    <t>1717745475.270</t>
  </si>
  <si>
    <t>1717745475.280</t>
  </si>
  <si>
    <t>1717745475.290</t>
  </si>
  <si>
    <t>1717745475.300</t>
  </si>
  <si>
    <t>1717745475.310</t>
  </si>
  <si>
    <t>1717745475.320</t>
  </si>
  <si>
    <t>1717745475.330</t>
  </si>
  <si>
    <t>1717745475.340</t>
  </si>
  <si>
    <t>1717745475.350</t>
  </si>
  <si>
    <t>1717745475.360</t>
  </si>
  <si>
    <t>1717745475.370</t>
  </si>
  <si>
    <t>1717745475.380</t>
  </si>
  <si>
    <t>1717745475.390</t>
  </si>
  <si>
    <t>1717745475.400</t>
  </si>
  <si>
    <t>1717745475.410</t>
  </si>
  <si>
    <t>1717745475.420</t>
  </si>
  <si>
    <t>1717745475.430</t>
  </si>
  <si>
    <t>1717745475.440</t>
  </si>
  <si>
    <t>1717745475.450</t>
  </si>
  <si>
    <t>1717745475.460</t>
  </si>
  <si>
    <t>1717745475.470</t>
  </si>
  <si>
    <t>1717745475.480</t>
  </si>
  <si>
    <t>1717745475.490</t>
  </si>
  <si>
    <t>1717745475.500</t>
  </si>
  <si>
    <t>1717745475.510</t>
  </si>
  <si>
    <t>1717745475.520</t>
  </si>
  <si>
    <t>1717745475.530</t>
  </si>
  <si>
    <t>1717745475.540</t>
  </si>
  <si>
    <t>1717745475.550</t>
  </si>
  <si>
    <t>1717745475.560</t>
  </si>
  <si>
    <t>1717745475.570</t>
  </si>
  <si>
    <t>1717745475.580</t>
  </si>
  <si>
    <t>1717745475.590</t>
  </si>
  <si>
    <t>1717745475.600</t>
  </si>
  <si>
    <t>1717745475.610</t>
  </si>
  <si>
    <t>1717745475.620</t>
  </si>
  <si>
    <t>1717745475.630</t>
  </si>
  <si>
    <t>1717745475.640</t>
  </si>
  <si>
    <t>1717745475.650</t>
  </si>
  <si>
    <t>1717745475.660</t>
  </si>
  <si>
    <t>1717745475.670</t>
  </si>
  <si>
    <t>1717745475.680</t>
  </si>
  <si>
    <t>1717745475.690</t>
  </si>
  <si>
    <t>1717745475.700</t>
  </si>
  <si>
    <t>1717745475.710</t>
  </si>
  <si>
    <t>1717745475.720</t>
  </si>
  <si>
    <t>1717745475.730</t>
  </si>
  <si>
    <t>1717745475.740</t>
  </si>
  <si>
    <t>1717745475.750</t>
  </si>
  <si>
    <t>1717745475.760</t>
  </si>
  <si>
    <t>1717745475.770</t>
  </si>
  <si>
    <t>1717745475.780</t>
  </si>
  <si>
    <t>1717745475.790</t>
  </si>
  <si>
    <t>1717745475.800</t>
  </si>
  <si>
    <t>1717745475.810</t>
  </si>
  <si>
    <t>1717745475.820</t>
  </si>
  <si>
    <t>1717745475.830</t>
  </si>
  <si>
    <t>1717745475.840</t>
  </si>
  <si>
    <t>1717745475.850</t>
  </si>
  <si>
    <t>1717745475.860</t>
  </si>
  <si>
    <t>1717745475.870</t>
  </si>
  <si>
    <t>1717745475.880</t>
  </si>
  <si>
    <t>1717745475.890</t>
  </si>
  <si>
    <t>1717745475.900</t>
  </si>
  <si>
    <t>1717745475.910</t>
  </si>
  <si>
    <t>1717745475.920</t>
  </si>
  <si>
    <t>1717745475.930</t>
  </si>
  <si>
    <t>1717745475.940</t>
  </si>
  <si>
    <t>1717745475.950</t>
  </si>
  <si>
    <t>1717745475.960</t>
  </si>
  <si>
    <t>1717745475.970</t>
  </si>
  <si>
    <t>1717745475.980</t>
  </si>
  <si>
    <t>1717745475.990</t>
  </si>
  <si>
    <t>1717745476.000</t>
  </si>
  <si>
    <t>1717745476.010</t>
  </si>
  <si>
    <t>1717745476.020</t>
  </si>
  <si>
    <t>1717745476.030</t>
  </si>
  <si>
    <t>1717745476.040</t>
  </si>
  <si>
    <t>1717745476.050</t>
  </si>
  <si>
    <t>1717745476.060</t>
  </si>
  <si>
    <t>1717745476.070</t>
  </si>
  <si>
    <t>1717745476.080</t>
  </si>
  <si>
    <t>1717745476.090</t>
  </si>
  <si>
    <t>1717745476.100</t>
  </si>
  <si>
    <t>1717745476.110</t>
  </si>
  <si>
    <t>1717745476.120</t>
  </si>
  <si>
    <t>1717745476.130</t>
  </si>
  <si>
    <t>1717745476.140</t>
  </si>
  <si>
    <t>1717745476.150</t>
  </si>
  <si>
    <t>1717745476.160</t>
  </si>
  <si>
    <t>1717745476.170</t>
  </si>
  <si>
    <t>1717745476.180</t>
  </si>
  <si>
    <t>1717745476.190</t>
  </si>
  <si>
    <t>1717745476.200</t>
  </si>
  <si>
    <t>1717745476.210</t>
  </si>
  <si>
    <t>1717745476.220</t>
  </si>
  <si>
    <t>1717745476.230</t>
  </si>
  <si>
    <t>1717745476.240</t>
  </si>
  <si>
    <t>1717745476.250</t>
  </si>
  <si>
    <t>1717745476.260</t>
  </si>
  <si>
    <t>1717745476.270</t>
  </si>
  <si>
    <t>1717745476.280</t>
  </si>
  <si>
    <t>1717745476.290</t>
  </si>
  <si>
    <t>1717745476.300</t>
  </si>
  <si>
    <t>1717745476.310</t>
  </si>
  <si>
    <t>1717745476.320</t>
  </si>
  <si>
    <t>1717745476.330</t>
  </si>
  <si>
    <t>1717745476.340</t>
  </si>
  <si>
    <t>1717745476.350</t>
  </si>
  <si>
    <t>1717745476.360</t>
  </si>
  <si>
    <t>1717745476.370</t>
  </si>
  <si>
    <t>1717745476.380</t>
  </si>
  <si>
    <t>1717745476.390</t>
  </si>
  <si>
    <t>1717745476.400</t>
  </si>
  <si>
    <t>1717745476.410</t>
  </si>
  <si>
    <t>1717745476.420</t>
  </si>
  <si>
    <t>1717745476.430</t>
  </si>
  <si>
    <t>1717745476.440</t>
  </si>
  <si>
    <t>1717745476.450</t>
  </si>
  <si>
    <t>1717745476.460</t>
  </si>
  <si>
    <t>1717745476.470</t>
  </si>
  <si>
    <t>1717745476.480</t>
  </si>
  <si>
    <t>1717745476.490</t>
  </si>
  <si>
    <t>1717745476.500</t>
  </si>
  <si>
    <t>1717745476.510</t>
  </si>
  <si>
    <t>1717745476.520</t>
  </si>
  <si>
    <t>1717745476.530</t>
  </si>
  <si>
    <t>1717745476.540</t>
  </si>
  <si>
    <t>1717745476.550</t>
  </si>
  <si>
    <t>1717745476.560</t>
  </si>
  <si>
    <t>1717745476.570</t>
  </si>
  <si>
    <t>1717745476.580</t>
  </si>
  <si>
    <t>1717745476.590</t>
  </si>
  <si>
    <t>1717745476.600</t>
  </si>
  <si>
    <t>1717745476.610</t>
  </si>
  <si>
    <t>1717745476.620</t>
  </si>
  <si>
    <t>1717745476.630</t>
  </si>
  <si>
    <t>1717745476.640</t>
  </si>
  <si>
    <t>1717745476.650</t>
  </si>
  <si>
    <t>1717745476.660</t>
  </si>
  <si>
    <t>1717745476.670</t>
  </si>
  <si>
    <t>1717745476.680</t>
  </si>
  <si>
    <t>1717745476.690</t>
  </si>
  <si>
    <t>1717745476.700</t>
  </si>
  <si>
    <t>1717745476.710</t>
  </si>
  <si>
    <t>1717745476.720</t>
  </si>
  <si>
    <t>1717745476.730</t>
  </si>
  <si>
    <t>1717745476.740</t>
  </si>
  <si>
    <t>1717745476.750</t>
  </si>
  <si>
    <t>1717745476.760</t>
  </si>
  <si>
    <t>1717745476.770</t>
  </si>
  <si>
    <t>1717745476.780</t>
  </si>
  <si>
    <t>1717745476.790</t>
  </si>
  <si>
    <t>1717745476.800</t>
  </si>
  <si>
    <t>1717745476.810</t>
  </si>
  <si>
    <t>1717745476.820</t>
  </si>
  <si>
    <t>1717745476.830</t>
  </si>
  <si>
    <t>1717745476.840</t>
  </si>
  <si>
    <t>1717745476.850</t>
  </si>
  <si>
    <t>1717745476.860</t>
  </si>
  <si>
    <t>1717745476.870</t>
  </si>
  <si>
    <t>1717745476.880</t>
  </si>
  <si>
    <t>1717745476.890</t>
  </si>
  <si>
    <t>1717745476.900</t>
  </si>
  <si>
    <t>1717745476.910</t>
  </si>
  <si>
    <t>1717745476.920</t>
  </si>
  <si>
    <t>1717745476.930</t>
  </si>
  <si>
    <t>1717745476.940</t>
  </si>
  <si>
    <t>1717745476.950</t>
  </si>
  <si>
    <t>1717745476.960</t>
  </si>
  <si>
    <t>1717745476.970</t>
  </si>
  <si>
    <t>1717745476.980</t>
  </si>
  <si>
    <t>1717745476.990</t>
  </si>
  <si>
    <t>1717745477.000</t>
  </si>
  <si>
    <t>1717745477.010</t>
  </si>
  <si>
    <t>1717745477.020</t>
  </si>
  <si>
    <t>1717745477.030</t>
  </si>
  <si>
    <t>1717745477.040</t>
  </si>
  <si>
    <t>1717745477.050</t>
  </si>
  <si>
    <t>1717745477.060</t>
  </si>
  <si>
    <t>1717745477.070</t>
  </si>
  <si>
    <t>1717745477.080</t>
  </si>
  <si>
    <t>1717745477.090</t>
  </si>
  <si>
    <t>1717745477.100</t>
  </si>
  <si>
    <t>1717745477.110</t>
  </si>
  <si>
    <t>1717745477.120</t>
  </si>
  <si>
    <t>1717745477.130</t>
  </si>
  <si>
    <t>1717745477.140</t>
  </si>
  <si>
    <t>1717745477.150</t>
  </si>
  <si>
    <t>1717745477.160</t>
  </si>
  <si>
    <t>1717745477.170</t>
  </si>
  <si>
    <t>1717745477.180</t>
  </si>
  <si>
    <t>1717745477.190</t>
  </si>
  <si>
    <t>1717745477.200</t>
  </si>
  <si>
    <t>1717745477.210</t>
  </si>
  <si>
    <t>1717745477.220</t>
  </si>
  <si>
    <t>1717745477.230</t>
  </si>
  <si>
    <t>1717745477.240</t>
  </si>
  <si>
    <t>1717745477.250</t>
  </si>
  <si>
    <t>1717745477.260</t>
  </si>
  <si>
    <t>1717745477.270</t>
  </si>
  <si>
    <t>1717745477.280</t>
  </si>
  <si>
    <t>1717745477.290</t>
  </si>
  <si>
    <t>1717745477.300</t>
  </si>
  <si>
    <t>1717745477.310</t>
  </si>
  <si>
    <t>1717745477.320</t>
  </si>
  <si>
    <t>1717745477.330</t>
  </si>
  <si>
    <t>1717745477.340</t>
  </si>
  <si>
    <t>1717745477.350</t>
  </si>
  <si>
    <t>1717745477.360</t>
  </si>
  <si>
    <t>1717745477.370</t>
  </si>
  <si>
    <t>1717745477.380</t>
  </si>
  <si>
    <t>1717745477.390</t>
  </si>
  <si>
    <t>1717745477.400</t>
  </si>
  <si>
    <t>1717745477.410</t>
  </si>
  <si>
    <t>1717745477.420</t>
  </si>
  <si>
    <t>1717745477.430</t>
  </si>
  <si>
    <t>1717745477.440</t>
  </si>
  <si>
    <t>1717745477.450</t>
  </si>
  <si>
    <t>1717745477.460</t>
  </si>
  <si>
    <t>1717745477.470</t>
  </si>
  <si>
    <t>1717745477.480</t>
  </si>
  <si>
    <t>1717745477.490</t>
  </si>
  <si>
    <t>1717745477.500</t>
  </si>
  <si>
    <t>1717745477.510</t>
  </si>
  <si>
    <t>1717745477.520</t>
  </si>
  <si>
    <t>1717745477.530</t>
  </si>
  <si>
    <t>1717745477.540</t>
  </si>
  <si>
    <t>1717745477.550</t>
  </si>
  <si>
    <t>1717745477.560</t>
  </si>
  <si>
    <t>1717745477.570</t>
  </si>
  <si>
    <t>1717745477.580</t>
  </si>
  <si>
    <t>1717745477.590</t>
  </si>
  <si>
    <t>1717745477.600</t>
  </si>
  <si>
    <t>1717745477.610</t>
  </si>
  <si>
    <t>1717745477.620</t>
  </si>
  <si>
    <t>1717745477.630</t>
  </si>
  <si>
    <t>1717745477.640</t>
  </si>
  <si>
    <t>1717745477.650</t>
  </si>
  <si>
    <t>1717745477.660</t>
  </si>
  <si>
    <t>1717745477.670</t>
  </si>
  <si>
    <t>1717745477.680</t>
  </si>
  <si>
    <t>1717745477.690</t>
  </si>
  <si>
    <t>1717745477.700</t>
  </si>
  <si>
    <t>1717745477.710</t>
  </si>
  <si>
    <t>1717745477.720</t>
  </si>
  <si>
    <t>1717745477.730</t>
  </si>
  <si>
    <t>1717745477.740</t>
  </si>
  <si>
    <t>1717745477.750</t>
  </si>
  <si>
    <t>1717745477.760</t>
  </si>
  <si>
    <t>1717745477.770</t>
  </si>
  <si>
    <t>1717745477.780</t>
  </si>
  <si>
    <t>1717745477.790</t>
  </si>
  <si>
    <t>1717745477.800</t>
  </si>
  <si>
    <t>1717745477.810</t>
  </si>
  <si>
    <t>1717745477.820</t>
  </si>
  <si>
    <t>1717745477.830</t>
  </si>
  <si>
    <t>1717745477.840</t>
  </si>
  <si>
    <t>1717745477.850</t>
  </si>
  <si>
    <t>1717745477.860</t>
  </si>
  <si>
    <t>1717745477.870</t>
  </si>
  <si>
    <t>1717745477.880</t>
  </si>
  <si>
    <t>1717745477.890</t>
  </si>
  <si>
    <t>1717745477.900</t>
  </si>
  <si>
    <t>1717745477.910</t>
  </si>
  <si>
    <t>1717745477.920</t>
  </si>
  <si>
    <t>1717745477.930</t>
  </si>
  <si>
    <t>1717745477.940</t>
  </si>
  <si>
    <t>1717745477.950</t>
  </si>
  <si>
    <t>1717745477.960</t>
  </si>
  <si>
    <t>1717745477.970</t>
  </si>
  <si>
    <t>1717745477.980</t>
  </si>
  <si>
    <t>1717745477.990</t>
  </si>
  <si>
    <t>1717745478.000</t>
  </si>
  <si>
    <t>1717745478.010</t>
  </si>
  <si>
    <t>1717745478.020</t>
  </si>
  <si>
    <t>1717745478.030</t>
  </si>
  <si>
    <t>1717745478.040</t>
  </si>
  <si>
    <t>1717745478.050</t>
  </si>
  <si>
    <t>1717745478.060</t>
  </si>
  <si>
    <t>1717745478.070</t>
  </si>
  <si>
    <t>1717745478.080</t>
  </si>
  <si>
    <t>1717745478.090</t>
  </si>
  <si>
    <t>1717745478.100</t>
  </si>
  <si>
    <t>1717745478.110</t>
  </si>
  <si>
    <t>1717745478.120</t>
  </si>
  <si>
    <t>1717745478.130</t>
  </si>
  <si>
    <t>1717745478.140</t>
  </si>
  <si>
    <t>1717745478.150</t>
  </si>
  <si>
    <t>1717745478.160</t>
  </si>
  <si>
    <t>1717745478.170</t>
  </si>
  <si>
    <t>1717745478.180</t>
  </si>
  <si>
    <t>1717745478.190</t>
  </si>
  <si>
    <t>1717745478.200</t>
  </si>
  <si>
    <t>1717745478.210</t>
  </si>
  <si>
    <t>1717745478.220</t>
  </si>
  <si>
    <t>1717745478.230</t>
  </si>
  <si>
    <t>1717745478.240</t>
  </si>
  <si>
    <t>1717745478.250</t>
  </si>
  <si>
    <t>1717745478.260</t>
  </si>
  <si>
    <t>1717745478.270</t>
  </si>
  <si>
    <t>1717745478.280</t>
  </si>
  <si>
    <t>1717745478.290</t>
  </si>
  <si>
    <t>1717745478.300</t>
  </si>
  <si>
    <t>1717745478.310</t>
  </si>
  <si>
    <t>1717745478.320</t>
  </si>
  <si>
    <t>1717745478.330</t>
  </si>
  <si>
    <t>1717745478.340</t>
  </si>
  <si>
    <t>1717745478.350</t>
  </si>
  <si>
    <t>1717745478.360</t>
  </si>
  <si>
    <t>1717745478.370</t>
  </si>
  <si>
    <t>1717745478.380</t>
  </si>
  <si>
    <t>1717745478.390</t>
  </si>
  <si>
    <t>1717745478.400</t>
  </si>
  <si>
    <t>1717745478.410</t>
  </si>
  <si>
    <t>1717745478.420</t>
  </si>
  <si>
    <t>1717745478.430</t>
  </si>
  <si>
    <t>1717745478.440</t>
  </si>
  <si>
    <t>1717745478.450</t>
  </si>
  <si>
    <t>1717745478.460</t>
  </si>
  <si>
    <t>1717745478.470</t>
  </si>
  <si>
    <t>1717745478.480</t>
  </si>
  <si>
    <t>1717745478.490</t>
  </si>
  <si>
    <t>1717745478.500</t>
  </si>
  <si>
    <t>1717745478.510</t>
  </si>
  <si>
    <t>1717745478.520</t>
  </si>
  <si>
    <t>1717745478.530</t>
  </si>
  <si>
    <t>1717745478.540</t>
  </si>
  <si>
    <t>1717745478.550</t>
  </si>
  <si>
    <t>1717745478.560</t>
  </si>
  <si>
    <t>1717745478.570</t>
  </si>
  <si>
    <t>1717745478.580</t>
  </si>
  <si>
    <t>1717745478.590</t>
  </si>
  <si>
    <t>1717745478.600</t>
  </si>
  <si>
    <t>1717745478.610</t>
  </si>
  <si>
    <t>1717745478.620</t>
  </si>
  <si>
    <t>1717745478.630</t>
  </si>
  <si>
    <t>1717745478.640</t>
  </si>
  <si>
    <t>1717745478.650</t>
  </si>
  <si>
    <t>1717745478.660</t>
  </si>
  <si>
    <t>1717745478.670</t>
  </si>
  <si>
    <t>1717745478.680</t>
  </si>
  <si>
    <t>1717745478.690</t>
  </si>
  <si>
    <t>1717745478.700</t>
  </si>
  <si>
    <t>1717745478.710</t>
  </si>
  <si>
    <t>1717745478.720</t>
  </si>
  <si>
    <t>1717745478.730</t>
  </si>
  <si>
    <t>1717745478.740</t>
  </si>
  <si>
    <t>1717745478.750</t>
  </si>
  <si>
    <t>1717745478.760</t>
  </si>
  <si>
    <t>1717745478.770</t>
  </si>
  <si>
    <t>1717745478.780</t>
  </si>
  <si>
    <t>1717745478.790</t>
  </si>
  <si>
    <t>1717745478.800</t>
  </si>
  <si>
    <t>1717745478.810</t>
  </si>
  <si>
    <t>1717745478.820</t>
  </si>
  <si>
    <t>1717745478.830</t>
  </si>
  <si>
    <t>1717745478.840</t>
  </si>
  <si>
    <t>1717745478.850</t>
  </si>
  <si>
    <t>1717745478.860</t>
  </si>
  <si>
    <t>1717745478.870</t>
  </si>
  <si>
    <t>1717745478.880</t>
  </si>
  <si>
    <t>1717745478.890</t>
  </si>
  <si>
    <t>1717745478.900</t>
  </si>
  <si>
    <t>1717745478.910</t>
  </si>
  <si>
    <t>1717745478.920</t>
  </si>
  <si>
    <t>1717745478.930</t>
  </si>
  <si>
    <t>1717745478.940</t>
  </si>
  <si>
    <t>1717745478.950</t>
  </si>
  <si>
    <t>1717745478.960</t>
  </si>
  <si>
    <t>1717745478.970</t>
  </si>
  <si>
    <t>1717745478.980</t>
  </si>
  <si>
    <t>1717745478.990</t>
  </si>
  <si>
    <t>1717745479.000</t>
  </si>
  <si>
    <t>1717745479.010</t>
  </si>
  <si>
    <t>1717745479.020</t>
  </si>
  <si>
    <t>1717745479.030</t>
  </si>
  <si>
    <t>1717745479.040</t>
  </si>
  <si>
    <t>1717745479.050</t>
  </si>
  <si>
    <t>1717745479.060</t>
  </si>
  <si>
    <t>1717745479.070</t>
  </si>
  <si>
    <t>1717745479.080</t>
  </si>
  <si>
    <t>1717745479.090</t>
  </si>
  <si>
    <t>1717745479.100</t>
  </si>
  <si>
    <t>1717745479.110</t>
  </si>
  <si>
    <t>1717745479.120</t>
  </si>
  <si>
    <t>1717745479.130</t>
  </si>
  <si>
    <t>1717745479.140</t>
  </si>
  <si>
    <t>1717745479.150</t>
  </si>
  <si>
    <t>1717745479.160</t>
  </si>
  <si>
    <t>1717745479.170</t>
  </si>
  <si>
    <t>1717745479.180</t>
  </si>
  <si>
    <t>1717745479.190</t>
  </si>
  <si>
    <t>1717745479.200</t>
  </si>
  <si>
    <t>1717745479.210</t>
  </si>
  <si>
    <t>1717745479.220</t>
  </si>
  <si>
    <t>1717745479.230</t>
  </si>
  <si>
    <t>1717745479.240</t>
  </si>
  <si>
    <t>1717745479.250</t>
  </si>
  <si>
    <t>1717745479.260</t>
  </si>
  <si>
    <t>1717745479.270</t>
  </si>
  <si>
    <t>1717745479.280</t>
  </si>
  <si>
    <t>1717745479.290</t>
  </si>
  <si>
    <t>1717745479.300</t>
  </si>
  <si>
    <t>1717745479.310</t>
  </si>
  <si>
    <t>1717745479.320</t>
  </si>
  <si>
    <t>1717745479.330</t>
  </si>
  <si>
    <t>1717745479.340</t>
  </si>
  <si>
    <t>1717745479.350</t>
  </si>
  <si>
    <t>1717745479.360</t>
  </si>
  <si>
    <t>1717745479.370</t>
  </si>
  <si>
    <t>1717745479.380</t>
  </si>
  <si>
    <t>1717745479.390</t>
  </si>
  <si>
    <t>1717745479.400</t>
  </si>
  <si>
    <t>1717745479.410</t>
  </si>
  <si>
    <t>1717745479.420</t>
  </si>
  <si>
    <t>1717745479.430</t>
  </si>
  <si>
    <t>1717745479.440</t>
  </si>
  <si>
    <t>1717745479.450</t>
  </si>
  <si>
    <t>1717745479.460</t>
  </si>
  <si>
    <t>1717745479.470</t>
  </si>
  <si>
    <t>1717745479.480</t>
  </si>
  <si>
    <t>1717745479.490</t>
  </si>
  <si>
    <t>1717745479.500</t>
  </si>
  <si>
    <t>1717745479.510</t>
  </si>
  <si>
    <t>1717745479.520</t>
  </si>
  <si>
    <t>1717745479.530</t>
  </si>
  <si>
    <t>1717745479.540</t>
  </si>
  <si>
    <t>1717745479.550</t>
  </si>
  <si>
    <t>1717745479.560</t>
  </si>
  <si>
    <t>1717745479.570</t>
  </si>
  <si>
    <t>1717745479.580</t>
  </si>
  <si>
    <t>1717745479.590</t>
  </si>
  <si>
    <t>1717745479.600</t>
  </si>
  <si>
    <t>1717745479.610</t>
  </si>
  <si>
    <t>1717745479.620</t>
  </si>
  <si>
    <t>1717745479.630</t>
  </si>
  <si>
    <t>1717745479.640</t>
  </si>
  <si>
    <t>1717745479.650</t>
  </si>
  <si>
    <t>1717745479.660</t>
  </si>
  <si>
    <t>1717745479.670</t>
  </si>
  <si>
    <t>1717745479.680</t>
  </si>
  <si>
    <t>1717745479.690</t>
  </si>
  <si>
    <t>1717745479.700</t>
  </si>
  <si>
    <t>1717745479.710</t>
  </si>
  <si>
    <t>1717745479.720</t>
  </si>
  <si>
    <t>1717745479.730</t>
  </si>
  <si>
    <t>1717745479.740</t>
  </si>
  <si>
    <t>1717745479.750</t>
  </si>
  <si>
    <t>1717745479.760</t>
  </si>
  <si>
    <t>1717745479.770</t>
  </si>
  <si>
    <t>1717745479.780</t>
  </si>
  <si>
    <t>1717745479.790</t>
  </si>
  <si>
    <t>1717745479.800</t>
  </si>
  <si>
    <t>1717745479.810</t>
  </si>
  <si>
    <t>1717745479.820</t>
  </si>
  <si>
    <t>1717745479.830</t>
  </si>
  <si>
    <t>1717745479.840</t>
  </si>
  <si>
    <t>1717745479.850</t>
  </si>
  <si>
    <t>1717745479.860</t>
  </si>
  <si>
    <t>1717745479.870</t>
  </si>
  <si>
    <t>1717745479.880</t>
  </si>
  <si>
    <t>1717745479.890</t>
  </si>
  <si>
    <t>1717745479.900</t>
  </si>
  <si>
    <t>1717745479.910</t>
  </si>
  <si>
    <t>1717745479.920</t>
  </si>
  <si>
    <t>1717745479.930</t>
  </si>
  <si>
    <t>1717745479.940</t>
  </si>
  <si>
    <t>1717745479.950</t>
  </si>
  <si>
    <t>1717745479.960</t>
  </si>
  <si>
    <t>1717745479.970</t>
  </si>
  <si>
    <t>1717745479.980</t>
  </si>
  <si>
    <t>1717745479.990</t>
  </si>
  <si>
    <t>1717745480.000</t>
  </si>
  <si>
    <t>1717745480.010</t>
  </si>
  <si>
    <t>1717745480.020</t>
  </si>
  <si>
    <t>1717745480.030</t>
  </si>
  <si>
    <t>1717745480.040</t>
  </si>
  <si>
    <t>1717745480.050</t>
  </si>
  <si>
    <t>1717745480.060</t>
  </si>
  <si>
    <t>1717745480.070</t>
  </si>
  <si>
    <t>1717745480.080</t>
  </si>
  <si>
    <t>1717745480.090</t>
  </si>
  <si>
    <t>1717745480.100</t>
  </si>
  <si>
    <t>1717745480.110</t>
  </si>
  <si>
    <t>1717745480.120</t>
  </si>
  <si>
    <t>1717745480.130</t>
  </si>
  <si>
    <t>1717745480.140</t>
  </si>
  <si>
    <t>1717745480.150</t>
  </si>
  <si>
    <t>1717745480.160</t>
  </si>
  <si>
    <t>1717745480.170</t>
  </si>
  <si>
    <t>1717745480.180</t>
  </si>
  <si>
    <t>1717745480.190</t>
  </si>
  <si>
    <t>1717745480.200</t>
  </si>
  <si>
    <t>1717745480.210</t>
  </si>
  <si>
    <t>1717745480.220</t>
  </si>
  <si>
    <t>1717745480.230</t>
  </si>
  <si>
    <t>1717745480.240</t>
  </si>
  <si>
    <t>1717745480.250</t>
  </si>
  <si>
    <t>1717745480.260</t>
  </si>
  <si>
    <t>1717745480.270</t>
  </si>
  <si>
    <t>1717745480.280</t>
  </si>
  <si>
    <t>1717745480.290</t>
  </si>
  <si>
    <t>1717745480.300</t>
  </si>
  <si>
    <t>1717745480.310</t>
  </si>
  <si>
    <t>1717745480.320</t>
  </si>
  <si>
    <t>1717745480.330</t>
  </si>
  <si>
    <t>1717745480.340</t>
  </si>
  <si>
    <t>1717745480.350</t>
  </si>
  <si>
    <t>1717745480.360</t>
  </si>
  <si>
    <t>1717745480.370</t>
  </si>
  <si>
    <t>1717745480.380</t>
  </si>
  <si>
    <t>1717745480.390</t>
  </si>
  <si>
    <t>1717745480.400</t>
  </si>
  <si>
    <t>1717745480.410</t>
  </si>
  <si>
    <t>1717745480.420</t>
  </si>
  <si>
    <t>1717745480.430</t>
  </si>
  <si>
    <t>1717745480.440</t>
  </si>
  <si>
    <t>1717745480.450</t>
  </si>
  <si>
    <t>1717745480.460</t>
  </si>
  <si>
    <t>1717745480.470</t>
  </si>
  <si>
    <t>1717745480.480</t>
  </si>
  <si>
    <t>1717745480.490</t>
  </si>
  <si>
    <t>1717745480.500</t>
  </si>
  <si>
    <t>1717745480.510</t>
  </si>
  <si>
    <t>1717745480.520</t>
  </si>
  <si>
    <t>1717745480.530</t>
  </si>
  <si>
    <t>1717745480.540</t>
  </si>
  <si>
    <t>1717745480.550</t>
  </si>
  <si>
    <t>1717745480.560</t>
  </si>
  <si>
    <t>1717745480.570</t>
  </si>
  <si>
    <t>1717745480.580</t>
  </si>
  <si>
    <t>1717745480.590</t>
  </si>
  <si>
    <t>1717745480.600</t>
  </si>
  <si>
    <t>1717745480.610</t>
  </si>
  <si>
    <t>1717745480.620</t>
  </si>
  <si>
    <t>1717745480.630</t>
  </si>
  <si>
    <t>1717745480.640</t>
  </si>
  <si>
    <t>1717745480.650</t>
  </si>
  <si>
    <t>1717745480.660</t>
  </si>
  <si>
    <t>1717745480.670</t>
  </si>
  <si>
    <t>1717745480.680</t>
  </si>
  <si>
    <t>1717745480.690</t>
  </si>
  <si>
    <t>1717745480.700</t>
  </si>
  <si>
    <t>1717745480.710</t>
  </si>
  <si>
    <t>1717745480.720</t>
  </si>
  <si>
    <t>1717745480.730</t>
  </si>
  <si>
    <t>1717745480.740</t>
  </si>
  <si>
    <t>1717745480.750</t>
  </si>
  <si>
    <t>1717745480.760</t>
  </si>
  <si>
    <t>1717745480.770</t>
  </si>
  <si>
    <t>1717745480.780</t>
  </si>
  <si>
    <t>1717745480.790</t>
  </si>
  <si>
    <t>1717745480.800</t>
  </si>
  <si>
    <t>1717745480.810</t>
  </si>
  <si>
    <t>1717745480.820</t>
  </si>
  <si>
    <t>1717745480.830</t>
  </si>
  <si>
    <t>1717745480.840</t>
  </si>
  <si>
    <t>1717745480.850</t>
  </si>
  <si>
    <t>1717745480.860</t>
  </si>
  <si>
    <t>1717745480.870</t>
  </si>
  <si>
    <t>1717745480.880</t>
  </si>
  <si>
    <t>1717745480.890</t>
  </si>
  <si>
    <t>1717745480.900</t>
  </si>
  <si>
    <t>1717745480.910</t>
  </si>
  <si>
    <t>1717745480.920</t>
  </si>
  <si>
    <t>1717745480.930</t>
  </si>
  <si>
    <t>1717745480.940</t>
  </si>
  <si>
    <t>1717745480.950</t>
  </si>
  <si>
    <t>1717745480.960</t>
  </si>
  <si>
    <t>1717745480.970</t>
  </si>
  <si>
    <t>1717745480.980</t>
  </si>
  <si>
    <t>1717745480.990</t>
  </si>
  <si>
    <t>1717745481.000</t>
  </si>
  <si>
    <t>1717745481.010</t>
  </si>
  <si>
    <t>1717745481.020</t>
  </si>
  <si>
    <t>1717745481.030</t>
  </si>
  <si>
    <t>1717745481.040</t>
  </si>
  <si>
    <t>1717745481.050</t>
  </si>
  <si>
    <t>1717745481.060</t>
  </si>
  <si>
    <t>1717745481.070</t>
  </si>
  <si>
    <t>1717745481.080</t>
  </si>
  <si>
    <t>1717745481.090</t>
  </si>
  <si>
    <t>1717745481.100</t>
  </si>
  <si>
    <t>1717745481.110</t>
  </si>
  <si>
    <t>1717745481.120</t>
  </si>
  <si>
    <t>1717745481.130</t>
  </si>
  <si>
    <t>1717745481.140</t>
  </si>
  <si>
    <t>1717745481.150</t>
  </si>
  <si>
    <t>1717745481.160</t>
  </si>
  <si>
    <t>1717745481.170</t>
  </si>
  <si>
    <t>1717745481.180</t>
  </si>
  <si>
    <t>1717745481.190</t>
  </si>
  <si>
    <t>1717745481.200</t>
  </si>
  <si>
    <t>1717745481.210</t>
  </si>
  <si>
    <t>1717745481.220</t>
  </si>
  <si>
    <t>1717745481.230</t>
  </si>
  <si>
    <t>1717745481.240</t>
  </si>
  <si>
    <t>1717745481.250</t>
  </si>
  <si>
    <t>1717745481.260</t>
  </si>
  <si>
    <t>1717745481.270</t>
  </si>
  <si>
    <t>1717745481.280</t>
  </si>
  <si>
    <t>1717745481.290</t>
  </si>
  <si>
    <t>1717745481.300</t>
  </si>
  <si>
    <t>1717745481.310</t>
  </si>
  <si>
    <t>1717745481.320</t>
  </si>
  <si>
    <t>1717745481.330</t>
  </si>
  <si>
    <t>1717745481.340</t>
  </si>
  <si>
    <t>1717745481.350</t>
  </si>
  <si>
    <t>1717745481.360</t>
  </si>
  <si>
    <t>1717745481.370</t>
  </si>
  <si>
    <t>1717745481.380</t>
  </si>
  <si>
    <t>1717745481.390</t>
  </si>
  <si>
    <t>1717745481.400</t>
  </si>
  <si>
    <t>1717745481.410</t>
  </si>
  <si>
    <t>1717745481.420</t>
  </si>
  <si>
    <t>1717745481.430</t>
  </si>
  <si>
    <t>1717745481.440</t>
  </si>
  <si>
    <t>1717745481.450</t>
  </si>
  <si>
    <t>1717745481.460</t>
  </si>
  <si>
    <t>1717745481.470</t>
  </si>
  <si>
    <t>1717745481.480</t>
  </si>
  <si>
    <t>1717745481.490</t>
  </si>
  <si>
    <t>1717745481.500</t>
  </si>
  <si>
    <t>1717745481.510</t>
  </si>
  <si>
    <t>1717745481.520</t>
  </si>
  <si>
    <t>1717745481.530</t>
  </si>
  <si>
    <t>1717745481.540</t>
  </si>
  <si>
    <t>1717745481.550</t>
  </si>
  <si>
    <t>1717745481.560</t>
  </si>
  <si>
    <t>1717745481.570</t>
  </si>
  <si>
    <t>1717745481.580</t>
  </si>
  <si>
    <t>1717745481.590</t>
  </si>
  <si>
    <t>1717745481.600</t>
  </si>
  <si>
    <t>1717745481.610</t>
  </si>
  <si>
    <t>1717745481.620</t>
  </si>
  <si>
    <t>1717745481.630</t>
  </si>
  <si>
    <t>1717745481.640</t>
  </si>
  <si>
    <t>1717745481.650</t>
  </si>
  <si>
    <t>1717745481.660</t>
  </si>
  <si>
    <t>1717745481.670</t>
  </si>
  <si>
    <t>1717745481.680</t>
  </si>
  <si>
    <t>1717745481.690</t>
  </si>
  <si>
    <t>1717745481.700</t>
  </si>
  <si>
    <t>1717745481.710</t>
  </si>
  <si>
    <t>1717745481.720</t>
  </si>
  <si>
    <t>1717745481.730</t>
  </si>
  <si>
    <t>1717745481.740</t>
  </si>
  <si>
    <t>1717745481.750</t>
  </si>
  <si>
    <t>1717745481.760</t>
  </si>
  <si>
    <t>1717745481.770</t>
  </si>
  <si>
    <t>1717745481.780</t>
  </si>
  <si>
    <t>1717745481.790</t>
  </si>
  <si>
    <t>1717745481.800</t>
  </si>
  <si>
    <t>1717745481.810</t>
  </si>
  <si>
    <t>1717745481.820</t>
  </si>
  <si>
    <t>1717745481.830</t>
  </si>
  <si>
    <t>1717745481.840</t>
  </si>
  <si>
    <t>1717745481.850</t>
  </si>
  <si>
    <t>1717745481.860</t>
  </si>
  <si>
    <t>1717745481.870</t>
  </si>
  <si>
    <t>1717745481.880</t>
  </si>
  <si>
    <t>1717745481.890</t>
  </si>
  <si>
    <t>1717745481.900</t>
  </si>
  <si>
    <t>1717745481.910</t>
  </si>
  <si>
    <t>1717745481.920</t>
  </si>
  <si>
    <t>1717745481.930</t>
  </si>
  <si>
    <t>1717745481.940</t>
  </si>
  <si>
    <t>1717745481.950</t>
  </si>
  <si>
    <t>1717745481.960</t>
  </si>
  <si>
    <t>1717745481.970</t>
  </si>
  <si>
    <t>1717745481.980</t>
  </si>
  <si>
    <t>1717745481.990</t>
  </si>
  <si>
    <t>1717745482.000</t>
  </si>
  <si>
    <t>1717745482.010</t>
  </si>
  <si>
    <t>1717745482.020</t>
  </si>
  <si>
    <t>1717745482.030</t>
  </si>
  <si>
    <t>1717745482.040</t>
  </si>
  <si>
    <t>1717745482.050</t>
  </si>
  <si>
    <t>1717745482.060</t>
  </si>
  <si>
    <t>1717745482.070</t>
  </si>
  <si>
    <t>1717745482.080</t>
  </si>
  <si>
    <t>1717745482.090</t>
  </si>
  <si>
    <t>1717745482.100</t>
  </si>
  <si>
    <t>1717745482.110</t>
  </si>
  <si>
    <t>1717745482.120</t>
  </si>
  <si>
    <t>1717745482.130</t>
  </si>
  <si>
    <t>1717745482.140</t>
  </si>
  <si>
    <t>1717745482.150</t>
  </si>
  <si>
    <t>1717745482.160</t>
  </si>
  <si>
    <t>1717745482.170</t>
  </si>
  <si>
    <t>1717745482.180</t>
  </si>
  <si>
    <t>1717745482.190</t>
  </si>
  <si>
    <t>1717745482.200</t>
  </si>
  <si>
    <t>1717745482.210</t>
  </si>
  <si>
    <t>1717745482.220</t>
  </si>
  <si>
    <t>1717745482.230</t>
  </si>
  <si>
    <t>1717745482.240</t>
  </si>
  <si>
    <t>1717745482.250</t>
  </si>
  <si>
    <t>1717745482.260</t>
  </si>
  <si>
    <t>1717745482.270</t>
  </si>
  <si>
    <t>1717745482.280</t>
  </si>
  <si>
    <t>1717745482.290</t>
  </si>
  <si>
    <t>1717745482.300</t>
  </si>
  <si>
    <t>1717745482.310</t>
  </si>
  <si>
    <t>1717745482.320</t>
  </si>
  <si>
    <t>1717745482.330</t>
  </si>
  <si>
    <t>1717745482.340</t>
  </si>
  <si>
    <t>1717745482.350</t>
  </si>
  <si>
    <t>1717745482.360</t>
  </si>
  <si>
    <t>1717745482.370</t>
  </si>
  <si>
    <t>1717745482.380</t>
  </si>
  <si>
    <t>1717745482.390</t>
  </si>
  <si>
    <t>1717745482.400</t>
  </si>
  <si>
    <t>1717745482.410</t>
  </si>
  <si>
    <t>1717745482.420</t>
  </si>
  <si>
    <t>1717745482.430</t>
  </si>
  <si>
    <t>1717745482.440</t>
  </si>
  <si>
    <t>1717745482.450</t>
  </si>
  <si>
    <t>1717745482.460</t>
  </si>
  <si>
    <t>1717745482.470</t>
  </si>
  <si>
    <t>1717745482.480</t>
  </si>
  <si>
    <t>1717745482.490</t>
  </si>
  <si>
    <t>1717745482.500</t>
  </si>
  <si>
    <t>1717745482.510</t>
  </si>
  <si>
    <t>1717745482.520</t>
  </si>
  <si>
    <t>1717745482.530</t>
  </si>
  <si>
    <t>1717745482.540</t>
  </si>
  <si>
    <t>1717745482.550</t>
  </si>
  <si>
    <t>1717745482.560</t>
  </si>
  <si>
    <t>1717745482.570</t>
  </si>
  <si>
    <t>1717745482.580</t>
  </si>
  <si>
    <t>1717745482.590</t>
  </si>
  <si>
    <t>1717745482.600</t>
  </si>
  <si>
    <t>1717745482.610</t>
  </si>
  <si>
    <t>1717745482.620</t>
  </si>
  <si>
    <t>1717745482.630</t>
  </si>
  <si>
    <t>1717745482.640</t>
  </si>
  <si>
    <t>1717745482.650</t>
  </si>
  <si>
    <t>1717745482.660</t>
  </si>
  <si>
    <t>1717745482.670</t>
  </si>
  <si>
    <t>1717745482.680</t>
  </si>
  <si>
    <t>1717745482.690</t>
  </si>
  <si>
    <t>1717745482.700</t>
  </si>
  <si>
    <t>1717745482.710</t>
  </si>
  <si>
    <t>1717745482.720</t>
  </si>
  <si>
    <t>1717745482.730</t>
  </si>
  <si>
    <t>1717745482.740</t>
  </si>
  <si>
    <t>1717745482.750</t>
  </si>
  <si>
    <t>1717745482.760</t>
  </si>
  <si>
    <t>1717745482.770</t>
  </si>
  <si>
    <t>1717745482.780</t>
  </si>
  <si>
    <t>1717745482.790</t>
  </si>
  <si>
    <t>1717745482.800</t>
  </si>
  <si>
    <t>1717745482.810</t>
  </si>
  <si>
    <t>1717745482.820</t>
  </si>
  <si>
    <t>1717745482.830</t>
  </si>
  <si>
    <t>1717745482.840</t>
  </si>
  <si>
    <t>1717745482.850</t>
  </si>
  <si>
    <t>1717745482.860</t>
  </si>
  <si>
    <t>1717745482.870</t>
  </si>
  <si>
    <t>1717745482.880</t>
  </si>
  <si>
    <t>1717745482.890</t>
  </si>
  <si>
    <t>1717745482.900</t>
  </si>
  <si>
    <t>1717745482.910</t>
  </si>
  <si>
    <t>1717745482.920</t>
  </si>
  <si>
    <t>1717745482.930</t>
  </si>
  <si>
    <t>1717745482.940</t>
  </si>
  <si>
    <t>1717745482.950</t>
  </si>
  <si>
    <t>1717745482.960</t>
  </si>
  <si>
    <t>1717745482.970</t>
  </si>
  <si>
    <t>1717745482.980</t>
  </si>
  <si>
    <t>1717745482.990</t>
  </si>
  <si>
    <t>1717745483.000</t>
  </si>
  <si>
    <t>1717745483.010</t>
  </si>
  <si>
    <t>1717745483.020</t>
  </si>
  <si>
    <t>1717745483.030</t>
  </si>
  <si>
    <t>1717745483.040</t>
  </si>
  <si>
    <t>1717745483.050</t>
  </si>
  <si>
    <t>1717745483.060</t>
  </si>
  <si>
    <t>1717745483.070</t>
  </si>
  <si>
    <t>1717745483.080</t>
  </si>
  <si>
    <t>1717745483.090</t>
  </si>
  <si>
    <t>1717745483.100</t>
  </si>
  <si>
    <t>1717745483.110</t>
  </si>
  <si>
    <t>1717745483.120</t>
  </si>
  <si>
    <t>1717745483.130</t>
  </si>
  <si>
    <t>1717745483.140</t>
  </si>
  <si>
    <t>1717745483.150</t>
  </si>
  <si>
    <t>1717745483.160</t>
  </si>
  <si>
    <t>1717745483.170</t>
  </si>
  <si>
    <t>1717745483.180</t>
  </si>
  <si>
    <t>1717745483.190</t>
  </si>
  <si>
    <t>1717745483.200</t>
  </si>
  <si>
    <t>1717745483.210</t>
  </si>
  <si>
    <t>1717745483.220</t>
  </si>
  <si>
    <t>1717745483.230</t>
  </si>
  <si>
    <t>1717745483.240</t>
  </si>
  <si>
    <t>1717745483.250</t>
  </si>
  <si>
    <t>1717745483.260</t>
  </si>
  <si>
    <t>1717745483.270</t>
  </si>
  <si>
    <t>1717745483.280</t>
  </si>
  <si>
    <t>1717745483.290</t>
  </si>
  <si>
    <t>1717745483.300</t>
  </si>
  <si>
    <t>1717745483.310</t>
  </si>
  <si>
    <t>1717745483.320</t>
  </si>
  <si>
    <t>1717745483.330</t>
  </si>
  <si>
    <t>1717745483.340</t>
  </si>
  <si>
    <t>1717745483.350</t>
  </si>
  <si>
    <t>1717745483.360</t>
  </si>
  <si>
    <t>1717745483.370</t>
  </si>
  <si>
    <t>1717745483.380</t>
  </si>
  <si>
    <t>1717745483.390</t>
  </si>
  <si>
    <t>1717745483.400</t>
  </si>
  <si>
    <t>1717745483.410</t>
  </si>
  <si>
    <t>1717745483.420</t>
  </si>
  <si>
    <t>1717745483.430</t>
  </si>
  <si>
    <t>1717745483.440</t>
  </si>
  <si>
    <t>1717745483.450</t>
  </si>
  <si>
    <t>1717745483.460</t>
  </si>
  <si>
    <t>1717745483.470</t>
  </si>
  <si>
    <t>1717745483.480</t>
  </si>
  <si>
    <t>1717745483.490</t>
  </si>
  <si>
    <t>1717745483.500</t>
  </si>
  <si>
    <t>1717745483.510</t>
  </si>
  <si>
    <t>1717745483.520</t>
  </si>
  <si>
    <t>1717745483.530</t>
  </si>
  <si>
    <t>1717745483.540</t>
  </si>
  <si>
    <t>1717745483.550</t>
  </si>
  <si>
    <t>1717745483.560</t>
  </si>
  <si>
    <t>1717745483.570</t>
  </si>
  <si>
    <t>1717745483.580</t>
  </si>
  <si>
    <t>1717745483.590</t>
  </si>
  <si>
    <t>1717745483.600</t>
  </si>
  <si>
    <t>1717745483.610</t>
  </si>
  <si>
    <t>1717745483.620</t>
  </si>
  <si>
    <t>1717745483.630</t>
  </si>
  <si>
    <t>1717745483.640</t>
  </si>
  <si>
    <t>1717745483.650</t>
  </si>
  <si>
    <t>1717745483.660</t>
  </si>
  <si>
    <t>1717745483.670</t>
  </si>
  <si>
    <t>1717745483.680</t>
  </si>
  <si>
    <t>1717745483.690</t>
  </si>
  <si>
    <t>1717745483.700</t>
  </si>
  <si>
    <t>1717745483.710</t>
  </si>
  <si>
    <t>1717745483.720</t>
  </si>
  <si>
    <t>1717745483.730</t>
  </si>
  <si>
    <t>1717745483.740</t>
  </si>
  <si>
    <t>1717745483.750</t>
  </si>
  <si>
    <t>1717745483.760</t>
  </si>
  <si>
    <t>1717745483.770</t>
  </si>
  <si>
    <t>1717745483.780</t>
  </si>
  <si>
    <t>1717745483.790</t>
  </si>
  <si>
    <t>1717745483.800</t>
  </si>
  <si>
    <t>1717745483.810</t>
  </si>
  <si>
    <t>1717745483.820</t>
  </si>
  <si>
    <t>1717745483.830</t>
  </si>
  <si>
    <t>1717745483.840</t>
  </si>
  <si>
    <t>1717745483.850</t>
  </si>
  <si>
    <t>1717745483.860</t>
  </si>
  <si>
    <t>1717745483.870</t>
  </si>
  <si>
    <t>1717745483.880</t>
  </si>
  <si>
    <t>1717745483.890</t>
  </si>
  <si>
    <t>1717745483.900</t>
  </si>
  <si>
    <t>1717745483.910</t>
  </si>
  <si>
    <t>1717745483.920</t>
  </si>
  <si>
    <t>1717745483.930</t>
  </si>
  <si>
    <t>1717745483.940</t>
  </si>
  <si>
    <t>1717745483.950</t>
  </si>
  <si>
    <t>1717745483.960</t>
  </si>
  <si>
    <t>1717745483.970</t>
  </si>
  <si>
    <t>1717745483.980</t>
  </si>
  <si>
    <t>1717745483.990</t>
  </si>
  <si>
    <t>1717745484.000</t>
  </si>
  <si>
    <t>1717745484.010</t>
  </si>
  <si>
    <t>1717745484.020</t>
  </si>
  <si>
    <t>1717745484.030</t>
  </si>
  <si>
    <t>1717745484.040</t>
  </si>
  <si>
    <t>1717745484.050</t>
  </si>
  <si>
    <t>1717745484.060</t>
  </si>
  <si>
    <t>1717745484.070</t>
  </si>
  <si>
    <t>1717745484.080</t>
  </si>
  <si>
    <t>1717745484.090</t>
  </si>
  <si>
    <t>1717745484.100</t>
  </si>
  <si>
    <t>1717745484.110</t>
  </si>
  <si>
    <t>1717745484.120</t>
  </si>
  <si>
    <t>1717745484.130</t>
  </si>
  <si>
    <t>1717745484.140</t>
  </si>
  <si>
    <t>1717745484.150</t>
  </si>
  <si>
    <t>1717745484.160</t>
  </si>
  <si>
    <t>1717745484.170</t>
  </si>
  <si>
    <t>1717745484.180</t>
  </si>
  <si>
    <t>1717745484.190</t>
  </si>
  <si>
    <t>1717745484.200</t>
  </si>
  <si>
    <t>1717745484.210</t>
  </si>
  <si>
    <t>1717745484.220</t>
  </si>
  <si>
    <t>1717745484.230</t>
  </si>
  <si>
    <t>1717745484.240</t>
  </si>
  <si>
    <t>1717745484.250</t>
  </si>
  <si>
    <t>1717745484.260</t>
  </si>
  <si>
    <t>1717745484.270</t>
  </si>
  <si>
    <t>1717745484.280</t>
  </si>
  <si>
    <t>1717745484.290</t>
  </si>
  <si>
    <t>1717745484.300</t>
  </si>
  <si>
    <t>1717745484.310</t>
  </si>
  <si>
    <t>1717745484.320</t>
  </si>
  <si>
    <t>1717745484.330</t>
  </si>
  <si>
    <t>1717745484.340</t>
  </si>
  <si>
    <t>1717745484.350</t>
  </si>
  <si>
    <t>1717745484.360</t>
  </si>
  <si>
    <t>1717745484.370</t>
  </si>
  <si>
    <t>1717745484.380</t>
  </si>
  <si>
    <t>1717745484.390</t>
  </si>
  <si>
    <t>1717745484.400</t>
  </si>
  <si>
    <t>1717745484.410</t>
  </si>
  <si>
    <t>1717745484.420</t>
  </si>
  <si>
    <t>1717745484.430</t>
  </si>
  <si>
    <t>1717745484.440</t>
  </si>
  <si>
    <t>1717745484.450</t>
  </si>
  <si>
    <t>1717745484.460</t>
  </si>
  <si>
    <t>1717745484.470</t>
  </si>
  <si>
    <t>1717745484.480</t>
  </si>
  <si>
    <t>1717745484.490</t>
  </si>
  <si>
    <t>1717745484.500</t>
  </si>
  <si>
    <t>1717745484.510</t>
  </si>
  <si>
    <t>1717745484.520</t>
  </si>
  <si>
    <t>1717745484.530</t>
  </si>
  <si>
    <t>1717745484.540</t>
  </si>
  <si>
    <t>1717745484.550</t>
  </si>
  <si>
    <t>1717745484.560</t>
  </si>
  <si>
    <t>1717745484.570</t>
  </si>
  <si>
    <t>1717745484.580</t>
  </si>
  <si>
    <t>1717745484.590</t>
  </si>
  <si>
    <t>1717745484.600</t>
  </si>
  <si>
    <t>1717745484.610</t>
  </si>
  <si>
    <t>1717745484.620</t>
  </si>
  <si>
    <t>1717745484.630</t>
  </si>
  <si>
    <t>1717745484.640</t>
  </si>
  <si>
    <t>1717745484.650</t>
  </si>
  <si>
    <t>1717745484.660</t>
  </si>
  <si>
    <t>1717745484.670</t>
  </si>
  <si>
    <t>1717745484.680</t>
  </si>
  <si>
    <t>1717745484.690</t>
  </si>
  <si>
    <t>1717745484.700</t>
  </si>
  <si>
    <t>1717745484.710</t>
  </si>
  <si>
    <t>1717745484.720</t>
  </si>
  <si>
    <t>1717745484.730</t>
  </si>
  <si>
    <t>1717745484.740</t>
  </si>
  <si>
    <t>1717745484.750</t>
  </si>
  <si>
    <t>1717745484.760</t>
  </si>
  <si>
    <t>1717745484.770</t>
  </si>
  <si>
    <t>1717745484.780</t>
  </si>
  <si>
    <t>1717745484.790</t>
  </si>
  <si>
    <t>1717745484.800</t>
  </si>
  <si>
    <t>1717745484.810</t>
  </si>
  <si>
    <t>1717745484.820</t>
  </si>
  <si>
    <t>1717745484.830</t>
  </si>
  <si>
    <t>1717745484.840</t>
  </si>
  <si>
    <t>1717745484.850</t>
  </si>
  <si>
    <t>1717745484.860</t>
  </si>
  <si>
    <t>1717745484.870</t>
  </si>
  <si>
    <t>1717745484.880</t>
  </si>
  <si>
    <t>1717745484.890</t>
  </si>
  <si>
    <t>1717745484.900</t>
  </si>
  <si>
    <t>1717745484.910</t>
  </si>
  <si>
    <t>1717745484.920</t>
  </si>
  <si>
    <t>1717745484.930</t>
  </si>
  <si>
    <t>1717745484.940</t>
  </si>
  <si>
    <t>1717745484.950</t>
  </si>
  <si>
    <t>1717745484.960</t>
  </si>
  <si>
    <t>1717745484.970</t>
  </si>
  <si>
    <t>1717745484.980</t>
  </si>
  <si>
    <t>1717745484.990</t>
  </si>
  <si>
    <t>1717745485.000</t>
  </si>
  <si>
    <t>1717745485.010</t>
  </si>
  <si>
    <t>1717745485.020</t>
  </si>
  <si>
    <t>1717745485.030</t>
  </si>
  <si>
    <t>1717745485.040</t>
  </si>
  <si>
    <t>1717745485.050</t>
  </si>
  <si>
    <t>1717745485.060</t>
  </si>
  <si>
    <t>1717745485.070</t>
  </si>
  <si>
    <t>1717745485.080</t>
  </si>
  <si>
    <t>1717745485.090</t>
  </si>
  <si>
    <t>1717745485.100</t>
  </si>
  <si>
    <t>1717745485.110</t>
  </si>
  <si>
    <t>1717745485.120</t>
  </si>
  <si>
    <t>1717745485.130</t>
  </si>
  <si>
    <t>1717745485.140</t>
  </si>
  <si>
    <t>1717745485.150</t>
  </si>
  <si>
    <t>1717745485.160</t>
  </si>
  <si>
    <t>1717745485.170</t>
  </si>
  <si>
    <t>1717745485.180</t>
  </si>
  <si>
    <t>1717745485.190</t>
  </si>
  <si>
    <t>1717745485.200</t>
  </si>
  <si>
    <t>1717745485.210</t>
  </si>
  <si>
    <t>1717745485.220</t>
  </si>
  <si>
    <t>1717745485.230</t>
  </si>
  <si>
    <t>1717745485.240</t>
  </si>
  <si>
    <t>1717745485.250</t>
  </si>
  <si>
    <t>1717745485.260</t>
  </si>
  <si>
    <t>1717745485.270</t>
  </si>
  <si>
    <t>1717745485.280</t>
  </si>
  <si>
    <t>1717745485.290</t>
  </si>
  <si>
    <t>1717745485.300</t>
  </si>
  <si>
    <t>1717745485.310</t>
  </si>
  <si>
    <t>1717745485.320</t>
  </si>
  <si>
    <t>1717745485.330</t>
  </si>
  <si>
    <t>1717745485.340</t>
  </si>
  <si>
    <t>1717745485.350</t>
  </si>
  <si>
    <t>1717745485.360</t>
  </si>
  <si>
    <t>1717745485.370</t>
  </si>
  <si>
    <t>1717745485.380</t>
  </si>
  <si>
    <t>1717745485.390</t>
  </si>
  <si>
    <t>1717745485.400</t>
  </si>
  <si>
    <t>1717745485.410</t>
  </si>
  <si>
    <t>1717745485.420</t>
  </si>
  <si>
    <t>1717745485.430</t>
  </si>
  <si>
    <t>1717745485.440</t>
  </si>
  <si>
    <t>1717745485.450</t>
  </si>
  <si>
    <t>1717745485.460</t>
  </si>
  <si>
    <t>1717745485.470</t>
  </si>
  <si>
    <t>1717745485.480</t>
  </si>
  <si>
    <t>1717745485.490</t>
  </si>
  <si>
    <t>1717745485.500</t>
  </si>
  <si>
    <t>1717745485.510</t>
  </si>
  <si>
    <t>1717745485.520</t>
  </si>
  <si>
    <t>1717745485.530</t>
  </si>
  <si>
    <t>1717745485.540</t>
  </si>
  <si>
    <t>1717745485.550</t>
  </si>
  <si>
    <t>1717745485.560</t>
  </si>
  <si>
    <t>1717745485.570</t>
  </si>
  <si>
    <t>1717745485.580</t>
  </si>
  <si>
    <t>1717745485.590</t>
  </si>
  <si>
    <t>1717745485.600</t>
  </si>
  <si>
    <t>1717745485.610</t>
  </si>
  <si>
    <t>1717745485.620</t>
  </si>
  <si>
    <t>1717745485.630</t>
  </si>
  <si>
    <t>1717745485.640</t>
  </si>
  <si>
    <t>1717745485.650</t>
  </si>
  <si>
    <t>1717745485.660</t>
  </si>
  <si>
    <t>1717745485.670</t>
  </si>
  <si>
    <t>1717745485.680</t>
  </si>
  <si>
    <t>1717745485.690</t>
  </si>
  <si>
    <t>1717745485.700</t>
  </si>
  <si>
    <t>1717745485.710</t>
  </si>
  <si>
    <t>1717745485.720</t>
  </si>
  <si>
    <t>1717745485.730</t>
  </si>
  <si>
    <t>1717745485.740</t>
  </si>
  <si>
    <t>1717745485.750</t>
  </si>
  <si>
    <t>1717745485.760</t>
  </si>
  <si>
    <t>1717745485.770</t>
  </si>
  <si>
    <t>1717745485.780</t>
  </si>
  <si>
    <t>1717745485.790</t>
  </si>
  <si>
    <t>1717745485.800</t>
  </si>
  <si>
    <t>1717745485.810</t>
  </si>
  <si>
    <t>1717745485.820</t>
  </si>
  <si>
    <t>1717745485.830</t>
  </si>
  <si>
    <t>1717745485.840</t>
  </si>
  <si>
    <t>1717745485.850</t>
  </si>
  <si>
    <t>1717745485.860</t>
  </si>
  <si>
    <t>1717745485.870</t>
  </si>
  <si>
    <t>1717745485.880</t>
  </si>
  <si>
    <t>1717745485.890</t>
  </si>
  <si>
    <t>1717745485.900</t>
  </si>
  <si>
    <t>1717745485.910</t>
  </si>
  <si>
    <t>1717745485.920</t>
  </si>
  <si>
    <t>1717745485.930</t>
  </si>
  <si>
    <t>1717745485.940</t>
  </si>
  <si>
    <t>1717745485.950</t>
  </si>
  <si>
    <t>1717745485.960</t>
  </si>
  <si>
    <t>1717745485.970</t>
  </si>
  <si>
    <t>1717745485.980</t>
  </si>
  <si>
    <t>1717745485.990</t>
  </si>
  <si>
    <t>1717745486.000</t>
  </si>
  <si>
    <t>1717745486.010</t>
  </si>
  <si>
    <t>1717745486.020</t>
  </si>
  <si>
    <t>1717745486.030</t>
  </si>
  <si>
    <t>1717745486.040</t>
  </si>
  <si>
    <t>1717745486.050</t>
  </si>
  <si>
    <t>1717745486.060</t>
  </si>
  <si>
    <t>1717745486.070</t>
  </si>
  <si>
    <t>1717745486.080</t>
  </si>
  <si>
    <t>1717745486.090</t>
  </si>
  <si>
    <t>1717745486.100</t>
  </si>
  <si>
    <t>1717745486.110</t>
  </si>
  <si>
    <t>1717745486.120</t>
  </si>
  <si>
    <t>1717745486.130</t>
  </si>
  <si>
    <t>1717745486.140</t>
  </si>
  <si>
    <t>1717745486.150</t>
  </si>
  <si>
    <t>1717745486.160</t>
  </si>
  <si>
    <t>1717745486.170</t>
  </si>
  <si>
    <t>1717745486.180</t>
  </si>
  <si>
    <t>1717745486.190</t>
  </si>
  <si>
    <t>1717745486.200</t>
  </si>
  <si>
    <t>1717745486.210</t>
  </si>
  <si>
    <t>1717745486.220</t>
  </si>
  <si>
    <t>1717745486.230</t>
  </si>
  <si>
    <t>1717745486.240</t>
  </si>
  <si>
    <t>1717745486.250</t>
  </si>
  <si>
    <t>1717745486.260</t>
  </si>
  <si>
    <t>1717745486.270</t>
  </si>
  <si>
    <t>1717745486.280</t>
  </si>
  <si>
    <t>1717745486.290</t>
  </si>
  <si>
    <t>1717745486.300</t>
  </si>
  <si>
    <t>1717745486.310</t>
  </si>
  <si>
    <t>1717745486.320</t>
  </si>
  <si>
    <t>1717745486.330</t>
  </si>
  <si>
    <t>1717745486.340</t>
  </si>
  <si>
    <t>1717745486.350</t>
  </si>
  <si>
    <t>1717745486.360</t>
  </si>
  <si>
    <t>1717745486.370</t>
  </si>
  <si>
    <t>1717745486.380</t>
  </si>
  <si>
    <t>1717745486.390</t>
  </si>
  <si>
    <t>1717745486.400</t>
  </si>
  <si>
    <t>1717745486.410</t>
  </si>
  <si>
    <t>1717745486.420</t>
  </si>
  <si>
    <t>1717745486.430</t>
  </si>
  <si>
    <t>1717745486.440</t>
  </si>
  <si>
    <t>1717745486.450</t>
  </si>
  <si>
    <t>1717745486.460</t>
  </si>
  <si>
    <t>1717745486.470</t>
  </si>
  <si>
    <t>1717745486.480</t>
  </si>
  <si>
    <t>1717745486.490</t>
  </si>
  <si>
    <t>1717745486.500</t>
  </si>
  <si>
    <t>1717745486.510</t>
  </si>
  <si>
    <t>1717745486.520</t>
  </si>
  <si>
    <t>1717745486.530</t>
  </si>
  <si>
    <t>1717745486.540</t>
  </si>
  <si>
    <t>1717745486.550</t>
  </si>
  <si>
    <t>1717745486.560</t>
  </si>
  <si>
    <t>1717745486.570</t>
  </si>
  <si>
    <t>1717745486.580</t>
  </si>
  <si>
    <t>1717745486.590</t>
  </si>
  <si>
    <t>1717745486.600</t>
  </si>
  <si>
    <t>1717745486.610</t>
  </si>
  <si>
    <t>1717745486.620</t>
  </si>
  <si>
    <t>1717745486.630</t>
  </si>
  <si>
    <t>1717745486.640</t>
  </si>
  <si>
    <t>1717745486.650</t>
  </si>
  <si>
    <t>1717745486.660</t>
  </si>
  <si>
    <t>1717745486.670</t>
  </si>
  <si>
    <t>1717745486.680</t>
  </si>
  <si>
    <t>1717745486.690</t>
  </si>
  <si>
    <t>1717745486.700</t>
  </si>
  <si>
    <t>1717745486.710</t>
  </si>
  <si>
    <t>1717745486.720</t>
  </si>
  <si>
    <t>1717745486.730</t>
  </si>
  <si>
    <t>1717745486.740</t>
  </si>
  <si>
    <t>1717745486.750</t>
  </si>
  <si>
    <t>1717745486.760</t>
  </si>
  <si>
    <t>1717745486.770</t>
  </si>
  <si>
    <t>1717745486.780</t>
  </si>
  <si>
    <t>1717745486.790</t>
  </si>
  <si>
    <t>1717745486.800</t>
  </si>
  <si>
    <t>1717745486.810</t>
  </si>
  <si>
    <t>1717745486.820</t>
  </si>
  <si>
    <t>1717745486.830</t>
  </si>
  <si>
    <t>1717745486.840</t>
  </si>
  <si>
    <t>1717745486.850</t>
  </si>
  <si>
    <t>1717745486.860</t>
  </si>
  <si>
    <t>1717745486.870</t>
  </si>
  <si>
    <t>1717745486.880</t>
  </si>
  <si>
    <t>1717745486.890</t>
  </si>
  <si>
    <t>1717745486.900</t>
  </si>
  <si>
    <t>1717745486.910</t>
  </si>
  <si>
    <t>1717745486.920</t>
  </si>
  <si>
    <t>1717745486.930</t>
  </si>
  <si>
    <t>1717745486.940</t>
  </si>
  <si>
    <t>1717745486.950</t>
  </si>
  <si>
    <t>1717745486.960</t>
  </si>
  <si>
    <t>1717745486.970</t>
  </si>
  <si>
    <t>1717745486.980</t>
  </si>
  <si>
    <t>1717745486.990</t>
  </si>
  <si>
    <t>1717745487.000</t>
  </si>
  <si>
    <t>1717745487.010</t>
  </si>
  <si>
    <t>1717745487.020</t>
  </si>
  <si>
    <t>1717745487.030</t>
  </si>
  <si>
    <t>1717745487.040</t>
  </si>
  <si>
    <t>1717745487.050</t>
  </si>
  <si>
    <t>1717745487.060</t>
  </si>
  <si>
    <t>1717745487.070</t>
  </si>
  <si>
    <t>1717745487.080</t>
  </si>
  <si>
    <t>1717745487.090</t>
  </si>
  <si>
    <t>1717745487.100</t>
  </si>
  <si>
    <t>1717745487.110</t>
  </si>
  <si>
    <t>1717745487.120</t>
  </si>
  <si>
    <t>1717745487.130</t>
  </si>
  <si>
    <t>1717745487.140</t>
  </si>
  <si>
    <t>1717745487.150</t>
  </si>
  <si>
    <t>1717745487.160</t>
  </si>
  <si>
    <t>1717745487.170</t>
  </si>
  <si>
    <t>1717745487.180</t>
  </si>
  <si>
    <t>1717745487.190</t>
  </si>
  <si>
    <t>1717745487.200</t>
  </si>
  <si>
    <t>1717745487.210</t>
  </si>
  <si>
    <t>1717745487.220</t>
  </si>
  <si>
    <t>1717745487.230</t>
  </si>
  <si>
    <t>1717745487.240</t>
  </si>
  <si>
    <t>1717745487.250</t>
  </si>
  <si>
    <t>1717745487.260</t>
  </si>
  <si>
    <t>1717745487.270</t>
  </si>
  <si>
    <t>1717745487.280</t>
  </si>
  <si>
    <t>1717745487.290</t>
  </si>
  <si>
    <t>1717745487.300</t>
  </si>
  <si>
    <t>1717745487.310</t>
  </si>
  <si>
    <t>1717745487.320</t>
  </si>
  <si>
    <t>1717745487.330</t>
  </si>
  <si>
    <t>1717745487.340</t>
  </si>
  <si>
    <t>1717745487.350</t>
  </si>
  <si>
    <t>1717745487.360</t>
  </si>
  <si>
    <t>1717745487.370</t>
  </si>
  <si>
    <t>1717745487.380</t>
  </si>
  <si>
    <t>1717745487.390</t>
  </si>
  <si>
    <t>1717745487.400</t>
  </si>
  <si>
    <t>1717745487.410</t>
  </si>
  <si>
    <t>1717745487.420</t>
  </si>
  <si>
    <t>1717745487.430</t>
  </si>
  <si>
    <t>1717745487.440</t>
  </si>
  <si>
    <t>1717745487.450</t>
  </si>
  <si>
    <t>1717745487.460</t>
  </si>
  <si>
    <t>1717745487.470</t>
  </si>
  <si>
    <t>1717745487.480</t>
  </si>
  <si>
    <t>1717745487.490</t>
  </si>
  <si>
    <t>1717745487.500</t>
  </si>
  <si>
    <t>1717745487.510</t>
  </si>
  <si>
    <t>1717745487.520</t>
  </si>
  <si>
    <t>1717745487.530</t>
  </si>
  <si>
    <t>1717745487.540</t>
  </si>
  <si>
    <t>1717745487.550</t>
  </si>
  <si>
    <t>1717745487.560</t>
  </si>
  <si>
    <t>1717745487.570</t>
  </si>
  <si>
    <t>1717745487.580</t>
  </si>
  <si>
    <t>1717745487.590</t>
  </si>
  <si>
    <t>1717745487.600</t>
  </si>
  <si>
    <t>1717745487.610</t>
  </si>
  <si>
    <t>1717745487.620</t>
  </si>
  <si>
    <t>1717745487.630</t>
  </si>
  <si>
    <t>1717745487.640</t>
  </si>
  <si>
    <t>1717745487.650</t>
  </si>
  <si>
    <t>1717745487.660</t>
  </si>
  <si>
    <t>1717745487.670</t>
  </si>
  <si>
    <t>1717745487.680</t>
  </si>
  <si>
    <t>1717745487.690</t>
  </si>
  <si>
    <t>1717745487.700</t>
  </si>
  <si>
    <t>1717745487.710</t>
  </si>
  <si>
    <t>1717745487.720</t>
  </si>
  <si>
    <t>1717745487.730</t>
  </si>
  <si>
    <t>1717745487.740</t>
  </si>
  <si>
    <t>1717745487.750</t>
  </si>
  <si>
    <t>1717745487.760</t>
  </si>
  <si>
    <t>1717745487.770</t>
  </si>
  <si>
    <t>1717745487.780</t>
  </si>
  <si>
    <t>1717745487.790</t>
  </si>
  <si>
    <t>1717745487.800</t>
  </si>
  <si>
    <t>1717745487.810</t>
  </si>
  <si>
    <t>1717745487.820</t>
  </si>
  <si>
    <t>1717745487.830</t>
  </si>
  <si>
    <t>1717745487.840</t>
  </si>
  <si>
    <t>1717745487.850</t>
  </si>
  <si>
    <t>1717745487.860</t>
  </si>
  <si>
    <t>1717745487.870</t>
  </si>
  <si>
    <t>1717745487.880</t>
  </si>
  <si>
    <t>1717745487.890</t>
  </si>
  <si>
    <t>1717745487.900</t>
  </si>
  <si>
    <t>1717745487.910</t>
  </si>
  <si>
    <t>1717745487.920</t>
  </si>
  <si>
    <t>1717745487.930</t>
  </si>
  <si>
    <t>1717745487.940</t>
  </si>
  <si>
    <t>1717745487.950</t>
  </si>
  <si>
    <t>1717745487.960</t>
  </si>
  <si>
    <t>1717745487.970</t>
  </si>
  <si>
    <t>1717745487.980</t>
  </si>
  <si>
    <t>1717745487.990</t>
  </si>
  <si>
    <t>1717745488.000</t>
  </si>
  <si>
    <t>1717745488.010</t>
  </si>
  <si>
    <t>1717745488.020</t>
  </si>
  <si>
    <t>1717745488.030</t>
  </si>
  <si>
    <t>1717745488.040</t>
  </si>
  <si>
    <t>1717745488.050</t>
  </si>
  <si>
    <t>1717745488.060</t>
  </si>
  <si>
    <t>1717745488.070</t>
  </si>
  <si>
    <t>1717745488.080</t>
  </si>
  <si>
    <t>1717745488.090</t>
  </si>
  <si>
    <t>1717745488.100</t>
  </si>
  <si>
    <t>1717745488.110</t>
  </si>
  <si>
    <t>1717745488.120</t>
  </si>
  <si>
    <t>1717745488.130</t>
  </si>
  <si>
    <t>1717745488.140</t>
  </si>
  <si>
    <t>1717745488.150</t>
  </si>
  <si>
    <t>1717745488.160</t>
  </si>
  <si>
    <t>1717745488.170</t>
  </si>
  <si>
    <t>1717745488.180</t>
  </si>
  <si>
    <t>1717745488.190</t>
  </si>
  <si>
    <t>1717745488.200</t>
  </si>
  <si>
    <t>1717745488.210</t>
  </si>
  <si>
    <t>1717745488.220</t>
  </si>
  <si>
    <t>1717745488.230</t>
  </si>
  <si>
    <t>1717745488.240</t>
  </si>
  <si>
    <t>1717745488.250</t>
  </si>
  <si>
    <t>1717745488.260</t>
  </si>
  <si>
    <t>1717745488.270</t>
  </si>
  <si>
    <t>1717745488.280</t>
  </si>
  <si>
    <t>1717745488.290</t>
  </si>
  <si>
    <t>1717745488.300</t>
  </si>
  <si>
    <t>1717745488.310</t>
  </si>
  <si>
    <t>1717745488.320</t>
  </si>
  <si>
    <t>1717745488.330</t>
  </si>
  <si>
    <t>1717745488.340</t>
  </si>
  <si>
    <t>1717745488.350</t>
  </si>
  <si>
    <t>1717745488.360</t>
  </si>
  <si>
    <t>1717745488.370</t>
  </si>
  <si>
    <t>1717745488.380</t>
  </si>
  <si>
    <t>1717745488.390</t>
  </si>
  <si>
    <t>1717745488.400</t>
  </si>
  <si>
    <t>1717745488.410</t>
  </si>
  <si>
    <t>1717745488.420</t>
  </si>
  <si>
    <t>1717745488.430</t>
  </si>
  <si>
    <t>1717745488.440</t>
  </si>
  <si>
    <t>1717745488.450</t>
  </si>
  <si>
    <t>1717745488.460</t>
  </si>
  <si>
    <t>1717745488.470</t>
  </si>
  <si>
    <t>1717745488.480</t>
  </si>
  <si>
    <t>1717745488.490</t>
  </si>
  <si>
    <t>1717745488.500</t>
  </si>
  <si>
    <t>1717745488.510</t>
  </si>
  <si>
    <t>1717745488.520</t>
  </si>
  <si>
    <t>1717745488.530</t>
  </si>
  <si>
    <t>1717745488.540</t>
  </si>
  <si>
    <t>1717745488.550</t>
  </si>
  <si>
    <t>1717745488.560</t>
  </si>
  <si>
    <t>1717745488.570</t>
  </si>
  <si>
    <t>1717745488.580</t>
  </si>
  <si>
    <t>1717745488.590</t>
  </si>
  <si>
    <t>1717745488.600</t>
  </si>
  <si>
    <t>1717745488.610</t>
  </si>
  <si>
    <t>1717745488.620</t>
  </si>
  <si>
    <t>1717745488.630</t>
  </si>
  <si>
    <t>1717745488.640</t>
  </si>
  <si>
    <t>1717745488.650</t>
  </si>
  <si>
    <t>1717745488.660</t>
  </si>
  <si>
    <t>1717745488.670</t>
  </si>
  <si>
    <t>1717745488.680</t>
  </si>
  <si>
    <t>1717745488.690</t>
  </si>
  <si>
    <t>1717745488.700</t>
  </si>
  <si>
    <t>1717745488.710</t>
  </si>
  <si>
    <t>1717745488.720</t>
  </si>
  <si>
    <t>1717745488.730</t>
  </si>
  <si>
    <t>1717745488.740</t>
  </si>
  <si>
    <t>1717745488.750</t>
  </si>
  <si>
    <t>1717745488.760</t>
  </si>
  <si>
    <t>1717745488.770</t>
  </si>
  <si>
    <t>1717745488.780</t>
  </si>
  <si>
    <t>1717745488.790</t>
  </si>
  <si>
    <t>1717745488.800</t>
  </si>
  <si>
    <t>1717745488.810</t>
  </si>
  <si>
    <t>1717745488.820</t>
  </si>
  <si>
    <t>1717745488.830</t>
  </si>
  <si>
    <t>1717745488.840</t>
  </si>
  <si>
    <t>1717745488.850</t>
  </si>
  <si>
    <t>1717745488.860</t>
  </si>
  <si>
    <t>1717745488.870</t>
  </si>
  <si>
    <t>1717745488.880</t>
  </si>
  <si>
    <t>1717745488.890</t>
  </si>
  <si>
    <t>1717745488.900</t>
  </si>
  <si>
    <t>1717745488.910</t>
  </si>
  <si>
    <t>1717745488.920</t>
  </si>
  <si>
    <t>1717745488.930</t>
  </si>
  <si>
    <t>1717745488.940</t>
  </si>
  <si>
    <t>1717745488.950</t>
  </si>
  <si>
    <t>1717745488.960</t>
  </si>
  <si>
    <t>1717745488.970</t>
  </si>
  <si>
    <t>1717745488.980</t>
  </si>
  <si>
    <t>1717745488.990</t>
  </si>
  <si>
    <t>1717745489.000</t>
  </si>
  <si>
    <t>1717745489.010</t>
  </si>
  <si>
    <t>1717745489.020</t>
  </si>
  <si>
    <t>1717745489.030</t>
  </si>
  <si>
    <t>1717745489.040</t>
  </si>
  <si>
    <t>1717745489.050</t>
  </si>
  <si>
    <t>1717745489.060</t>
  </si>
  <si>
    <t>1717745489.070</t>
  </si>
  <si>
    <t>1717745489.080</t>
  </si>
  <si>
    <t>1717745489.090</t>
  </si>
  <si>
    <t>1717745489.100</t>
  </si>
  <si>
    <t>1717745489.110</t>
  </si>
  <si>
    <t>1717745489.120</t>
  </si>
  <si>
    <t>1717745489.130</t>
  </si>
  <si>
    <t>1717745489.140</t>
  </si>
  <si>
    <t>1717745489.150</t>
  </si>
  <si>
    <t>1717745489.160</t>
  </si>
  <si>
    <t>1717745489.170</t>
  </si>
  <si>
    <t>1717745489.180</t>
  </si>
  <si>
    <t>1717745489.190</t>
  </si>
  <si>
    <t>1717745489.200</t>
  </si>
  <si>
    <t>1717745489.210</t>
  </si>
  <si>
    <t>1717745489.220</t>
  </si>
  <si>
    <t>1717745489.230</t>
  </si>
  <si>
    <t>1717745489.240</t>
  </si>
  <si>
    <t>1717745489.250</t>
  </si>
  <si>
    <t>1717745489.260</t>
  </si>
  <si>
    <t>1717745489.270</t>
  </si>
  <si>
    <t>1717745489.280</t>
  </si>
  <si>
    <t>1717745489.290</t>
  </si>
  <si>
    <t>1717745489.300</t>
  </si>
  <si>
    <t>1717745489.310</t>
  </si>
  <si>
    <t>1717745489.320</t>
  </si>
  <si>
    <t>1717745489.330</t>
  </si>
  <si>
    <t>1717745489.340</t>
  </si>
  <si>
    <t>1717745489.350</t>
  </si>
  <si>
    <t>1717745489.360</t>
  </si>
  <si>
    <t>1717745489.370</t>
  </si>
  <si>
    <t>1717745489.380</t>
  </si>
  <si>
    <t>1717745489.390</t>
  </si>
  <si>
    <t>1717745489.400</t>
  </si>
  <si>
    <t>1717745489.410</t>
  </si>
  <si>
    <t>1717745489.420</t>
  </si>
  <si>
    <t>1717745489.430</t>
  </si>
  <si>
    <t>1717745489.440</t>
  </si>
  <si>
    <t>1717745489.450</t>
  </si>
  <si>
    <t>1717745489.460</t>
  </si>
  <si>
    <t>1717745489.470</t>
  </si>
  <si>
    <t>1717745489.480</t>
  </si>
  <si>
    <t>1717745489.490</t>
  </si>
  <si>
    <t>1717745489.500</t>
  </si>
  <si>
    <t>1717745489.510</t>
  </si>
  <si>
    <t>1717745489.520</t>
  </si>
  <si>
    <t>1717745489.530</t>
  </si>
  <si>
    <t>1717745489.540</t>
  </si>
  <si>
    <t>1717745489.550</t>
  </si>
  <si>
    <t>1717745489.560</t>
  </si>
  <si>
    <t>1717745489.570</t>
  </si>
  <si>
    <t>1717745489.580</t>
  </si>
  <si>
    <t>1717745489.590</t>
  </si>
  <si>
    <t>1717745489.600</t>
  </si>
  <si>
    <t>1717745489.610</t>
  </si>
  <si>
    <t>1717745489.620</t>
  </si>
  <si>
    <t>1717745489.630</t>
  </si>
  <si>
    <t>1717745489.640</t>
  </si>
  <si>
    <t>1717745489.650</t>
  </si>
  <si>
    <t>1717745489.660</t>
  </si>
  <si>
    <t>1717745489.670</t>
  </si>
  <si>
    <t>1717745489.680</t>
  </si>
  <si>
    <t>1717745489.690</t>
  </si>
  <si>
    <t>1717745489.700</t>
  </si>
  <si>
    <t>1717745489.710</t>
  </si>
  <si>
    <t>1717745489.720</t>
  </si>
  <si>
    <t>1717745489.730</t>
  </si>
  <si>
    <t>1717745489.740</t>
  </si>
  <si>
    <t>1717745489.750</t>
  </si>
  <si>
    <t>1717745489.760</t>
  </si>
  <si>
    <t>1717745489.770</t>
  </si>
  <si>
    <t>1717745489.780</t>
  </si>
  <si>
    <t>1717745489.790</t>
  </si>
  <si>
    <t>1717745489.800</t>
  </si>
  <si>
    <t>1717745489.810</t>
  </si>
  <si>
    <t>1717745489.820</t>
  </si>
  <si>
    <t>1717745489.830</t>
  </si>
  <si>
    <t>1717745489.840</t>
  </si>
  <si>
    <t>1717745489.850</t>
  </si>
  <si>
    <t>1717745489.860</t>
  </si>
  <si>
    <t>1717745489.870</t>
  </si>
  <si>
    <t>1717745489.880</t>
  </si>
  <si>
    <t>1717745489.890</t>
  </si>
  <si>
    <t>1717745489.900</t>
  </si>
  <si>
    <t>1717745489.910</t>
  </si>
  <si>
    <t>1717745489.920</t>
  </si>
  <si>
    <t>1717745489.930</t>
  </si>
  <si>
    <t>1717745489.940</t>
  </si>
  <si>
    <t>1717745489.950</t>
  </si>
  <si>
    <t>1717745489.960</t>
  </si>
  <si>
    <t>1717745489.970</t>
  </si>
  <si>
    <t>1717745489.980</t>
  </si>
  <si>
    <t>1717745489.990</t>
  </si>
  <si>
    <t>1717745490.000</t>
  </si>
  <si>
    <t>1717745490.010</t>
  </si>
  <si>
    <t>1717745490.020</t>
  </si>
  <si>
    <t>1717745490.030</t>
  </si>
  <si>
    <t>1717745490.040</t>
  </si>
  <si>
    <t>1717745490.050</t>
  </si>
  <si>
    <t>1717745490.060</t>
  </si>
  <si>
    <t>1717745490.070</t>
  </si>
  <si>
    <t>1717745490.080</t>
  </si>
  <si>
    <t>1717745490.090</t>
  </si>
  <si>
    <t>1717745490.100</t>
  </si>
  <si>
    <t>1717745490.110</t>
  </si>
  <si>
    <t>1717745490.120</t>
  </si>
  <si>
    <t>1717745490.130</t>
  </si>
  <si>
    <t>1717745490.140</t>
  </si>
  <si>
    <t>1717745490.150</t>
  </si>
  <si>
    <t>1717745490.160</t>
  </si>
  <si>
    <t>1717745490.170</t>
  </si>
  <si>
    <t>1717745490.180</t>
  </si>
  <si>
    <t>1717745490.190</t>
  </si>
  <si>
    <t>1717745490.200</t>
  </si>
  <si>
    <t>1717745490.210</t>
  </si>
  <si>
    <t>1717745490.220</t>
  </si>
  <si>
    <t>1717745490.230</t>
  </si>
  <si>
    <t>1717745490.240</t>
  </si>
  <si>
    <t>1717745490.250</t>
  </si>
  <si>
    <t>1717745490.260</t>
  </si>
  <si>
    <t>1717745490.270</t>
  </si>
  <si>
    <t>1717745490.280</t>
  </si>
  <si>
    <t>1717745490.290</t>
  </si>
  <si>
    <t>1717745490.300</t>
  </si>
  <si>
    <t>1717745490.310</t>
  </si>
  <si>
    <t>1717745490.320</t>
  </si>
  <si>
    <t>1717745490.330</t>
  </si>
  <si>
    <t>1717745490.340</t>
  </si>
  <si>
    <t>1717745490.350</t>
  </si>
  <si>
    <t>1717745490.360</t>
  </si>
  <si>
    <t>1717745490.370</t>
  </si>
  <si>
    <t>1717745490.380</t>
  </si>
  <si>
    <t>1717745490.390</t>
  </si>
  <si>
    <t>1717745490.400</t>
  </si>
  <si>
    <t>1717745490.410</t>
  </si>
  <si>
    <t>1717745490.420</t>
  </si>
  <si>
    <t>1717745490.430</t>
  </si>
  <si>
    <t>1717745490.440</t>
  </si>
  <si>
    <t>1717745490.450</t>
  </si>
  <si>
    <t>1717745490.460</t>
  </si>
  <si>
    <t>1717745490.470</t>
  </si>
  <si>
    <t>1717745490.480</t>
  </si>
  <si>
    <t>1717745490.490</t>
  </si>
  <si>
    <t>1717745490.500</t>
  </si>
  <si>
    <t>1717745490.510</t>
  </si>
  <si>
    <t>1717745490.520</t>
  </si>
  <si>
    <t>1717745490.530</t>
  </si>
  <si>
    <t>1717745490.540</t>
  </si>
  <si>
    <t>1717745490.550</t>
  </si>
  <si>
    <t>1717745490.560</t>
  </si>
  <si>
    <t>1717745490.570</t>
  </si>
  <si>
    <t>1717745490.580</t>
  </si>
  <si>
    <t>1717745490.590</t>
  </si>
  <si>
    <t>1717745490.600</t>
  </si>
  <si>
    <t>1717745490.610</t>
  </si>
  <si>
    <t>1717745490.620</t>
  </si>
  <si>
    <t>1717745490.630</t>
  </si>
  <si>
    <t>1717745490.640</t>
  </si>
  <si>
    <t>1717745490.650</t>
  </si>
  <si>
    <t>1717745490.660</t>
  </si>
  <si>
    <t>1717745490.670</t>
  </si>
  <si>
    <t>1717745490.680</t>
  </si>
  <si>
    <t>1717745490.690</t>
  </si>
  <si>
    <t>1717745490.700</t>
  </si>
  <si>
    <t>1717745490.710</t>
  </si>
  <si>
    <t>1717745490.720</t>
  </si>
  <si>
    <t>1717745490.730</t>
  </si>
  <si>
    <t>1717745490.740</t>
  </si>
  <si>
    <t>1717745490.750</t>
  </si>
  <si>
    <t>1717745490.760</t>
  </si>
  <si>
    <t>1717745490.770</t>
  </si>
  <si>
    <t>1717745490.780</t>
  </si>
  <si>
    <t>1717745490.790</t>
  </si>
  <si>
    <t>1717745490.800</t>
  </si>
  <si>
    <t>1717745490.810</t>
  </si>
  <si>
    <t>1717745490.820</t>
  </si>
  <si>
    <t>1717745490.830</t>
  </si>
  <si>
    <t>1717745490.840</t>
  </si>
  <si>
    <t>1717745490.850</t>
  </si>
  <si>
    <t>1717745490.860</t>
  </si>
  <si>
    <t>1717745490.870</t>
  </si>
  <si>
    <t>1717745490.880</t>
  </si>
  <si>
    <t>1717745490.890</t>
  </si>
  <si>
    <t>1717745490.900</t>
  </si>
  <si>
    <t>1717745490.910</t>
  </si>
  <si>
    <t>1717745490.920</t>
  </si>
  <si>
    <t>1717745490.930</t>
  </si>
  <si>
    <t>1717745490.940</t>
  </si>
  <si>
    <t>1717745490.950</t>
  </si>
  <si>
    <t>1717745490.960</t>
  </si>
  <si>
    <t>1717745490.970</t>
  </si>
  <si>
    <t>1717745490.980</t>
  </si>
  <si>
    <t>1717745490.990</t>
  </si>
  <si>
    <t>1717745491.000</t>
  </si>
  <si>
    <t>1717745491.010</t>
  </si>
  <si>
    <t>1717745491.020</t>
  </si>
  <si>
    <t>1717745491.030</t>
  </si>
  <si>
    <t>1717745491.040</t>
  </si>
  <si>
    <t>1717745491.050</t>
  </si>
  <si>
    <t>1717745491.060</t>
  </si>
  <si>
    <t>1717745491.070</t>
  </si>
  <si>
    <t>1717745491.080</t>
  </si>
  <si>
    <t>1717745491.090</t>
  </si>
  <si>
    <t>1717745491.100</t>
  </si>
  <si>
    <t>1717745491.110</t>
  </si>
  <si>
    <t>1717745491.120</t>
  </si>
  <si>
    <t>1717745491.130</t>
  </si>
  <si>
    <t>1717745491.140</t>
  </si>
  <si>
    <t>1717745491.150</t>
  </si>
  <si>
    <t>1717745491.160</t>
  </si>
  <si>
    <t>1717745491.170</t>
  </si>
  <si>
    <t>1717745491.180</t>
  </si>
  <si>
    <t>1717745491.190</t>
  </si>
  <si>
    <t>1717745491.200</t>
  </si>
  <si>
    <t>1717745491.210</t>
  </si>
  <si>
    <t>1717745491.220</t>
  </si>
  <si>
    <t>1717745491.230</t>
  </si>
  <si>
    <t>1717745491.240</t>
  </si>
  <si>
    <t>1717745491.250</t>
  </si>
  <si>
    <t>1717745491.260</t>
  </si>
  <si>
    <t>1717745491.270</t>
  </si>
  <si>
    <t>1717745491.280</t>
  </si>
  <si>
    <t>1717745491.290</t>
  </si>
  <si>
    <t>1717745491.300</t>
  </si>
  <si>
    <t>1717745491.310</t>
  </si>
  <si>
    <t>1717745491.320</t>
  </si>
  <si>
    <t>1717745491.330</t>
  </si>
  <si>
    <t>1717745491.340</t>
  </si>
  <si>
    <t>1717745491.350</t>
  </si>
  <si>
    <t>1717745491.360</t>
  </si>
  <si>
    <t>1717745491.370</t>
  </si>
  <si>
    <t>1717745491.380</t>
  </si>
  <si>
    <t>1717745491.390</t>
  </si>
  <si>
    <t>1717745491.400</t>
  </si>
  <si>
    <t>1717745491.410</t>
  </si>
  <si>
    <t>1717745491.420</t>
  </si>
  <si>
    <t>1717745491.430</t>
  </si>
  <si>
    <t>1717745491.440</t>
  </si>
  <si>
    <t>1717745491.450</t>
  </si>
  <si>
    <t>1717745491.460</t>
  </si>
  <si>
    <t>1717745491.470</t>
  </si>
  <si>
    <t>1717745491.480</t>
  </si>
  <si>
    <t>1717745491.490</t>
  </si>
  <si>
    <t>1717745491.500</t>
  </si>
  <si>
    <t>1717745491.510</t>
  </si>
  <si>
    <t>1717745491.520</t>
  </si>
  <si>
    <t>1717745491.530</t>
  </si>
  <si>
    <t>1717745491.540</t>
  </si>
  <si>
    <t>1717745491.550</t>
  </si>
  <si>
    <t>1717745491.560</t>
  </si>
  <si>
    <t>1717745491.570</t>
  </si>
  <si>
    <t>1717745491.580</t>
  </si>
  <si>
    <t>1717745491.590</t>
  </si>
  <si>
    <t>1717745491.600</t>
  </si>
  <si>
    <t>1717745491.610</t>
  </si>
  <si>
    <t>1717745491.620</t>
  </si>
  <si>
    <t>1717745491.630</t>
  </si>
  <si>
    <t>1717745491.640</t>
  </si>
  <si>
    <t>1717745491.650</t>
  </si>
  <si>
    <t>1717745491.660</t>
  </si>
  <si>
    <t>1717745491.670</t>
  </si>
  <si>
    <t>1717745491.680</t>
  </si>
  <si>
    <t>1717745491.690</t>
  </si>
  <si>
    <t>1717745491.700</t>
  </si>
  <si>
    <t>1717745491.710</t>
  </si>
  <si>
    <t>1717745491.720</t>
  </si>
  <si>
    <t>1717745491.730</t>
  </si>
  <si>
    <t>1717745491.740</t>
  </si>
  <si>
    <t>1717745491.750</t>
  </si>
  <si>
    <t>1717745491.760</t>
  </si>
  <si>
    <t>1717745491.770</t>
  </si>
  <si>
    <t>1717745491.780</t>
  </si>
  <si>
    <t>1717745491.790</t>
  </si>
  <si>
    <t>1717745491.800</t>
  </si>
  <si>
    <t>1717745491.810</t>
  </si>
  <si>
    <t>1717745491.820</t>
  </si>
  <si>
    <t>1717745491.830</t>
  </si>
  <si>
    <t>1717745491.840</t>
  </si>
  <si>
    <t>1717745491.850</t>
  </si>
  <si>
    <t>1717745491.860</t>
  </si>
  <si>
    <t>1717745491.870</t>
  </si>
  <si>
    <t>1717745491.880</t>
  </si>
  <si>
    <t>1717745491.890</t>
  </si>
  <si>
    <t>1717745491.900</t>
  </si>
  <si>
    <t>1717745491.910</t>
  </si>
  <si>
    <t>1717745491.920</t>
  </si>
  <si>
    <t>1717745491.930</t>
  </si>
  <si>
    <t>1717745491.940</t>
  </si>
  <si>
    <t>1717745491.950</t>
  </si>
  <si>
    <t>1717745491.960</t>
  </si>
  <si>
    <t>1717745491.970</t>
  </si>
  <si>
    <t>1717745491.980</t>
  </si>
  <si>
    <t>1717745491.990</t>
  </si>
  <si>
    <t>1717745492.000</t>
  </si>
  <si>
    <t>1717745492.010</t>
  </si>
  <si>
    <t>1717745492.020</t>
  </si>
  <si>
    <t>1717745492.030</t>
  </si>
  <si>
    <t>1717745492.040</t>
  </si>
  <si>
    <t>1717745492.050</t>
  </si>
  <si>
    <t>1717745492.060</t>
  </si>
  <si>
    <t>1717745492.070</t>
  </si>
  <si>
    <t>1717745492.080</t>
  </si>
  <si>
    <t>1717745492.090</t>
  </si>
  <si>
    <t>1717745492.100</t>
  </si>
  <si>
    <t>1717745492.110</t>
  </si>
  <si>
    <t>1717745492.120</t>
  </si>
  <si>
    <t>1717745492.130</t>
  </si>
  <si>
    <t>1717745492.140</t>
  </si>
  <si>
    <t>1717745492.150</t>
  </si>
  <si>
    <t>1717745492.160</t>
  </si>
  <si>
    <t>1717745492.170</t>
  </si>
  <si>
    <t>1717745492.180</t>
  </si>
  <si>
    <t>1717745492.190</t>
  </si>
  <si>
    <t>1717745492.200</t>
  </si>
  <si>
    <t>1717745492.210</t>
  </si>
  <si>
    <t>1717745492.220</t>
  </si>
  <si>
    <t>1717745492.230</t>
  </si>
  <si>
    <t>1717745492.240</t>
  </si>
  <si>
    <t>1717745492.250</t>
  </si>
  <si>
    <t>1717745492.260</t>
  </si>
  <si>
    <t>1717745492.270</t>
  </si>
  <si>
    <t>1717745492.280</t>
  </si>
  <si>
    <t>1717745492.290</t>
  </si>
  <si>
    <t>1717745492.300</t>
  </si>
  <si>
    <t>1717745492.310</t>
  </si>
  <si>
    <t>1717745492.320</t>
  </si>
  <si>
    <t>1717745492.330</t>
  </si>
  <si>
    <t>1717745492.340</t>
  </si>
  <si>
    <t>1717745492.350</t>
  </si>
  <si>
    <t>1717745492.360</t>
  </si>
  <si>
    <t>1717745492.370</t>
  </si>
  <si>
    <t>1717745492.380</t>
  </si>
  <si>
    <t>1717745492.390</t>
  </si>
  <si>
    <t>1717745492.400</t>
  </si>
  <si>
    <t>1717745492.410</t>
  </si>
  <si>
    <t>1717745492.420</t>
  </si>
  <si>
    <t>1717745492.430</t>
  </si>
  <si>
    <t>1717745492.440</t>
  </si>
  <si>
    <t>1717745492.450</t>
  </si>
  <si>
    <t>1717745492.460</t>
  </si>
  <si>
    <t>1717745492.470</t>
  </si>
  <si>
    <t>1717745492.480</t>
  </si>
  <si>
    <t>1717745492.490</t>
  </si>
  <si>
    <t>1717745492.500</t>
  </si>
  <si>
    <t>1717745492.510</t>
  </si>
  <si>
    <t>1717745492.520</t>
  </si>
  <si>
    <t>1717745492.530</t>
  </si>
  <si>
    <t>1717745492.540</t>
  </si>
  <si>
    <t>1717745492.550</t>
  </si>
  <si>
    <t>1717745492.560</t>
  </si>
  <si>
    <t>1717745492.570</t>
  </si>
  <si>
    <t>1717745492.580</t>
  </si>
  <si>
    <t>1717745492.590</t>
  </si>
  <si>
    <t>1717745492.600</t>
  </si>
  <si>
    <t>1717745492.610</t>
  </si>
  <si>
    <t>1717745492.620</t>
  </si>
  <si>
    <t>1717745492.630</t>
  </si>
  <si>
    <t>1717745492.640</t>
  </si>
  <si>
    <t>1717745492.650</t>
  </si>
  <si>
    <t>1717745492.660</t>
  </si>
  <si>
    <t>1717745492.670</t>
  </si>
  <si>
    <t>1717745492.680</t>
  </si>
  <si>
    <t>1717745492.690</t>
  </si>
  <si>
    <t>1717745492.700</t>
  </si>
  <si>
    <t>1717745492.710</t>
  </si>
  <si>
    <t>1717745492.720</t>
  </si>
  <si>
    <t>1717745492.730</t>
  </si>
  <si>
    <t>1717745492.740</t>
  </si>
  <si>
    <t>1717745492.750</t>
  </si>
  <si>
    <t>1717745492.760</t>
  </si>
  <si>
    <t>1717745492.770</t>
  </si>
  <si>
    <t>1717745492.780</t>
  </si>
  <si>
    <t>1717745492.790</t>
  </si>
  <si>
    <t>1717745492.800</t>
  </si>
  <si>
    <t>1717745492.810</t>
  </si>
  <si>
    <t>1717745492.820</t>
  </si>
  <si>
    <t>1717745492.830</t>
  </si>
  <si>
    <t>1717745492.840</t>
  </si>
  <si>
    <t>1717745492.850</t>
  </si>
  <si>
    <t>1717745492.860</t>
  </si>
  <si>
    <t>1717745492.870</t>
  </si>
  <si>
    <t>1717745492.880</t>
  </si>
  <si>
    <t>1717745492.890</t>
  </si>
  <si>
    <t>1717745492.900</t>
  </si>
  <si>
    <t>1717745492.910</t>
  </si>
  <si>
    <t>1717745492.920</t>
  </si>
  <si>
    <t>1717745492.930</t>
  </si>
  <si>
    <t>1717745492.940</t>
  </si>
  <si>
    <t>1717745492.950</t>
  </si>
  <si>
    <t>1717745492.960</t>
  </si>
  <si>
    <t>1717745492.970</t>
  </si>
  <si>
    <t>1717745492.980</t>
  </si>
  <si>
    <t>1717745492.990</t>
  </si>
  <si>
    <t>1717745493.000</t>
  </si>
  <si>
    <t>1717745493.010</t>
  </si>
  <si>
    <t>1717745493.020</t>
  </si>
  <si>
    <t>1717745493.030</t>
  </si>
  <si>
    <t>1717745493.040</t>
  </si>
  <si>
    <t>1717745493.050</t>
  </si>
  <si>
    <t>1717745493.060</t>
  </si>
  <si>
    <t>1717745493.070</t>
  </si>
  <si>
    <t>1717745493.080</t>
  </si>
  <si>
    <t>1717745493.090</t>
  </si>
  <si>
    <t>1717745493.100</t>
  </si>
  <si>
    <t>1717745493.110</t>
  </si>
  <si>
    <t>1717745493.120</t>
  </si>
  <si>
    <t>1717745493.130</t>
  </si>
  <si>
    <t>1717745493.140</t>
  </si>
  <si>
    <t>1717745493.150</t>
  </si>
  <si>
    <t>1717745493.160</t>
  </si>
  <si>
    <t>1717745493.170</t>
  </si>
  <si>
    <t>1717745493.180</t>
  </si>
  <si>
    <t>1717745493.190</t>
  </si>
  <si>
    <t>1717745493.200</t>
  </si>
  <si>
    <t>1717745493.210</t>
  </si>
  <si>
    <t>1717745493.220</t>
  </si>
  <si>
    <t>1717745493.230</t>
  </si>
  <si>
    <t>1717745493.240</t>
  </si>
  <si>
    <t>1717745493.250</t>
  </si>
  <si>
    <t>1717745493.260</t>
  </si>
  <si>
    <t>1717745493.270</t>
  </si>
  <si>
    <t>1717745493.280</t>
  </si>
  <si>
    <t>1717745493.290</t>
  </si>
  <si>
    <t>1717745493.300</t>
  </si>
  <si>
    <t>1717745493.310</t>
  </si>
  <si>
    <t>1717745493.320</t>
  </si>
  <si>
    <t>1717745493.330</t>
  </si>
  <si>
    <t>1717745493.340</t>
  </si>
  <si>
    <t>1717745493.350</t>
  </si>
  <si>
    <t>1717745493.360</t>
  </si>
  <si>
    <t>1717745493.370</t>
  </si>
  <si>
    <t>1717745493.380</t>
  </si>
  <si>
    <t>1717745493.390</t>
  </si>
  <si>
    <t>1717745493.400</t>
  </si>
  <si>
    <t>1717745493.410</t>
  </si>
  <si>
    <t>1717745493.420</t>
  </si>
  <si>
    <t>1717745493.430</t>
  </si>
  <si>
    <t>1717745493.440</t>
  </si>
  <si>
    <t>1717745493.450</t>
  </si>
  <si>
    <t>1717745493.460</t>
  </si>
  <si>
    <t>1717745493.470</t>
  </si>
  <si>
    <t>1717745493.480</t>
  </si>
  <si>
    <t>1717745493.490</t>
  </si>
  <si>
    <t>1717745493.500</t>
  </si>
  <si>
    <t>1717745493.510</t>
  </si>
  <si>
    <t>1717745493.520</t>
  </si>
  <si>
    <t>1717745493.530</t>
  </si>
  <si>
    <t>1717745493.540</t>
  </si>
  <si>
    <t>1717745493.550</t>
  </si>
  <si>
    <t>1717745493.560</t>
  </si>
  <si>
    <t>1717745493.570</t>
  </si>
  <si>
    <t>1717745493.580</t>
  </si>
  <si>
    <t>1717745493.590</t>
  </si>
  <si>
    <t>1717745493.600</t>
  </si>
  <si>
    <t>1717745493.610</t>
  </si>
  <si>
    <t>1717745493.620</t>
  </si>
  <si>
    <t>1717745493.630</t>
  </si>
  <si>
    <t>1717745493.640</t>
  </si>
  <si>
    <t>1717745493.650</t>
  </si>
  <si>
    <t>1717745493.660</t>
  </si>
  <si>
    <t>1717745493.670</t>
  </si>
  <si>
    <t>1717745493.680</t>
  </si>
  <si>
    <t>1717745493.690</t>
  </si>
  <si>
    <t>1717745493.700</t>
  </si>
  <si>
    <t>1717745493.710</t>
  </si>
  <si>
    <t>1717745493.720</t>
  </si>
  <si>
    <t>1717745493.730</t>
  </si>
  <si>
    <t>1717745493.740</t>
  </si>
  <si>
    <t>1717745493.750</t>
  </si>
  <si>
    <t>1717745493.760</t>
  </si>
  <si>
    <t>1717745493.770</t>
  </si>
  <si>
    <t>1717745493.780</t>
  </si>
  <si>
    <t>1717745493.790</t>
  </si>
  <si>
    <t>1717745493.800</t>
  </si>
  <si>
    <t>1717745493.810</t>
  </si>
  <si>
    <t>1717745493.820</t>
  </si>
  <si>
    <t>1717745493.830</t>
  </si>
  <si>
    <t>1717745493.840</t>
  </si>
  <si>
    <t>1717745493.850</t>
  </si>
  <si>
    <t>1717745493.860</t>
  </si>
  <si>
    <t>1717745493.870</t>
  </si>
  <si>
    <t>1717745493.880</t>
  </si>
  <si>
    <t>1717745493.890</t>
  </si>
  <si>
    <t>1717745493.900</t>
  </si>
  <si>
    <t>1717745493.910</t>
  </si>
  <si>
    <t>1717745493.920</t>
  </si>
  <si>
    <t>1717745493.930</t>
  </si>
  <si>
    <t>1717745493.940</t>
  </si>
  <si>
    <t>1717745493.950</t>
  </si>
  <si>
    <t>1717745493.960</t>
  </si>
  <si>
    <t>1717745493.970</t>
  </si>
  <si>
    <t>1717745493.980</t>
  </si>
  <si>
    <t>1717745493.990</t>
  </si>
  <si>
    <t>1717745494.000</t>
  </si>
  <si>
    <t>1717745494.010</t>
  </si>
  <si>
    <t>1717745494.020</t>
  </si>
  <si>
    <t>1717745494.030</t>
  </si>
  <si>
    <t>1717745494.040</t>
  </si>
  <si>
    <t>1717745494.050</t>
  </si>
  <si>
    <t>1717745494.060</t>
  </si>
  <si>
    <t>1717745494.070</t>
  </si>
  <si>
    <t>1717745494.080</t>
  </si>
  <si>
    <t>1717745494.090</t>
  </si>
  <si>
    <t>1717745494.100</t>
  </si>
  <si>
    <t>1717745494.110</t>
  </si>
  <si>
    <t>1717745494.120</t>
  </si>
  <si>
    <t>1717745494.130</t>
  </si>
  <si>
    <t>1717745494.140</t>
  </si>
  <si>
    <t>1717745494.150</t>
  </si>
  <si>
    <t>1717745494.160</t>
  </si>
  <si>
    <t>1717745494.170</t>
  </si>
  <si>
    <t>1717745494.180</t>
  </si>
  <si>
    <t>1717745494.190</t>
  </si>
  <si>
    <t>1717745494.200</t>
  </si>
  <si>
    <t>1717745494.210</t>
  </si>
  <si>
    <t>1717745494.220</t>
  </si>
  <si>
    <t>1717745494.230</t>
  </si>
  <si>
    <t>1717745494.240</t>
  </si>
  <si>
    <t>1717745494.250</t>
  </si>
  <si>
    <t>1717745494.260</t>
  </si>
  <si>
    <t>1717745494.270</t>
  </si>
  <si>
    <t>1717745494.280</t>
  </si>
  <si>
    <t>1717745494.290</t>
  </si>
  <si>
    <t>1717745494.300</t>
  </si>
  <si>
    <t>1717745494.310</t>
  </si>
  <si>
    <t>1717745494.320</t>
  </si>
  <si>
    <t>1717745494.330</t>
  </si>
  <si>
    <t>1717745494.340</t>
  </si>
  <si>
    <t>1717745494.350</t>
  </si>
  <si>
    <t>1717745494.360</t>
  </si>
  <si>
    <t>1717745494.370</t>
  </si>
  <si>
    <t>1717745494.380</t>
  </si>
  <si>
    <t>1717745494.390</t>
  </si>
  <si>
    <t>1717745494.400</t>
  </si>
  <si>
    <t>1717745494.410</t>
  </si>
  <si>
    <t>1717745494.420</t>
  </si>
  <si>
    <t>1717745494.430</t>
  </si>
  <si>
    <t>1717745494.440</t>
  </si>
  <si>
    <t>1717745494.450</t>
  </si>
  <si>
    <t>1717745494.460</t>
  </si>
  <si>
    <t>1717745494.470</t>
  </si>
  <si>
    <t>1717745494.480</t>
  </si>
  <si>
    <t>1717745494.490</t>
  </si>
  <si>
    <t>1717745494.500</t>
  </si>
  <si>
    <t>1717745494.510</t>
  </si>
  <si>
    <t>1717745494.520</t>
  </si>
  <si>
    <t>1717745494.530</t>
  </si>
  <si>
    <t>1717745494.540</t>
  </si>
  <si>
    <t>1717745494.550</t>
  </si>
  <si>
    <t>1717745494.560</t>
  </si>
  <si>
    <t>1717745494.570</t>
  </si>
  <si>
    <t>1717745494.580</t>
  </si>
  <si>
    <t>1717745494.590</t>
  </si>
  <si>
    <t>1717745494.600</t>
  </si>
  <si>
    <t>1717745494.610</t>
  </si>
  <si>
    <t>1717745494.620</t>
  </si>
  <si>
    <t>1717745494.630</t>
  </si>
  <si>
    <t>1717745494.640</t>
  </si>
  <si>
    <t>1717745494.650</t>
  </si>
  <si>
    <t>1717745494.660</t>
  </si>
  <si>
    <t>1717745494.670</t>
  </si>
  <si>
    <t>1717745494.680</t>
  </si>
  <si>
    <t>1717745494.690</t>
  </si>
  <si>
    <t>1717745494.700</t>
  </si>
  <si>
    <t>1717745494.710</t>
  </si>
  <si>
    <t>1717745494.720</t>
  </si>
  <si>
    <t>1717745494.730</t>
  </si>
  <si>
    <t>1717745494.740</t>
  </si>
  <si>
    <t>1717745494.750</t>
  </si>
  <si>
    <t>1717745494.760</t>
  </si>
  <si>
    <t>1717745494.770</t>
  </si>
  <si>
    <t>1717745494.780</t>
  </si>
  <si>
    <t>1717745494.790</t>
  </si>
  <si>
    <t>1717745494.800</t>
  </si>
  <si>
    <t>1717745494.810</t>
  </si>
  <si>
    <t>1717745494.820</t>
  </si>
  <si>
    <t>1717745494.830</t>
  </si>
  <si>
    <t>1717745494.840</t>
  </si>
  <si>
    <t>1717745494.850</t>
  </si>
  <si>
    <t>1717745494.860</t>
  </si>
  <si>
    <t>1717745494.870</t>
  </si>
  <si>
    <t>1717745494.880</t>
  </si>
  <si>
    <t>1717745494.890</t>
  </si>
  <si>
    <t>1717745494.900</t>
  </si>
  <si>
    <t>1717745494.910</t>
  </si>
  <si>
    <t>1717745494.920</t>
  </si>
  <si>
    <t>1717745494.930</t>
  </si>
  <si>
    <t>1717745494.940</t>
  </si>
  <si>
    <t>1717745494.950</t>
  </si>
  <si>
    <t>1717745494.960</t>
  </si>
  <si>
    <t>1717745494.970</t>
  </si>
  <si>
    <t>1717745494.980</t>
  </si>
  <si>
    <t>1717745494.990</t>
  </si>
  <si>
    <t>1717745495.000</t>
  </si>
  <si>
    <t>1717745495.010</t>
  </si>
  <si>
    <t>1717745495.020</t>
  </si>
  <si>
    <t>1717745495.030</t>
  </si>
  <si>
    <t>1717745495.040</t>
  </si>
  <si>
    <t>1717745495.050</t>
  </si>
  <si>
    <t>1717745495.060</t>
  </si>
  <si>
    <t>1717745495.070</t>
  </si>
  <si>
    <t>1717745495.080</t>
  </si>
  <si>
    <t>1717745495.090</t>
  </si>
  <si>
    <t>1717745495.100</t>
  </si>
  <si>
    <t>1717745495.110</t>
  </si>
  <si>
    <t>1717745495.120</t>
  </si>
  <si>
    <t>1717745495.130</t>
  </si>
  <si>
    <t>1717745495.140</t>
  </si>
  <si>
    <t>1717745495.150</t>
  </si>
  <si>
    <t>1717745495.160</t>
  </si>
  <si>
    <t>1717745495.170</t>
  </si>
  <si>
    <t>1717745495.180</t>
  </si>
  <si>
    <t>1717745495.190</t>
  </si>
  <si>
    <t>1717745495.200</t>
  </si>
  <si>
    <t>1717745495.210</t>
  </si>
  <si>
    <t>1717745495.220</t>
  </si>
  <si>
    <t>1717745495.230</t>
  </si>
  <si>
    <t>1717745495.240</t>
  </si>
  <si>
    <t>1717745495.250</t>
  </si>
  <si>
    <t>1717745495.260</t>
  </si>
  <si>
    <t>1717745495.270</t>
  </si>
  <si>
    <t>1717745495.280</t>
  </si>
  <si>
    <t>1717745495.290</t>
  </si>
  <si>
    <t>1717745495.300</t>
  </si>
  <si>
    <t>1717745495.310</t>
  </si>
  <si>
    <t>1717745495.320</t>
  </si>
  <si>
    <t>1717745495.330</t>
  </si>
  <si>
    <t>1717745495.340</t>
  </si>
  <si>
    <t>1717745495.350</t>
  </si>
  <si>
    <t>1717745495.360</t>
  </si>
  <si>
    <t>1717745495.370</t>
  </si>
  <si>
    <t>1717745495.380</t>
  </si>
  <si>
    <t>1717745495.390</t>
  </si>
  <si>
    <t>1717745495.400</t>
  </si>
  <si>
    <t>1717745495.410</t>
  </si>
  <si>
    <t>1717745495.420</t>
  </si>
  <si>
    <t>1717745495.430</t>
  </si>
  <si>
    <t>1717745495.440</t>
  </si>
  <si>
    <t>1717745495.450</t>
  </si>
  <si>
    <t>1717745495.460</t>
  </si>
  <si>
    <t>1717745495.470</t>
  </si>
  <si>
    <t>1717745495.480</t>
  </si>
  <si>
    <t>1717745495.490</t>
  </si>
  <si>
    <t>1717745495.500</t>
  </si>
  <si>
    <t>1717745495.510</t>
  </si>
  <si>
    <t>1717745495.520</t>
  </si>
  <si>
    <t>1717745495.530</t>
  </si>
  <si>
    <t>1717745495.540</t>
  </si>
  <si>
    <t>1717745495.550</t>
  </si>
  <si>
    <t>1717745495.560</t>
  </si>
  <si>
    <t>1717745495.570</t>
  </si>
  <si>
    <t>1717745495.580</t>
  </si>
  <si>
    <t>1717745495.590</t>
  </si>
  <si>
    <t>1717745495.600</t>
  </si>
  <si>
    <t>1717745495.610</t>
  </si>
  <si>
    <t>1717745495.620</t>
  </si>
  <si>
    <t>1717745495.630</t>
  </si>
  <si>
    <t>1717745495.640</t>
  </si>
  <si>
    <t>1717745495.650</t>
  </si>
  <si>
    <t>1717745495.660</t>
  </si>
  <si>
    <t>1717745495.670</t>
  </si>
  <si>
    <t>1717745495.680</t>
  </si>
  <si>
    <t>1717745495.690</t>
  </si>
  <si>
    <t>1717745495.700</t>
  </si>
  <si>
    <t>1717745495.710</t>
  </si>
  <si>
    <t>1717745495.720</t>
  </si>
  <si>
    <t>1717745495.730</t>
  </si>
  <si>
    <t>1717745495.740</t>
  </si>
  <si>
    <t>1717745495.750</t>
  </si>
  <si>
    <t>1717745495.760</t>
  </si>
  <si>
    <t>1717745495.770</t>
  </si>
  <si>
    <t>1717745495.780</t>
  </si>
  <si>
    <t>1717745495.790</t>
  </si>
  <si>
    <t>1717745495.800</t>
  </si>
  <si>
    <t>1717745495.810</t>
  </si>
  <si>
    <t>1717745495.820</t>
  </si>
  <si>
    <t>1717745495.830</t>
  </si>
  <si>
    <t>1717745495.840</t>
  </si>
  <si>
    <t>1717745495.850</t>
  </si>
  <si>
    <t>1717745495.860</t>
  </si>
  <si>
    <t>1717745495.870</t>
  </si>
  <si>
    <t>1717745495.880</t>
  </si>
  <si>
    <t>1717745495.890</t>
  </si>
  <si>
    <t>1717745495.900</t>
  </si>
  <si>
    <t>1717745495.910</t>
  </si>
  <si>
    <t>1717745495.920</t>
  </si>
  <si>
    <t>1717745495.930</t>
  </si>
  <si>
    <t>1717745495.940</t>
  </si>
  <si>
    <t>1717745495.950</t>
  </si>
  <si>
    <t>1717745495.960</t>
  </si>
  <si>
    <t>1717745495.970</t>
  </si>
  <si>
    <t>1717745495.980</t>
  </si>
  <si>
    <t>1717745495.990</t>
  </si>
  <si>
    <t>1717745496.000</t>
  </si>
  <si>
    <t>1717745496.010</t>
  </si>
  <si>
    <t>1717745496.020</t>
  </si>
  <si>
    <t>1717745496.030</t>
  </si>
  <si>
    <t>1717745496.040</t>
  </si>
  <si>
    <t>1717745496.050</t>
  </si>
  <si>
    <t>1717745496.060</t>
  </si>
  <si>
    <t>1717745496.070</t>
  </si>
  <si>
    <t>1717745496.080</t>
  </si>
  <si>
    <t>1717745496.090</t>
  </si>
  <si>
    <t>1717745496.100</t>
  </si>
  <si>
    <t>1717745496.110</t>
  </si>
  <si>
    <t>1717745496.120</t>
  </si>
  <si>
    <t>1717745496.130</t>
  </si>
  <si>
    <t>1717745496.140</t>
  </si>
  <si>
    <t>1717745496.150</t>
  </si>
  <si>
    <t>1717745496.160</t>
  </si>
  <si>
    <t>1717745496.170</t>
  </si>
  <si>
    <t>1717745496.180</t>
  </si>
  <si>
    <t>1717745496.190</t>
  </si>
  <si>
    <t>1717745496.200</t>
  </si>
  <si>
    <t>1717745496.210</t>
  </si>
  <si>
    <t>1717745496.220</t>
  </si>
  <si>
    <t>1717745496.230</t>
  </si>
  <si>
    <t>1717745496.240</t>
  </si>
  <si>
    <t>1717745496.250</t>
  </si>
  <si>
    <t>1717745496.260</t>
  </si>
  <si>
    <t>1717745496.270</t>
  </si>
  <si>
    <t>1717745496.280</t>
  </si>
  <si>
    <t>1717745496.290</t>
  </si>
  <si>
    <t>1717745496.300</t>
  </si>
  <si>
    <t>1717745496.310</t>
  </si>
  <si>
    <t>1717745496.320</t>
  </si>
  <si>
    <t>1717745496.330</t>
  </si>
  <si>
    <t>1717745496.340</t>
  </si>
  <si>
    <t>1717745496.350</t>
  </si>
  <si>
    <t>1717745496.360</t>
  </si>
  <si>
    <t>1717745496.370</t>
  </si>
  <si>
    <t>1717745496.380</t>
  </si>
  <si>
    <t>1717745496.390</t>
  </si>
  <si>
    <t>1717745496.400</t>
  </si>
  <si>
    <t>1717745496.410</t>
  </si>
  <si>
    <t>1717745496.420</t>
  </si>
  <si>
    <t>1717745496.430</t>
  </si>
  <si>
    <t>1717745496.440</t>
  </si>
  <si>
    <t>1717745496.450</t>
  </si>
  <si>
    <t>1717745496.460</t>
  </si>
  <si>
    <t>1717745496.470</t>
  </si>
  <si>
    <t>1717745496.480</t>
  </si>
  <si>
    <t>1717745496.490</t>
  </si>
  <si>
    <t>1717745496.500</t>
  </si>
  <si>
    <t>1717745496.510</t>
  </si>
  <si>
    <t>1717745496.520</t>
  </si>
  <si>
    <t>1717745496.530</t>
  </si>
  <si>
    <t>1717745496.540</t>
  </si>
  <si>
    <t>1717745496.550</t>
  </si>
  <si>
    <t>1717745496.560</t>
  </si>
  <si>
    <t>1717745496.570</t>
  </si>
  <si>
    <t>1717745496.580</t>
  </si>
  <si>
    <t>1717745496.590</t>
  </si>
  <si>
    <t>1717745496.600</t>
  </si>
  <si>
    <t>1717745496.610</t>
  </si>
  <si>
    <t>1717745496.620</t>
  </si>
  <si>
    <t>1717745496.630</t>
  </si>
  <si>
    <t>1717745496.640</t>
  </si>
  <si>
    <t>1717745496.650</t>
  </si>
  <si>
    <t>1717745496.660</t>
  </si>
  <si>
    <t>1717745496.670</t>
  </si>
  <si>
    <t>1717745496.680</t>
  </si>
  <si>
    <t>1717745496.690</t>
  </si>
  <si>
    <t>1717745496.700</t>
  </si>
  <si>
    <t>1717745496.710</t>
  </si>
  <si>
    <t>1717745496.720</t>
  </si>
  <si>
    <t>1717745496.730</t>
  </si>
  <si>
    <t>1717745496.740</t>
  </si>
  <si>
    <t>1717745496.750</t>
  </si>
  <si>
    <t>1717745496.760</t>
  </si>
  <si>
    <t>1717745496.770</t>
  </si>
  <si>
    <t>1717745496.780</t>
  </si>
  <si>
    <t>1717745496.790</t>
  </si>
  <si>
    <t>1717745496.800</t>
  </si>
  <si>
    <t>1717745496.810</t>
  </si>
  <si>
    <t>1717745496.820</t>
  </si>
  <si>
    <t>1717745496.830</t>
  </si>
  <si>
    <t>1717745496.840</t>
  </si>
  <si>
    <t>1717745496.850</t>
  </si>
  <si>
    <t>1717745496.860</t>
  </si>
  <si>
    <t>1717745496.870</t>
  </si>
  <si>
    <t>1717745496.880</t>
  </si>
  <si>
    <t>1717745496.890</t>
  </si>
  <si>
    <t>1717745496.900</t>
  </si>
  <si>
    <t>1717745496.910</t>
  </si>
  <si>
    <t>1717745496.920</t>
  </si>
  <si>
    <t>1717745496.930</t>
  </si>
  <si>
    <t>1717745496.940</t>
  </si>
  <si>
    <t>1717745496.950</t>
  </si>
  <si>
    <t>1717745496.960</t>
  </si>
  <si>
    <t>1717745496.970</t>
  </si>
  <si>
    <t>1717745496.980</t>
  </si>
  <si>
    <t>1717745496.990</t>
  </si>
  <si>
    <t>1717745497.000</t>
  </si>
  <si>
    <t>1717745497.010</t>
  </si>
  <si>
    <t>1717745497.020</t>
  </si>
  <si>
    <t>1717745497.030</t>
  </si>
  <si>
    <t>1717745497.040</t>
  </si>
  <si>
    <t>1717745497.050</t>
  </si>
  <si>
    <t>1717745497.060</t>
  </si>
  <si>
    <t>1717745497.070</t>
  </si>
  <si>
    <t>1717745497.080</t>
  </si>
  <si>
    <t>1717745497.090</t>
  </si>
  <si>
    <t>1717745497.100</t>
  </si>
  <si>
    <t>1717745497.110</t>
  </si>
  <si>
    <t>1717745497.120</t>
  </si>
  <si>
    <t>1717745497.130</t>
  </si>
  <si>
    <t>1717745497.140</t>
  </si>
  <si>
    <t>1717745497.150</t>
  </si>
  <si>
    <t>1717745497.160</t>
  </si>
  <si>
    <t>1717745497.170</t>
  </si>
  <si>
    <t>1717745497.180</t>
  </si>
  <si>
    <t>1717745497.190</t>
  </si>
  <si>
    <t>1717745497.200</t>
  </si>
  <si>
    <t>1717745497.210</t>
  </si>
  <si>
    <t>1717745497.220</t>
  </si>
  <si>
    <t>1717745497.230</t>
  </si>
  <si>
    <t>1717745497.240</t>
  </si>
  <si>
    <t>1717745497.250</t>
  </si>
  <si>
    <t>1717745497.260</t>
  </si>
  <si>
    <t>1717745497.270</t>
  </si>
  <si>
    <t>1717745497.280</t>
  </si>
  <si>
    <t>1717745497.290</t>
  </si>
  <si>
    <t>1717745497.300</t>
  </si>
  <si>
    <t>1717745497.310</t>
  </si>
  <si>
    <t>1717745497.320</t>
  </si>
  <si>
    <t>1717745497.330</t>
  </si>
  <si>
    <t>1717745497.340</t>
  </si>
  <si>
    <t>1717745497.350</t>
  </si>
  <si>
    <t>1717745497.360</t>
  </si>
  <si>
    <t>1717745497.370</t>
  </si>
  <si>
    <t>1717745497.380</t>
  </si>
  <si>
    <t>1717745497.390</t>
  </si>
  <si>
    <t>1717745497.400</t>
  </si>
  <si>
    <t>1717745497.410</t>
  </si>
  <si>
    <t>1717745497.420</t>
  </si>
  <si>
    <t>1717745497.430</t>
  </si>
  <si>
    <t>1717745497.440</t>
  </si>
  <si>
    <t>1717745497.450</t>
  </si>
  <si>
    <t>1717745497.460</t>
  </si>
  <si>
    <t>1717745497.470</t>
  </si>
  <si>
    <t>1717745497.480</t>
  </si>
  <si>
    <t>1717745497.490</t>
  </si>
  <si>
    <t>1717745497.500</t>
  </si>
  <si>
    <t>1717745497.510</t>
  </si>
  <si>
    <t>1717745497.520</t>
  </si>
  <si>
    <t>1717745497.530</t>
  </si>
  <si>
    <t>1717745497.540</t>
  </si>
  <si>
    <t>1717745497.550</t>
  </si>
  <si>
    <t>1717745497.560</t>
  </si>
  <si>
    <t>1717745497.570</t>
  </si>
  <si>
    <t>1717745497.580</t>
  </si>
  <si>
    <t>1717745497.590</t>
  </si>
  <si>
    <t>1717745497.600</t>
  </si>
  <si>
    <t>1717745497.610</t>
  </si>
  <si>
    <t>1717745497.620</t>
  </si>
  <si>
    <t>1717745497.630</t>
  </si>
  <si>
    <t>1717745497.640</t>
  </si>
  <si>
    <t>1717745497.650</t>
  </si>
  <si>
    <t>1717745497.660</t>
  </si>
  <si>
    <t>1717745497.670</t>
  </si>
  <si>
    <t>1717745497.680</t>
  </si>
  <si>
    <t>1717745497.690</t>
  </si>
  <si>
    <t>1717745497.700</t>
  </si>
  <si>
    <t>1717745497.710</t>
  </si>
  <si>
    <t>1717745497.720</t>
  </si>
  <si>
    <t>1717745497.730</t>
  </si>
  <si>
    <t>1717745497.740</t>
  </si>
  <si>
    <t>1717745497.750</t>
  </si>
  <si>
    <t>1717745497.760</t>
  </si>
  <si>
    <t>1717745497.770</t>
  </si>
  <si>
    <t>1717745497.780</t>
  </si>
  <si>
    <t>1717745497.790</t>
  </si>
  <si>
    <t>1717745497.800</t>
  </si>
  <si>
    <t>1717745497.810</t>
  </si>
  <si>
    <t>1717745497.820</t>
  </si>
  <si>
    <t>1717745497.830</t>
  </si>
  <si>
    <t>1717745497.840</t>
  </si>
  <si>
    <t>1717745497.850</t>
  </si>
  <si>
    <t>1717745497.860</t>
  </si>
  <si>
    <t>1717745497.870</t>
  </si>
  <si>
    <t>1717745497.880</t>
  </si>
  <si>
    <t>1717745497.890</t>
  </si>
  <si>
    <t>1717745497.900</t>
  </si>
  <si>
    <t>1717745497.910</t>
  </si>
  <si>
    <t>1717745497.920</t>
  </si>
  <si>
    <t>1717745497.930</t>
  </si>
  <si>
    <t>1717745497.940</t>
  </si>
  <si>
    <t>1717745497.950</t>
  </si>
  <si>
    <t>1717745497.960</t>
  </si>
  <si>
    <t>1717745497.970</t>
  </si>
  <si>
    <t>1717745497.980</t>
  </si>
  <si>
    <t>1717745497.990</t>
  </si>
  <si>
    <t>1717745498.000</t>
  </si>
  <si>
    <t>1717745498.010</t>
  </si>
  <si>
    <t>1717745498.020</t>
  </si>
  <si>
    <t>1717745498.030</t>
  </si>
  <si>
    <t>1717745498.040</t>
  </si>
  <si>
    <t>1717745498.050</t>
  </si>
  <si>
    <t>1717745498.060</t>
  </si>
  <si>
    <t>1717745498.070</t>
  </si>
  <si>
    <t>1717745498.080</t>
  </si>
  <si>
    <t>1717745498.090</t>
  </si>
  <si>
    <t>1717745498.100</t>
  </si>
  <si>
    <t>1717745498.110</t>
  </si>
  <si>
    <t>1717745498.120</t>
  </si>
  <si>
    <t>1717745498.130</t>
  </si>
  <si>
    <t>1717745498.140</t>
  </si>
  <si>
    <t>1717745498.150</t>
  </si>
  <si>
    <t>1717745498.160</t>
  </si>
  <si>
    <t>1717745498.170</t>
  </si>
  <si>
    <t>1717745498.180</t>
  </si>
  <si>
    <t>1717745498.190</t>
  </si>
  <si>
    <t>1717745498.200</t>
  </si>
  <si>
    <t>1717745498.210</t>
  </si>
  <si>
    <t>1717745498.220</t>
  </si>
  <si>
    <t>1717745498.230</t>
  </si>
  <si>
    <t>1717745498.240</t>
  </si>
  <si>
    <t>1717745498.250</t>
  </si>
  <si>
    <t>1717745498.260</t>
  </si>
  <si>
    <t>1717745498.270</t>
  </si>
  <si>
    <t>1717745498.280</t>
  </si>
  <si>
    <t>1717745498.290</t>
  </si>
  <si>
    <t>1717745498.300</t>
  </si>
  <si>
    <t>1717745498.310</t>
  </si>
  <si>
    <t>1717745498.320</t>
  </si>
  <si>
    <t>1717745498.330</t>
  </si>
  <si>
    <t>1717745498.340</t>
  </si>
  <si>
    <t>1717745498.350</t>
  </si>
  <si>
    <t>1717745498.360</t>
  </si>
  <si>
    <t>1717745498.370</t>
  </si>
  <si>
    <t>1717745498.380</t>
  </si>
  <si>
    <t>1717745498.390</t>
  </si>
  <si>
    <t>1717745498.400</t>
  </si>
  <si>
    <t>1717745498.410</t>
  </si>
  <si>
    <t>1717745498.420</t>
  </si>
  <si>
    <t>1717745498.430</t>
  </si>
  <si>
    <t>1717745498.440</t>
  </si>
  <si>
    <t>1717745498.450</t>
  </si>
  <si>
    <t>1717745498.460</t>
  </si>
  <si>
    <t>1717745498.470</t>
  </si>
  <si>
    <t>1717745498.480</t>
  </si>
  <si>
    <t>1717745498.490</t>
  </si>
  <si>
    <t>1717745498.500</t>
  </si>
  <si>
    <t>1717745498.510</t>
  </si>
  <si>
    <t>1717745498.520</t>
  </si>
  <si>
    <t>1717745498.530</t>
  </si>
  <si>
    <t>1717745498.540</t>
  </si>
  <si>
    <t>1717745498.550</t>
  </si>
  <si>
    <t>1717745498.560</t>
  </si>
  <si>
    <t>1717745498.570</t>
  </si>
  <si>
    <t>1717745498.580</t>
  </si>
  <si>
    <t>1717745498.590</t>
  </si>
  <si>
    <t>1717745498.600</t>
  </si>
  <si>
    <t>1717745498.610</t>
  </si>
  <si>
    <t>1717745498.620</t>
  </si>
  <si>
    <t>1717745498.630</t>
  </si>
  <si>
    <t>1717745498.640</t>
  </si>
  <si>
    <t>1717745498.650</t>
  </si>
  <si>
    <t>1717745498.660</t>
  </si>
  <si>
    <t>1717745498.670</t>
  </si>
  <si>
    <t>1717745498.680</t>
  </si>
  <si>
    <t>1717745498.690</t>
  </si>
  <si>
    <t>1717745498.700</t>
  </si>
  <si>
    <t>1717745498.710</t>
  </si>
  <si>
    <t>1717745498.720</t>
  </si>
  <si>
    <t>1717745498.730</t>
  </si>
  <si>
    <t>1717745498.740</t>
  </si>
  <si>
    <t>1717745498.750</t>
  </si>
  <si>
    <t>1717745498.760</t>
  </si>
  <si>
    <t>1717745498.770</t>
  </si>
  <si>
    <t>1717745498.780</t>
  </si>
  <si>
    <t>1717745498.790</t>
  </si>
  <si>
    <t>1717745498.800</t>
  </si>
  <si>
    <t>1717745498.810</t>
  </si>
  <si>
    <t>1717745498.820</t>
  </si>
  <si>
    <t>1717745498.830</t>
  </si>
  <si>
    <t>1717745498.840</t>
  </si>
  <si>
    <t>1717745498.850</t>
  </si>
  <si>
    <t>1717745498.860</t>
  </si>
  <si>
    <t>1717745498.870</t>
  </si>
  <si>
    <t>1717745498.880</t>
  </si>
  <si>
    <t>1717745498.890</t>
  </si>
  <si>
    <t>1717745498.900</t>
  </si>
  <si>
    <t>1717745498.910</t>
  </si>
  <si>
    <t>1717745498.920</t>
  </si>
  <si>
    <t>1717745498.930</t>
  </si>
  <si>
    <t>1717745498.940</t>
  </si>
  <si>
    <t>1717745498.950</t>
  </si>
  <si>
    <t>1717745498.960</t>
  </si>
  <si>
    <t>1717745498.970</t>
  </si>
  <si>
    <t>1717745498.980</t>
  </si>
  <si>
    <t>1717745498.990</t>
  </si>
  <si>
    <t>1717745499.000</t>
  </si>
  <si>
    <t>1717745499.010</t>
  </si>
  <si>
    <t>1717745499.020</t>
  </si>
  <si>
    <t>1717745499.030</t>
  </si>
  <si>
    <t>1717745499.040</t>
  </si>
  <si>
    <t>1717745499.050</t>
  </si>
  <si>
    <t>1717745499.060</t>
  </si>
  <si>
    <t>1717745499.070</t>
  </si>
  <si>
    <t>1717745499.080</t>
  </si>
  <si>
    <t>1717745499.090</t>
  </si>
  <si>
    <t>1717745499.100</t>
  </si>
  <si>
    <t>1717745499.110</t>
  </si>
  <si>
    <t>1717745499.120</t>
  </si>
  <si>
    <t>1717745499.130</t>
  </si>
  <si>
    <t>1717745499.140</t>
  </si>
  <si>
    <t>1717745499.150</t>
  </si>
  <si>
    <t>1717745499.160</t>
  </si>
  <si>
    <t>1717745499.170</t>
  </si>
  <si>
    <t>1717745499.180</t>
  </si>
  <si>
    <t>1717745499.190</t>
  </si>
  <si>
    <t>1717745499.200</t>
  </si>
  <si>
    <t>1717745499.210</t>
  </si>
  <si>
    <t>1717745499.220</t>
  </si>
  <si>
    <t>1717745499.230</t>
  </si>
  <si>
    <t>1717745499.240</t>
  </si>
  <si>
    <t>1717745499.250</t>
  </si>
  <si>
    <t>1717745499.260</t>
  </si>
  <si>
    <t>1717745499.270</t>
  </si>
  <si>
    <t>1717745499.280</t>
  </si>
  <si>
    <t>1717745499.290</t>
  </si>
  <si>
    <t>1717745499.300</t>
  </si>
  <si>
    <t>1717745499.310</t>
  </si>
  <si>
    <t>1717745499.320</t>
  </si>
  <si>
    <t>1717745499.330</t>
  </si>
  <si>
    <t>1717745499.340</t>
  </si>
  <si>
    <t>1717745499.350</t>
  </si>
  <si>
    <t>1717745499.360</t>
  </si>
  <si>
    <t>1717745499.370</t>
  </si>
  <si>
    <t>1717745499.380</t>
  </si>
  <si>
    <t>1717745499.390</t>
  </si>
  <si>
    <t>1717745499.400</t>
  </si>
  <si>
    <t>1717745499.410</t>
  </si>
  <si>
    <t>1717745499.420</t>
  </si>
  <si>
    <t>1717745499.430</t>
  </si>
  <si>
    <t>1717745499.440</t>
  </si>
  <si>
    <t>1717745499.450</t>
  </si>
  <si>
    <t>1717745499.460</t>
  </si>
  <si>
    <t>1717745499.470</t>
  </si>
  <si>
    <t>1717745499.480</t>
  </si>
  <si>
    <t>1717745499.490</t>
  </si>
  <si>
    <t>1717745499.500</t>
  </si>
  <si>
    <t>1717745499.510</t>
  </si>
  <si>
    <t>1717745499.520</t>
  </si>
  <si>
    <t>1717745499.530</t>
  </si>
  <si>
    <t>1717745499.540</t>
  </si>
  <si>
    <t>1717745499.550</t>
  </si>
  <si>
    <t>1717745499.560</t>
  </si>
  <si>
    <t>1717745499.570</t>
  </si>
  <si>
    <t>1717745499.580</t>
  </si>
  <si>
    <t>1717745499.590</t>
  </si>
  <si>
    <t>1717745499.600</t>
  </si>
  <si>
    <t>1717745499.610</t>
  </si>
  <si>
    <t>1717745499.620</t>
  </si>
  <si>
    <t>1717745499.630</t>
  </si>
  <si>
    <t>1717745499.640</t>
  </si>
  <si>
    <t>1717745499.650</t>
  </si>
  <si>
    <t>1717745499.660</t>
  </si>
  <si>
    <t>1717745499.670</t>
  </si>
  <si>
    <t>1717745499.680</t>
  </si>
  <si>
    <t>1717745499.690</t>
  </si>
  <si>
    <t>1717745499.700</t>
  </si>
  <si>
    <t>1717745499.710</t>
  </si>
  <si>
    <t>1717745499.720</t>
  </si>
  <si>
    <t>1717745499.730</t>
  </si>
  <si>
    <t>1717745499.740</t>
  </si>
  <si>
    <t>1717745499.750</t>
  </si>
  <si>
    <t>1717745499.760</t>
  </si>
  <si>
    <t>1717745499.770</t>
  </si>
  <si>
    <t>1717745499.780</t>
  </si>
  <si>
    <t>1717745499.790</t>
  </si>
  <si>
    <t>1717745499.800</t>
  </si>
  <si>
    <t>1717745499.810</t>
  </si>
  <si>
    <t>1717745499.820</t>
  </si>
  <si>
    <t>1717745499.830</t>
  </si>
  <si>
    <t>1717745499.840</t>
  </si>
  <si>
    <t>1717745499.850</t>
  </si>
  <si>
    <t>1717745499.860</t>
  </si>
  <si>
    <t>1717745499.870</t>
  </si>
  <si>
    <t>1717745499.880</t>
  </si>
  <si>
    <t>1717745499.890</t>
  </si>
  <si>
    <t>1717745499.900</t>
  </si>
  <si>
    <t>1717745499.910</t>
  </si>
  <si>
    <t>1717745499.920</t>
  </si>
  <si>
    <t>1717745499.930</t>
  </si>
  <si>
    <t>1717745499.940</t>
  </si>
  <si>
    <t>1717745499.950</t>
  </si>
  <si>
    <t>1717745499.960</t>
  </si>
  <si>
    <t>1717745499.970</t>
  </si>
  <si>
    <t>1717745499.980</t>
  </si>
  <si>
    <t>1717745499.990</t>
  </si>
  <si>
    <t>1717745500.000</t>
  </si>
  <si>
    <t>1717745500.010</t>
  </si>
  <si>
    <t>1717745500.020</t>
  </si>
  <si>
    <t>1717745500.030</t>
  </si>
  <si>
    <t>1717745500.040</t>
  </si>
  <si>
    <t>1717745500.050</t>
  </si>
  <si>
    <t>1717745500.060</t>
  </si>
  <si>
    <t>1717745500.070</t>
  </si>
  <si>
    <t>1717745500.080</t>
  </si>
  <si>
    <t>1717745500.090</t>
  </si>
  <si>
    <t>1717745500.100</t>
  </si>
  <si>
    <t>1717745500.110</t>
  </si>
  <si>
    <t>1717745500.120</t>
  </si>
  <si>
    <t>1717745500.130</t>
  </si>
  <si>
    <t>1717745500.140</t>
  </si>
  <si>
    <t>1717745500.150</t>
  </si>
  <si>
    <t>1717745500.160</t>
  </si>
  <si>
    <t>1717745500.170</t>
  </si>
  <si>
    <t>1717745500.180</t>
  </si>
  <si>
    <t>1717745500.190</t>
  </si>
  <si>
    <t>1717745500.200</t>
  </si>
  <si>
    <t>1717745500.210</t>
  </si>
  <si>
    <t>1717745500.220</t>
  </si>
  <si>
    <t>1717745500.230</t>
  </si>
  <si>
    <t>1717745500.240</t>
  </si>
  <si>
    <t>1717745500.250</t>
  </si>
  <si>
    <t>1717745500.260</t>
  </si>
  <si>
    <t>1717745500.270</t>
  </si>
  <si>
    <t>1717745500.280</t>
  </si>
  <si>
    <t>1717745500.290</t>
  </si>
  <si>
    <t>1717745500.300</t>
  </si>
  <si>
    <t>1717745500.310</t>
  </si>
  <si>
    <t>1717745500.320</t>
  </si>
  <si>
    <t>1717745500.330</t>
  </si>
  <si>
    <t>1717745500.340</t>
  </si>
  <si>
    <t>1717745500.350</t>
  </si>
  <si>
    <t>1717745500.360</t>
  </si>
  <si>
    <t>1717745500.370</t>
  </si>
  <si>
    <t>1717745500.380</t>
  </si>
  <si>
    <t>1717745500.390</t>
  </si>
  <si>
    <t>1717745500.400</t>
  </si>
  <si>
    <t>1717745500.410</t>
  </si>
  <si>
    <t>1717745500.420</t>
  </si>
  <si>
    <t>1717745500.430</t>
  </si>
  <si>
    <t>1717745500.440</t>
  </si>
  <si>
    <t>1717745500.450</t>
  </si>
  <si>
    <t>1717745500.460</t>
  </si>
  <si>
    <t>1717745500.470</t>
  </si>
  <si>
    <t>1717745500.480</t>
  </si>
  <si>
    <t>1717745500.490</t>
  </si>
  <si>
    <t>1717745500.500</t>
  </si>
  <si>
    <t>1717745500.510</t>
  </si>
  <si>
    <t>1717745500.520</t>
  </si>
  <si>
    <t>1717745500.530</t>
  </si>
  <si>
    <t>1717745500.540</t>
  </si>
  <si>
    <t>1717745500.550</t>
  </si>
  <si>
    <t>1717745500.560</t>
  </si>
  <si>
    <t>1717745500.570</t>
  </si>
  <si>
    <t>1717745500.580</t>
  </si>
  <si>
    <t>1717745500.590</t>
  </si>
  <si>
    <t>1717745500.600</t>
  </si>
  <si>
    <t>1717745500.610</t>
  </si>
  <si>
    <t>1717745500.620</t>
  </si>
  <si>
    <t>1717745500.630</t>
  </si>
  <si>
    <t>1717745500.640</t>
  </si>
  <si>
    <t>1717745500.650</t>
  </si>
  <si>
    <t>1717745500.660</t>
  </si>
  <si>
    <t>1717745500.670</t>
  </si>
  <si>
    <t>1717745500.680</t>
  </si>
  <si>
    <t>1717745500.690</t>
  </si>
  <si>
    <t>1717745500.700</t>
  </si>
  <si>
    <t>1717745500.710</t>
  </si>
  <si>
    <t>1717745500.720</t>
  </si>
  <si>
    <t>1717745500.730</t>
  </si>
  <si>
    <t>1717745500.740</t>
  </si>
  <si>
    <t>1717745500.750</t>
  </si>
  <si>
    <t>1717745500.760</t>
  </si>
  <si>
    <t>1717745500.770</t>
  </si>
  <si>
    <t>1717745500.780</t>
  </si>
  <si>
    <t>1717745500.790</t>
  </si>
  <si>
    <t>1717745500.800</t>
  </si>
  <si>
    <t>1717745500.810</t>
  </si>
  <si>
    <t>1717745500.820</t>
  </si>
  <si>
    <t>1717745500.830</t>
  </si>
  <si>
    <t>1717745500.840</t>
  </si>
  <si>
    <t>1717745500.850</t>
  </si>
  <si>
    <t>1717745500.860</t>
  </si>
  <si>
    <t>1717745500.870</t>
  </si>
  <si>
    <t>1717745500.880</t>
  </si>
  <si>
    <t>1717745500.890</t>
  </si>
  <si>
    <t>1717745500.900</t>
  </si>
  <si>
    <t>1717745500.910</t>
  </si>
  <si>
    <t>1717745500.920</t>
  </si>
  <si>
    <t>1717745500.930</t>
  </si>
  <si>
    <t>1717745500.940</t>
  </si>
  <si>
    <t>1717745500.950</t>
  </si>
  <si>
    <t>1717745500.960</t>
  </si>
  <si>
    <t>1717745500.970</t>
  </si>
  <si>
    <t>1717745500.980</t>
  </si>
  <si>
    <t>1717745500.990</t>
  </si>
  <si>
    <t>1717745501.000</t>
  </si>
  <si>
    <t>1717745501.010</t>
  </si>
  <si>
    <t>1717745501.020</t>
  </si>
  <si>
    <t>1717745501.030</t>
  </si>
  <si>
    <t>1717745501.040</t>
  </si>
  <si>
    <t>1717745501.050</t>
  </si>
  <si>
    <t>1717745501.060</t>
  </si>
  <si>
    <t>1717745501.070</t>
  </si>
  <si>
    <t>1717745501.080</t>
  </si>
  <si>
    <t>1717745501.090</t>
  </si>
  <si>
    <t>1717745501.100</t>
  </si>
  <si>
    <t>1717745501.110</t>
  </si>
  <si>
    <t>1717745501.120</t>
  </si>
  <si>
    <t>1717745501.130</t>
  </si>
  <si>
    <t>1717745501.140</t>
  </si>
  <si>
    <t>1717745501.150</t>
  </si>
  <si>
    <t>1717745501.160</t>
  </si>
  <si>
    <t>1717745501.170</t>
  </si>
  <si>
    <t>1717745501.180</t>
  </si>
  <si>
    <t>1717745501.190</t>
  </si>
  <si>
    <t>1717745501.200</t>
  </si>
  <si>
    <t>1717745501.210</t>
  </si>
  <si>
    <t>1717745501.220</t>
  </si>
  <si>
    <t>1717745501.230</t>
  </si>
  <si>
    <t>1717745501.240</t>
  </si>
  <si>
    <t>1717745501.250</t>
  </si>
  <si>
    <t>1717745501.260</t>
  </si>
  <si>
    <t>1717745501.270</t>
  </si>
  <si>
    <t>1717745501.280</t>
  </si>
  <si>
    <t>1717745501.290</t>
  </si>
  <si>
    <t>1717745501.300</t>
  </si>
  <si>
    <t>1717745501.310</t>
  </si>
  <si>
    <t>1717745501.320</t>
  </si>
  <si>
    <t>1717745501.330</t>
  </si>
  <si>
    <t>1717745501.340</t>
  </si>
  <si>
    <t>1717745501.350</t>
  </si>
  <si>
    <t>1717745501.360</t>
  </si>
  <si>
    <t>1717745501.370</t>
  </si>
  <si>
    <t>1717745501.380</t>
  </si>
  <si>
    <t>1717745501.390</t>
  </si>
  <si>
    <t>1717745501.400</t>
  </si>
  <si>
    <t>1717745501.410</t>
  </si>
  <si>
    <t>1717745501.420</t>
  </si>
  <si>
    <t>1717745501.430</t>
  </si>
  <si>
    <t>1717745501.440</t>
  </si>
  <si>
    <t>1717745501.450</t>
  </si>
  <si>
    <t>1717745501.460</t>
  </si>
  <si>
    <t>1717745501.470</t>
  </si>
  <si>
    <t>1717745501.480</t>
  </si>
  <si>
    <t>1717745501.490</t>
  </si>
  <si>
    <t>1717745501.500</t>
  </si>
  <si>
    <t>1717745501.510</t>
  </si>
  <si>
    <t>1717745501.520</t>
  </si>
  <si>
    <t>1717745501.530</t>
  </si>
  <si>
    <t>1717745501.540</t>
  </si>
  <si>
    <t>1717745501.550</t>
  </si>
  <si>
    <t>1717745501.560</t>
  </si>
  <si>
    <t>1717745501.570</t>
  </si>
  <si>
    <t>1717745501.580</t>
  </si>
  <si>
    <t>1717745501.590</t>
  </si>
  <si>
    <t>1717745501.600</t>
  </si>
  <si>
    <t>1717745501.610</t>
  </si>
  <si>
    <t>1717745501.620</t>
  </si>
  <si>
    <t>1717745501.630</t>
  </si>
  <si>
    <t>1717745501.640</t>
  </si>
  <si>
    <t>1717745501.650</t>
  </si>
  <si>
    <t>1717745501.660</t>
  </si>
  <si>
    <t>1717745501.670</t>
  </si>
  <si>
    <t>1717745501.680</t>
  </si>
  <si>
    <t>1717745501.690</t>
  </si>
  <si>
    <t>1717745501.700</t>
  </si>
  <si>
    <t>1717745501.710</t>
  </si>
  <si>
    <t>1717745501.720</t>
  </si>
  <si>
    <t>1717745501.730</t>
  </si>
  <si>
    <t>1717745501.740</t>
  </si>
  <si>
    <t>1717745501.750</t>
  </si>
  <si>
    <t>1717745501.760</t>
  </si>
  <si>
    <t>1717745501.770</t>
  </si>
  <si>
    <t>1717745501.780</t>
  </si>
  <si>
    <t>1717745501.790</t>
  </si>
  <si>
    <t>1717745501.800</t>
  </si>
  <si>
    <t>1717745501.810</t>
  </si>
  <si>
    <t>1717745501.820</t>
  </si>
  <si>
    <t>1717745501.830</t>
  </si>
  <si>
    <t>1717745501.840</t>
  </si>
  <si>
    <t>1717745501.850</t>
  </si>
  <si>
    <t>1717745501.860</t>
  </si>
  <si>
    <t>1717745501.870</t>
  </si>
  <si>
    <t>1717745501.880</t>
  </si>
  <si>
    <t>1717745501.890</t>
  </si>
  <si>
    <t>1717745501.900</t>
  </si>
  <si>
    <t>1717745501.910</t>
  </si>
  <si>
    <t>1717745501.920</t>
  </si>
  <si>
    <t>1717745501.930</t>
  </si>
  <si>
    <t>1717745501.940</t>
  </si>
  <si>
    <t>1717745501.950</t>
  </si>
  <si>
    <t>1717745501.960</t>
  </si>
  <si>
    <t>1717745501.970</t>
  </si>
  <si>
    <t>1717745501.980</t>
  </si>
  <si>
    <t>1717745501.990</t>
  </si>
  <si>
    <t>1717745502.000</t>
  </si>
  <si>
    <t>1717745502.010</t>
  </si>
  <si>
    <t>1717745502.020</t>
  </si>
  <si>
    <t>1717745502.030</t>
  </si>
  <si>
    <t>1717745502.040</t>
  </si>
  <si>
    <t>1717745502.050</t>
  </si>
  <si>
    <t>1717745502.060</t>
  </si>
  <si>
    <t>1717745502.070</t>
  </si>
  <si>
    <t>1717745502.080</t>
  </si>
  <si>
    <t>1717745502.090</t>
  </si>
  <si>
    <t>1717745502.100</t>
  </si>
  <si>
    <t>1717745502.110</t>
  </si>
  <si>
    <t>1717745502.120</t>
  </si>
  <si>
    <t>1717745502.130</t>
  </si>
  <si>
    <t>1717745502.140</t>
  </si>
  <si>
    <t>1717745502.150</t>
  </si>
  <si>
    <t>1717745502.160</t>
  </si>
  <si>
    <t>1717745502.170</t>
  </si>
  <si>
    <t>1717745502.180</t>
  </si>
  <si>
    <t>1717745502.190</t>
  </si>
  <si>
    <t>1717745502.200</t>
  </si>
  <si>
    <t>1717745502.210</t>
  </si>
  <si>
    <t>1717745502.220</t>
  </si>
  <si>
    <t>1717745502.230</t>
  </si>
  <si>
    <t>1717745502.240</t>
  </si>
  <si>
    <t>1717745502.250</t>
  </si>
  <si>
    <t>1717745502.260</t>
  </si>
  <si>
    <t>1717745502.270</t>
  </si>
  <si>
    <t>1717745502.280</t>
  </si>
  <si>
    <t>1717745502.290</t>
  </si>
  <si>
    <t>1717745502.300</t>
  </si>
  <si>
    <t>1717745502.310</t>
  </si>
  <si>
    <t>1717745502.320</t>
  </si>
  <si>
    <t>1717745502.330</t>
  </si>
  <si>
    <t>1717745502.340</t>
  </si>
  <si>
    <t>1717745502.350</t>
  </si>
  <si>
    <t>1717745502.360</t>
  </si>
  <si>
    <t>1717745502.370</t>
  </si>
  <si>
    <t>1717745502.380</t>
  </si>
  <si>
    <t>1717745502.390</t>
  </si>
  <si>
    <t>1717745502.400</t>
  </si>
  <si>
    <t>1717745502.410</t>
  </si>
  <si>
    <t>1717745502.420</t>
  </si>
  <si>
    <t>1717745502.430</t>
  </si>
  <si>
    <t>1717745502.440</t>
  </si>
  <si>
    <t>1717745502.450</t>
  </si>
  <si>
    <t>1717745502.460</t>
  </si>
  <si>
    <t>1717745502.470</t>
  </si>
  <si>
    <t>1717745502.480</t>
  </si>
  <si>
    <t>1717745502.490</t>
  </si>
  <si>
    <t>1717745502.500</t>
  </si>
  <si>
    <t>1717745502.510</t>
  </si>
  <si>
    <t>1717745502.520</t>
  </si>
  <si>
    <t>1717745502.530</t>
  </si>
  <si>
    <t>1717745502.540</t>
  </si>
  <si>
    <t>1717745502.550</t>
  </si>
  <si>
    <t>1717745502.560</t>
  </si>
  <si>
    <t>1717745502.570</t>
  </si>
  <si>
    <t>1717745502.580</t>
  </si>
  <si>
    <t>1717745502.590</t>
  </si>
  <si>
    <t>1717745502.600</t>
  </si>
  <si>
    <t>1717745502.610</t>
  </si>
  <si>
    <t>1717745502.620</t>
  </si>
  <si>
    <t>1717745502.630</t>
  </si>
  <si>
    <t>1717745502.640</t>
  </si>
  <si>
    <t>1717745502.650</t>
  </si>
  <si>
    <t>1717745502.660</t>
  </si>
  <si>
    <t>1717745502.670</t>
  </si>
  <si>
    <t>1717745502.680</t>
  </si>
  <si>
    <t>1717745502.690</t>
  </si>
  <si>
    <t>1717745502.700</t>
  </si>
  <si>
    <t>1717745502.710</t>
  </si>
  <si>
    <t>1717745502.720</t>
  </si>
  <si>
    <t>1717745502.730</t>
  </si>
  <si>
    <t>1717745502.740</t>
  </si>
  <si>
    <t>1717745502.750</t>
  </si>
  <si>
    <t>1717745502.760</t>
  </si>
  <si>
    <t>1717745502.770</t>
  </si>
  <si>
    <t>1717745502.780</t>
  </si>
  <si>
    <t>1717745502.790</t>
  </si>
  <si>
    <t>1717745502.800</t>
  </si>
  <si>
    <t>1717745502.810</t>
  </si>
  <si>
    <t>1717745502.820</t>
  </si>
  <si>
    <t>1717745502.830</t>
  </si>
  <si>
    <t>1717745502.840</t>
  </si>
  <si>
    <t>1717745502.850</t>
  </si>
  <si>
    <t>1717745502.860</t>
  </si>
  <si>
    <t>1717745502.870</t>
  </si>
  <si>
    <t>1717745502.880</t>
  </si>
  <si>
    <t>1717745502.890</t>
  </si>
  <si>
    <t>1717745502.900</t>
  </si>
  <si>
    <t>1717745502.910</t>
  </si>
  <si>
    <t>1717745502.920</t>
  </si>
  <si>
    <t>1717745502.930</t>
  </si>
  <si>
    <t>1717745502.940</t>
  </si>
  <si>
    <t>1717745502.950</t>
  </si>
  <si>
    <t>1717745502.960</t>
  </si>
  <si>
    <t>1717745502.970</t>
  </si>
  <si>
    <t>1717745502.980</t>
  </si>
  <si>
    <t>1717745502.990</t>
  </si>
  <si>
    <t>1717745503.000</t>
  </si>
  <si>
    <t>1717745503.010</t>
  </si>
  <si>
    <t>1717745503.020</t>
  </si>
  <si>
    <t>1717745503.030</t>
  </si>
  <si>
    <t>1717745503.040</t>
  </si>
  <si>
    <t>1717745503.050</t>
  </si>
  <si>
    <t>1717745503.060</t>
  </si>
  <si>
    <t>1717745503.070</t>
  </si>
  <si>
    <t>1717745503.080</t>
  </si>
  <si>
    <t>1717745503.090</t>
  </si>
  <si>
    <t>1717745503.100</t>
  </si>
  <si>
    <t>1717745503.110</t>
  </si>
  <si>
    <t>1717745503.120</t>
  </si>
  <si>
    <t>1717745503.130</t>
  </si>
  <si>
    <t>1717745503.140</t>
  </si>
  <si>
    <t>1717745503.150</t>
  </si>
  <si>
    <t>1717745503.160</t>
  </si>
  <si>
    <t>1717745503.170</t>
  </si>
  <si>
    <t>1717745503.180</t>
  </si>
  <si>
    <t>1717745503.190</t>
  </si>
  <si>
    <t>1717745503.200</t>
  </si>
  <si>
    <t>1717745503.210</t>
  </si>
  <si>
    <t>1717745503.220</t>
  </si>
  <si>
    <t>1717745503.230</t>
  </si>
  <si>
    <t>1717745503.240</t>
  </si>
  <si>
    <t>1717745503.250</t>
  </si>
  <si>
    <t>1717745503.260</t>
  </si>
  <si>
    <t>1717745503.270</t>
  </si>
  <si>
    <t>1717745503.280</t>
  </si>
  <si>
    <t>1717745503.290</t>
  </si>
  <si>
    <t>1717745503.300</t>
  </si>
  <si>
    <t>1717745503.310</t>
  </si>
  <si>
    <t>1717745503.320</t>
  </si>
  <si>
    <t>1717745503.330</t>
  </si>
  <si>
    <t>1717745503.340</t>
  </si>
  <si>
    <t>1717745503.350</t>
  </si>
  <si>
    <t>1717745503.360</t>
  </si>
  <si>
    <t>1717745503.370</t>
  </si>
  <si>
    <t>1717745503.380</t>
  </si>
  <si>
    <t>1717745503.390</t>
  </si>
  <si>
    <t>1717745503.400</t>
  </si>
  <si>
    <t>1717745503.410</t>
  </si>
  <si>
    <t>1717745503.420</t>
  </si>
  <si>
    <t>1717745503.430</t>
  </si>
  <si>
    <t>1717745503.440</t>
  </si>
  <si>
    <t>1717745503.450</t>
  </si>
  <si>
    <t>1717745503.460</t>
  </si>
  <si>
    <t>1717745503.470</t>
  </si>
  <si>
    <t>1717745503.480</t>
  </si>
  <si>
    <t>1717745503.490</t>
  </si>
  <si>
    <t>1717745503.500</t>
  </si>
  <si>
    <t>1717745503.510</t>
  </si>
  <si>
    <t>1717745503.520</t>
  </si>
  <si>
    <t>1717745503.530</t>
  </si>
  <si>
    <t>1717745503.540</t>
  </si>
  <si>
    <t>1717745503.550</t>
  </si>
  <si>
    <t>1717745503.560</t>
  </si>
  <si>
    <t>1717745503.570</t>
  </si>
  <si>
    <t>1717745503.580</t>
  </si>
  <si>
    <t>1717745503.590</t>
  </si>
  <si>
    <t>1717745503.600</t>
  </si>
  <si>
    <t>1717745503.610</t>
  </si>
  <si>
    <t>1717745503.620</t>
  </si>
  <si>
    <t>1717745503.630</t>
  </si>
  <si>
    <t>1717745503.640</t>
  </si>
  <si>
    <t>1717745503.650</t>
  </si>
  <si>
    <t>1717745503.660</t>
  </si>
  <si>
    <t>1717745503.670</t>
  </si>
  <si>
    <t>1717745503.680</t>
  </si>
  <si>
    <t>1717745503.690</t>
  </si>
  <si>
    <t>1717745503.700</t>
  </si>
  <si>
    <t>1717745503.710</t>
  </si>
  <si>
    <t>1717745503.720</t>
  </si>
  <si>
    <t>1717745503.730</t>
  </si>
  <si>
    <t>1717745503.740</t>
  </si>
  <si>
    <t>1717745503.750</t>
  </si>
  <si>
    <t>1717745503.760</t>
  </si>
  <si>
    <t>1717745503.770</t>
  </si>
  <si>
    <t>1717745503.780</t>
  </si>
  <si>
    <t>1717745503.790</t>
  </si>
  <si>
    <t>1717745503.800</t>
  </si>
  <si>
    <t>1717745503.810</t>
  </si>
  <si>
    <t>1717745503.820</t>
  </si>
  <si>
    <t>1717745503.830</t>
  </si>
  <si>
    <t>1717745503.840</t>
  </si>
  <si>
    <t>1717745503.850</t>
  </si>
  <si>
    <t>1717745503.860</t>
  </si>
  <si>
    <t>1717745503.870</t>
  </si>
  <si>
    <t>1717745503.880</t>
  </si>
  <si>
    <t>1717745503.890</t>
  </si>
  <si>
    <t>1717745503.900</t>
  </si>
  <si>
    <t>1717745503.910</t>
  </si>
  <si>
    <t>1717745503.920</t>
  </si>
  <si>
    <t>1717745503.930</t>
  </si>
  <si>
    <t>1717745503.940</t>
  </si>
  <si>
    <t>1717745503.950</t>
  </si>
  <si>
    <t>1717745503.960</t>
  </si>
  <si>
    <t>1717745503.970</t>
  </si>
  <si>
    <t>1717745503.980</t>
  </si>
  <si>
    <t>1717745503.990</t>
  </si>
  <si>
    <t>1717745504.000</t>
  </si>
  <si>
    <t>1717745504.010</t>
  </si>
  <si>
    <t>1717745504.020</t>
  </si>
  <si>
    <t>1717745504.030</t>
  </si>
  <si>
    <t>1717745504.040</t>
  </si>
  <si>
    <t>1717745504.050</t>
  </si>
  <si>
    <t>1717745504.060</t>
  </si>
  <si>
    <t>1717745504.070</t>
  </si>
  <si>
    <t>1717745504.080</t>
  </si>
  <si>
    <t>1717745504.090</t>
  </si>
  <si>
    <t>1717745504.100</t>
  </si>
  <si>
    <t>1717745504.110</t>
  </si>
  <si>
    <t>1717745504.120</t>
  </si>
  <si>
    <t>1717745504.130</t>
  </si>
  <si>
    <t>1717745504.140</t>
  </si>
  <si>
    <t>1717745504.150</t>
  </si>
  <si>
    <t>1717745504.160</t>
  </si>
  <si>
    <t>1717745504.170</t>
  </si>
  <si>
    <t>1717745504.180</t>
  </si>
  <si>
    <t>1717745504.190</t>
  </si>
  <si>
    <t>1717745504.200</t>
  </si>
  <si>
    <t>1717745504.210</t>
  </si>
  <si>
    <t>1717745504.220</t>
  </si>
  <si>
    <t>1717745504.230</t>
  </si>
  <si>
    <t>1717745504.240</t>
  </si>
  <si>
    <t>1717745504.250</t>
  </si>
  <si>
    <t>1717745504.260</t>
  </si>
  <si>
    <t>1717745504.270</t>
  </si>
  <si>
    <t>1717745504.280</t>
  </si>
  <si>
    <t>1717745504.290</t>
  </si>
  <si>
    <t>1717745504.300</t>
  </si>
  <si>
    <t>1717745504.310</t>
  </si>
  <si>
    <t>1717745504.320</t>
  </si>
  <si>
    <t>1717745504.330</t>
  </si>
  <si>
    <t>1717745504.340</t>
  </si>
  <si>
    <t>1717745504.350</t>
  </si>
  <si>
    <t>1717745504.360</t>
  </si>
  <si>
    <t>1717745504.370</t>
  </si>
  <si>
    <t>1717745504.380</t>
  </si>
  <si>
    <t>1717745504.390</t>
  </si>
  <si>
    <t>1717745504.400</t>
  </si>
  <si>
    <t>1717745504.410</t>
  </si>
  <si>
    <t>1717745504.420</t>
  </si>
  <si>
    <t>1717745504.430</t>
  </si>
  <si>
    <t>1717745504.440</t>
  </si>
  <si>
    <t>1717745504.450</t>
  </si>
  <si>
    <t>1717745504.460</t>
  </si>
  <si>
    <t>1717745504.470</t>
  </si>
  <si>
    <t>1717745504.480</t>
  </si>
  <si>
    <t>1717745504.490</t>
  </si>
  <si>
    <t>1717745504.500</t>
  </si>
  <si>
    <t>1717745504.510</t>
  </si>
  <si>
    <t>1717745504.520</t>
  </si>
  <si>
    <t>1717745504.530</t>
  </si>
  <si>
    <t>1717745504.540</t>
  </si>
  <si>
    <t>1717745504.550</t>
  </si>
  <si>
    <t>1717745504.560</t>
  </si>
  <si>
    <t>1717745504.570</t>
  </si>
  <si>
    <t>1717745504.580</t>
  </si>
  <si>
    <t>1717745504.590</t>
  </si>
  <si>
    <t>1717745504.600</t>
  </si>
  <si>
    <t>1717745504.610</t>
  </si>
  <si>
    <t>1717745504.620</t>
  </si>
  <si>
    <t>1717745504.630</t>
  </si>
  <si>
    <t>1717745504.640</t>
  </si>
  <si>
    <t>1717745504.650</t>
  </si>
  <si>
    <t>1717745504.660</t>
  </si>
  <si>
    <t>1717745504.670</t>
  </si>
  <si>
    <t>1717745504.680</t>
  </si>
  <si>
    <t>1717745504.690</t>
  </si>
  <si>
    <t>1717745504.700</t>
  </si>
  <si>
    <t>1717745504.710</t>
  </si>
  <si>
    <t>1717745504.720</t>
  </si>
  <si>
    <t>1717745504.730</t>
  </si>
  <si>
    <t>1717745504.740</t>
  </si>
  <si>
    <t>1717745504.750</t>
  </si>
  <si>
    <t>1717745504.760</t>
  </si>
  <si>
    <t>1717745504.770</t>
  </si>
  <si>
    <t>1717745504.780</t>
  </si>
  <si>
    <t>1717745504.790</t>
  </si>
  <si>
    <t>1717745504.800</t>
  </si>
  <si>
    <t>1717745504.810</t>
  </si>
  <si>
    <t>1717745504.820</t>
  </si>
  <si>
    <t>1717745504.830</t>
  </si>
  <si>
    <t>1717745504.840</t>
  </si>
  <si>
    <t>1717745504.850</t>
  </si>
  <si>
    <t>1717745504.860</t>
  </si>
  <si>
    <t>1717745504.870</t>
  </si>
  <si>
    <t>1717745504.880</t>
  </si>
  <si>
    <t>1717745504.890</t>
  </si>
  <si>
    <t>1717745504.900</t>
  </si>
  <si>
    <t>1717745504.910</t>
  </si>
  <si>
    <t>1717745504.920</t>
  </si>
  <si>
    <t>1717745504.930</t>
  </si>
  <si>
    <t>1717745504.940</t>
  </si>
  <si>
    <t>1717745504.950</t>
  </si>
  <si>
    <t>1717745504.960</t>
  </si>
  <si>
    <t>1717745504.970</t>
  </si>
  <si>
    <t>1717745504.980</t>
  </si>
  <si>
    <t>1717745504.990</t>
  </si>
  <si>
    <t>1717745505.000</t>
  </si>
  <si>
    <t>1717745505.010</t>
  </si>
  <si>
    <t>1717745505.020</t>
  </si>
  <si>
    <t>1717745505.030</t>
  </si>
  <si>
    <t>1717745505.040</t>
  </si>
  <si>
    <t>1717745505.050</t>
  </si>
  <si>
    <t>1717745505.060</t>
  </si>
  <si>
    <t>1717745505.070</t>
  </si>
  <si>
    <t>1717745505.080</t>
  </si>
  <si>
    <t>1717745505.090</t>
  </si>
  <si>
    <t>1717745505.100</t>
  </si>
  <si>
    <t>1717745505.110</t>
  </si>
  <si>
    <t>1717745505.120</t>
  </si>
  <si>
    <t>1717745505.130</t>
  </si>
  <si>
    <t>1717745505.140</t>
  </si>
  <si>
    <t>1717745505.150</t>
  </si>
  <si>
    <t>1717745505.160</t>
  </si>
  <si>
    <t>1717745505.170</t>
  </si>
  <si>
    <t>1717745505.180</t>
  </si>
  <si>
    <t>1717745505.190</t>
  </si>
  <si>
    <t>1717745505.200</t>
  </si>
  <si>
    <t>1717745505.210</t>
  </si>
  <si>
    <t>1717745505.220</t>
  </si>
  <si>
    <t>1717745505.230</t>
  </si>
  <si>
    <t>1717745505.240</t>
  </si>
  <si>
    <t>1717745505.250</t>
  </si>
  <si>
    <t>1717745505.260</t>
  </si>
  <si>
    <t>1717745505.270</t>
  </si>
  <si>
    <t>1717745505.280</t>
  </si>
  <si>
    <t>1717745505.290</t>
  </si>
  <si>
    <t>1717745505.300</t>
  </si>
  <si>
    <t>1717745505.310</t>
  </si>
  <si>
    <t>1717745505.320</t>
  </si>
  <si>
    <t>1717745505.330</t>
  </si>
  <si>
    <t>1717745505.340</t>
  </si>
  <si>
    <t>1717745505.350</t>
  </si>
  <si>
    <t>1717745505.360</t>
  </si>
  <si>
    <t>1717745505.370</t>
  </si>
  <si>
    <t>1717745505.380</t>
  </si>
  <si>
    <t>1717745505.390</t>
  </si>
  <si>
    <t>1717745505.400</t>
  </si>
  <si>
    <t>1717745505.410</t>
  </si>
  <si>
    <t>1717745505.420</t>
  </si>
  <si>
    <t>1717745505.430</t>
  </si>
  <si>
    <t>1717745505.440</t>
  </si>
  <si>
    <t>1717745505.450</t>
  </si>
  <si>
    <t>1717745505.460</t>
  </si>
  <si>
    <t>1717745505.470</t>
  </si>
  <si>
    <t>1717745505.480</t>
  </si>
  <si>
    <t>1717745505.490</t>
  </si>
  <si>
    <t>1717745505.500</t>
  </si>
  <si>
    <t>1717745505.510</t>
  </si>
  <si>
    <t>1717745505.520</t>
  </si>
  <si>
    <t>1717745505.530</t>
  </si>
  <si>
    <t>1717745505.540</t>
  </si>
  <si>
    <t>1717745505.550</t>
  </si>
  <si>
    <t>1717745505.560</t>
  </si>
  <si>
    <t>1717745505.570</t>
  </si>
  <si>
    <t>1717745505.580</t>
  </si>
  <si>
    <t>1717745505.590</t>
  </si>
  <si>
    <t>1717745505.600</t>
  </si>
  <si>
    <t>1717745505.610</t>
  </si>
  <si>
    <t>1717745505.620</t>
  </si>
  <si>
    <t>1717745505.630</t>
  </si>
  <si>
    <t>1717745505.640</t>
  </si>
  <si>
    <t>1717745505.650</t>
  </si>
  <si>
    <t>1717745505.660</t>
  </si>
  <si>
    <t>1717745505.670</t>
  </si>
  <si>
    <t>1717745505.680</t>
  </si>
  <si>
    <t>1717745505.690</t>
  </si>
  <si>
    <t>1717745505.700</t>
  </si>
  <si>
    <t>1717745505.710</t>
  </si>
  <si>
    <t>1717745505.720</t>
  </si>
  <si>
    <t>1717745505.730</t>
  </si>
  <si>
    <t>1717745505.740</t>
  </si>
  <si>
    <t>1717745505.750</t>
  </si>
  <si>
    <t>1717745505.760</t>
  </si>
  <si>
    <t>1717745505.770</t>
  </si>
  <si>
    <t>1717745505.780</t>
  </si>
  <si>
    <t>1717745505.790</t>
  </si>
  <si>
    <t>1717745505.800</t>
  </si>
  <si>
    <t>1717745505.810</t>
  </si>
  <si>
    <t>1717745505.820</t>
  </si>
  <si>
    <t>1717745505.830</t>
  </si>
  <si>
    <t>1717745505.840</t>
  </si>
  <si>
    <t>1717745505.850</t>
  </si>
  <si>
    <t>1717745505.860</t>
  </si>
  <si>
    <t>1717745505.870</t>
  </si>
  <si>
    <t>1717745505.880</t>
  </si>
  <si>
    <t>1717745505.890</t>
  </si>
  <si>
    <t>1717745505.900</t>
  </si>
  <si>
    <t>1717745505.910</t>
  </si>
  <si>
    <t>1717745505.920</t>
  </si>
  <si>
    <t>1717745505.930</t>
  </si>
  <si>
    <t>1717745505.940</t>
  </si>
  <si>
    <t>1717745505.950</t>
  </si>
  <si>
    <t>1717745505.960</t>
  </si>
  <si>
    <t>1717745505.970</t>
  </si>
  <si>
    <t>1717745505.980</t>
  </si>
  <si>
    <t>1717745505.990</t>
  </si>
  <si>
    <t>1717745506.000</t>
  </si>
  <si>
    <t>1717745506.010</t>
  </si>
  <si>
    <t>1717745506.020</t>
  </si>
  <si>
    <t>1717745506.030</t>
  </si>
  <si>
    <t>1717745506.040</t>
  </si>
  <si>
    <t>1717745506.050</t>
  </si>
  <si>
    <t>1717745506.060</t>
  </si>
  <si>
    <t>1717745506.070</t>
  </si>
  <si>
    <t>1717745506.080</t>
  </si>
  <si>
    <t>1717745506.090</t>
  </si>
  <si>
    <t>1717745506.100</t>
  </si>
  <si>
    <t>1717745506.110</t>
  </si>
  <si>
    <t>1717745506.120</t>
  </si>
  <si>
    <t>1717745506.130</t>
  </si>
  <si>
    <t>1717745506.140</t>
  </si>
  <si>
    <t>1717745506.150</t>
  </si>
  <si>
    <t>1717745506.160</t>
  </si>
  <si>
    <t>1717745506.170</t>
  </si>
  <si>
    <t>1717745506.180</t>
  </si>
  <si>
    <t>1717745506.190</t>
  </si>
  <si>
    <t>1717745506.200</t>
  </si>
  <si>
    <t>1717745506.210</t>
  </si>
  <si>
    <t>1717745506.220</t>
  </si>
  <si>
    <t>1717745506.230</t>
  </si>
  <si>
    <t>1717745506.240</t>
  </si>
  <si>
    <t>1717745506.250</t>
  </si>
  <si>
    <t>1717745506.260</t>
  </si>
  <si>
    <t>1717745506.270</t>
  </si>
  <si>
    <t>1717745506.280</t>
  </si>
  <si>
    <t>1717745506.290</t>
  </si>
  <si>
    <t>1717745506.300</t>
  </si>
  <si>
    <t>1717745506.310</t>
  </si>
  <si>
    <t>1717745506.320</t>
  </si>
  <si>
    <t>1717745506.330</t>
  </si>
  <si>
    <t>1717745506.340</t>
  </si>
  <si>
    <t>1717745506.350</t>
  </si>
  <si>
    <t>1717745506.360</t>
  </si>
  <si>
    <t>1717745506.370</t>
  </si>
  <si>
    <t>1717745506.380</t>
  </si>
  <si>
    <t>1717745506.390</t>
  </si>
  <si>
    <t>1717745506.400</t>
  </si>
  <si>
    <t>1717745506.410</t>
  </si>
  <si>
    <t>1717745506.420</t>
  </si>
  <si>
    <t>1717745506.430</t>
  </si>
  <si>
    <t>1717745506.440</t>
  </si>
  <si>
    <t>1717745506.450</t>
  </si>
  <si>
    <t>1717745506.460</t>
  </si>
  <si>
    <t>1717745506.470</t>
  </si>
  <si>
    <t>1717745506.480</t>
  </si>
  <si>
    <t>1717745506.490</t>
  </si>
  <si>
    <t>1717745506.500</t>
  </si>
  <si>
    <t>1717745506.510</t>
  </si>
  <si>
    <t>1717745506.520</t>
  </si>
  <si>
    <t>1717745506.530</t>
  </si>
  <si>
    <t>1717745506.540</t>
  </si>
  <si>
    <t>1717745506.550</t>
  </si>
  <si>
    <t>1717745506.560</t>
  </si>
  <si>
    <t>1717745506.570</t>
  </si>
  <si>
    <t>1717745506.580</t>
  </si>
  <si>
    <t>1717745506.590</t>
  </si>
  <si>
    <t>1717745506.600</t>
  </si>
  <si>
    <t>1717745506.610</t>
  </si>
  <si>
    <t>1717745506.620</t>
  </si>
  <si>
    <t>1717745506.630</t>
  </si>
  <si>
    <t>1717745506.640</t>
  </si>
  <si>
    <t>1717745506.650</t>
  </si>
  <si>
    <t>1717745506.660</t>
  </si>
  <si>
    <t>1717745506.670</t>
  </si>
  <si>
    <t>1717745506.680</t>
  </si>
  <si>
    <t>1717745506.690</t>
  </si>
  <si>
    <t>1717745506.700</t>
  </si>
  <si>
    <t>1717745506.710</t>
  </si>
  <si>
    <t>1717745506.720</t>
  </si>
  <si>
    <t>1717745506.730</t>
  </si>
  <si>
    <t>1717745506.740</t>
  </si>
  <si>
    <t>1717745506.750</t>
  </si>
  <si>
    <t>1717745506.760</t>
  </si>
  <si>
    <t>1717745506.770</t>
  </si>
  <si>
    <t>1717745506.780</t>
  </si>
  <si>
    <t>1717745506.790</t>
  </si>
  <si>
    <t>1717745506.800</t>
  </si>
  <si>
    <t>1717745506.810</t>
  </si>
  <si>
    <t>1717745506.820</t>
  </si>
  <si>
    <t>1717745506.830</t>
  </si>
  <si>
    <t>1717745506.840</t>
  </si>
  <si>
    <t>1717745506.850</t>
  </si>
  <si>
    <t>1717745506.860</t>
  </si>
  <si>
    <t>1717745506.870</t>
  </si>
  <si>
    <t>1717745506.880</t>
  </si>
  <si>
    <t>1717745506.890</t>
  </si>
  <si>
    <t>1717745506.900</t>
  </si>
  <si>
    <t>1717745506.910</t>
  </si>
  <si>
    <t>1717745506.920</t>
  </si>
  <si>
    <t>1717745506.930</t>
  </si>
  <si>
    <t>1717745506.940</t>
  </si>
  <si>
    <t>1717745506.950</t>
  </si>
  <si>
    <t>1717745506.960</t>
  </si>
  <si>
    <t>1717745506.970</t>
  </si>
  <si>
    <t>1717745506.980</t>
  </si>
  <si>
    <t>1717745506.990</t>
  </si>
  <si>
    <t>1717745507.000</t>
  </si>
  <si>
    <t>1717745507.010</t>
  </si>
  <si>
    <t>1717745507.020</t>
  </si>
  <si>
    <t>1717745507.030</t>
  </si>
  <si>
    <t>1717745507.040</t>
  </si>
  <si>
    <t>1717745507.050</t>
  </si>
  <si>
    <t>1717745507.060</t>
  </si>
  <si>
    <t>1717745507.070</t>
  </si>
  <si>
    <t>1717745507.080</t>
  </si>
  <si>
    <t>1717745507.090</t>
  </si>
  <si>
    <t>1717745507.100</t>
  </si>
  <si>
    <t>1717745507.110</t>
  </si>
  <si>
    <t>1717745507.120</t>
  </si>
  <si>
    <t>1717745507.130</t>
  </si>
  <si>
    <t>1717745507.140</t>
  </si>
  <si>
    <t>1717745507.150</t>
  </si>
  <si>
    <t>1717745507.160</t>
  </si>
  <si>
    <t>1717745507.170</t>
  </si>
  <si>
    <t>1717745507.180</t>
  </si>
  <si>
    <t>1717745507.190</t>
  </si>
  <si>
    <t>1717745507.200</t>
  </si>
  <si>
    <t>1717745507.210</t>
  </si>
  <si>
    <t>1717745507.220</t>
  </si>
  <si>
    <t>1717745507.230</t>
  </si>
  <si>
    <t>1717745507.240</t>
  </si>
  <si>
    <t>1717745507.250</t>
  </si>
  <si>
    <t>1717745507.260</t>
  </si>
  <si>
    <t>1717745507.270</t>
  </si>
  <si>
    <t>1717745507.280</t>
  </si>
  <si>
    <t>1717745507.290</t>
  </si>
  <si>
    <t>1717745507.300</t>
  </si>
  <si>
    <t>1717745507.310</t>
  </si>
  <si>
    <t>1717745507.320</t>
  </si>
  <si>
    <t>1717745507.330</t>
  </si>
  <si>
    <t>1717745507.340</t>
  </si>
  <si>
    <t>1717745507.350</t>
  </si>
  <si>
    <t>1717745507.360</t>
  </si>
  <si>
    <t>1717745507.370</t>
  </si>
  <si>
    <t>1717745507.380</t>
  </si>
  <si>
    <t>1717745507.390</t>
  </si>
  <si>
    <t>1717745507.400</t>
  </si>
  <si>
    <t>1717745507.410</t>
  </si>
  <si>
    <t>1717745507.420</t>
  </si>
  <si>
    <t>1717745507.430</t>
  </si>
  <si>
    <t>1717745507.440</t>
  </si>
  <si>
    <t>1717745507.450</t>
  </si>
  <si>
    <t>1717745507.460</t>
  </si>
  <si>
    <t>1717745507.470</t>
  </si>
  <si>
    <t>1717745507.480</t>
  </si>
  <si>
    <t>1717745507.490</t>
  </si>
  <si>
    <t>1717745507.500</t>
  </si>
  <si>
    <t>1717745507.510</t>
  </si>
  <si>
    <t>1717745507.520</t>
  </si>
  <si>
    <t>1717745507.530</t>
  </si>
  <si>
    <t>1717745507.540</t>
  </si>
  <si>
    <t>1717745507.550</t>
  </si>
  <si>
    <t>1717745507.560</t>
  </si>
  <si>
    <t>1717745507.570</t>
  </si>
  <si>
    <t>1717745507.580</t>
  </si>
  <si>
    <t>1717745507.590</t>
  </si>
  <si>
    <t>1717745507.600</t>
  </si>
  <si>
    <t>1717745507.610</t>
  </si>
  <si>
    <t>1717745507.620</t>
  </si>
  <si>
    <t>1717745507.630</t>
  </si>
  <si>
    <t>1717745507.640</t>
  </si>
  <si>
    <t>1717745507.650</t>
  </si>
  <si>
    <t>1717745507.660</t>
  </si>
  <si>
    <t>1717745507.670</t>
  </si>
  <si>
    <t>1717745507.680</t>
  </si>
  <si>
    <t>1717745507.690</t>
  </si>
  <si>
    <t>1717745507.700</t>
  </si>
  <si>
    <t>1717745507.710</t>
  </si>
  <si>
    <t>1717745507.720</t>
  </si>
  <si>
    <t>1717745507.730</t>
  </si>
  <si>
    <t>1717745507.740</t>
  </si>
  <si>
    <t>1717745507.750</t>
  </si>
  <si>
    <t>1717745507.760</t>
  </si>
  <si>
    <t>1717745507.770</t>
  </si>
  <si>
    <t>1717745507.780</t>
  </si>
  <si>
    <t>1717745507.790</t>
  </si>
  <si>
    <t>1717745507.800</t>
  </si>
  <si>
    <t>1717745507.810</t>
  </si>
  <si>
    <t>1717745507.820</t>
  </si>
  <si>
    <t>1717745507.830</t>
  </si>
  <si>
    <t>1717745507.840</t>
  </si>
  <si>
    <t>1717745507.850</t>
  </si>
  <si>
    <t>1717745507.860</t>
  </si>
  <si>
    <t>1717745507.870</t>
  </si>
  <si>
    <t>1717745507.880</t>
  </si>
  <si>
    <t>1717745507.890</t>
  </si>
  <si>
    <t>1717745507.900</t>
  </si>
  <si>
    <t>1717745507.910</t>
  </si>
  <si>
    <t>1717745507.920</t>
  </si>
  <si>
    <t>1717745507.930</t>
  </si>
  <si>
    <t>1717745507.940</t>
  </si>
  <si>
    <t>1717745507.950</t>
  </si>
  <si>
    <t>1717745507.960</t>
  </si>
  <si>
    <t>1717745507.970</t>
  </si>
  <si>
    <t>1717745507.980</t>
  </si>
  <si>
    <t>1717745507.990</t>
  </si>
  <si>
    <t>1717745508.000</t>
  </si>
  <si>
    <t>1717745508.010</t>
  </si>
  <si>
    <t>1717745508.020</t>
  </si>
  <si>
    <t>1717745508.030</t>
  </si>
  <si>
    <t>1717745508.040</t>
  </si>
  <si>
    <t>1717745508.050</t>
  </si>
  <si>
    <t>1717745508.060</t>
  </si>
  <si>
    <t>1717745508.070</t>
  </si>
  <si>
    <t>1717745508.080</t>
  </si>
  <si>
    <t>1717745508.090</t>
  </si>
  <si>
    <t>1717745508.100</t>
  </si>
  <si>
    <t>1717745508.110</t>
  </si>
  <si>
    <t>1717745508.120</t>
  </si>
  <si>
    <t>1717745508.130</t>
  </si>
  <si>
    <t>1717745508.140</t>
  </si>
  <si>
    <t>1717745508.150</t>
  </si>
  <si>
    <t>1717745508.160</t>
  </si>
  <si>
    <t>1717745508.170</t>
  </si>
  <si>
    <t>1717745508.180</t>
  </si>
  <si>
    <t>1717745508.190</t>
  </si>
  <si>
    <t>1717745508.200</t>
  </si>
  <si>
    <t>1717745508.210</t>
  </si>
  <si>
    <t>1717745508.220</t>
  </si>
  <si>
    <t>1717745508.230</t>
  </si>
  <si>
    <t>1717745508.240</t>
  </si>
  <si>
    <t>1717745508.250</t>
  </si>
  <si>
    <t>1717745508.260</t>
  </si>
  <si>
    <t>1717745508.270</t>
  </si>
  <si>
    <t>1717745508.280</t>
  </si>
  <si>
    <t>1717745508.290</t>
  </si>
  <si>
    <t>1717745508.300</t>
  </si>
  <si>
    <t>1717745508.310</t>
  </si>
  <si>
    <t>1717745508.320</t>
  </si>
  <si>
    <t>1717745508.330</t>
  </si>
  <si>
    <t>1717745508.340</t>
  </si>
  <si>
    <t>1717745508.350</t>
  </si>
  <si>
    <t>1717745508.360</t>
  </si>
  <si>
    <t>1717745508.370</t>
  </si>
  <si>
    <t>1717745508.380</t>
  </si>
  <si>
    <t>1717745508.390</t>
  </si>
  <si>
    <t>1717745508.400</t>
  </si>
  <si>
    <t>1717745508.410</t>
  </si>
  <si>
    <t>1717745508.420</t>
  </si>
  <si>
    <t>1717745508.430</t>
  </si>
  <si>
    <t>1717745508.440</t>
  </si>
  <si>
    <t>1717745508.450</t>
  </si>
  <si>
    <t>1717745508.460</t>
  </si>
  <si>
    <t>1717745508.470</t>
  </si>
  <si>
    <t>1717745508.480</t>
  </si>
  <si>
    <t>1717745508.490</t>
  </si>
  <si>
    <t>1717745508.500</t>
  </si>
  <si>
    <t>1717745508.510</t>
  </si>
  <si>
    <t>1717745508.520</t>
  </si>
  <si>
    <t>1717745508.530</t>
  </si>
  <si>
    <t>1717745508.540</t>
  </si>
  <si>
    <t>1717745508.550</t>
  </si>
  <si>
    <t>1717745508.560</t>
  </si>
  <si>
    <t>1717745508.570</t>
  </si>
  <si>
    <t>1717745508.580</t>
  </si>
  <si>
    <t>1717745508.590</t>
  </si>
  <si>
    <t>1717745508.600</t>
  </si>
  <si>
    <t>1717745508.610</t>
  </si>
  <si>
    <t>1717745508.620</t>
  </si>
  <si>
    <t>1717745508.630</t>
  </si>
  <si>
    <t>1717745508.640</t>
  </si>
  <si>
    <t>1717745508.650</t>
  </si>
  <si>
    <t>1717745508.660</t>
  </si>
  <si>
    <t>1717745508.670</t>
  </si>
  <si>
    <t>1717745508.680</t>
  </si>
  <si>
    <t>1717745508.690</t>
  </si>
  <si>
    <t>1717745508.700</t>
  </si>
  <si>
    <t>1717745508.710</t>
  </si>
  <si>
    <t>1717745508.720</t>
  </si>
  <si>
    <t>1717745508.730</t>
  </si>
  <si>
    <t>1717745508.740</t>
  </si>
  <si>
    <t>1717745508.750</t>
  </si>
  <si>
    <t>1717745508.760</t>
  </si>
  <si>
    <t>1717745508.770</t>
  </si>
  <si>
    <t>1717745508.780</t>
  </si>
  <si>
    <t>1717745508.790</t>
  </si>
  <si>
    <t>1717745508.800</t>
  </si>
  <si>
    <t>1717745508.810</t>
  </si>
  <si>
    <t>1717745508.820</t>
  </si>
  <si>
    <t>1717745508.830</t>
  </si>
  <si>
    <t>1717745508.840</t>
  </si>
  <si>
    <t>1717745508.850</t>
  </si>
  <si>
    <t>1717745508.860</t>
  </si>
  <si>
    <t>1717745508.870</t>
  </si>
  <si>
    <t>1717745508.880</t>
  </si>
  <si>
    <t>1717745508.890</t>
  </si>
  <si>
    <t>1717745508.900</t>
  </si>
  <si>
    <t>1717745508.910</t>
  </si>
  <si>
    <t>1717745508.920</t>
  </si>
  <si>
    <t>1717745508.930</t>
  </si>
  <si>
    <t>1717745508.940</t>
  </si>
  <si>
    <t>1717745508.950</t>
  </si>
  <si>
    <t>1717745508.960</t>
  </si>
  <si>
    <t>1717745508.970</t>
  </si>
  <si>
    <t>1717745508.980</t>
  </si>
  <si>
    <t>1717745508.990</t>
  </si>
  <si>
    <t>1717745509.000</t>
  </si>
  <si>
    <t>1717745509.010</t>
  </si>
  <si>
    <t>1717745509.020</t>
  </si>
  <si>
    <t>1717745509.030</t>
  </si>
  <si>
    <t>1717745509.040</t>
  </si>
  <si>
    <t>1717745509.050</t>
  </si>
  <si>
    <t>1717745509.060</t>
  </si>
  <si>
    <t>1717745509.070</t>
  </si>
  <si>
    <t>1717745509.080</t>
  </si>
  <si>
    <t>1717745509.090</t>
  </si>
  <si>
    <t>1717745509.100</t>
  </si>
  <si>
    <t>1717745509.110</t>
  </si>
  <si>
    <t>1717745509.120</t>
  </si>
  <si>
    <t>1717745509.130</t>
  </si>
  <si>
    <t>1717745509.140</t>
  </si>
  <si>
    <t>1717745509.150</t>
  </si>
  <si>
    <t>1717745509.160</t>
  </si>
  <si>
    <t>1717745509.170</t>
  </si>
  <si>
    <t>1717745509.180</t>
  </si>
  <si>
    <t>1717745509.190</t>
  </si>
  <si>
    <t>1717745509.200</t>
  </si>
  <si>
    <t>1717745509.210</t>
  </si>
  <si>
    <t>1717745509.220</t>
  </si>
  <si>
    <t>1717745509.230</t>
  </si>
  <si>
    <t>1717745509.240</t>
  </si>
  <si>
    <t>1717745509.250</t>
  </si>
  <si>
    <t>1717745509.260</t>
  </si>
  <si>
    <t>1717745509.270</t>
  </si>
  <si>
    <t>1717745509.280</t>
  </si>
  <si>
    <t>1717745509.290</t>
  </si>
  <si>
    <t>1717745509.300</t>
  </si>
  <si>
    <t>1717745509.310</t>
  </si>
  <si>
    <t>1717745509.320</t>
  </si>
  <si>
    <t>1717745509.330</t>
  </si>
  <si>
    <t>1717745509.340</t>
  </si>
  <si>
    <t>1717745509.350</t>
  </si>
  <si>
    <t>1717745509.360</t>
  </si>
  <si>
    <t>1717745509.370</t>
  </si>
  <si>
    <t>1717745509.380</t>
  </si>
  <si>
    <t>1717745509.390</t>
  </si>
  <si>
    <t>1717745509.400</t>
  </si>
  <si>
    <t>1717745509.410</t>
  </si>
  <si>
    <t>1717745509.420</t>
  </si>
  <si>
    <t>1717745509.430</t>
  </si>
  <si>
    <t>1717745509.440</t>
  </si>
  <si>
    <t>1717745509.450</t>
  </si>
  <si>
    <t>1717745509.460</t>
  </si>
  <si>
    <t>1717745509.470</t>
  </si>
  <si>
    <t>1717745509.480</t>
  </si>
  <si>
    <t>1717745509.490</t>
  </si>
  <si>
    <t>1717745509.500</t>
  </si>
  <si>
    <t>1717745509.510</t>
  </si>
  <si>
    <t>1717745509.520</t>
  </si>
  <si>
    <t>1717745509.530</t>
  </si>
  <si>
    <t>1717745509.540</t>
  </si>
  <si>
    <t>1717745509.550</t>
  </si>
  <si>
    <t>1717745509.560</t>
  </si>
  <si>
    <t>1717745509.570</t>
  </si>
  <si>
    <t>1717745509.580</t>
  </si>
  <si>
    <t>1717745509.590</t>
  </si>
  <si>
    <t>1717745509.600</t>
  </si>
  <si>
    <t>1717745509.610</t>
  </si>
  <si>
    <t>1717745509.620</t>
  </si>
  <si>
    <t>1717745509.630</t>
  </si>
  <si>
    <t>1717745509.640</t>
  </si>
  <si>
    <t>1717745509.650</t>
  </si>
  <si>
    <t>1717745509.660</t>
  </si>
  <si>
    <t>1717745509.670</t>
  </si>
  <si>
    <t>1717745509.680</t>
  </si>
  <si>
    <t>1717745509.690</t>
  </si>
  <si>
    <t>1717745509.700</t>
  </si>
  <si>
    <t>1717745509.710</t>
  </si>
  <si>
    <t>1717745509.720</t>
  </si>
  <si>
    <t>1717745509.730</t>
  </si>
  <si>
    <t>1717745509.740</t>
  </si>
  <si>
    <t>1717745509.750</t>
  </si>
  <si>
    <t>1717745509.760</t>
  </si>
  <si>
    <t>1717745509.770</t>
  </si>
  <si>
    <t>1717745509.780</t>
  </si>
  <si>
    <t>1717745509.790</t>
  </si>
  <si>
    <t>1717745509.800</t>
  </si>
  <si>
    <t>1717745509.810</t>
  </si>
  <si>
    <t>1717745509.820</t>
  </si>
  <si>
    <t>1717745509.830</t>
  </si>
  <si>
    <t>1717745509.840</t>
  </si>
  <si>
    <t>1717745509.850</t>
  </si>
  <si>
    <t>1717745509.860</t>
  </si>
  <si>
    <t>1717745509.870</t>
  </si>
  <si>
    <t>1717745509.880</t>
  </si>
  <si>
    <t>1717745509.890</t>
  </si>
  <si>
    <t>1717745509.900</t>
  </si>
  <si>
    <t>1717745509.910</t>
  </si>
  <si>
    <t>1717745509.920</t>
  </si>
  <si>
    <t>1717745509.930</t>
  </si>
  <si>
    <t>1717745509.940</t>
  </si>
  <si>
    <t>1717745509.950</t>
  </si>
  <si>
    <t>1717745509.960</t>
  </si>
  <si>
    <t>1717745509.970</t>
  </si>
  <si>
    <t>1717745509.980</t>
  </si>
  <si>
    <t>1717745509.990</t>
  </si>
  <si>
    <t>1717745510.000</t>
  </si>
  <si>
    <t>1717745510.010</t>
  </si>
  <si>
    <t>1717745510.020</t>
  </si>
  <si>
    <t>1717745510.030</t>
  </si>
  <si>
    <t>1717745510.040</t>
  </si>
  <si>
    <t>1717745510.050</t>
  </si>
  <si>
    <t>1717745510.060</t>
  </si>
  <si>
    <t>1717745510.070</t>
  </si>
  <si>
    <t>1717745510.080</t>
  </si>
  <si>
    <t>1717745510.090</t>
  </si>
  <si>
    <t>1717745510.100</t>
  </si>
  <si>
    <t>1717745510.110</t>
  </si>
  <si>
    <t>1717745510.120</t>
  </si>
  <si>
    <t>1717745510.130</t>
  </si>
  <si>
    <t>1717745510.140</t>
  </si>
  <si>
    <t>1717745510.150</t>
  </si>
  <si>
    <t>1717745510.160</t>
  </si>
  <si>
    <t>1717745510.170</t>
  </si>
  <si>
    <t>1717745510.180</t>
  </si>
  <si>
    <t>1717745510.190</t>
  </si>
  <si>
    <t>1717745510.200</t>
  </si>
  <si>
    <t>1717745510.210</t>
  </si>
  <si>
    <t>1717745510.220</t>
  </si>
  <si>
    <t>1717745510.230</t>
  </si>
  <si>
    <t>1717745510.240</t>
  </si>
  <si>
    <t>1717745510.250</t>
  </si>
  <si>
    <t>1717745510.260</t>
  </si>
  <si>
    <t>1717745510.270</t>
  </si>
  <si>
    <t>1717745510.280</t>
  </si>
  <si>
    <t>1717745510.290</t>
  </si>
  <si>
    <t>1717745510.300</t>
  </si>
  <si>
    <t>1717745510.310</t>
  </si>
  <si>
    <t>1717745510.320</t>
  </si>
  <si>
    <t>1717745510.330</t>
  </si>
  <si>
    <t>1717745510.340</t>
  </si>
  <si>
    <t>1717745510.350</t>
  </si>
  <si>
    <t>1717745510.360</t>
  </si>
  <si>
    <t>1717745510.370</t>
  </si>
  <si>
    <t>1717745510.380</t>
  </si>
  <si>
    <t>1717745510.390</t>
  </si>
  <si>
    <t>1717745510.400</t>
  </si>
  <si>
    <t>1717745510.410</t>
  </si>
  <si>
    <t>1717745510.420</t>
  </si>
  <si>
    <t>1717745510.430</t>
  </si>
  <si>
    <t>1717745510.440</t>
  </si>
  <si>
    <t>1717745510.450</t>
  </si>
  <si>
    <t>1717745510.460</t>
  </si>
  <si>
    <t>1717745510.470</t>
  </si>
  <si>
    <t>1717745510.480</t>
  </si>
  <si>
    <t>1717745510.490</t>
  </si>
  <si>
    <t>1717745510.500</t>
  </si>
  <si>
    <t>1717745510.510</t>
  </si>
  <si>
    <t>1717745510.520</t>
  </si>
  <si>
    <t>1717745510.530</t>
  </si>
  <si>
    <t>1717745510.540</t>
  </si>
  <si>
    <t>1717745510.550</t>
  </si>
  <si>
    <t>1717745510.560</t>
  </si>
  <si>
    <t>1717745510.570</t>
  </si>
  <si>
    <t>1717745510.580</t>
  </si>
  <si>
    <t>1717745510.590</t>
  </si>
  <si>
    <t>1717745510.600</t>
  </si>
  <si>
    <t>1717745510.610</t>
  </si>
  <si>
    <t>1717745510.620</t>
  </si>
  <si>
    <t>1717745510.630</t>
  </si>
  <si>
    <t>1717745510.640</t>
  </si>
  <si>
    <t>1717745510.650</t>
  </si>
  <si>
    <t>1717745510.660</t>
  </si>
  <si>
    <t>1717745510.670</t>
  </si>
  <si>
    <t>1717745510.680</t>
  </si>
  <si>
    <t>1717745510.690</t>
  </si>
  <si>
    <t>1717745510.700</t>
  </si>
  <si>
    <t>1717745510.710</t>
  </si>
  <si>
    <t>1717745510.720</t>
  </si>
  <si>
    <t>1717745510.730</t>
  </si>
  <si>
    <t>1717745510.740</t>
  </si>
  <si>
    <t>1717745510.750</t>
  </si>
  <si>
    <t>1717745510.760</t>
  </si>
  <si>
    <t>1717745510.770</t>
  </si>
  <si>
    <t>1717745510.780</t>
  </si>
  <si>
    <t>1717745510.790</t>
  </si>
  <si>
    <t>1717745510.800</t>
  </si>
  <si>
    <t>1717745510.810</t>
  </si>
  <si>
    <t>1717745510.820</t>
  </si>
  <si>
    <t>1717745510.830</t>
  </si>
  <si>
    <t>1717745510.840</t>
  </si>
  <si>
    <t>1717745510.850</t>
  </si>
  <si>
    <t>1717745510.860</t>
  </si>
  <si>
    <t>1717745510.870</t>
  </si>
  <si>
    <t>1717745510.880</t>
  </si>
  <si>
    <t>1717745510.890</t>
  </si>
  <si>
    <t>1717745510.900</t>
  </si>
  <si>
    <t>1717745510.910</t>
  </si>
  <si>
    <t>1717745510.920</t>
  </si>
  <si>
    <t>1717745510.930</t>
  </si>
  <si>
    <t>1717745510.940</t>
  </si>
  <si>
    <t>1717745510.950</t>
  </si>
  <si>
    <t>1717745510.960</t>
  </si>
  <si>
    <t>1717745510.970</t>
  </si>
  <si>
    <t>1717745510.980</t>
  </si>
  <si>
    <t>1717745510.990</t>
  </si>
  <si>
    <t>1717745511.000</t>
  </si>
  <si>
    <t>1717745511.010</t>
  </si>
  <si>
    <t>1717745511.020</t>
  </si>
  <si>
    <t>1717745511.030</t>
  </si>
  <si>
    <t>1717745511.040</t>
  </si>
  <si>
    <t>1717745511.050</t>
  </si>
  <si>
    <t>1717745511.060</t>
  </si>
  <si>
    <t>1717745511.070</t>
  </si>
  <si>
    <t>1717745511.080</t>
  </si>
  <si>
    <t>1717745511.090</t>
  </si>
  <si>
    <t>1717745511.100</t>
  </si>
  <si>
    <t>1717745511.110</t>
  </si>
  <si>
    <t>1717745511.120</t>
  </si>
  <si>
    <t>1717745511.130</t>
  </si>
  <si>
    <t>1717745511.140</t>
  </si>
  <si>
    <t>1717745511.150</t>
  </si>
  <si>
    <t>1717745511.160</t>
  </si>
  <si>
    <t>1717745511.170</t>
  </si>
  <si>
    <t>1717745511.180</t>
  </si>
  <si>
    <t>1717745511.190</t>
  </si>
  <si>
    <t>1717745511.200</t>
  </si>
  <si>
    <t>1717745511.210</t>
  </si>
  <si>
    <t>1717745511.220</t>
  </si>
  <si>
    <t>1717745511.230</t>
  </si>
  <si>
    <t>1717745511.240</t>
  </si>
  <si>
    <t>1717745511.250</t>
  </si>
  <si>
    <t>1717745511.260</t>
  </si>
  <si>
    <t>1717745511.270</t>
  </si>
  <si>
    <t>1717745511.280</t>
  </si>
  <si>
    <t>1717745511.290</t>
  </si>
  <si>
    <t>1717745511.300</t>
  </si>
  <si>
    <t>1717745511.310</t>
  </si>
  <si>
    <t>1717745511.320</t>
  </si>
  <si>
    <t>1717745511.330</t>
  </si>
  <si>
    <t>1717745511.340</t>
  </si>
  <si>
    <t>1717745511.350</t>
  </si>
  <si>
    <t>1717745511.360</t>
  </si>
  <si>
    <t>1717745511.370</t>
  </si>
  <si>
    <t>1717745511.380</t>
  </si>
  <si>
    <t>1717745511.390</t>
  </si>
  <si>
    <t>1717745511.400</t>
  </si>
  <si>
    <t>1717745511.410</t>
  </si>
  <si>
    <t>1717745511.420</t>
  </si>
  <si>
    <t>1717745511.430</t>
  </si>
  <si>
    <t>1717745511.440</t>
  </si>
  <si>
    <t>1717745511.450</t>
  </si>
  <si>
    <t>1717745511.460</t>
  </si>
  <si>
    <t>1717745511.470</t>
  </si>
  <si>
    <t>1717745511.480</t>
  </si>
  <si>
    <t>1717745511.490</t>
  </si>
  <si>
    <t>1717745511.500</t>
  </si>
  <si>
    <t>1717745511.510</t>
  </si>
  <si>
    <t>1717745511.520</t>
  </si>
  <si>
    <t>1717745511.530</t>
  </si>
  <si>
    <t>1717745511.540</t>
  </si>
  <si>
    <t>1717745511.550</t>
  </si>
  <si>
    <t>1717745511.560</t>
  </si>
  <si>
    <t>1717745511.570</t>
  </si>
  <si>
    <t>1717745511.580</t>
  </si>
  <si>
    <t>1717745511.590</t>
  </si>
  <si>
    <t>1717745511.600</t>
  </si>
  <si>
    <t>1717745511.610</t>
  </si>
  <si>
    <t>1717745511.620</t>
  </si>
  <si>
    <t>1717745511.630</t>
  </si>
  <si>
    <t>1717745511.640</t>
  </si>
  <si>
    <t>1717745511.650</t>
  </si>
  <si>
    <t>1717745511.660</t>
  </si>
  <si>
    <t>1717745511.670</t>
  </si>
  <si>
    <t>1717745511.680</t>
  </si>
  <si>
    <t>1717745511.690</t>
  </si>
  <si>
    <t>1717745511.700</t>
  </si>
  <si>
    <t>1717745511.710</t>
  </si>
  <si>
    <t>1717745511.720</t>
  </si>
  <si>
    <t>1717745511.730</t>
  </si>
  <si>
    <t>1717745511.740</t>
  </si>
  <si>
    <t>1717745511.750</t>
  </si>
  <si>
    <t>1717745511.760</t>
  </si>
  <si>
    <t>1717745511.770</t>
  </si>
  <si>
    <t>1717745511.780</t>
  </si>
  <si>
    <t>1717745511.790</t>
  </si>
  <si>
    <t>1717745511.800</t>
  </si>
  <si>
    <t>1717745511.810</t>
  </si>
  <si>
    <t>1717745511.820</t>
  </si>
  <si>
    <t>1717745511.830</t>
  </si>
  <si>
    <t>1717745511.840</t>
  </si>
  <si>
    <t>1717745511.850</t>
  </si>
  <si>
    <t>1717745511.860</t>
  </si>
  <si>
    <t>1717745511.870</t>
  </si>
  <si>
    <t>1717745511.880</t>
  </si>
  <si>
    <t>1717745511.890</t>
  </si>
  <si>
    <t>1717745511.900</t>
  </si>
  <si>
    <t>1717745511.910</t>
  </si>
  <si>
    <t>1717745511.920</t>
  </si>
  <si>
    <t>1717745511.930</t>
  </si>
  <si>
    <t>1717745511.940</t>
  </si>
  <si>
    <t>1717745511.950</t>
  </si>
  <si>
    <t>1717745511.960</t>
  </si>
  <si>
    <t>1717745511.970</t>
  </si>
  <si>
    <t>1717745511.980</t>
  </si>
  <si>
    <t>1717745511.990</t>
  </si>
  <si>
    <t>1717745512.000</t>
  </si>
  <si>
    <t>1717745512.010</t>
  </si>
  <si>
    <t>1717745512.020</t>
  </si>
  <si>
    <t>1717745512.030</t>
  </si>
  <si>
    <t>1717745512.040</t>
  </si>
  <si>
    <t>1717745512.050</t>
  </si>
  <si>
    <t>1717745512.060</t>
  </si>
  <si>
    <t>1717745512.070</t>
  </si>
  <si>
    <t>1717745512.080</t>
  </si>
  <si>
    <t>1717745512.090</t>
  </si>
  <si>
    <t>1717745512.100</t>
  </si>
  <si>
    <t>1717745512.110</t>
  </si>
  <si>
    <t>1717745512.120</t>
  </si>
  <si>
    <t>1717745512.130</t>
  </si>
  <si>
    <t>1717745512.140</t>
  </si>
  <si>
    <t>1717745512.150</t>
  </si>
  <si>
    <t>1717745512.160</t>
  </si>
  <si>
    <t>1717745512.170</t>
  </si>
  <si>
    <t>1717745512.180</t>
  </si>
  <si>
    <t>1717745512.190</t>
  </si>
  <si>
    <t>1717745512.200</t>
  </si>
  <si>
    <t>1717745512.210</t>
  </si>
  <si>
    <t>1717745512.220</t>
  </si>
  <si>
    <t>1717745512.230</t>
  </si>
  <si>
    <t>1717745512.240</t>
  </si>
  <si>
    <t>1717745512.250</t>
  </si>
  <si>
    <t>1717745512.260</t>
  </si>
  <si>
    <t>1717745512.270</t>
  </si>
  <si>
    <t>1717745512.280</t>
  </si>
  <si>
    <t>1717745512.290</t>
  </si>
  <si>
    <t>1717745512.300</t>
  </si>
  <si>
    <t>1717745512.310</t>
  </si>
  <si>
    <t>1717745512.320</t>
  </si>
  <si>
    <t>1717745512.330</t>
  </si>
  <si>
    <t>1717745512.340</t>
  </si>
  <si>
    <t>1717745512.350</t>
  </si>
  <si>
    <t>1717745512.360</t>
  </si>
  <si>
    <t>1717745512.370</t>
  </si>
  <si>
    <t>1717745512.380</t>
  </si>
  <si>
    <t>1717745512.390</t>
  </si>
  <si>
    <t>1717745512.400</t>
  </si>
  <si>
    <t>1717745512.410</t>
  </si>
  <si>
    <t>1717745512.420</t>
  </si>
  <si>
    <t>1717745512.430</t>
  </si>
  <si>
    <t>1717745512.440</t>
  </si>
  <si>
    <t>1717745512.450</t>
  </si>
  <si>
    <t>1717745512.460</t>
  </si>
  <si>
    <t>1717745512.470</t>
  </si>
  <si>
    <t>1717745512.480</t>
  </si>
  <si>
    <t>1717745512.490</t>
  </si>
  <si>
    <t>1717745512.500</t>
  </si>
  <si>
    <t>1717745512.510</t>
  </si>
  <si>
    <t>1717745512.520</t>
  </si>
  <si>
    <t>1717745512.530</t>
  </si>
  <si>
    <t>1717745512.540</t>
  </si>
  <si>
    <t>1717745512.550</t>
  </si>
  <si>
    <t>1717745512.560</t>
  </si>
  <si>
    <t>1717745512.570</t>
  </si>
  <si>
    <t>1717745512.580</t>
  </si>
  <si>
    <t>1717745512.590</t>
  </si>
  <si>
    <t>1717745512.600</t>
  </si>
  <si>
    <t>1717745512.610</t>
  </si>
  <si>
    <t>1717745512.620</t>
  </si>
  <si>
    <t>1717745512.630</t>
  </si>
  <si>
    <t>1717745512.640</t>
  </si>
  <si>
    <t>1717745512.650</t>
  </si>
  <si>
    <t>1717745512.660</t>
  </si>
  <si>
    <t>1717745512.670</t>
  </si>
  <si>
    <t>1717745512.680</t>
  </si>
  <si>
    <t>1717745512.690</t>
  </si>
  <si>
    <t>1717745512.700</t>
  </si>
  <si>
    <t>1717745512.710</t>
  </si>
  <si>
    <t>1717745512.720</t>
  </si>
  <si>
    <t>1717745512.730</t>
  </si>
  <si>
    <t>1717745512.740</t>
  </si>
  <si>
    <t>1717745512.750</t>
  </si>
  <si>
    <t>1717745512.760</t>
  </si>
  <si>
    <t>1717745512.770</t>
  </si>
  <si>
    <t>1717745512.780</t>
  </si>
  <si>
    <t>1717745512.790</t>
  </si>
  <si>
    <t>1717745512.800</t>
  </si>
  <si>
    <t>1717745512.810</t>
  </si>
  <si>
    <t>1717745512.820</t>
  </si>
  <si>
    <t>1717745512.830</t>
  </si>
  <si>
    <t>1717745512.840</t>
  </si>
  <si>
    <t>1717745512.850</t>
  </si>
  <si>
    <t>1717745512.860</t>
  </si>
  <si>
    <t>1717745512.870</t>
  </si>
  <si>
    <t>1717745512.880</t>
  </si>
  <si>
    <t>1717745512.890</t>
  </si>
  <si>
    <t>1717745512.900</t>
  </si>
  <si>
    <t>1717745512.910</t>
  </si>
  <si>
    <t>1717745512.920</t>
  </si>
  <si>
    <t>1717745512.930</t>
  </si>
  <si>
    <t>1717745512.940</t>
  </si>
  <si>
    <t>1717745512.950</t>
  </si>
  <si>
    <t>1717745512.960</t>
  </si>
  <si>
    <t>1717745512.970</t>
  </si>
  <si>
    <t>1717745512.980</t>
  </si>
  <si>
    <t>1717745512.990</t>
  </si>
  <si>
    <t>1717745513.000</t>
  </si>
  <si>
    <t>1717745513.010</t>
  </si>
  <si>
    <t>1717745513.020</t>
  </si>
  <si>
    <t>1717745513.030</t>
  </si>
  <si>
    <t>1717745513.040</t>
  </si>
  <si>
    <t>1717745513.050</t>
  </si>
  <si>
    <t>1717745513.060</t>
  </si>
  <si>
    <t>1717745513.070</t>
  </si>
  <si>
    <t>1717745513.080</t>
  </si>
  <si>
    <t>1717745513.090</t>
  </si>
  <si>
    <t>1717745513.100</t>
  </si>
  <si>
    <t>1717745513.110</t>
  </si>
  <si>
    <t>1717745513.120</t>
  </si>
  <si>
    <t>1717745513.130</t>
  </si>
  <si>
    <t>1717745513.140</t>
  </si>
  <si>
    <t>1717745513.150</t>
  </si>
  <si>
    <t>1717745513.160</t>
  </si>
  <si>
    <t>1717745513.170</t>
  </si>
  <si>
    <t>1717745513.180</t>
  </si>
  <si>
    <t>1717745513.190</t>
  </si>
  <si>
    <t>1717745513.200</t>
  </si>
  <si>
    <t>1717745513.210</t>
  </si>
  <si>
    <t>1717745513.220</t>
  </si>
  <si>
    <t>1717745513.230</t>
  </si>
  <si>
    <t>1717745513.240</t>
  </si>
  <si>
    <t>1717745513.250</t>
  </si>
  <si>
    <t>1717745513.260</t>
  </si>
  <si>
    <t>1717745513.270</t>
  </si>
  <si>
    <t>1717745513.280</t>
  </si>
  <si>
    <t>1717745513.290</t>
  </si>
  <si>
    <t>1717745513.300</t>
  </si>
  <si>
    <t>1717745513.310</t>
  </si>
  <si>
    <t>1717745513.320</t>
  </si>
  <si>
    <t>1717745513.330</t>
  </si>
  <si>
    <t>1717745513.340</t>
  </si>
  <si>
    <t>1717745513.350</t>
  </si>
  <si>
    <t>1717745513.360</t>
  </si>
  <si>
    <t>1717745513.370</t>
  </si>
  <si>
    <t>1717745513.380</t>
  </si>
  <si>
    <t>1717745513.390</t>
  </si>
  <si>
    <t>1717745513.400</t>
  </si>
  <si>
    <t>1717745513.410</t>
  </si>
  <si>
    <t>1717745513.420</t>
  </si>
  <si>
    <t>1717745513.430</t>
  </si>
  <si>
    <t>1717745513.440</t>
  </si>
  <si>
    <t>1717745513.450</t>
  </si>
  <si>
    <t>1717745513.460</t>
  </si>
  <si>
    <t>1717745513.470</t>
  </si>
  <si>
    <t>1717745513.480</t>
  </si>
  <si>
    <t>1717745513.490</t>
  </si>
  <si>
    <t>1717745513.500</t>
  </si>
  <si>
    <t>1717745513.510</t>
  </si>
  <si>
    <t>1717745513.520</t>
  </si>
  <si>
    <t>1717745513.530</t>
  </si>
  <si>
    <t>1717745513.540</t>
  </si>
  <si>
    <t>1717745513.550</t>
  </si>
  <si>
    <t>1717745513.560</t>
  </si>
  <si>
    <t>1717745513.570</t>
  </si>
  <si>
    <t>1717745513.580</t>
  </si>
  <si>
    <t>1717745513.590</t>
  </si>
  <si>
    <t>1717745513.600</t>
  </si>
  <si>
    <t>1717745513.610</t>
  </si>
  <si>
    <t>1717745513.620</t>
  </si>
  <si>
    <t>1717745513.630</t>
  </si>
  <si>
    <t>1717745513.640</t>
  </si>
  <si>
    <t>1717745513.650</t>
  </si>
  <si>
    <t>1717745513.660</t>
  </si>
  <si>
    <t>1717745513.670</t>
  </si>
  <si>
    <t>1717745513.680</t>
  </si>
  <si>
    <t>1717745513.690</t>
  </si>
  <si>
    <t>1717745513.700</t>
  </si>
  <si>
    <t>1717745513.710</t>
  </si>
  <si>
    <t>1717745513.720</t>
  </si>
  <si>
    <t>1717745513.730</t>
  </si>
  <si>
    <t>1717745513.740</t>
  </si>
  <si>
    <t>1717745513.750</t>
  </si>
  <si>
    <t>1717745513.760</t>
  </si>
  <si>
    <t>1717745513.770</t>
  </si>
  <si>
    <t>1717745513.780</t>
  </si>
  <si>
    <t>1717745513.790</t>
  </si>
  <si>
    <t>1717745513.800</t>
  </si>
  <si>
    <t>1717745513.810</t>
  </si>
  <si>
    <t>1717745513.820</t>
  </si>
  <si>
    <t>1717745513.830</t>
  </si>
  <si>
    <t>1717745513.840</t>
  </si>
  <si>
    <t>1717745513.850</t>
  </si>
  <si>
    <t>1717745513.860</t>
  </si>
  <si>
    <t>1717745513.870</t>
  </si>
  <si>
    <t>1717745513.880</t>
  </si>
  <si>
    <t>1717745513.890</t>
  </si>
  <si>
    <t>1717745513.900</t>
  </si>
  <si>
    <t>1717745513.910</t>
  </si>
  <si>
    <t>1717745513.920</t>
  </si>
  <si>
    <t>1717745513.930</t>
  </si>
  <si>
    <t>1717745513.940</t>
  </si>
  <si>
    <t>1717745513.950</t>
  </si>
  <si>
    <t>1717745513.960</t>
  </si>
  <si>
    <t>1717745513.970</t>
  </si>
  <si>
    <t>1717745513.980</t>
  </si>
  <si>
    <t>1717745513.990</t>
  </si>
  <si>
    <t>1717745514.000</t>
  </si>
  <si>
    <t>1717745514.010</t>
  </si>
  <si>
    <t>1717745514.020</t>
  </si>
  <si>
    <t>1717745514.030</t>
  </si>
  <si>
    <t>1717745514.040</t>
  </si>
  <si>
    <t>1717745514.050</t>
  </si>
  <si>
    <t>1717745514.060</t>
  </si>
  <si>
    <t>1717745514.070</t>
  </si>
  <si>
    <t>1717745514.080</t>
  </si>
  <si>
    <t>1717745514.090</t>
  </si>
  <si>
    <t>1717745514.100</t>
  </si>
  <si>
    <t>1717745514.110</t>
  </si>
  <si>
    <t>1717745514.120</t>
  </si>
  <si>
    <t>1717745514.130</t>
  </si>
  <si>
    <t>1717745514.140</t>
  </si>
  <si>
    <t>1717745514.150</t>
  </si>
  <si>
    <t>1717745514.160</t>
  </si>
  <si>
    <t>1717745514.170</t>
  </si>
  <si>
    <t>1717745514.180</t>
  </si>
  <si>
    <t>1717745514.190</t>
  </si>
  <si>
    <t>1717745514.200</t>
  </si>
  <si>
    <t>1717745514.210</t>
  </si>
  <si>
    <t>1717745514.220</t>
  </si>
  <si>
    <t>1717745514.230</t>
  </si>
  <si>
    <t>1717745514.240</t>
  </si>
  <si>
    <t>1717745514.250</t>
  </si>
  <si>
    <t>1717745514.260</t>
  </si>
  <si>
    <t>1717745514.270</t>
  </si>
  <si>
    <t>1717745514.280</t>
  </si>
  <si>
    <t>1717745514.290</t>
  </si>
  <si>
    <t>1717745514.300</t>
  </si>
  <si>
    <t>1717745514.310</t>
  </si>
  <si>
    <t>1717745514.320</t>
  </si>
  <si>
    <t>1717745514.330</t>
  </si>
  <si>
    <t>1717745514.340</t>
  </si>
  <si>
    <t>1717745514.350</t>
  </si>
  <si>
    <t>1717745514.360</t>
  </si>
  <si>
    <t>1717745514.370</t>
  </si>
  <si>
    <t>1717745514.380</t>
  </si>
  <si>
    <t>1717745514.390</t>
  </si>
  <si>
    <t>1717745514.400</t>
  </si>
  <si>
    <t>1717745514.410</t>
  </si>
  <si>
    <t>1717745514.420</t>
  </si>
  <si>
    <t>1717745514.430</t>
  </si>
  <si>
    <t>1717745514.440</t>
  </si>
  <si>
    <t>1717745514.450</t>
  </si>
  <si>
    <t>1717745514.460</t>
  </si>
  <si>
    <t>1717745514.470</t>
  </si>
  <si>
    <t>1717745514.480</t>
  </si>
  <si>
    <t>1717745514.490</t>
  </si>
  <si>
    <t>1717745514.500</t>
  </si>
  <si>
    <t>1717745514.510</t>
  </si>
  <si>
    <t>1717745514.520</t>
  </si>
  <si>
    <t>1717745514.530</t>
  </si>
  <si>
    <t>1717745514.540</t>
  </si>
  <si>
    <t>1717745514.550</t>
  </si>
  <si>
    <t>1717745514.560</t>
  </si>
  <si>
    <t>1717745514.570</t>
  </si>
  <si>
    <t>1717745514.580</t>
  </si>
  <si>
    <t>1717745514.590</t>
  </si>
  <si>
    <t>1717745514.600</t>
  </si>
  <si>
    <t>1717745514.610</t>
  </si>
  <si>
    <t>1717745514.620</t>
  </si>
  <si>
    <t>1717745514.630</t>
  </si>
  <si>
    <t>1717745514.640</t>
  </si>
  <si>
    <t>1717745514.650</t>
  </si>
  <si>
    <t>1717745514.660</t>
  </si>
  <si>
    <t>1717745514.670</t>
  </si>
  <si>
    <t>1717745514.680</t>
  </si>
  <si>
    <t>1717745514.690</t>
  </si>
  <si>
    <t>1717745514.700</t>
  </si>
  <si>
    <t>1717745514.710</t>
  </si>
  <si>
    <t>1717745514.720</t>
  </si>
  <si>
    <t>1717745514.730</t>
  </si>
  <si>
    <t>1717745514.740</t>
  </si>
  <si>
    <t>1717745514.750</t>
  </si>
  <si>
    <t>1717745514.760</t>
  </si>
  <si>
    <t>1717745514.770</t>
  </si>
  <si>
    <t>1717745514.780</t>
  </si>
  <si>
    <t>1717745514.790</t>
  </si>
  <si>
    <t>1717745514.800</t>
  </si>
  <si>
    <t>1717745514.810</t>
  </si>
  <si>
    <t>1717745514.820</t>
  </si>
  <si>
    <t>1717745514.830</t>
  </si>
  <si>
    <t>1717745514.840</t>
  </si>
  <si>
    <t>1717745514.850</t>
  </si>
  <si>
    <t>1717745514.860</t>
  </si>
  <si>
    <t>1717745514.870</t>
  </si>
  <si>
    <t>1717745514.880</t>
  </si>
  <si>
    <t>1717745514.890</t>
  </si>
  <si>
    <t>1717745514.900</t>
  </si>
  <si>
    <t>1717745514.910</t>
  </si>
  <si>
    <t>1717745514.920</t>
  </si>
  <si>
    <t>1717745514.930</t>
  </si>
  <si>
    <t>1717745514.940</t>
  </si>
  <si>
    <t>1717745514.950</t>
  </si>
  <si>
    <t>1717745514.960</t>
  </si>
  <si>
    <t>1717745514.970</t>
  </si>
  <si>
    <t>1717745514.980</t>
  </si>
  <si>
    <t>1717745514.990</t>
  </si>
  <si>
    <t>1717745515.000</t>
  </si>
  <si>
    <t>1717745515.010</t>
  </si>
  <si>
    <t>1717745515.020</t>
  </si>
  <si>
    <t>1717745515.030</t>
  </si>
  <si>
    <t>1717745515.040</t>
  </si>
  <si>
    <t>1717745515.050</t>
  </si>
  <si>
    <t>1717745515.060</t>
  </si>
  <si>
    <t>1717745515.070</t>
  </si>
  <si>
    <t>1717745515.080</t>
  </si>
  <si>
    <t>1717745515.090</t>
  </si>
  <si>
    <t>1717745515.100</t>
  </si>
  <si>
    <t>1717745515.110</t>
  </si>
  <si>
    <t>1717745515.120</t>
  </si>
  <si>
    <t>1717745515.130</t>
  </si>
  <si>
    <t>1717745515.140</t>
  </si>
  <si>
    <t>1717745515.150</t>
  </si>
  <si>
    <t>1717745515.160</t>
  </si>
  <si>
    <t>1717745515.170</t>
  </si>
  <si>
    <t>1717745515.180</t>
  </si>
  <si>
    <t>1717745515.190</t>
  </si>
  <si>
    <t>1717745515.200</t>
  </si>
  <si>
    <t>1717745515.210</t>
  </si>
  <si>
    <t>1717745515.220</t>
  </si>
  <si>
    <t>1717745515.230</t>
  </si>
  <si>
    <t>1717745515.240</t>
  </si>
  <si>
    <t>1717745515.250</t>
  </si>
  <si>
    <t>1717745515.260</t>
  </si>
  <si>
    <t>1717745515.270</t>
  </si>
  <si>
    <t>1717745515.280</t>
  </si>
  <si>
    <t>1717745515.290</t>
  </si>
  <si>
    <t>1717745515.300</t>
  </si>
  <si>
    <t>1717745515.310</t>
  </si>
  <si>
    <t>1717745515.320</t>
  </si>
  <si>
    <t>1717745515.330</t>
  </si>
  <si>
    <t>1717745515.340</t>
  </si>
  <si>
    <t>1717745515.350</t>
  </si>
  <si>
    <t>1717745515.360</t>
  </si>
  <si>
    <t>1717745515.370</t>
  </si>
  <si>
    <t>1717745515.380</t>
  </si>
  <si>
    <t>1717745515.390</t>
  </si>
  <si>
    <t>1717745515.400</t>
  </si>
  <si>
    <t>1717745515.410</t>
  </si>
  <si>
    <t>1717745515.420</t>
  </si>
  <si>
    <t>1717745515.430</t>
  </si>
  <si>
    <t>1717745515.440</t>
  </si>
  <si>
    <t>1717745515.450</t>
  </si>
  <si>
    <t>1717745515.460</t>
  </si>
  <si>
    <t>1717745515.470</t>
  </si>
  <si>
    <t>1717745515.480</t>
  </si>
  <si>
    <t>1717745515.490</t>
  </si>
  <si>
    <t>1717745515.500</t>
  </si>
  <si>
    <t>1717745515.510</t>
  </si>
  <si>
    <t>1717745515.520</t>
  </si>
  <si>
    <t>1717745515.530</t>
  </si>
  <si>
    <t>1717745515.540</t>
  </si>
  <si>
    <t>1717745515.550</t>
  </si>
  <si>
    <t>1717745515.560</t>
  </si>
  <si>
    <t>1717745515.570</t>
  </si>
  <si>
    <t>1717745515.580</t>
  </si>
  <si>
    <t>1717745515.590</t>
  </si>
  <si>
    <t>1717745515.600</t>
  </si>
  <si>
    <t>1717745515.610</t>
  </si>
  <si>
    <t>1717745515.620</t>
  </si>
  <si>
    <t>1717745515.630</t>
  </si>
  <si>
    <t>1717745515.640</t>
  </si>
  <si>
    <t>1717745515.650</t>
  </si>
  <si>
    <t>1717745515.660</t>
  </si>
  <si>
    <t>1717745515.670</t>
  </si>
  <si>
    <t>1717745515.680</t>
  </si>
  <si>
    <t>1717745515.690</t>
  </si>
  <si>
    <t>1717745515.700</t>
  </si>
  <si>
    <t>1717745515.710</t>
  </si>
  <si>
    <t>1717745515.720</t>
  </si>
  <si>
    <t>1717745515.730</t>
  </si>
  <si>
    <t>1717745515.740</t>
  </si>
  <si>
    <t>1717745515.750</t>
  </si>
  <si>
    <t>1717745515.760</t>
  </si>
  <si>
    <t>1717745515.770</t>
  </si>
  <si>
    <t>1717745515.780</t>
  </si>
  <si>
    <t>1717745515.790</t>
  </si>
  <si>
    <t>1717745515.800</t>
  </si>
  <si>
    <t>1717745515.810</t>
  </si>
  <si>
    <t>1717745515.820</t>
  </si>
  <si>
    <t>1717745515.830</t>
  </si>
  <si>
    <t>1717745515.840</t>
  </si>
  <si>
    <t>1717745515.850</t>
  </si>
  <si>
    <t>1717745515.860</t>
  </si>
  <si>
    <t>1717745515.870</t>
  </si>
  <si>
    <t>1717745515.880</t>
  </si>
  <si>
    <t>1717745515.890</t>
  </si>
  <si>
    <t>1717745515.900</t>
  </si>
  <si>
    <t>1717745515.910</t>
  </si>
  <si>
    <t>1717745515.920</t>
  </si>
  <si>
    <t>1717745515.930</t>
  </si>
  <si>
    <t>1717745515.940</t>
  </si>
  <si>
    <t>1717745515.950</t>
  </si>
  <si>
    <t>1717745515.960</t>
  </si>
  <si>
    <t>1717745515.970</t>
  </si>
  <si>
    <t>1717745515.980</t>
  </si>
  <si>
    <t>1717745515.990</t>
  </si>
  <si>
    <t>1717745516.000</t>
  </si>
  <si>
    <t>1717745516.010</t>
  </si>
  <si>
    <t>1717745516.020</t>
  </si>
  <si>
    <t>1717745516.030</t>
  </si>
  <si>
    <t>1717745516.040</t>
  </si>
  <si>
    <t>1717745516.050</t>
  </si>
  <si>
    <t>1717745516.060</t>
  </si>
  <si>
    <t>1717745516.070</t>
  </si>
  <si>
    <t>1717745516.080</t>
  </si>
  <si>
    <t>1717745516.090</t>
  </si>
  <si>
    <t>1717745516.100</t>
  </si>
  <si>
    <t>1717745516.110</t>
  </si>
  <si>
    <t>1717745516.120</t>
  </si>
  <si>
    <t>1717745516.130</t>
  </si>
  <si>
    <t>1717745516.140</t>
  </si>
  <si>
    <t>1717745516.150</t>
  </si>
  <si>
    <t>1717745516.160</t>
  </si>
  <si>
    <t>1717745516.170</t>
  </si>
  <si>
    <t>1717745516.180</t>
  </si>
  <si>
    <t>1717745516.190</t>
  </si>
  <si>
    <t>1717745516.200</t>
  </si>
  <si>
    <t>1717745516.210</t>
  </si>
  <si>
    <t>1717745516.220</t>
  </si>
  <si>
    <t>1717745516.230</t>
  </si>
  <si>
    <t>1717745516.240</t>
  </si>
  <si>
    <t>1717745516.250</t>
  </si>
  <si>
    <t>1717745516.260</t>
  </si>
  <si>
    <t>1717745516.270</t>
  </si>
  <si>
    <t>1717745516.280</t>
  </si>
  <si>
    <t>1717745516.290</t>
  </si>
  <si>
    <t>1717745516.300</t>
  </si>
  <si>
    <t>1717745516.310</t>
  </si>
  <si>
    <t>1717745516.320</t>
  </si>
  <si>
    <t>1717745516.330</t>
  </si>
  <si>
    <t>1717745516.340</t>
  </si>
  <si>
    <t>1717745516.350</t>
  </si>
  <si>
    <t>1717745516.360</t>
  </si>
  <si>
    <t>1717745516.370</t>
  </si>
  <si>
    <t>1717745516.380</t>
  </si>
  <si>
    <t>1717745516.390</t>
  </si>
  <si>
    <t>1717745516.400</t>
  </si>
  <si>
    <t>1717745516.410</t>
  </si>
  <si>
    <t>1717745516.420</t>
  </si>
  <si>
    <t>1717745516.430</t>
  </si>
  <si>
    <t>1717745516.440</t>
  </si>
  <si>
    <t>1717745516.450</t>
  </si>
  <si>
    <t>1717745516.460</t>
  </si>
  <si>
    <t>1717745516.470</t>
  </si>
  <si>
    <t>1717745516.480</t>
  </si>
  <si>
    <t>1717745516.490</t>
  </si>
  <si>
    <t>1717745516.500</t>
  </si>
  <si>
    <t>1717745516.510</t>
  </si>
  <si>
    <t>1717745516.520</t>
  </si>
  <si>
    <t>1717745516.530</t>
  </si>
  <si>
    <t>1717745516.540</t>
  </si>
  <si>
    <t>1717745516.550</t>
  </si>
  <si>
    <t>1717745516.560</t>
  </si>
  <si>
    <t>1717745516.570</t>
  </si>
  <si>
    <t>1717745516.580</t>
  </si>
  <si>
    <t>1717745516.590</t>
  </si>
  <si>
    <t>1717745516.600</t>
  </si>
  <si>
    <t>1717745516.610</t>
  </si>
  <si>
    <t>1717745516.620</t>
  </si>
  <si>
    <t>1717745516.630</t>
  </si>
  <si>
    <t>1717745516.640</t>
  </si>
  <si>
    <t>1717745516.650</t>
  </si>
  <si>
    <t>1717745516.660</t>
  </si>
  <si>
    <t>1717745516.670</t>
  </si>
  <si>
    <t>1717745516.680</t>
  </si>
  <si>
    <t>1717745516.690</t>
  </si>
  <si>
    <t>1717745516.700</t>
  </si>
  <si>
    <t>1717745516.710</t>
  </si>
  <si>
    <t>1717745516.720</t>
  </si>
  <si>
    <t>1717745516.730</t>
  </si>
  <si>
    <t>1717745516.740</t>
  </si>
  <si>
    <t>1717745516.750</t>
  </si>
  <si>
    <t>1717745516.760</t>
  </si>
  <si>
    <t>1717745516.770</t>
  </si>
  <si>
    <t>1717745516.780</t>
  </si>
  <si>
    <t>1717745516.790</t>
  </si>
  <si>
    <t>1717745516.800</t>
  </si>
  <si>
    <t>1717745516.810</t>
  </si>
  <si>
    <t>1717745516.820</t>
  </si>
  <si>
    <t>1717745516.830</t>
  </si>
  <si>
    <t>1717745516.840</t>
  </si>
  <si>
    <t>1717745516.850</t>
  </si>
  <si>
    <t>1717745516.860</t>
  </si>
  <si>
    <t>1717745516.870</t>
  </si>
  <si>
    <t>1717745516.880</t>
  </si>
  <si>
    <t>1717745516.890</t>
  </si>
  <si>
    <t>1717745516.900</t>
  </si>
  <si>
    <t>1717745516.910</t>
  </si>
  <si>
    <t>1717745516.920</t>
  </si>
  <si>
    <t>1717745516.930</t>
  </si>
  <si>
    <t>1717745516.940</t>
  </si>
  <si>
    <t>1717745516.950</t>
  </si>
  <si>
    <t>1717745516.960</t>
  </si>
  <si>
    <t>1717745516.970</t>
  </si>
  <si>
    <t>1717745516.980</t>
  </si>
  <si>
    <t>1717745516.990</t>
  </si>
  <si>
    <t>1717745517.000</t>
  </si>
  <si>
    <t>1717745517.010</t>
  </si>
  <si>
    <t>1717745517.020</t>
  </si>
  <si>
    <t>1717745517.030</t>
  </si>
  <si>
    <t>1717745517.040</t>
  </si>
  <si>
    <t>1717745517.050</t>
  </si>
  <si>
    <t>1717745517.060</t>
  </si>
  <si>
    <t>1717745517.070</t>
  </si>
  <si>
    <t>1717745517.080</t>
  </si>
  <si>
    <t>1717745517.090</t>
  </si>
  <si>
    <t>1717745517.100</t>
  </si>
  <si>
    <t>1717745517.110</t>
  </si>
  <si>
    <t>1717745517.120</t>
  </si>
  <si>
    <t>1717745517.130</t>
  </si>
  <si>
    <t>1717745517.140</t>
  </si>
  <si>
    <t>1717745517.150</t>
  </si>
  <si>
    <t>1717745517.160</t>
  </si>
  <si>
    <t>1717745517.170</t>
  </si>
  <si>
    <t>1717745517.180</t>
  </si>
  <si>
    <t>1717745517.190</t>
  </si>
  <si>
    <t>1717745517.200</t>
  </si>
  <si>
    <t>1717745517.210</t>
  </si>
  <si>
    <t>1717745517.220</t>
  </si>
  <si>
    <t>1717745517.230</t>
  </si>
  <si>
    <t>1717745517.240</t>
  </si>
  <si>
    <t>1717745517.250</t>
  </si>
  <si>
    <t>1717745517.260</t>
  </si>
  <si>
    <t>1717745517.270</t>
  </si>
  <si>
    <t>1717745517.280</t>
  </si>
  <si>
    <t>1717745517.290</t>
  </si>
  <si>
    <t>1717745517.300</t>
  </si>
  <si>
    <t>1717745517.310</t>
  </si>
  <si>
    <t>1717745517.320</t>
  </si>
  <si>
    <t>1717745517.330</t>
  </si>
  <si>
    <t>1717745517.340</t>
  </si>
  <si>
    <t>1717745517.350</t>
  </si>
  <si>
    <t>1717745517.360</t>
  </si>
  <si>
    <t>1717745517.370</t>
  </si>
  <si>
    <t>1717745517.380</t>
  </si>
  <si>
    <t>1717745517.390</t>
  </si>
  <si>
    <t>1717745517.400</t>
  </si>
  <si>
    <t>1717745517.410</t>
  </si>
  <si>
    <t>1717745517.420</t>
  </si>
  <si>
    <t>1717745517.430</t>
  </si>
  <si>
    <t>1717745517.440</t>
  </si>
  <si>
    <t>1717745517.450</t>
  </si>
  <si>
    <t>1717745517.460</t>
  </si>
  <si>
    <t>1717745517.470</t>
  </si>
  <si>
    <t>1717745517.480</t>
  </si>
  <si>
    <t>1717745517.490</t>
  </si>
  <si>
    <t>1717745517.500</t>
  </si>
  <si>
    <t>1717745517.510</t>
  </si>
  <si>
    <t>1717745517.520</t>
  </si>
  <si>
    <t>1717745517.530</t>
  </si>
  <si>
    <t>1717745517.540</t>
  </si>
  <si>
    <t>1717745517.550</t>
  </si>
  <si>
    <t>1717745517.560</t>
  </si>
  <si>
    <t>1717745517.570</t>
  </si>
  <si>
    <t>1717745517.580</t>
  </si>
  <si>
    <t>1717745517.590</t>
  </si>
  <si>
    <t>1717745517.600</t>
  </si>
  <si>
    <t>1717745517.610</t>
  </si>
  <si>
    <t>1717745517.620</t>
  </si>
  <si>
    <t>1717745517.630</t>
  </si>
  <si>
    <t>1717745517.640</t>
  </si>
  <si>
    <t>1717745517.650</t>
  </si>
  <si>
    <t>1717745517.660</t>
  </si>
  <si>
    <t>1717745517.670</t>
  </si>
  <si>
    <t>1717745517.680</t>
  </si>
  <si>
    <t>1717745517.690</t>
  </si>
  <si>
    <t>1717745517.700</t>
  </si>
  <si>
    <t>1717745517.710</t>
  </si>
  <si>
    <t>1717745517.720</t>
  </si>
  <si>
    <t>1717745517.730</t>
  </si>
  <si>
    <t>1717745517.740</t>
  </si>
  <si>
    <t>1717745517.750</t>
  </si>
  <si>
    <t>1717745517.760</t>
  </si>
  <si>
    <t>1717745517.770</t>
  </si>
  <si>
    <t>1717745517.780</t>
  </si>
  <si>
    <t>1717745517.790</t>
  </si>
  <si>
    <t>1717745517.800</t>
  </si>
  <si>
    <t>1717745517.810</t>
  </si>
  <si>
    <t>1717745517.820</t>
  </si>
  <si>
    <t>1717745517.830</t>
  </si>
  <si>
    <t>1717745517.840</t>
  </si>
  <si>
    <t>1717745517.850</t>
  </si>
  <si>
    <t>1717745517.860</t>
  </si>
  <si>
    <t>1717745517.870</t>
  </si>
  <si>
    <t>1717745517.880</t>
  </si>
  <si>
    <t>1717745517.890</t>
  </si>
  <si>
    <t>1717745517.900</t>
  </si>
  <si>
    <t>1717745517.910</t>
  </si>
  <si>
    <t>1717745517.920</t>
  </si>
  <si>
    <t>1717745517.930</t>
  </si>
  <si>
    <t>1717745517.940</t>
  </si>
  <si>
    <t>1717745517.950</t>
  </si>
  <si>
    <t>1717745517.960</t>
  </si>
  <si>
    <t>1717745517.970</t>
  </si>
  <si>
    <t>1717745517.980</t>
  </si>
  <si>
    <t>1717745517.990</t>
  </si>
  <si>
    <t>1717745518.000</t>
  </si>
  <si>
    <t>1717745518.010</t>
  </si>
  <si>
    <t>1717745518.020</t>
  </si>
  <si>
    <t>1717745518.030</t>
  </si>
  <si>
    <t>1717745518.040</t>
  </si>
  <si>
    <t>1717745518.050</t>
  </si>
  <si>
    <t>1717745518.060</t>
  </si>
  <si>
    <t>1717745518.070</t>
  </si>
  <si>
    <t>1717745518.080</t>
  </si>
  <si>
    <t>1717745518.090</t>
  </si>
  <si>
    <t>1717745518.100</t>
  </si>
  <si>
    <t>1717745518.110</t>
  </si>
  <si>
    <t>1717745518.120</t>
  </si>
  <si>
    <t>1717745518.130</t>
  </si>
  <si>
    <t>1717745518.140</t>
  </si>
  <si>
    <t>1717745518.150</t>
  </si>
  <si>
    <t>1717745518.160</t>
  </si>
  <si>
    <t>1717745518.170</t>
  </si>
  <si>
    <t>1717745518.180</t>
  </si>
  <si>
    <t>1717745518.190</t>
  </si>
  <si>
    <t>1717745518.200</t>
  </si>
  <si>
    <t>1717745518.210</t>
  </si>
  <si>
    <t>1717745518.220</t>
  </si>
  <si>
    <t>1717745518.230</t>
  </si>
  <si>
    <t>1717745518.240</t>
  </si>
  <si>
    <t>1717745518.250</t>
  </si>
  <si>
    <t>1717745518.260</t>
  </si>
  <si>
    <t>1717745518.270</t>
  </si>
  <si>
    <t>1717745518.280</t>
  </si>
  <si>
    <t>1717745518.290</t>
  </si>
  <si>
    <t>1717745518.300</t>
  </si>
  <si>
    <t>1717745518.310</t>
  </si>
  <si>
    <t>1717745518.320</t>
  </si>
  <si>
    <t>1717745518.330</t>
  </si>
  <si>
    <t>1717745518.340</t>
  </si>
  <si>
    <t>1717745518.350</t>
  </si>
  <si>
    <t>1717745518.360</t>
  </si>
  <si>
    <t>1717745518.370</t>
  </si>
  <si>
    <t>1717745518.380</t>
  </si>
  <si>
    <t>1717745518.390</t>
  </si>
  <si>
    <t>1717745518.400</t>
  </si>
  <si>
    <t>1717745518.410</t>
  </si>
  <si>
    <t>1717745518.420</t>
  </si>
  <si>
    <t>1717745518.430</t>
  </si>
  <si>
    <t>1717745518.440</t>
  </si>
  <si>
    <t>1717745518.450</t>
  </si>
  <si>
    <t>1717745518.460</t>
  </si>
  <si>
    <t>1717745518.470</t>
  </si>
  <si>
    <t>1717745518.480</t>
  </si>
  <si>
    <t>1717745518.490</t>
  </si>
  <si>
    <t>1717745518.500</t>
  </si>
  <si>
    <t>1717745518.510</t>
  </si>
  <si>
    <t>1717745518.520</t>
  </si>
  <si>
    <t>1717745518.530</t>
  </si>
  <si>
    <t>1717745518.540</t>
  </si>
  <si>
    <t>1717745518.550</t>
  </si>
  <si>
    <t>1717745518.560</t>
  </si>
  <si>
    <t>1717745518.570</t>
  </si>
  <si>
    <t>1717745518.580</t>
  </si>
  <si>
    <t>1717745518.590</t>
  </si>
  <si>
    <t>1717745518.600</t>
  </si>
  <si>
    <t>1717745518.610</t>
  </si>
  <si>
    <t>1717745518.620</t>
  </si>
  <si>
    <t>1717745518.630</t>
  </si>
  <si>
    <t>1717745518.640</t>
  </si>
  <si>
    <t>1717745518.650</t>
  </si>
  <si>
    <t>1717745518.660</t>
  </si>
  <si>
    <t>1717745518.670</t>
  </si>
  <si>
    <t>1717745518.680</t>
  </si>
  <si>
    <t>1717745518.690</t>
  </si>
  <si>
    <t>1717745518.700</t>
  </si>
  <si>
    <t>1717745518.710</t>
  </si>
  <si>
    <t>1717745518.720</t>
  </si>
  <si>
    <t>1717745518.730</t>
  </si>
  <si>
    <t>1717745518.740</t>
  </si>
  <si>
    <t>1717745518.750</t>
  </si>
  <si>
    <t>1717745518.760</t>
  </si>
  <si>
    <t>1717745518.770</t>
  </si>
  <si>
    <t>1717745518.780</t>
  </si>
  <si>
    <t>1717745518.790</t>
  </si>
  <si>
    <t>1717745518.800</t>
  </si>
  <si>
    <t>1717745518.810</t>
  </si>
  <si>
    <t>1717745518.820</t>
  </si>
  <si>
    <t>1717745518.830</t>
  </si>
  <si>
    <t>1717745518.840</t>
  </si>
  <si>
    <t>1717745518.850</t>
  </si>
  <si>
    <t>1717745518.860</t>
  </si>
  <si>
    <t>1717745518.870</t>
  </si>
  <si>
    <t>1717745518.880</t>
  </si>
  <si>
    <t>1717745518.890</t>
  </si>
  <si>
    <t>1717745518.900</t>
  </si>
  <si>
    <t>1717745518.910</t>
  </si>
  <si>
    <t>1717745518.920</t>
  </si>
  <si>
    <t>1717745518.930</t>
  </si>
  <si>
    <t>1717745518.940</t>
  </si>
  <si>
    <t>1717745518.950</t>
  </si>
  <si>
    <t>1717745518.960</t>
  </si>
  <si>
    <t>1717745518.970</t>
  </si>
  <si>
    <t>1717745518.980</t>
  </si>
  <si>
    <t>1717745518.990</t>
  </si>
  <si>
    <t>1717745519.000</t>
  </si>
  <si>
    <t>1717745519.010</t>
  </si>
  <si>
    <t>1717745519.020</t>
  </si>
  <si>
    <t>1717745519.030</t>
  </si>
  <si>
    <t>1717745519.040</t>
  </si>
  <si>
    <t>1717745519.050</t>
  </si>
  <si>
    <t>1717745519.060</t>
  </si>
  <si>
    <t>1717745519.070</t>
  </si>
  <si>
    <t>1717745519.080</t>
  </si>
  <si>
    <t>1717745519.090</t>
  </si>
  <si>
    <t>1717745519.100</t>
  </si>
  <si>
    <t>1717745519.110</t>
  </si>
  <si>
    <t>1717745519.120</t>
  </si>
  <si>
    <t>1717745519.130</t>
  </si>
  <si>
    <t>1717745519.140</t>
  </si>
  <si>
    <t>1717745519.150</t>
  </si>
  <si>
    <t>1717745519.160</t>
  </si>
  <si>
    <t>1717745519.170</t>
  </si>
  <si>
    <t>1717745519.180</t>
  </si>
  <si>
    <t>1717745519.190</t>
  </si>
  <si>
    <t>1717745519.200</t>
  </si>
  <si>
    <t>1717745519.210</t>
  </si>
  <si>
    <t>1717745519.220</t>
  </si>
  <si>
    <t>1717745519.230</t>
  </si>
  <si>
    <t>1717745519.240</t>
  </si>
  <si>
    <t>1717745519.250</t>
  </si>
  <si>
    <t>1717745519.260</t>
  </si>
  <si>
    <t>1717745519.270</t>
  </si>
  <si>
    <t>1717745519.280</t>
  </si>
  <si>
    <t>1717745519.290</t>
  </si>
  <si>
    <t>1717745519.300</t>
  </si>
  <si>
    <t>1717745519.310</t>
  </si>
  <si>
    <t>1717745519.320</t>
  </si>
  <si>
    <t>1717745519.330</t>
  </si>
  <si>
    <t>1717745519.340</t>
  </si>
  <si>
    <t>1717745519.350</t>
  </si>
  <si>
    <t>1717745519.360</t>
  </si>
  <si>
    <t>1717745519.370</t>
  </si>
  <si>
    <t>1717745519.380</t>
  </si>
  <si>
    <t>1717745519.390</t>
  </si>
  <si>
    <t>1717745519.400</t>
  </si>
  <si>
    <t>1717745519.410</t>
  </si>
  <si>
    <t>1717745519.420</t>
  </si>
  <si>
    <t>1717745519.430</t>
  </si>
  <si>
    <t>1717745519.440</t>
  </si>
  <si>
    <t>1717745519.450</t>
  </si>
  <si>
    <t>1717745519.460</t>
  </si>
  <si>
    <t>1717745519.470</t>
  </si>
  <si>
    <t>1717745519.480</t>
  </si>
  <si>
    <t>1717745519.490</t>
  </si>
  <si>
    <t>1717745519.500</t>
  </si>
  <si>
    <t>1717745519.510</t>
  </si>
  <si>
    <t>1717745519.520</t>
  </si>
  <si>
    <t>1717745519.530</t>
  </si>
  <si>
    <t>1717745519.540</t>
  </si>
  <si>
    <t>1717745519.550</t>
  </si>
  <si>
    <t>1717745519.560</t>
  </si>
  <si>
    <t>1717745519.570</t>
  </si>
  <si>
    <t>1717745519.580</t>
  </si>
  <si>
    <t>1717745519.590</t>
  </si>
  <si>
    <t>1717745519.600</t>
  </si>
  <si>
    <t>1717745519.610</t>
  </si>
  <si>
    <t>1717745519.620</t>
  </si>
  <si>
    <t>1717745519.630</t>
  </si>
  <si>
    <t>1717745519.640</t>
  </si>
  <si>
    <t>1717745519.650</t>
  </si>
  <si>
    <t>1717745519.660</t>
  </si>
  <si>
    <t>1717745519.670</t>
  </si>
  <si>
    <t>1717745519.680</t>
  </si>
  <si>
    <t>1717745519.690</t>
  </si>
  <si>
    <t>1717745519.700</t>
  </si>
  <si>
    <t>1717745519.710</t>
  </si>
  <si>
    <t>1717745519.720</t>
  </si>
  <si>
    <t>1717745519.730</t>
  </si>
  <si>
    <t>1717745519.740</t>
  </si>
  <si>
    <t>1717745519.750</t>
  </si>
  <si>
    <t>1717745519.760</t>
  </si>
  <si>
    <t>1717745519.770</t>
  </si>
  <si>
    <t>1717745519.780</t>
  </si>
  <si>
    <t>1717745519.790</t>
  </si>
  <si>
    <t>1717745519.800</t>
  </si>
  <si>
    <t>1717745519.810</t>
  </si>
  <si>
    <t>1717745519.820</t>
  </si>
  <si>
    <t>1717745519.830</t>
  </si>
  <si>
    <t>1717745519.840</t>
  </si>
  <si>
    <t>1717745519.850</t>
  </si>
  <si>
    <t>1717745519.860</t>
  </si>
  <si>
    <t>1717745519.870</t>
  </si>
  <si>
    <t>1717745519.880</t>
  </si>
  <si>
    <t>1717745519.890</t>
  </si>
  <si>
    <t>1717745519.900</t>
  </si>
  <si>
    <t>1717745519.910</t>
  </si>
  <si>
    <t>1717745519.920</t>
  </si>
  <si>
    <t>1717745519.930</t>
  </si>
  <si>
    <t>1717745519.940</t>
  </si>
  <si>
    <t>1717745519.950</t>
  </si>
  <si>
    <t>1717745519.960</t>
  </si>
  <si>
    <t>1717745519.970</t>
  </si>
  <si>
    <t>1717745519.980</t>
  </si>
  <si>
    <t>1717745519.990</t>
  </si>
  <si>
    <t>1717745520.000</t>
  </si>
  <si>
    <t>1717745520.010</t>
  </si>
  <si>
    <t>1717745520.020</t>
  </si>
  <si>
    <t>1717745520.030</t>
  </si>
  <si>
    <t>1717745520.040</t>
  </si>
  <si>
    <t>1717745520.050</t>
  </si>
  <si>
    <t>1717745520.060</t>
  </si>
  <si>
    <t>1717745520.070</t>
  </si>
  <si>
    <t>1717745520.080</t>
  </si>
  <si>
    <t>1717745520.090</t>
  </si>
  <si>
    <t>1717745520.100</t>
  </si>
  <si>
    <t>1717745520.110</t>
  </si>
  <si>
    <t>1717745520.120</t>
  </si>
  <si>
    <t>1717745520.130</t>
  </si>
  <si>
    <t>1717745520.140</t>
  </si>
  <si>
    <t>1717745520.150</t>
  </si>
  <si>
    <t>1717745520.160</t>
  </si>
  <si>
    <t>1717745520.170</t>
  </si>
  <si>
    <t>1717745520.180</t>
  </si>
  <si>
    <t>1717745520.190</t>
  </si>
  <si>
    <t>1717745520.200</t>
  </si>
  <si>
    <t>1717745520.210</t>
  </si>
  <si>
    <t>1717745520.220</t>
  </si>
  <si>
    <t>1717745520.230</t>
  </si>
  <si>
    <t>1717745520.240</t>
  </si>
  <si>
    <t>1717745520.250</t>
  </si>
  <si>
    <t>1717745520.260</t>
  </si>
  <si>
    <t>1717745520.270</t>
  </si>
  <si>
    <t>1717745520.280</t>
  </si>
  <si>
    <t>1717745520.290</t>
  </si>
  <si>
    <t>1717745520.300</t>
  </si>
  <si>
    <t>1717745520.310</t>
  </si>
  <si>
    <t>1717745520.320</t>
  </si>
  <si>
    <t>1717745520.330</t>
  </si>
  <si>
    <t>1717745520.340</t>
  </si>
  <si>
    <t>1717745520.350</t>
  </si>
  <si>
    <t>1717745520.360</t>
  </si>
  <si>
    <t>1717745520.370</t>
  </si>
  <si>
    <t>1717745520.380</t>
  </si>
  <si>
    <t>1717745520.390</t>
  </si>
  <si>
    <t>1717745520.400</t>
  </si>
  <si>
    <t>1717745520.410</t>
  </si>
  <si>
    <t>1717745520.420</t>
  </si>
  <si>
    <t>1717745520.430</t>
  </si>
  <si>
    <t>1717745520.440</t>
  </si>
  <si>
    <t>1717745520.450</t>
  </si>
  <si>
    <t>1717745520.460</t>
  </si>
  <si>
    <t>1717745520.470</t>
  </si>
  <si>
    <t>1717745520.480</t>
  </si>
  <si>
    <t>1717745520.490</t>
  </si>
  <si>
    <t>1717745520.500</t>
  </si>
  <si>
    <t>1717745520.510</t>
  </si>
  <si>
    <t>1717745520.520</t>
  </si>
  <si>
    <t>1717745520.530</t>
  </si>
  <si>
    <t>1717745520.540</t>
  </si>
  <si>
    <t>1717745520.550</t>
  </si>
  <si>
    <t>1717745520.560</t>
  </si>
  <si>
    <t>1717745520.570</t>
  </si>
  <si>
    <t>1717745520.580</t>
  </si>
  <si>
    <t>1717745520.590</t>
  </si>
  <si>
    <t>1717745520.600</t>
  </si>
  <si>
    <t>1717745520.610</t>
  </si>
  <si>
    <t>1717745520.620</t>
  </si>
  <si>
    <t>1717745520.630</t>
  </si>
  <si>
    <t>1717745520.640</t>
  </si>
  <si>
    <t>1717745520.650</t>
  </si>
  <si>
    <t>1717745520.660</t>
  </si>
  <si>
    <t>1717745520.670</t>
  </si>
  <si>
    <t>1717745520.680</t>
  </si>
  <si>
    <t>1717745520.690</t>
  </si>
  <si>
    <t>1717745520.700</t>
  </si>
  <si>
    <t>1717745520.710</t>
  </si>
  <si>
    <t>1717745520.720</t>
  </si>
  <si>
    <t>1717745520.730</t>
  </si>
  <si>
    <t>1717745520.740</t>
  </si>
  <si>
    <t>1717745520.750</t>
  </si>
  <si>
    <t>1717745520.760</t>
  </si>
  <si>
    <t>1717745520.770</t>
  </si>
  <si>
    <t>1717745520.780</t>
  </si>
  <si>
    <t>1717745520.790</t>
  </si>
  <si>
    <t>1717745520.800</t>
  </si>
  <si>
    <t>1717745520.810</t>
  </si>
  <si>
    <t>1717745520.820</t>
  </si>
  <si>
    <t>1717745520.830</t>
  </si>
  <si>
    <t>1717745520.840</t>
  </si>
  <si>
    <t>1717745520.850</t>
  </si>
  <si>
    <t>1717745520.860</t>
  </si>
  <si>
    <t>1717745520.870</t>
  </si>
  <si>
    <t>1717745520.880</t>
  </si>
  <si>
    <t>1717745520.890</t>
  </si>
  <si>
    <t>1717745520.900</t>
  </si>
  <si>
    <t>1717745520.910</t>
  </si>
  <si>
    <t>1717745520.920</t>
  </si>
  <si>
    <t>1717745520.930</t>
  </si>
  <si>
    <t>1717745520.940</t>
  </si>
  <si>
    <t>1717745520.950</t>
  </si>
  <si>
    <t>1717745520.960</t>
  </si>
  <si>
    <t>1717745520.970</t>
  </si>
  <si>
    <t>1717745520.980</t>
  </si>
  <si>
    <t>1717745520.990</t>
  </si>
  <si>
    <t>1717745521.000</t>
  </si>
  <si>
    <t>1717745521.010</t>
  </si>
  <si>
    <t>1717745521.020</t>
  </si>
  <si>
    <t>1717745521.030</t>
  </si>
  <si>
    <t>1717745521.040</t>
  </si>
  <si>
    <t>1717745521.050</t>
  </si>
  <si>
    <t>1717745521.060</t>
  </si>
  <si>
    <t>1717745521.070</t>
  </si>
  <si>
    <t>1717745521.080</t>
  </si>
  <si>
    <t>1717745521.090</t>
  </si>
  <si>
    <t>1717745521.100</t>
  </si>
  <si>
    <t>1717745521.110</t>
  </si>
  <si>
    <t>1717745521.120</t>
  </si>
  <si>
    <t>1717745521.130</t>
  </si>
  <si>
    <t>1717745521.140</t>
  </si>
  <si>
    <t>1717745521.150</t>
  </si>
  <si>
    <t>1717745521.160</t>
  </si>
  <si>
    <t>1717745521.170</t>
  </si>
  <si>
    <t>1717745521.180</t>
  </si>
  <si>
    <t>1717745521.190</t>
  </si>
  <si>
    <t>1717745521.200</t>
  </si>
  <si>
    <t>1717745521.210</t>
  </si>
  <si>
    <t>1717745521.220</t>
  </si>
  <si>
    <t>1717745521.230</t>
  </si>
  <si>
    <t>1717745521.240</t>
  </si>
  <si>
    <t>1717745521.250</t>
  </si>
  <si>
    <t>1717745521.260</t>
  </si>
  <si>
    <t>1717745521.270</t>
  </si>
  <si>
    <t>1717745521.280</t>
  </si>
  <si>
    <t>1717745521.290</t>
  </si>
  <si>
    <t>1717745521.300</t>
  </si>
  <si>
    <t>1717745521.310</t>
  </si>
  <si>
    <t>1717745521.320</t>
  </si>
  <si>
    <t>1717745521.330</t>
  </si>
  <si>
    <t>1717745521.340</t>
  </si>
  <si>
    <t>1717745521.350</t>
  </si>
  <si>
    <t>1717745521.360</t>
  </si>
  <si>
    <t>1717745521.370</t>
  </si>
  <si>
    <t>1717745521.380</t>
  </si>
  <si>
    <t>1717745521.390</t>
  </si>
  <si>
    <t>1717745521.400</t>
  </si>
  <si>
    <t>1717745521.410</t>
  </si>
  <si>
    <t>1717745521.420</t>
  </si>
  <si>
    <t>1717745521.430</t>
  </si>
  <si>
    <t>1717745521.440</t>
  </si>
  <si>
    <t>1717745521.450</t>
  </si>
  <si>
    <t>1717745521.460</t>
  </si>
  <si>
    <t>1717745521.470</t>
  </si>
  <si>
    <t>1717745521.480</t>
  </si>
  <si>
    <t>1717745521.490</t>
  </si>
  <si>
    <t>1717745521.500</t>
  </si>
  <si>
    <t>1717745521.510</t>
  </si>
  <si>
    <t>1717745521.520</t>
  </si>
  <si>
    <t>1717745521.530</t>
  </si>
  <si>
    <t>1717745521.540</t>
  </si>
  <si>
    <t>1717745521.550</t>
  </si>
  <si>
    <t>1717745521.560</t>
  </si>
  <si>
    <t>1717745521.570</t>
  </si>
  <si>
    <t>1717745521.580</t>
  </si>
  <si>
    <t>1717745521.590</t>
  </si>
  <si>
    <t>1717745521.600</t>
  </si>
  <si>
    <t>1717745521.610</t>
  </si>
  <si>
    <t>1717745521.620</t>
  </si>
  <si>
    <t>1717745521.630</t>
  </si>
  <si>
    <t>1717745521.640</t>
  </si>
  <si>
    <t>1717745521.650</t>
  </si>
  <si>
    <t>1717745521.660</t>
  </si>
  <si>
    <t>1717745521.670</t>
  </si>
  <si>
    <t>1717745521.680</t>
  </si>
  <si>
    <t>1717745521.690</t>
  </si>
  <si>
    <t>1717745521.700</t>
  </si>
  <si>
    <t>1717745521.710</t>
  </si>
  <si>
    <t>1717745521.720</t>
  </si>
  <si>
    <t>1717745521.730</t>
  </si>
  <si>
    <t>1717745521.740</t>
  </si>
  <si>
    <t>1717745521.750</t>
  </si>
  <si>
    <t>1717745521.760</t>
  </si>
  <si>
    <t>1717745521.770</t>
  </si>
  <si>
    <t>1717745521.780</t>
  </si>
  <si>
    <t>1717745521.790</t>
  </si>
  <si>
    <t>1717745521.800</t>
  </si>
  <si>
    <t>1717745521.810</t>
  </si>
  <si>
    <t>1717745521.820</t>
  </si>
  <si>
    <t>1717745521.830</t>
  </si>
  <si>
    <t>1717745521.840</t>
  </si>
  <si>
    <t>1717745521.850</t>
  </si>
  <si>
    <t>1717745521.860</t>
  </si>
  <si>
    <t>1717745521.870</t>
  </si>
  <si>
    <t>1717745521.880</t>
  </si>
  <si>
    <t>1717745521.890</t>
  </si>
  <si>
    <t>1717745521.900</t>
  </si>
  <si>
    <t>1717745521.910</t>
  </si>
  <si>
    <t>1717745521.920</t>
  </si>
  <si>
    <t>1717745521.930</t>
  </si>
  <si>
    <t>1717745521.940</t>
  </si>
  <si>
    <t>1717745521.950</t>
  </si>
  <si>
    <t>1717745521.960</t>
  </si>
  <si>
    <t>1717745521.970</t>
  </si>
  <si>
    <t>1717745521.980</t>
  </si>
  <si>
    <t>1717745521.990</t>
  </si>
  <si>
    <t>1717745522.000</t>
  </si>
  <si>
    <t>1717745522.010</t>
  </si>
  <si>
    <t>1717745522.020</t>
  </si>
  <si>
    <t>1717745522.030</t>
  </si>
  <si>
    <t>1717745522.040</t>
  </si>
  <si>
    <t>1717745522.050</t>
  </si>
  <si>
    <t>1717745522.060</t>
  </si>
  <si>
    <t>1717745522.070</t>
  </si>
  <si>
    <t>1717745522.080</t>
  </si>
  <si>
    <t>1717745522.090</t>
  </si>
  <si>
    <t>1717745522.100</t>
  </si>
  <si>
    <t>1717745522.110</t>
  </si>
  <si>
    <t>1717745522.120</t>
  </si>
  <si>
    <t>1717745522.130</t>
  </si>
  <si>
    <t>1717745522.140</t>
  </si>
  <si>
    <t>1717745522.150</t>
  </si>
  <si>
    <t>1717745522.160</t>
  </si>
  <si>
    <t>1717745522.170</t>
  </si>
  <si>
    <t>1717745522.180</t>
  </si>
  <si>
    <t>1717745522.190</t>
  </si>
  <si>
    <t>1717745522.200</t>
  </si>
  <si>
    <t>1717745522.210</t>
  </si>
  <si>
    <t>1717745522.220</t>
  </si>
  <si>
    <t>1717745522.230</t>
  </si>
  <si>
    <t>1717745522.240</t>
  </si>
  <si>
    <t>1717745522.250</t>
  </si>
  <si>
    <t>1717745522.260</t>
  </si>
  <si>
    <t>1717745522.270</t>
  </si>
  <si>
    <t>1717745522.280</t>
  </si>
  <si>
    <t>1717745522.290</t>
  </si>
  <si>
    <t>1717745522.300</t>
  </si>
  <si>
    <t>1717745522.310</t>
  </si>
  <si>
    <t>1717745522.320</t>
  </si>
  <si>
    <t>1717745522.330</t>
  </si>
  <si>
    <t>1717745522.340</t>
  </si>
  <si>
    <t>1717745522.350</t>
  </si>
  <si>
    <t>1717745522.360</t>
  </si>
  <si>
    <t>1717745522.370</t>
  </si>
  <si>
    <t>1717745522.380</t>
  </si>
  <si>
    <t>1717745522.390</t>
  </si>
  <si>
    <t>1717745522.400</t>
  </si>
  <si>
    <t>1717745522.410</t>
  </si>
  <si>
    <t>1717745522.420</t>
  </si>
  <si>
    <t>1717745522.430</t>
  </si>
  <si>
    <t>1717745522.440</t>
  </si>
  <si>
    <t>1717745522.450</t>
  </si>
  <si>
    <t>1717745522.460</t>
  </si>
  <si>
    <t>1717745522.470</t>
  </si>
  <si>
    <t>1717745522.480</t>
  </si>
  <si>
    <t>1717745522.490</t>
  </si>
  <si>
    <t>1717745522.500</t>
  </si>
  <si>
    <t>1717745522.510</t>
  </si>
  <si>
    <t>1717745522.520</t>
  </si>
  <si>
    <t>1717745522.530</t>
  </si>
  <si>
    <t>1717745522.540</t>
  </si>
  <si>
    <t>1717745522.550</t>
  </si>
  <si>
    <t>1717745522.560</t>
  </si>
  <si>
    <t>1717745522.570</t>
  </si>
  <si>
    <t>1717745522.580</t>
  </si>
  <si>
    <t>1717745522.590</t>
  </si>
  <si>
    <t>1717745522.600</t>
  </si>
  <si>
    <t>1717745522.610</t>
  </si>
  <si>
    <t>1717745522.620</t>
  </si>
  <si>
    <t>1717745522.630</t>
  </si>
  <si>
    <t>1717745522.640</t>
  </si>
  <si>
    <t>1717745522.650</t>
  </si>
  <si>
    <t>1717745522.660</t>
  </si>
  <si>
    <t>1717745522.670</t>
  </si>
  <si>
    <t>1717745522.680</t>
  </si>
  <si>
    <t>1717745522.690</t>
  </si>
  <si>
    <t>1717745522.700</t>
  </si>
  <si>
    <t>1717745522.710</t>
  </si>
  <si>
    <t>1717745522.720</t>
  </si>
  <si>
    <t>1717745522.730</t>
  </si>
  <si>
    <t>1717745522.740</t>
  </si>
  <si>
    <t>1717745522.750</t>
  </si>
  <si>
    <t>1717745522.760</t>
  </si>
  <si>
    <t>1717745522.770</t>
  </si>
  <si>
    <t>1717745522.780</t>
  </si>
  <si>
    <t>1717745522.790</t>
  </si>
  <si>
    <t>1717745522.800</t>
  </si>
  <si>
    <t>1717745522.810</t>
  </si>
  <si>
    <t>1717745522.820</t>
  </si>
  <si>
    <t>1717745522.830</t>
  </si>
  <si>
    <t>1717745522.840</t>
  </si>
  <si>
    <t>1717745522.850</t>
  </si>
  <si>
    <t>1717745522.860</t>
  </si>
  <si>
    <t>1717745522.870</t>
  </si>
  <si>
    <t>1717745522.880</t>
  </si>
  <si>
    <t>1717745522.890</t>
  </si>
  <si>
    <t>1717745522.900</t>
  </si>
  <si>
    <t>1717745522.910</t>
  </si>
  <si>
    <t>1717745522.920</t>
  </si>
  <si>
    <t>1717745522.930</t>
  </si>
  <si>
    <t>1717745522.940</t>
  </si>
  <si>
    <t>1717745522.950</t>
  </si>
  <si>
    <t>1717745522.960</t>
  </si>
  <si>
    <t>1717745522.970</t>
  </si>
  <si>
    <t>1717745522.980</t>
  </si>
  <si>
    <t>1717745522.990</t>
  </si>
  <si>
    <t>1717745523.000</t>
  </si>
  <si>
    <t>1717745523.010</t>
  </si>
  <si>
    <t>1717745523.020</t>
  </si>
  <si>
    <t>1717745523.030</t>
  </si>
  <si>
    <t>1717745523.040</t>
  </si>
  <si>
    <t>1717745523.050</t>
  </si>
  <si>
    <t>1717745523.060</t>
  </si>
  <si>
    <t>1717745523.070</t>
  </si>
  <si>
    <t>1717745523.080</t>
  </si>
  <si>
    <t>1717745523.090</t>
  </si>
  <si>
    <t>1717745523.100</t>
  </si>
  <si>
    <t>1717745523.110</t>
  </si>
  <si>
    <t>1717745523.120</t>
  </si>
  <si>
    <t>1717745523.130</t>
  </si>
  <si>
    <t>1717745523.140</t>
  </si>
  <si>
    <t>1717745523.150</t>
  </si>
  <si>
    <t>1717745523.160</t>
  </si>
  <si>
    <t>1717745523.170</t>
  </si>
  <si>
    <t>1717745523.180</t>
  </si>
  <si>
    <t>1717745523.190</t>
  </si>
  <si>
    <t>1717745523.200</t>
  </si>
  <si>
    <t>1717745523.210</t>
  </si>
  <si>
    <t>1717745523.220</t>
  </si>
  <si>
    <t>1717745523.230</t>
  </si>
  <si>
    <t>1717745523.240</t>
  </si>
  <si>
    <t>1717745523.250</t>
  </si>
  <si>
    <t>1717745523.260</t>
  </si>
  <si>
    <t>1717745523.270</t>
  </si>
  <si>
    <t>1717745523.280</t>
  </si>
  <si>
    <t>1717745523.290</t>
  </si>
  <si>
    <t>1717745523.300</t>
  </si>
  <si>
    <t>1717745523.310</t>
  </si>
  <si>
    <t>1717745523.320</t>
  </si>
  <si>
    <t>1717745523.330</t>
  </si>
  <si>
    <t>1717745523.340</t>
  </si>
  <si>
    <t>1717745523.350</t>
  </si>
  <si>
    <t>1717745523.360</t>
  </si>
  <si>
    <t>1717745523.370</t>
  </si>
  <si>
    <t>1717745523.380</t>
  </si>
  <si>
    <t>1717745523.390</t>
  </si>
  <si>
    <t>1717745523.400</t>
  </si>
  <si>
    <t>1717745523.410</t>
  </si>
  <si>
    <t>1717745523.420</t>
  </si>
  <si>
    <t>1717745523.430</t>
  </si>
  <si>
    <t>1717745523.440</t>
  </si>
  <si>
    <t>1717745523.450</t>
  </si>
  <si>
    <t>1717745523.460</t>
  </si>
  <si>
    <t>1717745523.470</t>
  </si>
  <si>
    <t>1717745523.480</t>
  </si>
  <si>
    <t>1717745523.490</t>
  </si>
  <si>
    <t>1717745523.500</t>
  </si>
  <si>
    <t>1717745523.510</t>
  </si>
  <si>
    <t>1717745523.520</t>
  </si>
  <si>
    <t>1717745523.530</t>
  </si>
  <si>
    <t>1717745523.540</t>
  </si>
  <si>
    <t>1717745523.550</t>
  </si>
  <si>
    <t>1717745523.560</t>
  </si>
  <si>
    <t>1717745523.570</t>
  </si>
  <si>
    <t>1717745523.580</t>
  </si>
  <si>
    <t>1717745523.590</t>
  </si>
  <si>
    <t>1717745523.600</t>
  </si>
  <si>
    <t>1717745523.610</t>
  </si>
  <si>
    <t>1717745523.620</t>
  </si>
  <si>
    <t>1717745523.630</t>
  </si>
  <si>
    <t>1717745523.640</t>
  </si>
  <si>
    <t>1717745523.650</t>
  </si>
  <si>
    <t>1717745523.660</t>
  </si>
  <si>
    <t>1717745523.670</t>
  </si>
  <si>
    <t>1717745523.680</t>
  </si>
  <si>
    <t>1717745523.690</t>
  </si>
  <si>
    <t>1717745523.700</t>
  </si>
  <si>
    <t>1717745523.710</t>
  </si>
  <si>
    <t>1717745523.720</t>
  </si>
  <si>
    <t>1717745523.730</t>
  </si>
  <si>
    <t>1717745523.740</t>
  </si>
  <si>
    <t>1717745523.750</t>
  </si>
  <si>
    <t>1717745523.760</t>
  </si>
  <si>
    <t>1717745523.770</t>
  </si>
  <si>
    <t>1717745523.780</t>
  </si>
  <si>
    <t>1717745523.790</t>
  </si>
  <si>
    <t>1717745523.800</t>
  </si>
  <si>
    <t>1717745523.810</t>
  </si>
  <si>
    <t>1717745523.820</t>
  </si>
  <si>
    <t>1717745523.830</t>
  </si>
  <si>
    <t>1717745523.840</t>
  </si>
  <si>
    <t>1717745523.850</t>
  </si>
  <si>
    <t>1717745523.860</t>
  </si>
  <si>
    <t>1717745523.870</t>
  </si>
  <si>
    <t>1717745523.880</t>
  </si>
  <si>
    <t>1717745523.890</t>
  </si>
  <si>
    <t>1717745523.900</t>
  </si>
  <si>
    <t>1717745523.910</t>
  </si>
  <si>
    <t>1717745523.920</t>
  </si>
  <si>
    <t>1717745523.930</t>
  </si>
  <si>
    <t>1717745523.940</t>
  </si>
  <si>
    <t>1717745523.950</t>
  </si>
  <si>
    <t>1717745523.960</t>
  </si>
  <si>
    <t>1717745523.970</t>
  </si>
  <si>
    <t>1717745523.980</t>
  </si>
  <si>
    <t>1717745523.990</t>
  </si>
  <si>
    <t>1717745524.000</t>
  </si>
  <si>
    <t>1717745524.010</t>
  </si>
  <si>
    <t>1717745524.020</t>
  </si>
  <si>
    <t>1717745524.030</t>
  </si>
  <si>
    <t>1717745524.040</t>
  </si>
  <si>
    <t>1717745524.050</t>
  </si>
  <si>
    <t>1717745524.060</t>
  </si>
  <si>
    <t>1717745524.070</t>
  </si>
  <si>
    <t>1717745524.080</t>
  </si>
  <si>
    <t>1717745524.090</t>
  </si>
  <si>
    <t>1717745524.100</t>
  </si>
  <si>
    <t>1717745524.110</t>
  </si>
  <si>
    <t>1717745524.120</t>
  </si>
  <si>
    <t>1717745524.130</t>
  </si>
  <si>
    <t>1717745524.140</t>
  </si>
  <si>
    <t>1717745524.150</t>
  </si>
  <si>
    <t>1717745524.160</t>
  </si>
  <si>
    <t>1717745524.170</t>
  </si>
  <si>
    <t>1717745524.180</t>
  </si>
  <si>
    <t>1717745524.190</t>
  </si>
  <si>
    <t>1717745524.200</t>
  </si>
  <si>
    <t>1717745524.210</t>
  </si>
  <si>
    <t>1717745524.220</t>
  </si>
  <si>
    <t>1717745524.230</t>
  </si>
  <si>
    <t>1717745524.240</t>
  </si>
  <si>
    <t>1717745524.250</t>
  </si>
  <si>
    <t>1717745524.260</t>
  </si>
  <si>
    <t>1717745524.270</t>
  </si>
  <si>
    <t>1717745524.280</t>
  </si>
  <si>
    <t>1717745524.290</t>
  </si>
  <si>
    <t>1717745524.300</t>
  </si>
  <si>
    <t>1717745524.310</t>
  </si>
  <si>
    <t>1717745524.320</t>
  </si>
  <si>
    <t>1717745524.330</t>
  </si>
  <si>
    <t>1717745524.340</t>
  </si>
  <si>
    <t>1717745524.350</t>
  </si>
  <si>
    <t>1717745524.360</t>
  </si>
  <si>
    <t>1717745524.370</t>
  </si>
  <si>
    <t>1717745524.380</t>
  </si>
  <si>
    <t>1717745524.390</t>
  </si>
  <si>
    <t>1717745524.400</t>
  </si>
  <si>
    <t>1717745524.410</t>
  </si>
  <si>
    <t>1717745524.420</t>
  </si>
  <si>
    <t>1717745524.430</t>
  </si>
  <si>
    <t>1717745524.440</t>
  </si>
  <si>
    <t>1717745524.450</t>
  </si>
  <si>
    <t>1717745524.460</t>
  </si>
  <si>
    <t>1717745524.470</t>
  </si>
  <si>
    <t>1717745524.480</t>
  </si>
  <si>
    <t>1717745524.490</t>
  </si>
  <si>
    <t>1717745524.500</t>
  </si>
  <si>
    <t>1717745524.510</t>
  </si>
  <si>
    <t>1717745524.520</t>
  </si>
  <si>
    <t>1717745524.530</t>
  </si>
  <si>
    <t>1717745524.540</t>
  </si>
  <si>
    <t>1717745524.550</t>
  </si>
  <si>
    <t>1717745524.560</t>
  </si>
  <si>
    <t>1717745524.570</t>
  </si>
  <si>
    <t>1717745524.580</t>
  </si>
  <si>
    <t>1717745524.590</t>
  </si>
  <si>
    <t>1717745524.600</t>
  </si>
  <si>
    <t>1717745524.610</t>
  </si>
  <si>
    <t>1717745524.620</t>
  </si>
  <si>
    <t>1717745524.630</t>
  </si>
  <si>
    <t>1717745524.640</t>
  </si>
  <si>
    <t>1717745524.650</t>
  </si>
  <si>
    <t>1717745524.660</t>
  </si>
  <si>
    <t>1717745524.670</t>
  </si>
  <si>
    <t>1717745524.680</t>
  </si>
  <si>
    <t>1717745524.690</t>
  </si>
  <si>
    <t>1717745524.700</t>
  </si>
  <si>
    <t>1717745524.710</t>
  </si>
  <si>
    <t>1717745524.720</t>
  </si>
  <si>
    <t>1717745524.730</t>
  </si>
  <si>
    <t>1717745524.740</t>
  </si>
  <si>
    <t>1717745524.750</t>
  </si>
  <si>
    <t>1717745524.760</t>
  </si>
  <si>
    <t>1717745524.770</t>
  </si>
  <si>
    <t>1717745524.780</t>
  </si>
  <si>
    <t>1717745524.790</t>
  </si>
  <si>
    <t>1717745524.800</t>
  </si>
  <si>
    <t>1717745524.810</t>
  </si>
  <si>
    <t>1717745524.820</t>
  </si>
  <si>
    <t>1717745524.830</t>
  </si>
  <si>
    <t>1717745524.840</t>
  </si>
  <si>
    <t>1717745524.850</t>
  </si>
  <si>
    <t>1717745524.860</t>
  </si>
  <si>
    <t>1717745524.870</t>
  </si>
  <si>
    <t>1717745524.880</t>
  </si>
  <si>
    <t>1717745524.890</t>
  </si>
  <si>
    <t>1717745524.900</t>
  </si>
  <si>
    <t>1717745524.910</t>
  </si>
  <si>
    <t>1717745524.920</t>
  </si>
  <si>
    <t>1717745524.930</t>
  </si>
  <si>
    <t>1717745524.940</t>
  </si>
  <si>
    <t>1717745524.950</t>
  </si>
  <si>
    <t>1717745524.960</t>
  </si>
  <si>
    <t>1717745524.970</t>
  </si>
  <si>
    <t>1717745524.980</t>
  </si>
  <si>
    <t>1717745524.990</t>
  </si>
  <si>
    <t>1717745525.000</t>
  </si>
  <si>
    <t>1717745525.010</t>
  </si>
  <si>
    <t>1717745525.020</t>
  </si>
  <si>
    <t>1717745525.030</t>
  </si>
  <si>
    <t>1717745525.040</t>
  </si>
  <si>
    <t>1717745525.050</t>
  </si>
  <si>
    <t>1717745525.060</t>
  </si>
  <si>
    <t>1717745525.070</t>
  </si>
  <si>
    <t>1717745525.080</t>
  </si>
  <si>
    <t>1717745525.090</t>
  </si>
  <si>
    <t>1717745525.100</t>
  </si>
  <si>
    <t>1717745525.110</t>
  </si>
  <si>
    <t>1717745525.120</t>
  </si>
  <si>
    <t>1717745525.130</t>
  </si>
  <si>
    <t>1717745525.140</t>
  </si>
  <si>
    <t>1717745525.150</t>
  </si>
  <si>
    <t>1717745525.160</t>
  </si>
  <si>
    <t>1717745525.170</t>
  </si>
  <si>
    <t>1717745525.180</t>
  </si>
  <si>
    <t>1717745525.190</t>
  </si>
  <si>
    <t>1717745525.200</t>
  </si>
  <si>
    <t>1717745525.210</t>
  </si>
  <si>
    <t>1717745525.220</t>
  </si>
  <si>
    <t>1717745525.230</t>
  </si>
  <si>
    <t>1717745525.240</t>
  </si>
  <si>
    <t>1717745525.250</t>
  </si>
  <si>
    <t>1717745525.260</t>
  </si>
  <si>
    <t>1717745525.270</t>
  </si>
  <si>
    <t>1717745525.280</t>
  </si>
  <si>
    <t>1717745525.290</t>
  </si>
  <si>
    <t>1717745525.300</t>
  </si>
  <si>
    <t>1717745525.310</t>
  </si>
  <si>
    <t>1717745525.320</t>
  </si>
  <si>
    <t>1717745525.330</t>
  </si>
  <si>
    <t>1717745525.340</t>
  </si>
  <si>
    <t>1717745525.350</t>
  </si>
  <si>
    <t>1717745525.360</t>
  </si>
  <si>
    <t>1717745525.370</t>
  </si>
  <si>
    <t>1717745525.380</t>
  </si>
  <si>
    <t>1717745525.390</t>
  </si>
  <si>
    <t>1717745525.400</t>
  </si>
  <si>
    <t>1717745525.410</t>
  </si>
  <si>
    <t>1717745525.420</t>
  </si>
  <si>
    <t>1717745525.430</t>
  </si>
  <si>
    <t>1717745525.440</t>
  </si>
  <si>
    <t>1717745525.450</t>
  </si>
  <si>
    <t>1717745525.460</t>
  </si>
  <si>
    <t>1717745525.470</t>
  </si>
  <si>
    <t>1717745525.480</t>
  </si>
  <si>
    <t>1717745525.490</t>
  </si>
  <si>
    <t>1717745525.500</t>
  </si>
  <si>
    <t>1717745525.510</t>
  </si>
  <si>
    <t>1717745525.520</t>
  </si>
  <si>
    <t>1717745525.530</t>
  </si>
  <si>
    <t>1717745525.540</t>
  </si>
  <si>
    <t>1717745525.550</t>
  </si>
  <si>
    <t>1717745525.560</t>
  </si>
  <si>
    <t>1717745525.570</t>
  </si>
  <si>
    <t>1717745525.580</t>
  </si>
  <si>
    <t>1717745525.590</t>
  </si>
  <si>
    <t>1717745525.600</t>
  </si>
  <si>
    <t>1717745525.610</t>
  </si>
  <si>
    <t>1717745525.620</t>
  </si>
  <si>
    <t>1717745525.630</t>
  </si>
  <si>
    <t>1717745525.640</t>
  </si>
  <si>
    <t>1717745525.650</t>
  </si>
  <si>
    <t>1717745525.660</t>
  </si>
  <si>
    <t>1717745525.670</t>
  </si>
  <si>
    <t>1717745525.680</t>
  </si>
  <si>
    <t>1717745525.690</t>
  </si>
  <si>
    <t>1717745525.700</t>
  </si>
  <si>
    <t>1717745525.710</t>
  </si>
  <si>
    <t>1717745525.720</t>
  </si>
  <si>
    <t>1717745525.730</t>
  </si>
  <si>
    <t>1717745525.740</t>
  </si>
  <si>
    <t>1717745525.750</t>
  </si>
  <si>
    <t>1717745525.760</t>
  </si>
  <si>
    <t>1717745525.770</t>
  </si>
  <si>
    <t>1717745525.780</t>
  </si>
  <si>
    <t>1717745525.790</t>
  </si>
  <si>
    <t>1717745525.800</t>
  </si>
  <si>
    <t>1717745525.810</t>
  </si>
  <si>
    <t>1717745525.820</t>
  </si>
  <si>
    <t>1717745525.830</t>
  </si>
  <si>
    <t>1717745525.840</t>
  </si>
  <si>
    <t>1717745525.850</t>
  </si>
  <si>
    <t>1717745525.860</t>
  </si>
  <si>
    <t>1717745525.870</t>
  </si>
  <si>
    <t>1717745525.880</t>
  </si>
  <si>
    <t>1717745525.890</t>
  </si>
  <si>
    <t>1717745525.900</t>
  </si>
  <si>
    <t>1717745525.910</t>
  </si>
  <si>
    <t>1717745525.920</t>
  </si>
  <si>
    <t>1717745525.930</t>
  </si>
  <si>
    <t>1717745525.940</t>
  </si>
  <si>
    <t>1717745525.950</t>
  </si>
  <si>
    <t>1717745525.960</t>
  </si>
  <si>
    <t>1717745525.970</t>
  </si>
  <si>
    <t>1717745525.980</t>
  </si>
  <si>
    <t>1717745525.990</t>
  </si>
  <si>
    <t>1717745526.000</t>
  </si>
  <si>
    <t>1717745526.010</t>
  </si>
  <si>
    <t>1717745526.020</t>
  </si>
  <si>
    <t>1717745526.030</t>
  </si>
  <si>
    <t>1717745526.040</t>
  </si>
  <si>
    <t>1717745526.050</t>
  </si>
  <si>
    <t>1717745526.060</t>
  </si>
  <si>
    <t>1717745526.070</t>
  </si>
  <si>
    <t>1717745526.080</t>
  </si>
  <si>
    <t>1717745526.090</t>
  </si>
  <si>
    <t>1717745526.100</t>
  </si>
  <si>
    <t>1717745526.110</t>
  </si>
  <si>
    <t>1717745526.120</t>
  </si>
  <si>
    <t>1717745526.130</t>
  </si>
  <si>
    <t>1717745526.140</t>
  </si>
  <si>
    <t>1717745526.150</t>
  </si>
  <si>
    <t>1717745526.160</t>
  </si>
  <si>
    <t>1717745526.170</t>
  </si>
  <si>
    <t>1717745526.180</t>
  </si>
  <si>
    <t>1717745526.190</t>
  </si>
  <si>
    <t>1717745526.200</t>
  </si>
  <si>
    <t>1717745526.210</t>
  </si>
  <si>
    <t>1717745526.220</t>
  </si>
  <si>
    <t>1717745526.230</t>
  </si>
  <si>
    <t>1717745526.240</t>
  </si>
  <si>
    <t>1717745526.250</t>
  </si>
  <si>
    <t>1717745526.260</t>
  </si>
  <si>
    <t>1717745526.270</t>
  </si>
  <si>
    <t>1717745526.280</t>
  </si>
  <si>
    <t>1717745526.290</t>
  </si>
  <si>
    <t>1717745526.300</t>
  </si>
  <si>
    <t>1717745526.310</t>
  </si>
  <si>
    <t>1717745526.320</t>
  </si>
  <si>
    <t>1717745526.330</t>
  </si>
  <si>
    <t>1717745526.340</t>
  </si>
  <si>
    <t>1717745526.350</t>
  </si>
  <si>
    <t>1717745526.360</t>
  </si>
  <si>
    <t>1717745526.370</t>
  </si>
  <si>
    <t>1717745526.380</t>
  </si>
  <si>
    <t>1717745526.390</t>
  </si>
  <si>
    <t>1717745526.400</t>
  </si>
  <si>
    <t>1717745526.410</t>
  </si>
  <si>
    <t>1717745526.420</t>
  </si>
  <si>
    <t>1717745526.430</t>
  </si>
  <si>
    <t>1717745526.440</t>
  </si>
  <si>
    <t>1717745526.450</t>
  </si>
  <si>
    <t>1717745526.460</t>
  </si>
  <si>
    <t>1717745526.470</t>
  </si>
  <si>
    <t>1717745526.480</t>
  </si>
  <si>
    <t>1717745526.490</t>
  </si>
  <si>
    <t>1717745526.500</t>
  </si>
  <si>
    <t>1717745526.510</t>
  </si>
  <si>
    <t>1717745526.520</t>
  </si>
  <si>
    <t>1717745526.530</t>
  </si>
  <si>
    <t>1717745526.540</t>
  </si>
  <si>
    <t>1717745526.550</t>
  </si>
  <si>
    <t>1717745526.560</t>
  </si>
  <si>
    <t>1717745526.570</t>
  </si>
  <si>
    <t>1717745526.580</t>
  </si>
  <si>
    <t>1717745526.590</t>
  </si>
  <si>
    <t>1717745526.600</t>
  </si>
  <si>
    <t>1717745526.610</t>
  </si>
  <si>
    <t>1717745526.620</t>
  </si>
  <si>
    <t>1717745526.630</t>
  </si>
  <si>
    <t>1717745526.640</t>
  </si>
  <si>
    <t>1717745526.650</t>
  </si>
  <si>
    <t>1717745526.660</t>
  </si>
  <si>
    <t>1717745526.670</t>
  </si>
  <si>
    <t>1717745526.680</t>
  </si>
  <si>
    <t>1717745526.690</t>
  </si>
  <si>
    <t>1717745526.700</t>
  </si>
  <si>
    <t>1717745526.710</t>
  </si>
  <si>
    <t>1717745526.720</t>
  </si>
  <si>
    <t>1717745526.730</t>
  </si>
  <si>
    <t>1717745526.740</t>
  </si>
  <si>
    <t>1717745526.750</t>
  </si>
  <si>
    <t>1717745526.760</t>
  </si>
  <si>
    <t>1717745526.770</t>
  </si>
  <si>
    <t>1717745526.780</t>
  </si>
  <si>
    <t>1717745526.790</t>
  </si>
  <si>
    <t>1717745526.800</t>
  </si>
  <si>
    <t>1717745526.810</t>
  </si>
  <si>
    <t>1717745526.820</t>
  </si>
  <si>
    <t>1717745526.830</t>
  </si>
  <si>
    <t>1717745526.840</t>
  </si>
  <si>
    <t>1717745526.850</t>
  </si>
  <si>
    <t>1717745526.860</t>
  </si>
  <si>
    <t>1717745526.870</t>
  </si>
  <si>
    <t>1717745526.880</t>
  </si>
  <si>
    <t>1717745526.890</t>
  </si>
  <si>
    <t>1717745526.900</t>
  </si>
  <si>
    <t>1717745526.910</t>
  </si>
  <si>
    <t>1717745526.920</t>
  </si>
  <si>
    <t>1717745526.930</t>
  </si>
  <si>
    <t>1717745526.940</t>
  </si>
  <si>
    <t>1717745526.950</t>
  </si>
  <si>
    <t>1717745526.960</t>
  </si>
  <si>
    <t>1717745526.970</t>
  </si>
  <si>
    <t>1717745526.980</t>
  </si>
  <si>
    <t>1717745526.990</t>
  </si>
  <si>
    <t>1717745527.000</t>
  </si>
  <si>
    <t>1717745527.010</t>
  </si>
  <si>
    <t>1717745527.020</t>
  </si>
  <si>
    <t>1717745527.030</t>
  </si>
  <si>
    <t>1717745527.040</t>
  </si>
  <si>
    <t>1717745527.050</t>
  </si>
  <si>
    <t>1717745527.060</t>
  </si>
  <si>
    <t>1717745527.070</t>
  </si>
  <si>
    <t>1717745527.080</t>
  </si>
  <si>
    <t>1717745527.090</t>
  </si>
  <si>
    <t>1717745527.100</t>
  </si>
  <si>
    <t>1717745527.110</t>
  </si>
  <si>
    <t>1717745527.120</t>
  </si>
  <si>
    <t>1717745527.130</t>
  </si>
  <si>
    <t>1717745527.140</t>
  </si>
  <si>
    <t>1717745527.150</t>
  </si>
  <si>
    <t>1717745527.160</t>
  </si>
  <si>
    <t>1717745527.170</t>
  </si>
  <si>
    <t>1717745527.180</t>
  </si>
  <si>
    <t>1717745527.190</t>
  </si>
  <si>
    <t>1717745527.200</t>
  </si>
  <si>
    <t>1717745527.210</t>
  </si>
  <si>
    <t>1717745527.220</t>
  </si>
  <si>
    <t>1717745527.230</t>
  </si>
  <si>
    <t>1717745527.240</t>
  </si>
  <si>
    <t>1717745527.250</t>
  </si>
  <si>
    <t>1717745527.260</t>
  </si>
  <si>
    <t>1717745527.270</t>
  </si>
  <si>
    <t>1717745527.280</t>
  </si>
  <si>
    <t>1717745527.290</t>
  </si>
  <si>
    <t>1717745527.300</t>
  </si>
  <si>
    <t>1717745527.310</t>
  </si>
  <si>
    <t>1717745527.320</t>
  </si>
  <si>
    <t>1717745527.330</t>
  </si>
  <si>
    <t>1717745527.340</t>
  </si>
  <si>
    <t>1717745527.350</t>
  </si>
  <si>
    <t>1717745527.360</t>
  </si>
  <si>
    <t>1717745527.370</t>
  </si>
  <si>
    <t>1717745527.380</t>
  </si>
  <si>
    <t>1717745527.390</t>
  </si>
  <si>
    <t>1717745527.400</t>
  </si>
  <si>
    <t>1717745527.410</t>
  </si>
  <si>
    <t>1717745527.420</t>
  </si>
  <si>
    <t>1717745527.430</t>
  </si>
  <si>
    <t>1717745527.440</t>
  </si>
  <si>
    <t>1717745527.450</t>
  </si>
  <si>
    <t>1717745527.460</t>
  </si>
  <si>
    <t>1717745527.470</t>
  </si>
  <si>
    <t>1717745527.480</t>
  </si>
  <si>
    <t>1717745527.490</t>
  </si>
  <si>
    <t>1717745527.500</t>
  </si>
  <si>
    <t>1717745527.510</t>
  </si>
  <si>
    <t>1717745527.520</t>
  </si>
  <si>
    <t>1717745527.530</t>
  </si>
  <si>
    <t>1717745527.540</t>
  </si>
  <si>
    <t>1717745527.550</t>
  </si>
  <si>
    <t>1717745527.560</t>
  </si>
  <si>
    <t>1717745527.570</t>
  </si>
  <si>
    <t>1717745527.580</t>
  </si>
  <si>
    <t>1717745527.590</t>
  </si>
  <si>
    <t>1717745527.600</t>
  </si>
  <si>
    <t>1717745527.610</t>
  </si>
  <si>
    <t>1717745527.620</t>
  </si>
  <si>
    <t>1717745527.630</t>
  </si>
  <si>
    <t>1717745527.640</t>
  </si>
  <si>
    <t>1717745527.650</t>
  </si>
  <si>
    <t>1717745527.660</t>
  </si>
  <si>
    <t>1717745527.670</t>
  </si>
  <si>
    <t>1717745527.680</t>
  </si>
  <si>
    <t>1717745527.690</t>
  </si>
  <si>
    <t>1717745527.700</t>
  </si>
  <si>
    <t>1717745527.710</t>
  </si>
  <si>
    <t>1717745527.720</t>
  </si>
  <si>
    <t>1717745527.730</t>
  </si>
  <si>
    <t>1717745527.740</t>
  </si>
  <si>
    <t>1717745527.750</t>
  </si>
  <si>
    <t>1717745527.760</t>
  </si>
  <si>
    <t>1717745527.770</t>
  </si>
  <si>
    <t>1717745527.780</t>
  </si>
  <si>
    <t>1717745527.790</t>
  </si>
  <si>
    <t>1717745527.800</t>
  </si>
  <si>
    <t>1717745527.810</t>
  </si>
  <si>
    <t>1717745527.820</t>
  </si>
  <si>
    <t>1717745527.830</t>
  </si>
  <si>
    <t>1717745527.840</t>
  </si>
  <si>
    <t>1717745527.850</t>
  </si>
  <si>
    <t>1717745527.860</t>
  </si>
  <si>
    <t>1717745527.870</t>
  </si>
  <si>
    <t>1717745527.880</t>
  </si>
  <si>
    <t>1717745527.890</t>
  </si>
  <si>
    <t>1717745527.900</t>
  </si>
  <si>
    <t>1717745527.910</t>
  </si>
  <si>
    <t>1717745527.920</t>
  </si>
  <si>
    <t>1717745527.930</t>
  </si>
  <si>
    <t>1717745527.940</t>
  </si>
  <si>
    <t>1717745527.950</t>
  </si>
  <si>
    <t>1717745527.960</t>
  </si>
  <si>
    <t>1717745527.970</t>
  </si>
  <si>
    <t>1717745527.980</t>
  </si>
  <si>
    <t>1717745527.990</t>
  </si>
  <si>
    <t>1717745528.000</t>
  </si>
  <si>
    <t>1717745528.010</t>
  </si>
  <si>
    <t>1717745528.020</t>
  </si>
  <si>
    <t>1717745528.030</t>
  </si>
  <si>
    <t>1717745528.040</t>
  </si>
  <si>
    <t>1717745528.050</t>
  </si>
  <si>
    <t>1717745528.060</t>
  </si>
  <si>
    <t>1717745528.070</t>
  </si>
  <si>
    <t>1717745528.080</t>
  </si>
  <si>
    <t>1717745528.090</t>
  </si>
  <si>
    <t>1717745528.100</t>
  </si>
  <si>
    <t>1717745528.110</t>
  </si>
  <si>
    <t>1717745528.120</t>
  </si>
  <si>
    <t>1717745528.130</t>
  </si>
  <si>
    <t>1717745528.140</t>
  </si>
  <si>
    <t>1717745528.150</t>
  </si>
  <si>
    <t>1717745528.160</t>
  </si>
  <si>
    <t>1717745528.170</t>
  </si>
  <si>
    <t>1717745528.180</t>
  </si>
  <si>
    <t>1717745528.190</t>
  </si>
  <si>
    <t>1717745528.200</t>
  </si>
  <si>
    <t>1717745528.210</t>
  </si>
  <si>
    <t>1717745528.220</t>
  </si>
  <si>
    <t>1717745528.230</t>
  </si>
  <si>
    <t>1717745528.240</t>
  </si>
  <si>
    <t>1717745528.250</t>
  </si>
  <si>
    <t>1717745528.260</t>
  </si>
  <si>
    <t>1717745528.270</t>
  </si>
  <si>
    <t>1717745528.280</t>
  </si>
  <si>
    <t>1717745528.290</t>
  </si>
  <si>
    <t>1717745528.300</t>
  </si>
  <si>
    <t>1717745528.310</t>
  </si>
  <si>
    <t>1717745528.320</t>
  </si>
  <si>
    <t>1717745528.330</t>
  </si>
  <si>
    <t>1717745528.340</t>
  </si>
  <si>
    <t>1717745528.350</t>
  </si>
  <si>
    <t>1717745528.360</t>
  </si>
  <si>
    <t>1717745528.370</t>
  </si>
  <si>
    <t>1717745528.380</t>
  </si>
  <si>
    <t>1717745528.390</t>
  </si>
  <si>
    <t>1717745528.400</t>
  </si>
  <si>
    <t>1717745528.410</t>
  </si>
  <si>
    <t>1717745528.420</t>
  </si>
  <si>
    <t>1717745528.430</t>
  </si>
  <si>
    <t>1717745528.440</t>
  </si>
  <si>
    <t>1717745528.450</t>
  </si>
  <si>
    <t>1717745528.460</t>
  </si>
  <si>
    <t>1717745528.470</t>
  </si>
  <si>
    <t>1717745528.480</t>
  </si>
  <si>
    <t>1717745528.490</t>
  </si>
  <si>
    <t>1717745528.500</t>
  </si>
  <si>
    <t>1717745528.510</t>
  </si>
  <si>
    <t>1717745528.520</t>
  </si>
  <si>
    <t>1717745528.530</t>
  </si>
  <si>
    <t>1717745528.540</t>
  </si>
  <si>
    <t>1717745528.550</t>
  </si>
  <si>
    <t>1717745528.560</t>
  </si>
  <si>
    <t>1717745528.570</t>
  </si>
  <si>
    <t>1717745528.580</t>
  </si>
  <si>
    <t>1717745528.590</t>
  </si>
  <si>
    <t>1717745528.600</t>
  </si>
  <si>
    <t>1717745528.610</t>
  </si>
  <si>
    <t>1717745528.620</t>
  </si>
  <si>
    <t>1717745528.630</t>
  </si>
  <si>
    <t>1717745528.640</t>
  </si>
  <si>
    <t>1717745528.650</t>
  </si>
  <si>
    <t>1717745528.660</t>
  </si>
  <si>
    <t>1717745528.670</t>
  </si>
  <si>
    <t>1717745528.680</t>
  </si>
  <si>
    <t>1717745528.690</t>
  </si>
  <si>
    <t>1717745528.700</t>
  </si>
  <si>
    <t>1717745528.710</t>
  </si>
  <si>
    <t>1717745528.720</t>
  </si>
  <si>
    <t>1717745528.730</t>
  </si>
  <si>
    <t>1717745528.740</t>
  </si>
  <si>
    <t>1717745528.750</t>
  </si>
  <si>
    <t>1717745528.760</t>
  </si>
  <si>
    <t>1717745528.770</t>
  </si>
  <si>
    <t>1717745528.780</t>
  </si>
  <si>
    <t>1717745528.790</t>
  </si>
  <si>
    <t>1717745528.800</t>
  </si>
  <si>
    <t>1717745528.810</t>
  </si>
  <si>
    <t>1717745528.820</t>
  </si>
  <si>
    <t>1717745528.830</t>
  </si>
  <si>
    <t>1717745528.840</t>
  </si>
  <si>
    <t>1717745528.850</t>
  </si>
  <si>
    <t>1717745528.860</t>
  </si>
  <si>
    <t>1717745528.870</t>
  </si>
  <si>
    <t>1717745528.880</t>
  </si>
  <si>
    <t>1717745528.890</t>
  </si>
  <si>
    <t>1717745528.900</t>
  </si>
  <si>
    <t>1717745528.910</t>
  </si>
  <si>
    <t>1717745528.920</t>
  </si>
  <si>
    <t>1717745528.930</t>
  </si>
  <si>
    <t>1717745528.940</t>
  </si>
  <si>
    <t>1717745528.950</t>
  </si>
  <si>
    <t>1717745528.960</t>
  </si>
  <si>
    <t>1717745528.970</t>
  </si>
  <si>
    <t>1717745528.980</t>
  </si>
  <si>
    <t>1717745528.990</t>
  </si>
  <si>
    <t>1717745529.000</t>
  </si>
  <si>
    <t>1717745529.010</t>
  </si>
  <si>
    <t>1717745529.020</t>
  </si>
  <si>
    <t>1717745529.030</t>
  </si>
  <si>
    <t>1717745529.040</t>
  </si>
  <si>
    <t>1717745529.050</t>
  </si>
  <si>
    <t>1717745529.060</t>
  </si>
  <si>
    <t>1717745529.070</t>
  </si>
  <si>
    <t>1717745529.080</t>
  </si>
  <si>
    <t>1717745529.090</t>
  </si>
  <si>
    <t>1717745529.100</t>
  </si>
  <si>
    <t>1717745529.110</t>
  </si>
  <si>
    <t>1717745529.120</t>
  </si>
  <si>
    <t>1717745529.130</t>
  </si>
  <si>
    <t>1717745529.140</t>
  </si>
  <si>
    <t>1717745529.150</t>
  </si>
  <si>
    <t>1717745529.160</t>
  </si>
  <si>
    <t>1717745529.170</t>
  </si>
  <si>
    <t>1717745529.180</t>
  </si>
  <si>
    <t>1717745529.190</t>
  </si>
  <si>
    <t>1717745529.200</t>
  </si>
  <si>
    <t>1717745529.210</t>
  </si>
  <si>
    <t>1717745529.220</t>
  </si>
  <si>
    <t>1717745529.230</t>
  </si>
  <si>
    <t>1717745529.240</t>
  </si>
  <si>
    <t>1717745529.250</t>
  </si>
  <si>
    <t>1717745529.260</t>
  </si>
  <si>
    <t>1717745529.270</t>
  </si>
  <si>
    <t>1717745529.280</t>
  </si>
  <si>
    <t>1717745529.290</t>
  </si>
  <si>
    <t>1717745529.300</t>
  </si>
  <si>
    <t>1717745529.310</t>
  </si>
  <si>
    <t>1717745529.320</t>
  </si>
  <si>
    <t>1717745529.330</t>
  </si>
  <si>
    <t>1717745529.340</t>
  </si>
  <si>
    <t>1717745529.350</t>
  </si>
  <si>
    <t>1717745529.360</t>
  </si>
  <si>
    <t>1717745529.370</t>
  </si>
  <si>
    <t>1717745529.380</t>
  </si>
  <si>
    <t>1717745529.390</t>
  </si>
  <si>
    <t>1717745529.400</t>
  </si>
  <si>
    <t>1717745529.410</t>
  </si>
  <si>
    <t>1717745529.420</t>
  </si>
  <si>
    <t>1717745529.430</t>
  </si>
  <si>
    <t>1717745529.440</t>
  </si>
  <si>
    <t>1717745529.450</t>
  </si>
  <si>
    <t>1717745529.460</t>
  </si>
  <si>
    <t>1717745529.470</t>
  </si>
  <si>
    <t>1717745529.480</t>
  </si>
  <si>
    <t>1717745529.490</t>
  </si>
  <si>
    <t>1717745529.500</t>
  </si>
  <si>
    <t>1717745529.510</t>
  </si>
  <si>
    <t>1717745529.520</t>
  </si>
  <si>
    <t>1717745529.530</t>
  </si>
  <si>
    <t>1717745529.540</t>
  </si>
  <si>
    <t>1717745529.550</t>
  </si>
  <si>
    <t>1717745529.560</t>
  </si>
  <si>
    <t>1717745529.570</t>
  </si>
  <si>
    <t>1717745529.580</t>
  </si>
  <si>
    <t>1717745529.590</t>
  </si>
  <si>
    <t>1717745529.600</t>
  </si>
  <si>
    <t>1717745529.610</t>
  </si>
  <si>
    <t>1717745529.620</t>
  </si>
  <si>
    <t>1717745529.630</t>
  </si>
  <si>
    <t>1717745529.640</t>
  </si>
  <si>
    <t>1717745529.650</t>
  </si>
  <si>
    <t>1717745529.660</t>
  </si>
  <si>
    <t>1717745529.670</t>
  </si>
  <si>
    <t>1717745529.680</t>
  </si>
  <si>
    <t>1717745529.690</t>
  </si>
  <si>
    <t>1717745529.700</t>
  </si>
  <si>
    <t>1717745529.710</t>
  </si>
  <si>
    <t>1717745529.720</t>
  </si>
  <si>
    <t>1717745529.730</t>
  </si>
  <si>
    <t>1717745529.740</t>
  </si>
  <si>
    <t>1717745529.750</t>
  </si>
  <si>
    <t>1717745529.760</t>
  </si>
  <si>
    <t>1717745529.770</t>
  </si>
  <si>
    <t>1717745529.780</t>
  </si>
  <si>
    <t>1717745529.790</t>
  </si>
  <si>
    <t>1717745529.800</t>
  </si>
  <si>
    <t>1717745529.810</t>
  </si>
  <si>
    <t>1717745529.820</t>
  </si>
  <si>
    <t>1717745529.830</t>
  </si>
  <si>
    <t>1717745529.840</t>
  </si>
  <si>
    <t>1717745529.850</t>
  </si>
  <si>
    <t>1717745529.860</t>
  </si>
  <si>
    <t>1717745529.870</t>
  </si>
  <si>
    <t>1717745529.880</t>
  </si>
  <si>
    <t>1717745529.890</t>
  </si>
  <si>
    <t>1717745529.900</t>
  </si>
  <si>
    <t>1717745529.910</t>
  </si>
  <si>
    <t>1717745529.920</t>
  </si>
  <si>
    <t>1717745529.930</t>
  </si>
  <si>
    <t>1717745529.940</t>
  </si>
  <si>
    <t>1717745529.950</t>
  </si>
  <si>
    <t>1717745529.960</t>
  </si>
  <si>
    <t>1717745529.970</t>
  </si>
  <si>
    <t>1717745529.980</t>
  </si>
  <si>
    <t>1717745529.990</t>
  </si>
  <si>
    <t>1717745530.000</t>
  </si>
  <si>
    <t>1717745530.010</t>
  </si>
  <si>
    <t>1717745530.020</t>
  </si>
  <si>
    <t>1717745530.030</t>
  </si>
  <si>
    <t>1717745530.040</t>
  </si>
  <si>
    <t>1717745530.050</t>
  </si>
  <si>
    <t>1717745530.060</t>
  </si>
  <si>
    <t>1717745530.070</t>
  </si>
  <si>
    <t>1717745530.080</t>
  </si>
  <si>
    <t>1717745530.090</t>
  </si>
  <si>
    <t>1717745530.100</t>
  </si>
  <si>
    <t>1717745530.110</t>
  </si>
  <si>
    <t>1717745530.120</t>
  </si>
  <si>
    <t>1717745530.130</t>
  </si>
  <si>
    <t>1717745530.140</t>
  </si>
  <si>
    <t>1717745530.150</t>
  </si>
  <si>
    <t>1717745530.160</t>
  </si>
  <si>
    <t>1717745530.170</t>
  </si>
  <si>
    <t>1717745530.180</t>
  </si>
  <si>
    <t>1717745530.190</t>
  </si>
  <si>
    <t>1717745530.200</t>
  </si>
  <si>
    <t>1717745530.210</t>
  </si>
  <si>
    <t>1717745530.220</t>
  </si>
  <si>
    <t>1717745530.230</t>
  </si>
  <si>
    <t>1717745530.240</t>
  </si>
  <si>
    <t>1717745530.250</t>
  </si>
  <si>
    <t>1717745530.260</t>
  </si>
  <si>
    <t>1717745530.270</t>
  </si>
  <si>
    <t>1717745530.280</t>
  </si>
  <si>
    <t>1717745530.290</t>
  </si>
  <si>
    <t>1717745530.300</t>
  </si>
  <si>
    <t>1717745530.310</t>
  </si>
  <si>
    <t>1717745530.320</t>
  </si>
  <si>
    <t>1717745530.330</t>
  </si>
  <si>
    <t>1717745530.340</t>
  </si>
  <si>
    <t>1717745530.350</t>
  </si>
  <si>
    <t>1717745530.360</t>
  </si>
  <si>
    <t>1717745530.370</t>
  </si>
  <si>
    <t>1717745530.380</t>
  </si>
  <si>
    <t>1717745530.390</t>
  </si>
  <si>
    <t>1717745530.400</t>
  </si>
  <si>
    <t>1717745530.410</t>
  </si>
  <si>
    <t>1717745530.420</t>
  </si>
  <si>
    <t>1717745530.430</t>
  </si>
  <si>
    <t>1717745530.440</t>
  </si>
  <si>
    <t>1717745530.450</t>
  </si>
  <si>
    <t>1717745530.460</t>
  </si>
  <si>
    <t>1717745530.470</t>
  </si>
  <si>
    <t>1717745530.480</t>
  </si>
  <si>
    <t>1717745530.490</t>
  </si>
  <si>
    <t>1717745530.500</t>
  </si>
  <si>
    <t>1717745530.510</t>
  </si>
  <si>
    <t>1717745530.520</t>
  </si>
  <si>
    <t>1717745530.530</t>
  </si>
  <si>
    <t>1717745530.540</t>
  </si>
  <si>
    <t>1717745530.550</t>
  </si>
  <si>
    <t>1717745530.560</t>
  </si>
  <si>
    <t>1717745530.570</t>
  </si>
  <si>
    <t>1717745530.580</t>
  </si>
  <si>
    <t>1717745530.590</t>
  </si>
  <si>
    <t>1717745530.600</t>
  </si>
  <si>
    <t>1717745530.610</t>
  </si>
  <si>
    <t>1717745530.620</t>
  </si>
  <si>
    <t>1717745530.630</t>
  </si>
  <si>
    <t>1717745530.640</t>
  </si>
  <si>
    <t>1717745530.650</t>
  </si>
  <si>
    <t>1717745530.660</t>
  </si>
  <si>
    <t>1717745530.670</t>
  </si>
  <si>
    <t>1717745530.680</t>
  </si>
  <si>
    <t>1717745530.690</t>
  </si>
  <si>
    <t>1717745530.700</t>
  </si>
  <si>
    <t>1717745530.710</t>
  </si>
  <si>
    <t>1717745530.720</t>
  </si>
  <si>
    <t>1717745530.730</t>
  </si>
  <si>
    <t>1717745530.740</t>
  </si>
  <si>
    <t>1717745530.750</t>
  </si>
  <si>
    <t>1717745530.760</t>
  </si>
  <si>
    <t>1717745530.770</t>
  </si>
  <si>
    <t>1717745530.780</t>
  </si>
  <si>
    <t>1717745530.790</t>
  </si>
  <si>
    <t>1717745530.800</t>
  </si>
  <si>
    <t>1717745530.810</t>
  </si>
  <si>
    <t>1717745530.820</t>
  </si>
  <si>
    <t>1717745530.830</t>
  </si>
  <si>
    <t>1717745530.840</t>
  </si>
  <si>
    <t>1717745530.850</t>
  </si>
  <si>
    <t>1717745530.860</t>
  </si>
  <si>
    <t>1717745530.870</t>
  </si>
  <si>
    <t>1717745530.880</t>
  </si>
  <si>
    <t>1717745530.890</t>
  </si>
  <si>
    <t>1717745530.900</t>
  </si>
  <si>
    <t>1717745530.910</t>
  </si>
  <si>
    <t>1717745530.920</t>
  </si>
  <si>
    <t>1717745530.930</t>
  </si>
  <si>
    <t>1717745530.940</t>
  </si>
  <si>
    <t>1717745530.950</t>
  </si>
  <si>
    <t>1717745530.960</t>
  </si>
  <si>
    <t>1717745530.970</t>
  </si>
  <si>
    <t>1717745530.980</t>
  </si>
  <si>
    <t>1717745530.990</t>
  </si>
  <si>
    <t>1717745531.000</t>
  </si>
  <si>
    <t>1717745531.010</t>
  </si>
  <si>
    <t>1717745531.020</t>
  </si>
  <si>
    <t>1717745531.030</t>
  </si>
  <si>
    <t>1717745531.040</t>
  </si>
  <si>
    <t>1717745531.050</t>
  </si>
  <si>
    <t>1717745531.060</t>
  </si>
  <si>
    <t>1717745531.070</t>
  </si>
  <si>
    <t>1717745531.080</t>
  </si>
  <si>
    <t>1717745531.090</t>
  </si>
  <si>
    <t>1717745531.100</t>
  </si>
  <si>
    <t>1717745531.110</t>
  </si>
  <si>
    <t>1717745531.120</t>
  </si>
  <si>
    <t>1717745531.130</t>
  </si>
  <si>
    <t>1717745531.140</t>
  </si>
  <si>
    <t>1717745531.150</t>
  </si>
  <si>
    <t>1717745531.160</t>
  </si>
  <si>
    <t>1717745531.170</t>
  </si>
  <si>
    <t>1717745531.180</t>
  </si>
  <si>
    <t>1717745531.190</t>
  </si>
  <si>
    <t>1717745531.200</t>
  </si>
  <si>
    <t>1717745531.210</t>
  </si>
  <si>
    <t>1717745531.220</t>
  </si>
  <si>
    <t>1717745531.230</t>
  </si>
  <si>
    <t>1717745531.240</t>
  </si>
  <si>
    <t>1717745531.250</t>
  </si>
  <si>
    <t>1717745531.260</t>
  </si>
  <si>
    <t>1717745531.270</t>
  </si>
  <si>
    <t>1717745531.280</t>
  </si>
  <si>
    <t>1717745531.290</t>
  </si>
  <si>
    <t>1717745531.300</t>
  </si>
  <si>
    <t>1717745531.310</t>
  </si>
  <si>
    <t>1717745531.320</t>
  </si>
  <si>
    <t>1717745531.330</t>
  </si>
  <si>
    <t>1717745531.340</t>
  </si>
  <si>
    <t>1717745531.350</t>
  </si>
  <si>
    <t>1717745531.360</t>
  </si>
  <si>
    <t>1717745531.370</t>
  </si>
  <si>
    <t>1717745531.380</t>
  </si>
  <si>
    <t>1717745531.390</t>
  </si>
  <si>
    <t>1717745531.400</t>
  </si>
  <si>
    <t>1717745531.410</t>
  </si>
  <si>
    <t>1717745531.420</t>
  </si>
  <si>
    <t>1717745531.430</t>
  </si>
  <si>
    <t>1717745531.440</t>
  </si>
  <si>
    <t>1717745531.450</t>
  </si>
  <si>
    <t>1717745531.460</t>
  </si>
  <si>
    <t>1717745531.470</t>
  </si>
  <si>
    <t>1717745531.480</t>
  </si>
  <si>
    <t>1717745531.490</t>
  </si>
  <si>
    <t>1717745531.500</t>
  </si>
  <si>
    <t>1717745531.510</t>
  </si>
  <si>
    <t>1717745531.520</t>
  </si>
  <si>
    <t>1717745531.530</t>
  </si>
  <si>
    <t>1717745531.540</t>
  </si>
  <si>
    <t>1717745531.550</t>
  </si>
  <si>
    <t>1717745531.560</t>
  </si>
  <si>
    <t>1717745531.570</t>
  </si>
  <si>
    <t>1717745531.580</t>
  </si>
  <si>
    <t>1717745531.590</t>
  </si>
  <si>
    <t>1717745531.600</t>
  </si>
  <si>
    <t>1717745531.610</t>
  </si>
  <si>
    <t>1717745531.620</t>
  </si>
  <si>
    <t>1717745531.630</t>
  </si>
  <si>
    <t>1717745531.640</t>
  </si>
  <si>
    <t>1717745531.650</t>
  </si>
  <si>
    <t>1717745531.660</t>
  </si>
  <si>
    <t>1717745531.670</t>
  </si>
  <si>
    <t>1717745531.680</t>
  </si>
  <si>
    <t>1717745531.690</t>
  </si>
  <si>
    <t>1717745531.700</t>
  </si>
  <si>
    <t>1717745531.710</t>
  </si>
  <si>
    <t>1717745531.720</t>
  </si>
  <si>
    <t>1717745531.730</t>
  </si>
  <si>
    <t>1717745531.740</t>
  </si>
  <si>
    <t>1717745531.750</t>
  </si>
  <si>
    <t>1717745531.760</t>
  </si>
  <si>
    <t>1717745531.770</t>
  </si>
  <si>
    <t>1717745531.780</t>
  </si>
  <si>
    <t>1717745531.790</t>
  </si>
  <si>
    <t>1717745531.800</t>
  </si>
  <si>
    <t>1717745531.810</t>
  </si>
  <si>
    <t>1717745531.820</t>
  </si>
  <si>
    <t>1717745531.830</t>
  </si>
  <si>
    <t>1717745531.840</t>
  </si>
  <si>
    <t>1717745531.850</t>
  </si>
  <si>
    <t>1717745531.860</t>
  </si>
  <si>
    <t>1717745531.870</t>
  </si>
  <si>
    <t>1717745531.880</t>
  </si>
  <si>
    <t>1717745531.890</t>
  </si>
  <si>
    <t>1717745531.900</t>
  </si>
  <si>
    <t>1717745531.910</t>
  </si>
  <si>
    <t>1717745531.920</t>
  </si>
  <si>
    <t>1717745531.930</t>
  </si>
  <si>
    <t>1717745531.940</t>
  </si>
  <si>
    <t>1717745531.950</t>
  </si>
  <si>
    <t>1717745531.960</t>
  </si>
  <si>
    <t>1717745531.970</t>
  </si>
  <si>
    <t>1717745531.980</t>
  </si>
  <si>
    <t>1717745531.990</t>
  </si>
  <si>
    <t>1717745532.000</t>
  </si>
  <si>
    <t>1717745532.010</t>
  </si>
  <si>
    <t>1717745532.020</t>
  </si>
  <si>
    <t>1717745532.030</t>
  </si>
  <si>
    <t>1717745532.040</t>
  </si>
  <si>
    <t>1717745532.050</t>
  </si>
  <si>
    <t>1717745532.060</t>
  </si>
  <si>
    <t>1717745532.070</t>
  </si>
  <si>
    <t>1717745532.080</t>
  </si>
  <si>
    <t>1717745532.090</t>
  </si>
  <si>
    <t>1717745532.100</t>
  </si>
  <si>
    <t>1717745532.110</t>
  </si>
  <si>
    <t>1717745532.120</t>
  </si>
  <si>
    <t>1717745532.130</t>
  </si>
  <si>
    <t>1717745532.140</t>
  </si>
  <si>
    <t>1717745532.150</t>
  </si>
  <si>
    <t>1717745532.160</t>
  </si>
  <si>
    <t>1717745532.170</t>
  </si>
  <si>
    <t>1717745532.180</t>
  </si>
  <si>
    <t>1717745532.190</t>
  </si>
  <si>
    <t>1717745532.200</t>
  </si>
  <si>
    <t>1717745532.210</t>
  </si>
  <si>
    <t>1717745532.220</t>
  </si>
  <si>
    <t>1717745532.230</t>
  </si>
  <si>
    <t>1717745532.240</t>
  </si>
  <si>
    <t>1717745532.250</t>
  </si>
  <si>
    <t>1717745532.260</t>
  </si>
  <si>
    <t>1717745532.270</t>
  </si>
  <si>
    <t>1717745532.280</t>
  </si>
  <si>
    <t>1717745532.290</t>
  </si>
  <si>
    <t>1717745532.300</t>
  </si>
  <si>
    <t>1717745532.310</t>
  </si>
  <si>
    <t>1717745532.320</t>
  </si>
  <si>
    <t>1717745532.330</t>
  </si>
  <si>
    <t>1717745532.340</t>
  </si>
  <si>
    <t>1717745532.350</t>
  </si>
  <si>
    <t>1717745532.360</t>
  </si>
  <si>
    <t>1717745532.370</t>
  </si>
  <si>
    <t>1717745532.380</t>
  </si>
  <si>
    <t>1717745532.390</t>
  </si>
  <si>
    <t>1717745532.400</t>
  </si>
  <si>
    <t>1717745532.410</t>
  </si>
  <si>
    <t>1717745532.420</t>
  </si>
  <si>
    <t>1717745532.430</t>
  </si>
  <si>
    <t>1717745532.440</t>
  </si>
  <si>
    <t>1717745532.450</t>
  </si>
  <si>
    <t>1717745532.460</t>
  </si>
  <si>
    <t>1717745532.470</t>
  </si>
  <si>
    <t>1717745532.480</t>
  </si>
  <si>
    <t>1717745532.490</t>
  </si>
  <si>
    <t>1717745532.500</t>
  </si>
  <si>
    <t>1717745532.510</t>
  </si>
  <si>
    <t>1717745532.520</t>
  </si>
  <si>
    <t>1717745532.530</t>
  </si>
  <si>
    <t>1717745532.540</t>
  </si>
  <si>
    <t>1717745532.550</t>
  </si>
  <si>
    <t>1717745532.560</t>
  </si>
  <si>
    <t>1717745532.570</t>
  </si>
  <si>
    <t>1717745532.580</t>
  </si>
  <si>
    <t>1717745532.590</t>
  </si>
  <si>
    <t>1717745532.600</t>
  </si>
  <si>
    <t>1717745532.610</t>
  </si>
  <si>
    <t>1717745532.620</t>
  </si>
  <si>
    <t>1717745532.630</t>
  </si>
  <si>
    <t>1717745532.640</t>
  </si>
  <si>
    <t>1717745532.650</t>
  </si>
  <si>
    <t>1717745532.660</t>
  </si>
  <si>
    <t>1717745532.670</t>
  </si>
  <si>
    <t>1717745532.680</t>
  </si>
  <si>
    <t>1717745532.690</t>
  </si>
  <si>
    <t>1717745532.700</t>
  </si>
  <si>
    <t>1717745532.710</t>
  </si>
  <si>
    <t>1717745532.720</t>
  </si>
  <si>
    <t>1717745532.730</t>
  </si>
  <si>
    <t>1717745532.740</t>
  </si>
  <si>
    <t>1717745532.750</t>
  </si>
  <si>
    <t>1717745532.760</t>
  </si>
  <si>
    <t>1717745532.770</t>
  </si>
  <si>
    <t>1717745532.780</t>
  </si>
  <si>
    <t>1717745532.790</t>
  </si>
  <si>
    <t>1717745532.800</t>
  </si>
  <si>
    <t>1717745532.810</t>
  </si>
  <si>
    <t>1717745532.820</t>
  </si>
  <si>
    <t>1717745532.830</t>
  </si>
  <si>
    <t>1717745532.840</t>
  </si>
  <si>
    <t>1717745532.850</t>
  </si>
  <si>
    <t>1717745532.860</t>
  </si>
  <si>
    <t>1717745532.870</t>
  </si>
  <si>
    <t>1717745532.880</t>
  </si>
  <si>
    <t>1717745532.890</t>
  </si>
  <si>
    <t>1717745532.900</t>
  </si>
  <si>
    <t>1717745532.910</t>
  </si>
  <si>
    <t>1717745532.920</t>
  </si>
  <si>
    <t>1717745532.930</t>
  </si>
  <si>
    <t>1717745532.940</t>
  </si>
  <si>
    <t>1717745532.950</t>
  </si>
  <si>
    <t>1717745532.960</t>
  </si>
  <si>
    <t>1717745532.970</t>
  </si>
  <si>
    <t>1717745532.980</t>
  </si>
  <si>
    <t>1717745532.990</t>
  </si>
  <si>
    <t>1717745533.000</t>
  </si>
  <si>
    <t>1717745533.010</t>
  </si>
  <si>
    <t>1717745533.020</t>
  </si>
  <si>
    <t>1717745533.030</t>
  </si>
  <si>
    <t>1717745533.040</t>
  </si>
  <si>
    <t>1717745533.050</t>
  </si>
  <si>
    <t>1717745533.060</t>
  </si>
  <si>
    <t>1717745533.070</t>
  </si>
  <si>
    <t>1717745533.080</t>
  </si>
  <si>
    <t>1717745533.090</t>
  </si>
  <si>
    <t>1717745533.100</t>
  </si>
  <si>
    <t>1717745533.110</t>
  </si>
  <si>
    <t>1717745533.120</t>
  </si>
  <si>
    <t>1717745533.130</t>
  </si>
  <si>
    <t>1717745533.140</t>
  </si>
  <si>
    <t>1717745533.150</t>
  </si>
  <si>
    <t>1717745533.160</t>
  </si>
  <si>
    <t>1717745533.170</t>
  </si>
  <si>
    <t>1717745533.180</t>
  </si>
  <si>
    <t>1717745533.190</t>
  </si>
  <si>
    <t>1717745533.200</t>
  </si>
  <si>
    <t>1717745533.210</t>
  </si>
  <si>
    <t>1717745533.220</t>
  </si>
  <si>
    <t>1717745533.230</t>
  </si>
  <si>
    <t>1717745533.240</t>
  </si>
  <si>
    <t>1717745533.250</t>
  </si>
  <si>
    <t>1717745533.260</t>
  </si>
  <si>
    <t>1717745533.270</t>
  </si>
  <si>
    <t>1717745533.280</t>
  </si>
  <si>
    <t>1717745533.290</t>
  </si>
  <si>
    <t>1717745533.300</t>
  </si>
  <si>
    <t>1717745533.310</t>
  </si>
  <si>
    <t>1717745533.320</t>
  </si>
  <si>
    <t>1717745533.330</t>
  </si>
  <si>
    <t>1717745533.340</t>
  </si>
  <si>
    <t>1717745533.350</t>
  </si>
  <si>
    <t>1717745533.360</t>
  </si>
  <si>
    <t>1717745533.370</t>
  </si>
  <si>
    <t>1717745533.380</t>
  </si>
  <si>
    <t>1717745533.390</t>
  </si>
  <si>
    <t>1717745533.400</t>
  </si>
  <si>
    <t>1717745533.410</t>
  </si>
  <si>
    <t>1717745533.420</t>
  </si>
  <si>
    <t>1717745533.430</t>
  </si>
  <si>
    <t>1717745533.440</t>
  </si>
  <si>
    <t>1717745533.450</t>
  </si>
  <si>
    <t>1717745533.460</t>
  </si>
  <si>
    <t>1717745533.470</t>
  </si>
  <si>
    <t>1717745533.480</t>
  </si>
  <si>
    <t>1717745533.490</t>
  </si>
  <si>
    <t>1717745533.500</t>
  </si>
  <si>
    <t>1717745533.510</t>
  </si>
  <si>
    <t>1717745533.520</t>
  </si>
  <si>
    <t>1717745533.530</t>
  </si>
  <si>
    <t>1717745533.540</t>
  </si>
  <si>
    <t>1717745533.550</t>
  </si>
  <si>
    <t>1717745533.560</t>
  </si>
  <si>
    <t>1717745533.570</t>
  </si>
  <si>
    <t>1717745533.580</t>
  </si>
  <si>
    <t>1717745533.590</t>
  </si>
  <si>
    <t>1717745533.600</t>
  </si>
  <si>
    <t>1717745533.610</t>
  </si>
  <si>
    <t>1717745533.620</t>
  </si>
  <si>
    <t>1717745533.630</t>
  </si>
  <si>
    <t>1717745533.640</t>
  </si>
  <si>
    <t>1717745533.650</t>
  </si>
  <si>
    <t>1717745533.660</t>
  </si>
  <si>
    <t>1717745533.670</t>
  </si>
  <si>
    <t>1717745533.680</t>
  </si>
  <si>
    <t>1717745533.690</t>
  </si>
  <si>
    <t>1717745533.700</t>
  </si>
  <si>
    <t>1717745533.710</t>
  </si>
  <si>
    <t>1717745533.720</t>
  </si>
  <si>
    <t>1717745533.730</t>
  </si>
  <si>
    <t>1717745533.740</t>
  </si>
  <si>
    <t>1717745533.750</t>
  </si>
  <si>
    <t>1717745533.760</t>
  </si>
  <si>
    <t>1717745533.770</t>
  </si>
  <si>
    <t>1717745533.780</t>
  </si>
  <si>
    <t>1717745533.790</t>
  </si>
  <si>
    <t>1717745533.800</t>
  </si>
  <si>
    <t>1717745533.810</t>
  </si>
  <si>
    <t>1717745533.820</t>
  </si>
  <si>
    <t>1717745533.830</t>
  </si>
  <si>
    <t>1717745533.840</t>
  </si>
  <si>
    <t>1717745533.850</t>
  </si>
  <si>
    <t>1717745533.860</t>
  </si>
  <si>
    <t>1717745533.870</t>
  </si>
  <si>
    <t>1717745533.880</t>
  </si>
  <si>
    <t>1717745533.890</t>
  </si>
  <si>
    <t>1717745533.900</t>
  </si>
  <si>
    <t>1717745533.910</t>
  </si>
  <si>
    <t>1717745533.920</t>
  </si>
  <si>
    <t>1717745533.930</t>
  </si>
  <si>
    <t>1717745533.940</t>
  </si>
  <si>
    <t>1717745533.950</t>
  </si>
  <si>
    <t>1717745533.960</t>
  </si>
  <si>
    <t>1717745533.970</t>
  </si>
  <si>
    <t>1717745533.980</t>
  </si>
  <si>
    <t>1717745533.990</t>
  </si>
  <si>
    <t>1717745534.000</t>
  </si>
  <si>
    <t>1717745534.010</t>
  </si>
  <si>
    <t>1717745534.020</t>
  </si>
  <si>
    <t>1717745534.030</t>
  </si>
  <si>
    <t>1717745534.040</t>
  </si>
  <si>
    <t>1717745534.050</t>
  </si>
  <si>
    <t>1717745534.060</t>
  </si>
  <si>
    <t>1717745534.070</t>
  </si>
  <si>
    <t>1717745534.080</t>
  </si>
  <si>
    <t>1717745534.090</t>
  </si>
  <si>
    <t>1717745534.100</t>
  </si>
  <si>
    <t>1717745534.110</t>
  </si>
  <si>
    <t>1717745534.120</t>
  </si>
  <si>
    <t>1717745534.130</t>
  </si>
  <si>
    <t>1717745534.140</t>
  </si>
  <si>
    <t>1717745534.150</t>
  </si>
  <si>
    <t>1717745534.160</t>
  </si>
  <si>
    <t>1717745534.170</t>
  </si>
  <si>
    <t>1717745534.180</t>
  </si>
  <si>
    <t>1717745534.190</t>
  </si>
  <si>
    <t>1717745534.200</t>
  </si>
  <si>
    <t>1717745534.210</t>
  </si>
  <si>
    <t>1717745534.220</t>
  </si>
  <si>
    <t>1717745534.230</t>
  </si>
  <si>
    <t>1717745534.240</t>
  </si>
  <si>
    <t>1717745534.250</t>
  </si>
  <si>
    <t>1717745534.260</t>
  </si>
  <si>
    <t>1717745534.270</t>
  </si>
  <si>
    <t>1717745534.280</t>
  </si>
  <si>
    <t>1717745534.290</t>
  </si>
  <si>
    <t>1717745534.300</t>
  </si>
  <si>
    <t>1717745534.310</t>
  </si>
  <si>
    <t>1717745534.320</t>
  </si>
  <si>
    <t>1717745534.330</t>
  </si>
  <si>
    <t>1717745534.340</t>
  </si>
  <si>
    <t>1717745534.350</t>
  </si>
  <si>
    <t>1717745534.360</t>
  </si>
  <si>
    <t>1717745534.370</t>
  </si>
  <si>
    <t>1717745534.380</t>
  </si>
  <si>
    <t>1717745534.390</t>
  </si>
  <si>
    <t>1717745534.400</t>
  </si>
  <si>
    <t>1717745534.410</t>
  </si>
  <si>
    <t>1717745534.420</t>
  </si>
  <si>
    <t>1717745534.430</t>
  </si>
  <si>
    <t>1717745534.440</t>
  </si>
  <si>
    <t>1717745534.450</t>
  </si>
  <si>
    <t>1717745534.460</t>
  </si>
  <si>
    <t>1717745534.470</t>
  </si>
  <si>
    <t>1717745534.480</t>
  </si>
  <si>
    <t>1717745534.490</t>
  </si>
  <si>
    <t>1717745534.500</t>
  </si>
  <si>
    <t>1717745534.510</t>
  </si>
  <si>
    <t>1717745534.520</t>
  </si>
  <si>
    <t>1717745534.530</t>
  </si>
  <si>
    <t>1717745534.540</t>
  </si>
  <si>
    <t>1717745534.550</t>
  </si>
  <si>
    <t>1717745534.560</t>
  </si>
  <si>
    <t>1717745534.570</t>
  </si>
  <si>
    <t>1717745534.580</t>
  </si>
  <si>
    <t>1717745534.590</t>
  </si>
  <si>
    <t>1717745534.600</t>
  </si>
  <si>
    <t>1717745534.610</t>
  </si>
  <si>
    <t>1717745534.620</t>
  </si>
  <si>
    <t>1717745534.630</t>
  </si>
  <si>
    <t>1717745534.640</t>
  </si>
  <si>
    <t>1717745534.650</t>
  </si>
  <si>
    <t>1717745534.660</t>
  </si>
  <si>
    <t>1717745534.670</t>
  </si>
  <si>
    <t>1717745534.680</t>
  </si>
  <si>
    <t>1717745534.690</t>
  </si>
  <si>
    <t>1717745534.700</t>
  </si>
  <si>
    <t>1717745534.710</t>
  </si>
  <si>
    <t>1717745534.720</t>
  </si>
  <si>
    <t>1717745534.730</t>
  </si>
  <si>
    <t>1717745534.740</t>
  </si>
  <si>
    <t>1717745534.750</t>
  </si>
  <si>
    <t>1717745534.760</t>
  </si>
  <si>
    <t>1717745534.770</t>
  </si>
  <si>
    <t>1717745534.780</t>
  </si>
  <si>
    <t>1717745534.790</t>
  </si>
  <si>
    <t>1717745534.800</t>
  </si>
  <si>
    <t>1717745534.810</t>
  </si>
  <si>
    <t>1717745534.820</t>
  </si>
  <si>
    <t>1717745534.830</t>
  </si>
  <si>
    <t>1717745534.840</t>
  </si>
  <si>
    <t>1717745534.850</t>
  </si>
  <si>
    <t>1717745534.860</t>
  </si>
  <si>
    <t>1717745534.870</t>
  </si>
  <si>
    <t>1717745534.880</t>
  </si>
  <si>
    <t>1717745534.890</t>
  </si>
  <si>
    <t>1717745534.900</t>
  </si>
  <si>
    <t>1717745534.910</t>
  </si>
  <si>
    <t>1717745534.920</t>
  </si>
  <si>
    <t>1717745534.930</t>
  </si>
  <si>
    <t>1717745534.940</t>
  </si>
  <si>
    <t>1717745534.950</t>
  </si>
  <si>
    <t>1717745534.960</t>
  </si>
  <si>
    <t>1717745534.970</t>
  </si>
  <si>
    <t>1717745534.980</t>
  </si>
  <si>
    <t>1717745534.990</t>
  </si>
  <si>
    <t>1717745535.000</t>
  </si>
  <si>
    <t>1717745535.010</t>
  </si>
  <si>
    <t>1717745535.020</t>
  </si>
  <si>
    <t>1717745535.030</t>
  </si>
  <si>
    <t>1717745535.040</t>
  </si>
  <si>
    <t>1717745535.050</t>
  </si>
  <si>
    <t>1717745535.060</t>
  </si>
  <si>
    <t>1717745535.070</t>
  </si>
  <si>
    <t>1717745535.080</t>
  </si>
  <si>
    <t>1717745535.090</t>
  </si>
  <si>
    <t>1717745535.100</t>
  </si>
  <si>
    <t>1717745535.110</t>
  </si>
  <si>
    <t>1717745535.120</t>
  </si>
  <si>
    <t>1717745535.130</t>
  </si>
  <si>
    <t>1717745535.140</t>
  </si>
  <si>
    <t>1717745535.150</t>
  </si>
  <si>
    <t>1717745535.160</t>
  </si>
  <si>
    <t>1717745535.170</t>
  </si>
  <si>
    <t>1717745535.180</t>
  </si>
  <si>
    <t>1717745535.190</t>
  </si>
  <si>
    <t>1717745535.200</t>
  </si>
  <si>
    <t>1717745535.210</t>
  </si>
  <si>
    <t>1717745535.220</t>
  </si>
  <si>
    <t>1717745535.230</t>
  </si>
  <si>
    <t>1717745535.240</t>
  </si>
  <si>
    <t>1717745535.250</t>
  </si>
  <si>
    <t>1717745535.260</t>
  </si>
  <si>
    <t>1717745535.270</t>
  </si>
  <si>
    <t>1717745535.280</t>
  </si>
  <si>
    <t>1717745535.290</t>
  </si>
  <si>
    <t>1717745535.300</t>
  </si>
  <si>
    <t>1717745535.310</t>
  </si>
  <si>
    <t>1717745535.320</t>
  </si>
  <si>
    <t>1717745535.330</t>
  </si>
  <si>
    <t>1717745535.340</t>
  </si>
  <si>
    <t>1717745535.350</t>
  </si>
  <si>
    <t>1717745535.360</t>
  </si>
  <si>
    <t>1717745535.370</t>
  </si>
  <si>
    <t>1717745535.380</t>
  </si>
  <si>
    <t>1717745535.390</t>
  </si>
  <si>
    <t>1717745535.400</t>
  </si>
  <si>
    <t>1717745535.410</t>
  </si>
  <si>
    <t>1717745535.420</t>
  </si>
  <si>
    <t>1717745535.430</t>
  </si>
  <si>
    <t>1717745535.440</t>
  </si>
  <si>
    <t>1717745535.450</t>
  </si>
  <si>
    <t>1717745535.460</t>
  </si>
  <si>
    <t>1717745535.470</t>
  </si>
  <si>
    <t>1717745535.480</t>
  </si>
  <si>
    <t>1717745535.490</t>
  </si>
  <si>
    <t>1717745535.500</t>
  </si>
  <si>
    <t>1717745535.510</t>
  </si>
  <si>
    <t>1717745535.520</t>
  </si>
  <si>
    <t>1717745535.530</t>
  </si>
  <si>
    <t>1717745535.540</t>
  </si>
  <si>
    <t>1717745535.550</t>
  </si>
  <si>
    <t>1717745535.560</t>
  </si>
  <si>
    <t>1717745535.570</t>
  </si>
  <si>
    <t>1717745535.580</t>
  </si>
  <si>
    <t>1717745535.590</t>
  </si>
  <si>
    <t>1717745535.600</t>
  </si>
  <si>
    <t>1717745535.610</t>
  </si>
  <si>
    <t>1717745535.620</t>
  </si>
  <si>
    <t>1717745535.630</t>
  </si>
  <si>
    <t>1717745535.640</t>
  </si>
  <si>
    <t>1717745535.650</t>
  </si>
  <si>
    <t>1717745535.660</t>
  </si>
  <si>
    <t>1717745535.670</t>
  </si>
  <si>
    <t>1717745535.680</t>
  </si>
  <si>
    <t>1717745535.690</t>
  </si>
  <si>
    <t>1717745535.700</t>
  </si>
  <si>
    <t>1717745535.710</t>
  </si>
  <si>
    <t>1717745535.720</t>
  </si>
  <si>
    <t>1717745535.730</t>
  </si>
  <si>
    <t>1717745535.740</t>
  </si>
  <si>
    <t>1717745535.750</t>
  </si>
  <si>
    <t>1717745535.760</t>
  </si>
  <si>
    <t>1717745535.770</t>
  </si>
  <si>
    <t>1717745535.780</t>
  </si>
  <si>
    <t>1717745535.790</t>
  </si>
  <si>
    <t>1717745535.800</t>
  </si>
  <si>
    <t>1717745535.810</t>
  </si>
  <si>
    <t>1717745535.820</t>
  </si>
  <si>
    <t>1717745535.830</t>
  </si>
  <si>
    <t>1717745535.840</t>
  </si>
  <si>
    <t>1717745535.850</t>
  </si>
  <si>
    <t>1717745535.860</t>
  </si>
  <si>
    <t>1717745535.870</t>
  </si>
  <si>
    <t>1717745535.880</t>
  </si>
  <si>
    <t>1717745535.890</t>
  </si>
  <si>
    <t>1717745535.900</t>
  </si>
  <si>
    <t>1717745535.910</t>
  </si>
  <si>
    <t>1717745535.920</t>
  </si>
  <si>
    <t>1717745535.930</t>
  </si>
  <si>
    <t>1717745535.940</t>
  </si>
  <si>
    <t>1717745535.950</t>
  </si>
  <si>
    <t>1717745535.960</t>
  </si>
  <si>
    <t>1717745535.970</t>
  </si>
  <si>
    <t>1717745535.980</t>
  </si>
  <si>
    <t>1717745535.990</t>
  </si>
  <si>
    <t>1717745536.000</t>
  </si>
  <si>
    <t>1717745536.010</t>
  </si>
  <si>
    <t>1717745536.020</t>
  </si>
  <si>
    <t>1717745536.030</t>
  </si>
  <si>
    <t>1717745536.040</t>
  </si>
  <si>
    <t>1717745536.050</t>
  </si>
  <si>
    <t>1717745536.060</t>
  </si>
  <si>
    <t>1717745536.070</t>
  </si>
  <si>
    <t>1717745536.080</t>
  </si>
  <si>
    <t>1717745536.090</t>
  </si>
  <si>
    <t>1717745536.100</t>
  </si>
  <si>
    <t>1717745536.110</t>
  </si>
  <si>
    <t>1717745536.120</t>
  </si>
  <si>
    <t>1717745536.130</t>
  </si>
  <si>
    <t>1717745536.140</t>
  </si>
  <si>
    <t>1717745536.150</t>
  </si>
  <si>
    <t>1717745536.160</t>
  </si>
  <si>
    <t>1717745536.170</t>
  </si>
  <si>
    <t>1717745536.180</t>
  </si>
  <si>
    <t>1717745536.190</t>
  </si>
  <si>
    <t>1717745536.200</t>
  </si>
  <si>
    <t>1717745536.210</t>
  </si>
  <si>
    <t>1717745536.220</t>
  </si>
  <si>
    <t>1717745536.230</t>
  </si>
  <si>
    <t>1717745536.240</t>
  </si>
  <si>
    <t>1717745536.250</t>
  </si>
  <si>
    <t>1717745536.260</t>
  </si>
  <si>
    <t>1717745536.270</t>
  </si>
  <si>
    <t>1717745536.280</t>
  </si>
  <si>
    <t>1717745536.290</t>
  </si>
  <si>
    <t>1717745536.300</t>
  </si>
  <si>
    <t>1717745536.310</t>
  </si>
  <si>
    <t>1717745536.320</t>
  </si>
  <si>
    <t>1717745536.330</t>
  </si>
  <si>
    <t>1717745536.340</t>
  </si>
  <si>
    <t>1717745536.350</t>
  </si>
  <si>
    <t>1717745536.360</t>
  </si>
  <si>
    <t>1717745536.370</t>
  </si>
  <si>
    <t>1717745536.380</t>
  </si>
  <si>
    <t>1717745536.390</t>
  </si>
  <si>
    <t>1717745536.400</t>
  </si>
  <si>
    <t>1717745536.410</t>
  </si>
  <si>
    <t>1717745536.420</t>
  </si>
  <si>
    <t>1717745536.430</t>
  </si>
  <si>
    <t>1717745536.440</t>
  </si>
  <si>
    <t>1717745536.450</t>
  </si>
  <si>
    <t>1717745536.460</t>
  </si>
  <si>
    <t>1717745536.470</t>
  </si>
  <si>
    <t>1717745536.480</t>
  </si>
  <si>
    <t>1717745536.490</t>
  </si>
  <si>
    <t>1717745536.500</t>
  </si>
  <si>
    <t>1717745536.510</t>
  </si>
  <si>
    <t>1717745536.520</t>
  </si>
  <si>
    <t>1717745536.530</t>
  </si>
  <si>
    <t>1717745536.540</t>
  </si>
  <si>
    <t>1717745536.550</t>
  </si>
  <si>
    <t>1717745536.560</t>
  </si>
  <si>
    <t>1717745536.570</t>
  </si>
  <si>
    <t>1717745536.580</t>
  </si>
  <si>
    <t>1717745536.590</t>
  </si>
  <si>
    <t>1717745536.600</t>
  </si>
  <si>
    <t>1717745536.610</t>
  </si>
  <si>
    <t>1717745536.620</t>
  </si>
  <si>
    <t>1717745536.630</t>
  </si>
  <si>
    <t>1717745536.640</t>
  </si>
  <si>
    <t>1717745536.650</t>
  </si>
  <si>
    <t>1717745536.660</t>
  </si>
  <si>
    <t>1717745536.670</t>
  </si>
  <si>
    <t>1717745536.680</t>
  </si>
  <si>
    <t>1717745536.690</t>
  </si>
  <si>
    <t>1717745536.700</t>
  </si>
  <si>
    <t>1717745536.710</t>
  </si>
  <si>
    <t>1717745536.720</t>
  </si>
  <si>
    <t>1717745536.730</t>
  </si>
  <si>
    <t>1717745536.740</t>
  </si>
  <si>
    <t>1717745536.750</t>
  </si>
  <si>
    <t>1717745536.760</t>
  </si>
  <si>
    <t>1717745536.770</t>
  </si>
  <si>
    <t>1717745536.780</t>
  </si>
  <si>
    <t>1717745536.790</t>
  </si>
  <si>
    <t>1717745536.800</t>
  </si>
  <si>
    <t>1717745536.810</t>
  </si>
  <si>
    <t>1717745536.820</t>
  </si>
  <si>
    <t>1717745536.830</t>
  </si>
  <si>
    <t>1717745536.840</t>
  </si>
  <si>
    <t>1717745536.850</t>
  </si>
  <si>
    <t>1717745536.860</t>
  </si>
  <si>
    <t>1717745536.870</t>
  </si>
  <si>
    <t>1717745536.880</t>
  </si>
  <si>
    <t>1717745536.890</t>
  </si>
  <si>
    <t>1717745536.900</t>
  </si>
  <si>
    <t>1717745536.910</t>
  </si>
  <si>
    <t>1717745536.920</t>
  </si>
  <si>
    <t>1717745536.930</t>
  </si>
  <si>
    <t>1717745536.940</t>
  </si>
  <si>
    <t>1717745536.950</t>
  </si>
  <si>
    <t>1717745536.960</t>
  </si>
  <si>
    <t>1717745536.970</t>
  </si>
  <si>
    <t>1717745536.980</t>
  </si>
  <si>
    <t>1717745536.990</t>
  </si>
  <si>
    <t>1717745537.000</t>
  </si>
  <si>
    <t>1717745537.010</t>
  </si>
  <si>
    <t>1717745537.020</t>
  </si>
  <si>
    <t>1717745537.030</t>
  </si>
  <si>
    <t>1717745537.040</t>
  </si>
  <si>
    <t>1717745537.050</t>
  </si>
  <si>
    <t>1717745537.060</t>
  </si>
  <si>
    <t>1717745537.070</t>
  </si>
  <si>
    <t>1717745537.080</t>
  </si>
  <si>
    <t>1717745537.090</t>
  </si>
  <si>
    <t>1717745537.100</t>
  </si>
  <si>
    <t>1717745537.110</t>
  </si>
  <si>
    <t>1717745537.120</t>
  </si>
  <si>
    <t>1717745537.130</t>
  </si>
  <si>
    <t>1717745537.140</t>
  </si>
  <si>
    <t>1717745537.150</t>
  </si>
  <si>
    <t>1717745537.160</t>
  </si>
  <si>
    <t>1717745537.170</t>
  </si>
  <si>
    <t>1717745537.180</t>
  </si>
  <si>
    <t>1717745537.190</t>
  </si>
  <si>
    <t>1717745537.200</t>
  </si>
  <si>
    <t>1717745537.210</t>
  </si>
  <si>
    <t>1717745537.220</t>
  </si>
  <si>
    <t>1717745537.230</t>
  </si>
  <si>
    <t>1717745537.240</t>
  </si>
  <si>
    <t>1717745537.250</t>
  </si>
  <si>
    <t>1717745537.260</t>
  </si>
  <si>
    <t>1717745537.270</t>
  </si>
  <si>
    <t>1717745537.280</t>
  </si>
  <si>
    <t>1717745537.290</t>
  </si>
  <si>
    <t>1717745537.300</t>
  </si>
  <si>
    <t>1717745537.310</t>
  </si>
  <si>
    <t>1717745537.320</t>
  </si>
  <si>
    <t>1717745537.330</t>
  </si>
  <si>
    <t>1717745537.340</t>
  </si>
  <si>
    <t>1717745537.350</t>
  </si>
  <si>
    <t>1717745537.360</t>
  </si>
  <si>
    <t>1717745537.370</t>
  </si>
  <si>
    <t>1717745537.380</t>
  </si>
  <si>
    <t>1717745537.390</t>
  </si>
  <si>
    <t>1717745537.400</t>
  </si>
  <si>
    <t>1717745537.410</t>
  </si>
  <si>
    <t>1717745537.420</t>
  </si>
  <si>
    <t>1717745537.430</t>
  </si>
  <si>
    <t>1717745537.440</t>
  </si>
  <si>
    <t>1717745537.450</t>
  </si>
  <si>
    <t>1717745537.460</t>
  </si>
  <si>
    <t>1717745537.470</t>
  </si>
  <si>
    <t>1717745537.480</t>
  </si>
  <si>
    <t>1717745537.490</t>
  </si>
  <si>
    <t>1717745537.500</t>
  </si>
  <si>
    <t>1717745537.510</t>
  </si>
  <si>
    <t>1717745537.520</t>
  </si>
  <si>
    <t>1717745537.530</t>
  </si>
  <si>
    <t>1717745537.540</t>
  </si>
  <si>
    <t>1717745537.550</t>
  </si>
  <si>
    <t>1717745537.560</t>
  </si>
  <si>
    <t>1717745537.570</t>
  </si>
  <si>
    <t>1717745537.580</t>
  </si>
  <si>
    <t>1717745537.590</t>
  </si>
  <si>
    <t>1717745537.600</t>
  </si>
  <si>
    <t>1717745537.610</t>
  </si>
  <si>
    <t>1717745537.620</t>
  </si>
  <si>
    <t>1717745537.630</t>
  </si>
  <si>
    <t>1717745537.640</t>
  </si>
  <si>
    <t>1717745537.650</t>
  </si>
  <si>
    <t>1717745537.660</t>
  </si>
  <si>
    <t>1717745537.670</t>
  </si>
  <si>
    <t>1717745537.680</t>
  </si>
  <si>
    <t>1717745537.690</t>
  </si>
  <si>
    <t>1717745537.700</t>
  </si>
  <si>
    <t>1717745537.710</t>
  </si>
  <si>
    <t>1717745537.720</t>
  </si>
  <si>
    <t>1717745537.730</t>
  </si>
  <si>
    <t>1717745537.740</t>
  </si>
  <si>
    <t>1717745537.750</t>
  </si>
  <si>
    <t>1717745537.760</t>
  </si>
  <si>
    <t>1717745537.770</t>
  </si>
  <si>
    <t>1717745537.780</t>
  </si>
  <si>
    <t>1717745537.790</t>
  </si>
  <si>
    <t>1717745537.800</t>
  </si>
  <si>
    <t>1717745537.810</t>
  </si>
  <si>
    <t>1717745537.820</t>
  </si>
  <si>
    <t>1717745537.830</t>
  </si>
  <si>
    <t>1717745537.840</t>
  </si>
  <si>
    <t>1717745537.850</t>
  </si>
  <si>
    <t>1717745537.860</t>
  </si>
  <si>
    <t>1717745537.870</t>
  </si>
  <si>
    <t>1717745537.880</t>
  </si>
  <si>
    <t>1717745537.890</t>
  </si>
  <si>
    <t>1717745537.900</t>
  </si>
  <si>
    <t>1717745537.910</t>
  </si>
  <si>
    <t>1717745537.920</t>
  </si>
  <si>
    <t>1717745537.930</t>
  </si>
  <si>
    <t>1717745537.940</t>
  </si>
  <si>
    <t>1717745537.950</t>
  </si>
  <si>
    <t>1717745537.960</t>
  </si>
  <si>
    <t>1717745537.970</t>
  </si>
  <si>
    <t>1717745537.980</t>
  </si>
  <si>
    <t>1717745537.990</t>
  </si>
  <si>
    <t>1717745538.000</t>
  </si>
  <si>
    <t>1717745538.010</t>
  </si>
  <si>
    <t>1717745538.020</t>
  </si>
  <si>
    <t>1717745538.030</t>
  </si>
  <si>
    <t>1717745538.040</t>
  </si>
  <si>
    <t>1717745538.050</t>
  </si>
  <si>
    <t>1717745538.060</t>
  </si>
  <si>
    <t>1717745538.070</t>
  </si>
  <si>
    <t>1717745538.080</t>
  </si>
  <si>
    <t>1717745538.090</t>
  </si>
  <si>
    <t>1717745538.100</t>
  </si>
  <si>
    <t>1717745538.110</t>
  </si>
  <si>
    <t>1717745538.120</t>
  </si>
  <si>
    <t>1717745538.130</t>
  </si>
  <si>
    <t>1717745538.140</t>
  </si>
  <si>
    <t>1717745538.150</t>
  </si>
  <si>
    <t>1717745538.160</t>
  </si>
  <si>
    <t>1717745538.170</t>
  </si>
  <si>
    <t>1717745538.180</t>
  </si>
  <si>
    <t>1717745538.190</t>
  </si>
  <si>
    <t>1717745538.200</t>
  </si>
  <si>
    <t>1717745538.210</t>
  </si>
  <si>
    <t>1717745538.220</t>
  </si>
  <si>
    <t>1717745538.230</t>
  </si>
  <si>
    <t>1717745538.240</t>
  </si>
  <si>
    <t>1717745538.250</t>
  </si>
  <si>
    <t>1717745538.260</t>
  </si>
  <si>
    <t>1717745538.270</t>
  </si>
  <si>
    <t>1717745538.280</t>
  </si>
  <si>
    <t>1717745538.290</t>
  </si>
  <si>
    <t>1717745538.300</t>
  </si>
  <si>
    <t>1717745538.310</t>
  </si>
  <si>
    <t>1717745538.320</t>
  </si>
  <si>
    <t>1717745538.330</t>
  </si>
  <si>
    <t>1717745538.340</t>
  </si>
  <si>
    <t>1717745538.350</t>
  </si>
  <si>
    <t>1717745538.360</t>
  </si>
  <si>
    <t>1717745538.370</t>
  </si>
  <si>
    <t>1717745538.380</t>
  </si>
  <si>
    <t>1717745538.390</t>
  </si>
  <si>
    <t>1717745538.400</t>
  </si>
  <si>
    <t>1717745538.410</t>
  </si>
  <si>
    <t>1717745538.420</t>
  </si>
  <si>
    <t>1717745538.430</t>
  </si>
  <si>
    <t>1717745538.440</t>
  </si>
  <si>
    <t>1717745538.450</t>
  </si>
  <si>
    <t>1717745538.460</t>
  </si>
  <si>
    <t>1717745538.470</t>
  </si>
  <si>
    <t>1717745538.480</t>
  </si>
  <si>
    <t>1717745538.490</t>
  </si>
  <si>
    <t>1717745538.500</t>
  </si>
  <si>
    <t>1717745538.510</t>
  </si>
  <si>
    <t>1717745538.520</t>
  </si>
  <si>
    <t>1717745538.530</t>
  </si>
  <si>
    <t>1717745538.540</t>
  </si>
  <si>
    <t>1717745538.550</t>
  </si>
  <si>
    <t>1717745538.560</t>
  </si>
  <si>
    <t>1717745538.570</t>
  </si>
  <si>
    <t>1717745538.580</t>
  </si>
  <si>
    <t>1717745538.590</t>
  </si>
  <si>
    <t>1717745538.600</t>
  </si>
  <si>
    <t>1717745538.610</t>
  </si>
  <si>
    <t>1717745538.620</t>
  </si>
  <si>
    <t>1717745538.630</t>
  </si>
  <si>
    <t>1717745538.640</t>
  </si>
  <si>
    <t>1717745538.650</t>
  </si>
  <si>
    <t>1717745538.660</t>
  </si>
  <si>
    <t>1717745538.670</t>
  </si>
  <si>
    <t>1717745538.680</t>
  </si>
  <si>
    <t>1717745538.690</t>
  </si>
  <si>
    <t>1717745538.700</t>
  </si>
  <si>
    <t>1717745538.710</t>
  </si>
  <si>
    <t>1717745538.720</t>
  </si>
  <si>
    <t>1717745538.730</t>
  </si>
  <si>
    <t>1717745538.740</t>
  </si>
  <si>
    <t>1717745538.750</t>
  </si>
  <si>
    <t>1717745538.760</t>
  </si>
  <si>
    <t>1717745538.770</t>
  </si>
  <si>
    <t>1717745538.780</t>
  </si>
  <si>
    <t>1717745538.790</t>
  </si>
  <si>
    <t>1717745538.800</t>
  </si>
  <si>
    <t>1717745538.810</t>
  </si>
  <si>
    <t>1717745538.820</t>
  </si>
  <si>
    <t>1717745538.830</t>
  </si>
  <si>
    <t>1717745538.840</t>
  </si>
  <si>
    <t>1717745538.850</t>
  </si>
  <si>
    <t>1717745538.860</t>
  </si>
  <si>
    <t>1717745538.870</t>
  </si>
  <si>
    <t>1717745538.880</t>
  </si>
  <si>
    <t>1717745538.890</t>
  </si>
  <si>
    <t>1717745538.900</t>
  </si>
  <si>
    <t>1717745538.910</t>
  </si>
  <si>
    <t>1717745538.920</t>
  </si>
  <si>
    <t>1717745538.930</t>
  </si>
  <si>
    <t>1717745538.940</t>
  </si>
  <si>
    <t>1717745538.950</t>
  </si>
  <si>
    <t>1717745538.960</t>
  </si>
  <si>
    <t>1717745538.970</t>
  </si>
  <si>
    <t>1717745538.980</t>
  </si>
  <si>
    <t>1717745538.990</t>
  </si>
  <si>
    <t>1717745539.000</t>
  </si>
  <si>
    <t>1717745539.010</t>
  </si>
  <si>
    <t>1717745539.020</t>
  </si>
  <si>
    <t>1717745539.030</t>
  </si>
  <si>
    <t>1717745539.040</t>
  </si>
  <si>
    <t>1717745539.050</t>
  </si>
  <si>
    <t>1717745539.060</t>
  </si>
  <si>
    <t>1717745539.070</t>
  </si>
  <si>
    <t>1717745539.080</t>
  </si>
  <si>
    <t>1717745539.090</t>
  </si>
  <si>
    <t>1717745539.100</t>
  </si>
  <si>
    <t>1717745539.110</t>
  </si>
  <si>
    <t>1717745539.120</t>
  </si>
  <si>
    <t>1717745539.130</t>
  </si>
  <si>
    <t>1717745539.140</t>
  </si>
  <si>
    <t>1717745539.150</t>
  </si>
  <si>
    <t>1717745539.160</t>
  </si>
  <si>
    <t>1717745539.170</t>
  </si>
  <si>
    <t>1717745539.180</t>
  </si>
  <si>
    <t>1717745539.190</t>
  </si>
  <si>
    <t>1717745539.200</t>
  </si>
  <si>
    <t>1717745539.210</t>
  </si>
  <si>
    <t>1717745539.220</t>
  </si>
  <si>
    <t>1717745539.230</t>
  </si>
  <si>
    <t>1717745539.240</t>
  </si>
  <si>
    <t>1717745539.250</t>
  </si>
  <si>
    <t>1717745539.260</t>
  </si>
  <si>
    <t>1717745539.270</t>
  </si>
  <si>
    <t>1717745539.280</t>
  </si>
  <si>
    <t>1717745539.290</t>
  </si>
  <si>
    <t>1717745539.300</t>
  </si>
  <si>
    <t>1717745539.310</t>
  </si>
  <si>
    <t>1717745539.320</t>
  </si>
  <si>
    <t>1717745539.330</t>
  </si>
  <si>
    <t>1717745539.340</t>
  </si>
  <si>
    <t>1717745539.350</t>
  </si>
  <si>
    <t>1717745539.360</t>
  </si>
  <si>
    <t>1717745539.370</t>
  </si>
  <si>
    <t>1717745539.380</t>
  </si>
  <si>
    <t>1717745539.390</t>
  </si>
  <si>
    <t>1717745539.400</t>
  </si>
  <si>
    <t>1717745539.410</t>
  </si>
  <si>
    <t>1717745539.420</t>
  </si>
  <si>
    <t>1717745539.430</t>
  </si>
  <si>
    <t>1717745539.440</t>
  </si>
  <si>
    <t>1717745539.450</t>
  </si>
  <si>
    <t>1717745539.460</t>
  </si>
  <si>
    <t>1717745539.470</t>
  </si>
  <si>
    <t>1717745539.480</t>
  </si>
  <si>
    <t>1717745539.490</t>
  </si>
  <si>
    <t>1717745539.500</t>
  </si>
  <si>
    <t>1717745539.510</t>
  </si>
  <si>
    <t>1717745539.520</t>
  </si>
  <si>
    <t>1717745539.530</t>
  </si>
  <si>
    <t>1717745539.540</t>
  </si>
  <si>
    <t>1717745539.550</t>
  </si>
  <si>
    <t>1717745539.560</t>
  </si>
  <si>
    <t>1717745539.570</t>
  </si>
  <si>
    <t>1717745539.580</t>
  </si>
  <si>
    <t>1717745539.590</t>
  </si>
  <si>
    <t>1717745539.600</t>
  </si>
  <si>
    <t>1717745539.610</t>
  </si>
  <si>
    <t>1717745539.620</t>
  </si>
  <si>
    <t>1717745539.630</t>
  </si>
  <si>
    <t>1717745539.640</t>
  </si>
  <si>
    <t>1717745539.650</t>
  </si>
  <si>
    <t>1717745539.660</t>
  </si>
  <si>
    <t>1717745539.670</t>
  </si>
  <si>
    <t>1717745539.680</t>
  </si>
  <si>
    <t>1717745539.690</t>
  </si>
  <si>
    <t>1717745539.700</t>
  </si>
  <si>
    <t>1717745539.710</t>
  </si>
  <si>
    <t>1717745539.720</t>
  </si>
  <si>
    <t>1717745539.730</t>
  </si>
  <si>
    <t>1717745539.740</t>
  </si>
  <si>
    <t>1717745539.750</t>
  </si>
  <si>
    <t>1717745539.760</t>
  </si>
  <si>
    <t>1717745539.770</t>
  </si>
  <si>
    <t>1717745539.780</t>
  </si>
  <si>
    <t>1717745539.790</t>
  </si>
  <si>
    <t>1717745539.800</t>
  </si>
  <si>
    <t>1717745539.810</t>
  </si>
  <si>
    <t>1717745539.820</t>
  </si>
  <si>
    <t>1717745539.830</t>
  </si>
  <si>
    <t>1717745539.840</t>
  </si>
  <si>
    <t>1717745539.850</t>
  </si>
  <si>
    <t>1717745539.860</t>
  </si>
  <si>
    <t>1717745539.870</t>
  </si>
  <si>
    <t>1717745539.880</t>
  </si>
  <si>
    <t>1717745539.890</t>
  </si>
  <si>
    <t>1717745539.900</t>
  </si>
  <si>
    <t>1717745539.910</t>
  </si>
  <si>
    <t>1717745539.920</t>
  </si>
  <si>
    <t>1717745539.930</t>
  </si>
  <si>
    <t>1717745539.940</t>
  </si>
  <si>
    <t>1717745539.950</t>
  </si>
  <si>
    <t>1717745539.960</t>
  </si>
  <si>
    <t>1717745539.970</t>
  </si>
  <si>
    <t>1717745539.980</t>
  </si>
  <si>
    <t>1717745539.990</t>
  </si>
  <si>
    <t>1717745540.000</t>
  </si>
  <si>
    <t>1717745540.010</t>
  </si>
  <si>
    <t>1717745540.020</t>
  </si>
  <si>
    <t>1717745540.030</t>
  </si>
  <si>
    <t>1717745540.040</t>
  </si>
  <si>
    <t>1717745540.050</t>
  </si>
  <si>
    <t>1717745540.060</t>
  </si>
  <si>
    <t>1717745540.070</t>
  </si>
  <si>
    <t>1717745540.080</t>
  </si>
  <si>
    <t>1717745540.090</t>
  </si>
  <si>
    <t>1717745540.100</t>
  </si>
  <si>
    <t>1717745540.110</t>
  </si>
  <si>
    <t>1717745540.120</t>
  </si>
  <si>
    <t>1717745540.130</t>
  </si>
  <si>
    <t>1717745540.140</t>
  </si>
  <si>
    <t>1717745540.150</t>
  </si>
  <si>
    <t>1717745540.160</t>
  </si>
  <si>
    <t>1717745540.170</t>
  </si>
  <si>
    <t>1717745540.180</t>
  </si>
  <si>
    <t>1717745540.190</t>
  </si>
  <si>
    <t>1717745540.200</t>
  </si>
  <si>
    <t>1717745540.210</t>
  </si>
  <si>
    <t>1717745540.220</t>
  </si>
  <si>
    <t>1717745540.230</t>
  </si>
  <si>
    <t>1717745540.240</t>
  </si>
  <si>
    <t>1717745540.250</t>
  </si>
  <si>
    <t>1717745540.260</t>
  </si>
  <si>
    <t>1717745540.270</t>
  </si>
  <si>
    <t>1717745540.280</t>
  </si>
  <si>
    <t>1717745540.290</t>
  </si>
  <si>
    <t>1717745540.300</t>
  </si>
  <si>
    <t>1717745540.310</t>
  </si>
  <si>
    <t>1717745540.320</t>
  </si>
  <si>
    <t>1717745540.330</t>
  </si>
  <si>
    <t>1717745540.340</t>
  </si>
  <si>
    <t>1717745540.350</t>
  </si>
  <si>
    <t>1717745540.360</t>
  </si>
  <si>
    <t>1717745540.370</t>
  </si>
  <si>
    <t>1717745540.380</t>
  </si>
  <si>
    <t>1717745540.390</t>
  </si>
  <si>
    <t>1717745540.400</t>
  </si>
  <si>
    <t>1717745540.410</t>
  </si>
  <si>
    <t>1717745540.420</t>
  </si>
  <si>
    <t>1717745540.430</t>
  </si>
  <si>
    <t>1717745540.440</t>
  </si>
  <si>
    <t>1717745540.450</t>
  </si>
  <si>
    <t>1717745540.460</t>
  </si>
  <si>
    <t>1717745540.470</t>
  </si>
  <si>
    <t>1717745540.480</t>
  </si>
  <si>
    <t>1717745540.490</t>
  </si>
  <si>
    <t>1717745540.500</t>
  </si>
  <si>
    <t>1717745540.510</t>
  </si>
  <si>
    <t>1717745540.520</t>
  </si>
  <si>
    <t>1717745540.530</t>
  </si>
  <si>
    <t>1717745540.540</t>
  </si>
  <si>
    <t>1717745540.550</t>
  </si>
  <si>
    <t>1717745540.560</t>
  </si>
  <si>
    <t>1717745540.570</t>
  </si>
  <si>
    <t>1717745540.580</t>
  </si>
  <si>
    <t>1717745540.590</t>
  </si>
  <si>
    <t>1717745540.600</t>
  </si>
  <si>
    <t>1717745540.610</t>
  </si>
  <si>
    <t>1717745540.620</t>
  </si>
  <si>
    <t>1717745540.630</t>
  </si>
  <si>
    <t>1717745540.640</t>
  </si>
  <si>
    <t>1717745540.650</t>
  </si>
  <si>
    <t>1717745540.660</t>
  </si>
  <si>
    <t>1717745540.670</t>
  </si>
  <si>
    <t>1717745540.680</t>
  </si>
  <si>
    <t>1717745540.690</t>
  </si>
  <si>
    <t>1717745540.700</t>
  </si>
  <si>
    <t>1717745540.710</t>
  </si>
  <si>
    <t>1717745540.720</t>
  </si>
  <si>
    <t>1717745540.730</t>
  </si>
  <si>
    <t>1717745540.740</t>
  </si>
  <si>
    <t>1717745540.750</t>
  </si>
  <si>
    <t>1717745540.760</t>
  </si>
  <si>
    <t>1717745540.770</t>
  </si>
  <si>
    <t>1717745540.780</t>
  </si>
  <si>
    <t>1717745540.790</t>
  </si>
  <si>
    <t>1717745540.800</t>
  </si>
  <si>
    <t>1717745540.810</t>
  </si>
  <si>
    <t>1717745540.820</t>
  </si>
  <si>
    <t>1717745540.830</t>
  </si>
  <si>
    <t>1717745540.840</t>
  </si>
  <si>
    <t>1717745540.850</t>
  </si>
  <si>
    <t>1717745540.860</t>
  </si>
  <si>
    <t>1717745540.870</t>
  </si>
  <si>
    <t>1717745540.880</t>
  </si>
  <si>
    <t>1717745540.890</t>
  </si>
  <si>
    <t>1717745540.900</t>
  </si>
  <si>
    <t>1717745540.910</t>
  </si>
  <si>
    <t>1717745540.920</t>
  </si>
  <si>
    <t>1717745540.930</t>
  </si>
  <si>
    <t>1717745540.940</t>
  </si>
  <si>
    <t>1717745540.950</t>
  </si>
  <si>
    <t>1717745540.960</t>
  </si>
  <si>
    <t>1717745540.970</t>
  </si>
  <si>
    <t>1717745540.980</t>
  </si>
  <si>
    <t>1717745540.990</t>
  </si>
  <si>
    <t>1717745541.000</t>
  </si>
  <si>
    <t>1717745541.010</t>
  </si>
  <si>
    <t>1717745541.020</t>
  </si>
  <si>
    <t>1717745541.030</t>
  </si>
  <si>
    <t>1717745541.040</t>
  </si>
  <si>
    <t>1717745541.050</t>
  </si>
  <si>
    <t>1717745541.060</t>
  </si>
  <si>
    <t>1717745541.070</t>
  </si>
  <si>
    <t>1717745541.080</t>
  </si>
  <si>
    <t>1717745541.090</t>
  </si>
  <si>
    <t>1717745541.100</t>
  </si>
  <si>
    <t>1717745541.110</t>
  </si>
  <si>
    <t>1717745541.120</t>
  </si>
  <si>
    <t>1717745541.130</t>
  </si>
  <si>
    <t>1717745541.140</t>
  </si>
  <si>
    <t>1717745541.150</t>
  </si>
  <si>
    <t>1717745541.160</t>
  </si>
  <si>
    <t>1717745541.170</t>
  </si>
  <si>
    <t>1717745541.180</t>
  </si>
  <si>
    <t>1717745541.190</t>
  </si>
  <si>
    <t>1717745541.200</t>
  </si>
  <si>
    <t>1717745541.210</t>
  </si>
  <si>
    <t>1717745541.220</t>
  </si>
  <si>
    <t>1717745541.230</t>
  </si>
  <si>
    <t>1717745541.240</t>
  </si>
  <si>
    <t>1717745541.250</t>
  </si>
  <si>
    <t>1717745541.260</t>
  </si>
  <si>
    <t>1717745541.270</t>
  </si>
  <si>
    <t>1717745541.280</t>
  </si>
  <si>
    <t>1717745541.290</t>
  </si>
  <si>
    <t>1717745541.300</t>
  </si>
  <si>
    <t>1717745541.310</t>
  </si>
  <si>
    <t>1717745541.320</t>
  </si>
  <si>
    <t>1717745541.330</t>
  </si>
  <si>
    <t>1717745541.340</t>
  </si>
  <si>
    <t>1717745541.350</t>
  </si>
  <si>
    <t>1717745541.360</t>
  </si>
  <si>
    <t>1717745541.370</t>
  </si>
  <si>
    <t>1717745541.380</t>
  </si>
  <si>
    <t>1717745541.390</t>
  </si>
  <si>
    <t>1717745541.400</t>
  </si>
  <si>
    <t>1717745541.410</t>
  </si>
  <si>
    <t>1717745541.420</t>
  </si>
  <si>
    <t>1717745541.430</t>
  </si>
  <si>
    <t>1717745541.440</t>
  </si>
  <si>
    <t>1717745541.450</t>
  </si>
  <si>
    <t>1717745541.460</t>
  </si>
  <si>
    <t>1717745541.470</t>
  </si>
  <si>
    <t>1717745541.480</t>
  </si>
  <si>
    <t>1717745541.490</t>
  </si>
  <si>
    <t>1717745541.500</t>
  </si>
  <si>
    <t>1717745541.510</t>
  </si>
  <si>
    <t>1717745541.520</t>
  </si>
  <si>
    <t>1717745541.530</t>
  </si>
  <si>
    <t>1717745541.540</t>
  </si>
  <si>
    <t>1717745541.550</t>
  </si>
  <si>
    <t>1717745541.560</t>
  </si>
  <si>
    <t>1717745541.570</t>
  </si>
  <si>
    <t>1717745541.580</t>
  </si>
  <si>
    <t>1717745541.590</t>
  </si>
  <si>
    <t>1717745541.600</t>
  </si>
  <si>
    <t>1717745541.610</t>
  </si>
  <si>
    <t>1717745541.620</t>
  </si>
  <si>
    <t>1717745541.630</t>
  </si>
  <si>
    <t>1717745541.640</t>
  </si>
  <si>
    <t>1717745541.650</t>
  </si>
  <si>
    <t>1717745541.660</t>
  </si>
  <si>
    <t>1717745541.670</t>
  </si>
  <si>
    <t>1717745541.680</t>
  </si>
  <si>
    <t>1717745541.690</t>
  </si>
  <si>
    <t>1717745541.700</t>
  </si>
  <si>
    <t>1717745541.710</t>
  </si>
  <si>
    <t>1717745541.720</t>
  </si>
  <si>
    <t>1717745541.730</t>
  </si>
  <si>
    <t>1717745541.740</t>
  </si>
  <si>
    <t>1717745541.750</t>
  </si>
  <si>
    <t>1717745541.760</t>
  </si>
  <si>
    <t>1717745541.770</t>
  </si>
  <si>
    <t>1717745541.780</t>
  </si>
  <si>
    <t>1717745541.790</t>
  </si>
  <si>
    <t>1717745541.800</t>
  </si>
  <si>
    <t>1717745541.810</t>
  </si>
  <si>
    <t>1717745541.820</t>
  </si>
  <si>
    <t>1717745541.830</t>
  </si>
  <si>
    <t>1717745541.840</t>
  </si>
  <si>
    <t>1717745541.850</t>
  </si>
  <si>
    <t>1717745541.860</t>
  </si>
  <si>
    <t>1717745541.870</t>
  </si>
  <si>
    <t>1717745541.880</t>
  </si>
  <si>
    <t>1717745541.890</t>
  </si>
  <si>
    <t>1717745541.900</t>
  </si>
  <si>
    <t>1717745541.910</t>
  </si>
  <si>
    <t>1717745541.920</t>
  </si>
  <si>
    <t>1717745541.930</t>
  </si>
  <si>
    <t>1717745541.940</t>
  </si>
  <si>
    <t>1717745541.950</t>
  </si>
  <si>
    <t>1717745541.960</t>
  </si>
  <si>
    <t>1717745541.970</t>
  </si>
  <si>
    <t>1717745541.980</t>
  </si>
  <si>
    <t>1717745541.990</t>
  </si>
  <si>
    <t>1717745542.000</t>
  </si>
  <si>
    <t>1717745542.010</t>
  </si>
  <si>
    <t>1717745542.020</t>
  </si>
  <si>
    <t>1717745542.030</t>
  </si>
  <si>
    <t>1717745542.040</t>
  </si>
  <si>
    <t>1717745542.050</t>
  </si>
  <si>
    <t>1717745542.060</t>
  </si>
  <si>
    <t>1717745542.070</t>
  </si>
  <si>
    <t>1717745542.080</t>
  </si>
  <si>
    <t>1717745542.090</t>
  </si>
  <si>
    <t>1717745542.100</t>
  </si>
  <si>
    <t>1717745542.110</t>
  </si>
  <si>
    <t>1717745542.120</t>
  </si>
  <si>
    <t>1717745542.130</t>
  </si>
  <si>
    <t>1717745542.140</t>
  </si>
  <si>
    <t>1717745542.150</t>
  </si>
  <si>
    <t>1717745542.160</t>
  </si>
  <si>
    <t>1717745542.170</t>
  </si>
  <si>
    <t>1717745542.180</t>
  </si>
  <si>
    <t>1717745542.190</t>
  </si>
  <si>
    <t>1717745542.200</t>
  </si>
  <si>
    <t>1717745542.210</t>
  </si>
  <si>
    <t>1717745542.220</t>
  </si>
  <si>
    <t>1717745542.230</t>
  </si>
  <si>
    <t>1717745542.240</t>
  </si>
  <si>
    <t>1717745542.250</t>
  </si>
  <si>
    <t>1717745542.260</t>
  </si>
  <si>
    <t>1717745542.270</t>
  </si>
  <si>
    <t>1717745542.280</t>
  </si>
  <si>
    <t>1717745542.290</t>
  </si>
  <si>
    <t>1717745542.300</t>
  </si>
  <si>
    <t>1717745542.310</t>
  </si>
  <si>
    <t>1717745542.320</t>
  </si>
  <si>
    <t>1717745542.330</t>
  </si>
  <si>
    <t>1717745542.340</t>
  </si>
  <si>
    <t>1717745542.350</t>
  </si>
  <si>
    <t>1717745542.360</t>
  </si>
  <si>
    <t>1717745542.370</t>
  </si>
  <si>
    <t>1717745542.380</t>
  </si>
  <si>
    <t>1717745542.390</t>
  </si>
  <si>
    <t>1717745542.400</t>
  </si>
  <si>
    <t>1717745542.410</t>
  </si>
  <si>
    <t>1717745542.420</t>
  </si>
  <si>
    <t>1717745542.430</t>
  </si>
  <si>
    <t>1717745542.440</t>
  </si>
  <si>
    <t>1717745542.450</t>
  </si>
  <si>
    <t>1717745542.460</t>
  </si>
  <si>
    <t>1717745542.470</t>
  </si>
  <si>
    <t>1717745542.480</t>
  </si>
  <si>
    <t>1717745542.490</t>
  </si>
  <si>
    <t>1717745542.500</t>
  </si>
  <si>
    <t>1717745542.510</t>
  </si>
  <si>
    <t>1717745542.520</t>
  </si>
  <si>
    <t>1717745542.530</t>
  </si>
  <si>
    <t>1717745542.540</t>
  </si>
  <si>
    <t>1717745542.550</t>
  </si>
  <si>
    <t>1717745542.560</t>
  </si>
  <si>
    <t>1717745542.570</t>
  </si>
  <si>
    <t>1717745542.580</t>
  </si>
  <si>
    <t>1717745542.590</t>
  </si>
  <si>
    <t>1717745542.600</t>
  </si>
  <si>
    <t>1717745542.610</t>
  </si>
  <si>
    <t>1717745542.620</t>
  </si>
  <si>
    <t>1717745542.630</t>
  </si>
  <si>
    <t>1717745542.640</t>
  </si>
  <si>
    <t>1717745542.650</t>
  </si>
  <si>
    <t>1717745542.660</t>
  </si>
  <si>
    <t>1717745542.670</t>
  </si>
  <si>
    <t>1717745542.680</t>
  </si>
  <si>
    <t>1717745542.690</t>
  </si>
  <si>
    <t>1717745542.700</t>
  </si>
  <si>
    <t>1717745542.710</t>
  </si>
  <si>
    <t>1717745542.720</t>
  </si>
  <si>
    <t>1717745542.730</t>
  </si>
  <si>
    <t>1717745542.740</t>
  </si>
  <si>
    <t>1717745542.750</t>
  </si>
  <si>
    <t>1717745542.760</t>
  </si>
  <si>
    <t>1717745542.770</t>
  </si>
  <si>
    <t>1717745542.780</t>
  </si>
  <si>
    <t>1717745542.790</t>
  </si>
  <si>
    <t>1717745542.800</t>
  </si>
  <si>
    <t>1717745542.810</t>
  </si>
  <si>
    <t>1717745542.820</t>
  </si>
  <si>
    <t>1717745542.830</t>
  </si>
  <si>
    <t>1717745542.840</t>
  </si>
  <si>
    <t>1717745542.850</t>
  </si>
  <si>
    <t>1717745542.860</t>
  </si>
  <si>
    <t>1717745542.870</t>
  </si>
  <si>
    <t>1717745542.880</t>
  </si>
  <si>
    <t>1717745542.890</t>
  </si>
  <si>
    <t>1717745542.900</t>
  </si>
  <si>
    <t>1717745542.910</t>
  </si>
  <si>
    <t>1717745542.920</t>
  </si>
  <si>
    <t>1717745542.930</t>
  </si>
  <si>
    <t>1717745542.940</t>
  </si>
  <si>
    <t>1717745542.950</t>
  </si>
  <si>
    <t>1717745542.960</t>
  </si>
  <si>
    <t>1717745542.970</t>
  </si>
  <si>
    <t>1717745542.980</t>
  </si>
  <si>
    <t>1717745542.990</t>
  </si>
  <si>
    <t>1717745543.000</t>
  </si>
  <si>
    <t>1717745543.010</t>
  </si>
  <si>
    <t>1717745543.020</t>
  </si>
  <si>
    <t>1717745543.030</t>
  </si>
  <si>
    <t>1717745543.040</t>
  </si>
  <si>
    <t>1717745543.050</t>
  </si>
  <si>
    <t>1717745543.060</t>
  </si>
  <si>
    <t>1717745543.070</t>
  </si>
  <si>
    <t>1717745543.080</t>
  </si>
  <si>
    <t>1717745543.090</t>
  </si>
  <si>
    <t>1717745543.100</t>
  </si>
  <si>
    <t>1717745543.110</t>
  </si>
  <si>
    <t>1717745543.120</t>
  </si>
  <si>
    <t>1717745543.130</t>
  </si>
  <si>
    <t>1717745543.140</t>
  </si>
  <si>
    <t>1717745543.150</t>
  </si>
  <si>
    <t>1717745543.160</t>
  </si>
  <si>
    <t>1717745543.170</t>
  </si>
  <si>
    <t>1717745543.180</t>
  </si>
  <si>
    <t>1717745543.190</t>
  </si>
  <si>
    <t>1717745543.200</t>
  </si>
  <si>
    <t>1717745543.210</t>
  </si>
  <si>
    <t>1717745543.220</t>
  </si>
  <si>
    <t>1717745543.230</t>
  </si>
  <si>
    <t>1717745543.240</t>
  </si>
  <si>
    <t>1717745543.250</t>
  </si>
  <si>
    <t>1717745543.260</t>
  </si>
  <si>
    <t>1717745543.270</t>
  </si>
  <si>
    <t>1717745543.280</t>
  </si>
  <si>
    <t>1717745543.290</t>
  </si>
  <si>
    <t>1717745543.300</t>
  </si>
  <si>
    <t>1717745543.310</t>
  </si>
  <si>
    <t>1717745543.320</t>
  </si>
  <si>
    <t>1717745543.330</t>
  </si>
  <si>
    <t>1717745543.340</t>
  </si>
  <si>
    <t>1717745543.350</t>
  </si>
  <si>
    <t>1717745543.360</t>
  </si>
  <si>
    <t>1717745543.370</t>
  </si>
  <si>
    <t>1717745543.380</t>
  </si>
  <si>
    <t>1717745543.390</t>
  </si>
  <si>
    <t>1717745543.400</t>
  </si>
  <si>
    <t>1717745543.410</t>
  </si>
  <si>
    <t>1717745543.420</t>
  </si>
  <si>
    <t>1717745543.430</t>
  </si>
  <si>
    <t>1717745543.440</t>
  </si>
  <si>
    <t>1717745543.450</t>
  </si>
  <si>
    <t>1717745543.460</t>
  </si>
  <si>
    <t>1717745543.470</t>
  </si>
  <si>
    <t>1717745543.480</t>
  </si>
  <si>
    <t>1717745543.490</t>
  </si>
  <si>
    <t>1717745543.500</t>
  </si>
  <si>
    <t>1717745543.510</t>
  </si>
  <si>
    <t>1717745543.520</t>
  </si>
  <si>
    <t>1717745543.530</t>
  </si>
  <si>
    <t>1717745543.540</t>
  </si>
  <si>
    <t>1717745543.550</t>
  </si>
  <si>
    <t>1717745543.560</t>
  </si>
  <si>
    <t>1717745543.570</t>
  </si>
  <si>
    <t>1717745543.580</t>
  </si>
  <si>
    <t>1717745543.590</t>
  </si>
  <si>
    <t>1717745543.600</t>
  </si>
  <si>
    <t>1717745543.610</t>
  </si>
  <si>
    <t>1717745543.620</t>
  </si>
  <si>
    <t>1717745543.630</t>
  </si>
  <si>
    <t>1717745543.640</t>
  </si>
  <si>
    <t>1717745543.650</t>
  </si>
  <si>
    <t>1717745543.660</t>
  </si>
  <si>
    <t>1717745543.670</t>
  </si>
  <si>
    <t>1717745543.680</t>
  </si>
  <si>
    <t>1717745543.690</t>
  </si>
  <si>
    <t>1717745543.700</t>
  </si>
  <si>
    <t>1717745543.710</t>
  </si>
  <si>
    <t>1717745543.720</t>
  </si>
  <si>
    <t>1717745543.730</t>
  </si>
  <si>
    <t>1717745543.740</t>
  </si>
  <si>
    <t>1717745543.750</t>
  </si>
  <si>
    <t>1717745543.760</t>
  </si>
  <si>
    <t>1717745543.770</t>
  </si>
  <si>
    <t>1717745543.780</t>
  </si>
  <si>
    <t>1717745543.790</t>
  </si>
  <si>
    <t>1717745543.800</t>
  </si>
  <si>
    <t>1717745543.810</t>
  </si>
  <si>
    <t>1717745543.820</t>
  </si>
  <si>
    <t>1717745543.830</t>
  </si>
  <si>
    <t>1717745543.840</t>
  </si>
  <si>
    <t>1717745543.850</t>
  </si>
  <si>
    <t>1717745543.860</t>
  </si>
  <si>
    <t>1717745543.870</t>
  </si>
  <si>
    <t>1717745543.880</t>
  </si>
  <si>
    <t>1717745543.890</t>
  </si>
  <si>
    <t>1717745543.900</t>
  </si>
  <si>
    <t>1717745543.910</t>
  </si>
  <si>
    <t>1717745543.920</t>
  </si>
  <si>
    <t>1717745543.930</t>
  </si>
  <si>
    <t>1717745543.940</t>
  </si>
  <si>
    <t>1717745543.950</t>
  </si>
  <si>
    <t>1717745543.960</t>
  </si>
  <si>
    <t>1717745543.970</t>
  </si>
  <si>
    <t>1717745543.980</t>
  </si>
  <si>
    <t>1717745543.990</t>
  </si>
  <si>
    <t>1717745544.000</t>
  </si>
  <si>
    <t>1717745544.010</t>
  </si>
  <si>
    <t>1717745544.020</t>
  </si>
  <si>
    <t>1717745544.030</t>
  </si>
  <si>
    <t>1717745544.040</t>
  </si>
  <si>
    <t>1717745544.050</t>
  </si>
  <si>
    <t>1717745544.060</t>
  </si>
  <si>
    <t>1717745544.070</t>
  </si>
  <si>
    <t>1717745544.080</t>
  </si>
  <si>
    <t>1717745544.090</t>
  </si>
  <si>
    <t>1717745544.100</t>
  </si>
  <si>
    <t>1717745544.110</t>
  </si>
  <si>
    <t>1717745544.120</t>
  </si>
  <si>
    <t>1717745544.130</t>
  </si>
  <si>
    <t>1717745544.140</t>
  </si>
  <si>
    <t>1717745544.150</t>
  </si>
  <si>
    <t>1717745544.160</t>
  </si>
  <si>
    <t>1717745544.170</t>
  </si>
  <si>
    <t>1717745544.180</t>
  </si>
  <si>
    <t>1717745544.190</t>
  </si>
  <si>
    <t>1717745544.200</t>
  </si>
  <si>
    <t>1717745544.210</t>
  </si>
  <si>
    <t>1717745544.220</t>
  </si>
  <si>
    <t>1717745544.230</t>
  </si>
  <si>
    <t>1717745544.240</t>
  </si>
  <si>
    <t>1717745544.250</t>
  </si>
  <si>
    <t>1717745544.260</t>
  </si>
  <si>
    <t>1717745544.270</t>
  </si>
  <si>
    <t>1717745544.280</t>
  </si>
  <si>
    <t>1717745544.290</t>
  </si>
  <si>
    <t>1717745544.300</t>
  </si>
  <si>
    <t>1717745544.310</t>
  </si>
  <si>
    <t>1717745544.320</t>
  </si>
  <si>
    <t>1717745544.330</t>
  </si>
  <si>
    <t>1717745544.340</t>
  </si>
  <si>
    <t>1717745544.350</t>
  </si>
  <si>
    <t>1717745544.360</t>
  </si>
  <si>
    <t>1717745544.370</t>
  </si>
  <si>
    <t>1717745544.380</t>
  </si>
  <si>
    <t>1717745544.390</t>
  </si>
  <si>
    <t>1717745544.400</t>
  </si>
  <si>
    <t>1717745544.410</t>
  </si>
  <si>
    <t>1717745544.420</t>
  </si>
  <si>
    <t>1717745544.430</t>
  </si>
  <si>
    <t>1717745544.440</t>
  </si>
  <si>
    <t>1717745544.450</t>
  </si>
  <si>
    <t>1717745544.460</t>
  </si>
  <si>
    <t>1717745544.470</t>
  </si>
  <si>
    <t>1717745544.480</t>
  </si>
  <si>
    <t>1717745544.490</t>
  </si>
  <si>
    <t>1717745544.500</t>
  </si>
  <si>
    <t>1717745544.510</t>
  </si>
  <si>
    <t>1717745544.520</t>
  </si>
  <si>
    <t>1717745544.530</t>
  </si>
  <si>
    <t>1717745544.540</t>
  </si>
  <si>
    <t>1717745544.550</t>
  </si>
  <si>
    <t>1717745544.560</t>
  </si>
  <si>
    <t>1717745544.570</t>
  </si>
  <si>
    <t>1717745544.580</t>
  </si>
  <si>
    <t>1717745544.590</t>
  </si>
  <si>
    <t>1717745544.600</t>
  </si>
  <si>
    <t>1717745544.610</t>
  </si>
  <si>
    <t>1717745544.620</t>
  </si>
  <si>
    <t>1717745544.630</t>
  </si>
  <si>
    <t>1717745544.640</t>
  </si>
  <si>
    <t>1717745544.650</t>
  </si>
  <si>
    <t>1717745544.660</t>
  </si>
  <si>
    <t>1717745544.670</t>
  </si>
  <si>
    <t>1717745544.680</t>
  </si>
  <si>
    <t>1717745544.690</t>
  </si>
  <si>
    <t>1717745544.700</t>
  </si>
  <si>
    <t>1717745544.710</t>
  </si>
  <si>
    <t>1717745544.720</t>
  </si>
  <si>
    <t>1717745544.730</t>
  </si>
  <si>
    <t>1717745544.740</t>
  </si>
  <si>
    <t>1717745544.750</t>
  </si>
  <si>
    <t>1717745544.760</t>
  </si>
  <si>
    <t>1717745544.770</t>
  </si>
  <si>
    <t>1717745544.780</t>
  </si>
  <si>
    <t>1717745544.790</t>
  </si>
  <si>
    <t>1717745544.800</t>
  </si>
  <si>
    <t>1717745544.810</t>
  </si>
  <si>
    <t>1717745544.820</t>
  </si>
  <si>
    <t>1717745544.830</t>
  </si>
  <si>
    <t>1717745544.840</t>
  </si>
  <si>
    <t>1717745544.850</t>
  </si>
  <si>
    <t>1717745544.860</t>
  </si>
  <si>
    <t>1717745544.870</t>
  </si>
  <si>
    <t>1717745544.880</t>
  </si>
  <si>
    <t>1717745544.890</t>
  </si>
  <si>
    <t>1717745544.900</t>
  </si>
  <si>
    <t>1717745544.910</t>
  </si>
  <si>
    <t>1717745544.920</t>
  </si>
  <si>
    <t>1717745544.930</t>
  </si>
  <si>
    <t>1717745544.940</t>
  </si>
  <si>
    <t>1717745544.950</t>
  </si>
  <si>
    <t>1717745544.960</t>
  </si>
  <si>
    <t>1717745544.970</t>
  </si>
  <si>
    <t>1717745544.980</t>
  </si>
  <si>
    <t>1717745544.990</t>
  </si>
  <si>
    <t>1717745545.000</t>
  </si>
  <si>
    <t>1717745545.010</t>
  </si>
  <si>
    <t>1717745545.020</t>
  </si>
  <si>
    <t>1717745545.030</t>
  </si>
  <si>
    <t>1717745545.040</t>
  </si>
  <si>
    <t>1717745545.050</t>
  </si>
  <si>
    <t>1717745545.060</t>
  </si>
  <si>
    <t>1717745545.070</t>
  </si>
  <si>
    <t>1717745545.080</t>
  </si>
  <si>
    <t>1717745545.090</t>
  </si>
  <si>
    <t>1717745545.100</t>
  </si>
  <si>
    <t>1717745545.110</t>
  </si>
  <si>
    <t>1717745545.120</t>
  </si>
  <si>
    <t>1717745545.130</t>
  </si>
  <si>
    <t>1717745545.140</t>
  </si>
  <si>
    <t>1717745545.150</t>
  </si>
  <si>
    <t>1717745545.160</t>
  </si>
  <si>
    <t>1717745545.170</t>
  </si>
  <si>
    <t>1717745545.180</t>
  </si>
  <si>
    <t>1717745545.190</t>
  </si>
  <si>
    <t>1717745545.200</t>
  </si>
  <si>
    <t>1717745545.210</t>
  </si>
  <si>
    <t>1717745545.220</t>
  </si>
  <si>
    <t>1717745545.230</t>
  </si>
  <si>
    <t>1717745545.240</t>
  </si>
  <si>
    <t>1717745545.250</t>
  </si>
  <si>
    <t>1717745545.260</t>
  </si>
  <si>
    <t>1717745545.270</t>
  </si>
  <si>
    <t>1717745545.280</t>
  </si>
  <si>
    <t>1717745545.290</t>
  </si>
  <si>
    <t>1717745545.300</t>
  </si>
  <si>
    <t>1717745545.310</t>
  </si>
  <si>
    <t>1717745545.320</t>
  </si>
  <si>
    <t>1717745545.330</t>
  </si>
  <si>
    <t>1717745545.340</t>
  </si>
  <si>
    <t>1717745545.350</t>
  </si>
  <si>
    <t>1717745545.360</t>
  </si>
  <si>
    <t>1717745545.370</t>
  </si>
  <si>
    <t>1717745545.380</t>
  </si>
  <si>
    <t>1717745545.390</t>
  </si>
  <si>
    <t>1717745545.400</t>
  </si>
  <si>
    <t>1717745545.410</t>
  </si>
  <si>
    <t>1717745545.420</t>
  </si>
  <si>
    <t>1717745545.430</t>
  </si>
  <si>
    <t>1717745545.440</t>
  </si>
  <si>
    <t>1717745545.450</t>
  </si>
  <si>
    <t>1717745545.460</t>
  </si>
  <si>
    <t>1717745545.470</t>
  </si>
  <si>
    <t>1717745545.480</t>
  </si>
  <si>
    <t>1717745545.490</t>
  </si>
  <si>
    <t>1717745545.500</t>
  </si>
  <si>
    <t>1717745545.510</t>
  </si>
  <si>
    <t>1717745545.520</t>
  </si>
  <si>
    <t>1717745545.530</t>
  </si>
  <si>
    <t>1717745545.540</t>
  </si>
  <si>
    <t>1717745545.550</t>
  </si>
  <si>
    <t>1717745545.560</t>
  </si>
  <si>
    <t>1717745545.570</t>
  </si>
  <si>
    <t>1717745545.580</t>
  </si>
  <si>
    <t>1717745545.590</t>
  </si>
  <si>
    <t>1717745545.600</t>
  </si>
  <si>
    <t>1717745545.610</t>
  </si>
  <si>
    <t>1717745545.620</t>
  </si>
  <si>
    <t>1717745545.630</t>
  </si>
  <si>
    <t>1717745545.640</t>
  </si>
  <si>
    <t>1717745545.650</t>
  </si>
  <si>
    <t>1717745545.660</t>
  </si>
  <si>
    <t>1717745545.670</t>
  </si>
  <si>
    <t>1717745545.680</t>
  </si>
  <si>
    <t>1717745545.690</t>
  </si>
  <si>
    <t>1717745545.700</t>
  </si>
  <si>
    <t>1717745545.710</t>
  </si>
  <si>
    <t>1717745545.720</t>
  </si>
  <si>
    <t>1717745545.730</t>
  </si>
  <si>
    <t>1717745545.740</t>
  </si>
  <si>
    <t>1717745545.750</t>
  </si>
  <si>
    <t>1717745545.760</t>
  </si>
  <si>
    <t>1717745545.770</t>
  </si>
  <si>
    <t>1717745545.780</t>
  </si>
  <si>
    <t>1717745545.790</t>
  </si>
  <si>
    <t>1717745545.800</t>
  </si>
  <si>
    <t>1717745545.810</t>
  </si>
  <si>
    <t>1717745545.820</t>
  </si>
  <si>
    <t>1717745545.830</t>
  </si>
  <si>
    <t>1717745545.840</t>
  </si>
  <si>
    <t>1717745545.850</t>
  </si>
  <si>
    <t>1717745545.860</t>
  </si>
  <si>
    <t>1717745545.870</t>
  </si>
  <si>
    <t>1717745545.880</t>
  </si>
  <si>
    <t>1717745545.890</t>
  </si>
  <si>
    <t>1717745545.900</t>
  </si>
  <si>
    <t>1717745545.910</t>
  </si>
  <si>
    <t>1717745545.920</t>
  </si>
  <si>
    <t>1717745545.930</t>
  </si>
  <si>
    <t>1717745545.940</t>
  </si>
  <si>
    <t>1717745545.950</t>
  </si>
  <si>
    <t>1717745545.960</t>
  </si>
  <si>
    <t>1717745545.970</t>
  </si>
  <si>
    <t>1717745545.980</t>
  </si>
  <si>
    <t>1717745545.990</t>
  </si>
  <si>
    <t>1717745546.000</t>
  </si>
  <si>
    <t>1717745546.010</t>
  </si>
  <si>
    <t>1717745546.020</t>
  </si>
  <si>
    <t>1717745546.030</t>
  </si>
  <si>
    <t>1717745546.040</t>
  </si>
  <si>
    <t>1717745546.050</t>
  </si>
  <si>
    <t>1717745546.060</t>
  </si>
  <si>
    <t>1717745546.070</t>
  </si>
  <si>
    <t>1717745546.080</t>
  </si>
  <si>
    <t>1717745546.090</t>
  </si>
  <si>
    <t>1717745546.100</t>
  </si>
  <si>
    <t>1717745546.110</t>
  </si>
  <si>
    <t>1717745546.120</t>
  </si>
  <si>
    <t>1717745546.130</t>
  </si>
  <si>
    <t>1717745546.140</t>
  </si>
  <si>
    <t>1717745546.150</t>
  </si>
  <si>
    <t>1717745546.160</t>
  </si>
  <si>
    <t>1717745546.170</t>
  </si>
  <si>
    <t>1717745546.180</t>
  </si>
  <si>
    <t>1717745546.190</t>
  </si>
  <si>
    <t>1717745546.200</t>
  </si>
  <si>
    <t>1717745546.210</t>
  </si>
  <si>
    <t>1717745546.220</t>
  </si>
  <si>
    <t>1717745546.230</t>
  </si>
  <si>
    <t>1717745546.240</t>
  </si>
  <si>
    <t>1717745546.250</t>
  </si>
  <si>
    <t>1717745546.260</t>
  </si>
  <si>
    <t>1717745546.270</t>
  </si>
  <si>
    <t>1717745546.280</t>
  </si>
  <si>
    <t>1717745546.290</t>
  </si>
  <si>
    <t>1717745546.300</t>
  </si>
  <si>
    <t>1717745546.310</t>
  </si>
  <si>
    <t>1717745546.320</t>
  </si>
  <si>
    <t>1717745546.330</t>
  </si>
  <si>
    <t>1717745546.340</t>
  </si>
  <si>
    <t>1717745546.350</t>
  </si>
  <si>
    <t>1717745546.360</t>
  </si>
  <si>
    <t>1717745546.370</t>
  </si>
  <si>
    <t>1717745546.380</t>
  </si>
  <si>
    <t>1717745546.390</t>
  </si>
  <si>
    <t>1717745546.400</t>
  </si>
  <si>
    <t>1717745546.410</t>
  </si>
  <si>
    <t>1717745546.420</t>
  </si>
  <si>
    <t>1717745546.430</t>
  </si>
  <si>
    <t>1717745546.440</t>
  </si>
  <si>
    <t>1717745546.450</t>
  </si>
  <si>
    <t>1717745546.460</t>
  </si>
  <si>
    <t>1717745546.470</t>
  </si>
  <si>
    <t>1717745546.480</t>
  </si>
  <si>
    <t>1717745546.490</t>
  </si>
  <si>
    <t>1717745546.500</t>
  </si>
  <si>
    <t>1717745546.510</t>
  </si>
  <si>
    <t>1717745546.520</t>
  </si>
  <si>
    <t>1717745546.530</t>
  </si>
  <si>
    <t>1717745546.540</t>
  </si>
  <si>
    <t>1717745546.550</t>
  </si>
  <si>
    <t>1717745546.560</t>
  </si>
  <si>
    <t>1717745546.570</t>
  </si>
  <si>
    <t>1717745546.580</t>
  </si>
  <si>
    <t>1717745546.590</t>
  </si>
  <si>
    <t>1717745546.600</t>
  </si>
  <si>
    <t>1717745546.610</t>
  </si>
  <si>
    <t>1717745546.620</t>
  </si>
  <si>
    <t>1717745546.630</t>
  </si>
  <si>
    <t>1717745546.640</t>
  </si>
  <si>
    <t>1717745546.650</t>
  </si>
  <si>
    <t>1717745546.660</t>
  </si>
  <si>
    <t>1717745546.670</t>
  </si>
  <si>
    <t>1717745546.680</t>
  </si>
  <si>
    <t>1717745546.690</t>
  </si>
  <si>
    <t>1717745546.700</t>
  </si>
  <si>
    <t>1717745546.710</t>
  </si>
  <si>
    <t>1717745546.720</t>
  </si>
  <si>
    <t>1717745546.730</t>
  </si>
  <si>
    <t>1717745546.740</t>
  </si>
  <si>
    <t>1717745546.750</t>
  </si>
  <si>
    <t>1717745546.760</t>
  </si>
  <si>
    <t>1717745546.770</t>
  </si>
  <si>
    <t>1717745546.780</t>
  </si>
  <si>
    <t>1717745546.790</t>
  </si>
  <si>
    <t>1717745546.800</t>
  </si>
  <si>
    <t>1717745546.810</t>
  </si>
  <si>
    <t>1717745546.820</t>
  </si>
  <si>
    <t>1717745546.830</t>
  </si>
  <si>
    <t>1717745546.840</t>
  </si>
  <si>
    <t>1717745546.850</t>
  </si>
  <si>
    <t>1717745546.860</t>
  </si>
  <si>
    <t>1717745546.870</t>
  </si>
  <si>
    <t>1717745546.880</t>
  </si>
  <si>
    <t>1717745546.890</t>
  </si>
  <si>
    <t>1717745546.900</t>
  </si>
  <si>
    <t>1717745546.910</t>
  </si>
  <si>
    <t>1717745546.920</t>
  </si>
  <si>
    <t>1717745546.930</t>
  </si>
  <si>
    <t>1717745546.940</t>
  </si>
  <si>
    <t>1717745546.950</t>
  </si>
  <si>
    <t>1717745546.960</t>
  </si>
  <si>
    <t>1717745546.970</t>
  </si>
  <si>
    <t>1717745546.980</t>
  </si>
  <si>
    <t>1717745546.990</t>
  </si>
  <si>
    <t>1717745547.000</t>
  </si>
  <si>
    <t>1717745547.010</t>
  </si>
  <si>
    <t>1717745547.020</t>
  </si>
  <si>
    <t>1717745547.030</t>
  </si>
  <si>
    <t>1717745547.040</t>
  </si>
  <si>
    <t>1717745547.050</t>
  </si>
  <si>
    <t>1717745547.060</t>
  </si>
  <si>
    <t>1717745547.070</t>
  </si>
  <si>
    <t>1717745547.080</t>
  </si>
  <si>
    <t>1717745547.090</t>
  </si>
  <si>
    <t>1717745547.100</t>
  </si>
  <si>
    <t>1717745547.110</t>
  </si>
  <si>
    <t>1717745547.120</t>
  </si>
  <si>
    <t>1717745547.130</t>
  </si>
  <si>
    <t>1717745547.140</t>
  </si>
  <si>
    <t>1717745547.150</t>
  </si>
  <si>
    <t>1717745547.160</t>
  </si>
  <si>
    <t>1717745547.170</t>
  </si>
  <si>
    <t>1717745547.180</t>
  </si>
  <si>
    <t>1717745547.190</t>
  </si>
  <si>
    <t>1717745547.200</t>
  </si>
  <si>
    <t>1717745547.210</t>
  </si>
  <si>
    <t>1717745547.220</t>
  </si>
  <si>
    <t>1717745547.230</t>
  </si>
  <si>
    <t>1717745547.240</t>
  </si>
  <si>
    <t>1717745547.250</t>
  </si>
  <si>
    <t>1717745547.260</t>
  </si>
  <si>
    <t>1717745547.270</t>
  </si>
  <si>
    <t>1717745547.280</t>
  </si>
  <si>
    <t>1717745547.290</t>
  </si>
  <si>
    <t>1717745547.300</t>
  </si>
  <si>
    <t>1717745547.310</t>
  </si>
  <si>
    <t>1717745547.320</t>
  </si>
  <si>
    <t>1717745547.330</t>
  </si>
  <si>
    <t>1717745547.340</t>
  </si>
  <si>
    <t>1717745547.350</t>
  </si>
  <si>
    <t>1717745547.360</t>
  </si>
  <si>
    <t>1717745547.370</t>
  </si>
  <si>
    <t>1717745547.380</t>
  </si>
  <si>
    <t>1717745547.390</t>
  </si>
  <si>
    <t>1717745547.400</t>
  </si>
  <si>
    <t>1717745547.410</t>
  </si>
  <si>
    <t>1717745547.420</t>
  </si>
  <si>
    <t>1717745547.430</t>
  </si>
  <si>
    <t>1717745547.440</t>
  </si>
  <si>
    <t>1717745547.450</t>
  </si>
  <si>
    <t>1717745547.460</t>
  </si>
  <si>
    <t>1717745547.470</t>
  </si>
  <si>
    <t>1717745547.480</t>
  </si>
  <si>
    <t>1717745547.490</t>
  </si>
  <si>
    <t>1717745547.500</t>
  </si>
  <si>
    <t>1717745547.510</t>
  </si>
  <si>
    <t>1717745547.520</t>
  </si>
  <si>
    <t>1717745547.530</t>
  </si>
  <si>
    <t>1717745547.540</t>
  </si>
  <si>
    <t>1717745547.550</t>
  </si>
  <si>
    <t>1717745547.560</t>
  </si>
  <si>
    <t>1717745547.570</t>
  </si>
  <si>
    <t>1717745547.580</t>
  </si>
  <si>
    <t>1717745547.590</t>
  </si>
  <si>
    <t>1717745547.600</t>
  </si>
  <si>
    <t>1717745547.610</t>
  </si>
  <si>
    <t>1717745547.620</t>
  </si>
  <si>
    <t>1717745547.630</t>
  </si>
  <si>
    <t>1717745547.640</t>
  </si>
  <si>
    <t>1717745547.650</t>
  </si>
  <si>
    <t>1717745547.660</t>
  </si>
  <si>
    <t>1717745547.670</t>
  </si>
  <si>
    <t>1717745547.680</t>
  </si>
  <si>
    <t>1717745547.690</t>
  </si>
  <si>
    <t>1717745547.700</t>
  </si>
  <si>
    <t>1717745547.710</t>
  </si>
  <si>
    <t>1717745547.720</t>
  </si>
  <si>
    <t>1717745547.730</t>
  </si>
  <si>
    <t>1717745547.740</t>
  </si>
  <si>
    <t>1717745547.750</t>
  </si>
  <si>
    <t>1717745547.760</t>
  </si>
  <si>
    <t>1717745547.770</t>
  </si>
  <si>
    <t>1717745547.780</t>
  </si>
  <si>
    <t>1717745547.790</t>
  </si>
  <si>
    <t>1717745547.800</t>
  </si>
  <si>
    <t>1717745547.810</t>
  </si>
  <si>
    <t>1717745547.820</t>
  </si>
  <si>
    <t>1717745547.830</t>
  </si>
  <si>
    <t>1717745547.840</t>
  </si>
  <si>
    <t>1717745547.850</t>
  </si>
  <si>
    <t>1717745547.860</t>
  </si>
  <si>
    <t>1717745547.870</t>
  </si>
  <si>
    <t>1717745547.880</t>
  </si>
  <si>
    <t>1717745547.890</t>
  </si>
  <si>
    <t>1717745547.900</t>
  </si>
  <si>
    <t>1717745547.910</t>
  </si>
  <si>
    <t>1717745547.920</t>
  </si>
  <si>
    <t>1717745547.930</t>
  </si>
  <si>
    <t>1717745547.940</t>
  </si>
  <si>
    <t>1717745547.950</t>
  </si>
  <si>
    <t>1717745547.960</t>
  </si>
  <si>
    <t>1717745547.970</t>
  </si>
  <si>
    <t>1717745547.980</t>
  </si>
  <si>
    <t>1717745547.990</t>
  </si>
  <si>
    <t>1717745548.000</t>
  </si>
  <si>
    <t>1717745548.010</t>
  </si>
  <si>
    <t>1717745548.020</t>
  </si>
  <si>
    <t>1717745548.030</t>
  </si>
  <si>
    <t>1717745548.040</t>
  </si>
  <si>
    <t>1717745548.050</t>
  </si>
  <si>
    <t>1717745548.060</t>
  </si>
  <si>
    <t>1717745548.070</t>
  </si>
  <si>
    <t>1717745548.080</t>
  </si>
  <si>
    <t>1717745548.090</t>
  </si>
  <si>
    <t>1717745548.100</t>
  </si>
  <si>
    <t>1717745548.110</t>
  </si>
  <si>
    <t>1717745548.120</t>
  </si>
  <si>
    <t>1717745548.130</t>
  </si>
  <si>
    <t>1717745548.140</t>
  </si>
  <si>
    <t>1717745548.150</t>
  </si>
  <si>
    <t>1717745548.160</t>
  </si>
  <si>
    <t>1717745548.170</t>
  </si>
  <si>
    <t>1717745548.180</t>
  </si>
  <si>
    <t>1717745548.190</t>
  </si>
  <si>
    <t>1717745548.200</t>
  </si>
  <si>
    <t>1717745548.210</t>
  </si>
  <si>
    <t>1717745548.220</t>
  </si>
  <si>
    <t>1717745548.230</t>
  </si>
  <si>
    <t>1717745548.240</t>
  </si>
  <si>
    <t>1717745548.250</t>
  </si>
  <si>
    <t>1717745548.260</t>
  </si>
  <si>
    <t>1717745548.270</t>
  </si>
  <si>
    <t>1717745548.280</t>
  </si>
  <si>
    <t>1717745548.290</t>
  </si>
  <si>
    <t>1717745548.300</t>
  </si>
  <si>
    <t>1717745548.310</t>
  </si>
  <si>
    <t>1717745548.320</t>
  </si>
  <si>
    <t>1717745548.330</t>
  </si>
  <si>
    <t>1717745548.340</t>
  </si>
  <si>
    <t>1717745548.350</t>
  </si>
  <si>
    <t>1717745548.360</t>
  </si>
  <si>
    <t>1717745548.370</t>
  </si>
  <si>
    <t>1717745548.380</t>
  </si>
  <si>
    <t>1717745548.390</t>
  </si>
  <si>
    <t>1717745548.400</t>
  </si>
  <si>
    <t>1717745548.410</t>
  </si>
  <si>
    <t>1717745548.420</t>
  </si>
  <si>
    <t>1717745548.430</t>
  </si>
  <si>
    <t>1717745548.440</t>
  </si>
  <si>
    <t>1717745548.450</t>
  </si>
  <si>
    <t>1717745548.460</t>
  </si>
  <si>
    <t>1717745548.470</t>
  </si>
  <si>
    <t>1717745548.480</t>
  </si>
  <si>
    <t>1717745548.490</t>
  </si>
  <si>
    <t>1717745548.500</t>
  </si>
  <si>
    <t>1717745548.510</t>
  </si>
  <si>
    <t>1717745548.520</t>
  </si>
  <si>
    <t>1717745548.530</t>
  </si>
  <si>
    <t>1717745548.540</t>
  </si>
  <si>
    <t>1717745548.550</t>
  </si>
  <si>
    <t>1717745548.560</t>
  </si>
  <si>
    <t>1717745548.570</t>
  </si>
  <si>
    <t>1717745548.580</t>
  </si>
  <si>
    <t>1717745548.590</t>
  </si>
  <si>
    <t>1717745548.600</t>
  </si>
  <si>
    <t>1717745548.610</t>
  </si>
  <si>
    <t>1717745548.620</t>
  </si>
  <si>
    <t>1717745548.630</t>
  </si>
  <si>
    <t>1717745548.640</t>
  </si>
  <si>
    <t>1717745548.650</t>
  </si>
  <si>
    <t>1717745548.660</t>
  </si>
  <si>
    <t>1717745548.670</t>
  </si>
  <si>
    <t>1717745548.680</t>
  </si>
  <si>
    <t>1717745548.690</t>
  </si>
  <si>
    <t>1717745548.700</t>
  </si>
  <si>
    <t>1717745548.710</t>
  </si>
  <si>
    <t>1717745548.720</t>
  </si>
  <si>
    <t>1717745548.730</t>
  </si>
  <si>
    <t>1717745548.740</t>
  </si>
  <si>
    <t>1717745548.750</t>
  </si>
  <si>
    <t>1717745548.760</t>
  </si>
  <si>
    <t>1717745548.770</t>
  </si>
  <si>
    <t>1717745548.780</t>
  </si>
  <si>
    <t>1717745548.790</t>
  </si>
  <si>
    <t>1717745548.800</t>
  </si>
  <si>
    <t>1717745548.810</t>
  </si>
  <si>
    <t>1717745548.820</t>
  </si>
  <si>
    <t>1717745548.830</t>
  </si>
  <si>
    <t>1717745548.840</t>
  </si>
  <si>
    <t>1717745548.850</t>
  </si>
  <si>
    <t>1717745548.860</t>
  </si>
  <si>
    <t>1717745548.870</t>
  </si>
  <si>
    <t>1717745548.880</t>
  </si>
  <si>
    <t>1717745548.890</t>
  </si>
  <si>
    <t>1717745548.900</t>
  </si>
  <si>
    <t>1717745548.910</t>
  </si>
  <si>
    <t>1717745548.920</t>
  </si>
  <si>
    <t>1717745548.930</t>
  </si>
  <si>
    <t>1717745548.940</t>
  </si>
  <si>
    <t>1717745548.950</t>
  </si>
  <si>
    <t>1717745548.960</t>
  </si>
  <si>
    <t>1717745548.970</t>
  </si>
  <si>
    <t>1717745548.980</t>
  </si>
  <si>
    <t>1717745548.990</t>
  </si>
  <si>
    <t>1717745549.000</t>
  </si>
  <si>
    <t>1717745549.010</t>
  </si>
  <si>
    <t>1717745549.020</t>
  </si>
  <si>
    <t>1717745549.030</t>
  </si>
  <si>
    <t>1717745549.040</t>
  </si>
  <si>
    <t>1717745549.050</t>
  </si>
  <si>
    <t>1717745549.060</t>
  </si>
  <si>
    <t>1717745549.070</t>
  </si>
  <si>
    <t>1717745549.080</t>
  </si>
  <si>
    <t>1717745549.090</t>
  </si>
  <si>
    <t>1717745549.100</t>
  </si>
  <si>
    <t>1717745549.110</t>
  </si>
  <si>
    <t>1717745549.120</t>
  </si>
  <si>
    <t>1717745549.130</t>
  </si>
  <si>
    <t>1717745549.140</t>
  </si>
  <si>
    <t>1717745549.150</t>
  </si>
  <si>
    <t>1717745549.160</t>
  </si>
  <si>
    <t>1717745549.170</t>
  </si>
  <si>
    <t>1717745549.180</t>
  </si>
  <si>
    <t>1717745549.190</t>
  </si>
  <si>
    <t>1717745549.200</t>
  </si>
  <si>
    <t>1717745549.210</t>
  </si>
  <si>
    <t>1717745549.220</t>
  </si>
  <si>
    <t>1717745549.230</t>
  </si>
  <si>
    <t>1717745549.240</t>
  </si>
  <si>
    <t>1717745549.250</t>
  </si>
  <si>
    <t>1717745549.260</t>
  </si>
  <si>
    <t>1717745549.270</t>
  </si>
  <si>
    <t>1717745549.280</t>
  </si>
  <si>
    <t>1717745549.290</t>
  </si>
  <si>
    <t>1717745549.300</t>
  </si>
  <si>
    <t>1717745549.310</t>
  </si>
  <si>
    <t>1717745549.320</t>
  </si>
  <si>
    <t>1717745549.330</t>
  </si>
  <si>
    <t>1717745549.340</t>
  </si>
  <si>
    <t>1717745549.350</t>
  </si>
  <si>
    <t>1717745549.360</t>
  </si>
  <si>
    <t>1717745549.370</t>
  </si>
  <si>
    <t>1717745549.380</t>
  </si>
  <si>
    <t>1717745549.390</t>
  </si>
  <si>
    <t>1717745549.400</t>
  </si>
  <si>
    <t>1717745549.410</t>
  </si>
  <si>
    <t>1717745549.420</t>
  </si>
  <si>
    <t>1717745549.430</t>
  </si>
  <si>
    <t>1717745549.440</t>
  </si>
  <si>
    <t>1717745549.450</t>
  </si>
  <si>
    <t>1717745549.460</t>
  </si>
  <si>
    <t>1717745549.470</t>
  </si>
  <si>
    <t>1717745549.480</t>
  </si>
  <si>
    <t>1717745549.490</t>
  </si>
  <si>
    <t>1717745549.500</t>
  </si>
  <si>
    <t>1717745549.510</t>
  </si>
  <si>
    <t>1717745549.520</t>
  </si>
  <si>
    <t>1717745549.530</t>
  </si>
  <si>
    <t>1717745549.540</t>
  </si>
  <si>
    <t>1717745549.550</t>
  </si>
  <si>
    <t>1717745549.560</t>
  </si>
  <si>
    <t>1717745549.570</t>
  </si>
  <si>
    <t>1717745549.580</t>
  </si>
  <si>
    <t>1717745549.590</t>
  </si>
  <si>
    <t>1717745549.600</t>
  </si>
  <si>
    <t>1717745549.610</t>
  </si>
  <si>
    <t>1717745549.620</t>
  </si>
  <si>
    <t>1717745549.630</t>
  </si>
  <si>
    <t>1717745549.640</t>
  </si>
  <si>
    <t>1717745549.650</t>
  </si>
  <si>
    <t>1717745549.660</t>
  </si>
  <si>
    <t>1717745549.670</t>
  </si>
  <si>
    <t>1717745549.680</t>
  </si>
  <si>
    <t>1717745549.690</t>
  </si>
  <si>
    <t>1717745549.700</t>
  </si>
  <si>
    <t>1717745549.710</t>
  </si>
  <si>
    <t>1717745549.720</t>
  </si>
  <si>
    <t>1717745549.730</t>
  </si>
  <si>
    <t>1717745549.740</t>
  </si>
  <si>
    <t>1717745549.750</t>
  </si>
  <si>
    <t>1717745549.760</t>
  </si>
  <si>
    <t>1717745549.770</t>
  </si>
  <si>
    <t>1717745549.780</t>
  </si>
  <si>
    <t>1717745549.790</t>
  </si>
  <si>
    <t>1717745549.800</t>
  </si>
  <si>
    <t>1717745549.810</t>
  </si>
  <si>
    <t>1717745549.820</t>
  </si>
  <si>
    <t>1717745549.830</t>
  </si>
  <si>
    <t>1717745549.840</t>
  </si>
  <si>
    <t>1717745549.850</t>
  </si>
  <si>
    <t>1717745549.860</t>
  </si>
  <si>
    <t>1717745549.870</t>
  </si>
  <si>
    <t>1717745549.880</t>
  </si>
  <si>
    <t>1717745549.890</t>
  </si>
  <si>
    <t>1717745549.900</t>
  </si>
  <si>
    <t>1717745549.910</t>
  </si>
  <si>
    <t>1717745549.920</t>
  </si>
  <si>
    <t>1717745549.930</t>
  </si>
  <si>
    <t>1717745549.940</t>
  </si>
  <si>
    <t>1717745549.950</t>
  </si>
  <si>
    <t>1717745549.960</t>
  </si>
  <si>
    <t>1717745549.970</t>
  </si>
  <si>
    <t>1717745549.980</t>
  </si>
  <si>
    <t>1717745549.990</t>
  </si>
  <si>
    <t>1717745550.000</t>
  </si>
  <si>
    <t>1717745550.010</t>
  </si>
  <si>
    <t>1717745550.020</t>
  </si>
  <si>
    <t>1717745550.030</t>
  </si>
  <si>
    <t>1717745550.040</t>
  </si>
  <si>
    <t>1717745550.050</t>
  </si>
  <si>
    <t>1717745550.060</t>
  </si>
  <si>
    <t>1717745550.070</t>
  </si>
  <si>
    <t>1717745550.080</t>
  </si>
  <si>
    <t>1717745550.090</t>
  </si>
  <si>
    <t>1717745550.100</t>
  </si>
  <si>
    <t>1717745550.110</t>
  </si>
  <si>
    <t>1717745550.120</t>
  </si>
  <si>
    <t>1717745550.130</t>
  </si>
  <si>
    <t>1717745550.140</t>
  </si>
  <si>
    <t>1717745550.150</t>
  </si>
  <si>
    <t>1717745550.160</t>
  </si>
  <si>
    <t>1717745550.170</t>
  </si>
  <si>
    <t>1717745550.180</t>
  </si>
  <si>
    <t>1717745550.190</t>
  </si>
  <si>
    <t>1717745550.200</t>
  </si>
  <si>
    <t>1717745550.210</t>
  </si>
  <si>
    <t>1717745550.220</t>
  </si>
  <si>
    <t>1717745550.230</t>
  </si>
  <si>
    <t>1717745550.240</t>
  </si>
  <si>
    <t>1717745550.250</t>
  </si>
  <si>
    <t>1717745550.260</t>
  </si>
  <si>
    <t>1717745550.270</t>
  </si>
  <si>
    <t>1717745550.280</t>
  </si>
  <si>
    <t>1717745550.290</t>
  </si>
  <si>
    <t>1717745550.300</t>
  </si>
  <si>
    <t>1717745550.310</t>
  </si>
  <si>
    <t>1717745550.320</t>
  </si>
  <si>
    <t>1717745550.330</t>
  </si>
  <si>
    <t>1717745550.340</t>
  </si>
  <si>
    <t>1717745550.350</t>
  </si>
  <si>
    <t>1717745550.360</t>
  </si>
  <si>
    <t>1717745550.370</t>
  </si>
  <si>
    <t>1717745550.380</t>
  </si>
  <si>
    <t>1717745550.390</t>
  </si>
  <si>
    <t>1717745550.400</t>
  </si>
  <si>
    <t>1717745550.410</t>
  </si>
  <si>
    <t>1717745550.420</t>
  </si>
  <si>
    <t>1717745550.430</t>
  </si>
  <si>
    <t>1717745550.440</t>
  </si>
  <si>
    <t>1717745550.450</t>
  </si>
  <si>
    <t>1717745550.460</t>
  </si>
  <si>
    <t>1717745550.470</t>
  </si>
  <si>
    <t>1717745550.480</t>
  </si>
  <si>
    <t>1717745550.490</t>
  </si>
  <si>
    <t>1717745550.500</t>
  </si>
  <si>
    <t>1717745550.510</t>
  </si>
  <si>
    <t>1717745550.520</t>
  </si>
  <si>
    <t>1717745550.530</t>
  </si>
  <si>
    <t>1717745550.540</t>
  </si>
  <si>
    <t>1717745550.550</t>
  </si>
  <si>
    <t>1717745550.560</t>
  </si>
  <si>
    <t>1717745550.570</t>
  </si>
  <si>
    <t>1717745550.580</t>
  </si>
  <si>
    <t>1717745550.590</t>
  </si>
  <si>
    <t>1717745550.600</t>
  </si>
  <si>
    <t>1717745550.610</t>
  </si>
  <si>
    <t>1717745550.620</t>
  </si>
  <si>
    <t>1717745550.630</t>
  </si>
  <si>
    <t>1717745550.640</t>
  </si>
  <si>
    <t>1717745550.650</t>
  </si>
  <si>
    <t>1717745550.660</t>
  </si>
  <si>
    <t>1717745550.670</t>
  </si>
  <si>
    <t>1717745550.680</t>
  </si>
  <si>
    <t>1717745550.690</t>
  </si>
  <si>
    <t>1717745550.700</t>
  </si>
  <si>
    <t>1717745550.710</t>
  </si>
  <si>
    <t>1717745550.720</t>
  </si>
  <si>
    <t>1717745550.730</t>
  </si>
  <si>
    <t>1717745550.740</t>
  </si>
  <si>
    <t>1717745550.750</t>
  </si>
  <si>
    <t>1717745550.760</t>
  </si>
  <si>
    <t>1717745550.770</t>
  </si>
  <si>
    <t>1717745550.780</t>
  </si>
  <si>
    <t>1717745550.790</t>
  </si>
  <si>
    <t>1717745550.800</t>
  </si>
  <si>
    <t>1717745550.810</t>
  </si>
  <si>
    <t>1717745550.820</t>
  </si>
  <si>
    <t>1717745550.830</t>
  </si>
  <si>
    <t>1717745550.840</t>
  </si>
  <si>
    <t>1717745550.850</t>
  </si>
  <si>
    <t>1717745550.860</t>
  </si>
  <si>
    <t>1717745550.870</t>
  </si>
  <si>
    <t>1717745550.880</t>
  </si>
  <si>
    <t>1717745550.890</t>
  </si>
  <si>
    <t>1717745550.900</t>
  </si>
  <si>
    <t>1717745550.910</t>
  </si>
  <si>
    <t>1717745550.920</t>
  </si>
  <si>
    <t>1717745550.930</t>
  </si>
  <si>
    <t>1717745550.940</t>
  </si>
  <si>
    <t>1717745550.950</t>
  </si>
  <si>
    <t>1717745550.960</t>
  </si>
  <si>
    <t>1717745550.970</t>
  </si>
  <si>
    <t>1717745550.980</t>
  </si>
  <si>
    <t>1717745550.990</t>
  </si>
  <si>
    <t>1717745551.000</t>
  </si>
  <si>
    <t>1717745551.010</t>
  </si>
  <si>
    <t>1717745551.020</t>
  </si>
  <si>
    <t>1717745551.030</t>
  </si>
  <si>
    <t>1717745551.040</t>
  </si>
  <si>
    <t>1717745551.050</t>
  </si>
  <si>
    <t>1717745551.060</t>
  </si>
  <si>
    <t>1717745551.070</t>
  </si>
  <si>
    <t>1717745551.080</t>
  </si>
  <si>
    <t>1717745551.090</t>
  </si>
  <si>
    <t>1717745551.100</t>
  </si>
  <si>
    <t>1717745551.110</t>
  </si>
  <si>
    <t>1717745551.120</t>
  </si>
  <si>
    <t>1717745551.130</t>
  </si>
  <si>
    <t>1717745551.140</t>
  </si>
  <si>
    <t>1717745551.150</t>
  </si>
  <si>
    <t>1717745551.160</t>
  </si>
  <si>
    <t>1717745551.170</t>
  </si>
  <si>
    <t>1717745551.180</t>
  </si>
  <si>
    <t>1717745551.190</t>
  </si>
  <si>
    <t>1717745551.200</t>
  </si>
  <si>
    <t>1717745551.210</t>
  </si>
  <si>
    <t>1717745551.220</t>
  </si>
  <si>
    <t>1717745551.230</t>
  </si>
  <si>
    <t>1717745551.240</t>
  </si>
  <si>
    <t>1717745551.250</t>
  </si>
  <si>
    <t>1717745551.260</t>
  </si>
  <si>
    <t>1717745551.270</t>
  </si>
  <si>
    <t>1717745551.280</t>
  </si>
  <si>
    <t>1717745551.290</t>
  </si>
  <si>
    <t>1717745551.300</t>
  </si>
  <si>
    <t>1717745551.310</t>
  </si>
  <si>
    <t>1717745551.320</t>
  </si>
  <si>
    <t>1717745551.330</t>
  </si>
  <si>
    <t>1717745551.340</t>
  </si>
  <si>
    <t>1717745551.350</t>
  </si>
  <si>
    <t>1717745551.360</t>
  </si>
  <si>
    <t>1717745551.370</t>
  </si>
  <si>
    <t>1717745551.380</t>
  </si>
  <si>
    <t>1717745551.390</t>
  </si>
  <si>
    <t>1717745551.400</t>
  </si>
  <si>
    <t>1717745551.410</t>
  </si>
  <si>
    <t>1717745551.420</t>
  </si>
  <si>
    <t>1717745551.430</t>
  </si>
  <si>
    <t>1717745551.440</t>
  </si>
  <si>
    <t>1717745551.450</t>
  </si>
  <si>
    <t>1717745551.460</t>
  </si>
  <si>
    <t>1717745551.470</t>
  </si>
  <si>
    <t>1717745551.480</t>
  </si>
  <si>
    <t>1717745551.490</t>
  </si>
  <si>
    <t>1717745551.500</t>
  </si>
  <si>
    <t>1717745551.510</t>
  </si>
  <si>
    <t>1717745551.520</t>
  </si>
  <si>
    <t>1717745551.530</t>
  </si>
  <si>
    <t>1717745551.540</t>
  </si>
  <si>
    <t>1717745551.550</t>
  </si>
  <si>
    <t>1717745551.560</t>
  </si>
  <si>
    <t>1717745551.570</t>
  </si>
  <si>
    <t>1717745551.580</t>
  </si>
  <si>
    <t>1717745551.590</t>
  </si>
  <si>
    <t>1717745551.600</t>
  </si>
  <si>
    <t>1717745551.610</t>
  </si>
  <si>
    <t>1717745551.620</t>
  </si>
  <si>
    <t>1717745551.630</t>
  </si>
  <si>
    <t>1717745551.640</t>
  </si>
  <si>
    <t>1717745551.650</t>
  </si>
  <si>
    <t>1717745551.660</t>
  </si>
  <si>
    <t>1717745551.670</t>
  </si>
  <si>
    <t>1717745551.680</t>
  </si>
  <si>
    <t>1717745551.690</t>
  </si>
  <si>
    <t>1717745551.700</t>
  </si>
  <si>
    <t>1717745551.710</t>
  </si>
  <si>
    <t>1717745551.720</t>
  </si>
  <si>
    <t>1717745551.730</t>
  </si>
  <si>
    <t>1717745551.740</t>
  </si>
  <si>
    <t>1717745551.750</t>
  </si>
  <si>
    <t>1717745551.760</t>
  </si>
  <si>
    <t>1717745551.770</t>
  </si>
  <si>
    <t>1717745551.780</t>
  </si>
  <si>
    <t>1717745551.790</t>
  </si>
  <si>
    <t>1717745551.800</t>
  </si>
  <si>
    <t>1717745551.810</t>
  </si>
  <si>
    <t>1717745551.820</t>
  </si>
  <si>
    <t>1717745551.830</t>
  </si>
  <si>
    <t>1717745551.840</t>
  </si>
  <si>
    <t>1717745551.850</t>
  </si>
  <si>
    <t>1717745551.860</t>
  </si>
  <si>
    <t>1717745551.870</t>
  </si>
  <si>
    <t>1717745551.880</t>
  </si>
  <si>
    <t>1717745551.890</t>
  </si>
  <si>
    <t>1717745551.900</t>
  </si>
  <si>
    <t>1717745551.910</t>
  </si>
  <si>
    <t>1717745551.920</t>
  </si>
  <si>
    <t>1717745551.930</t>
  </si>
  <si>
    <t>1717745551.940</t>
  </si>
  <si>
    <t>1717745551.950</t>
  </si>
  <si>
    <t>1717745551.960</t>
  </si>
  <si>
    <t>1717745551.970</t>
  </si>
  <si>
    <t>1717745551.980</t>
  </si>
  <si>
    <t>1717745551.990</t>
  </si>
  <si>
    <t>1717745552.000</t>
  </si>
  <si>
    <t>1717745552.010</t>
  </si>
  <si>
    <t>1717745552.020</t>
  </si>
  <si>
    <t>1717745552.030</t>
  </si>
  <si>
    <t>1717745552.040</t>
  </si>
  <si>
    <t>1717745552.050</t>
  </si>
  <si>
    <t>1717745552.060</t>
  </si>
  <si>
    <t>1717745552.070</t>
  </si>
  <si>
    <t>1717745552.080</t>
  </si>
  <si>
    <t>1717745552.090</t>
  </si>
  <si>
    <t>1717745552.100</t>
  </si>
  <si>
    <t>1717745552.110</t>
  </si>
  <si>
    <t>1717745552.120</t>
  </si>
  <si>
    <t>1717745552.130</t>
  </si>
  <si>
    <t>1717745552.140</t>
  </si>
  <si>
    <t>1717745552.150</t>
  </si>
  <si>
    <t>1717745552.160</t>
  </si>
  <si>
    <t>1717745552.170</t>
  </si>
  <si>
    <t>1717745552.180</t>
  </si>
  <si>
    <t>1717745552.190</t>
  </si>
  <si>
    <t>1717745552.200</t>
  </si>
  <si>
    <t>1717745552.210</t>
  </si>
  <si>
    <t>1717745552.220</t>
  </si>
  <si>
    <t>1717745552.230</t>
  </si>
  <si>
    <t>1717745552.240</t>
  </si>
  <si>
    <t>1717745552.250</t>
  </si>
  <si>
    <t>1717745552.260</t>
  </si>
  <si>
    <t>1717745552.270</t>
  </si>
  <si>
    <t>1717745552.280</t>
  </si>
  <si>
    <t>1717745552.290</t>
  </si>
  <si>
    <t>1717745552.300</t>
  </si>
  <si>
    <t>1717745552.310</t>
  </si>
  <si>
    <t>1717745552.320</t>
  </si>
  <si>
    <t>1717745552.330</t>
  </si>
  <si>
    <t>1717745552.340</t>
  </si>
  <si>
    <t>1717745552.350</t>
  </si>
  <si>
    <t>1717745552.360</t>
  </si>
  <si>
    <t>1717745552.370</t>
  </si>
  <si>
    <t>1717745552.380</t>
  </si>
  <si>
    <t>1717745552.390</t>
  </si>
  <si>
    <t>1717745552.400</t>
  </si>
  <si>
    <t>1717745552.410</t>
  </si>
  <si>
    <t>1717745552.420</t>
  </si>
  <si>
    <t>1717745552.430</t>
  </si>
  <si>
    <t>1717745552.440</t>
  </si>
  <si>
    <t>1717745552.450</t>
  </si>
  <si>
    <t>1717745552.460</t>
  </si>
  <si>
    <t>1717745552.470</t>
  </si>
  <si>
    <t>1717745552.480</t>
  </si>
  <si>
    <t>1717745552.490</t>
  </si>
  <si>
    <t>1717745552.500</t>
  </si>
  <si>
    <t>1717745552.510</t>
  </si>
  <si>
    <t>1717745552.520</t>
  </si>
  <si>
    <t>1717745552.530</t>
  </si>
  <si>
    <t>1717745552.540</t>
  </si>
  <si>
    <t>1717745552.550</t>
  </si>
  <si>
    <t>1717745552.560</t>
  </si>
  <si>
    <t>1717745552.570</t>
  </si>
  <si>
    <t>1717745552.580</t>
  </si>
  <si>
    <t>1717745552.590</t>
  </si>
  <si>
    <t>1717745552.600</t>
  </si>
  <si>
    <t>1717745552.610</t>
  </si>
  <si>
    <t>1717745552.620</t>
  </si>
  <si>
    <t>1717745552.630</t>
  </si>
  <si>
    <t>1717745552.640</t>
  </si>
  <si>
    <t>1717745552.650</t>
  </si>
  <si>
    <t>1717745552.660</t>
  </si>
  <si>
    <t>1717745552.670</t>
  </si>
  <si>
    <t>1717745552.680</t>
  </si>
  <si>
    <t>1717745552.690</t>
  </si>
  <si>
    <t>1717745552.700</t>
  </si>
  <si>
    <t>1717745552.710</t>
  </si>
  <si>
    <t>1717745552.720</t>
  </si>
  <si>
    <t>1717745552.730</t>
  </si>
  <si>
    <t>1717745552.740</t>
  </si>
  <si>
    <t>1717745552.750</t>
  </si>
  <si>
    <t>1717745552.760</t>
  </si>
  <si>
    <t>1717745552.770</t>
  </si>
  <si>
    <t>1717745552.780</t>
  </si>
  <si>
    <t>1717745552.790</t>
  </si>
  <si>
    <t>1717745552.800</t>
  </si>
  <si>
    <t>1717745552.810</t>
  </si>
  <si>
    <t>1717745552.820</t>
  </si>
  <si>
    <t>1717745552.830</t>
  </si>
  <si>
    <t>1717745552.840</t>
  </si>
  <si>
    <t>1717745552.850</t>
  </si>
  <si>
    <t>1717745552.860</t>
  </si>
  <si>
    <t>1717745552.870</t>
  </si>
  <si>
    <t>1717745552.880</t>
  </si>
  <si>
    <t>1717745552.890</t>
  </si>
  <si>
    <t>1717745552.900</t>
  </si>
  <si>
    <t>1717745552.910</t>
  </si>
  <si>
    <t>1717745552.920</t>
  </si>
  <si>
    <t>1717745552.930</t>
  </si>
  <si>
    <t>1717745552.940</t>
  </si>
  <si>
    <t>1717745552.950</t>
  </si>
  <si>
    <t>1717745552.960</t>
  </si>
  <si>
    <t>1717745552.970</t>
  </si>
  <si>
    <t>1717745552.980</t>
  </si>
  <si>
    <t>1717745552.990</t>
  </si>
  <si>
    <t>1717745553.000</t>
  </si>
  <si>
    <t>1717745553.010</t>
  </si>
  <si>
    <t>1717745553.020</t>
  </si>
  <si>
    <t>1717745553.030</t>
  </si>
  <si>
    <t>1717745553.040</t>
  </si>
  <si>
    <t>1717745553.050</t>
  </si>
  <si>
    <t>1717745553.060</t>
  </si>
  <si>
    <t>1717745553.070</t>
  </si>
  <si>
    <t>1717745553.080</t>
  </si>
  <si>
    <t>1717745553.090</t>
  </si>
  <si>
    <t>1717745553.100</t>
  </si>
  <si>
    <t>1717745553.110</t>
  </si>
  <si>
    <t>1717745553.120</t>
  </si>
  <si>
    <t>1717745553.130</t>
  </si>
  <si>
    <t>1717745553.140</t>
  </si>
  <si>
    <t>1717745553.150</t>
  </si>
  <si>
    <t>1717745553.160</t>
  </si>
  <si>
    <t>1717745553.170</t>
  </si>
  <si>
    <t>1717745553.180</t>
  </si>
  <si>
    <t>1717745553.190</t>
  </si>
  <si>
    <t>1717745553.200</t>
  </si>
  <si>
    <t>1717745553.210</t>
  </si>
  <si>
    <t>1717745553.220</t>
  </si>
  <si>
    <t>1717745553.230</t>
  </si>
  <si>
    <t>1717745553.240</t>
  </si>
  <si>
    <t>1717745553.250</t>
  </si>
  <si>
    <t>1717745553.260</t>
  </si>
  <si>
    <t>1717745553.270</t>
  </si>
  <si>
    <t>1717745553.280</t>
  </si>
  <si>
    <t>1717745553.290</t>
  </si>
  <si>
    <t>1717745553.300</t>
  </si>
  <si>
    <t>1717745553.310</t>
  </si>
  <si>
    <t>1717745553.320</t>
  </si>
  <si>
    <t>1717745553.330</t>
  </si>
  <si>
    <t>1717745553.340</t>
  </si>
  <si>
    <t>1717745553.350</t>
  </si>
  <si>
    <t>1717745553.360</t>
  </si>
  <si>
    <t>1717745553.370</t>
  </si>
  <si>
    <t>1717745553.380</t>
  </si>
  <si>
    <t>1717745553.390</t>
  </si>
  <si>
    <t>1717745553.400</t>
  </si>
  <si>
    <t>1717745553.410</t>
  </si>
  <si>
    <t>1717745553.420</t>
  </si>
  <si>
    <t>1717745553.430</t>
  </si>
  <si>
    <t>1717745553.440</t>
  </si>
  <si>
    <t>1717745553.450</t>
  </si>
  <si>
    <t>1717745553.460</t>
  </si>
  <si>
    <t>1717745553.470</t>
  </si>
  <si>
    <t>1717745553.480</t>
  </si>
  <si>
    <t>1717745553.490</t>
  </si>
  <si>
    <t>1717745553.500</t>
  </si>
  <si>
    <t>1717745553.510</t>
  </si>
  <si>
    <t>1717745553.520</t>
  </si>
  <si>
    <t>1717745553.530</t>
  </si>
  <si>
    <t>1717745553.540</t>
  </si>
  <si>
    <t>1717745553.550</t>
  </si>
  <si>
    <t>1717745553.560</t>
  </si>
  <si>
    <t>1717745553.570</t>
  </si>
  <si>
    <t>1717745553.580</t>
  </si>
  <si>
    <t>1717745553.590</t>
  </si>
  <si>
    <t>1717745553.600</t>
  </si>
  <si>
    <t>1717745553.610</t>
  </si>
  <si>
    <t>1717745553.620</t>
  </si>
  <si>
    <t>1717745553.630</t>
  </si>
  <si>
    <t>1717745553.640</t>
  </si>
  <si>
    <t>1717745553.650</t>
  </si>
  <si>
    <t>1717745553.660</t>
  </si>
  <si>
    <t>1717745553.670</t>
  </si>
  <si>
    <t>1717745553.680</t>
  </si>
  <si>
    <t>1717745553.690</t>
  </si>
  <si>
    <t>1717745553.700</t>
  </si>
  <si>
    <t>1717745553.710</t>
  </si>
  <si>
    <t>1717745553.720</t>
  </si>
  <si>
    <t>1717745553.730</t>
  </si>
  <si>
    <t>1717745553.740</t>
  </si>
  <si>
    <t>1717745553.750</t>
  </si>
  <si>
    <t>1717745553.760</t>
  </si>
  <si>
    <t>1717745553.770</t>
  </si>
  <si>
    <t>1717745553.780</t>
  </si>
  <si>
    <t>1717745553.790</t>
  </si>
  <si>
    <t>1717745553.800</t>
  </si>
  <si>
    <t>1717745553.810</t>
  </si>
  <si>
    <t>1717745553.820</t>
  </si>
  <si>
    <t>1717745553.830</t>
  </si>
  <si>
    <t>1717745553.840</t>
  </si>
  <si>
    <t>1717745553.850</t>
  </si>
  <si>
    <t>1717745553.860</t>
  </si>
  <si>
    <t>1717745553.870</t>
  </si>
  <si>
    <t>1717745553.880</t>
  </si>
  <si>
    <t>1717745553.890</t>
  </si>
  <si>
    <t>1717745553.900</t>
  </si>
  <si>
    <t>1717745553.910</t>
  </si>
  <si>
    <t>1717745553.920</t>
  </si>
  <si>
    <t>1717745553.930</t>
  </si>
  <si>
    <t>1717745553.940</t>
  </si>
  <si>
    <t>1717745553.950</t>
  </si>
  <si>
    <t>1717745553.960</t>
  </si>
  <si>
    <t>1717745553.970</t>
  </si>
  <si>
    <t>1717745553.980</t>
  </si>
  <si>
    <t>1717745553.990</t>
  </si>
  <si>
    <t>1717745554.000</t>
  </si>
  <si>
    <t>1717745554.010</t>
  </si>
  <si>
    <t>1717745554.020</t>
  </si>
  <si>
    <t>1717745554.030</t>
  </si>
  <si>
    <t>1717745554.040</t>
  </si>
  <si>
    <t>1717745554.050</t>
  </si>
  <si>
    <t>1717745554.060</t>
  </si>
  <si>
    <t>1717745554.070</t>
  </si>
  <si>
    <t>1717745554.080</t>
  </si>
  <si>
    <t>1717745554.090</t>
  </si>
  <si>
    <t>1717745554.100</t>
  </si>
  <si>
    <t>1717745554.110</t>
  </si>
  <si>
    <t>1717745554.120</t>
  </si>
  <si>
    <t>1717745554.130</t>
  </si>
  <si>
    <t>1717745554.140</t>
  </si>
  <si>
    <t>1717745554.150</t>
  </si>
  <si>
    <t>1717745554.160</t>
  </si>
  <si>
    <t>1717745554.170</t>
  </si>
  <si>
    <t>1717745554.180</t>
  </si>
  <si>
    <t>1717745554.190</t>
  </si>
  <si>
    <t>1717745554.200</t>
  </si>
  <si>
    <t>1717745554.210</t>
  </si>
  <si>
    <t>1717745554.220</t>
  </si>
  <si>
    <t>1717745554.230</t>
  </si>
  <si>
    <t>1717745554.240</t>
  </si>
  <si>
    <t>1717745554.250</t>
  </si>
  <si>
    <t>1717745554.260</t>
  </si>
  <si>
    <t>1717745554.270</t>
  </si>
  <si>
    <t>1717745554.280</t>
  </si>
  <si>
    <t>1717745554.290</t>
  </si>
  <si>
    <t>1717745554.300</t>
  </si>
  <si>
    <t>1717745554.310</t>
  </si>
  <si>
    <t>1717745554.320</t>
  </si>
  <si>
    <t>1717745554.330</t>
  </si>
  <si>
    <t>1717745554.340</t>
  </si>
  <si>
    <t>1717745554.350</t>
  </si>
  <si>
    <t>1717745554.360</t>
  </si>
  <si>
    <t>1717745554.370</t>
  </si>
  <si>
    <t>1717745554.380</t>
  </si>
  <si>
    <t>1717745554.390</t>
  </si>
  <si>
    <t>1717745554.400</t>
  </si>
  <si>
    <t>1717745554.410</t>
  </si>
  <si>
    <t>1717745554.420</t>
  </si>
  <si>
    <t>1717745554.430</t>
  </si>
  <si>
    <t>1717745554.440</t>
  </si>
  <si>
    <t>1717745554.450</t>
  </si>
  <si>
    <t>1717745554.460</t>
  </si>
  <si>
    <t>1717745554.470</t>
  </si>
  <si>
    <t>1717745554.480</t>
  </si>
  <si>
    <t>1717745554.490</t>
  </si>
  <si>
    <t>1717745554.500</t>
  </si>
  <si>
    <t>1717745554.510</t>
  </si>
  <si>
    <t>1717745554.520</t>
  </si>
  <si>
    <t>1717745554.530</t>
  </si>
  <si>
    <t>1717745554.540</t>
  </si>
  <si>
    <t>1717745554.550</t>
  </si>
  <si>
    <t>1717745554.560</t>
  </si>
  <si>
    <t>1717745554.570</t>
  </si>
  <si>
    <t>1717745554.580</t>
  </si>
  <si>
    <t>1717745554.590</t>
  </si>
  <si>
    <t>1717745554.600</t>
  </si>
  <si>
    <t>1717745554.610</t>
  </si>
  <si>
    <t>1717745554.620</t>
  </si>
  <si>
    <t>1717745554.630</t>
  </si>
  <si>
    <t>1717745554.640</t>
  </si>
  <si>
    <t>1717745554.650</t>
  </si>
  <si>
    <t>1717745554.660</t>
  </si>
  <si>
    <t>1717745554.670</t>
  </si>
  <si>
    <t>1717745554.680</t>
  </si>
  <si>
    <t>1717745554.690</t>
  </si>
  <si>
    <t>1717745554.700</t>
  </si>
  <si>
    <t>1717745554.710</t>
  </si>
  <si>
    <t>1717745554.720</t>
  </si>
  <si>
    <t>1717745554.730</t>
  </si>
  <si>
    <t>1717745554.740</t>
  </si>
  <si>
    <t>1717745554.750</t>
  </si>
  <si>
    <t>1717745554.760</t>
  </si>
  <si>
    <t>1717745554.770</t>
  </si>
  <si>
    <t>1717745554.780</t>
  </si>
  <si>
    <t>1717745554.790</t>
  </si>
  <si>
    <t>1717745554.800</t>
  </si>
  <si>
    <t>1717745554.810</t>
  </si>
  <si>
    <t>1717745554.820</t>
  </si>
  <si>
    <t>1717745554.830</t>
  </si>
  <si>
    <t>1717745554.840</t>
  </si>
  <si>
    <t>1717745554.850</t>
  </si>
  <si>
    <t>1717745554.860</t>
  </si>
  <si>
    <t>1717745554.870</t>
  </si>
  <si>
    <t>1717745554.880</t>
  </si>
  <si>
    <t>1717745554.890</t>
  </si>
  <si>
    <t>1717745554.900</t>
  </si>
  <si>
    <t>1717745554.910</t>
  </si>
  <si>
    <t>1717745554.920</t>
  </si>
  <si>
    <t>1717745554.930</t>
  </si>
  <si>
    <t>1717745554.940</t>
  </si>
  <si>
    <t>1717745554.950</t>
  </si>
  <si>
    <t>1717745554.960</t>
  </si>
  <si>
    <t>1717745554.970</t>
  </si>
  <si>
    <t>1717745554.980</t>
  </si>
  <si>
    <t>1717745554.990</t>
  </si>
  <si>
    <t>1717745555.000</t>
  </si>
  <si>
    <t>1717745555.010</t>
  </si>
  <si>
    <t>1717745555.020</t>
  </si>
  <si>
    <t>1717745555.030</t>
  </si>
  <si>
    <t>1717745555.040</t>
  </si>
  <si>
    <t>1717745555.050</t>
  </si>
  <si>
    <t>1717745555.060</t>
  </si>
  <si>
    <t>1717745555.070</t>
  </si>
  <si>
    <t>1717745555.080</t>
  </si>
  <si>
    <t>1717745555.090</t>
  </si>
  <si>
    <t>1717745555.100</t>
  </si>
  <si>
    <t>1717745555.110</t>
  </si>
  <si>
    <t>1717745555.120</t>
  </si>
  <si>
    <t>1717745555.130</t>
  </si>
  <si>
    <t>1717745555.140</t>
  </si>
  <si>
    <t>1717745555.150</t>
  </si>
  <si>
    <t>1717745555.160</t>
  </si>
  <si>
    <t>1717745555.170</t>
  </si>
  <si>
    <t>1717745555.180</t>
  </si>
  <si>
    <t>1717745555.190</t>
  </si>
  <si>
    <t>1717745555.200</t>
  </si>
  <si>
    <t>1717745555.210</t>
  </si>
  <si>
    <t>1717745555.220</t>
  </si>
  <si>
    <t>1717745555.230</t>
  </si>
  <si>
    <t>1717745555.240</t>
  </si>
  <si>
    <t>1717745555.250</t>
  </si>
  <si>
    <t>1717745555.260</t>
  </si>
  <si>
    <t>1717745555.270</t>
  </si>
  <si>
    <t>1717745555.280</t>
  </si>
  <si>
    <t>1717745555.290</t>
  </si>
  <si>
    <t>1717745555.300</t>
  </si>
  <si>
    <t>1717745555.310</t>
  </si>
  <si>
    <t>1717745555.320</t>
  </si>
  <si>
    <t>1717745555.330</t>
  </si>
  <si>
    <t>1717745555.340</t>
  </si>
  <si>
    <t>1717745555.350</t>
  </si>
  <si>
    <t>1717745555.360</t>
  </si>
  <si>
    <t>1717745555.370</t>
  </si>
  <si>
    <t>1717745555.380</t>
  </si>
  <si>
    <t>1717745555.390</t>
  </si>
  <si>
    <t>1717745555.400</t>
  </si>
  <si>
    <t>1717745555.410</t>
  </si>
  <si>
    <t>1717745555.420</t>
  </si>
  <si>
    <t>1717745555.430</t>
  </si>
  <si>
    <t>1717745555.440</t>
  </si>
  <si>
    <t>1717745555.450</t>
  </si>
  <si>
    <t>1717745555.460</t>
  </si>
  <si>
    <t>1717745555.470</t>
  </si>
  <si>
    <t>1717745555.480</t>
  </si>
  <si>
    <t>1717745555.490</t>
  </si>
  <si>
    <t>1717745555.500</t>
  </si>
  <si>
    <t>1717745555.510</t>
  </si>
  <si>
    <t>1717745555.520</t>
  </si>
  <si>
    <t>1717745555.530</t>
  </si>
  <si>
    <t>1717745555.540</t>
  </si>
  <si>
    <t>1717745555.550</t>
  </si>
  <si>
    <t>1717745555.560</t>
  </si>
  <si>
    <t>1717745555.570</t>
  </si>
  <si>
    <t>1717745555.580</t>
  </si>
  <si>
    <t>1717745555.590</t>
  </si>
  <si>
    <t>1717745555.600</t>
  </si>
  <si>
    <t>1717745555.610</t>
  </si>
  <si>
    <t>1717745555.620</t>
  </si>
  <si>
    <t>1717745555.630</t>
  </si>
  <si>
    <t>1717745555.640</t>
  </si>
  <si>
    <t>1717745555.650</t>
  </si>
  <si>
    <t>1717745555.660</t>
  </si>
  <si>
    <t>1717745555.670</t>
  </si>
  <si>
    <t>1717745555.680</t>
  </si>
  <si>
    <t>1717745555.690</t>
  </si>
  <si>
    <t>1717745555.700</t>
  </si>
  <si>
    <t>1717745555.710</t>
  </si>
  <si>
    <t>1717745555.720</t>
  </si>
  <si>
    <t>1717745555.730</t>
  </si>
  <si>
    <t>1717745555.740</t>
  </si>
  <si>
    <t>1717745555.750</t>
  </si>
  <si>
    <t>1717745555.760</t>
  </si>
  <si>
    <t>1717745555.770</t>
  </si>
  <si>
    <t>1717745555.780</t>
  </si>
  <si>
    <t>1717745555.790</t>
  </si>
  <si>
    <t>1717745555.800</t>
  </si>
  <si>
    <t>1717745555.810</t>
  </si>
  <si>
    <t>1717745555.820</t>
  </si>
  <si>
    <t>1717745555.830</t>
  </si>
  <si>
    <t>1717745555.840</t>
  </si>
  <si>
    <t>1717745555.850</t>
  </si>
  <si>
    <t>1717745555.860</t>
  </si>
  <si>
    <t>1717745555.870</t>
  </si>
  <si>
    <t>1717745555.880</t>
  </si>
  <si>
    <t>1717745555.890</t>
  </si>
  <si>
    <t>1717745555.900</t>
  </si>
  <si>
    <t>1717745555.910</t>
  </si>
  <si>
    <t>1717745555.920</t>
  </si>
  <si>
    <t>1717745555.930</t>
  </si>
  <si>
    <t>1717745555.940</t>
  </si>
  <si>
    <t>1717745555.950</t>
  </si>
  <si>
    <t>1717745555.960</t>
  </si>
  <si>
    <t>1717745555.970</t>
  </si>
  <si>
    <t>1717745555.980</t>
  </si>
  <si>
    <t>1717745555.990</t>
  </si>
  <si>
    <t>1717745556.000</t>
  </si>
  <si>
    <t>1717745556.010</t>
  </si>
  <si>
    <t>1717745556.020</t>
  </si>
  <si>
    <t>1717745556.030</t>
  </si>
  <si>
    <t>1717745556.040</t>
  </si>
  <si>
    <t>1717745556.050</t>
  </si>
  <si>
    <t>1717745556.060</t>
  </si>
  <si>
    <t>1717745556.070</t>
  </si>
  <si>
    <t>1717745556.080</t>
  </si>
  <si>
    <t>1717745556.090</t>
  </si>
  <si>
    <t>1717745556.100</t>
  </si>
  <si>
    <t>1717745556.110</t>
  </si>
  <si>
    <t>1717745556.120</t>
  </si>
  <si>
    <t>1717745556.130</t>
  </si>
  <si>
    <t>1717745556.140</t>
  </si>
  <si>
    <t>1717745556.150</t>
  </si>
  <si>
    <t>1717745556.160</t>
  </si>
  <si>
    <t>1717745556.170</t>
  </si>
  <si>
    <t>1717745556.180</t>
  </si>
  <si>
    <t>1717745556.190</t>
  </si>
  <si>
    <t>1717745556.200</t>
  </si>
  <si>
    <t>1717745556.210</t>
  </si>
  <si>
    <t>1717745556.220</t>
  </si>
  <si>
    <t>1717745556.230</t>
  </si>
  <si>
    <t>1717745556.240</t>
  </si>
  <si>
    <t>1717745556.250</t>
  </si>
  <si>
    <t>1717745556.260</t>
  </si>
  <si>
    <t>1717745556.270</t>
  </si>
  <si>
    <t>1717745556.280</t>
  </si>
  <si>
    <t>1717745556.290</t>
  </si>
  <si>
    <t>1717745556.300</t>
  </si>
  <si>
    <t>1717745556.310</t>
  </si>
  <si>
    <t>1717745556.320</t>
  </si>
  <si>
    <t>1717745556.330</t>
  </si>
  <si>
    <t>1717745556.340</t>
  </si>
  <si>
    <t>1717745556.350</t>
  </si>
  <si>
    <t>1717745556.360</t>
  </si>
  <si>
    <t>1717745556.370</t>
  </si>
  <si>
    <t>1717745556.380</t>
  </si>
  <si>
    <t>1717745556.390</t>
  </si>
  <si>
    <t>1717745556.400</t>
  </si>
  <si>
    <t>1717745556.410</t>
  </si>
  <si>
    <t>1717745556.420</t>
  </si>
  <si>
    <t>1717745556.430</t>
  </si>
  <si>
    <t>1717745556.440</t>
  </si>
  <si>
    <t>1717745556.450</t>
  </si>
  <si>
    <t>1717745556.460</t>
  </si>
  <si>
    <t>1717745556.470</t>
  </si>
  <si>
    <t>1717745556.480</t>
  </si>
  <si>
    <t>1717745556.490</t>
  </si>
  <si>
    <t>1717745556.500</t>
  </si>
  <si>
    <t>1717745556.510</t>
  </si>
  <si>
    <t>1717745556.520</t>
  </si>
  <si>
    <t>1717745556.530</t>
  </si>
  <si>
    <t>1717745556.540</t>
  </si>
  <si>
    <t>1717745556.550</t>
  </si>
  <si>
    <t>1717745556.560</t>
  </si>
  <si>
    <t>1717745556.570</t>
  </si>
  <si>
    <t>1717745556.580</t>
  </si>
  <si>
    <t>1717745556.590</t>
  </si>
  <si>
    <t>1717745556.600</t>
  </si>
  <si>
    <t>1717745556.610</t>
  </si>
  <si>
    <t>1717745556.620</t>
  </si>
  <si>
    <t>1717745556.630</t>
  </si>
  <si>
    <t>1717745556.640</t>
  </si>
  <si>
    <t>1717745556.650</t>
  </si>
  <si>
    <t>1717745556.660</t>
  </si>
  <si>
    <t>1717745556.670</t>
  </si>
  <si>
    <t>1717745556.680</t>
  </si>
  <si>
    <t>1717745556.690</t>
  </si>
  <si>
    <t>1717745556.700</t>
  </si>
  <si>
    <t>1717745556.710</t>
  </si>
  <si>
    <t>1717745556.720</t>
  </si>
  <si>
    <t>1717745556.730</t>
  </si>
  <si>
    <t>1717745556.740</t>
  </si>
  <si>
    <t>1717745556.750</t>
  </si>
  <si>
    <t>1717745556.760</t>
  </si>
  <si>
    <t>1717745556.770</t>
  </si>
  <si>
    <t>1717745556.780</t>
  </si>
  <si>
    <t>1717745556.790</t>
  </si>
  <si>
    <t>1717745556.800</t>
  </si>
  <si>
    <t>1717745556.810</t>
  </si>
  <si>
    <t>1717745556.820</t>
  </si>
  <si>
    <t>1717745556.830</t>
  </si>
  <si>
    <t>1717745556.840</t>
  </si>
  <si>
    <t>1717745556.850</t>
  </si>
  <si>
    <t>1717745556.860</t>
  </si>
  <si>
    <t>1717745556.870</t>
  </si>
  <si>
    <t>1717745556.880</t>
  </si>
  <si>
    <t>1717745556.890</t>
  </si>
  <si>
    <t>1717745556.900</t>
  </si>
  <si>
    <t>1717745556.910</t>
  </si>
  <si>
    <t>1717745556.920</t>
  </si>
  <si>
    <t>1717745556.930</t>
  </si>
  <si>
    <t>1717745556.940</t>
  </si>
  <si>
    <t>1717745556.950</t>
  </si>
  <si>
    <t>1717745556.960</t>
  </si>
  <si>
    <t>1717745556.970</t>
  </si>
  <si>
    <t>1717745556.980</t>
  </si>
  <si>
    <t>1717745556.990</t>
  </si>
  <si>
    <t>1717745557.000</t>
  </si>
  <si>
    <t>1717745557.010</t>
  </si>
  <si>
    <t>1717745557.020</t>
  </si>
  <si>
    <t>1717745557.030</t>
  </si>
  <si>
    <t>1717745557.040</t>
  </si>
  <si>
    <t>1717745557.050</t>
  </si>
  <si>
    <t>1717745557.060</t>
  </si>
  <si>
    <t>1717745557.070</t>
  </si>
  <si>
    <t>1717745557.080</t>
  </si>
  <si>
    <t>1717745557.090</t>
  </si>
  <si>
    <t>1717745557.100</t>
  </si>
  <si>
    <t>1717745557.110</t>
  </si>
  <si>
    <t>1717745557.120</t>
  </si>
  <si>
    <t>1717745557.130</t>
  </si>
  <si>
    <t>1717745557.140</t>
  </si>
  <si>
    <t>1717745557.150</t>
  </si>
  <si>
    <t>1717745557.160</t>
  </si>
  <si>
    <t>1717745557.170</t>
  </si>
  <si>
    <t>1717745557.180</t>
  </si>
  <si>
    <t>1717745557.190</t>
  </si>
  <si>
    <t>1717745557.200</t>
  </si>
  <si>
    <t>1717745557.210</t>
  </si>
  <si>
    <t>1717745557.220</t>
  </si>
  <si>
    <t>1717745557.230</t>
  </si>
  <si>
    <t>1717745557.240</t>
  </si>
  <si>
    <t>1717745557.250</t>
  </si>
  <si>
    <t>1717745557.260</t>
  </si>
  <si>
    <t>1717745557.270</t>
  </si>
  <si>
    <t>1717745557.280</t>
  </si>
  <si>
    <t>1717745557.290</t>
  </si>
  <si>
    <t>1717745557.300</t>
  </si>
  <si>
    <t>1717745557.310</t>
  </si>
  <si>
    <t>1717745557.320</t>
  </si>
  <si>
    <t>1717745557.330</t>
  </si>
  <si>
    <t>1717745557.340</t>
  </si>
  <si>
    <t>1717745557.350</t>
  </si>
  <si>
    <t>1717745557.360</t>
  </si>
  <si>
    <t>1717745557.370</t>
  </si>
  <si>
    <t>1717745557.380</t>
  </si>
  <si>
    <t>1717745557.390</t>
  </si>
  <si>
    <t>1717745557.400</t>
  </si>
  <si>
    <t>1717745557.410</t>
  </si>
  <si>
    <t>1717745557.420</t>
  </si>
  <si>
    <t>1717745557.430</t>
  </si>
  <si>
    <t>1717745557.440</t>
  </si>
  <si>
    <t>1717745557.450</t>
  </si>
  <si>
    <t>1717745557.460</t>
  </si>
  <si>
    <t>1717745557.470</t>
  </si>
  <si>
    <t>1717745557.480</t>
  </si>
  <si>
    <t>1717745557.490</t>
  </si>
  <si>
    <t>1717745557.500</t>
  </si>
  <si>
    <t>1717745557.510</t>
  </si>
  <si>
    <t>1717745557.520</t>
  </si>
  <si>
    <t>1717745557.530</t>
  </si>
  <si>
    <t>1717745557.540</t>
  </si>
  <si>
    <t>1717745557.550</t>
  </si>
  <si>
    <t>1717745557.560</t>
  </si>
  <si>
    <t>1717745557.570</t>
  </si>
  <si>
    <t>1717745557.580</t>
  </si>
  <si>
    <t>1717745557.590</t>
  </si>
  <si>
    <t>1717745557.600</t>
  </si>
  <si>
    <t>1717745557.610</t>
  </si>
  <si>
    <t>1717745557.620</t>
  </si>
  <si>
    <t>1717745557.630</t>
  </si>
  <si>
    <t>1717745557.640</t>
  </si>
  <si>
    <t>1717745557.650</t>
  </si>
  <si>
    <t>1717745557.660</t>
  </si>
  <si>
    <t>1717745557.670</t>
  </si>
  <si>
    <t>1717745557.680</t>
  </si>
  <si>
    <t>1717745557.690</t>
  </si>
  <si>
    <t>1717745557.700</t>
  </si>
  <si>
    <t>1717745557.710</t>
  </si>
  <si>
    <t>1717745557.720</t>
  </si>
  <si>
    <t>1717745557.730</t>
  </si>
  <si>
    <t>1717745557.740</t>
  </si>
  <si>
    <t>1717745557.750</t>
  </si>
  <si>
    <t>1717745557.760</t>
  </si>
  <si>
    <t>1717745557.770</t>
  </si>
  <si>
    <t>1717745557.780</t>
  </si>
  <si>
    <t>1717745557.790</t>
  </si>
  <si>
    <t>1717745557.800</t>
  </si>
  <si>
    <t>1717745557.810</t>
  </si>
  <si>
    <t>1717745557.820</t>
  </si>
  <si>
    <t>1717745557.830</t>
  </si>
  <si>
    <t>1717745557.840</t>
  </si>
  <si>
    <t>1717745557.850</t>
  </si>
  <si>
    <t>1717745557.860</t>
  </si>
  <si>
    <t>1717745557.870</t>
  </si>
  <si>
    <t>1717745557.880</t>
  </si>
  <si>
    <t>1717745557.890</t>
  </si>
  <si>
    <t>1717745557.900</t>
  </si>
  <si>
    <t>1717745557.910</t>
  </si>
  <si>
    <t>1717745557.920</t>
  </si>
  <si>
    <t>1717745557.930</t>
  </si>
  <si>
    <t>1717745557.940</t>
  </si>
  <si>
    <t>1717745557.950</t>
  </si>
  <si>
    <t>1717745557.960</t>
  </si>
  <si>
    <t>1717745557.970</t>
  </si>
  <si>
    <t>1717745557.980</t>
  </si>
  <si>
    <t>1717745557.990</t>
  </si>
  <si>
    <t>1717745558.000</t>
  </si>
  <si>
    <t>1717745558.010</t>
  </si>
  <si>
    <t>1717745558.020</t>
  </si>
  <si>
    <t>1717745558.030</t>
  </si>
  <si>
    <t>1717745558.040</t>
  </si>
  <si>
    <t>1717745558.050</t>
  </si>
  <si>
    <t>1717745558.060</t>
  </si>
  <si>
    <t>1717745558.070</t>
  </si>
  <si>
    <t>1717745558.080</t>
  </si>
  <si>
    <t>1717745558.090</t>
  </si>
  <si>
    <t>1717745558.100</t>
  </si>
  <si>
    <t>1717745558.110</t>
  </si>
  <si>
    <t>1717745558.120</t>
  </si>
  <si>
    <t>1717745558.130</t>
  </si>
  <si>
    <t>1717745558.140</t>
  </si>
  <si>
    <t>1717745558.150</t>
  </si>
  <si>
    <t>1717745558.160</t>
  </si>
  <si>
    <t>1717745558.170</t>
  </si>
  <si>
    <t>1717745558.180</t>
  </si>
  <si>
    <t>1717745558.190</t>
  </si>
  <si>
    <t>1717745558.200</t>
  </si>
  <si>
    <t>1717745558.210</t>
  </si>
  <si>
    <t>1717745558.220</t>
  </si>
  <si>
    <t>1717745558.230</t>
  </si>
  <si>
    <t>1717745558.240</t>
  </si>
  <si>
    <t>1717745558.250</t>
  </si>
  <si>
    <t>1717745558.260</t>
  </si>
  <si>
    <t>1717745558.270</t>
  </si>
  <si>
    <t>1717745558.280</t>
  </si>
  <si>
    <t>1717745558.290</t>
  </si>
  <si>
    <t>1717745558.300</t>
  </si>
  <si>
    <t>1717745558.310</t>
  </si>
  <si>
    <t>1717745558.320</t>
  </si>
  <si>
    <t>1717745558.330</t>
  </si>
  <si>
    <t>1717745558.340</t>
  </si>
  <si>
    <t>1717745558.350</t>
  </si>
  <si>
    <t>1717745558.360</t>
  </si>
  <si>
    <t>1717745558.370</t>
  </si>
  <si>
    <t>1717745558.380</t>
  </si>
  <si>
    <t>1717745558.390</t>
  </si>
  <si>
    <t>1717745558.400</t>
  </si>
  <si>
    <t>1717745558.410</t>
  </si>
  <si>
    <t>1717745558.420</t>
  </si>
  <si>
    <t>1717745558.430</t>
  </si>
  <si>
    <t>1717745558.440</t>
  </si>
  <si>
    <t>1717745558.450</t>
  </si>
  <si>
    <t>1717745558.460</t>
  </si>
  <si>
    <t>1717745558.470</t>
  </si>
  <si>
    <t>1717745558.480</t>
  </si>
  <si>
    <t>1717745558.490</t>
  </si>
  <si>
    <t>1717745558.500</t>
  </si>
  <si>
    <t>1717745558.510</t>
  </si>
  <si>
    <t>1717745558.520</t>
  </si>
  <si>
    <t>1717745558.530</t>
  </si>
  <si>
    <t>1717745558.540</t>
  </si>
  <si>
    <t>1717745558.550</t>
  </si>
  <si>
    <t>1717745558.560</t>
  </si>
  <si>
    <t>1717745558.570</t>
  </si>
  <si>
    <t>1717745558.580</t>
  </si>
  <si>
    <t>1717745558.590</t>
  </si>
  <si>
    <t>1717745558.600</t>
  </si>
  <si>
    <t>1717745558.610</t>
  </si>
  <si>
    <t>1717745558.620</t>
  </si>
  <si>
    <t>1717745558.630</t>
  </si>
  <si>
    <t>1717745558.640</t>
  </si>
  <si>
    <t>1717745558.650</t>
  </si>
  <si>
    <t>1717745558.660</t>
  </si>
  <si>
    <t>1717745558.670</t>
  </si>
  <si>
    <t>1717745558.680</t>
  </si>
  <si>
    <t>1717745558.690</t>
  </si>
  <si>
    <t>1717745558.700</t>
  </si>
  <si>
    <t>1717745558.710</t>
  </si>
  <si>
    <t>1717745558.720</t>
  </si>
  <si>
    <t>1717745558.730</t>
  </si>
  <si>
    <t>1717745558.740</t>
  </si>
  <si>
    <t>1717745558.750</t>
  </si>
  <si>
    <t>1717745558.760</t>
  </si>
  <si>
    <t>1717745558.770</t>
  </si>
  <si>
    <t>1717745558.780</t>
  </si>
  <si>
    <t>1717745558.790</t>
  </si>
  <si>
    <t>1717745558.800</t>
  </si>
  <si>
    <t>1717745558.810</t>
  </si>
  <si>
    <t>1717745558.820</t>
  </si>
  <si>
    <t>1717745558.830</t>
  </si>
  <si>
    <t>1717745558.840</t>
  </si>
  <si>
    <t>1717745558.850</t>
  </si>
  <si>
    <t>1717745558.860</t>
  </si>
  <si>
    <t>1717745558.870</t>
  </si>
  <si>
    <t>1717745558.880</t>
  </si>
  <si>
    <t>1717745558.890</t>
  </si>
  <si>
    <t>1717745558.900</t>
  </si>
  <si>
    <t>1717745558.910</t>
  </si>
  <si>
    <t>1717745558.920</t>
  </si>
  <si>
    <t>1717745558.930</t>
  </si>
  <si>
    <t>1717745558.940</t>
  </si>
  <si>
    <t>1717745558.950</t>
  </si>
  <si>
    <t>1717745558.960</t>
  </si>
  <si>
    <t>1717745558.970</t>
  </si>
  <si>
    <t>1717745558.980</t>
  </si>
  <si>
    <t>1717745558.990</t>
  </si>
  <si>
    <t>1717745559.000</t>
  </si>
  <si>
    <t>1717745559.010</t>
  </si>
  <si>
    <t>1717745559.020</t>
  </si>
  <si>
    <t>1717745559.030</t>
  </si>
  <si>
    <t>1717745559.040</t>
  </si>
  <si>
    <t>1717745559.050</t>
  </si>
  <si>
    <t>1717745559.060</t>
  </si>
  <si>
    <t>1717745559.070</t>
  </si>
  <si>
    <t>1717745559.080</t>
  </si>
  <si>
    <t>1717745559.090</t>
  </si>
  <si>
    <t>1717745559.100</t>
  </si>
  <si>
    <t>1717745559.110</t>
  </si>
  <si>
    <t>1717745559.120</t>
  </si>
  <si>
    <t>1717745559.130</t>
  </si>
  <si>
    <t>1717745559.140</t>
  </si>
  <si>
    <t>1717745559.150</t>
  </si>
  <si>
    <t>1717745559.160</t>
  </si>
  <si>
    <t>1717745559.170</t>
  </si>
  <si>
    <t>1717745559.180</t>
  </si>
  <si>
    <t>1717745559.190</t>
  </si>
  <si>
    <t>1717745559.200</t>
  </si>
  <si>
    <t>1717745559.210</t>
  </si>
  <si>
    <t>1717745559.220</t>
  </si>
  <si>
    <t>1717745559.230</t>
  </si>
  <si>
    <t>1717745559.240</t>
  </si>
  <si>
    <t>1717745559.250</t>
  </si>
  <si>
    <t>1717745559.260</t>
  </si>
  <si>
    <t>1717745559.270</t>
  </si>
  <si>
    <t>1717745559.280</t>
  </si>
  <si>
    <t>1717745559.290</t>
  </si>
  <si>
    <t>1717745559.300</t>
  </si>
  <si>
    <t>1717745559.310</t>
  </si>
  <si>
    <t>1717745559.320</t>
  </si>
  <si>
    <t>1717745559.330</t>
  </si>
  <si>
    <t>1717745559.340</t>
  </si>
  <si>
    <t>1717745559.350</t>
  </si>
  <si>
    <t>1717745559.360</t>
  </si>
  <si>
    <t>1717745559.370</t>
  </si>
  <si>
    <t>1717745559.380</t>
  </si>
  <si>
    <t>1717745559.390</t>
  </si>
  <si>
    <t>1717745559.400</t>
  </si>
  <si>
    <t>1717745559.410</t>
  </si>
  <si>
    <t>1717745559.420</t>
  </si>
  <si>
    <t>1717745559.430</t>
  </si>
  <si>
    <t>1717745559.440</t>
  </si>
  <si>
    <t>1717745559.450</t>
  </si>
  <si>
    <t>1717745559.460</t>
  </si>
  <si>
    <t>1717745559.470</t>
  </si>
  <si>
    <t>1717745559.480</t>
  </si>
  <si>
    <t>1717745559.490</t>
  </si>
  <si>
    <t>1717745559.500</t>
  </si>
  <si>
    <t>1717745559.510</t>
  </si>
  <si>
    <t>1717745559.520</t>
  </si>
  <si>
    <t>1717745559.530</t>
  </si>
  <si>
    <t>1717745559.540</t>
  </si>
  <si>
    <t>1717745559.550</t>
  </si>
  <si>
    <t>1717745559.560</t>
  </si>
  <si>
    <t>1717745559.570</t>
  </si>
  <si>
    <t>1717745559.580</t>
  </si>
  <si>
    <t>1717745559.590</t>
  </si>
  <si>
    <t>1717745559.600</t>
  </si>
  <si>
    <t>1717745559.610</t>
  </si>
  <si>
    <t>1717745559.620</t>
  </si>
  <si>
    <t>1717745559.630</t>
  </si>
  <si>
    <t>1717745559.640</t>
  </si>
  <si>
    <t>1717745559.650</t>
  </si>
  <si>
    <t>1717745559.660</t>
  </si>
  <si>
    <t>1717745559.670</t>
  </si>
  <si>
    <t>1717745559.680</t>
  </si>
  <si>
    <t>1717745559.690</t>
  </si>
  <si>
    <t>1717745559.700</t>
  </si>
  <si>
    <t>1717745559.710</t>
  </si>
  <si>
    <t>1717745559.720</t>
  </si>
  <si>
    <t>1717745559.730</t>
  </si>
  <si>
    <t>1717745559.740</t>
  </si>
  <si>
    <t>1717745559.750</t>
  </si>
  <si>
    <t>1717745559.760</t>
  </si>
  <si>
    <t>1717745559.770</t>
  </si>
  <si>
    <t>1717745559.780</t>
  </si>
  <si>
    <t>1717745559.790</t>
  </si>
  <si>
    <t>1717745559.800</t>
  </si>
  <si>
    <t>1717745559.810</t>
  </si>
  <si>
    <t>1717745559.820</t>
  </si>
  <si>
    <t>1717745559.830</t>
  </si>
  <si>
    <t>1717745559.840</t>
  </si>
  <si>
    <t>1717745559.850</t>
  </si>
  <si>
    <t>1717745559.860</t>
  </si>
  <si>
    <t>1717745559.870</t>
  </si>
  <si>
    <t>1717745559.880</t>
  </si>
  <si>
    <t>1717745559.890</t>
  </si>
  <si>
    <t>1717745559.900</t>
  </si>
  <si>
    <t>1717745559.910</t>
  </si>
  <si>
    <t>1717745559.920</t>
  </si>
  <si>
    <t>1717745559.930</t>
  </si>
  <si>
    <t>1717745559.940</t>
  </si>
  <si>
    <t>1717745559.950</t>
  </si>
  <si>
    <t>1717745559.960</t>
  </si>
  <si>
    <t>1717745559.970</t>
  </si>
  <si>
    <t>1717745559.980</t>
  </si>
  <si>
    <t>1717745559.990</t>
  </si>
  <si>
    <t>1717745560.000</t>
  </si>
  <si>
    <t>1717745560.010</t>
  </si>
  <si>
    <t>1717745560.020</t>
  </si>
  <si>
    <t>1717745560.030</t>
  </si>
  <si>
    <t>1717745560.040</t>
  </si>
  <si>
    <t>1717745560.050</t>
  </si>
  <si>
    <t>1717745560.060</t>
  </si>
  <si>
    <t>1717745560.070</t>
  </si>
  <si>
    <t>1717745560.080</t>
  </si>
  <si>
    <t>1717745560.090</t>
  </si>
  <si>
    <t>1717745560.100</t>
  </si>
  <si>
    <t>1717745560.110</t>
  </si>
  <si>
    <t>1717745560.120</t>
  </si>
  <si>
    <t>1717745560.130</t>
  </si>
  <si>
    <t>1717745560.140</t>
  </si>
  <si>
    <t>1717745560.150</t>
  </si>
  <si>
    <t>1717745560.160</t>
  </si>
  <si>
    <t>1717745560.170</t>
  </si>
  <si>
    <t>1717745560.180</t>
  </si>
  <si>
    <t>1717745560.190</t>
  </si>
  <si>
    <t>1717745560.200</t>
  </si>
  <si>
    <t>1717745560.210</t>
  </si>
  <si>
    <t>1717745560.220</t>
  </si>
  <si>
    <t>1717745560.230</t>
  </si>
  <si>
    <t>1717745560.240</t>
  </si>
  <si>
    <t>1717745560.250</t>
  </si>
  <si>
    <t>1717745560.260</t>
  </si>
  <si>
    <t>1717745560.270</t>
  </si>
  <si>
    <t>1717745560.280</t>
  </si>
  <si>
    <t>1717745560.290</t>
  </si>
  <si>
    <t>1717745560.300</t>
  </si>
  <si>
    <t>1717745560.310</t>
  </si>
  <si>
    <t>1717745560.320</t>
  </si>
  <si>
    <t>1717745560.330</t>
  </si>
  <si>
    <t>1717745560.340</t>
  </si>
  <si>
    <t>1717745560.350</t>
  </si>
  <si>
    <t>1717745560.360</t>
  </si>
  <si>
    <t>1717745560.370</t>
  </si>
  <si>
    <t>1717745560.380</t>
  </si>
  <si>
    <t>1717745560.390</t>
  </si>
  <si>
    <t>1717745560.400</t>
  </si>
  <si>
    <t>1717745560.410</t>
  </si>
  <si>
    <t>1717745560.420</t>
  </si>
  <si>
    <t>1717745560.430</t>
  </si>
  <si>
    <t>1717745560.440</t>
  </si>
  <si>
    <t>1717745560.450</t>
  </si>
  <si>
    <t>1717745560.460</t>
  </si>
  <si>
    <t>1717745560.470</t>
  </si>
  <si>
    <t>1717745560.480</t>
  </si>
  <si>
    <t>1717745560.490</t>
  </si>
  <si>
    <t>1717745560.500</t>
  </si>
  <si>
    <t>1717745560.510</t>
  </si>
  <si>
    <t>1717745560.520</t>
  </si>
  <si>
    <t>1717745560.530</t>
  </si>
  <si>
    <t>1717745560.540</t>
  </si>
  <si>
    <t>1717745560.550</t>
  </si>
  <si>
    <t>1717745560.560</t>
  </si>
  <si>
    <t>1717745560.570</t>
  </si>
  <si>
    <t>1717745560.580</t>
  </si>
  <si>
    <t>1717745560.590</t>
  </si>
  <si>
    <t>1717745560.600</t>
  </si>
  <si>
    <t>1717745560.610</t>
  </si>
  <si>
    <t>1717745560.620</t>
  </si>
  <si>
    <t>1717745560.630</t>
  </si>
  <si>
    <t>1717745560.640</t>
  </si>
  <si>
    <t>1717745560.650</t>
  </si>
  <si>
    <t>1717745560.660</t>
  </si>
  <si>
    <t>1717745560.670</t>
  </si>
  <si>
    <t>1717745560.680</t>
  </si>
  <si>
    <t>1717745560.690</t>
  </si>
  <si>
    <t>1717745560.700</t>
  </si>
  <si>
    <t>1717745560.710</t>
  </si>
  <si>
    <t>1717745560.720</t>
  </si>
  <si>
    <t>1717745560.730</t>
  </si>
  <si>
    <t>1717745560.740</t>
  </si>
  <si>
    <t>1717745560.750</t>
  </si>
  <si>
    <t>1717745560.760</t>
  </si>
  <si>
    <t>1717745560.770</t>
  </si>
  <si>
    <t>1717745560.780</t>
  </si>
  <si>
    <t>1717745560.790</t>
  </si>
  <si>
    <t>1717745560.800</t>
  </si>
  <si>
    <t>1717745560.810</t>
  </si>
  <si>
    <t>1717745560.820</t>
  </si>
  <si>
    <t>1717745560.830</t>
  </si>
  <si>
    <t>1717745560.840</t>
  </si>
  <si>
    <t>1717745560.850</t>
  </si>
  <si>
    <t>1717745560.860</t>
  </si>
  <si>
    <t>1717745560.870</t>
  </si>
  <si>
    <t>1717745560.880</t>
  </si>
  <si>
    <t>1717745560.890</t>
  </si>
  <si>
    <t>1717745560.900</t>
  </si>
  <si>
    <t>1717745560.910</t>
  </si>
  <si>
    <t>1717745560.920</t>
  </si>
  <si>
    <t>1717745560.930</t>
  </si>
  <si>
    <t>1717745560.940</t>
  </si>
  <si>
    <t>1717745560.950</t>
  </si>
  <si>
    <t>1717745560.960</t>
  </si>
  <si>
    <t>1717745560.970</t>
  </si>
  <si>
    <t>1717745560.980</t>
  </si>
  <si>
    <t>1717745560.990</t>
  </si>
  <si>
    <t>1717745561.000</t>
  </si>
  <si>
    <t>1717745561.010</t>
  </si>
  <si>
    <t>1717745561.020</t>
  </si>
  <si>
    <t>1717745561.030</t>
  </si>
  <si>
    <t>1717745561.040</t>
  </si>
  <si>
    <t>1717745561.050</t>
  </si>
  <si>
    <t>1717745561.060</t>
  </si>
  <si>
    <t>1717745561.070</t>
  </si>
  <si>
    <t>1717745561.080</t>
  </si>
  <si>
    <t>1717745561.090</t>
  </si>
  <si>
    <t>1717745561.100</t>
  </si>
  <si>
    <t>1717745561.110</t>
  </si>
  <si>
    <t>1717745561.120</t>
  </si>
  <si>
    <t>1717745561.130</t>
  </si>
  <si>
    <t>1717745561.140</t>
  </si>
  <si>
    <t>1717745561.150</t>
  </si>
  <si>
    <t>1717745561.160</t>
  </si>
  <si>
    <t>1717745561.170</t>
  </si>
  <si>
    <t>1717745561.180</t>
  </si>
  <si>
    <t>1717745561.190</t>
  </si>
  <si>
    <t>1717745561.200</t>
  </si>
  <si>
    <t>1717745561.210</t>
  </si>
  <si>
    <t>1717745561.220</t>
  </si>
  <si>
    <t>1717745561.230</t>
  </si>
  <si>
    <t>1717745561.240</t>
  </si>
  <si>
    <t>1717745561.250</t>
  </si>
  <si>
    <t>1717745561.260</t>
  </si>
  <si>
    <t>1717745561.270</t>
  </si>
  <si>
    <t>1717745561.280</t>
  </si>
  <si>
    <t>1717745561.290</t>
  </si>
  <si>
    <t>1717745561.300</t>
  </si>
  <si>
    <t>1717745561.310</t>
  </si>
  <si>
    <t>1717745561.320</t>
  </si>
  <si>
    <t>1717745561.330</t>
  </si>
  <si>
    <t>1717745561.340</t>
  </si>
  <si>
    <t>1717745561.350</t>
  </si>
  <si>
    <t>1717745561.360</t>
  </si>
  <si>
    <t>1717745561.370</t>
  </si>
  <si>
    <t>1717745561.380</t>
  </si>
  <si>
    <t>1717745561.390</t>
  </si>
  <si>
    <t>1717745561.400</t>
  </si>
  <si>
    <t>1717745561.410</t>
  </si>
  <si>
    <t>1717745561.420</t>
  </si>
  <si>
    <t>1717745561.430</t>
  </si>
  <si>
    <t>1717745561.440</t>
  </si>
  <si>
    <t>1717745561.450</t>
  </si>
  <si>
    <t>1717745561.460</t>
  </si>
  <si>
    <t>1717745561.470</t>
  </si>
  <si>
    <t>1717745561.480</t>
  </si>
  <si>
    <t>1717745561.490</t>
  </si>
  <si>
    <t>1717745561.500</t>
  </si>
  <si>
    <t>1717745561.510</t>
  </si>
  <si>
    <t>1717745561.520</t>
  </si>
  <si>
    <t>1717745561.530</t>
  </si>
  <si>
    <t>1717745561.540</t>
  </si>
  <si>
    <t>1717745561.550</t>
  </si>
  <si>
    <t>1717745561.560</t>
  </si>
  <si>
    <t>1717745561.570</t>
  </si>
  <si>
    <t>1717745561.580</t>
  </si>
  <si>
    <t>1717745561.590</t>
  </si>
  <si>
    <t>1717745561.600</t>
  </si>
  <si>
    <t>1717745561.610</t>
  </si>
  <si>
    <t>1717745561.620</t>
  </si>
  <si>
    <t>1717745561.630</t>
  </si>
  <si>
    <t>1717745561.640</t>
  </si>
  <si>
    <t>1717745561.650</t>
  </si>
  <si>
    <t>1717745561.660</t>
  </si>
  <si>
    <t>1717745561.670</t>
  </si>
  <si>
    <t>1717745561.680</t>
  </si>
  <si>
    <t>1717745561.690</t>
  </si>
  <si>
    <t>1717745561.700</t>
  </si>
  <si>
    <t>1717745561.710</t>
  </si>
  <si>
    <t>1717745561.720</t>
  </si>
  <si>
    <t>1717745561.730</t>
  </si>
  <si>
    <t>1717745561.740</t>
  </si>
  <si>
    <t>1717745561.750</t>
  </si>
  <si>
    <t>1717745561.760</t>
  </si>
  <si>
    <t>1717745561.770</t>
  </si>
  <si>
    <t>1717745561.780</t>
  </si>
  <si>
    <t>1717745561.790</t>
  </si>
  <si>
    <t>1717745561.800</t>
  </si>
  <si>
    <t>1717745561.810</t>
  </si>
  <si>
    <t>1717745561.820</t>
  </si>
  <si>
    <t>1717745561.830</t>
  </si>
  <si>
    <t>1717745561.840</t>
  </si>
  <si>
    <t>1717745561.850</t>
  </si>
  <si>
    <t>1717745561.860</t>
  </si>
  <si>
    <t>1717745561.870</t>
  </si>
  <si>
    <t>1717745561.880</t>
  </si>
  <si>
    <t>1717745561.890</t>
  </si>
  <si>
    <t>1717745561.900</t>
  </si>
  <si>
    <t>1717745561.910</t>
  </si>
  <si>
    <t>1717745561.920</t>
  </si>
  <si>
    <t>1717745561.930</t>
  </si>
  <si>
    <t>1717745561.940</t>
  </si>
  <si>
    <t>1717745561.950</t>
  </si>
  <si>
    <t>1717745561.960</t>
  </si>
  <si>
    <t>1717745561.970</t>
  </si>
  <si>
    <t>1717745561.980</t>
  </si>
  <si>
    <t>1717745561.990</t>
  </si>
  <si>
    <t>1717745562.000</t>
  </si>
  <si>
    <t>1717745562.010</t>
  </si>
  <si>
    <t>1717745562.020</t>
  </si>
  <si>
    <t>1717745562.030</t>
  </si>
  <si>
    <t>1717745562.040</t>
  </si>
  <si>
    <t>1717745562.050</t>
  </si>
  <si>
    <t>1717745562.060</t>
  </si>
  <si>
    <t>1717745562.070</t>
  </si>
  <si>
    <t>1717745562.080</t>
  </si>
  <si>
    <t>1717745562.090</t>
  </si>
  <si>
    <t>1717745562.100</t>
  </si>
  <si>
    <t>1717745562.110</t>
  </si>
  <si>
    <t>1717745562.120</t>
  </si>
  <si>
    <t>1717745562.130</t>
  </si>
  <si>
    <t>1717745562.140</t>
  </si>
  <si>
    <t>1717745562.150</t>
  </si>
  <si>
    <t>1717745562.160</t>
  </si>
  <si>
    <t>1717745562.170</t>
  </si>
  <si>
    <t>1717745562.180</t>
  </si>
  <si>
    <t>1717745562.190</t>
  </si>
  <si>
    <t>1717745562.200</t>
  </si>
  <si>
    <t>1717745562.210</t>
  </si>
  <si>
    <t>1717745562.220</t>
  </si>
  <si>
    <t>1717745562.230</t>
  </si>
  <si>
    <t>1717745562.240</t>
  </si>
  <si>
    <t>1717745562.250</t>
  </si>
  <si>
    <t>1717745562.260</t>
  </si>
  <si>
    <t>1717745562.270</t>
  </si>
  <si>
    <t>1717745562.280</t>
  </si>
  <si>
    <t>1717745562.290</t>
  </si>
  <si>
    <t>1717745562.300</t>
  </si>
  <si>
    <t>1717745562.310</t>
  </si>
  <si>
    <t>1717745562.320</t>
  </si>
  <si>
    <t>1717745562.330</t>
  </si>
  <si>
    <t>1717745562.340</t>
  </si>
  <si>
    <t>1717745562.350</t>
  </si>
  <si>
    <t>1717745562.360</t>
  </si>
  <si>
    <t>1717745562.370</t>
  </si>
  <si>
    <t>1717745562.380</t>
  </si>
  <si>
    <t>1717745562.390</t>
  </si>
  <si>
    <t>1717745562.400</t>
  </si>
  <si>
    <t>1717745562.410</t>
  </si>
  <si>
    <t>1717745562.420</t>
  </si>
  <si>
    <t>1717745562.430</t>
  </si>
  <si>
    <t>1717745562.440</t>
  </si>
  <si>
    <t>1717745562.450</t>
  </si>
  <si>
    <t>1717745562.460</t>
  </si>
  <si>
    <t>1717745562.470</t>
  </si>
  <si>
    <t>1717745562.480</t>
  </si>
  <si>
    <t>1717745562.490</t>
  </si>
  <si>
    <t>1717745562.500</t>
  </si>
  <si>
    <t>1717745562.510</t>
  </si>
  <si>
    <t>1717745562.520</t>
  </si>
  <si>
    <t>1717745562.530</t>
  </si>
  <si>
    <t>1717745562.540</t>
  </si>
  <si>
    <t>1717745562.550</t>
  </si>
  <si>
    <t>1717745562.560</t>
  </si>
  <si>
    <t>1717745562.570</t>
  </si>
  <si>
    <t>1717745562.580</t>
  </si>
  <si>
    <t>1717745562.590</t>
  </si>
  <si>
    <t>1717745562.600</t>
  </si>
  <si>
    <t>1717745562.610</t>
  </si>
  <si>
    <t>1717745562.620</t>
  </si>
  <si>
    <t>1717745562.630</t>
  </si>
  <si>
    <t>1717745562.640</t>
  </si>
  <si>
    <t>1717745562.650</t>
  </si>
  <si>
    <t>1717745562.660</t>
  </si>
  <si>
    <t>1717745562.670</t>
  </si>
  <si>
    <t>1717745562.680</t>
  </si>
  <si>
    <t>1717745562.690</t>
  </si>
  <si>
    <t>1717745562.700</t>
  </si>
  <si>
    <t>1717745562.710</t>
  </si>
  <si>
    <t>1717745562.720</t>
  </si>
  <si>
    <t>1717745562.730</t>
  </si>
  <si>
    <t>1717745562.740</t>
  </si>
  <si>
    <t>1717745562.750</t>
  </si>
  <si>
    <t>1717745562.760</t>
  </si>
  <si>
    <t>1717745562.770</t>
  </si>
  <si>
    <t>1717745562.780</t>
  </si>
  <si>
    <t>1717745562.790</t>
  </si>
  <si>
    <t>1717745562.800</t>
  </si>
  <si>
    <t>1717745562.810</t>
  </si>
  <si>
    <t>1717745562.820</t>
  </si>
  <si>
    <t>1717745562.830</t>
  </si>
  <si>
    <t>1717745562.840</t>
  </si>
  <si>
    <t>1717745562.850</t>
  </si>
  <si>
    <t>1717745562.860</t>
  </si>
  <si>
    <t>1717745562.870</t>
  </si>
  <si>
    <t>1717745562.880</t>
  </si>
  <si>
    <t>1717745562.890</t>
  </si>
  <si>
    <t>1717745562.900</t>
  </si>
  <si>
    <t>1717745562.910</t>
  </si>
  <si>
    <t>1717745562.920</t>
  </si>
  <si>
    <t>1717745562.930</t>
  </si>
  <si>
    <t>1717745562.940</t>
  </si>
  <si>
    <t>1717745562.950</t>
  </si>
  <si>
    <t>1717745562.960</t>
  </si>
  <si>
    <t>1717745562.970</t>
  </si>
  <si>
    <t>1717745562.980</t>
  </si>
  <si>
    <t>1717745562.990</t>
  </si>
  <si>
    <t>1717745563.000</t>
  </si>
  <si>
    <t>1717745563.010</t>
  </si>
  <si>
    <t>1717745563.020</t>
  </si>
  <si>
    <t>1717745563.030</t>
  </si>
  <si>
    <t>1717745563.040</t>
  </si>
  <si>
    <t>1717745563.050</t>
  </si>
  <si>
    <t>1717745563.060</t>
  </si>
  <si>
    <t>1717745563.070</t>
  </si>
  <si>
    <t>1717745563.080</t>
  </si>
  <si>
    <t>1717745563.090</t>
  </si>
  <si>
    <t>1717745563.100</t>
  </si>
  <si>
    <t>1717745563.110</t>
  </si>
  <si>
    <t>1717745563.120</t>
  </si>
  <si>
    <t>1717745563.130</t>
  </si>
  <si>
    <t>1717745563.140</t>
  </si>
  <si>
    <t>1717745563.150</t>
  </si>
  <si>
    <t>1717745563.160</t>
  </si>
  <si>
    <t>1717745563.170</t>
  </si>
  <si>
    <t>1717745563.180</t>
  </si>
  <si>
    <t>1717745563.190</t>
  </si>
  <si>
    <t>1717745563.200</t>
  </si>
  <si>
    <t>1717745563.210</t>
  </si>
  <si>
    <t>1717745563.220</t>
  </si>
  <si>
    <t>1717745563.230</t>
  </si>
  <si>
    <t>1717745563.240</t>
  </si>
  <si>
    <t>1717745563.250</t>
  </si>
  <si>
    <t>1717745563.260</t>
  </si>
  <si>
    <t>1717745563.270</t>
  </si>
  <si>
    <t>1717745563.280</t>
  </si>
  <si>
    <t>1717745563.290</t>
  </si>
  <si>
    <t>1717745563.300</t>
  </si>
  <si>
    <t>1717745563.310</t>
  </si>
  <si>
    <t>1717745563.320</t>
  </si>
  <si>
    <t>1717745563.330</t>
  </si>
  <si>
    <t>1717745563.340</t>
  </si>
  <si>
    <t>1717745563.350</t>
  </si>
  <si>
    <t>1717745563.360</t>
  </si>
  <si>
    <t>1717745563.370</t>
  </si>
  <si>
    <t>1717745563.380</t>
  </si>
  <si>
    <t>1717745563.390</t>
  </si>
  <si>
    <t>1717745563.400</t>
  </si>
  <si>
    <t>1717745563.410</t>
  </si>
  <si>
    <t>1717745563.420</t>
  </si>
  <si>
    <t>1717745563.430</t>
  </si>
  <si>
    <t>1717745563.440</t>
  </si>
  <si>
    <t>1717745563.450</t>
  </si>
  <si>
    <t>1717745563.460</t>
  </si>
  <si>
    <t>1717745563.470</t>
  </si>
  <si>
    <t>1717745563.480</t>
  </si>
  <si>
    <t>1717745563.490</t>
  </si>
  <si>
    <t>1717745563.500</t>
  </si>
  <si>
    <t>1717745563.510</t>
  </si>
  <si>
    <t>1717745563.520</t>
  </si>
  <si>
    <t>1717745563.530</t>
  </si>
  <si>
    <t>1717745563.540</t>
  </si>
  <si>
    <t>1717745563.550</t>
  </si>
  <si>
    <t>1717745563.560</t>
  </si>
  <si>
    <t>1717745563.570</t>
  </si>
  <si>
    <t>1717745563.580</t>
  </si>
  <si>
    <t>1717745563.590</t>
  </si>
  <si>
    <t>1717745563.600</t>
  </si>
  <si>
    <t>1717745563.610</t>
  </si>
  <si>
    <t>1717745563.620</t>
  </si>
  <si>
    <t>1717745563.630</t>
  </si>
  <si>
    <t>1717745563.640</t>
  </si>
  <si>
    <t>1717745563.650</t>
  </si>
  <si>
    <t>1717745563.660</t>
  </si>
  <si>
    <t>1717745563.670</t>
  </si>
  <si>
    <t>1717745563.680</t>
  </si>
  <si>
    <t>1717745563.690</t>
  </si>
  <si>
    <t>1717745563.700</t>
  </si>
  <si>
    <t>1717745563.710</t>
  </si>
  <si>
    <t>1717745563.720</t>
  </si>
  <si>
    <t>1717745563.730</t>
  </si>
  <si>
    <t>1717745563.740</t>
  </si>
  <si>
    <t>1717745563.750</t>
  </si>
  <si>
    <t>1717745563.760</t>
  </si>
  <si>
    <t>1717745563.770</t>
  </si>
  <si>
    <t>1717745563.780</t>
  </si>
  <si>
    <t>1717745563.790</t>
  </si>
  <si>
    <t>1717745563.800</t>
  </si>
  <si>
    <t>1717745563.810</t>
  </si>
  <si>
    <t>1717745563.820</t>
  </si>
  <si>
    <t>1717745563.830</t>
  </si>
  <si>
    <t>1717745563.840</t>
  </si>
  <si>
    <t>1717745563.850</t>
  </si>
  <si>
    <t>1717745563.860</t>
  </si>
  <si>
    <t>1717745563.870</t>
  </si>
  <si>
    <t>1717745563.880</t>
  </si>
  <si>
    <t>1717745563.890</t>
  </si>
  <si>
    <t>1717745563.900</t>
  </si>
  <si>
    <t>1717745563.910</t>
  </si>
  <si>
    <t>1717745563.920</t>
  </si>
  <si>
    <t>1717745563.930</t>
  </si>
  <si>
    <t>1717745563.940</t>
  </si>
  <si>
    <t>1717745563.950</t>
  </si>
  <si>
    <t>1717745563.960</t>
  </si>
  <si>
    <t>1717745563.970</t>
  </si>
  <si>
    <t>1717745563.980</t>
  </si>
  <si>
    <t>1717745563.990</t>
  </si>
  <si>
    <t>1717745564.000</t>
  </si>
  <si>
    <t>1717745564.010</t>
  </si>
  <si>
    <t>1717745564.020</t>
  </si>
  <si>
    <t>1717745564.030</t>
  </si>
  <si>
    <t>1717745564.040</t>
  </si>
  <si>
    <t>1717745564.050</t>
  </si>
  <si>
    <t>1717745564.060</t>
  </si>
  <si>
    <t>1717745564.070</t>
  </si>
  <si>
    <t>1717745564.080</t>
  </si>
  <si>
    <t>1717745564.090</t>
  </si>
  <si>
    <t>1717745564.100</t>
  </si>
  <si>
    <t>1717745564.110</t>
  </si>
  <si>
    <t>1717745564.120</t>
  </si>
  <si>
    <t>1717745564.130</t>
  </si>
  <si>
    <t>1717745564.140</t>
  </si>
  <si>
    <t>1717745564.150</t>
  </si>
  <si>
    <t>1717745564.160</t>
  </si>
  <si>
    <t>1717745564.170</t>
  </si>
  <si>
    <t>1717745564.180</t>
  </si>
  <si>
    <t>1717745564.190</t>
  </si>
  <si>
    <t>1717745564.200</t>
  </si>
  <si>
    <t>1717745564.210</t>
  </si>
  <si>
    <t>1717745564.220</t>
  </si>
  <si>
    <t>1717745564.230</t>
  </si>
  <si>
    <t>1717745564.240</t>
  </si>
  <si>
    <t>1717745564.250</t>
  </si>
  <si>
    <t>1717745564.260</t>
  </si>
  <si>
    <t>1717745564.270</t>
  </si>
  <si>
    <t>1717745564.280</t>
  </si>
  <si>
    <t>1717745564.290</t>
  </si>
  <si>
    <t>1717745564.300</t>
  </si>
  <si>
    <t>1717745564.310</t>
  </si>
  <si>
    <t>1717745564.320</t>
  </si>
  <si>
    <t>1717745564.330</t>
  </si>
  <si>
    <t>1717745564.340</t>
  </si>
  <si>
    <t>1717745564.350</t>
  </si>
  <si>
    <t>1717745564.360</t>
  </si>
  <si>
    <t>1717745564.370</t>
  </si>
  <si>
    <t>1717745564.380</t>
  </si>
  <si>
    <t>1717745564.390</t>
  </si>
  <si>
    <t>1717745564.400</t>
  </si>
  <si>
    <t>1717745564.410</t>
  </si>
  <si>
    <t>1717745564.420</t>
  </si>
  <si>
    <t>1717745564.430</t>
  </si>
  <si>
    <t>1717745564.440</t>
  </si>
  <si>
    <t>1717745564.450</t>
  </si>
  <si>
    <t>1717745564.460</t>
  </si>
  <si>
    <t>1717745564.470</t>
  </si>
  <si>
    <t>1717745564.480</t>
  </si>
  <si>
    <t>1717745564.490</t>
  </si>
  <si>
    <t>1717745564.500</t>
  </si>
  <si>
    <t>1717745564.510</t>
  </si>
  <si>
    <t>1717745564.520</t>
  </si>
  <si>
    <t>1717745564.530</t>
  </si>
  <si>
    <t>1717745564.540</t>
  </si>
  <si>
    <t>1717745564.550</t>
  </si>
  <si>
    <t>1717745564.560</t>
  </si>
  <si>
    <t>1717745564.570</t>
  </si>
  <si>
    <t>1717745564.580</t>
  </si>
  <si>
    <t>1717745564.590</t>
  </si>
  <si>
    <t>1717745564.600</t>
  </si>
  <si>
    <t>1717745564.610</t>
  </si>
  <si>
    <t>1717745564.620</t>
  </si>
  <si>
    <t>1717745564.630</t>
  </si>
  <si>
    <t>1717745564.640</t>
  </si>
  <si>
    <t>1717745564.650</t>
  </si>
  <si>
    <t>1717745564.660</t>
  </si>
  <si>
    <t>1717745564.670</t>
  </si>
  <si>
    <t>1717745564.680</t>
  </si>
  <si>
    <t>1717745564.690</t>
  </si>
  <si>
    <t>1717745564.700</t>
  </si>
  <si>
    <t>1717745564.710</t>
  </si>
  <si>
    <t>1717745564.720</t>
  </si>
  <si>
    <t>1717745564.730</t>
  </si>
  <si>
    <t>1717745564.740</t>
  </si>
  <si>
    <t>1717745564.750</t>
  </si>
  <si>
    <t>1717745564.760</t>
  </si>
  <si>
    <t>1717745564.770</t>
  </si>
  <si>
    <t>1717745564.780</t>
  </si>
  <si>
    <t>1717745564.790</t>
  </si>
  <si>
    <t>1717745564.800</t>
  </si>
  <si>
    <t>1717745564.810</t>
  </si>
  <si>
    <t>1717745564.820</t>
  </si>
  <si>
    <t>1717745564.830</t>
  </si>
  <si>
    <t>1717745564.840</t>
  </si>
  <si>
    <t>1717745564.850</t>
  </si>
  <si>
    <t>1717745564.860</t>
  </si>
  <si>
    <t>1717745564.870</t>
  </si>
  <si>
    <t>1717745564.880</t>
  </si>
  <si>
    <t>1717745564.890</t>
  </si>
  <si>
    <t>1717745564.900</t>
  </si>
  <si>
    <t>1717745564.910</t>
  </si>
  <si>
    <t>1717745564.920</t>
  </si>
  <si>
    <t>1717745564.930</t>
  </si>
  <si>
    <t>1717745564.940</t>
  </si>
  <si>
    <t>1717745564.950</t>
  </si>
  <si>
    <t>1717745564.960</t>
  </si>
  <si>
    <t>1717745564.970</t>
  </si>
  <si>
    <t>1717745564.980</t>
  </si>
  <si>
    <t>1717745564.990</t>
  </si>
  <si>
    <t>1717745565.000</t>
  </si>
  <si>
    <t>1717745565.010</t>
  </si>
  <si>
    <t>1717745565.020</t>
  </si>
  <si>
    <t>1717745565.030</t>
  </si>
  <si>
    <t>1717745565.040</t>
  </si>
  <si>
    <t>1717745565.050</t>
  </si>
  <si>
    <t>1717745565.060</t>
  </si>
  <si>
    <t>1717745565.070</t>
  </si>
  <si>
    <t>1717745565.080</t>
  </si>
  <si>
    <t>1717745565.090</t>
  </si>
  <si>
    <t>1717745565.100</t>
  </si>
  <si>
    <t>1717745565.110</t>
  </si>
  <si>
    <t>1717745565.120</t>
  </si>
  <si>
    <t>1717745565.130</t>
  </si>
  <si>
    <t>1717745565.140</t>
  </si>
  <si>
    <t>1717745565.150</t>
  </si>
  <si>
    <t>1717745565.160</t>
  </si>
  <si>
    <t>1717745565.170</t>
  </si>
  <si>
    <t>1717745565.180</t>
  </si>
  <si>
    <t>1717745565.190</t>
  </si>
  <si>
    <t>1717745565.200</t>
  </si>
  <si>
    <t>1717745565.210</t>
  </si>
  <si>
    <t>1717745565.220</t>
  </si>
  <si>
    <t>1717745565.230</t>
  </si>
  <si>
    <t>1717745565.240</t>
  </si>
  <si>
    <t>1717745565.250</t>
  </si>
  <si>
    <t>1717745565.260</t>
  </si>
  <si>
    <t>1717745565.270</t>
  </si>
  <si>
    <t>1717745565.280</t>
  </si>
  <si>
    <t>1717745565.290</t>
  </si>
  <si>
    <t>1717745565.300</t>
  </si>
  <si>
    <t>1717745565.310</t>
  </si>
  <si>
    <t>1717745565.320</t>
  </si>
  <si>
    <t>1717745565.330</t>
  </si>
  <si>
    <t>1717745565.340</t>
  </si>
  <si>
    <t>1717745565.350</t>
  </si>
  <si>
    <t>1717745565.360</t>
  </si>
  <si>
    <t>1717745565.370</t>
  </si>
  <si>
    <t>1717745565.380</t>
  </si>
  <si>
    <t>1717745565.390</t>
  </si>
  <si>
    <t>1717745565.400</t>
  </si>
  <si>
    <t>1717745565.410</t>
  </si>
  <si>
    <t>1717745565.420</t>
  </si>
  <si>
    <t>1717745565.430</t>
  </si>
  <si>
    <t>1717745565.440</t>
  </si>
  <si>
    <t>1717745565.450</t>
  </si>
  <si>
    <t>1717745565.460</t>
  </si>
  <si>
    <t>1717745565.470</t>
  </si>
  <si>
    <t>1717745565.480</t>
  </si>
  <si>
    <t>1717745565.490</t>
  </si>
  <si>
    <t>1717745565.500</t>
  </si>
  <si>
    <t>1717745565.510</t>
  </si>
  <si>
    <t>1717745565.520</t>
  </si>
  <si>
    <t>1717745565.530</t>
  </si>
  <si>
    <t>1717745565.540</t>
  </si>
  <si>
    <t>1717745565.550</t>
  </si>
  <si>
    <t>1717745565.560</t>
  </si>
  <si>
    <t>1717745565.570</t>
  </si>
  <si>
    <t>1717745565.580</t>
  </si>
  <si>
    <t>1717745565.590</t>
  </si>
  <si>
    <t>1717745565.600</t>
  </si>
  <si>
    <t>1717745565.610</t>
  </si>
  <si>
    <t>1717745565.620</t>
  </si>
  <si>
    <t>1717745565.630</t>
  </si>
  <si>
    <t>1717745565.640</t>
  </si>
  <si>
    <t>1717745565.650</t>
  </si>
  <si>
    <t>1717745565.660</t>
  </si>
  <si>
    <t>1717745565.670</t>
  </si>
  <si>
    <t>1717745565.680</t>
  </si>
  <si>
    <t>1717745565.690</t>
  </si>
  <si>
    <t>1717745565.700</t>
  </si>
  <si>
    <t>1717745565.710</t>
  </si>
  <si>
    <t>1717745565.720</t>
  </si>
  <si>
    <t>1717745565.730</t>
  </si>
  <si>
    <t>1717745565.740</t>
  </si>
  <si>
    <t>1717745565.750</t>
  </si>
  <si>
    <t>1717745565.760</t>
  </si>
  <si>
    <t>1717745565.770</t>
  </si>
  <si>
    <t>1717745565.780</t>
  </si>
  <si>
    <t>1717745565.790</t>
  </si>
  <si>
    <t>1717745565.800</t>
  </si>
  <si>
    <t>1717745565.810</t>
  </si>
  <si>
    <t>1717745565.820</t>
  </si>
  <si>
    <t>1717745565.830</t>
  </si>
  <si>
    <t>1717745565.840</t>
  </si>
  <si>
    <t>1717745565.850</t>
  </si>
  <si>
    <t>1717745565.860</t>
  </si>
  <si>
    <t>1717745565.870</t>
  </si>
  <si>
    <t>1717745565.880</t>
  </si>
  <si>
    <t>1717745565.890</t>
  </si>
  <si>
    <t>1717745565.900</t>
  </si>
  <si>
    <t>1717745565.910</t>
  </si>
  <si>
    <t>1717745565.920</t>
  </si>
  <si>
    <t>1717745565.930</t>
  </si>
  <si>
    <t>1717745565.940</t>
  </si>
  <si>
    <t>1717745565.950</t>
  </si>
  <si>
    <t>1717745565.960</t>
  </si>
  <si>
    <t>1717745565.970</t>
  </si>
  <si>
    <t>1717745565.980</t>
  </si>
  <si>
    <t>1717745565.990</t>
  </si>
  <si>
    <t>1717745566.000</t>
  </si>
  <si>
    <t>1717745566.010</t>
  </si>
  <si>
    <t>1717745566.020</t>
  </si>
  <si>
    <t>1717745566.030</t>
  </si>
  <si>
    <t>1717745566.040</t>
  </si>
  <si>
    <t>1717745566.050</t>
  </si>
  <si>
    <t>1717745566.060</t>
  </si>
  <si>
    <t>1717745566.070</t>
  </si>
  <si>
    <t>1717745566.080</t>
  </si>
  <si>
    <t>1717745566.090</t>
  </si>
  <si>
    <t>1717745566.100</t>
  </si>
  <si>
    <t>1717745566.110</t>
  </si>
  <si>
    <t>1717745566.120</t>
  </si>
  <si>
    <t>1717745566.130</t>
  </si>
  <si>
    <t>1717745566.140</t>
  </si>
  <si>
    <t>1717745566.150</t>
  </si>
  <si>
    <t>1717745566.160</t>
  </si>
  <si>
    <t>1717745566.170</t>
  </si>
  <si>
    <t>1717745566.180</t>
  </si>
  <si>
    <t>1717745566.190</t>
  </si>
  <si>
    <t>1717745566.200</t>
  </si>
  <si>
    <t>1717745566.210</t>
  </si>
  <si>
    <t>1717745566.220</t>
  </si>
  <si>
    <t>1717745566.230</t>
  </si>
  <si>
    <t>1717745566.240</t>
  </si>
  <si>
    <t>1717745566.250</t>
  </si>
  <si>
    <t>1717745566.260</t>
  </si>
  <si>
    <t>1717745566.270</t>
  </si>
  <si>
    <t>1717745566.280</t>
  </si>
  <si>
    <t>1717745566.290</t>
  </si>
  <si>
    <t>1717745566.300</t>
  </si>
  <si>
    <t>1717745566.310</t>
  </si>
  <si>
    <t>1717745566.320</t>
  </si>
  <si>
    <t>1717745566.330</t>
  </si>
  <si>
    <t>1717745566.340</t>
  </si>
  <si>
    <t>1717745566.350</t>
  </si>
  <si>
    <t>1717745566.360</t>
  </si>
  <si>
    <t>1717745566.370</t>
  </si>
  <si>
    <t>1717745566.380</t>
  </si>
  <si>
    <t>1717745566.390</t>
  </si>
  <si>
    <t>1717745566.400</t>
  </si>
  <si>
    <t>1717745566.410</t>
  </si>
  <si>
    <t>1717745566.420</t>
  </si>
  <si>
    <t>1717745566.430</t>
  </si>
  <si>
    <t>1717745566.440</t>
  </si>
  <si>
    <t>1717745566.450</t>
  </si>
  <si>
    <t>1717745566.460</t>
  </si>
  <si>
    <t>1717745566.470</t>
  </si>
  <si>
    <t>1717745566.480</t>
  </si>
  <si>
    <t>1717745566.490</t>
  </si>
  <si>
    <t>1717745566.500</t>
  </si>
  <si>
    <t>1717745566.510</t>
  </si>
  <si>
    <t>1717745566.520</t>
  </si>
  <si>
    <t>1717745566.530</t>
  </si>
  <si>
    <t>1717745566.540</t>
  </si>
  <si>
    <t>1717745566.550</t>
  </si>
  <si>
    <t>1717745566.560</t>
  </si>
  <si>
    <t>1717745566.570</t>
  </si>
  <si>
    <t>1717745566.580</t>
  </si>
  <si>
    <t>1717745566.590</t>
  </si>
  <si>
    <t>1717745566.600</t>
  </si>
  <si>
    <t>1717745566.610</t>
  </si>
  <si>
    <t>1717745566.620</t>
  </si>
  <si>
    <t>1717745566.630</t>
  </si>
  <si>
    <t>1717745566.640</t>
  </si>
  <si>
    <t>1717745566.650</t>
  </si>
  <si>
    <t>1717745566.660</t>
  </si>
  <si>
    <t>1717745566.670</t>
  </si>
  <si>
    <t>1717745566.680</t>
  </si>
  <si>
    <t>1717745566.690</t>
  </si>
  <si>
    <t>1717745566.700</t>
  </si>
  <si>
    <t>1717745566.710</t>
  </si>
  <si>
    <t>1717745566.720</t>
  </si>
  <si>
    <t>1717745566.730</t>
  </si>
  <si>
    <t>1717745566.740</t>
  </si>
  <si>
    <t>1717745566.750</t>
  </si>
  <si>
    <t>1717745566.760</t>
  </si>
  <si>
    <t>1717745566.770</t>
  </si>
  <si>
    <t>1717745566.780</t>
  </si>
  <si>
    <t>1717745566.790</t>
  </si>
  <si>
    <t>1717745566.800</t>
  </si>
  <si>
    <t>1717745566.810</t>
  </si>
  <si>
    <t>1717745566.820</t>
  </si>
  <si>
    <t>1717745566.830</t>
  </si>
  <si>
    <t>1717745566.840</t>
  </si>
  <si>
    <t>1717745566.850</t>
  </si>
  <si>
    <t>1717745566.860</t>
  </si>
  <si>
    <t>1717745566.870</t>
  </si>
  <si>
    <t>1717745566.880</t>
  </si>
  <si>
    <t>1717745566.890</t>
  </si>
  <si>
    <t>1717745566.900</t>
  </si>
  <si>
    <t>1717745566.910</t>
  </si>
  <si>
    <t>1717745566.920</t>
  </si>
  <si>
    <t>1717745566.930</t>
  </si>
  <si>
    <t>1717745566.940</t>
  </si>
  <si>
    <t>1717745566.950</t>
  </si>
  <si>
    <t>1717745566.960</t>
  </si>
  <si>
    <t>1717745566.970</t>
  </si>
  <si>
    <t>1717745566.980</t>
  </si>
  <si>
    <t>1717745566.990</t>
  </si>
  <si>
    <t>1717745567.000</t>
  </si>
  <si>
    <t>1717745567.010</t>
  </si>
  <si>
    <t>1717745567.020</t>
  </si>
  <si>
    <t>1717745567.030</t>
  </si>
  <si>
    <t>1717745567.040</t>
  </si>
  <si>
    <t>1717745567.050</t>
  </si>
  <si>
    <t>1717745567.060</t>
  </si>
  <si>
    <t>1717745567.070</t>
  </si>
  <si>
    <t>1717745567.080</t>
  </si>
  <si>
    <t>1717745567.090</t>
  </si>
  <si>
    <t>1717745567.100</t>
  </si>
  <si>
    <t>1717745567.110</t>
  </si>
  <si>
    <t>1717745567.120</t>
  </si>
  <si>
    <t>1717745567.130</t>
  </si>
  <si>
    <t>1717745567.140</t>
  </si>
  <si>
    <t>1717745567.150</t>
  </si>
  <si>
    <t>1717745567.160</t>
  </si>
  <si>
    <t>1717745567.170</t>
  </si>
  <si>
    <t>1717745567.180</t>
  </si>
  <si>
    <t>1717745567.190</t>
  </si>
  <si>
    <t>1717745567.200</t>
  </si>
  <si>
    <t>1717745567.210</t>
  </si>
  <si>
    <t>1717745567.220</t>
  </si>
  <si>
    <t>1717745567.230</t>
  </si>
  <si>
    <t>1717745567.240</t>
  </si>
  <si>
    <t>1717745567.250</t>
  </si>
  <si>
    <t>1717745567.260</t>
  </si>
  <si>
    <t>1717745567.270</t>
  </si>
  <si>
    <t>1717745567.280</t>
  </si>
  <si>
    <t>1717745567.290</t>
  </si>
  <si>
    <t>1717745567.300</t>
  </si>
  <si>
    <t>1717745567.310</t>
  </si>
  <si>
    <t>1717745567.320</t>
  </si>
  <si>
    <t>1717745567.330</t>
  </si>
  <si>
    <t>1717745567.340</t>
  </si>
  <si>
    <t>1717745567.350</t>
  </si>
  <si>
    <t>1717745567.360</t>
  </si>
  <si>
    <t>1717745567.370</t>
  </si>
  <si>
    <t>1717745567.380</t>
  </si>
  <si>
    <t>1717745567.390</t>
  </si>
  <si>
    <t>1717745567.400</t>
  </si>
  <si>
    <t>1717745567.410</t>
  </si>
  <si>
    <t>1717745567.420</t>
  </si>
  <si>
    <t>1717745567.430</t>
  </si>
  <si>
    <t>1717745567.440</t>
  </si>
  <si>
    <t>1717745567.450</t>
  </si>
  <si>
    <t>1717745567.460</t>
  </si>
  <si>
    <t>1717745567.470</t>
  </si>
  <si>
    <t>1717745567.480</t>
  </si>
  <si>
    <t>1717745567.490</t>
  </si>
  <si>
    <t>1717745567.500</t>
  </si>
  <si>
    <t>1717745567.510</t>
  </si>
  <si>
    <t>1717745567.520</t>
  </si>
  <si>
    <t>1717745567.530</t>
  </si>
  <si>
    <t>1717745567.540</t>
  </si>
  <si>
    <t>1717745567.550</t>
  </si>
  <si>
    <t>1717745567.560</t>
  </si>
  <si>
    <t>1717745567.570</t>
  </si>
  <si>
    <t>1717745567.580</t>
  </si>
  <si>
    <t>1717745567.590</t>
  </si>
  <si>
    <t>1717745567.600</t>
  </si>
  <si>
    <t>1717745567.610</t>
  </si>
  <si>
    <t>1717745567.620</t>
  </si>
  <si>
    <t>1717745567.630</t>
  </si>
  <si>
    <t>1717745567.640</t>
  </si>
  <si>
    <t>1717745567.650</t>
  </si>
  <si>
    <t>1717745567.660</t>
  </si>
  <si>
    <t>1717745567.670</t>
  </si>
  <si>
    <t>1717745567.680</t>
  </si>
  <si>
    <t>1717745567.690</t>
  </si>
  <si>
    <t>1717745567.700</t>
  </si>
  <si>
    <t>1717745567.710</t>
  </si>
  <si>
    <t>1717745567.720</t>
  </si>
  <si>
    <t>1717745567.730</t>
  </si>
  <si>
    <t>1717745567.740</t>
  </si>
  <si>
    <t>1717745567.750</t>
  </si>
  <si>
    <t>1717745567.760</t>
  </si>
  <si>
    <t>1717745567.770</t>
  </si>
  <si>
    <t>1717745567.780</t>
  </si>
  <si>
    <t>1717745567.790</t>
  </si>
  <si>
    <t>1717745567.800</t>
  </si>
  <si>
    <t>1717745567.810</t>
  </si>
  <si>
    <t>1717745567.820</t>
  </si>
  <si>
    <t>1717745567.830</t>
  </si>
  <si>
    <t>1717745567.840</t>
  </si>
  <si>
    <t>1717745567.850</t>
  </si>
  <si>
    <t>1717745567.860</t>
  </si>
  <si>
    <t>1717745567.870</t>
  </si>
  <si>
    <t>1717745567.880</t>
  </si>
  <si>
    <t>1717745567.890</t>
  </si>
  <si>
    <t>1717745567.900</t>
  </si>
  <si>
    <t>1717745567.910</t>
  </si>
  <si>
    <t>1717745567.920</t>
  </si>
  <si>
    <t>1717745567.930</t>
  </si>
  <si>
    <t>1717745567.940</t>
  </si>
  <si>
    <t>1717745567.950</t>
  </si>
  <si>
    <t>1717745567.960</t>
  </si>
  <si>
    <t>1717745567.970</t>
  </si>
  <si>
    <t>1717745567.980</t>
  </si>
  <si>
    <t>1717745567.990</t>
  </si>
  <si>
    <t>1717745568.000</t>
  </si>
  <si>
    <t>1717745568.010</t>
  </si>
  <si>
    <t>1717745568.020</t>
  </si>
  <si>
    <t>1717745568.030</t>
  </si>
  <si>
    <t>1717745568.040</t>
  </si>
  <si>
    <t>1717745568.050</t>
  </si>
  <si>
    <t>1717745568.060</t>
  </si>
  <si>
    <t>1717745568.070</t>
  </si>
  <si>
    <t>1717745568.080</t>
  </si>
  <si>
    <t>1717745568.090</t>
  </si>
  <si>
    <t>1717745568.100</t>
  </si>
  <si>
    <t>1717745568.110</t>
  </si>
  <si>
    <t>1717745568.120</t>
  </si>
  <si>
    <t>1717745568.130</t>
  </si>
  <si>
    <t>1717745568.140</t>
  </si>
  <si>
    <t>1717745568.150</t>
  </si>
  <si>
    <t>1717745568.160</t>
  </si>
  <si>
    <t>1717745568.170</t>
  </si>
  <si>
    <t>1717745568.180</t>
  </si>
  <si>
    <t>1717745568.190</t>
  </si>
  <si>
    <t>1717745568.200</t>
  </si>
  <si>
    <t>1717745568.210</t>
  </si>
  <si>
    <t>1717745568.220</t>
  </si>
  <si>
    <t>1717745568.230</t>
  </si>
  <si>
    <t>1717745568.240</t>
  </si>
  <si>
    <t>1717745568.250</t>
  </si>
  <si>
    <t>1717745568.260</t>
  </si>
  <si>
    <t>1717745568.270</t>
  </si>
  <si>
    <t>1717745568.280</t>
  </si>
  <si>
    <t>1717745568.290</t>
  </si>
  <si>
    <t>1717745568.300</t>
  </si>
  <si>
    <t>1717745568.310</t>
  </si>
  <si>
    <t>1717745568.320</t>
  </si>
  <si>
    <t>1717745568.330</t>
  </si>
  <si>
    <t>1717745568.340</t>
  </si>
  <si>
    <t>1717745568.350</t>
  </si>
  <si>
    <t>1717745568.360</t>
  </si>
  <si>
    <t>1717745568.370</t>
  </si>
  <si>
    <t>1717745568.380</t>
  </si>
  <si>
    <t>1717745568.390</t>
  </si>
  <si>
    <t>1717745568.400</t>
  </si>
  <si>
    <t>1717745568.410</t>
  </si>
  <si>
    <t>1717745568.420</t>
  </si>
  <si>
    <t>1717745568.430</t>
  </si>
  <si>
    <t>1717745568.440</t>
  </si>
  <si>
    <t>1717745568.450</t>
  </si>
  <si>
    <t>1717745568.460</t>
  </si>
  <si>
    <t>1717745568.470</t>
  </si>
  <si>
    <t>1717745568.480</t>
  </si>
  <si>
    <t>1717745568.490</t>
  </si>
  <si>
    <t>1717745568.500</t>
  </si>
  <si>
    <t>1717745568.510</t>
  </si>
  <si>
    <t>1717745568.520</t>
  </si>
  <si>
    <t>1717745568.530</t>
  </si>
  <si>
    <t>1717745568.540</t>
  </si>
  <si>
    <t>1717745568.550</t>
  </si>
  <si>
    <t>1717745568.560</t>
  </si>
  <si>
    <t>1717745568.570</t>
  </si>
  <si>
    <t>1717745568.580</t>
  </si>
  <si>
    <t>1717745568.590</t>
  </si>
  <si>
    <t>1717745568.600</t>
  </si>
  <si>
    <t>1717745568.610</t>
  </si>
  <si>
    <t>1717745568.620</t>
  </si>
  <si>
    <t>1717745568.630</t>
  </si>
  <si>
    <t>1717745568.640</t>
  </si>
  <si>
    <t>1717745568.650</t>
  </si>
  <si>
    <t>1717745568.660</t>
  </si>
  <si>
    <t>1717745568.670</t>
  </si>
  <si>
    <t>1717745568.680</t>
  </si>
  <si>
    <t>1717745568.690</t>
  </si>
  <si>
    <t>1717745568.700</t>
  </si>
  <si>
    <t>1717745568.710</t>
  </si>
  <si>
    <t>1717745568.720</t>
  </si>
  <si>
    <t>1717745568.730</t>
  </si>
  <si>
    <t>1717745568.740</t>
  </si>
  <si>
    <t>1717745568.750</t>
  </si>
  <si>
    <t>1717745568.760</t>
  </si>
  <si>
    <t>1717745568.770</t>
  </si>
  <si>
    <t>1717745568.780</t>
  </si>
  <si>
    <t>1717745568.790</t>
  </si>
  <si>
    <t>1717745568.800</t>
  </si>
  <si>
    <t>1717745568.810</t>
  </si>
  <si>
    <t>1717745568.820</t>
  </si>
  <si>
    <t>1717745568.830</t>
  </si>
  <si>
    <t>1717745568.840</t>
  </si>
  <si>
    <t>1717745568.850</t>
  </si>
  <si>
    <t>1717745568.860</t>
  </si>
  <si>
    <t>1717745568.870</t>
  </si>
  <si>
    <t>1717745568.880</t>
  </si>
  <si>
    <t>1717745568.890</t>
  </si>
  <si>
    <t>1717745568.900</t>
  </si>
  <si>
    <t>1717745568.910</t>
  </si>
  <si>
    <t>1717745568.920</t>
  </si>
  <si>
    <t>1717745568.930</t>
  </si>
  <si>
    <t>1717745568.940</t>
  </si>
  <si>
    <t>1717745568.950</t>
  </si>
  <si>
    <t>1717745568.960</t>
  </si>
  <si>
    <t>1717745568.970</t>
  </si>
  <si>
    <t>1717745568.980</t>
  </si>
  <si>
    <t>1717745568.990</t>
  </si>
  <si>
    <t>1717745569.000</t>
  </si>
  <si>
    <t>1717745569.010</t>
  </si>
  <si>
    <t>1717745569.020</t>
  </si>
  <si>
    <t>1717745569.030</t>
  </si>
  <si>
    <t>1717745569.040</t>
  </si>
  <si>
    <t>1717745569.050</t>
  </si>
  <si>
    <t>1717745569.060</t>
  </si>
  <si>
    <t>1717745569.070</t>
  </si>
  <si>
    <t>1717745569.080</t>
  </si>
  <si>
    <t>1717745569.090</t>
  </si>
  <si>
    <t>1717745569.100</t>
  </si>
  <si>
    <t>1717745569.110</t>
  </si>
  <si>
    <t>1717745569.120</t>
  </si>
  <si>
    <t>1717745569.130</t>
  </si>
  <si>
    <t>1717745569.140</t>
  </si>
  <si>
    <t>1717745569.150</t>
  </si>
  <si>
    <t>1717745569.160</t>
  </si>
  <si>
    <t>1717745569.170</t>
  </si>
  <si>
    <t>1717745569.180</t>
  </si>
  <si>
    <t>1717745569.190</t>
  </si>
  <si>
    <t>1717745569.200</t>
  </si>
  <si>
    <t>1717745569.210</t>
  </si>
  <si>
    <t>1717745569.220</t>
  </si>
  <si>
    <t>1717745569.230</t>
  </si>
  <si>
    <t>1717745569.240</t>
  </si>
  <si>
    <t>1717745569.250</t>
  </si>
  <si>
    <t>1717745569.260</t>
  </si>
  <si>
    <t>1717745569.270</t>
  </si>
  <si>
    <t>1717745569.280</t>
  </si>
  <si>
    <t>1717745569.290</t>
  </si>
  <si>
    <t>1717745569.300</t>
  </si>
  <si>
    <t>1717745569.310</t>
  </si>
  <si>
    <t>1717745569.320</t>
  </si>
  <si>
    <t>1717745569.330</t>
  </si>
  <si>
    <t>1717745569.340</t>
  </si>
  <si>
    <t>1717745569.350</t>
  </si>
  <si>
    <t>1717745569.360</t>
  </si>
  <si>
    <t>1717745569.370</t>
  </si>
  <si>
    <t>1717745569.380</t>
  </si>
  <si>
    <t>1717745569.390</t>
  </si>
  <si>
    <t>1717745569.400</t>
  </si>
  <si>
    <t>1717745569.410</t>
  </si>
  <si>
    <t>1717745569.420</t>
  </si>
  <si>
    <t>1717745569.430</t>
  </si>
  <si>
    <t>1717745569.440</t>
  </si>
  <si>
    <t>1717745569.450</t>
  </si>
  <si>
    <t>1717745569.460</t>
  </si>
  <si>
    <t>1717745569.470</t>
  </si>
  <si>
    <t>1717745569.480</t>
  </si>
  <si>
    <t>1717745569.490</t>
  </si>
  <si>
    <t>1717745569.500</t>
  </si>
  <si>
    <t>1717745569.510</t>
  </si>
  <si>
    <t>1717745569.520</t>
  </si>
  <si>
    <t>1717745569.530</t>
  </si>
  <si>
    <t>1717745569.540</t>
  </si>
  <si>
    <t>1717745569.550</t>
  </si>
  <si>
    <t>1717745569.560</t>
  </si>
  <si>
    <t>1717745569.570</t>
  </si>
  <si>
    <t>1717745569.580</t>
  </si>
  <si>
    <t>1717745569.590</t>
  </si>
  <si>
    <t>1717745569.600</t>
  </si>
  <si>
    <t>1717745569.610</t>
  </si>
  <si>
    <t>1717745569.620</t>
  </si>
  <si>
    <t>1717745569.630</t>
  </si>
  <si>
    <t>1717745569.640</t>
  </si>
  <si>
    <t>1717745569.650</t>
  </si>
  <si>
    <t>1717745569.660</t>
  </si>
  <si>
    <t>1717745569.670</t>
  </si>
  <si>
    <t>1717745569.680</t>
  </si>
  <si>
    <t>1717745569.690</t>
  </si>
  <si>
    <t>1717745569.700</t>
  </si>
  <si>
    <t>1717745569.710</t>
  </si>
  <si>
    <t>1717745569.720</t>
  </si>
  <si>
    <t>1717745569.730</t>
  </si>
  <si>
    <t>1717745569.740</t>
  </si>
  <si>
    <t>1717745569.750</t>
  </si>
  <si>
    <t>1717745569.760</t>
  </si>
  <si>
    <t>1717745569.770</t>
  </si>
  <si>
    <t>1717745569.780</t>
  </si>
  <si>
    <t>1717745569.790</t>
  </si>
  <si>
    <t>1717745569.800</t>
  </si>
  <si>
    <t>1717745569.810</t>
  </si>
  <si>
    <t>1717745569.820</t>
  </si>
  <si>
    <t>1717745569.830</t>
  </si>
  <si>
    <t>1717745569.840</t>
  </si>
  <si>
    <t>1717745569.850</t>
  </si>
  <si>
    <t>1717745569.860</t>
  </si>
  <si>
    <t>1717745569.870</t>
  </si>
  <si>
    <t>1717745569.880</t>
  </si>
  <si>
    <t>1717745569.890</t>
  </si>
  <si>
    <t>1717745569.900</t>
  </si>
  <si>
    <t>1717745569.910</t>
  </si>
  <si>
    <t>1717745569.920</t>
  </si>
  <si>
    <t>1717745569.930</t>
  </si>
  <si>
    <t>1717745569.940</t>
  </si>
  <si>
    <t>1717745569.950</t>
  </si>
  <si>
    <t>1717745569.960</t>
  </si>
  <si>
    <t>1717745569.970</t>
  </si>
  <si>
    <t>1717745569.980</t>
  </si>
  <si>
    <t>1717745569.990</t>
  </si>
  <si>
    <t>1717745570.000</t>
  </si>
  <si>
    <t>1717745570.010</t>
  </si>
  <si>
    <t>1717745570.020</t>
  </si>
  <si>
    <t>1717745570.030</t>
  </si>
  <si>
    <t>1717745570.040</t>
  </si>
  <si>
    <t>1717745570.050</t>
  </si>
  <si>
    <t>1717745570.060</t>
  </si>
  <si>
    <t>1717745570.070</t>
  </si>
  <si>
    <t>1717745570.080</t>
  </si>
  <si>
    <t>1717745570.090</t>
  </si>
  <si>
    <t>1717745570.100</t>
  </si>
  <si>
    <t>1717745570.110</t>
  </si>
  <si>
    <t>1717745570.120</t>
  </si>
  <si>
    <t>1717745570.130</t>
  </si>
  <si>
    <t>1717745570.140</t>
  </si>
  <si>
    <t>1717745570.150</t>
  </si>
  <si>
    <t>1717745570.160</t>
  </si>
  <si>
    <t>1717745570.170</t>
  </si>
  <si>
    <t>1717745570.180</t>
  </si>
  <si>
    <t>1717745570.190</t>
  </si>
  <si>
    <t>1717745570.200</t>
  </si>
  <si>
    <t>1717745570.210</t>
  </si>
  <si>
    <t>1717745570.220</t>
  </si>
  <si>
    <t>1717745570.230</t>
  </si>
  <si>
    <t>1717745570.240</t>
  </si>
  <si>
    <t>1717745570.250</t>
  </si>
  <si>
    <t>1717745570.260</t>
  </si>
  <si>
    <t>1717745570.270</t>
  </si>
  <si>
    <t>1717745570.280</t>
  </si>
  <si>
    <t>1717745570.290</t>
  </si>
  <si>
    <t>1717745570.300</t>
  </si>
  <si>
    <t>1717745570.310</t>
  </si>
  <si>
    <t>1717745570.320</t>
  </si>
  <si>
    <t>1717745570.330</t>
  </si>
  <si>
    <t>1717745570.340</t>
  </si>
  <si>
    <t>1717745570.350</t>
  </si>
  <si>
    <t>1717745570.360</t>
  </si>
  <si>
    <t>1717745570.370</t>
  </si>
  <si>
    <t>1717745570.380</t>
  </si>
  <si>
    <t>1717745570.390</t>
  </si>
  <si>
    <t>1717745570.400</t>
  </si>
  <si>
    <t>1717745570.410</t>
  </si>
  <si>
    <t>1717745570.420</t>
  </si>
  <si>
    <t>1717745570.430</t>
  </si>
  <si>
    <t>1717745570.440</t>
  </si>
  <si>
    <t>1717745570.450</t>
  </si>
  <si>
    <t>1717745570.460</t>
  </si>
  <si>
    <t>1717745570.470</t>
  </si>
  <si>
    <t>1717745570.480</t>
  </si>
  <si>
    <t>1717745570.490</t>
  </si>
  <si>
    <t>1717745570.500</t>
  </si>
  <si>
    <t>1717745570.510</t>
  </si>
  <si>
    <t>1717745570.520</t>
  </si>
  <si>
    <t>1717745570.530</t>
  </si>
  <si>
    <t>1717745570.540</t>
  </si>
  <si>
    <t>1717745570.550</t>
  </si>
  <si>
    <t>1717745570.560</t>
  </si>
  <si>
    <t>1717745570.570</t>
  </si>
  <si>
    <t>1717745570.580</t>
  </si>
  <si>
    <t>1717745570.590</t>
  </si>
  <si>
    <t>1717745570.600</t>
  </si>
  <si>
    <t>1717745570.610</t>
  </si>
  <si>
    <t>1717745570.620</t>
  </si>
  <si>
    <t>1717745570.630</t>
  </si>
  <si>
    <t>1717745570.640</t>
  </si>
  <si>
    <t>1717745570.650</t>
  </si>
  <si>
    <t>1717745570.660</t>
  </si>
  <si>
    <t>1717745570.670</t>
  </si>
  <si>
    <t>1717745570.680</t>
  </si>
  <si>
    <t>1717745570.690</t>
  </si>
  <si>
    <t>1717745570.700</t>
  </si>
  <si>
    <t>1717745570.710</t>
  </si>
  <si>
    <t>1717745570.720</t>
  </si>
  <si>
    <t>1717745570.730</t>
  </si>
  <si>
    <t>1717745570.740</t>
  </si>
  <si>
    <t>1717745570.750</t>
  </si>
  <si>
    <t>1717745570.760</t>
  </si>
  <si>
    <t>1717745570.770</t>
  </si>
  <si>
    <t>1717745570.780</t>
  </si>
  <si>
    <t>1717745570.790</t>
  </si>
  <si>
    <t>1717745570.800</t>
  </si>
  <si>
    <t>1717745570.810</t>
  </si>
  <si>
    <t>1717745570.820</t>
  </si>
  <si>
    <t>1717745570.830</t>
  </si>
  <si>
    <t>1717745570.840</t>
  </si>
  <si>
    <t>1717745570.850</t>
  </si>
  <si>
    <t>1717745570.860</t>
  </si>
  <si>
    <t>1717745570.870</t>
  </si>
  <si>
    <t>1717745570.880</t>
  </si>
  <si>
    <t>1717745570.890</t>
  </si>
  <si>
    <t>1717745570.900</t>
  </si>
  <si>
    <t>1717745570.910</t>
  </si>
  <si>
    <t>1717745570.920</t>
  </si>
  <si>
    <t>1717745570.930</t>
  </si>
  <si>
    <t>1717745570.940</t>
  </si>
  <si>
    <t>1717745570.950</t>
  </si>
  <si>
    <t>1717745570.960</t>
  </si>
  <si>
    <t>1717745570.970</t>
  </si>
  <si>
    <t>1717745570.980</t>
  </si>
  <si>
    <t>1717745570.990</t>
  </si>
  <si>
    <t>1717745571.000</t>
  </si>
  <si>
    <t>1717745571.010</t>
  </si>
  <si>
    <t>1717745571.020</t>
  </si>
  <si>
    <t>1717745571.030</t>
  </si>
  <si>
    <t>1717745571.040</t>
  </si>
  <si>
    <t>1717745571.050</t>
  </si>
  <si>
    <t>1717745571.060</t>
  </si>
  <si>
    <t>1717745571.070</t>
  </si>
  <si>
    <t>1717745571.080</t>
  </si>
  <si>
    <t>1717745571.090</t>
  </si>
  <si>
    <t>1717745571.100</t>
  </si>
  <si>
    <t>1717745571.110</t>
  </si>
  <si>
    <t>1717745571.120</t>
  </si>
  <si>
    <t>1717745571.130</t>
  </si>
  <si>
    <t>1717745571.140</t>
  </si>
  <si>
    <t>1717745571.150</t>
  </si>
  <si>
    <t>1717745571.160</t>
  </si>
  <si>
    <t>1717745571.170</t>
  </si>
  <si>
    <t>1717745571.180</t>
  </si>
  <si>
    <t>1717745571.190</t>
  </si>
  <si>
    <t>1717745571.200</t>
  </si>
  <si>
    <t>1717745571.210</t>
  </si>
  <si>
    <t>1717745571.220</t>
  </si>
  <si>
    <t>1717745571.230</t>
  </si>
  <si>
    <t>1717745571.240</t>
  </si>
  <si>
    <t>1717745571.250</t>
  </si>
  <si>
    <t>1717745571.260</t>
  </si>
  <si>
    <t>1717745571.270</t>
  </si>
  <si>
    <t>1717745571.280</t>
  </si>
  <si>
    <t>1717745571.290</t>
  </si>
  <si>
    <t>1717745571.300</t>
  </si>
  <si>
    <t>1717745571.310</t>
  </si>
  <si>
    <t>1717745571.320</t>
  </si>
  <si>
    <t>1717745571.330</t>
  </si>
  <si>
    <t>1717745571.340</t>
  </si>
  <si>
    <t>1717745571.350</t>
  </si>
  <si>
    <t>1717745571.360</t>
  </si>
  <si>
    <t>1717745571.370</t>
  </si>
  <si>
    <t>1717745571.380</t>
  </si>
  <si>
    <t>1717745571.390</t>
  </si>
  <si>
    <t>1717745571.400</t>
  </si>
  <si>
    <t>1717745571.410</t>
  </si>
  <si>
    <t>1717745571.420</t>
  </si>
  <si>
    <t>1717745571.430</t>
  </si>
  <si>
    <t>1717745571.440</t>
  </si>
  <si>
    <t>1717745571.450</t>
  </si>
  <si>
    <t>1717745571.460</t>
  </si>
  <si>
    <t>1717745571.470</t>
  </si>
  <si>
    <t>1717745571.480</t>
  </si>
  <si>
    <t>1717745571.490</t>
  </si>
  <si>
    <t>1717745571.500</t>
  </si>
  <si>
    <t>1717745571.510</t>
  </si>
  <si>
    <t>1717745571.520</t>
  </si>
  <si>
    <t>1717745571.530</t>
  </si>
  <si>
    <t>1717745571.540</t>
  </si>
  <si>
    <t>1717745571.550</t>
  </si>
  <si>
    <t>1717745571.560</t>
  </si>
  <si>
    <t>1717745571.570</t>
  </si>
  <si>
    <t>1717745571.580</t>
  </si>
  <si>
    <t>1717745571.590</t>
  </si>
  <si>
    <t>1717745571.600</t>
  </si>
  <si>
    <t>1717745571.610</t>
  </si>
  <si>
    <t>1717745571.620</t>
  </si>
  <si>
    <t>1717745571.630</t>
  </si>
  <si>
    <t>1717745571.640</t>
  </si>
  <si>
    <t>1717745571.650</t>
  </si>
  <si>
    <t>1717745571.660</t>
  </si>
  <si>
    <t>1717745571.670</t>
  </si>
  <si>
    <t>1717745571.680</t>
  </si>
  <si>
    <t>1717745571.690</t>
  </si>
  <si>
    <t>1717745571.700</t>
  </si>
  <si>
    <t>1717745571.710</t>
  </si>
  <si>
    <t>1717745571.720</t>
  </si>
  <si>
    <t>1717745571.730</t>
  </si>
  <si>
    <t>1717745571.740</t>
  </si>
  <si>
    <t>1717745571.750</t>
  </si>
  <si>
    <t>1717745571.760</t>
  </si>
  <si>
    <t>1717745571.770</t>
  </si>
  <si>
    <t>1717745571.780</t>
  </si>
  <si>
    <t>1717745571.790</t>
  </si>
  <si>
    <t>1717745571.800</t>
  </si>
  <si>
    <t>1717745571.810</t>
  </si>
  <si>
    <t>1717745571.820</t>
  </si>
  <si>
    <t>1717745571.830</t>
  </si>
  <si>
    <t>1717745571.840</t>
  </si>
  <si>
    <t>1717745571.850</t>
  </si>
  <si>
    <t>1717745571.860</t>
  </si>
  <si>
    <t>1717745571.870</t>
  </si>
  <si>
    <t>1717745571.880</t>
  </si>
  <si>
    <t>1717745571.890</t>
  </si>
  <si>
    <t>1717745571.900</t>
  </si>
  <si>
    <t>1717745571.910</t>
  </si>
  <si>
    <t>1717745571.920</t>
  </si>
  <si>
    <t>1717745571.930</t>
  </si>
  <si>
    <t>1717745571.940</t>
  </si>
  <si>
    <t>1717745571.950</t>
  </si>
  <si>
    <t>1717745571.960</t>
  </si>
  <si>
    <t>1717745571.970</t>
  </si>
  <si>
    <t>1717745571.980</t>
  </si>
  <si>
    <t>1717745571.990</t>
  </si>
  <si>
    <t>1717745572.000</t>
  </si>
  <si>
    <t>1717745572.010</t>
  </si>
  <si>
    <t>1717745572.020</t>
  </si>
  <si>
    <t>1717745572.030</t>
  </si>
  <si>
    <t>1717745572.040</t>
  </si>
  <si>
    <t>1717745572.050</t>
  </si>
  <si>
    <t>1717745572.060</t>
  </si>
  <si>
    <t>1717745572.070</t>
  </si>
  <si>
    <t>1717745572.080</t>
  </si>
  <si>
    <t>1717745572.090</t>
  </si>
  <si>
    <t>1717745572.100</t>
  </si>
  <si>
    <t>1717745572.110</t>
  </si>
  <si>
    <t>1717745572.120</t>
  </si>
  <si>
    <t>1717745572.130</t>
  </si>
  <si>
    <t>1717745572.140</t>
  </si>
  <si>
    <t>1717745572.150</t>
  </si>
  <si>
    <t>1717745572.160</t>
  </si>
  <si>
    <t>1717745572.170</t>
  </si>
  <si>
    <t>1717745572.180</t>
  </si>
  <si>
    <t>1717745572.190</t>
  </si>
  <si>
    <t>1717745572.200</t>
  </si>
  <si>
    <t>1717745572.210</t>
  </si>
  <si>
    <t>1717745572.220</t>
  </si>
  <si>
    <t>1717745572.230</t>
  </si>
  <si>
    <t>1717745572.240</t>
  </si>
  <si>
    <t>1717745572.250</t>
  </si>
  <si>
    <t>1717745572.260</t>
  </si>
  <si>
    <t>1717745572.270</t>
  </si>
  <si>
    <t>1717745572.280</t>
  </si>
  <si>
    <t>1717745572.290</t>
  </si>
  <si>
    <t>1717745572.300</t>
  </si>
  <si>
    <t>1717745572.310</t>
  </si>
  <si>
    <t>1717745572.320</t>
  </si>
  <si>
    <t>1717745572.330</t>
  </si>
  <si>
    <t>1717745572.340</t>
  </si>
  <si>
    <t>1717745572.350</t>
  </si>
  <si>
    <t>1717745572.360</t>
  </si>
  <si>
    <t>1717745572.370</t>
  </si>
  <si>
    <t>1717745572.380</t>
  </si>
  <si>
    <t>1717745572.390</t>
  </si>
  <si>
    <t>1717745572.400</t>
  </si>
  <si>
    <t>1717745572.410</t>
  </si>
  <si>
    <t>1717745572.420</t>
  </si>
  <si>
    <t>1717745572.430</t>
  </si>
  <si>
    <t>1717745572.440</t>
  </si>
  <si>
    <t>1717745572.450</t>
  </si>
  <si>
    <t>1717745572.460</t>
  </si>
  <si>
    <t>1717745572.470</t>
  </si>
  <si>
    <t>1717745572.480</t>
  </si>
  <si>
    <t>1717745572.490</t>
  </si>
  <si>
    <t>1717745572.500</t>
  </si>
  <si>
    <t>1717745572.510</t>
  </si>
  <si>
    <t>1717745572.520</t>
  </si>
  <si>
    <t>1717745572.530</t>
  </si>
  <si>
    <t>1717745572.540</t>
  </si>
  <si>
    <t>1717745572.550</t>
  </si>
  <si>
    <t>1717745572.560</t>
  </si>
  <si>
    <t>1717745572.570</t>
  </si>
  <si>
    <t>1717745572.580</t>
  </si>
  <si>
    <t>1717745572.590</t>
  </si>
  <si>
    <t>1717745572.600</t>
  </si>
  <si>
    <t>1717745572.610</t>
  </si>
  <si>
    <t>1717745572.620</t>
  </si>
  <si>
    <t>1717745572.630</t>
  </si>
  <si>
    <t>1717745572.640</t>
  </si>
  <si>
    <t>1717745572.650</t>
  </si>
  <si>
    <t>1717745572.660</t>
  </si>
  <si>
    <t>1717745572.670</t>
  </si>
  <si>
    <t>1717745572.680</t>
  </si>
  <si>
    <t>1717745572.690</t>
  </si>
  <si>
    <t>1717745572.700</t>
  </si>
  <si>
    <t>1717745572.710</t>
  </si>
  <si>
    <t>1717745572.720</t>
  </si>
  <si>
    <t>1717745572.730</t>
  </si>
  <si>
    <t>1717745572.740</t>
  </si>
  <si>
    <t>1717745572.750</t>
  </si>
  <si>
    <t>1717745572.760</t>
  </si>
  <si>
    <t>1717745572.770</t>
  </si>
  <si>
    <t>1717745572.780</t>
  </si>
  <si>
    <t>1717745572.790</t>
  </si>
  <si>
    <t>1717745572.800</t>
  </si>
  <si>
    <t>1717745572.810</t>
  </si>
  <si>
    <t>1717745572.820</t>
  </si>
  <si>
    <t>1717745572.830</t>
  </si>
  <si>
    <t>1717745572.840</t>
  </si>
  <si>
    <t>1717745572.850</t>
  </si>
  <si>
    <t>1717745572.860</t>
  </si>
  <si>
    <t>1717745572.870</t>
  </si>
  <si>
    <t>1717745572.880</t>
  </si>
  <si>
    <t>1717745572.890</t>
  </si>
  <si>
    <t>1717745572.900</t>
  </si>
  <si>
    <t>1717745572.910</t>
  </si>
  <si>
    <t>1717745572.920</t>
  </si>
  <si>
    <t>1717745572.930</t>
  </si>
  <si>
    <t>1717745572.940</t>
  </si>
  <si>
    <t>1717745572.950</t>
  </si>
  <si>
    <t>1717745572.960</t>
  </si>
  <si>
    <t>1717745572.970</t>
  </si>
  <si>
    <t>1717745572.980</t>
  </si>
  <si>
    <t>1717745572.990</t>
  </si>
  <si>
    <t>1717745573.000</t>
  </si>
  <si>
    <t>1717745573.010</t>
  </si>
  <si>
    <t>1717745573.020</t>
  </si>
  <si>
    <t>1717745573.030</t>
  </si>
  <si>
    <t>1717745573.040</t>
  </si>
  <si>
    <t>1717745573.050</t>
  </si>
  <si>
    <t>1717745573.060</t>
  </si>
  <si>
    <t>1717745573.070</t>
  </si>
  <si>
    <t>1717745573.080</t>
  </si>
  <si>
    <t>1717745573.090</t>
  </si>
  <si>
    <t>1717745573.100</t>
  </si>
  <si>
    <t>1717745573.110</t>
  </si>
  <si>
    <t>1717745573.120</t>
  </si>
  <si>
    <t>1717745573.130</t>
  </si>
  <si>
    <t>1717745573.140</t>
  </si>
  <si>
    <t>1717745573.150</t>
  </si>
  <si>
    <t>1717745573.160</t>
  </si>
  <si>
    <t>1717745573.170</t>
  </si>
  <si>
    <t>1717745573.180</t>
  </si>
  <si>
    <t>1717745573.190</t>
  </si>
  <si>
    <t>1717745573.200</t>
  </si>
  <si>
    <t>1717745573.210</t>
  </si>
  <si>
    <t>1717745573.220</t>
  </si>
  <si>
    <t>1717745573.230</t>
  </si>
  <si>
    <t>1717745573.240</t>
  </si>
  <si>
    <t>1717745573.250</t>
  </si>
  <si>
    <t>1717745573.260</t>
  </si>
  <si>
    <t>1717745573.270</t>
  </si>
  <si>
    <t>1717745573.280</t>
  </si>
  <si>
    <t>1717745573.290</t>
  </si>
  <si>
    <t>1717745573.300</t>
  </si>
  <si>
    <t>1717745573.310</t>
  </si>
  <si>
    <t>1717745573.320</t>
  </si>
  <si>
    <t>1717745573.330</t>
  </si>
  <si>
    <t>1717745573.340</t>
  </si>
  <si>
    <t>1717745573.350</t>
  </si>
  <si>
    <t>1717745573.360</t>
  </si>
  <si>
    <t>1717745573.370</t>
  </si>
  <si>
    <t>1717745573.380</t>
  </si>
  <si>
    <t>1717745573.390</t>
  </si>
  <si>
    <t>1717745573.400</t>
  </si>
  <si>
    <t>1717745573.410</t>
  </si>
  <si>
    <t>1717745573.420</t>
  </si>
  <si>
    <t>1717745573.430</t>
  </si>
  <si>
    <t>1717745573.440</t>
  </si>
  <si>
    <t>1717745573.450</t>
  </si>
  <si>
    <t>1717745573.460</t>
  </si>
  <si>
    <t>1717745573.470</t>
  </si>
  <si>
    <t>1717745573.480</t>
  </si>
  <si>
    <t>1717745573.490</t>
  </si>
  <si>
    <t>1717745573.500</t>
  </si>
  <si>
    <t>1717745573.510</t>
  </si>
  <si>
    <t>1717745573.520</t>
  </si>
  <si>
    <t>1717745573.530</t>
  </si>
  <si>
    <t>1717745573.540</t>
  </si>
  <si>
    <t>1717745573.550</t>
  </si>
  <si>
    <t>1717745573.560</t>
  </si>
  <si>
    <t>1717745573.570</t>
  </si>
  <si>
    <t>1717745573.580</t>
  </si>
  <si>
    <t>1717745573.590</t>
  </si>
  <si>
    <t>1717745573.600</t>
  </si>
  <si>
    <t>1717745573.610</t>
  </si>
  <si>
    <t>1717745573.620</t>
  </si>
  <si>
    <t>1717745573.630</t>
  </si>
  <si>
    <t>1717745573.640</t>
  </si>
  <si>
    <t>1717745573.650</t>
  </si>
  <si>
    <t>1717745573.660</t>
  </si>
  <si>
    <t>1717745573.670</t>
  </si>
  <si>
    <t>1717745573.680</t>
  </si>
  <si>
    <t>1717745573.690</t>
  </si>
  <si>
    <t>1717745573.700</t>
  </si>
  <si>
    <t>1717745573.710</t>
  </si>
  <si>
    <t>1717745573.720</t>
  </si>
  <si>
    <t>1717745573.730</t>
  </si>
  <si>
    <t>1717745573.740</t>
  </si>
  <si>
    <t>1717745573.750</t>
  </si>
  <si>
    <t>1717745573.760</t>
  </si>
  <si>
    <t>1717745573.770</t>
  </si>
  <si>
    <t>1717745573.780</t>
  </si>
  <si>
    <t>1717745573.790</t>
  </si>
  <si>
    <t>1717745573.800</t>
  </si>
  <si>
    <t>1717745573.810</t>
  </si>
  <si>
    <t>1717745573.820</t>
  </si>
  <si>
    <t>1717745573.830</t>
  </si>
  <si>
    <t>1717745573.840</t>
  </si>
  <si>
    <t>1717745573.850</t>
  </si>
  <si>
    <t>1717745573.860</t>
  </si>
  <si>
    <t>1717745573.870</t>
  </si>
  <si>
    <t>1717745573.880</t>
  </si>
  <si>
    <t>1717745573.890</t>
  </si>
  <si>
    <t>1717745573.900</t>
  </si>
  <si>
    <t>1717745573.910</t>
  </si>
  <si>
    <t>1717745573.920</t>
  </si>
  <si>
    <t>1717745573.930</t>
  </si>
  <si>
    <t>1717745573.940</t>
  </si>
  <si>
    <t>1717745573.950</t>
  </si>
  <si>
    <t>1717745573.960</t>
  </si>
  <si>
    <t>1717745573.970</t>
  </si>
  <si>
    <t>1717745573.980</t>
  </si>
  <si>
    <t>1717745573.990</t>
  </si>
  <si>
    <t>1717745574.000</t>
  </si>
  <si>
    <t>1717745574.010</t>
  </si>
  <si>
    <t>1717745574.020</t>
  </si>
  <si>
    <t>1717745574.030</t>
  </si>
  <si>
    <t>1717745574.040</t>
  </si>
  <si>
    <t>1717745574.050</t>
  </si>
  <si>
    <t>1717745574.060</t>
  </si>
  <si>
    <t>1717745574.070</t>
  </si>
  <si>
    <t>1717745574.080</t>
  </si>
  <si>
    <t>1717745574.090</t>
  </si>
  <si>
    <t>1717745574.100</t>
  </si>
  <si>
    <t>1717745574.110</t>
  </si>
  <si>
    <t>1717745574.120</t>
  </si>
  <si>
    <t>1717745574.130</t>
  </si>
  <si>
    <t>1717745574.140</t>
  </si>
  <si>
    <t>1717745574.150</t>
  </si>
  <si>
    <t>1717745574.160</t>
  </si>
  <si>
    <t>1717745574.170</t>
  </si>
  <si>
    <t>1717745574.180</t>
  </si>
  <si>
    <t>1717745574.190</t>
  </si>
  <si>
    <t>1717745574.200</t>
  </si>
  <si>
    <t>1717745574.210</t>
  </si>
  <si>
    <t>1717745574.220</t>
  </si>
  <si>
    <t>1717745574.230</t>
  </si>
  <si>
    <t>1717745574.240</t>
  </si>
  <si>
    <t>1717745574.250</t>
  </si>
  <si>
    <t>1717745574.260</t>
  </si>
  <si>
    <t>1717745574.270</t>
  </si>
  <si>
    <t>1717745574.280</t>
  </si>
  <si>
    <t>1717745574.290</t>
  </si>
  <si>
    <t>1717745574.300</t>
  </si>
  <si>
    <t>1717745574.310</t>
  </si>
  <si>
    <t>1717745574.320</t>
  </si>
  <si>
    <t>1717745574.330</t>
  </si>
  <si>
    <t>1717745574.340</t>
  </si>
  <si>
    <t>1717745574.350</t>
  </si>
  <si>
    <t>1717745574.360</t>
  </si>
  <si>
    <t>1717745574.370</t>
  </si>
  <si>
    <t>1717745574.380</t>
  </si>
  <si>
    <t>1717745574.390</t>
  </si>
  <si>
    <t>1717745574.400</t>
  </si>
  <si>
    <t>1717745574.410</t>
  </si>
  <si>
    <t>1717745574.420</t>
  </si>
  <si>
    <t>1717745574.430</t>
  </si>
  <si>
    <t>1717745574.440</t>
  </si>
  <si>
    <t>1717745574.450</t>
  </si>
  <si>
    <t>1717745574.460</t>
  </si>
  <si>
    <t>1717745574.470</t>
  </si>
  <si>
    <t>1717745574.480</t>
  </si>
  <si>
    <t>1717745574.490</t>
  </si>
  <si>
    <t>1717745574.500</t>
  </si>
  <si>
    <t>1717745574.510</t>
  </si>
  <si>
    <t>1717745574.520</t>
  </si>
  <si>
    <t>1717745574.530</t>
  </si>
  <si>
    <t>1717745574.540</t>
  </si>
  <si>
    <t>1717745574.550</t>
  </si>
  <si>
    <t>1717745574.560</t>
  </si>
  <si>
    <t>1717745574.570</t>
  </si>
  <si>
    <t>1717745574.580</t>
  </si>
  <si>
    <t>1717745574.590</t>
  </si>
  <si>
    <t>1717745574.600</t>
  </si>
  <si>
    <t>1717745574.610</t>
  </si>
  <si>
    <t>1717745574.620</t>
  </si>
  <si>
    <t>1717745574.630</t>
  </si>
  <si>
    <t>1717745574.640</t>
  </si>
  <si>
    <t>1717745574.650</t>
  </si>
  <si>
    <t>1717745574.660</t>
  </si>
  <si>
    <t>1717745574.670</t>
  </si>
  <si>
    <t>1717745574.680</t>
  </si>
  <si>
    <t>1717745574.690</t>
  </si>
  <si>
    <t>1717745574.700</t>
  </si>
  <si>
    <t>1717745574.710</t>
  </si>
  <si>
    <t>1717745574.720</t>
  </si>
  <si>
    <t>1717745574.730</t>
  </si>
  <si>
    <t>1717745574.740</t>
  </si>
  <si>
    <t>1717745574.750</t>
  </si>
  <si>
    <t>1717745574.760</t>
  </si>
  <si>
    <t>1717745574.770</t>
  </si>
  <si>
    <t>1717745574.780</t>
  </si>
  <si>
    <t>1717745574.790</t>
  </si>
  <si>
    <t>1717745574.800</t>
  </si>
  <si>
    <t>1717745574.810</t>
  </si>
  <si>
    <t>1717745574.820</t>
  </si>
  <si>
    <t>1717745574.830</t>
  </si>
  <si>
    <t>1717745574.840</t>
  </si>
  <si>
    <t>1717745574.850</t>
  </si>
  <si>
    <t>1717745574.860</t>
  </si>
  <si>
    <t>1717745574.870</t>
  </si>
  <si>
    <t>1717745574.880</t>
  </si>
  <si>
    <t>1717745574.890</t>
  </si>
  <si>
    <t>1717745574.900</t>
  </si>
  <si>
    <t>1717745574.910</t>
  </si>
  <si>
    <t>1717745574.920</t>
  </si>
  <si>
    <t>1717745574.930</t>
  </si>
  <si>
    <t>1717745574.940</t>
  </si>
  <si>
    <t>1717745574.950</t>
  </si>
  <si>
    <t>1717745574.960</t>
  </si>
  <si>
    <t>1717745574.970</t>
  </si>
  <si>
    <t>1717745574.980</t>
  </si>
  <si>
    <t>1717745574.990</t>
  </si>
  <si>
    <t>1717745575.000</t>
  </si>
  <si>
    <t>1717745575.010</t>
  </si>
  <si>
    <t>1717745575.020</t>
  </si>
  <si>
    <t>1717745575.030</t>
  </si>
  <si>
    <t>1717745575.040</t>
  </si>
  <si>
    <t>1717745575.050</t>
  </si>
  <si>
    <t>1717745575.060</t>
  </si>
  <si>
    <t>1717745575.070</t>
  </si>
  <si>
    <t>1717745575.080</t>
  </si>
  <si>
    <t>1717745575.090</t>
  </si>
  <si>
    <t>1717745575.100</t>
  </si>
  <si>
    <t>1717745575.110</t>
  </si>
  <si>
    <t>1717745575.120</t>
  </si>
  <si>
    <t>1717745575.130</t>
  </si>
  <si>
    <t>1717745575.140</t>
  </si>
  <si>
    <t>1717745575.150</t>
  </si>
  <si>
    <t>1717745575.160</t>
  </si>
  <si>
    <t>1717745575.170</t>
  </si>
  <si>
    <t>1717745575.180</t>
  </si>
  <si>
    <t>1717745575.190</t>
  </si>
  <si>
    <t>1717745575.200</t>
  </si>
  <si>
    <t>1717745575.210</t>
  </si>
  <si>
    <t>1717745575.220</t>
  </si>
  <si>
    <t>1717745575.230</t>
  </si>
  <si>
    <t>1717745575.240</t>
  </si>
  <si>
    <t>1717745575.250</t>
  </si>
  <si>
    <t>1717745575.260</t>
  </si>
  <si>
    <t>1717745575.270</t>
  </si>
  <si>
    <t>1717745575.280</t>
  </si>
  <si>
    <t>1717745575.290</t>
  </si>
  <si>
    <t>1717745575.300</t>
  </si>
  <si>
    <t>1717745575.310</t>
  </si>
  <si>
    <t>1717745575.320</t>
  </si>
  <si>
    <t>1717745575.330</t>
  </si>
  <si>
    <t>1717745575.340</t>
  </si>
  <si>
    <t>1717745575.350</t>
  </si>
  <si>
    <t>1717745575.360</t>
  </si>
  <si>
    <t>1717745575.370</t>
  </si>
  <si>
    <t>1717745575.380</t>
  </si>
  <si>
    <t>1717745575.390</t>
  </si>
  <si>
    <t>1717745575.400</t>
  </si>
  <si>
    <t>1717745575.410</t>
  </si>
  <si>
    <t>1717745575.420</t>
  </si>
  <si>
    <t>1717745575.430</t>
  </si>
  <si>
    <t>1717745575.440</t>
  </si>
  <si>
    <t>1717745575.450</t>
  </si>
  <si>
    <t>1717745575.460</t>
  </si>
  <si>
    <t>1717745575.470</t>
  </si>
  <si>
    <t>1717745575.480</t>
  </si>
  <si>
    <t>1717745575.490</t>
  </si>
  <si>
    <t>1717745575.500</t>
  </si>
  <si>
    <t>1717745575.510</t>
  </si>
  <si>
    <t>1717745575.520</t>
  </si>
  <si>
    <t>1717745575.530</t>
  </si>
  <si>
    <t>1717745575.540</t>
  </si>
  <si>
    <t>1717745575.550</t>
  </si>
  <si>
    <t>1717745575.560</t>
  </si>
  <si>
    <t>1717745575.570</t>
  </si>
  <si>
    <t>1717745575.580</t>
  </si>
  <si>
    <t>1717745575.590</t>
  </si>
  <si>
    <t>1717745575.600</t>
  </si>
  <si>
    <t>1717745575.610</t>
  </si>
  <si>
    <t>1717745575.620</t>
  </si>
  <si>
    <t>1717745575.630</t>
  </si>
  <si>
    <t>1717745575.640</t>
  </si>
  <si>
    <t>1717745575.650</t>
  </si>
  <si>
    <t>1717745575.660</t>
  </si>
  <si>
    <t>1717745575.670</t>
  </si>
  <si>
    <t>1717745575.680</t>
  </si>
  <si>
    <t>1717745575.690</t>
  </si>
  <si>
    <t>1717745575.700</t>
  </si>
  <si>
    <t>1717745575.710</t>
  </si>
  <si>
    <t>1717745575.720</t>
  </si>
  <si>
    <t>1717745575.730</t>
  </si>
  <si>
    <t>1717745575.740</t>
  </si>
  <si>
    <t>1717745575.750</t>
  </si>
  <si>
    <t>1717745575.760</t>
  </si>
  <si>
    <t>1717745575.770</t>
  </si>
  <si>
    <t>1717745575.780</t>
  </si>
  <si>
    <t>1717745575.790</t>
  </si>
  <si>
    <t>1717745575.800</t>
  </si>
  <si>
    <t>1717745575.810</t>
  </si>
  <si>
    <t>1717745575.820</t>
  </si>
  <si>
    <t>1717745575.830</t>
  </si>
  <si>
    <t>1717745575.840</t>
  </si>
  <si>
    <t>1717745575.850</t>
  </si>
  <si>
    <t>1717745575.860</t>
  </si>
  <si>
    <t>1717745575.870</t>
  </si>
  <si>
    <t>1717745575.880</t>
  </si>
  <si>
    <t>1717745575.890</t>
  </si>
  <si>
    <t>1717745575.900</t>
  </si>
  <si>
    <t>1717745575.910</t>
  </si>
  <si>
    <t>1717745575.920</t>
  </si>
  <si>
    <t>1717745575.930</t>
  </si>
  <si>
    <t>1717745575.940</t>
  </si>
  <si>
    <t>1717745575.950</t>
  </si>
  <si>
    <t>1717745575.960</t>
  </si>
  <si>
    <t>1717745575.970</t>
  </si>
  <si>
    <t>1717745575.980</t>
  </si>
  <si>
    <t>1717745575.990</t>
  </si>
  <si>
    <t>1717745576.000</t>
  </si>
  <si>
    <t>1717745576.010</t>
  </si>
  <si>
    <t>1717745576.020</t>
  </si>
  <si>
    <t>1717745576.030</t>
  </si>
  <si>
    <t>1717745576.040</t>
  </si>
  <si>
    <t>1717745576.050</t>
  </si>
  <si>
    <t>1717745576.060</t>
  </si>
  <si>
    <t>1717745576.070</t>
  </si>
  <si>
    <t>1717745576.080</t>
  </si>
  <si>
    <t>1717745576.090</t>
  </si>
  <si>
    <t>1717745576.100</t>
  </si>
  <si>
    <t>1717745576.110</t>
  </si>
  <si>
    <t>1717745576.120</t>
  </si>
  <si>
    <t>1717745576.130</t>
  </si>
  <si>
    <t>1717745576.140</t>
  </si>
  <si>
    <t>1717745576.150</t>
  </si>
  <si>
    <t>1717745576.160</t>
  </si>
  <si>
    <t>1717745576.170</t>
  </si>
  <si>
    <t>1717745576.180</t>
  </si>
  <si>
    <t>1717745576.190</t>
  </si>
  <si>
    <t>1717745576.200</t>
  </si>
  <si>
    <t>1717745576.210</t>
  </si>
  <si>
    <t>1717745576.220</t>
  </si>
  <si>
    <t>1717745576.230</t>
  </si>
  <si>
    <t>1717745576.240</t>
  </si>
  <si>
    <t>1717745576.250</t>
  </si>
  <si>
    <t>1717745576.260</t>
  </si>
  <si>
    <t>1717745576.270</t>
  </si>
  <si>
    <t>1717745576.280</t>
  </si>
  <si>
    <t>1717745576.290</t>
  </si>
  <si>
    <t>1717745576.300</t>
  </si>
  <si>
    <t>1717745576.310</t>
  </si>
  <si>
    <t>1717745576.320</t>
  </si>
  <si>
    <t>1717745576.330</t>
  </si>
  <si>
    <t>1717745576.340</t>
  </si>
  <si>
    <t>1717745576.350</t>
  </si>
  <si>
    <t>1717745576.360</t>
  </si>
  <si>
    <t>1717745576.370</t>
  </si>
  <si>
    <t>1717745576.380</t>
  </si>
  <si>
    <t>1717745576.390</t>
  </si>
  <si>
    <t>1717745576.400</t>
  </si>
  <si>
    <t>1717745576.410</t>
  </si>
  <si>
    <t>1717745576.420</t>
  </si>
  <si>
    <t>1717745576.430</t>
  </si>
  <si>
    <t>1717745576.440</t>
  </si>
  <si>
    <t>1717745576.450</t>
  </si>
  <si>
    <t>1717745576.460</t>
  </si>
  <si>
    <t>1717745576.470</t>
  </si>
  <si>
    <t>1717745576.480</t>
  </si>
  <si>
    <t>1717745576.490</t>
  </si>
  <si>
    <t>1717745576.500</t>
  </si>
  <si>
    <t>1717745576.510</t>
  </si>
  <si>
    <t>1717745576.520</t>
  </si>
  <si>
    <t>1717745576.530</t>
  </si>
  <si>
    <t>1717745576.540</t>
  </si>
  <si>
    <t>1717745576.550</t>
  </si>
  <si>
    <t>1717745576.560</t>
  </si>
  <si>
    <t>1717745576.570</t>
  </si>
  <si>
    <t>1717745576.580</t>
  </si>
  <si>
    <t>1717745576.590</t>
  </si>
  <si>
    <t>1717745576.600</t>
  </si>
  <si>
    <t>1717745576.610</t>
  </si>
  <si>
    <t>1717745576.620</t>
  </si>
  <si>
    <t>1717745576.630</t>
  </si>
  <si>
    <t>1717745576.640</t>
  </si>
  <si>
    <t>1717745576.650</t>
  </si>
  <si>
    <t>1717745576.660</t>
  </si>
  <si>
    <t>1717745576.670</t>
  </si>
  <si>
    <t>1717745576.680</t>
  </si>
  <si>
    <t>1717745576.690</t>
  </si>
  <si>
    <t>1717745576.700</t>
  </si>
  <si>
    <t>1717745576.710</t>
  </si>
  <si>
    <t>1717745576.720</t>
  </si>
  <si>
    <t>1717745576.730</t>
  </si>
  <si>
    <t>1717745576.740</t>
  </si>
  <si>
    <t>1717745576.750</t>
  </si>
  <si>
    <t>1717745576.760</t>
  </si>
  <si>
    <t>1717745576.770</t>
  </si>
  <si>
    <t>1717745576.780</t>
  </si>
  <si>
    <t>1717745576.790</t>
  </si>
  <si>
    <t>1717745576.800</t>
  </si>
  <si>
    <t>1717745576.810</t>
  </si>
  <si>
    <t>1717745576.820</t>
  </si>
  <si>
    <t>1717745576.830</t>
  </si>
  <si>
    <t>1717745576.840</t>
  </si>
  <si>
    <t>1717745576.850</t>
  </si>
  <si>
    <t>1717745576.860</t>
  </si>
  <si>
    <t>1717745576.870</t>
  </si>
  <si>
    <t>1717745576.880</t>
  </si>
  <si>
    <t>1717745576.890</t>
  </si>
  <si>
    <t>1717745576.900</t>
  </si>
  <si>
    <t>1717745576.910</t>
  </si>
  <si>
    <t>1717745576.920</t>
  </si>
  <si>
    <t>1717745576.930</t>
  </si>
  <si>
    <t>1717745576.940</t>
  </si>
  <si>
    <t>1717745576.950</t>
  </si>
  <si>
    <t>1717745576.960</t>
  </si>
  <si>
    <t>1717745576.970</t>
  </si>
  <si>
    <t>1717745576.980</t>
  </si>
  <si>
    <t>1717745576.990</t>
  </si>
  <si>
    <t>1717745577.000</t>
  </si>
  <si>
    <t>1717745577.010</t>
  </si>
  <si>
    <t>1717745577.020</t>
  </si>
  <si>
    <t>1717745577.030</t>
  </si>
  <si>
    <t>1717745577.040</t>
  </si>
  <si>
    <t>1717745577.050</t>
  </si>
  <si>
    <t>1717745577.060</t>
  </si>
  <si>
    <t>1717745577.070</t>
  </si>
  <si>
    <t>1717745577.080</t>
  </si>
  <si>
    <t>1717745577.090</t>
  </si>
  <si>
    <t>1717745577.100</t>
  </si>
  <si>
    <t>1717745577.110</t>
  </si>
  <si>
    <t>1717745577.120</t>
  </si>
  <si>
    <t>1717745577.130</t>
  </si>
  <si>
    <t>1717745577.140</t>
  </si>
  <si>
    <t>1717745577.150</t>
  </si>
  <si>
    <t>1717745577.160</t>
  </si>
  <si>
    <t>1717745577.170</t>
  </si>
  <si>
    <t>1717745577.180</t>
  </si>
  <si>
    <t>1717745577.190</t>
  </si>
  <si>
    <t>1717745577.200</t>
  </si>
  <si>
    <t>1717745577.210</t>
  </si>
  <si>
    <t>1717745577.220</t>
  </si>
  <si>
    <t>1717745577.230</t>
  </si>
  <si>
    <t>1717745577.240</t>
  </si>
  <si>
    <t>1717745577.250</t>
  </si>
  <si>
    <t>1717745577.260</t>
  </si>
  <si>
    <t>1717745577.270</t>
  </si>
  <si>
    <t>1717745577.280</t>
  </si>
  <si>
    <t>1717745577.290</t>
  </si>
  <si>
    <t>1717745577.300</t>
  </si>
  <si>
    <t>1717745577.310</t>
  </si>
  <si>
    <t>1717745577.320</t>
  </si>
  <si>
    <t>1717745577.330</t>
  </si>
  <si>
    <t>1717745577.340</t>
  </si>
  <si>
    <t>1717745577.350</t>
  </si>
  <si>
    <t>1717745577.360</t>
  </si>
  <si>
    <t>1717745577.370</t>
  </si>
  <si>
    <t>1717745577.380</t>
  </si>
  <si>
    <t>1717745577.390</t>
  </si>
  <si>
    <t>1717745577.400</t>
  </si>
  <si>
    <t>1717745577.410</t>
  </si>
  <si>
    <t>1717745577.420</t>
  </si>
  <si>
    <t>1717745577.430</t>
  </si>
  <si>
    <t>1717745577.440</t>
  </si>
  <si>
    <t>1717745577.450</t>
  </si>
  <si>
    <t>1717745577.460</t>
  </si>
  <si>
    <t>1717745577.470</t>
  </si>
  <si>
    <t>1717745577.480</t>
  </si>
  <si>
    <t>1717745577.490</t>
  </si>
  <si>
    <t>1717745577.500</t>
  </si>
  <si>
    <t>1717745577.510</t>
  </si>
  <si>
    <t>1717745577.520</t>
  </si>
  <si>
    <t>1717745577.530</t>
  </si>
  <si>
    <t>1717745577.540</t>
  </si>
  <si>
    <t>1717745577.550</t>
  </si>
  <si>
    <t>1717745577.560</t>
  </si>
  <si>
    <t>1717745577.570</t>
  </si>
  <si>
    <t>1717745577.580</t>
  </si>
  <si>
    <t>1717745577.590</t>
  </si>
  <si>
    <t>1717745577.600</t>
  </si>
  <si>
    <t>1717745577.610</t>
  </si>
  <si>
    <t>1717745577.620</t>
  </si>
  <si>
    <t>1717745577.630</t>
  </si>
  <si>
    <t>1717745577.640</t>
  </si>
  <si>
    <t>1717745577.650</t>
  </si>
  <si>
    <t>1717745577.660</t>
  </si>
  <si>
    <t>1717745577.670</t>
  </si>
  <si>
    <t>1717745577.680</t>
  </si>
  <si>
    <t>1717745577.690</t>
  </si>
  <si>
    <t>1717745577.700</t>
  </si>
  <si>
    <t>1717745577.710</t>
  </si>
  <si>
    <t>1717745577.720</t>
  </si>
  <si>
    <t>1717745577.730</t>
  </si>
  <si>
    <t>1717745577.740</t>
  </si>
  <si>
    <t>1717745577.750</t>
  </si>
  <si>
    <t>1717745577.760</t>
  </si>
  <si>
    <t>1717745577.770</t>
  </si>
  <si>
    <t>1717745577.780</t>
  </si>
  <si>
    <t>1717745577.790</t>
  </si>
  <si>
    <t>1717745577.800</t>
  </si>
  <si>
    <t>1717745577.810</t>
  </si>
  <si>
    <t>1717745577.820</t>
  </si>
  <si>
    <t>1717745577.830</t>
  </si>
  <si>
    <t>1717745577.840</t>
  </si>
  <si>
    <t>1717745577.850</t>
  </si>
  <si>
    <t>1717745577.860</t>
  </si>
  <si>
    <t>1717745577.870</t>
  </si>
  <si>
    <t>1717745577.880</t>
  </si>
  <si>
    <t>1717745577.890</t>
  </si>
  <si>
    <t>1717745577.900</t>
  </si>
  <si>
    <t>1717745577.910</t>
  </si>
  <si>
    <t>1717745577.920</t>
  </si>
  <si>
    <t>1717745577.930</t>
  </si>
  <si>
    <t>1717745577.940</t>
  </si>
  <si>
    <t>1717745577.950</t>
  </si>
  <si>
    <t>1717745577.960</t>
  </si>
  <si>
    <t>1717745577.970</t>
  </si>
  <si>
    <t>1717745577.980</t>
  </si>
  <si>
    <t>1717745577.990</t>
  </si>
  <si>
    <t>1717745578.000</t>
  </si>
  <si>
    <t>1717745578.010</t>
  </si>
  <si>
    <t>1717745578.020</t>
  </si>
  <si>
    <t>1717745578.030</t>
  </si>
  <si>
    <t>1717745578.040</t>
  </si>
  <si>
    <t>1717745578.050</t>
  </si>
  <si>
    <t>1717745578.060</t>
  </si>
  <si>
    <t>1717745578.070</t>
  </si>
  <si>
    <t>1717745578.080</t>
  </si>
  <si>
    <t>1717745578.090</t>
  </si>
  <si>
    <t>1717745578.100</t>
  </si>
  <si>
    <t>1717745578.110</t>
  </si>
  <si>
    <t>1717745578.120</t>
  </si>
  <si>
    <t>1717745578.130</t>
  </si>
  <si>
    <t>1717745578.140</t>
  </si>
  <si>
    <t>1717745578.150</t>
  </si>
  <si>
    <t>1717745578.160</t>
  </si>
  <si>
    <t>1717745578.170</t>
  </si>
  <si>
    <t>1717745578.180</t>
  </si>
  <si>
    <t>1717745578.190</t>
  </si>
  <si>
    <t>1717745578.200</t>
  </si>
  <si>
    <t>1717745578.210</t>
  </si>
  <si>
    <t>1717745578.220</t>
  </si>
  <si>
    <t>1717745578.230</t>
  </si>
  <si>
    <t>1717745578.240</t>
  </si>
  <si>
    <t>1717745578.250</t>
  </si>
  <si>
    <t>1717745578.260</t>
  </si>
  <si>
    <t>1717745578.270</t>
  </si>
  <si>
    <t>1717745578.280</t>
  </si>
  <si>
    <t>1717745578.290</t>
  </si>
  <si>
    <t>1717745578.300</t>
  </si>
  <si>
    <t>1717745578.310</t>
  </si>
  <si>
    <t>1717745578.320</t>
  </si>
  <si>
    <t>1717745578.330</t>
  </si>
  <si>
    <t>1717745578.340</t>
  </si>
  <si>
    <t>1717745578.350</t>
  </si>
  <si>
    <t>1717745578.360</t>
  </si>
  <si>
    <t>1717745578.370</t>
  </si>
  <si>
    <t>1717745578.380</t>
  </si>
  <si>
    <t>1717745578.390</t>
  </si>
  <si>
    <t>1717745578.400</t>
  </si>
  <si>
    <t>1717745578.410</t>
  </si>
  <si>
    <t>1717745578.420</t>
  </si>
  <si>
    <t>1717745578.430</t>
  </si>
  <si>
    <t>1717745578.440</t>
  </si>
  <si>
    <t>1717745578.450</t>
  </si>
  <si>
    <t>1717745578.460</t>
  </si>
  <si>
    <t>1717745578.470</t>
  </si>
  <si>
    <t>1717745578.480</t>
  </si>
  <si>
    <t>1717745578.490</t>
  </si>
  <si>
    <t>1717745578.500</t>
  </si>
  <si>
    <t>1717745578.510</t>
  </si>
  <si>
    <t>1717745578.520</t>
  </si>
  <si>
    <t>1717745578.530</t>
  </si>
  <si>
    <t>1717745578.540</t>
  </si>
  <si>
    <t>1717745578.550</t>
  </si>
  <si>
    <t>1717745578.560</t>
  </si>
  <si>
    <t>1717745578.570</t>
  </si>
  <si>
    <t>1717745578.580</t>
  </si>
  <si>
    <t>1717745578.590</t>
  </si>
  <si>
    <t>1717745578.600</t>
  </si>
  <si>
    <t>1717745578.610</t>
  </si>
  <si>
    <t>1717745578.620</t>
  </si>
  <si>
    <t>1717745578.630</t>
  </si>
  <si>
    <t>1717745578.640</t>
  </si>
  <si>
    <t>1717745578.650</t>
  </si>
  <si>
    <t>1717745578.660</t>
  </si>
  <si>
    <t>1717745578.670</t>
  </si>
  <si>
    <t>1717745578.680</t>
  </si>
  <si>
    <t>1717745578.690</t>
  </si>
  <si>
    <t>1717745578.700</t>
  </si>
  <si>
    <t>1717745578.710</t>
  </si>
  <si>
    <t>1717745578.720</t>
  </si>
  <si>
    <t>1717745578.730</t>
  </si>
  <si>
    <t>1717745578.740</t>
  </si>
  <si>
    <t>1717745578.750</t>
  </si>
  <si>
    <t>1717745578.760</t>
  </si>
  <si>
    <t>1717745578.770</t>
  </si>
  <si>
    <t>1717745578.780</t>
  </si>
  <si>
    <t>1717745578.790</t>
  </si>
  <si>
    <t>1717745578.800</t>
  </si>
  <si>
    <t>1717745578.810</t>
  </si>
  <si>
    <t>1717745578.820</t>
  </si>
  <si>
    <t>1717745578.830</t>
  </si>
  <si>
    <t>1717745578.840</t>
  </si>
  <si>
    <t>1717745578.850</t>
  </si>
  <si>
    <t>1717745578.860</t>
  </si>
  <si>
    <t>1717745578.870</t>
  </si>
  <si>
    <t>1717745578.880</t>
  </si>
  <si>
    <t>1717745578.890</t>
  </si>
  <si>
    <t>1717745578.900</t>
  </si>
  <si>
    <t>1717745578.910</t>
  </si>
  <si>
    <t>1717745578.920</t>
  </si>
  <si>
    <t>1717745578.930</t>
  </si>
  <si>
    <t>1717745578.940</t>
  </si>
  <si>
    <t>1717745578.950</t>
  </si>
  <si>
    <t>1717745578.960</t>
  </si>
  <si>
    <t>1717745578.970</t>
  </si>
  <si>
    <t>1717745578.980</t>
  </si>
  <si>
    <t>1717745578.990</t>
  </si>
  <si>
    <t>1717745579.000</t>
  </si>
  <si>
    <t>1717745579.010</t>
  </si>
  <si>
    <t>1717745579.020</t>
  </si>
  <si>
    <t>1717745579.030</t>
  </si>
  <si>
    <t>1717745579.040</t>
  </si>
  <si>
    <t>1717745579.050</t>
  </si>
  <si>
    <t>1717745579.060</t>
  </si>
  <si>
    <t>1717745579.070</t>
  </si>
  <si>
    <t>1717745579.080</t>
  </si>
  <si>
    <t>1717745579.090</t>
  </si>
  <si>
    <t>1717745579.100</t>
  </si>
  <si>
    <t>1717745579.110</t>
  </si>
  <si>
    <t>1717745579.120</t>
  </si>
  <si>
    <t>1717745579.130</t>
  </si>
  <si>
    <t>1717745579.140</t>
  </si>
  <si>
    <t>1717745579.150</t>
  </si>
  <si>
    <t>1717745579.160</t>
  </si>
  <si>
    <t>1717745579.170</t>
  </si>
  <si>
    <t>1717745579.180</t>
  </si>
  <si>
    <t>1717745579.190</t>
  </si>
  <si>
    <t>1717745579.200</t>
  </si>
  <si>
    <t>1717745579.210</t>
  </si>
  <si>
    <t>1717745579.220</t>
  </si>
  <si>
    <t>1717745579.230</t>
  </si>
  <si>
    <t>1717745579.240</t>
  </si>
  <si>
    <t>1717745579.250</t>
  </si>
  <si>
    <t>1717745579.260</t>
  </si>
  <si>
    <t>1717745579.270</t>
  </si>
  <si>
    <t>1717745579.280</t>
  </si>
  <si>
    <t>1717745579.290</t>
  </si>
  <si>
    <t>1717745579.300</t>
  </si>
  <si>
    <t>1717745579.310</t>
  </si>
  <si>
    <t>1717745579.320</t>
  </si>
  <si>
    <t>1717745579.330</t>
  </si>
  <si>
    <t>1717745579.340</t>
  </si>
  <si>
    <t>1717745579.350</t>
  </si>
  <si>
    <t>1717745579.360</t>
  </si>
  <si>
    <t>1717745579.370</t>
  </si>
  <si>
    <t>1717745579.380</t>
  </si>
  <si>
    <t>1717745579.390</t>
  </si>
  <si>
    <t>1717745579.400</t>
  </si>
  <si>
    <t>1717745579.410</t>
  </si>
  <si>
    <t>1717745579.420</t>
  </si>
  <si>
    <t>1717745579.430</t>
  </si>
  <si>
    <t>1717745579.440</t>
  </si>
  <si>
    <t>1717745579.450</t>
  </si>
  <si>
    <t>1717745579.460</t>
  </si>
  <si>
    <t>1717745579.470</t>
  </si>
  <si>
    <t>1717745579.480</t>
  </si>
  <si>
    <t>1717745579.490</t>
  </si>
  <si>
    <t>1717745579.500</t>
  </si>
  <si>
    <t>1717745579.510</t>
  </si>
  <si>
    <t>1717745579.520</t>
  </si>
  <si>
    <t>1717745579.530</t>
  </si>
  <si>
    <t>1717745579.540</t>
  </si>
  <si>
    <t>1717745579.550</t>
  </si>
  <si>
    <t>1717745579.560</t>
  </si>
  <si>
    <t>1717745579.570</t>
  </si>
  <si>
    <t>1717745579.580</t>
  </si>
  <si>
    <t>1717745579.590</t>
  </si>
  <si>
    <t>1717745579.600</t>
  </si>
  <si>
    <t>1717745579.610</t>
  </si>
  <si>
    <t>1717745579.620</t>
  </si>
  <si>
    <t>1717745579.630</t>
  </si>
  <si>
    <t>1717745579.640</t>
  </si>
  <si>
    <t>1717745579.650</t>
  </si>
  <si>
    <t>1717745579.660</t>
  </si>
  <si>
    <t>1717745579.670</t>
  </si>
  <si>
    <t>1717745579.680</t>
  </si>
  <si>
    <t>1717745579.690</t>
  </si>
  <si>
    <t>1717745579.700</t>
  </si>
  <si>
    <t>1717745579.710</t>
  </si>
  <si>
    <t>1717745579.720</t>
  </si>
  <si>
    <t>1717745579.730</t>
  </si>
  <si>
    <t>1717745579.740</t>
  </si>
  <si>
    <t>1717745579.750</t>
  </si>
  <si>
    <t>1717745579.760</t>
  </si>
  <si>
    <t>1717745579.770</t>
  </si>
  <si>
    <t>1717745579.780</t>
  </si>
  <si>
    <t>1717745579.790</t>
  </si>
  <si>
    <t>1717745579.800</t>
  </si>
  <si>
    <t>1717745579.810</t>
  </si>
  <si>
    <t>1717745579.820</t>
  </si>
  <si>
    <t>1717745579.830</t>
  </si>
  <si>
    <t>1717745579.840</t>
  </si>
  <si>
    <t>1717745579.850</t>
  </si>
  <si>
    <t>1717745579.860</t>
  </si>
  <si>
    <t>1717745579.870</t>
  </si>
  <si>
    <t>1717745579.880</t>
  </si>
  <si>
    <t>1717745579.890</t>
  </si>
  <si>
    <t>1717745579.900</t>
  </si>
  <si>
    <t>1717745579.910</t>
  </si>
  <si>
    <t>1717745579.920</t>
  </si>
  <si>
    <t>1717745579.930</t>
  </si>
  <si>
    <t>1717745579.940</t>
  </si>
  <si>
    <t>1717745579.950</t>
  </si>
  <si>
    <t>1717745579.960</t>
  </si>
  <si>
    <t>1717745579.970</t>
  </si>
  <si>
    <t>1717745579.980</t>
  </si>
  <si>
    <t>1717745579.990</t>
  </si>
  <si>
    <t>1717745580.000</t>
  </si>
  <si>
    <t>1717745580.010</t>
  </si>
  <si>
    <t>1717745580.020</t>
  </si>
  <si>
    <t>1717745580.030</t>
  </si>
  <si>
    <t>1717745580.040</t>
  </si>
  <si>
    <t>1717745580.050</t>
  </si>
  <si>
    <t>1717745580.060</t>
  </si>
  <si>
    <t>1717745580.070</t>
  </si>
  <si>
    <t>1717745580.080</t>
  </si>
  <si>
    <t>1717745580.090</t>
  </si>
  <si>
    <t>1717745580.100</t>
  </si>
  <si>
    <t>1717745580.110</t>
  </si>
  <si>
    <t>1717745580.120</t>
  </si>
  <si>
    <t>1717745580.130</t>
  </si>
  <si>
    <t>1717745580.140</t>
  </si>
  <si>
    <t>1717745580.150</t>
  </si>
  <si>
    <t>1717745580.160</t>
  </si>
  <si>
    <t>1717745580.170</t>
  </si>
  <si>
    <t>1717745580.180</t>
  </si>
  <si>
    <t>1717745580.190</t>
  </si>
  <si>
    <t>1717745580.200</t>
  </si>
  <si>
    <t>1717745580.210</t>
  </si>
  <si>
    <t>1717745580.220</t>
  </si>
  <si>
    <t>1717745580.230</t>
  </si>
  <si>
    <t>1717745580.240</t>
  </si>
  <si>
    <t>1717745580.250</t>
  </si>
  <si>
    <t>1717745580.260</t>
  </si>
  <si>
    <t>1717745580.270</t>
  </si>
  <si>
    <t>1717745580.280</t>
  </si>
  <si>
    <t>1717745580.290</t>
  </si>
  <si>
    <t>1717745580.300</t>
  </si>
  <si>
    <t>1717745580.310</t>
  </si>
  <si>
    <t>1717745580.320</t>
  </si>
  <si>
    <t>1717745580.330</t>
  </si>
  <si>
    <t>1717745580.340</t>
  </si>
  <si>
    <t>1717745580.350</t>
  </si>
  <si>
    <t>1717745580.360</t>
  </si>
  <si>
    <t>1717745580.370</t>
  </si>
  <si>
    <t>1717745580.380</t>
  </si>
  <si>
    <t>1717745580.390</t>
  </si>
  <si>
    <t>1717745580.400</t>
  </si>
  <si>
    <t>1717745580.410</t>
  </si>
  <si>
    <t>1717745580.420</t>
  </si>
  <si>
    <t>1717745580.430</t>
  </si>
  <si>
    <t>1717745580.440</t>
  </si>
  <si>
    <t>1717745580.450</t>
  </si>
  <si>
    <t>1717745580.460</t>
  </si>
  <si>
    <t>1717745580.470</t>
  </si>
  <si>
    <t>1717745580.480</t>
  </si>
  <si>
    <t>1717745580.490</t>
  </si>
  <si>
    <t>1717745580.500</t>
  </si>
  <si>
    <t>1717745580.510</t>
  </si>
  <si>
    <t>1717745580.520</t>
  </si>
  <si>
    <t>1717745580.530</t>
  </si>
  <si>
    <t>1717745580.540</t>
  </si>
  <si>
    <t>1717745580.550</t>
  </si>
  <si>
    <t>1717745580.560</t>
  </si>
  <si>
    <t>1717745580.570</t>
  </si>
  <si>
    <t>1717745580.580</t>
  </si>
  <si>
    <t>1717745580.590</t>
  </si>
  <si>
    <t>1717745580.600</t>
  </si>
  <si>
    <t>1717745580.610</t>
  </si>
  <si>
    <t>1717745580.620</t>
  </si>
  <si>
    <t>1717745580.630</t>
  </si>
  <si>
    <t>1717745580.640</t>
  </si>
  <si>
    <t>1717745580.650</t>
  </si>
  <si>
    <t>1717745580.660</t>
  </si>
  <si>
    <t>1717745580.670</t>
  </si>
  <si>
    <t>1717745580.680</t>
  </si>
  <si>
    <t>1717745580.690</t>
  </si>
  <si>
    <t>1717745580.700</t>
  </si>
  <si>
    <t>1717745580.710</t>
  </si>
  <si>
    <t>1717745580.720</t>
  </si>
  <si>
    <t>1717745580.730</t>
  </si>
  <si>
    <t>1717745580.740</t>
  </si>
  <si>
    <t>1717745580.750</t>
  </si>
  <si>
    <t>1717745580.760</t>
  </si>
  <si>
    <t>1717745580.770</t>
  </si>
  <si>
    <t>1717745580.780</t>
  </si>
  <si>
    <t>1717745580.790</t>
  </si>
  <si>
    <t>1717745580.800</t>
  </si>
  <si>
    <t>1717745580.810</t>
  </si>
  <si>
    <t>1717745580.820</t>
  </si>
  <si>
    <t>1717745580.830</t>
  </si>
  <si>
    <t>1717745580.840</t>
  </si>
  <si>
    <t>1717745580.850</t>
  </si>
  <si>
    <t>1717745580.860</t>
  </si>
  <si>
    <t>1717745580.870</t>
  </si>
  <si>
    <t>1717745580.880</t>
  </si>
  <si>
    <t>1717745580.890</t>
  </si>
  <si>
    <t>1717745580.900</t>
  </si>
  <si>
    <t>1717745580.910</t>
  </si>
  <si>
    <t>1717745580.920</t>
  </si>
  <si>
    <t>1717745580.930</t>
  </si>
  <si>
    <t>1717745580.940</t>
  </si>
  <si>
    <t>1717745580.950</t>
  </si>
  <si>
    <t>1717745580.960</t>
  </si>
  <si>
    <t>1717745580.970</t>
  </si>
  <si>
    <t>1717745580.980</t>
  </si>
  <si>
    <t>1717745580.990</t>
  </si>
  <si>
    <t>1717745581.000</t>
  </si>
  <si>
    <t>1717745581.010</t>
  </si>
  <si>
    <t>1717745581.020</t>
  </si>
  <si>
    <t>1717745581.030</t>
  </si>
  <si>
    <t>1717745581.040</t>
  </si>
  <si>
    <t>1717745581.050</t>
  </si>
  <si>
    <t>1717745581.060</t>
  </si>
  <si>
    <t>1717745581.070</t>
  </si>
  <si>
    <t>1717745581.080</t>
  </si>
  <si>
    <t>1717745581.090</t>
  </si>
  <si>
    <t>1717745581.100</t>
  </si>
  <si>
    <t>1717745581.110</t>
  </si>
  <si>
    <t>1717745581.120</t>
  </si>
  <si>
    <t>1717745581.130</t>
  </si>
  <si>
    <t>1717745581.140</t>
  </si>
  <si>
    <t>1717745581.150</t>
  </si>
  <si>
    <t>1717745581.160</t>
  </si>
  <si>
    <t>1717745581.170</t>
  </si>
  <si>
    <t>1717745581.180</t>
  </si>
  <si>
    <t>1717745581.190</t>
  </si>
  <si>
    <t>1717745581.200</t>
  </si>
  <si>
    <t>1717745581.210</t>
  </si>
  <si>
    <t>1717745581.220</t>
  </si>
  <si>
    <t>1717745581.230</t>
  </si>
  <si>
    <t>1717745581.240</t>
  </si>
  <si>
    <t>1717745581.250</t>
  </si>
  <si>
    <t>1717745581.260</t>
  </si>
  <si>
    <t>1717745581.270</t>
  </si>
  <si>
    <t>1717745581.280</t>
  </si>
  <si>
    <t>1717745581.290</t>
  </si>
  <si>
    <t>1717745581.300</t>
  </si>
  <si>
    <t>1717745581.310</t>
  </si>
  <si>
    <t>1717745581.320</t>
  </si>
  <si>
    <t>1717745581.330</t>
  </si>
  <si>
    <t>1717745581.340</t>
  </si>
  <si>
    <t>1717745581.350</t>
  </si>
  <si>
    <t>1717745581.360</t>
  </si>
  <si>
    <t>1717745581.370</t>
  </si>
  <si>
    <t>1717745581.380</t>
  </si>
  <si>
    <t>1717745581.390</t>
  </si>
  <si>
    <t>1717745581.400</t>
  </si>
  <si>
    <t>1717745581.410</t>
  </si>
  <si>
    <t>1717745581.420</t>
  </si>
  <si>
    <t>1717745581.430</t>
  </si>
  <si>
    <t>1717745581.440</t>
  </si>
  <si>
    <t>1717745581.450</t>
  </si>
  <si>
    <t>1717745581.460</t>
  </si>
  <si>
    <t>1717745581.470</t>
  </si>
  <si>
    <t>1717745581.480</t>
  </si>
  <si>
    <t>1717745581.490</t>
  </si>
  <si>
    <t>1717745581.500</t>
  </si>
  <si>
    <t>1717745581.510</t>
  </si>
  <si>
    <t>1717745581.520</t>
  </si>
  <si>
    <t>1717745581.530</t>
  </si>
  <si>
    <t>1717745581.540</t>
  </si>
  <si>
    <t>1717745581.550</t>
  </si>
  <si>
    <t>1717745581.560</t>
  </si>
  <si>
    <t>1717745581.570</t>
  </si>
  <si>
    <t>1717745581.580</t>
  </si>
  <si>
    <t>1717745581.590</t>
  </si>
  <si>
    <t>1717745581.600</t>
  </si>
  <si>
    <t>1717745581.610</t>
  </si>
  <si>
    <t>1717745581.620</t>
  </si>
  <si>
    <t>1717745581.630</t>
  </si>
  <si>
    <t>1717745581.640</t>
  </si>
  <si>
    <t>1717745581.650</t>
  </si>
  <si>
    <t>1717745581.660</t>
  </si>
  <si>
    <t>1717745581.670</t>
  </si>
  <si>
    <t>1717745581.680</t>
  </si>
  <si>
    <t>1717745581.690</t>
  </si>
  <si>
    <t>1717745581.700</t>
  </si>
  <si>
    <t>1717745581.710</t>
  </si>
  <si>
    <t>1717745581.720</t>
  </si>
  <si>
    <t>1717745581.730</t>
  </si>
  <si>
    <t>1717745581.740</t>
  </si>
  <si>
    <t>1717745581.750</t>
  </si>
  <si>
    <t>1717745581.760</t>
  </si>
  <si>
    <t>1717745581.770</t>
  </si>
  <si>
    <t>1717745581.780</t>
  </si>
  <si>
    <t>1717745581.790</t>
  </si>
  <si>
    <t>1717745581.800</t>
  </si>
  <si>
    <t>1717745581.810</t>
  </si>
  <si>
    <t>1717745581.820</t>
  </si>
  <si>
    <t>1717745581.830</t>
  </si>
  <si>
    <t>1717745581.840</t>
  </si>
  <si>
    <t>1717745581.850</t>
  </si>
  <si>
    <t>1717745581.860</t>
  </si>
  <si>
    <t>1717745581.870</t>
  </si>
  <si>
    <t>1717745581.880</t>
  </si>
  <si>
    <t>1717745581.890</t>
  </si>
  <si>
    <t>1717745581.900</t>
  </si>
  <si>
    <t>1717745581.910</t>
  </si>
  <si>
    <t>1717745581.920</t>
  </si>
  <si>
    <t>1717745581.930</t>
  </si>
  <si>
    <t>1717745581.940</t>
  </si>
  <si>
    <t>1717745581.950</t>
  </si>
  <si>
    <t>1717745581.960</t>
  </si>
  <si>
    <t>1717745581.970</t>
  </si>
  <si>
    <t>1717745581.980</t>
  </si>
  <si>
    <t>1717745581.990</t>
  </si>
  <si>
    <t>1717745582.000</t>
  </si>
  <si>
    <t>1717745582.010</t>
  </si>
  <si>
    <t>1717745582.020</t>
  </si>
  <si>
    <t>1717745582.030</t>
  </si>
  <si>
    <t>1717745582.040</t>
  </si>
  <si>
    <t>1717745582.050</t>
  </si>
  <si>
    <t>1717745582.060</t>
  </si>
  <si>
    <t>1717745582.070</t>
  </si>
  <si>
    <t>1717745582.080</t>
  </si>
  <si>
    <t>1717745582.090</t>
  </si>
  <si>
    <t>1717745582.100</t>
  </si>
  <si>
    <t>1717745582.110</t>
  </si>
  <si>
    <t>1717745582.120</t>
  </si>
  <si>
    <t>1717745582.130</t>
  </si>
  <si>
    <t>1717745582.140</t>
  </si>
  <si>
    <t>1717745582.150</t>
  </si>
  <si>
    <t>1717745582.160</t>
  </si>
  <si>
    <t>1717745582.170</t>
  </si>
  <si>
    <t>1717745582.180</t>
  </si>
  <si>
    <t>1717745582.190</t>
  </si>
  <si>
    <t>1717745582.200</t>
  </si>
  <si>
    <t>1717745582.210</t>
  </si>
  <si>
    <t>1717745582.220</t>
  </si>
  <si>
    <t>1717745582.230</t>
  </si>
  <si>
    <t>1717745582.240</t>
  </si>
  <si>
    <t>1717745582.250</t>
  </si>
  <si>
    <t>1717745582.260</t>
  </si>
  <si>
    <t>1717745582.270</t>
  </si>
  <si>
    <t>1717745582.280</t>
  </si>
  <si>
    <t>1717745582.290</t>
  </si>
  <si>
    <t>1717745582.300</t>
  </si>
  <si>
    <t>1717745582.310</t>
  </si>
  <si>
    <t>1717745582.320</t>
  </si>
  <si>
    <t>1717745582.330</t>
  </si>
  <si>
    <t>1717745582.340</t>
  </si>
  <si>
    <t>1717745582.350</t>
  </si>
  <si>
    <t>1717745582.360</t>
  </si>
  <si>
    <t>1717745582.370</t>
  </si>
  <si>
    <t>1717745582.380</t>
  </si>
  <si>
    <t>1717745582.390</t>
  </si>
  <si>
    <t>1717745582.400</t>
  </si>
  <si>
    <t>1717745582.410</t>
  </si>
  <si>
    <t>1717745582.420</t>
  </si>
  <si>
    <t>1717745582.430</t>
  </si>
  <si>
    <t>1717745582.440</t>
  </si>
  <si>
    <t>1717745582.450</t>
  </si>
  <si>
    <t>1717745582.460</t>
  </si>
  <si>
    <t>1717745582.470</t>
  </si>
  <si>
    <t>1717745582.480</t>
  </si>
  <si>
    <t>1717745582.490</t>
  </si>
  <si>
    <t>1717745582.500</t>
  </si>
  <si>
    <t>1717745582.510</t>
  </si>
  <si>
    <t>1717745582.520</t>
  </si>
  <si>
    <t>1717745582.530</t>
  </si>
  <si>
    <t>1717745582.540</t>
  </si>
  <si>
    <t>1717745582.550</t>
  </si>
  <si>
    <t>1717745582.560</t>
  </si>
  <si>
    <t>1717745582.570</t>
  </si>
  <si>
    <t>1717745582.580</t>
  </si>
  <si>
    <t>1717745582.590</t>
  </si>
  <si>
    <t>1717745582.600</t>
  </si>
  <si>
    <t>1717745582.610</t>
  </si>
  <si>
    <t>1717745582.620</t>
  </si>
  <si>
    <t>1717745582.630</t>
  </si>
  <si>
    <t>1717745582.640</t>
  </si>
  <si>
    <t>1717745582.650</t>
  </si>
  <si>
    <t>1717745582.660</t>
  </si>
  <si>
    <t>1717745582.670</t>
  </si>
  <si>
    <t>1717745582.680</t>
  </si>
  <si>
    <t>1717745582.690</t>
  </si>
  <si>
    <t>1717745582.700</t>
  </si>
  <si>
    <t>1717745582.710</t>
  </si>
  <si>
    <t>1717745582.720</t>
  </si>
  <si>
    <t>1717745582.730</t>
  </si>
  <si>
    <t>1717745582.740</t>
  </si>
  <si>
    <t>1717745582.750</t>
  </si>
  <si>
    <t>1717745582.760</t>
  </si>
  <si>
    <t>1717745582.770</t>
  </si>
  <si>
    <t>1717745582.780</t>
  </si>
  <si>
    <t>1717745582.790</t>
  </si>
  <si>
    <t>1717745582.800</t>
  </si>
  <si>
    <t>1717745582.810</t>
  </si>
  <si>
    <t>1717745582.820</t>
  </si>
  <si>
    <t>1717745582.830</t>
  </si>
  <si>
    <t>1717745582.840</t>
  </si>
  <si>
    <t>1717745582.850</t>
  </si>
  <si>
    <t>1717745582.860</t>
  </si>
  <si>
    <t>1717745582.870</t>
  </si>
  <si>
    <t>1717745582.880</t>
  </si>
  <si>
    <t>1717745582.890</t>
  </si>
  <si>
    <t>1717745582.900</t>
  </si>
  <si>
    <t>1717745582.910</t>
  </si>
  <si>
    <t>1717745582.920</t>
  </si>
  <si>
    <t>1717745582.930</t>
  </si>
  <si>
    <t>1717745582.940</t>
  </si>
  <si>
    <t>1717745582.950</t>
  </si>
  <si>
    <t>1717745582.960</t>
  </si>
  <si>
    <t>1717745582.970</t>
  </si>
  <si>
    <t>1717745582.980</t>
  </si>
  <si>
    <t>1717745582.990</t>
  </si>
  <si>
    <t>1717745583.000</t>
  </si>
  <si>
    <t>1717745583.010</t>
  </si>
  <si>
    <t>1717745583.020</t>
  </si>
  <si>
    <t>1717745583.030</t>
  </si>
  <si>
    <t>1717745583.040</t>
  </si>
  <si>
    <t>1717745583.050</t>
  </si>
  <si>
    <t>1717745583.060</t>
  </si>
  <si>
    <t>1717745583.070</t>
  </si>
  <si>
    <t>1717745583.080</t>
  </si>
  <si>
    <t>1717745583.090</t>
  </si>
  <si>
    <t>1717745583.100</t>
  </si>
  <si>
    <t>1717745583.110</t>
  </si>
  <si>
    <t>1717745583.120</t>
  </si>
  <si>
    <t>1717745583.130</t>
  </si>
  <si>
    <t>1717745583.140</t>
  </si>
  <si>
    <t>1717745583.150</t>
  </si>
  <si>
    <t>1717745583.160</t>
  </si>
  <si>
    <t>1717745583.170</t>
  </si>
  <si>
    <t>1717745583.180</t>
  </si>
  <si>
    <t>1717745583.190</t>
  </si>
  <si>
    <t>1717745583.200</t>
  </si>
  <si>
    <t>1717745583.210</t>
  </si>
  <si>
    <t>1717745583.220</t>
  </si>
  <si>
    <t>1717745583.230</t>
  </si>
  <si>
    <t>1717745583.240</t>
  </si>
  <si>
    <t>1717745583.250</t>
  </si>
  <si>
    <t>1717745583.260</t>
  </si>
  <si>
    <t>1717745583.270</t>
  </si>
  <si>
    <t>1717745583.280</t>
  </si>
  <si>
    <t>1717745583.290</t>
  </si>
  <si>
    <t>1717745583.300</t>
  </si>
  <si>
    <t>1717745583.310</t>
  </si>
  <si>
    <t>1717745583.320</t>
  </si>
  <si>
    <t>1717745583.330</t>
  </si>
  <si>
    <t>1717745583.340</t>
  </si>
  <si>
    <t>1717745583.350</t>
  </si>
  <si>
    <t>1717745583.360</t>
  </si>
  <si>
    <t>1717745583.370</t>
  </si>
  <si>
    <t>1717745583.380</t>
  </si>
  <si>
    <t>1717745583.390</t>
  </si>
  <si>
    <t>1717745583.400</t>
  </si>
  <si>
    <t>1717745583.410</t>
  </si>
  <si>
    <t>1717745583.420</t>
  </si>
  <si>
    <t>1717745583.430</t>
  </si>
  <si>
    <t>1717745583.440</t>
  </si>
  <si>
    <t>1717745583.450</t>
  </si>
  <si>
    <t>1717745583.460</t>
  </si>
  <si>
    <t>1717745583.470</t>
  </si>
  <si>
    <t>1717745583.480</t>
  </si>
  <si>
    <t>1717745583.490</t>
  </si>
  <si>
    <t>1717745583.500</t>
  </si>
  <si>
    <t>1717745583.510</t>
  </si>
  <si>
    <t>1717745583.520</t>
  </si>
  <si>
    <t>1717745583.530</t>
  </si>
  <si>
    <t>1717745583.540</t>
  </si>
  <si>
    <t>1717745583.550</t>
  </si>
  <si>
    <t>1717745583.560</t>
  </si>
  <si>
    <t>1717745583.570</t>
  </si>
  <si>
    <t>1717745583.580</t>
  </si>
  <si>
    <t>1717745583.590</t>
  </si>
  <si>
    <t>1717745583.600</t>
  </si>
  <si>
    <t>1717745583.610</t>
  </si>
  <si>
    <t>1717745583.620</t>
  </si>
  <si>
    <t>1717745583.630</t>
  </si>
  <si>
    <t>1717745583.640</t>
  </si>
  <si>
    <t>1717745583.650</t>
  </si>
  <si>
    <t>1717745583.660</t>
  </si>
  <si>
    <t>1717745583.670</t>
  </si>
  <si>
    <t>1717745583.680</t>
  </si>
  <si>
    <t>1717745583.690</t>
  </si>
  <si>
    <t>1717745583.700</t>
  </si>
  <si>
    <t>1717745583.710</t>
  </si>
  <si>
    <t>1717745583.720</t>
  </si>
  <si>
    <t>1717745583.730</t>
  </si>
  <si>
    <t>1717745583.740</t>
  </si>
  <si>
    <t>1717745583.750</t>
  </si>
  <si>
    <t>1717745583.760</t>
  </si>
  <si>
    <t>1717745583.770</t>
  </si>
  <si>
    <t>1717745583.780</t>
  </si>
  <si>
    <t>1717745583.790</t>
  </si>
  <si>
    <t>1717745583.800</t>
  </si>
  <si>
    <t>1717745583.810</t>
  </si>
  <si>
    <t>1717745583.820</t>
  </si>
  <si>
    <t>1717745583.830</t>
  </si>
  <si>
    <t>1717745583.840</t>
  </si>
  <si>
    <t>1717745583.850</t>
  </si>
  <si>
    <t>1717745583.860</t>
  </si>
  <si>
    <t>1717745583.870</t>
  </si>
  <si>
    <t>1717745583.880</t>
  </si>
  <si>
    <t>1717745583.890</t>
  </si>
  <si>
    <t>1717745583.900</t>
  </si>
  <si>
    <t>1717745583.910</t>
  </si>
  <si>
    <t>1717745583.920</t>
  </si>
  <si>
    <t>1717745583.930</t>
  </si>
  <si>
    <t>1717745583.940</t>
  </si>
  <si>
    <t>1717745583.950</t>
  </si>
  <si>
    <t>1717745583.960</t>
  </si>
  <si>
    <t>1717745583.970</t>
  </si>
  <si>
    <t>1717745583.980</t>
  </si>
  <si>
    <t>1717745583.990</t>
  </si>
  <si>
    <t>1717745584.000</t>
  </si>
  <si>
    <t>1717745584.010</t>
  </si>
  <si>
    <t>1717745584.020</t>
  </si>
  <si>
    <t>1717745584.030</t>
  </si>
  <si>
    <t>1717745584.040</t>
  </si>
  <si>
    <t>1717745584.050</t>
  </si>
  <si>
    <t>1717745584.060</t>
  </si>
  <si>
    <t>1717745584.070</t>
  </si>
  <si>
    <t>1717745584.080</t>
  </si>
  <si>
    <t>1717745584.090</t>
  </si>
  <si>
    <t>1717745584.100</t>
  </si>
  <si>
    <t>1717745584.110</t>
  </si>
  <si>
    <t>1717745584.120</t>
  </si>
  <si>
    <t>1717745584.130</t>
  </si>
  <si>
    <t>1717745584.140</t>
  </si>
  <si>
    <t>1717745584.150</t>
  </si>
  <si>
    <t>1717745584.160</t>
  </si>
  <si>
    <t>1717745584.170</t>
  </si>
  <si>
    <t>1717745584.180</t>
  </si>
  <si>
    <t>1717745584.190</t>
  </si>
  <si>
    <t>1717745584.200</t>
  </si>
  <si>
    <t>1717745584.210</t>
  </si>
  <si>
    <t>1717745584.220</t>
  </si>
  <si>
    <t>1717745584.230</t>
  </si>
  <si>
    <t>1717745584.240</t>
  </si>
  <si>
    <t>1717745584.250</t>
  </si>
  <si>
    <t>1717745584.260</t>
  </si>
  <si>
    <t>1717745584.270</t>
  </si>
  <si>
    <t>1717745584.280</t>
  </si>
  <si>
    <t>1717745584.290</t>
  </si>
  <si>
    <t>1717745584.300</t>
  </si>
  <si>
    <t>1717745584.310</t>
  </si>
  <si>
    <t>1717745584.320</t>
  </si>
  <si>
    <t>1717745584.330</t>
  </si>
  <si>
    <t>1717745584.340</t>
  </si>
  <si>
    <t>1717745584.350</t>
  </si>
  <si>
    <t>1717745584.360</t>
  </si>
  <si>
    <t>1717745584.370</t>
  </si>
  <si>
    <t>1717745584.380</t>
  </si>
  <si>
    <t>1717745584.390</t>
  </si>
  <si>
    <t>1717745584.400</t>
  </si>
  <si>
    <t>1717745584.410</t>
  </si>
  <si>
    <t>1717745584.420</t>
  </si>
  <si>
    <t>1717745584.430</t>
  </si>
  <si>
    <t>1717745584.440</t>
  </si>
  <si>
    <t>1717745584.450</t>
  </si>
  <si>
    <t>1717745584.460</t>
  </si>
  <si>
    <t>1717745584.470</t>
  </si>
  <si>
    <t>1717745584.480</t>
  </si>
  <si>
    <t>1717745584.490</t>
  </si>
  <si>
    <t>1717745584.500</t>
  </si>
  <si>
    <t>1717745584.510</t>
  </si>
  <si>
    <t>1717745584.520</t>
  </si>
  <si>
    <t>1717745584.530</t>
  </si>
  <si>
    <t>1717745584.540</t>
  </si>
  <si>
    <t>1717745584.550</t>
  </si>
  <si>
    <t>1717745584.560</t>
  </si>
  <si>
    <t>1717745584.570</t>
  </si>
  <si>
    <t>1717745584.580</t>
  </si>
  <si>
    <t>1717745584.590</t>
  </si>
  <si>
    <t>1717745584.600</t>
  </si>
  <si>
    <t>1717745584.610</t>
  </si>
  <si>
    <t>1717745584.620</t>
  </si>
  <si>
    <t>1717745584.630</t>
  </si>
  <si>
    <t>1717745584.640</t>
  </si>
  <si>
    <t>1717745584.650</t>
  </si>
  <si>
    <t>1717745584.660</t>
  </si>
  <si>
    <t>1717745584.670</t>
  </si>
  <si>
    <t>1717745584.680</t>
  </si>
  <si>
    <t>1717745584.690</t>
  </si>
  <si>
    <t>1717745584.700</t>
  </si>
  <si>
    <t>1717745584.710</t>
  </si>
  <si>
    <t>1717745584.720</t>
  </si>
  <si>
    <t>1717745584.730</t>
  </si>
  <si>
    <t>1717745584.740</t>
  </si>
  <si>
    <t>1717745584.750</t>
  </si>
  <si>
    <t>1717745584.760</t>
  </si>
  <si>
    <t>1717745584.770</t>
  </si>
  <si>
    <t>1717745584.780</t>
  </si>
  <si>
    <t>1717745584.790</t>
  </si>
  <si>
    <t>1717745584.800</t>
  </si>
  <si>
    <t>1717745584.810</t>
  </si>
  <si>
    <t>1717745584.820</t>
  </si>
  <si>
    <t>1717745584.830</t>
  </si>
  <si>
    <t>1717745584.840</t>
  </si>
  <si>
    <t>1717745584.850</t>
  </si>
  <si>
    <t>1717745584.860</t>
  </si>
  <si>
    <t>1717745584.870</t>
  </si>
  <si>
    <t>1717745584.880</t>
  </si>
  <si>
    <t>1717745584.890</t>
  </si>
  <si>
    <t>1717745584.900</t>
  </si>
  <si>
    <t>1717745584.910</t>
  </si>
  <si>
    <t>1717745584.920</t>
  </si>
  <si>
    <t>1717745584.930</t>
  </si>
  <si>
    <t>1717745584.940</t>
  </si>
  <si>
    <t>1717745584.950</t>
  </si>
  <si>
    <t>1717745584.960</t>
  </si>
  <si>
    <t>1717745584.970</t>
  </si>
  <si>
    <t>1717745584.980</t>
  </si>
  <si>
    <t>1717745584.990</t>
  </si>
  <si>
    <t>1717745585.000</t>
  </si>
  <si>
    <t>1717745585.010</t>
  </si>
  <si>
    <t>1717745585.020</t>
  </si>
  <si>
    <t>1717745585.030</t>
  </si>
  <si>
    <t>1717745585.040</t>
  </si>
  <si>
    <t>1717745585.050</t>
  </si>
  <si>
    <t>1717745585.060</t>
  </si>
  <si>
    <t>1717745585.070</t>
  </si>
  <si>
    <t>1717745585.080</t>
  </si>
  <si>
    <t>1717745585.090</t>
  </si>
  <si>
    <t>1717745585.100</t>
  </si>
  <si>
    <t>1717745585.110</t>
  </si>
  <si>
    <t>1717745585.120</t>
  </si>
  <si>
    <t>1717745585.130</t>
  </si>
  <si>
    <t>1717745585.140</t>
  </si>
  <si>
    <t>1717745585.150</t>
  </si>
  <si>
    <t>1717745585.160</t>
  </si>
  <si>
    <t>1717745585.170</t>
  </si>
  <si>
    <t>1717745585.180</t>
  </si>
  <si>
    <t>1717745585.190</t>
  </si>
  <si>
    <t>1717745585.200</t>
  </si>
  <si>
    <t>1717745585.210</t>
  </si>
  <si>
    <t>1717745585.220</t>
  </si>
  <si>
    <t>1717745585.230</t>
  </si>
  <si>
    <t>1717745585.240</t>
  </si>
  <si>
    <t>1717745585.250</t>
  </si>
  <si>
    <t>1717745585.260</t>
  </si>
  <si>
    <t>1717745585.270</t>
  </si>
  <si>
    <t>1717745585.280</t>
  </si>
  <si>
    <t>1717745585.290</t>
  </si>
  <si>
    <t>1717745585.300</t>
  </si>
  <si>
    <t>1717745585.310</t>
  </si>
  <si>
    <t>1717745585.320</t>
  </si>
  <si>
    <t>1717745585.330</t>
  </si>
  <si>
    <t>1717745585.340</t>
  </si>
  <si>
    <t>1717745585.350</t>
  </si>
  <si>
    <t>1717745585.360</t>
  </si>
  <si>
    <t>1717745585.370</t>
  </si>
  <si>
    <t>1717745585.380</t>
  </si>
  <si>
    <t>1717745585.390</t>
  </si>
  <si>
    <t>1717745585.400</t>
  </si>
  <si>
    <t>1717745585.410</t>
  </si>
  <si>
    <t>1717745585.420</t>
  </si>
  <si>
    <t>1717745585.430</t>
  </si>
  <si>
    <t>1717745585.440</t>
  </si>
  <si>
    <t>1717745585.450</t>
  </si>
  <si>
    <t>1717745585.460</t>
  </si>
  <si>
    <t>1717745585.470</t>
  </si>
  <si>
    <t>1717745585.480</t>
  </si>
  <si>
    <t>1717745585.490</t>
  </si>
  <si>
    <t>1717745585.500</t>
  </si>
  <si>
    <t>1717745585.510</t>
  </si>
  <si>
    <t>1717745585.520</t>
  </si>
  <si>
    <t>1717745585.530</t>
  </si>
  <si>
    <t>1717745585.540</t>
  </si>
  <si>
    <t>1717745585.550</t>
  </si>
  <si>
    <t>1717745585.560</t>
  </si>
  <si>
    <t>1717745585.570</t>
  </si>
  <si>
    <t>1717745585.580</t>
  </si>
  <si>
    <t>1717745585.590</t>
  </si>
  <si>
    <t>1717745585.600</t>
  </si>
  <si>
    <t>1717745585.610</t>
  </si>
  <si>
    <t>1717745585.620</t>
  </si>
  <si>
    <t>1717745585.630</t>
  </si>
  <si>
    <t>1717745585.640</t>
  </si>
  <si>
    <t>1717745585.650</t>
  </si>
  <si>
    <t>1717745585.660</t>
  </si>
  <si>
    <t>1717745585.670</t>
  </si>
  <si>
    <t>1717745585.680</t>
  </si>
  <si>
    <t>1717745585.690</t>
  </si>
  <si>
    <t>1717745585.700</t>
  </si>
  <si>
    <t>1717745585.710</t>
  </si>
  <si>
    <t>1717745585.720</t>
  </si>
  <si>
    <t>1717745585.730</t>
  </si>
  <si>
    <t>1717745585.740</t>
  </si>
  <si>
    <t>1717745585.750</t>
  </si>
  <si>
    <t>1717745585.760</t>
  </si>
  <si>
    <t>1717745585.770</t>
  </si>
  <si>
    <t>1717745585.780</t>
  </si>
  <si>
    <t>1717745585.790</t>
  </si>
  <si>
    <t>1717745585.800</t>
  </si>
  <si>
    <t>1717745585.810</t>
  </si>
  <si>
    <t>1717745585.820</t>
  </si>
  <si>
    <t>1717745585.830</t>
  </si>
  <si>
    <t>1717745585.840</t>
  </si>
  <si>
    <t>1717745585.850</t>
  </si>
  <si>
    <t>1717745585.860</t>
  </si>
  <si>
    <t>1717745585.870</t>
  </si>
  <si>
    <t>1717745585.880</t>
  </si>
  <si>
    <t>1717745585.890</t>
  </si>
  <si>
    <t>1717745585.900</t>
  </si>
  <si>
    <t>1717745585.910</t>
  </si>
  <si>
    <t>1717745585.920</t>
  </si>
  <si>
    <t>1717745585.930</t>
  </si>
  <si>
    <t>1717745585.940</t>
  </si>
  <si>
    <t>1717745585.950</t>
  </si>
  <si>
    <t>1717745585.960</t>
  </si>
  <si>
    <t>1717745585.970</t>
  </si>
  <si>
    <t>1717745585.980</t>
  </si>
  <si>
    <t>1717745585.990</t>
  </si>
  <si>
    <t>1717745586.000</t>
  </si>
  <si>
    <t>1717745586.010</t>
  </si>
  <si>
    <t>1717745586.020</t>
  </si>
  <si>
    <t>1717745586.030</t>
  </si>
  <si>
    <t>1717745586.040</t>
  </si>
  <si>
    <t>1717745586.050</t>
  </si>
  <si>
    <t>1717745586.060</t>
  </si>
  <si>
    <t>1717745586.070</t>
  </si>
  <si>
    <t>1717745586.080</t>
  </si>
  <si>
    <t>1717745586.090</t>
  </si>
  <si>
    <t>1717745586.100</t>
  </si>
  <si>
    <t>1717745586.110</t>
  </si>
  <si>
    <t>1717745586.120</t>
  </si>
  <si>
    <t>1717745586.130</t>
  </si>
  <si>
    <t>1717745586.140</t>
  </si>
  <si>
    <t>1717745586.150</t>
  </si>
  <si>
    <t>1717745586.160</t>
  </si>
  <si>
    <t>1717745586.170</t>
  </si>
  <si>
    <t>1717745586.180</t>
  </si>
  <si>
    <t>1717745586.190</t>
  </si>
  <si>
    <t>1717745586.200</t>
  </si>
  <si>
    <t>1717745586.210</t>
  </si>
  <si>
    <t>1717745586.220</t>
  </si>
  <si>
    <t>1717745586.230</t>
  </si>
  <si>
    <t>1717745586.240</t>
  </si>
  <si>
    <t>1717745586.250</t>
  </si>
  <si>
    <t>1717745586.260</t>
  </si>
  <si>
    <t>1717745586.270</t>
  </si>
  <si>
    <t>1717745586.280</t>
  </si>
  <si>
    <t>1717745586.290</t>
  </si>
  <si>
    <t>1717745586.300</t>
  </si>
  <si>
    <t>1717745586.310</t>
  </si>
  <si>
    <t>1717745586.320</t>
  </si>
  <si>
    <t>1717745586.330</t>
  </si>
  <si>
    <t>1717745586.340</t>
  </si>
  <si>
    <t>1717745586.350</t>
  </si>
  <si>
    <t>1717745586.360</t>
  </si>
  <si>
    <t>1717745586.370</t>
  </si>
  <si>
    <t>1717745586.380</t>
  </si>
  <si>
    <t>1717745586.390</t>
  </si>
  <si>
    <t>1717745586.400</t>
  </si>
  <si>
    <t>1717745586.410</t>
  </si>
  <si>
    <t>1717745586.420</t>
  </si>
  <si>
    <t>1717745586.430</t>
  </si>
  <si>
    <t>1717745586.440</t>
  </si>
  <si>
    <t>1717745586.450</t>
  </si>
  <si>
    <t>1717745586.460</t>
  </si>
  <si>
    <t>1717745586.470</t>
  </si>
  <si>
    <t>1717745586.480</t>
  </si>
  <si>
    <t>1717745586.490</t>
  </si>
  <si>
    <t>1717745586.500</t>
  </si>
  <si>
    <t>1717745586.510</t>
  </si>
  <si>
    <t>1717745586.520</t>
  </si>
  <si>
    <t>1717745586.530</t>
  </si>
  <si>
    <t>1717745586.540</t>
  </si>
  <si>
    <t>1717745586.550</t>
  </si>
  <si>
    <t>1717745586.560</t>
  </si>
  <si>
    <t>1717745586.570</t>
  </si>
  <si>
    <t>1717745586.580</t>
  </si>
  <si>
    <t>1717745586.590</t>
  </si>
  <si>
    <t>1717745586.600</t>
  </si>
  <si>
    <t>1717745586.610</t>
  </si>
  <si>
    <t>1717745586.620</t>
  </si>
  <si>
    <t>1717745586.630</t>
  </si>
  <si>
    <t>1717745586.640</t>
  </si>
  <si>
    <t>1717745586.650</t>
  </si>
  <si>
    <t>1717745586.660</t>
  </si>
  <si>
    <t>1717745586.670</t>
  </si>
  <si>
    <t>1717745586.680</t>
  </si>
  <si>
    <t>1717745586.690</t>
  </si>
  <si>
    <t>1717745586.700</t>
  </si>
  <si>
    <t>1717745586.710</t>
  </si>
  <si>
    <t>1717745586.720</t>
  </si>
  <si>
    <t>1717745586.730</t>
  </si>
  <si>
    <t>1717745586.740</t>
  </si>
  <si>
    <t>1717745586.750</t>
  </si>
  <si>
    <t>1717745586.760</t>
  </si>
  <si>
    <t>1717745586.770</t>
  </si>
  <si>
    <t>1717745586.780</t>
  </si>
  <si>
    <t>1717745586.790</t>
  </si>
  <si>
    <t>1717745586.800</t>
  </si>
  <si>
    <t>1717745586.810</t>
  </si>
  <si>
    <t>1717745586.820</t>
  </si>
  <si>
    <t>1717745586.830</t>
  </si>
  <si>
    <t>1717745586.840</t>
  </si>
  <si>
    <t>1717745586.850</t>
  </si>
  <si>
    <t>1717745586.860</t>
  </si>
  <si>
    <t>1717745586.870</t>
  </si>
  <si>
    <t>1717745586.880</t>
  </si>
  <si>
    <t>1717745586.890</t>
  </si>
  <si>
    <t>1717745586.900</t>
  </si>
  <si>
    <t>1717745586.910</t>
  </si>
  <si>
    <t>1717745586.920</t>
  </si>
  <si>
    <t>1717745586.930</t>
  </si>
  <si>
    <t>1717745586.940</t>
  </si>
  <si>
    <t>1717745586.950</t>
  </si>
  <si>
    <t>1717745586.960</t>
  </si>
  <si>
    <t>1717745586.970</t>
  </si>
  <si>
    <t>1717745586.980</t>
  </si>
  <si>
    <t>1717745586.990</t>
  </si>
  <si>
    <t>1717745587.000</t>
  </si>
  <si>
    <t>1717745587.010</t>
  </si>
  <si>
    <t>1717745587.020</t>
  </si>
  <si>
    <t>1717745587.030</t>
  </si>
  <si>
    <t>1717745587.040</t>
  </si>
  <si>
    <t>1717745587.050</t>
  </si>
  <si>
    <t>1717745587.060</t>
  </si>
  <si>
    <t>1717745587.070</t>
  </si>
  <si>
    <t>1717745587.080</t>
  </si>
  <si>
    <t>1717745587.090</t>
  </si>
  <si>
    <t>1717745587.100</t>
  </si>
  <si>
    <t>1717745587.110</t>
  </si>
  <si>
    <t>1717745587.120</t>
  </si>
  <si>
    <t>1717745587.130</t>
  </si>
  <si>
    <t>1717745587.140</t>
  </si>
  <si>
    <t>1717745587.150</t>
  </si>
  <si>
    <t>1717745587.160</t>
  </si>
  <si>
    <t>1717745587.170</t>
  </si>
  <si>
    <t>1717745587.180</t>
  </si>
  <si>
    <t>1717745587.190</t>
  </si>
  <si>
    <t>1717745587.200</t>
  </si>
  <si>
    <t>1717745587.210</t>
  </si>
  <si>
    <t>1717745587.220</t>
  </si>
  <si>
    <t>1717745587.230</t>
  </si>
  <si>
    <t>1717745587.240</t>
  </si>
  <si>
    <t>1717745587.250</t>
  </si>
  <si>
    <t>1717745587.260</t>
  </si>
  <si>
    <t>1717745587.270</t>
  </si>
  <si>
    <t>1717745587.280</t>
  </si>
  <si>
    <t>1717745587.290</t>
  </si>
  <si>
    <t>1717745587.300</t>
  </si>
  <si>
    <t>1717745587.310</t>
  </si>
  <si>
    <t>1717745587.320</t>
  </si>
  <si>
    <t>1717745587.330</t>
  </si>
  <si>
    <t>1717745587.340</t>
  </si>
  <si>
    <t>1717745587.350</t>
  </si>
  <si>
    <t>1717745587.360</t>
  </si>
  <si>
    <t>1717745587.370</t>
  </si>
  <si>
    <t>1717745587.380</t>
  </si>
  <si>
    <t>1717745587.390</t>
  </si>
  <si>
    <t>1717745587.400</t>
  </si>
  <si>
    <t>1717745587.410</t>
  </si>
  <si>
    <t>1717745587.420</t>
  </si>
  <si>
    <t>1717745587.430</t>
  </si>
  <si>
    <t>1717745587.440</t>
  </si>
  <si>
    <t>1717745587.450</t>
  </si>
  <si>
    <t>1717745587.460</t>
  </si>
  <si>
    <t>1717745587.470</t>
  </si>
  <si>
    <t>1717745587.480</t>
  </si>
  <si>
    <t>1717745587.490</t>
  </si>
  <si>
    <t>1717745587.500</t>
  </si>
  <si>
    <t>1717745587.510</t>
  </si>
  <si>
    <t>1717745587.520</t>
  </si>
  <si>
    <t>1717745587.530</t>
  </si>
  <si>
    <t>1717745587.540</t>
  </si>
  <si>
    <t>1717745587.550</t>
  </si>
  <si>
    <t>1717745587.560</t>
  </si>
  <si>
    <t>1717745587.570</t>
  </si>
  <si>
    <t>1717745587.580</t>
  </si>
  <si>
    <t>1717745587.590</t>
  </si>
  <si>
    <t>1717745587.600</t>
  </si>
  <si>
    <t>1717745587.610</t>
  </si>
  <si>
    <t>1717745587.620</t>
  </si>
  <si>
    <t>1717745587.630</t>
  </si>
  <si>
    <t>1717745587.640</t>
  </si>
  <si>
    <t>1717745587.650</t>
  </si>
  <si>
    <t>1717745587.660</t>
  </si>
  <si>
    <t>1717745587.670</t>
  </si>
  <si>
    <t>1717745587.680</t>
  </si>
  <si>
    <t>1717745587.690</t>
  </si>
  <si>
    <t>1717745587.700</t>
  </si>
  <si>
    <t>1717745587.710</t>
  </si>
  <si>
    <t>1717745587.720</t>
  </si>
  <si>
    <t>1717745587.730</t>
  </si>
  <si>
    <t>1717745587.740</t>
  </si>
  <si>
    <t>1717745587.750</t>
  </si>
  <si>
    <t>1717745587.760</t>
  </si>
  <si>
    <t>1717745587.770</t>
  </si>
  <si>
    <t>1717745587.780</t>
  </si>
  <si>
    <t>1717745587.790</t>
  </si>
  <si>
    <t>1717745587.800</t>
  </si>
  <si>
    <t>1717745587.810</t>
  </si>
  <si>
    <t>1717745587.820</t>
  </si>
  <si>
    <t>1717745587.830</t>
  </si>
  <si>
    <t>1717745587.840</t>
  </si>
  <si>
    <t>1717745587.850</t>
  </si>
  <si>
    <t>1717745587.860</t>
  </si>
  <si>
    <t>1717745587.870</t>
  </si>
  <si>
    <t>1717745587.880</t>
  </si>
  <si>
    <t>1717745587.890</t>
  </si>
  <si>
    <t>1717745587.900</t>
  </si>
  <si>
    <t>1717745587.910</t>
  </si>
  <si>
    <t>1717745587.920</t>
  </si>
  <si>
    <t>1717745587.930</t>
  </si>
  <si>
    <t>1717745587.940</t>
  </si>
  <si>
    <t>1717745587.950</t>
  </si>
  <si>
    <t>1717745587.960</t>
  </si>
  <si>
    <t>1717745587.970</t>
  </si>
  <si>
    <t>1717745587.980</t>
  </si>
  <si>
    <t>1717745587.990</t>
  </si>
  <si>
    <t>1717745588.000</t>
  </si>
  <si>
    <t>1717745588.010</t>
  </si>
  <si>
    <t>1717745588.020</t>
  </si>
  <si>
    <t>1717745588.030</t>
  </si>
  <si>
    <t>1717745588.040</t>
  </si>
  <si>
    <t>1717745588.050</t>
  </si>
  <si>
    <t>1717745588.060</t>
  </si>
  <si>
    <t>1717745588.070</t>
  </si>
  <si>
    <t>1717745588.080</t>
  </si>
  <si>
    <t>1717745588.090</t>
  </si>
  <si>
    <t>1717745588.100</t>
  </si>
  <si>
    <t>1717745588.110</t>
  </si>
  <si>
    <t>1717745588.120</t>
  </si>
  <si>
    <t>1717745588.130</t>
  </si>
  <si>
    <t>1717745588.140</t>
  </si>
  <si>
    <t>1717745588.150</t>
  </si>
  <si>
    <t>1717745588.160</t>
  </si>
  <si>
    <t>1717745588.170</t>
  </si>
  <si>
    <t>1717745588.180</t>
  </si>
  <si>
    <t>1717745588.190</t>
  </si>
  <si>
    <t>1717745588.200</t>
  </si>
  <si>
    <t>1717745588.210</t>
  </si>
  <si>
    <t>1717745588.220</t>
  </si>
  <si>
    <t>1717745588.230</t>
  </si>
  <si>
    <t>1717745588.240</t>
  </si>
  <si>
    <t>1717745588.250</t>
  </si>
  <si>
    <t>1717745588.260</t>
  </si>
  <si>
    <t>1717745588.270</t>
  </si>
  <si>
    <t>1717745588.280</t>
  </si>
  <si>
    <t>1717745588.290</t>
  </si>
  <si>
    <t>1717745588.300</t>
  </si>
  <si>
    <t>1717745588.310</t>
  </si>
  <si>
    <t>1717745588.320</t>
  </si>
  <si>
    <t>1717745588.330</t>
  </si>
  <si>
    <t>1717745588.340</t>
  </si>
  <si>
    <t>1717745588.350</t>
  </si>
  <si>
    <t>1717745588.360</t>
  </si>
  <si>
    <t>1717745588.370</t>
  </si>
  <si>
    <t>1717745588.380</t>
  </si>
  <si>
    <t>1717745588.390</t>
  </si>
  <si>
    <t>1717745588.400</t>
  </si>
  <si>
    <t>1717745588.410</t>
  </si>
  <si>
    <t>1717745588.420</t>
  </si>
  <si>
    <t>1717745588.430</t>
  </si>
  <si>
    <t>1717745588.440</t>
  </si>
  <si>
    <t>1717745588.450</t>
  </si>
  <si>
    <t>1717745588.460</t>
  </si>
  <si>
    <t>1717745588.470</t>
  </si>
  <si>
    <t>1717745588.480</t>
  </si>
  <si>
    <t>1717745588.490</t>
  </si>
  <si>
    <t>1717745588.500</t>
  </si>
  <si>
    <t>1717745588.510</t>
  </si>
  <si>
    <t>1717745588.520</t>
  </si>
  <si>
    <t>1717745588.530</t>
  </si>
  <si>
    <t>1717745588.540</t>
  </si>
  <si>
    <t>1717745588.550</t>
  </si>
  <si>
    <t>1717745588.560</t>
  </si>
  <si>
    <t>1717745588.570</t>
  </si>
  <si>
    <t>1717745588.580</t>
  </si>
  <si>
    <t>1717745588.590</t>
  </si>
  <si>
    <t>1717745588.600</t>
  </si>
  <si>
    <t>1717745588.610</t>
  </si>
  <si>
    <t>1717745588.620</t>
  </si>
  <si>
    <t>1717745588.630</t>
  </si>
  <si>
    <t>1717745588.640</t>
  </si>
  <si>
    <t>1717745588.650</t>
  </si>
  <si>
    <t>1717745588.660</t>
  </si>
  <si>
    <t>1717745588.670</t>
  </si>
  <si>
    <t>1717745588.680</t>
  </si>
  <si>
    <t>1717745588.690</t>
  </si>
  <si>
    <t>1717745588.700</t>
  </si>
  <si>
    <t>1717745588.710</t>
  </si>
  <si>
    <t>1717745588.720</t>
  </si>
  <si>
    <t>1717745588.730</t>
  </si>
  <si>
    <t>1717745588.740</t>
  </si>
  <si>
    <t>1717745588.750</t>
  </si>
  <si>
    <t>1717745588.760</t>
  </si>
  <si>
    <t>1717745588.770</t>
  </si>
  <si>
    <t>1717745588.780</t>
  </si>
  <si>
    <t>1717745588.790</t>
  </si>
  <si>
    <t>1717745588.800</t>
  </si>
  <si>
    <t>1717745588.810</t>
  </si>
  <si>
    <t>1717745588.820</t>
  </si>
  <si>
    <t>1717745588.830</t>
  </si>
  <si>
    <t>1717745588.840</t>
  </si>
  <si>
    <t>1717745588.850</t>
  </si>
  <si>
    <t>1717745588.860</t>
  </si>
  <si>
    <t>1717745588.870</t>
  </si>
  <si>
    <t>1717745588.880</t>
  </si>
  <si>
    <t>1717745588.890</t>
  </si>
  <si>
    <t>1717745588.900</t>
  </si>
  <si>
    <t>1717745588.910</t>
  </si>
  <si>
    <t>1717745588.920</t>
  </si>
  <si>
    <t>1717745588.930</t>
  </si>
  <si>
    <t>1717745588.940</t>
  </si>
  <si>
    <t>1717745588.950</t>
  </si>
  <si>
    <t>1717745588.960</t>
  </si>
  <si>
    <t>1717745588.970</t>
  </si>
  <si>
    <t>1717745588.980</t>
  </si>
  <si>
    <t>1717745588.990</t>
  </si>
  <si>
    <t>1717745589.000</t>
  </si>
  <si>
    <t>1717745589.010</t>
  </si>
  <si>
    <t>1717745589.020</t>
  </si>
  <si>
    <t>1717745589.030</t>
  </si>
  <si>
    <t>1717745589.040</t>
  </si>
  <si>
    <t>1717745589.050</t>
  </si>
  <si>
    <t>1717745589.060</t>
  </si>
  <si>
    <t>1717745589.070</t>
  </si>
  <si>
    <t>1717745589.080</t>
  </si>
  <si>
    <t>1717745589.090</t>
  </si>
  <si>
    <t>1717745589.100</t>
  </si>
  <si>
    <t>1717745589.110</t>
  </si>
  <si>
    <t>1717745589.120</t>
  </si>
  <si>
    <t>1717745589.130</t>
  </si>
  <si>
    <t>1717745589.140</t>
  </si>
  <si>
    <t>1717745589.150</t>
  </si>
  <si>
    <t>1717745589.160</t>
  </si>
  <si>
    <t>1717745589.170</t>
  </si>
  <si>
    <t>1717745589.180</t>
  </si>
  <si>
    <t>1717745589.190</t>
  </si>
  <si>
    <t>1717745589.200</t>
  </si>
  <si>
    <t>1717745589.210</t>
  </si>
  <si>
    <t>1717745589.220</t>
  </si>
  <si>
    <t>1717745589.230</t>
  </si>
  <si>
    <t>1717745589.240</t>
  </si>
  <si>
    <t>1717745589.250</t>
  </si>
  <si>
    <t>1717745589.260</t>
  </si>
  <si>
    <t>1717745589.270</t>
  </si>
  <si>
    <t>1717745589.280</t>
  </si>
  <si>
    <t>1717745589.290</t>
  </si>
  <si>
    <t>1717745589.300</t>
  </si>
  <si>
    <t>1717745589.310</t>
  </si>
  <si>
    <t>1717745589.320</t>
  </si>
  <si>
    <t>1717745589.330</t>
  </si>
  <si>
    <t>1717745589.340</t>
  </si>
  <si>
    <t>1717745589.350</t>
  </si>
  <si>
    <t>1717745589.360</t>
  </si>
  <si>
    <t>1717745589.370</t>
  </si>
  <si>
    <t>1717745589.380</t>
  </si>
  <si>
    <t>1717745589.390</t>
  </si>
  <si>
    <t>1717745589.400</t>
  </si>
  <si>
    <t>1717745589.410</t>
  </si>
  <si>
    <t>1717745589.420</t>
  </si>
  <si>
    <t>1717745589.430</t>
  </si>
  <si>
    <t>1717745589.440</t>
  </si>
  <si>
    <t>1717745589.450</t>
  </si>
  <si>
    <t>1717745589.460</t>
  </si>
  <si>
    <t>1717745589.470</t>
  </si>
  <si>
    <t>1717745589.480</t>
  </si>
  <si>
    <t>1717745589.490</t>
  </si>
  <si>
    <t>1717745589.500</t>
  </si>
  <si>
    <t>1717745589.510</t>
  </si>
  <si>
    <t>1717745589.520</t>
  </si>
  <si>
    <t>1717745589.530</t>
  </si>
  <si>
    <t>1717745589.540</t>
  </si>
  <si>
    <t>1717745589.550</t>
  </si>
  <si>
    <t>1717745589.560</t>
  </si>
  <si>
    <t>1717745589.570</t>
  </si>
  <si>
    <t>1717745589.580</t>
  </si>
  <si>
    <t>1717745589.590</t>
  </si>
  <si>
    <t>1717745589.600</t>
  </si>
  <si>
    <t>1717745589.610</t>
  </si>
  <si>
    <t>1717745589.620</t>
  </si>
  <si>
    <t>1717745589.630</t>
  </si>
  <si>
    <t>1717745589.640</t>
  </si>
  <si>
    <t>1717745589.650</t>
  </si>
  <si>
    <t>1717745589.660</t>
  </si>
  <si>
    <t>1717745589.670</t>
  </si>
  <si>
    <t>1717745589.680</t>
  </si>
  <si>
    <t>1717745589.690</t>
  </si>
  <si>
    <t>1717745589.700</t>
  </si>
  <si>
    <t>1717745589.710</t>
  </si>
  <si>
    <t>1717745589.720</t>
  </si>
  <si>
    <t>1717745589.730</t>
  </si>
  <si>
    <t>1717745589.740</t>
  </si>
  <si>
    <t>1717745589.750</t>
  </si>
  <si>
    <t>1717745589.760</t>
  </si>
  <si>
    <t>1717745589.770</t>
  </si>
  <si>
    <t>1717745589.780</t>
  </si>
  <si>
    <t>1717745589.790</t>
  </si>
  <si>
    <t>1717745589.800</t>
  </si>
  <si>
    <t>1717745589.810</t>
  </si>
  <si>
    <t>1717745589.820</t>
  </si>
  <si>
    <t>1717745589.830</t>
  </si>
  <si>
    <t>1717745589.840</t>
  </si>
  <si>
    <t>1717745589.850</t>
  </si>
  <si>
    <t>1717745589.860</t>
  </si>
  <si>
    <t>1717745589.870</t>
  </si>
  <si>
    <t>1717745589.880</t>
  </si>
  <si>
    <t>1717745589.890</t>
  </si>
  <si>
    <t>1717745589.900</t>
  </si>
  <si>
    <t>1717745589.910</t>
  </si>
  <si>
    <t>1717745589.920</t>
  </si>
  <si>
    <t>1717745589.930</t>
  </si>
  <si>
    <t>1717745589.940</t>
  </si>
  <si>
    <t>1717745589.950</t>
  </si>
  <si>
    <t>1717745589.960</t>
  </si>
  <si>
    <t>1717745589.970</t>
  </si>
  <si>
    <t>1717745589.980</t>
  </si>
  <si>
    <t>1717745589.990</t>
  </si>
  <si>
    <t>1717745590.000</t>
  </si>
  <si>
    <t>1717745590.010</t>
  </si>
  <si>
    <t>1717745590.020</t>
  </si>
  <si>
    <t>1717745590.030</t>
  </si>
  <si>
    <t>1717745590.040</t>
  </si>
  <si>
    <t>1717745590.050</t>
  </si>
  <si>
    <t>1717745590.060</t>
  </si>
  <si>
    <t>1717745590.070</t>
  </si>
  <si>
    <t>1717745590.080</t>
  </si>
  <si>
    <t>1717745590.090</t>
  </si>
  <si>
    <t>1717745590.100</t>
  </si>
  <si>
    <t>1717745590.110</t>
  </si>
  <si>
    <t>1717745590.120</t>
  </si>
  <si>
    <t>1717745590.130</t>
  </si>
  <si>
    <t>1717745590.140</t>
  </si>
  <si>
    <t>1717745590.150</t>
  </si>
  <si>
    <t>1717745590.160</t>
  </si>
  <si>
    <t>1717745590.170</t>
  </si>
  <si>
    <t>1717745590.180</t>
  </si>
  <si>
    <t>1717745590.190</t>
  </si>
  <si>
    <t>1717745590.200</t>
  </si>
  <si>
    <t>1717745590.210</t>
  </si>
  <si>
    <t>1717745590.220</t>
  </si>
  <si>
    <t>1717745590.230</t>
  </si>
  <si>
    <t>1717745590.240</t>
  </si>
  <si>
    <t>1717745590.250</t>
  </si>
  <si>
    <t>1717745590.260</t>
  </si>
  <si>
    <t>1717745590.270</t>
  </si>
  <si>
    <t>1717745590.280</t>
  </si>
  <si>
    <t>1717745590.290</t>
  </si>
  <si>
    <t>1717745590.300</t>
  </si>
  <si>
    <t>1717745590.310</t>
  </si>
  <si>
    <t>1717745590.320</t>
  </si>
  <si>
    <t>1717745590.330</t>
  </si>
  <si>
    <t>1717745590.340</t>
  </si>
  <si>
    <t>1717745590.350</t>
  </si>
  <si>
    <t>1717745590.360</t>
  </si>
  <si>
    <t>1717745590.370</t>
  </si>
  <si>
    <t>1717745590.380</t>
  </si>
  <si>
    <t>1717745590.390</t>
  </si>
  <si>
    <t>1717745590.400</t>
  </si>
  <si>
    <t>1717745590.410</t>
  </si>
  <si>
    <t>1717745590.420</t>
  </si>
  <si>
    <t>1717745590.430</t>
  </si>
  <si>
    <t>1717745590.440</t>
  </si>
  <si>
    <t>1717745590.450</t>
  </si>
  <si>
    <t>1717745590.460</t>
  </si>
  <si>
    <t>1717745590.470</t>
  </si>
  <si>
    <t>1717745590.480</t>
  </si>
  <si>
    <t>1717745590.490</t>
  </si>
  <si>
    <t>1717745590.500</t>
  </si>
  <si>
    <t>1717745590.510</t>
  </si>
  <si>
    <t>1717745590.520</t>
  </si>
  <si>
    <t>1717745590.530</t>
  </si>
  <si>
    <t>1717745590.540</t>
  </si>
  <si>
    <t>1717745590.550</t>
  </si>
  <si>
    <t>1717745590.560</t>
  </si>
  <si>
    <t>1717745590.570</t>
  </si>
  <si>
    <t>1717745590.580</t>
  </si>
  <si>
    <t>1717745590.590</t>
  </si>
  <si>
    <t>1717745590.600</t>
  </si>
  <si>
    <t>1717745590.610</t>
  </si>
  <si>
    <t>1717745590.620</t>
  </si>
  <si>
    <t>1717745590.630</t>
  </si>
  <si>
    <t>1717745590.640</t>
  </si>
  <si>
    <t>1717745590.650</t>
  </si>
  <si>
    <t>1717745590.660</t>
  </si>
  <si>
    <t>1717745590.670</t>
  </si>
  <si>
    <t>1717745590.680</t>
  </si>
  <si>
    <t>1717745590.690</t>
  </si>
  <si>
    <t>1717745590.700</t>
  </si>
  <si>
    <t>1717745590.710</t>
  </si>
  <si>
    <t>1717745590.720</t>
  </si>
  <si>
    <t>1717745590.730</t>
  </si>
  <si>
    <t>1717745590.740</t>
  </si>
  <si>
    <t>1717745590.750</t>
  </si>
  <si>
    <t>1717745590.760</t>
  </si>
  <si>
    <t>1717745590.770</t>
  </si>
  <si>
    <t>1717745590.780</t>
  </si>
  <si>
    <t>1717745590.790</t>
  </si>
  <si>
    <t>1717745590.800</t>
  </si>
  <si>
    <t>1717745590.810</t>
  </si>
  <si>
    <t>1717745590.820</t>
  </si>
  <si>
    <t>1717745590.830</t>
  </si>
  <si>
    <t>1717745590.840</t>
  </si>
  <si>
    <t>1717745590.850</t>
  </si>
  <si>
    <t>1717745590.860</t>
  </si>
  <si>
    <t>1717745590.870</t>
  </si>
  <si>
    <t>1717745590.880</t>
  </si>
  <si>
    <t>1717745590.890</t>
  </si>
  <si>
    <t>1717745590.900</t>
  </si>
  <si>
    <t>1717745590.910</t>
  </si>
  <si>
    <t>1717745590.920</t>
  </si>
  <si>
    <t>1717745590.930</t>
  </si>
  <si>
    <t>1717745590.940</t>
  </si>
  <si>
    <t>1717745590.950</t>
  </si>
  <si>
    <t>1717745590.960</t>
  </si>
  <si>
    <t>1717745590.970</t>
  </si>
  <si>
    <t>1717745590.980</t>
  </si>
  <si>
    <t>1717745590.990</t>
  </si>
  <si>
    <t>1717745591.000</t>
  </si>
  <si>
    <t>1717745591.010</t>
  </si>
  <si>
    <t>1717745591.020</t>
  </si>
  <si>
    <t>1717745591.030</t>
  </si>
  <si>
    <t>1717745591.040</t>
  </si>
  <si>
    <t>1717745591.050</t>
  </si>
  <si>
    <t>1717745591.060</t>
  </si>
  <si>
    <t>1717745591.070</t>
  </si>
  <si>
    <t>1717745591.080</t>
  </si>
  <si>
    <t>1717745591.090</t>
  </si>
  <si>
    <t>1717745591.100</t>
  </si>
  <si>
    <t>1717745591.110</t>
  </si>
  <si>
    <t>1717745591.120</t>
  </si>
  <si>
    <t>1717745591.130</t>
  </si>
  <si>
    <t>1717745591.140</t>
  </si>
  <si>
    <t>1717745591.150</t>
  </si>
  <si>
    <t>1717745591.160</t>
  </si>
  <si>
    <t>1717745591.170</t>
  </si>
  <si>
    <t>1717745591.180</t>
  </si>
  <si>
    <t>1717745591.190</t>
  </si>
  <si>
    <t>1717745591.200</t>
  </si>
  <si>
    <t>1717745591.210</t>
  </si>
  <si>
    <t>1717745591.220</t>
  </si>
  <si>
    <t>1717745591.230</t>
  </si>
  <si>
    <t>1717745591.240</t>
  </si>
  <si>
    <t>1717745591.250</t>
  </si>
  <si>
    <t>1717745591.260</t>
  </si>
  <si>
    <t>1717745591.270</t>
  </si>
  <si>
    <t>1717745591.280</t>
  </si>
  <si>
    <t>1717745591.290</t>
  </si>
  <si>
    <t>1717745591.300</t>
  </si>
  <si>
    <t>1717745591.310</t>
  </si>
  <si>
    <t>1717745591.320</t>
  </si>
  <si>
    <t>1717745591.330</t>
  </si>
  <si>
    <t>1717745591.340</t>
  </si>
  <si>
    <t>1717745591.350</t>
  </si>
  <si>
    <t>1717745591.360</t>
  </si>
  <si>
    <t>1717745591.370</t>
  </si>
  <si>
    <t>1717745591.380</t>
  </si>
  <si>
    <t>1717745591.390</t>
  </si>
  <si>
    <t>1717745591.400</t>
  </si>
  <si>
    <t>1717745591.410</t>
  </si>
  <si>
    <t>1717745591.420</t>
  </si>
  <si>
    <t>1717745591.430</t>
  </si>
  <si>
    <t>1717745591.440</t>
  </si>
  <si>
    <t>1717745591.450</t>
  </si>
  <si>
    <t>1717745591.460</t>
  </si>
  <si>
    <t>1717745591.470</t>
  </si>
  <si>
    <t>1717745591.480</t>
  </si>
  <si>
    <t>1717745591.490</t>
  </si>
  <si>
    <t>1717745591.500</t>
  </si>
  <si>
    <t>1717745591.510</t>
  </si>
  <si>
    <t>1717745591.520</t>
  </si>
  <si>
    <t>1717745591.530</t>
  </si>
  <si>
    <t>1717745591.540</t>
  </si>
  <si>
    <t>1717745591.550</t>
  </si>
  <si>
    <t>1717745591.560</t>
  </si>
  <si>
    <t>1717745591.570</t>
  </si>
  <si>
    <t>1717745591.580</t>
  </si>
  <si>
    <t>1717745591.590</t>
  </si>
  <si>
    <t>1717745591.600</t>
  </si>
  <si>
    <t>1717745591.610</t>
  </si>
  <si>
    <t>1717745591.620</t>
  </si>
  <si>
    <t>1717745591.630</t>
  </si>
  <si>
    <t>1717745591.640</t>
  </si>
  <si>
    <t>1717745591.650</t>
  </si>
  <si>
    <t>1717745591.660</t>
  </si>
  <si>
    <t>1717745591.670</t>
  </si>
  <si>
    <t>1717745591.680</t>
  </si>
  <si>
    <t>1717745591.690</t>
  </si>
  <si>
    <t>1717745591.700</t>
  </si>
  <si>
    <t>1717745591.710</t>
  </si>
  <si>
    <t>1717745591.720</t>
  </si>
  <si>
    <t>1717745591.730</t>
  </si>
  <si>
    <t>1717745591.740</t>
  </si>
  <si>
    <t>1717745591.750</t>
  </si>
  <si>
    <t>1717745591.760</t>
  </si>
  <si>
    <t>1717745591.770</t>
  </si>
  <si>
    <t>1717745591.780</t>
  </si>
  <si>
    <t>1717745591.790</t>
  </si>
  <si>
    <t>1717745591.800</t>
  </si>
  <si>
    <t>1717745591.810</t>
  </si>
  <si>
    <t>1717745591.820</t>
  </si>
  <si>
    <t>1717745591.830</t>
  </si>
  <si>
    <t>1717745591.840</t>
  </si>
  <si>
    <t>1717745591.850</t>
  </si>
  <si>
    <t>1717745591.860</t>
  </si>
  <si>
    <t>1717745591.870</t>
  </si>
  <si>
    <t>1717745591.880</t>
  </si>
  <si>
    <t>1717745591.890</t>
  </si>
  <si>
    <t>1717745591.900</t>
  </si>
  <si>
    <t>1717745591.910</t>
  </si>
  <si>
    <t>1717745591.920</t>
  </si>
  <si>
    <t>1717745591.930</t>
  </si>
  <si>
    <t>1717745591.940</t>
  </si>
  <si>
    <t>1717745591.950</t>
  </si>
  <si>
    <t>1717745591.960</t>
  </si>
  <si>
    <t>1717745591.970</t>
  </si>
  <si>
    <t>1717745591.980</t>
  </si>
  <si>
    <t>1717745591.990</t>
  </si>
  <si>
    <t>1717745592.000</t>
  </si>
  <si>
    <t>1717745592.010</t>
  </si>
  <si>
    <t>1717745592.020</t>
  </si>
  <si>
    <t>1717745592.030</t>
  </si>
  <si>
    <t>1717745592.040</t>
  </si>
  <si>
    <t>1717745592.050</t>
  </si>
  <si>
    <t>1717745592.060</t>
  </si>
  <si>
    <t>1717745592.070</t>
  </si>
  <si>
    <t>1717745592.080</t>
  </si>
  <si>
    <t>1717745592.090</t>
  </si>
  <si>
    <t>1717745592.100</t>
  </si>
  <si>
    <t>1717745592.110</t>
  </si>
  <si>
    <t>1717745592.120</t>
  </si>
  <si>
    <t>1717745592.130</t>
  </si>
  <si>
    <t>1717745592.140</t>
  </si>
  <si>
    <t>1717745592.150</t>
  </si>
  <si>
    <t>1717745592.160</t>
  </si>
  <si>
    <t>1717745592.170</t>
  </si>
  <si>
    <t>1717745592.180</t>
  </si>
  <si>
    <t>1717745592.190</t>
  </si>
  <si>
    <t>1717745592.200</t>
  </si>
  <si>
    <t>1717745592.210</t>
  </si>
  <si>
    <t>1717745592.220</t>
  </si>
  <si>
    <t>1717745592.230</t>
  </si>
  <si>
    <t>1717745592.240</t>
  </si>
  <si>
    <t>1717745592.250</t>
  </si>
  <si>
    <t>1717745592.260</t>
  </si>
  <si>
    <t>1717745592.270</t>
  </si>
  <si>
    <t>1717745592.280</t>
  </si>
  <si>
    <t>1717745592.290</t>
  </si>
  <si>
    <t>1717745592.300</t>
  </si>
  <si>
    <t>1717745592.310</t>
  </si>
  <si>
    <t>1717745592.320</t>
  </si>
  <si>
    <t>1717745592.330</t>
  </si>
  <si>
    <t>1717745592.340</t>
  </si>
  <si>
    <t>1717745592.350</t>
  </si>
  <si>
    <t>1717745592.360</t>
  </si>
  <si>
    <t>1717745592.370</t>
  </si>
  <si>
    <t>1717745592.380</t>
  </si>
  <si>
    <t>1717745592.390</t>
  </si>
  <si>
    <t>1717745592.400</t>
  </si>
  <si>
    <t>1717745592.410</t>
  </si>
  <si>
    <t>1717745592.420</t>
  </si>
  <si>
    <t>1717745592.430</t>
  </si>
  <si>
    <t>1717745592.440</t>
  </si>
  <si>
    <t>1717745592.450</t>
  </si>
  <si>
    <t>1717745592.460</t>
  </si>
  <si>
    <t>1717745592.470</t>
  </si>
  <si>
    <t>1717745592.480</t>
  </si>
  <si>
    <t>1717745592.490</t>
  </si>
  <si>
    <t>1717745592.500</t>
  </si>
  <si>
    <t>1717745592.510</t>
  </si>
  <si>
    <t>1717745592.520</t>
  </si>
  <si>
    <t>1717745592.530</t>
  </si>
  <si>
    <t>1717745592.540</t>
  </si>
  <si>
    <t>1717745592.550</t>
  </si>
  <si>
    <t>1717745592.560</t>
  </si>
  <si>
    <t>1717745592.570</t>
  </si>
  <si>
    <t>1717745592.580</t>
  </si>
  <si>
    <t>1717745592.590</t>
  </si>
  <si>
    <t>1717745592.600</t>
  </si>
  <si>
    <t>1717745592.610</t>
  </si>
  <si>
    <t>1717745592.620</t>
  </si>
  <si>
    <t>1717745592.630</t>
  </si>
  <si>
    <t>1717745592.640</t>
  </si>
  <si>
    <t>1717745592.650</t>
  </si>
  <si>
    <t>1717745592.660</t>
  </si>
  <si>
    <t>1717745592.670</t>
  </si>
  <si>
    <t>1717745592.680</t>
  </si>
  <si>
    <t>1717745592.690</t>
  </si>
  <si>
    <t>1717745592.700</t>
  </si>
  <si>
    <t>1717745592.710</t>
  </si>
  <si>
    <t>1717745592.720</t>
  </si>
  <si>
    <t>1717745592.730</t>
  </si>
  <si>
    <t>1717745592.740</t>
  </si>
  <si>
    <t>1717745592.750</t>
  </si>
  <si>
    <t>1717745592.760</t>
  </si>
  <si>
    <t>1717745592.770</t>
  </si>
  <si>
    <t>1717745592.780</t>
  </si>
  <si>
    <t>1717745592.790</t>
  </si>
  <si>
    <t>1717745592.800</t>
  </si>
  <si>
    <t>1717745592.810</t>
  </si>
  <si>
    <t>1717745592.820</t>
  </si>
  <si>
    <t>1717745592.830</t>
  </si>
  <si>
    <t>1717745592.840</t>
  </si>
  <si>
    <t>1717745592.850</t>
  </si>
  <si>
    <t>1717745592.860</t>
  </si>
  <si>
    <t>1717745592.870</t>
  </si>
  <si>
    <t>1717745592.880</t>
  </si>
  <si>
    <t>1717745592.890</t>
  </si>
  <si>
    <t>1717745592.900</t>
  </si>
  <si>
    <t>1717745592.910</t>
  </si>
  <si>
    <t>1717745592.920</t>
  </si>
  <si>
    <t>1717745592.930</t>
  </si>
  <si>
    <t>1717745592.940</t>
  </si>
  <si>
    <t>1717745592.950</t>
  </si>
  <si>
    <t>1717745592.960</t>
  </si>
  <si>
    <t>1717745592.970</t>
  </si>
  <si>
    <t>1717745592.980</t>
  </si>
  <si>
    <t>1717745592.990</t>
  </si>
  <si>
    <t>1717745593.000</t>
  </si>
  <si>
    <t>1717745593.010</t>
  </si>
  <si>
    <t>1717745593.020</t>
  </si>
  <si>
    <t>1717745593.030</t>
  </si>
  <si>
    <t>1717745593.040</t>
  </si>
  <si>
    <t>1717745593.050</t>
  </si>
  <si>
    <t>1717745593.060</t>
  </si>
  <si>
    <t>1717745593.070</t>
  </si>
  <si>
    <t>1717745593.080</t>
  </si>
  <si>
    <t>1717745593.090</t>
  </si>
  <si>
    <t>1717745593.100</t>
  </si>
  <si>
    <t>1717745593.110</t>
  </si>
  <si>
    <t>1717745593.120</t>
  </si>
  <si>
    <t>1717745593.130</t>
  </si>
  <si>
    <t>1717745593.140</t>
  </si>
  <si>
    <t>1717745593.150</t>
  </si>
  <si>
    <t>1717745593.160</t>
  </si>
  <si>
    <t>1717745593.170</t>
  </si>
  <si>
    <t>1717745593.180</t>
  </si>
  <si>
    <t>1717745593.190</t>
  </si>
  <si>
    <t>1717745593.200</t>
  </si>
  <si>
    <t>1717745593.210</t>
  </si>
  <si>
    <t>1717745593.220</t>
  </si>
  <si>
    <t>1717745593.230</t>
  </si>
  <si>
    <t>1717745593.240</t>
  </si>
  <si>
    <t>1717745593.250</t>
  </si>
  <si>
    <t>1717745593.260</t>
  </si>
  <si>
    <t>1717745593.270</t>
  </si>
  <si>
    <t>1717745593.280</t>
  </si>
  <si>
    <t>1717745593.290</t>
  </si>
  <si>
    <t>1717745593.300</t>
  </si>
  <si>
    <t>1717745593.310</t>
  </si>
  <si>
    <t>1717745593.320</t>
  </si>
  <si>
    <t>1717745593.330</t>
  </si>
  <si>
    <t>1717745593.340</t>
  </si>
  <si>
    <t>1717745593.350</t>
  </si>
  <si>
    <t>1717745593.360</t>
  </si>
  <si>
    <t>1717745593.370</t>
  </si>
  <si>
    <t>1717745593.380</t>
  </si>
  <si>
    <t>1717745593.390</t>
  </si>
  <si>
    <t>1717745593.400</t>
  </si>
  <si>
    <t>1717745593.410</t>
  </si>
  <si>
    <t>1717745593.420</t>
  </si>
  <si>
    <t>1717745593.430</t>
  </si>
  <si>
    <t>1717745593.440</t>
  </si>
  <si>
    <t>1717745593.450</t>
  </si>
  <si>
    <t>1717745593.460</t>
  </si>
  <si>
    <t>1717745593.470</t>
  </si>
  <si>
    <t>1717745593.480</t>
  </si>
  <si>
    <t>1717745593.490</t>
  </si>
  <si>
    <t>1717745593.500</t>
  </si>
  <si>
    <t>1717745593.510</t>
  </si>
  <si>
    <t>1717745593.520</t>
  </si>
  <si>
    <t>1717745593.530</t>
  </si>
  <si>
    <t>1717745593.540</t>
  </si>
  <si>
    <t>1717745593.550</t>
  </si>
  <si>
    <t>1717745593.560</t>
  </si>
  <si>
    <t>1717745593.570</t>
  </si>
  <si>
    <t>1717745593.580</t>
  </si>
  <si>
    <t>1717745593.590</t>
  </si>
  <si>
    <t>1717745593.600</t>
  </si>
  <si>
    <t>1717745593.610</t>
  </si>
  <si>
    <t>1717745593.620</t>
  </si>
  <si>
    <t>1717745593.630</t>
  </si>
  <si>
    <t>1717745593.640</t>
  </si>
  <si>
    <t>1717745593.650</t>
  </si>
  <si>
    <t>1717745593.660</t>
  </si>
  <si>
    <t>1717745593.670</t>
  </si>
  <si>
    <t>1717745593.680</t>
  </si>
  <si>
    <t>1717745593.690</t>
  </si>
  <si>
    <t>1717745593.700</t>
  </si>
  <si>
    <t>1717745593.710</t>
  </si>
  <si>
    <t>1717745593.720</t>
  </si>
  <si>
    <t>1717745593.730</t>
  </si>
  <si>
    <t>1717745593.740</t>
  </si>
  <si>
    <t>1717745593.750</t>
  </si>
  <si>
    <t>1717745593.760</t>
  </si>
  <si>
    <t>1717745593.770</t>
  </si>
  <si>
    <t>1717745593.780</t>
  </si>
  <si>
    <t>1717745593.790</t>
  </si>
  <si>
    <t>1717745593.800</t>
  </si>
  <si>
    <t>1717745593.810</t>
  </si>
  <si>
    <t>1717745593.820</t>
  </si>
  <si>
    <t>1717745593.830</t>
  </si>
  <si>
    <t>1717745593.840</t>
  </si>
  <si>
    <t>1717745593.850</t>
  </si>
  <si>
    <t>1717745593.860</t>
  </si>
  <si>
    <t>1717745593.870</t>
  </si>
  <si>
    <t>1717745593.880</t>
  </si>
  <si>
    <t>1717745593.890</t>
  </si>
  <si>
    <t>1717745593.900</t>
  </si>
  <si>
    <t>1717745593.910</t>
  </si>
  <si>
    <t>1717745593.920</t>
  </si>
  <si>
    <t>1717745593.930</t>
  </si>
  <si>
    <t>1717745593.940</t>
  </si>
  <si>
    <t>1717745593.950</t>
  </si>
  <si>
    <t>1717745593.960</t>
  </si>
  <si>
    <t>1717745593.970</t>
  </si>
  <si>
    <t>1717745593.980</t>
  </si>
  <si>
    <t>1717745593.990</t>
  </si>
  <si>
    <t>1717745594.000</t>
  </si>
  <si>
    <t>1717745594.010</t>
  </si>
  <si>
    <t>1717745594.020</t>
  </si>
  <si>
    <t>1717745594.030</t>
  </si>
  <si>
    <t>1717745594.040</t>
  </si>
  <si>
    <t>1717745594.050</t>
  </si>
  <si>
    <t>1717745594.060</t>
  </si>
  <si>
    <t>1717745594.070</t>
  </si>
  <si>
    <t>1717745594.080</t>
  </si>
  <si>
    <t>1717745594.090</t>
  </si>
  <si>
    <t>1717745594.100</t>
  </si>
  <si>
    <t>1717745594.110</t>
  </si>
  <si>
    <t>1717745594.120</t>
  </si>
  <si>
    <t>1717745594.130</t>
  </si>
  <si>
    <t>1717745594.140</t>
  </si>
  <si>
    <t>1717745594.150</t>
  </si>
  <si>
    <t>1717745594.160</t>
  </si>
  <si>
    <t>1717745594.170</t>
  </si>
  <si>
    <t>1717745594.180</t>
  </si>
  <si>
    <t>1717745594.190</t>
  </si>
  <si>
    <t>1717745594.200</t>
  </si>
  <si>
    <t>1717745594.210</t>
  </si>
  <si>
    <t>1717745594.220</t>
  </si>
  <si>
    <t>1717745594.230</t>
  </si>
  <si>
    <t>1717745594.240</t>
  </si>
  <si>
    <t>1717745594.250</t>
  </si>
  <si>
    <t>1717745594.260</t>
  </si>
  <si>
    <t>1717745594.270</t>
  </si>
  <si>
    <t>1717745594.280</t>
  </si>
  <si>
    <t>1717745594.290</t>
  </si>
  <si>
    <t>1717745594.300</t>
  </si>
  <si>
    <t>1717745594.310</t>
  </si>
  <si>
    <t>1717745594.320</t>
  </si>
  <si>
    <t>1717745594.330</t>
  </si>
  <si>
    <t>1717745594.340</t>
  </si>
  <si>
    <t>1717745594.350</t>
  </si>
  <si>
    <t>1717745594.360</t>
  </si>
  <si>
    <t>1717745594.370</t>
  </si>
  <si>
    <t>1717745594.380</t>
  </si>
  <si>
    <t>1717745594.390</t>
  </si>
  <si>
    <t>1717745594.400</t>
  </si>
  <si>
    <t>1717745594.410</t>
  </si>
  <si>
    <t>1717745594.420</t>
  </si>
  <si>
    <t>1717745594.430</t>
  </si>
  <si>
    <t>1717745594.440</t>
  </si>
  <si>
    <t>1717745594.450</t>
  </si>
  <si>
    <t>1717745594.460</t>
  </si>
  <si>
    <t>1717745594.470</t>
  </si>
  <si>
    <t>1717745594.480</t>
  </si>
  <si>
    <t>1717745594.490</t>
  </si>
  <si>
    <t>1717745594.500</t>
  </si>
  <si>
    <t>1717745594.510</t>
  </si>
  <si>
    <t>1717745594.520</t>
  </si>
  <si>
    <t>1717745594.530</t>
  </si>
  <si>
    <t>1717745594.540</t>
  </si>
  <si>
    <t>1717745594.550</t>
  </si>
  <si>
    <t>1717745594.560</t>
  </si>
  <si>
    <t>1717745594.570</t>
  </si>
  <si>
    <t>1717745594.580</t>
  </si>
  <si>
    <t>1717745594.590</t>
  </si>
  <si>
    <t>1717745594.600</t>
  </si>
  <si>
    <t>1717745594.610</t>
  </si>
  <si>
    <t>1717745594.620</t>
  </si>
  <si>
    <t>1717745594.630</t>
  </si>
  <si>
    <t>1717745594.640</t>
  </si>
  <si>
    <t>1717745594.650</t>
  </si>
  <si>
    <t>1717745594.660</t>
  </si>
  <si>
    <t>1717745594.670</t>
  </si>
  <si>
    <t>1717745594.680</t>
  </si>
  <si>
    <t>1717745594.690</t>
  </si>
  <si>
    <t>1717745594.700</t>
  </si>
  <si>
    <t>1717745594.710</t>
  </si>
  <si>
    <t>1717745594.720</t>
  </si>
  <si>
    <t>1717745594.730</t>
  </si>
  <si>
    <t>1717745594.740</t>
  </si>
  <si>
    <t>1717745594.750</t>
  </si>
  <si>
    <t>1717745594.760</t>
  </si>
  <si>
    <t>1717745594.770</t>
  </si>
  <si>
    <t>1717745594.780</t>
  </si>
  <si>
    <t>1717745594.790</t>
  </si>
  <si>
    <t>1717745594.800</t>
  </si>
  <si>
    <t>1717745594.810</t>
  </si>
  <si>
    <t>1717745594.820</t>
  </si>
  <si>
    <t>1717745594.830</t>
  </si>
  <si>
    <t>1717745594.840</t>
  </si>
  <si>
    <t>1717745594.850</t>
  </si>
  <si>
    <t>1717745594.860</t>
  </si>
  <si>
    <t>1717745594.870</t>
  </si>
  <si>
    <t>1717745594.880</t>
  </si>
  <si>
    <t>1717745594.890</t>
  </si>
  <si>
    <t>1717745594.900</t>
  </si>
  <si>
    <t>1717745594.910</t>
  </si>
  <si>
    <t>1717745594.920</t>
  </si>
  <si>
    <t>1717745594.930</t>
  </si>
  <si>
    <t>1717745594.940</t>
  </si>
  <si>
    <t>1717745594.950</t>
  </si>
  <si>
    <t>1717745594.960</t>
  </si>
  <si>
    <t>1717745594.970</t>
  </si>
  <si>
    <t>1717745594.980</t>
  </si>
  <si>
    <t>1717745594.990</t>
  </si>
  <si>
    <t>1717745595.000</t>
  </si>
  <si>
    <t>1717745595.010</t>
  </si>
  <si>
    <t>1717745595.020</t>
  </si>
  <si>
    <t>1717745595.030</t>
  </si>
  <si>
    <t>1717745595.040</t>
  </si>
  <si>
    <t>1717745595.050</t>
  </si>
  <si>
    <t>1717745595.060</t>
  </si>
  <si>
    <t>1717745595.070</t>
  </si>
  <si>
    <t>1717745595.080</t>
  </si>
  <si>
    <t>1717745595.090</t>
  </si>
  <si>
    <t>1717745595.100</t>
  </si>
  <si>
    <t>1717745595.110</t>
  </si>
  <si>
    <t>1717745595.120</t>
  </si>
  <si>
    <t>1717745595.130</t>
  </si>
  <si>
    <t>1717745595.140</t>
  </si>
  <si>
    <t>1717745595.150</t>
  </si>
  <si>
    <t>1717745595.160</t>
  </si>
  <si>
    <t>1717745595.170</t>
  </si>
  <si>
    <t>1717745595.180</t>
  </si>
  <si>
    <t>1717745595.190</t>
  </si>
  <si>
    <t>1717745595.200</t>
  </si>
  <si>
    <t>1717745595.210</t>
  </si>
  <si>
    <t>1717745595.220</t>
  </si>
  <si>
    <t>1717745595.230</t>
  </si>
  <si>
    <t>1717745595.240</t>
  </si>
  <si>
    <t>1717745595.250</t>
  </si>
  <si>
    <t>1717745595.260</t>
  </si>
  <si>
    <t>1717745595.270</t>
  </si>
  <si>
    <t>1717745595.280</t>
  </si>
  <si>
    <t>1717745595.290</t>
  </si>
  <si>
    <t>1717745595.300</t>
  </si>
  <si>
    <t>1717745595.310</t>
  </si>
  <si>
    <t>1717745595.320</t>
  </si>
  <si>
    <t>1717745595.330</t>
  </si>
  <si>
    <t>1717745595.340</t>
  </si>
  <si>
    <t>1717745595.350</t>
  </si>
  <si>
    <t>1717745595.360</t>
  </si>
  <si>
    <t>1717745595.370</t>
  </si>
  <si>
    <t>1717745595.380</t>
  </si>
  <si>
    <t>1717745595.390</t>
  </si>
  <si>
    <t>1717745595.400</t>
  </si>
  <si>
    <t>1717745595.410</t>
  </si>
  <si>
    <t>1717745595.420</t>
  </si>
  <si>
    <t>1717745595.430</t>
  </si>
  <si>
    <t>1717745595.440</t>
  </si>
  <si>
    <t>1717745595.450</t>
  </si>
  <si>
    <t>1717745595.460</t>
  </si>
  <si>
    <t>1717745595.470</t>
  </si>
  <si>
    <t>1717745595.480</t>
  </si>
  <si>
    <t>1717745595.490</t>
  </si>
  <si>
    <t>1717745595.500</t>
  </si>
  <si>
    <t>1717745595.510</t>
  </si>
  <si>
    <t>1717745595.520</t>
  </si>
  <si>
    <t>1717745595.530</t>
  </si>
  <si>
    <t>1717745595.540</t>
  </si>
  <si>
    <t>1717745595.550</t>
  </si>
  <si>
    <t>1717745595.560</t>
  </si>
  <si>
    <t>1717745595.570</t>
  </si>
  <si>
    <t>1717745595.580</t>
  </si>
  <si>
    <t>1717745595.590</t>
  </si>
  <si>
    <t>1717745595.600</t>
  </si>
  <si>
    <t>1717745595.610</t>
  </si>
  <si>
    <t>1717745595.620</t>
  </si>
  <si>
    <t>1717745595.630</t>
  </si>
  <si>
    <t>1717745595.640</t>
  </si>
  <si>
    <t>1717745595.650</t>
  </si>
  <si>
    <t>1717745595.660</t>
  </si>
  <si>
    <t>1717745595.670</t>
  </si>
  <si>
    <t>1717745595.680</t>
  </si>
  <si>
    <t>1717745595.690</t>
  </si>
  <si>
    <t>1717745595.700</t>
  </si>
  <si>
    <t>1717745595.710</t>
  </si>
  <si>
    <t>1717745595.720</t>
  </si>
  <si>
    <t>1717745595.730</t>
  </si>
  <si>
    <t>1717745595.740</t>
  </si>
  <si>
    <t>1717745595.750</t>
  </si>
  <si>
    <t>1717745595.760</t>
  </si>
  <si>
    <t>1717745595.770</t>
  </si>
  <si>
    <t>1717745595.780</t>
  </si>
  <si>
    <t>1717745595.790</t>
  </si>
  <si>
    <t>1717745595.800</t>
  </si>
  <si>
    <t>1717745595.810</t>
  </si>
  <si>
    <t>1717745595.820</t>
  </si>
  <si>
    <t>1717745595.830</t>
  </si>
  <si>
    <t>1717745595.840</t>
  </si>
  <si>
    <t>1717745595.850</t>
  </si>
  <si>
    <t>1717745595.860</t>
  </si>
  <si>
    <t>1717745595.870</t>
  </si>
  <si>
    <t>1717745595.880</t>
  </si>
  <si>
    <t>1717745595.890</t>
  </si>
  <si>
    <t>1717745595.900</t>
  </si>
  <si>
    <t>1717745595.910</t>
  </si>
  <si>
    <t>1717745595.920</t>
  </si>
  <si>
    <t>1717745595.930</t>
  </si>
  <si>
    <t>1717745595.940</t>
  </si>
  <si>
    <t>1717745595.950</t>
  </si>
  <si>
    <t>1717745595.960</t>
  </si>
  <si>
    <t>1717745595.970</t>
  </si>
  <si>
    <t>1717745595.980</t>
  </si>
  <si>
    <t>1717745595.990</t>
  </si>
  <si>
    <t>1717745596.000</t>
  </si>
  <si>
    <t>1717745596.010</t>
  </si>
  <si>
    <t>1717745596.020</t>
  </si>
  <si>
    <t>1717745596.030</t>
  </si>
  <si>
    <t>1717745596.040</t>
  </si>
  <si>
    <t>1717745596.050</t>
  </si>
  <si>
    <t>1717745596.060</t>
  </si>
  <si>
    <t>1717745596.070</t>
  </si>
  <si>
    <t>1717745596.080</t>
  </si>
  <si>
    <t>1717745596.090</t>
  </si>
  <si>
    <t>1717745596.100</t>
  </si>
  <si>
    <t>1717745596.110</t>
  </si>
  <si>
    <t>1717745596.120</t>
  </si>
  <si>
    <t>1717745596.130</t>
  </si>
  <si>
    <t>1717745596.140</t>
  </si>
  <si>
    <t>1717745596.150</t>
  </si>
  <si>
    <t>1717745596.160</t>
  </si>
  <si>
    <t>1717745596.170</t>
  </si>
  <si>
    <t>1717745596.180</t>
  </si>
  <si>
    <t>1717745596.190</t>
  </si>
  <si>
    <t>1717745596.200</t>
  </si>
  <si>
    <t>1717745596.210</t>
  </si>
  <si>
    <t>1717745596.220</t>
  </si>
  <si>
    <t>1717745596.230</t>
  </si>
  <si>
    <t>1717745596.240</t>
  </si>
  <si>
    <t>1717745596.250</t>
  </si>
  <si>
    <t>1717745596.260</t>
  </si>
  <si>
    <t>1717745596.270</t>
  </si>
  <si>
    <t>1717745596.280</t>
  </si>
  <si>
    <t>1717745596.290</t>
  </si>
  <si>
    <t>1717745596.300</t>
  </si>
  <si>
    <t>1717745596.310</t>
  </si>
  <si>
    <t>1717745596.320</t>
  </si>
  <si>
    <t>1717745596.330</t>
  </si>
  <si>
    <t>1717745596.340</t>
  </si>
  <si>
    <t>1717745596.350</t>
  </si>
  <si>
    <t>1717745596.360</t>
  </si>
  <si>
    <t>1717745596.370</t>
  </si>
  <si>
    <t>1717745596.380</t>
  </si>
  <si>
    <t>1717745596.390</t>
  </si>
  <si>
    <t>1717745596.400</t>
  </si>
  <si>
    <t>1717745596.410</t>
  </si>
  <si>
    <t>1717745596.420</t>
  </si>
  <si>
    <t>1717745596.430</t>
  </si>
  <si>
    <t>1717745596.440</t>
  </si>
  <si>
    <t>1717745596.450</t>
  </si>
  <si>
    <t>1717745596.460</t>
  </si>
  <si>
    <t>1717745596.470</t>
  </si>
  <si>
    <t>1717745596.480</t>
  </si>
  <si>
    <t>1717745596.490</t>
  </si>
  <si>
    <t>1717745596.500</t>
  </si>
  <si>
    <t>1717745596.510</t>
  </si>
  <si>
    <t>1717745596.520</t>
  </si>
  <si>
    <t>1717745596.530</t>
  </si>
  <si>
    <t>1717745596.540</t>
  </si>
  <si>
    <t>1717745596.550</t>
  </si>
  <si>
    <t>1717745596.560</t>
  </si>
  <si>
    <t>1717745596.570</t>
  </si>
  <si>
    <t>1717745596.580</t>
  </si>
  <si>
    <t>1717745596.590</t>
  </si>
  <si>
    <t>1717745596.600</t>
  </si>
  <si>
    <t>1717745596.610</t>
  </si>
  <si>
    <t>1717745596.620</t>
  </si>
  <si>
    <t>1717745596.630</t>
  </si>
  <si>
    <t>1717745596.640</t>
  </si>
  <si>
    <t>1717745596.650</t>
  </si>
  <si>
    <t>1717745596.660</t>
  </si>
  <si>
    <t>1717745596.670</t>
  </si>
  <si>
    <t>1717745596.680</t>
  </si>
  <si>
    <t>1717745596.690</t>
  </si>
  <si>
    <t>1717745596.700</t>
  </si>
  <si>
    <t>1717745596.710</t>
  </si>
  <si>
    <t>1717745596.720</t>
  </si>
  <si>
    <t>1717745596.730</t>
  </si>
  <si>
    <t>1717745596.740</t>
  </si>
  <si>
    <t>1717745596.750</t>
  </si>
  <si>
    <t>1717745596.760</t>
  </si>
  <si>
    <t>1717745596.770</t>
  </si>
  <si>
    <t>1717745596.780</t>
  </si>
  <si>
    <t>1717745596.790</t>
  </si>
  <si>
    <t>1717745596.800</t>
  </si>
  <si>
    <t>1717745596.810</t>
  </si>
  <si>
    <t>1717745596.820</t>
  </si>
  <si>
    <t>1717745596.830</t>
  </si>
  <si>
    <t>1717745596.840</t>
  </si>
  <si>
    <t>1717745596.850</t>
  </si>
  <si>
    <t>1717745596.860</t>
  </si>
  <si>
    <t>1717745596.870</t>
  </si>
  <si>
    <t>1717745596.880</t>
  </si>
  <si>
    <t>1717745596.890</t>
  </si>
  <si>
    <t>1717745596.900</t>
  </si>
  <si>
    <t>1717745596.910</t>
  </si>
  <si>
    <t>1717745596.920</t>
  </si>
  <si>
    <t>1717745596.930</t>
  </si>
  <si>
    <t>1717745596.940</t>
  </si>
  <si>
    <t>1717745596.950</t>
  </si>
  <si>
    <t>1717745596.960</t>
  </si>
  <si>
    <t>1717745596.970</t>
  </si>
  <si>
    <t>1717745596.980</t>
  </si>
  <si>
    <t>1717745596.990</t>
  </si>
  <si>
    <t>1717745597.000</t>
  </si>
  <si>
    <t>1717745597.010</t>
  </si>
  <si>
    <t>1717745597.020</t>
  </si>
  <si>
    <t>1717745597.030</t>
  </si>
  <si>
    <t>1717745597.040</t>
  </si>
  <si>
    <t>1717745597.050</t>
  </si>
  <si>
    <t>1717745597.060</t>
  </si>
  <si>
    <t>1717745597.070</t>
  </si>
  <si>
    <t>1717745597.080</t>
  </si>
  <si>
    <t>1717745597.090</t>
  </si>
  <si>
    <t>1717745597.100</t>
  </si>
  <si>
    <t>1717745597.110</t>
  </si>
  <si>
    <t>1717745597.120</t>
  </si>
  <si>
    <t>1717745597.130</t>
  </si>
  <si>
    <t>1717745597.140</t>
  </si>
  <si>
    <t>1717745597.150</t>
  </si>
  <si>
    <t>1717745597.160</t>
  </si>
  <si>
    <t>1717745597.170</t>
  </si>
  <si>
    <t>1717745597.180</t>
  </si>
  <si>
    <t>1717745597.190</t>
  </si>
  <si>
    <t>1717745597.200</t>
  </si>
  <si>
    <t>1717745597.210</t>
  </si>
  <si>
    <t>1717745597.220</t>
  </si>
  <si>
    <t>1717745597.230</t>
  </si>
  <si>
    <t>1717745597.240</t>
  </si>
  <si>
    <t>1717745597.250</t>
  </si>
  <si>
    <t>1717745597.260</t>
  </si>
  <si>
    <t>1717745597.270</t>
  </si>
  <si>
    <t>1717745597.280</t>
  </si>
  <si>
    <t>1717745597.290</t>
  </si>
  <si>
    <t>1717745597.300</t>
  </si>
  <si>
    <t>1717745597.310</t>
  </si>
  <si>
    <t>1717745597.320</t>
  </si>
  <si>
    <t>1717745597.330</t>
  </si>
  <si>
    <t>1717745597.340</t>
  </si>
  <si>
    <t>1717745597.350</t>
  </si>
  <si>
    <t>1717745597.360</t>
  </si>
  <si>
    <t>1717745597.370</t>
  </si>
  <si>
    <t>1717745597.380</t>
  </si>
  <si>
    <t>1717745597.390</t>
  </si>
  <si>
    <t>1717745597.400</t>
  </si>
  <si>
    <t>1717745597.410</t>
  </si>
  <si>
    <t>1717745597.420</t>
  </si>
  <si>
    <t>1717745597.430</t>
  </si>
  <si>
    <t>1717745597.440</t>
  </si>
  <si>
    <t>1717745597.450</t>
  </si>
  <si>
    <t>1717745597.460</t>
  </si>
  <si>
    <t>1717745597.470</t>
  </si>
  <si>
    <t>1717745597.480</t>
  </si>
  <si>
    <t>1717745597.490</t>
  </si>
  <si>
    <t>1717745597.500</t>
  </si>
  <si>
    <t>1717745597.510</t>
  </si>
  <si>
    <t>1717745597.520</t>
  </si>
  <si>
    <t>1717745597.530</t>
  </si>
  <si>
    <t>1717745597.540</t>
  </si>
  <si>
    <t>1717745597.550</t>
  </si>
  <si>
    <t>1717745597.560</t>
  </si>
  <si>
    <t>1717745597.570</t>
  </si>
  <si>
    <t>1717745597.580</t>
  </si>
  <si>
    <t>1717745597.590</t>
  </si>
  <si>
    <t>1717745597.600</t>
  </si>
  <si>
    <t>1717745597.610</t>
  </si>
  <si>
    <t>1717745597.620</t>
  </si>
  <si>
    <t>1717745597.630</t>
  </si>
  <si>
    <t>1717745597.640</t>
  </si>
  <si>
    <t>1717745597.650</t>
  </si>
  <si>
    <t>1717745597.660</t>
  </si>
  <si>
    <t>1717745597.670</t>
  </si>
  <si>
    <t>1717745597.680</t>
  </si>
  <si>
    <t>1717745597.690</t>
  </si>
  <si>
    <t>1717745597.700</t>
  </si>
  <si>
    <t>1717745597.710</t>
  </si>
  <si>
    <t>1717745597.720</t>
  </si>
  <si>
    <t>1717745597.730</t>
  </si>
  <si>
    <t>1717745597.740</t>
  </si>
  <si>
    <t>1717745597.750</t>
  </si>
  <si>
    <t>1717745597.760</t>
  </si>
  <si>
    <t>1717745597.770</t>
  </si>
  <si>
    <t>1717745597.780</t>
  </si>
  <si>
    <t>1717745597.790</t>
  </si>
  <si>
    <t>1717745597.800</t>
  </si>
  <si>
    <t>1717745597.810</t>
  </si>
  <si>
    <t>1717745597.820</t>
  </si>
  <si>
    <t>1717745597.830</t>
  </si>
  <si>
    <t>1717745597.840</t>
  </si>
  <si>
    <t>1717745597.850</t>
  </si>
  <si>
    <t>1717745597.860</t>
  </si>
  <si>
    <t>1717745597.870</t>
  </si>
  <si>
    <t>1717745597.880</t>
  </si>
  <si>
    <t>1717745597.890</t>
  </si>
  <si>
    <t>1717745597.900</t>
  </si>
  <si>
    <t>1717745597.910</t>
  </si>
  <si>
    <t>1717745597.920</t>
  </si>
  <si>
    <t>1717745597.930</t>
  </si>
  <si>
    <t>1717745597.940</t>
  </si>
  <si>
    <t>1717745597.950</t>
  </si>
  <si>
    <t>1717745597.960</t>
  </si>
  <si>
    <t>1717745597.970</t>
  </si>
  <si>
    <t>1717745597.980</t>
  </si>
  <si>
    <t>1717745597.990</t>
  </si>
  <si>
    <t>1717745598.000</t>
  </si>
  <si>
    <t>1717745598.010</t>
  </si>
  <si>
    <t>1717745598.020</t>
  </si>
  <si>
    <t>1717745598.030</t>
  </si>
  <si>
    <t>1717745598.040</t>
  </si>
  <si>
    <t>1717745598.050</t>
  </si>
  <si>
    <t>1717745598.060</t>
  </si>
  <si>
    <t>1717745598.070</t>
  </si>
  <si>
    <t>1717745598.080</t>
  </si>
  <si>
    <t>1717745598.090</t>
  </si>
  <si>
    <t>1717745598.100</t>
  </si>
  <si>
    <t>1717745598.110</t>
  </si>
  <si>
    <t>1717745598.120</t>
  </si>
  <si>
    <t>1717745598.130</t>
  </si>
  <si>
    <t>1717745598.140</t>
  </si>
  <si>
    <t>1717745598.150</t>
  </si>
  <si>
    <t>1717745598.160</t>
  </si>
  <si>
    <t>1717745598.170</t>
  </si>
  <si>
    <t>1717745598.180</t>
  </si>
  <si>
    <t>1717745598.190</t>
  </si>
  <si>
    <t>1717745598.200</t>
  </si>
  <si>
    <t>1717745598.210</t>
  </si>
  <si>
    <t>1717745598.220</t>
  </si>
  <si>
    <t>1717745598.230</t>
  </si>
  <si>
    <t>1717745598.240</t>
  </si>
  <si>
    <t>1717745598.250</t>
  </si>
  <si>
    <t>1717745598.260</t>
  </si>
  <si>
    <t>1717745598.270</t>
  </si>
  <si>
    <t>1717745598.280</t>
  </si>
  <si>
    <t>1717745598.290</t>
  </si>
  <si>
    <t>1717745598.300</t>
  </si>
  <si>
    <t>1717745598.310</t>
  </si>
  <si>
    <t>1717745598.320</t>
  </si>
  <si>
    <t>1717745598.330</t>
  </si>
  <si>
    <t>1717745598.340</t>
  </si>
  <si>
    <t>1717745598.350</t>
  </si>
  <si>
    <t>1717745598.360</t>
  </si>
  <si>
    <t>1717745598.370</t>
  </si>
  <si>
    <t>1717745598.380</t>
  </si>
  <si>
    <t>1717745598.390</t>
  </si>
  <si>
    <t>1717745598.400</t>
  </si>
  <si>
    <t>1717745598.410</t>
  </si>
  <si>
    <t>1717745598.420</t>
  </si>
  <si>
    <t>1717745598.430</t>
  </si>
  <si>
    <t>1717745598.440</t>
  </si>
  <si>
    <t>1717745598.450</t>
  </si>
  <si>
    <t>1717745598.460</t>
  </si>
  <si>
    <t>1717745598.470</t>
  </si>
  <si>
    <t>1717745598.480</t>
  </si>
  <si>
    <t>1717745598.490</t>
  </si>
  <si>
    <t>1717745598.500</t>
  </si>
  <si>
    <t>1717745598.510</t>
  </si>
  <si>
    <t>1717745598.520</t>
  </si>
  <si>
    <t>1717745598.530</t>
  </si>
  <si>
    <t>1717745598.540</t>
  </si>
  <si>
    <t>1717745598.550</t>
  </si>
  <si>
    <t>1717745598.560</t>
  </si>
  <si>
    <t>1717745598.570</t>
  </si>
  <si>
    <t>1717745598.580</t>
  </si>
  <si>
    <t>1717745598.590</t>
  </si>
  <si>
    <t>1717745598.600</t>
  </si>
  <si>
    <t>1717745598.610</t>
  </si>
  <si>
    <t>1717745598.620</t>
  </si>
  <si>
    <t>1717745598.630</t>
  </si>
  <si>
    <t>1717745598.640</t>
  </si>
  <si>
    <t>1717745598.650</t>
  </si>
  <si>
    <t>1717745598.660</t>
  </si>
  <si>
    <t>1717745598.670</t>
  </si>
  <si>
    <t>1717745598.680</t>
  </si>
  <si>
    <t>1717745598.690</t>
  </si>
  <si>
    <t>1717745598.700</t>
  </si>
  <si>
    <t>1717745598.710</t>
  </si>
  <si>
    <t>1717745598.720</t>
  </si>
  <si>
    <t>1717745598.730</t>
  </si>
  <si>
    <t>1717745598.740</t>
  </si>
  <si>
    <t>1717745598.750</t>
  </si>
  <si>
    <t>1717745598.760</t>
  </si>
  <si>
    <t>1717745598.770</t>
  </si>
  <si>
    <t>1717745598.780</t>
  </si>
  <si>
    <t>1717745598.790</t>
  </si>
  <si>
    <t>1717745598.800</t>
  </si>
  <si>
    <t>1717745598.810</t>
  </si>
  <si>
    <t>1717745598.820</t>
  </si>
  <si>
    <t>1717745598.830</t>
  </si>
  <si>
    <t>1717745598.840</t>
  </si>
  <si>
    <t>1717745598.850</t>
  </si>
  <si>
    <t>1717745598.860</t>
  </si>
  <si>
    <t>1717745598.870</t>
  </si>
  <si>
    <t>1717745598.880</t>
  </si>
  <si>
    <t>1717745598.890</t>
  </si>
  <si>
    <t>1717745598.900</t>
  </si>
  <si>
    <t>1717745598.910</t>
  </si>
  <si>
    <t>1717745598.920</t>
  </si>
  <si>
    <t>1717745598.930</t>
  </si>
  <si>
    <t>1717745598.940</t>
  </si>
  <si>
    <t>1717745598.950</t>
  </si>
  <si>
    <t>1717745598.960</t>
  </si>
  <si>
    <t>1717745598.970</t>
  </si>
  <si>
    <t>1717745598.980</t>
  </si>
  <si>
    <t>1717745598.990</t>
  </si>
  <si>
    <t>1717745599.000</t>
  </si>
  <si>
    <t>1717745599.010</t>
  </si>
  <si>
    <t>1717745599.020</t>
  </si>
  <si>
    <t>1717745599.030</t>
  </si>
  <si>
    <t>1717745599.040</t>
  </si>
  <si>
    <t>1717745599.050</t>
  </si>
  <si>
    <t>1717745599.060</t>
  </si>
  <si>
    <t>1717745599.070</t>
  </si>
  <si>
    <t>1717745599.080</t>
  </si>
  <si>
    <t>1717745599.090</t>
  </si>
  <si>
    <t>1717745599.100</t>
  </si>
  <si>
    <t>1717745599.110</t>
  </si>
  <si>
    <t>1717745599.120</t>
  </si>
  <si>
    <t>1717745599.130</t>
  </si>
  <si>
    <t>1717745599.140</t>
  </si>
  <si>
    <t>1717745599.150</t>
  </si>
  <si>
    <t>1717745599.160</t>
  </si>
  <si>
    <t>1717745599.170</t>
  </si>
  <si>
    <t>1717745599.180</t>
  </si>
  <si>
    <t>1717745599.190</t>
  </si>
  <si>
    <t>1717745599.200</t>
  </si>
  <si>
    <t>1717745599.210</t>
  </si>
  <si>
    <t>1717745599.220</t>
  </si>
  <si>
    <t>1717745599.230</t>
  </si>
  <si>
    <t>1717745599.240</t>
  </si>
  <si>
    <t>1717745599.250</t>
  </si>
  <si>
    <t>1717745599.260</t>
  </si>
  <si>
    <t>1717745599.270</t>
  </si>
  <si>
    <t>1717745599.280</t>
  </si>
  <si>
    <t>1717745599.290</t>
  </si>
  <si>
    <t>1717745599.300</t>
  </si>
  <si>
    <t>1717745599.310</t>
  </si>
  <si>
    <t>1717745599.320</t>
  </si>
  <si>
    <t>1717745599.330</t>
  </si>
  <si>
    <t>1717745599.340</t>
  </si>
  <si>
    <t>1717745599.350</t>
  </si>
  <si>
    <t>1717745599.360</t>
  </si>
  <si>
    <t>1717745599.370</t>
  </si>
  <si>
    <t>1717745599.380</t>
  </si>
  <si>
    <t>1717745599.390</t>
  </si>
  <si>
    <t>1717745599.400</t>
  </si>
  <si>
    <t>1717745599.410</t>
  </si>
  <si>
    <t>1717745599.420</t>
  </si>
  <si>
    <t>1717745599.430</t>
  </si>
  <si>
    <t>1717745599.440</t>
  </si>
  <si>
    <t>1717745599.450</t>
  </si>
  <si>
    <t>1717745599.460</t>
  </si>
  <si>
    <t>1717745599.470</t>
  </si>
  <si>
    <t>1717745599.480</t>
  </si>
  <si>
    <t>1717745599.490</t>
  </si>
  <si>
    <t>1717745599.500</t>
  </si>
  <si>
    <t>1717745599.510</t>
  </si>
  <si>
    <t>1717745599.520</t>
  </si>
  <si>
    <t>1717745599.530</t>
  </si>
  <si>
    <t>1717745599.540</t>
  </si>
  <si>
    <t>1717745599.550</t>
  </si>
  <si>
    <t>1717745599.560</t>
  </si>
  <si>
    <t>1717745599.570</t>
  </si>
  <si>
    <t>1717745599.580</t>
  </si>
  <si>
    <t>1717745599.590</t>
  </si>
  <si>
    <t>1717745599.600</t>
  </si>
  <si>
    <t>1717745599.610</t>
  </si>
  <si>
    <t>1717745599.620</t>
  </si>
  <si>
    <t>1717745599.630</t>
  </si>
  <si>
    <t>1717745599.640</t>
  </si>
  <si>
    <t>1717745599.650</t>
  </si>
  <si>
    <t>1717745599.660</t>
  </si>
  <si>
    <t>1717745599.670</t>
  </si>
  <si>
    <t>1717745599.680</t>
  </si>
  <si>
    <t>1717745599.690</t>
  </si>
  <si>
    <t>1717745599.700</t>
  </si>
  <si>
    <t>1717745599.710</t>
  </si>
  <si>
    <t>1717745599.720</t>
  </si>
  <si>
    <t>1717745599.730</t>
  </si>
  <si>
    <t>1717745599.740</t>
  </si>
  <si>
    <t>1717745599.750</t>
  </si>
  <si>
    <t>1717745599.760</t>
  </si>
  <si>
    <t>1717745599.770</t>
  </si>
  <si>
    <t>1717745599.780</t>
  </si>
  <si>
    <t>1717745599.790</t>
  </si>
  <si>
    <t>1717745599.800</t>
  </si>
  <si>
    <t>1717745599.810</t>
  </si>
  <si>
    <t>1717745599.820</t>
  </si>
  <si>
    <t>1717745599.830</t>
  </si>
  <si>
    <t>1717745599.840</t>
  </si>
  <si>
    <t>1717745599.850</t>
  </si>
  <si>
    <t>1717745599.860</t>
  </si>
  <si>
    <t>1717745599.870</t>
  </si>
  <si>
    <t>1717745599.880</t>
  </si>
  <si>
    <t>1717745599.890</t>
  </si>
  <si>
    <t>1717745599.900</t>
  </si>
  <si>
    <t>1717745599.910</t>
  </si>
  <si>
    <t>1717745599.920</t>
  </si>
  <si>
    <t>1717745599.930</t>
  </si>
  <si>
    <t>1717745599.940</t>
  </si>
  <si>
    <t>1717745599.950</t>
  </si>
  <si>
    <t>1717745599.960</t>
  </si>
  <si>
    <t>1717745599.970</t>
  </si>
  <si>
    <t>1717745599.980</t>
  </si>
  <si>
    <t>1717745599.990</t>
  </si>
  <si>
    <t>1717745600.000</t>
  </si>
  <si>
    <t>1717745600.010</t>
  </si>
  <si>
    <t>1717745600.020</t>
  </si>
  <si>
    <t>1717745600.030</t>
  </si>
  <si>
    <t>1717745600.040</t>
  </si>
  <si>
    <t>1717745600.050</t>
  </si>
  <si>
    <t>1717745600.060</t>
  </si>
  <si>
    <t>1717745600.070</t>
  </si>
  <si>
    <t>1717745600.080</t>
  </si>
  <si>
    <t>1717745600.090</t>
  </si>
  <si>
    <t>1717745600.100</t>
  </si>
  <si>
    <t>1717745600.110</t>
  </si>
  <si>
    <t>1717745600.120</t>
  </si>
  <si>
    <t>1717745600.130</t>
  </si>
  <si>
    <t>1717745600.140</t>
  </si>
  <si>
    <t>1717745600.150</t>
  </si>
  <si>
    <t>1717745600.160</t>
  </si>
  <si>
    <t>1717745600.170</t>
  </si>
  <si>
    <t>1717745600.180</t>
  </si>
  <si>
    <t>1717745600.190</t>
  </si>
  <si>
    <t>1717745600.200</t>
  </si>
  <si>
    <t>1717745600.210</t>
  </si>
  <si>
    <t>1717745600.220</t>
  </si>
  <si>
    <t>1717745600.230</t>
  </si>
  <si>
    <t>1717745600.240</t>
  </si>
  <si>
    <t>1717745600.250</t>
  </si>
  <si>
    <t>1717745600.260</t>
  </si>
  <si>
    <t>1717745600.270</t>
  </si>
  <si>
    <t>1717745600.280</t>
  </si>
  <si>
    <t>1717745600.290</t>
  </si>
  <si>
    <t>1717745600.300</t>
  </si>
  <si>
    <t>1717745600.310</t>
  </si>
  <si>
    <t>1717745600.320</t>
  </si>
  <si>
    <t>1717745600.330</t>
  </si>
  <si>
    <t>1717745600.340</t>
  </si>
  <si>
    <t>1717745600.350</t>
  </si>
  <si>
    <t>1717745600.360</t>
  </si>
  <si>
    <t>1717745600.370</t>
  </si>
  <si>
    <t>1717745600.380</t>
  </si>
  <si>
    <t>1717745600.390</t>
  </si>
  <si>
    <t>1717745600.400</t>
  </si>
  <si>
    <t>1717745600.410</t>
  </si>
  <si>
    <t>1717745600.420</t>
  </si>
  <si>
    <t>1717745600.430</t>
  </si>
  <si>
    <t>1717745600.440</t>
  </si>
  <si>
    <t>1717745600.450</t>
  </si>
  <si>
    <t>1717745600.460</t>
  </si>
  <si>
    <t>1717745600.470</t>
  </si>
  <si>
    <t>1717745600.480</t>
  </si>
  <si>
    <t>1717745600.490</t>
  </si>
  <si>
    <t>1717745600.500</t>
  </si>
  <si>
    <t>1717745600.510</t>
  </si>
  <si>
    <t>1717745600.520</t>
  </si>
  <si>
    <t>1717745600.530</t>
  </si>
  <si>
    <t>1717745600.540</t>
  </si>
  <si>
    <t>1717745600.550</t>
  </si>
  <si>
    <t>1717745600.560</t>
  </si>
  <si>
    <t>1717745600.570</t>
  </si>
  <si>
    <t>1717745600.580</t>
  </si>
  <si>
    <t>1717745600.590</t>
  </si>
  <si>
    <t>1717745600.600</t>
  </si>
  <si>
    <t>1717745600.610</t>
  </si>
  <si>
    <t>1717745600.620</t>
  </si>
  <si>
    <t>1717745600.630</t>
  </si>
  <si>
    <t>1717745600.640</t>
  </si>
  <si>
    <t>1717745600.650</t>
  </si>
  <si>
    <t>1717745600.660</t>
  </si>
  <si>
    <t>1717745600.670</t>
  </si>
  <si>
    <t>1717745600.680</t>
  </si>
  <si>
    <t>1717745600.690</t>
  </si>
  <si>
    <t>1717745600.700</t>
  </si>
  <si>
    <t>1717745600.710</t>
  </si>
  <si>
    <t>1717745600.720</t>
  </si>
  <si>
    <t>1717745600.730</t>
  </si>
  <si>
    <t>1717745600.740</t>
  </si>
  <si>
    <t>1717745600.750</t>
  </si>
  <si>
    <t>1717745600.760</t>
  </si>
  <si>
    <t>1717745600.770</t>
  </si>
  <si>
    <t>1717745600.780</t>
  </si>
  <si>
    <t>1717745600.790</t>
  </si>
  <si>
    <t>1717745600.800</t>
  </si>
  <si>
    <t>1717745600.810</t>
  </si>
  <si>
    <t>1717745600.820</t>
  </si>
  <si>
    <t>1717745600.830</t>
  </si>
  <si>
    <t>1717745600.840</t>
  </si>
  <si>
    <t>1717745600.850</t>
  </si>
  <si>
    <t>1717745600.860</t>
  </si>
  <si>
    <t>1717745600.870</t>
  </si>
  <si>
    <t>1717745600.880</t>
  </si>
  <si>
    <t>1717745600.890</t>
  </si>
  <si>
    <t>1717745600.900</t>
  </si>
  <si>
    <t>1717745600.910</t>
  </si>
  <si>
    <t>1717745600.920</t>
  </si>
  <si>
    <t>1717745600.930</t>
  </si>
  <si>
    <t>1717745600.940</t>
  </si>
  <si>
    <t>1717745600.950</t>
  </si>
  <si>
    <t>1717745600.960</t>
  </si>
  <si>
    <t>1717745600.970</t>
  </si>
  <si>
    <t>1717745600.980</t>
  </si>
  <si>
    <t>1717745600.990</t>
  </si>
  <si>
    <t>1717745601.000</t>
  </si>
  <si>
    <t>1717745601.010</t>
  </si>
  <si>
    <t>1717745601.020</t>
  </si>
  <si>
    <t>1717745601.030</t>
  </si>
  <si>
    <t>1717745601.040</t>
  </si>
  <si>
    <t>1717745601.050</t>
  </si>
  <si>
    <t>1717745601.060</t>
  </si>
  <si>
    <t>1717745601.070</t>
  </si>
  <si>
    <t>1717745601.080</t>
  </si>
  <si>
    <t>1717745601.090</t>
  </si>
  <si>
    <t>1717745601.100</t>
  </si>
  <si>
    <t>1717745601.110</t>
  </si>
  <si>
    <t>1717745601.120</t>
  </si>
  <si>
    <t>1717745601.130</t>
  </si>
  <si>
    <t>1717745601.140</t>
  </si>
  <si>
    <t>1717745601.150</t>
  </si>
  <si>
    <t>1717745601.160</t>
  </si>
  <si>
    <t>1717745601.170</t>
  </si>
  <si>
    <t>1717745601.180</t>
  </si>
  <si>
    <t>1717745601.190</t>
  </si>
  <si>
    <t>1717745601.200</t>
  </si>
  <si>
    <t>1717745601.210</t>
  </si>
  <si>
    <t>1717745601.220</t>
  </si>
  <si>
    <t>1717745601.230</t>
  </si>
  <si>
    <t>1717745601.240</t>
  </si>
  <si>
    <t>1717745601.250</t>
  </si>
  <si>
    <t>1717745601.260</t>
  </si>
  <si>
    <t>1717745601.270</t>
  </si>
  <si>
    <t>1717745601.280</t>
  </si>
  <si>
    <t>1717745601.290</t>
  </si>
  <si>
    <t>1717745601.300</t>
  </si>
  <si>
    <t>1717745601.310</t>
  </si>
  <si>
    <t>1717745601.320</t>
  </si>
  <si>
    <t>1717745601.330</t>
  </si>
  <si>
    <t>1717745601.340</t>
  </si>
  <si>
    <t>1717745601.350</t>
  </si>
  <si>
    <t>1717745601.360</t>
  </si>
  <si>
    <t>1717745601.370</t>
  </si>
  <si>
    <t>1717745601.380</t>
  </si>
  <si>
    <t>1717745601.390</t>
  </si>
  <si>
    <t>1717745601.400</t>
  </si>
  <si>
    <t>1717745601.410</t>
  </si>
  <si>
    <t>1717745601.420</t>
  </si>
  <si>
    <t>1717745601.430</t>
  </si>
  <si>
    <t>1717745601.440</t>
  </si>
  <si>
    <t>1717745601.450</t>
  </si>
  <si>
    <t>1717745601.460</t>
  </si>
  <si>
    <t>1717745601.470</t>
  </si>
  <si>
    <t>1717745601.480</t>
  </si>
  <si>
    <t>1717745601.490</t>
  </si>
  <si>
    <t>1717745601.500</t>
  </si>
  <si>
    <t>1717745601.510</t>
  </si>
  <si>
    <t>1717745601.520</t>
  </si>
  <si>
    <t>1717745601.530</t>
  </si>
  <si>
    <t>1717745601.540</t>
  </si>
  <si>
    <t>1717745601.550</t>
  </si>
  <si>
    <t>1717745601.560</t>
  </si>
  <si>
    <t>1717745601.570</t>
  </si>
  <si>
    <t>1717745601.580</t>
  </si>
  <si>
    <t>1717745601.590</t>
  </si>
  <si>
    <t>1717745601.600</t>
  </si>
  <si>
    <t>1717745601.610</t>
  </si>
  <si>
    <t>1717745601.620</t>
  </si>
  <si>
    <t>1717745601.630</t>
  </si>
  <si>
    <t>1717745601.640</t>
  </si>
  <si>
    <t>1717745601.650</t>
  </si>
  <si>
    <t>1717745601.660</t>
  </si>
  <si>
    <t>1717745601.670</t>
  </si>
  <si>
    <t>1717745601.680</t>
  </si>
  <si>
    <t>1717745601.690</t>
  </si>
  <si>
    <t>1717745601.700</t>
  </si>
  <si>
    <t>1717745601.710</t>
  </si>
  <si>
    <t>1717745601.720</t>
  </si>
  <si>
    <t>1717745601.730</t>
  </si>
  <si>
    <t>1717745601.740</t>
  </si>
  <si>
    <t>1717745601.750</t>
  </si>
  <si>
    <t>1717745601.760</t>
  </si>
  <si>
    <t>1717745601.770</t>
  </si>
  <si>
    <t>1717745601.780</t>
  </si>
  <si>
    <t>1717745601.790</t>
  </si>
  <si>
    <t>1717745601.800</t>
  </si>
  <si>
    <t>1717745601.810</t>
  </si>
  <si>
    <t>1717745601.820</t>
  </si>
  <si>
    <t>1717745601.830</t>
  </si>
  <si>
    <t>1717745601.840</t>
  </si>
  <si>
    <t>1717745601.850</t>
  </si>
  <si>
    <t>1717745601.860</t>
  </si>
  <si>
    <t>1717745601.870</t>
  </si>
  <si>
    <t>1717745601.880</t>
  </si>
  <si>
    <t>1717745601.890</t>
  </si>
  <si>
    <t>1717745601.900</t>
  </si>
  <si>
    <t>1717745601.910</t>
  </si>
  <si>
    <t>1717745601.920</t>
  </si>
  <si>
    <t>1717745601.930</t>
  </si>
  <si>
    <t>1717745601.940</t>
  </si>
  <si>
    <t>1717745601.950</t>
  </si>
  <si>
    <t>1717745601.960</t>
  </si>
  <si>
    <t>1717745601.970</t>
  </si>
  <si>
    <t>1717745601.980</t>
  </si>
  <si>
    <t>1717745601.990</t>
  </si>
  <si>
    <t>1717745602.000</t>
  </si>
  <si>
    <t>1717745602.010</t>
  </si>
  <si>
    <t>1717745602.020</t>
  </si>
  <si>
    <t>1717745602.030</t>
  </si>
  <si>
    <t>1717745602.040</t>
  </si>
  <si>
    <t>1717745602.050</t>
  </si>
  <si>
    <t>1717745602.060</t>
  </si>
  <si>
    <t>1717745602.070</t>
  </si>
  <si>
    <t>1717745602.080</t>
  </si>
  <si>
    <t>1717745602.090</t>
  </si>
  <si>
    <t>1717745602.100</t>
  </si>
  <si>
    <t>1717745602.110</t>
  </si>
  <si>
    <t>1717745602.120</t>
  </si>
  <si>
    <t>1717745602.130</t>
  </si>
  <si>
    <t>1717745602.140</t>
  </si>
  <si>
    <t>1717745602.150</t>
  </si>
  <si>
    <t>1717745602.160</t>
  </si>
  <si>
    <t>1717745602.170</t>
  </si>
  <si>
    <t>1717745602.180</t>
  </si>
  <si>
    <t>1717745602.190</t>
  </si>
  <si>
    <t>1717745602.200</t>
  </si>
  <si>
    <t>1717745602.210</t>
  </si>
  <si>
    <t>1717745602.220</t>
  </si>
  <si>
    <t>1717745602.230</t>
  </si>
  <si>
    <t>1717745602.240</t>
  </si>
  <si>
    <t>1717745602.250</t>
  </si>
  <si>
    <t>1717745602.260</t>
  </si>
  <si>
    <t>1717745602.270</t>
  </si>
  <si>
    <t>1717745602.280</t>
  </si>
  <si>
    <t>1717745602.290</t>
  </si>
  <si>
    <t>1717745602.300</t>
  </si>
  <si>
    <t>1717745602.310</t>
  </si>
  <si>
    <t>1717745602.320</t>
  </si>
  <si>
    <t>1717745602.330</t>
  </si>
  <si>
    <t>1717745602.340</t>
  </si>
  <si>
    <t>1717745602.350</t>
  </si>
  <si>
    <t>1717745602.360</t>
  </si>
  <si>
    <t>1717745602.370</t>
  </si>
  <si>
    <t>1717745602.380</t>
  </si>
  <si>
    <t>1717745602.390</t>
  </si>
  <si>
    <t>1717745602.400</t>
  </si>
  <si>
    <t>1717745602.410</t>
  </si>
  <si>
    <t>1717745602.420</t>
  </si>
  <si>
    <t>1717745602.430</t>
  </si>
  <si>
    <t>1717745602.440</t>
  </si>
  <si>
    <t>1717745602.450</t>
  </si>
  <si>
    <t>1717745602.460</t>
  </si>
  <si>
    <t>1717745602.470</t>
  </si>
  <si>
    <t>1717745602.480</t>
  </si>
  <si>
    <t>1717745602.490</t>
  </si>
  <si>
    <t>1717745602.500</t>
  </si>
  <si>
    <t>1717745602.510</t>
  </si>
  <si>
    <t>1717745602.520</t>
  </si>
  <si>
    <t>1717745602.530</t>
  </si>
  <si>
    <t>1717745602.540</t>
  </si>
  <si>
    <t>1717745602.550</t>
  </si>
  <si>
    <t>1717745602.560</t>
  </si>
  <si>
    <t>1717745602.570</t>
  </si>
  <si>
    <t>1717745602.580</t>
  </si>
  <si>
    <t>1717745602.590</t>
  </si>
  <si>
    <t>1717745602.600</t>
  </si>
  <si>
    <t>1717745602.610</t>
  </si>
  <si>
    <t>1717745602.620</t>
  </si>
  <si>
    <t>1717745602.630</t>
  </si>
  <si>
    <t>1717745602.640</t>
  </si>
  <si>
    <t>1717745602.650</t>
  </si>
  <si>
    <t>1717745602.660</t>
  </si>
  <si>
    <t>1717745602.670</t>
  </si>
  <si>
    <t>1717745602.680</t>
  </si>
  <si>
    <t>1717745602.690</t>
  </si>
  <si>
    <t>1717745602.700</t>
  </si>
  <si>
    <t>1717745602.710</t>
  </si>
  <si>
    <t>1717745602.720</t>
  </si>
  <si>
    <t>1717745602.730</t>
  </si>
  <si>
    <t>1717745602.740</t>
  </si>
  <si>
    <t>1717745602.750</t>
  </si>
  <si>
    <t>1717745602.760</t>
  </si>
  <si>
    <t>1717745602.770</t>
  </si>
  <si>
    <t>1717745602.780</t>
  </si>
  <si>
    <t>1717745602.790</t>
  </si>
  <si>
    <t>1717745602.800</t>
  </si>
  <si>
    <t>1717745602.810</t>
  </si>
  <si>
    <t>1717745602.820</t>
  </si>
  <si>
    <t>1717745602.830</t>
  </si>
  <si>
    <t>1717745602.840</t>
  </si>
  <si>
    <t>1717745602.850</t>
  </si>
  <si>
    <t>1717745602.860</t>
  </si>
  <si>
    <t>1717745602.870</t>
  </si>
  <si>
    <t>1717745602.880</t>
  </si>
  <si>
    <t>1717745602.890</t>
  </si>
  <si>
    <t>1717745602.900</t>
  </si>
  <si>
    <t>1717745602.910</t>
  </si>
  <si>
    <t>1717745602.920</t>
  </si>
  <si>
    <t>1717745602.930</t>
  </si>
  <si>
    <t>1717745602.940</t>
  </si>
  <si>
    <t>1717745602.950</t>
  </si>
  <si>
    <t>1717745602.960</t>
  </si>
  <si>
    <t>1717745602.970</t>
  </si>
  <si>
    <t>1717745602.980</t>
  </si>
  <si>
    <t>1717745602.990</t>
  </si>
  <si>
    <t>1717745603.000</t>
  </si>
  <si>
    <t>1717745603.010</t>
  </si>
  <si>
    <t>1717745603.020</t>
  </si>
  <si>
    <t>1717745603.030</t>
  </si>
  <si>
    <t>1717745603.040</t>
  </si>
  <si>
    <t>1717745603.050</t>
  </si>
  <si>
    <t>1717745603.060</t>
  </si>
  <si>
    <t>1717745603.070</t>
  </si>
  <si>
    <t>1717745603.080</t>
  </si>
  <si>
    <t>1717745603.090</t>
  </si>
  <si>
    <t>1717745603.100</t>
  </si>
  <si>
    <t>1717745603.110</t>
  </si>
  <si>
    <t>1717745603.120</t>
  </si>
  <si>
    <t>1717745603.130</t>
  </si>
  <si>
    <t>1717745603.140</t>
  </si>
  <si>
    <t>1717745603.150</t>
  </si>
  <si>
    <t>1717745603.160</t>
  </si>
  <si>
    <t>1717745603.170</t>
  </si>
  <si>
    <t>1717745603.180</t>
  </si>
  <si>
    <t>1717745603.190</t>
  </si>
  <si>
    <t>1717745603.200</t>
  </si>
  <si>
    <t>1717745603.210</t>
  </si>
  <si>
    <t>1717745603.220</t>
  </si>
  <si>
    <t>1717745603.230</t>
  </si>
  <si>
    <t>1717745603.240</t>
  </si>
  <si>
    <t>1717745603.250</t>
  </si>
  <si>
    <t>1717745603.260</t>
  </si>
  <si>
    <t>1717745603.270</t>
  </si>
  <si>
    <t>1717745603.280</t>
  </si>
  <si>
    <t>1717745603.290</t>
  </si>
  <si>
    <t>1717745603.300</t>
  </si>
  <si>
    <t>1717745603.310</t>
  </si>
  <si>
    <t>1717745603.320</t>
  </si>
  <si>
    <t>1717745603.330</t>
  </si>
  <si>
    <t>1717745603.340</t>
  </si>
  <si>
    <t>1717745603.350</t>
  </si>
  <si>
    <t>1717745603.360</t>
  </si>
  <si>
    <t>1717745603.370</t>
  </si>
  <si>
    <t>1717745603.380</t>
  </si>
  <si>
    <t>1717745603.390</t>
  </si>
  <si>
    <t>1717745603.400</t>
  </si>
  <si>
    <t>1717745603.410</t>
  </si>
  <si>
    <t>1717745603.420</t>
  </si>
  <si>
    <t>1717745603.430</t>
  </si>
  <si>
    <t>1717745603.440</t>
  </si>
  <si>
    <t>1717745603.450</t>
  </si>
  <si>
    <t>1717745603.460</t>
  </si>
  <si>
    <t>1717745603.470</t>
  </si>
  <si>
    <t>1717745603.480</t>
  </si>
  <si>
    <t>1717745603.490</t>
  </si>
  <si>
    <t>1717745603.500</t>
  </si>
  <si>
    <t>1717745603.510</t>
  </si>
  <si>
    <t>1717745603.520</t>
  </si>
  <si>
    <t>1717745603.530</t>
  </si>
  <si>
    <t>1717745603.540</t>
  </si>
  <si>
    <t>1717745603.550</t>
  </si>
  <si>
    <t>1717745603.560</t>
  </si>
  <si>
    <t>1717745603.570</t>
  </si>
  <si>
    <t>1717745603.580</t>
  </si>
  <si>
    <t>1717745603.590</t>
  </si>
  <si>
    <t>1717745603.600</t>
  </si>
  <si>
    <t>1717745603.610</t>
  </si>
  <si>
    <t>1717745603.620</t>
  </si>
  <si>
    <t>1717745603.630</t>
  </si>
  <si>
    <t>1717745603.640</t>
  </si>
  <si>
    <t>1717745603.650</t>
  </si>
  <si>
    <t>1717745603.660</t>
  </si>
  <si>
    <t>1717745603.670</t>
  </si>
  <si>
    <t>1717745603.680</t>
  </si>
  <si>
    <t>1717745603.690</t>
  </si>
  <si>
    <t>1717745603.700</t>
  </si>
  <si>
    <t>1717745603.710</t>
  </si>
  <si>
    <t>1717745603.720</t>
  </si>
  <si>
    <t>1717745603.730</t>
  </si>
  <si>
    <t>1717745603.740</t>
  </si>
  <si>
    <t>1717745603.750</t>
  </si>
  <si>
    <t>1717745603.760</t>
  </si>
  <si>
    <t>1717745603.770</t>
  </si>
  <si>
    <t>1717745603.780</t>
  </si>
  <si>
    <t>1717745603.790</t>
  </si>
  <si>
    <t>1717745603.800</t>
  </si>
  <si>
    <t>1717745603.810</t>
  </si>
  <si>
    <t>1717745603.820</t>
  </si>
  <si>
    <t>1717745603.830</t>
  </si>
  <si>
    <t>1717745603.840</t>
  </si>
  <si>
    <t>1717745603.850</t>
  </si>
  <si>
    <t>1717745603.860</t>
  </si>
  <si>
    <t>1717745603.870</t>
  </si>
  <si>
    <t>1717745603.880</t>
  </si>
  <si>
    <t>1717745603.890</t>
  </si>
  <si>
    <t>1717745603.900</t>
  </si>
  <si>
    <t>1717745603.910</t>
  </si>
  <si>
    <t>1717745603.920</t>
  </si>
  <si>
    <t>1717745603.930</t>
  </si>
  <si>
    <t>1717745603.940</t>
  </si>
  <si>
    <t>1717745603.950</t>
  </si>
  <si>
    <t>1717745603.960</t>
  </si>
  <si>
    <t>1717745603.970</t>
  </si>
  <si>
    <t>1717745603.980</t>
  </si>
  <si>
    <t>1717745603.990</t>
  </si>
  <si>
    <t>1717745604.000</t>
  </si>
  <si>
    <t>1717745604.010</t>
  </si>
  <si>
    <t>1717745604.020</t>
  </si>
  <si>
    <t>1717745604.030</t>
  </si>
  <si>
    <t>1717745604.040</t>
  </si>
  <si>
    <t>1717745604.050</t>
  </si>
  <si>
    <t>1717745604.060</t>
  </si>
  <si>
    <t>1717745604.070</t>
  </si>
  <si>
    <t>1717745604.080</t>
  </si>
  <si>
    <t>1717745604.090</t>
  </si>
  <si>
    <t>1717745604.100</t>
  </si>
  <si>
    <t>1717745604.110</t>
  </si>
  <si>
    <t>1717745604.120</t>
  </si>
  <si>
    <t>1717745604.130</t>
  </si>
  <si>
    <t>1717745604.140</t>
  </si>
  <si>
    <t>1717745604.150</t>
  </si>
  <si>
    <t>1717745604.160</t>
  </si>
  <si>
    <t>1717745604.170</t>
  </si>
  <si>
    <t>1717745604.180</t>
  </si>
  <si>
    <t>1717745604.190</t>
  </si>
  <si>
    <t>1717745604.200</t>
  </si>
  <si>
    <t>1717745604.210</t>
  </si>
  <si>
    <t>1717745604.220</t>
  </si>
  <si>
    <t>1717745604.230</t>
  </si>
  <si>
    <t>1717745604.240</t>
  </si>
  <si>
    <t>1717745604.250</t>
  </si>
  <si>
    <t>1717745604.260</t>
  </si>
  <si>
    <t>1717745604.270</t>
  </si>
  <si>
    <t>1717745604.280</t>
  </si>
  <si>
    <t>1717745604.290</t>
  </si>
  <si>
    <t>1717745604.300</t>
  </si>
  <si>
    <t>1717745604.310</t>
  </si>
  <si>
    <t>1717745604.320</t>
  </si>
  <si>
    <t>1717745604.330</t>
  </si>
  <si>
    <t>1717745604.340</t>
  </si>
  <si>
    <t>1717745604.350</t>
  </si>
  <si>
    <t>1717745604.360</t>
  </si>
  <si>
    <t>1717745604.370</t>
  </si>
  <si>
    <t>1717745604.380</t>
  </si>
  <si>
    <t>1717745604.390</t>
  </si>
  <si>
    <t>1717745604.400</t>
  </si>
  <si>
    <t>1717745604.410</t>
  </si>
  <si>
    <t>1717745604.420</t>
  </si>
  <si>
    <t>1717745604.430</t>
  </si>
  <si>
    <t>1717745604.440</t>
  </si>
  <si>
    <t>1717745604.450</t>
  </si>
  <si>
    <t>1717745604.460</t>
  </si>
  <si>
    <t>1717745604.470</t>
  </si>
  <si>
    <t>1717745604.480</t>
  </si>
  <si>
    <t>1717745604.490</t>
  </si>
  <si>
    <t>1717745604.500</t>
  </si>
  <si>
    <t>1717745604.510</t>
  </si>
  <si>
    <t>1717745604.520</t>
  </si>
  <si>
    <t>1717745604.530</t>
  </si>
  <si>
    <t>1717745604.540</t>
  </si>
  <si>
    <t>1717745604.550</t>
  </si>
  <si>
    <t>1717745604.560</t>
  </si>
  <si>
    <t>1717745604.570</t>
  </si>
  <si>
    <t>1717745604.580</t>
  </si>
  <si>
    <t>1717745604.590</t>
  </si>
  <si>
    <t>1717745604.600</t>
  </si>
  <si>
    <t>1717745604.610</t>
  </si>
  <si>
    <t>1717745604.620</t>
  </si>
  <si>
    <t>1717745604.630</t>
  </si>
  <si>
    <t>1717745604.640</t>
  </si>
  <si>
    <t>1717745604.650</t>
  </si>
  <si>
    <t>1717745604.660</t>
  </si>
  <si>
    <t>1717745604.670</t>
  </si>
  <si>
    <t>1717745604.680</t>
  </si>
  <si>
    <t>1717745604.690</t>
  </si>
  <si>
    <t>1717745604.700</t>
  </si>
  <si>
    <t>1717745604.710</t>
  </si>
  <si>
    <t>1717745604.720</t>
  </si>
  <si>
    <t>1717745604.730</t>
  </si>
  <si>
    <t>1717745604.740</t>
  </si>
  <si>
    <t>1717745604.750</t>
  </si>
  <si>
    <t>1717745604.760</t>
  </si>
  <si>
    <t>1717745604.770</t>
  </si>
  <si>
    <t>1717745604.780</t>
  </si>
  <si>
    <t>1717745604.790</t>
  </si>
  <si>
    <t>1717745604.800</t>
  </si>
  <si>
    <t>1717745604.810</t>
  </si>
  <si>
    <t>1717745604.820</t>
  </si>
  <si>
    <t>1717745604.830</t>
  </si>
  <si>
    <t>1717745604.840</t>
  </si>
  <si>
    <t>1717745604.850</t>
  </si>
  <si>
    <t>1717745604.860</t>
  </si>
  <si>
    <t>1717745604.870</t>
  </si>
  <si>
    <t>1717745604.880</t>
  </si>
  <si>
    <t>1717745604.890</t>
  </si>
  <si>
    <t>1717745604.900</t>
  </si>
  <si>
    <t>1717745604.910</t>
  </si>
  <si>
    <t>1717745604.920</t>
  </si>
  <si>
    <t>1717745604.930</t>
  </si>
  <si>
    <t>1717745604.940</t>
  </si>
  <si>
    <t>1717745604.950</t>
  </si>
  <si>
    <t>1717745604.960</t>
  </si>
  <si>
    <t>1717745604.970</t>
  </si>
  <si>
    <t>1717745604.980</t>
  </si>
  <si>
    <t>1717745604.990</t>
  </si>
  <si>
    <t>1717745605.000</t>
  </si>
  <si>
    <t>1717745605.010</t>
  </si>
  <si>
    <t>1717745605.020</t>
  </si>
  <si>
    <t>1717745605.030</t>
  </si>
  <si>
    <t>1717745605.040</t>
  </si>
  <si>
    <t>1717745605.050</t>
  </si>
  <si>
    <t>1717745605.060</t>
  </si>
  <si>
    <t>1717745605.070</t>
  </si>
  <si>
    <t>1717745605.080</t>
  </si>
  <si>
    <t>1717745605.090</t>
  </si>
  <si>
    <t>1717745605.100</t>
  </si>
  <si>
    <t>1717745605.110</t>
  </si>
  <si>
    <t>1717745605.120</t>
  </si>
  <si>
    <t>1717745605.130</t>
  </si>
  <si>
    <t>1717745605.140</t>
  </si>
  <si>
    <t>1717745605.150</t>
  </si>
  <si>
    <t>1717745605.160</t>
  </si>
  <si>
    <t>1717745605.170</t>
  </si>
  <si>
    <t>1717745605.180</t>
  </si>
  <si>
    <t>1717745605.190</t>
  </si>
  <si>
    <t>1717745605.200</t>
  </si>
  <si>
    <t>1717745605.210</t>
  </si>
  <si>
    <t>1717745605.220</t>
  </si>
  <si>
    <t>1717745605.230</t>
  </si>
  <si>
    <t>1717745605.240</t>
  </si>
  <si>
    <t>1717745605.250</t>
  </si>
  <si>
    <t>1717745605.260</t>
  </si>
  <si>
    <t>1717745605.270</t>
  </si>
  <si>
    <t>1717745605.280</t>
  </si>
  <si>
    <t>1717745605.290</t>
  </si>
  <si>
    <t>1717745605.300</t>
  </si>
  <si>
    <t>1717745605.310</t>
  </si>
  <si>
    <t>1717745605.320</t>
  </si>
  <si>
    <t>1717745605.330</t>
  </si>
  <si>
    <t>1717745605.340</t>
  </si>
  <si>
    <t>1717745605.350</t>
  </si>
  <si>
    <t>1717745605.360</t>
  </si>
  <si>
    <t>1717745605.370</t>
  </si>
  <si>
    <t>1717745605.380</t>
  </si>
  <si>
    <t>1717745605.390</t>
  </si>
  <si>
    <t>1717745605.400</t>
  </si>
  <si>
    <t>1717745605.410</t>
  </si>
  <si>
    <t>1717745605.420</t>
  </si>
  <si>
    <t>1717745605.430</t>
  </si>
  <si>
    <t>1717745605.440</t>
  </si>
  <si>
    <t>1717745605.450</t>
  </si>
  <si>
    <t>1717745605.460</t>
  </si>
  <si>
    <t>1717745605.470</t>
  </si>
  <si>
    <t>1717745605.480</t>
  </si>
  <si>
    <t>1717745605.490</t>
  </si>
  <si>
    <t>1717745605.500</t>
  </si>
  <si>
    <t>1717745605.510</t>
  </si>
  <si>
    <t>1717745605.520</t>
  </si>
  <si>
    <t>1717745605.530</t>
  </si>
  <si>
    <t>1717745605.540</t>
  </si>
  <si>
    <t>1717745605.550</t>
  </si>
  <si>
    <t>1717745605.560</t>
  </si>
  <si>
    <t>1717745605.570</t>
  </si>
  <si>
    <t>1717745605.580</t>
  </si>
  <si>
    <t>1717745605.590</t>
  </si>
  <si>
    <t>1717745605.600</t>
  </si>
  <si>
    <t>1717745605.610</t>
  </si>
  <si>
    <t>1717745605.620</t>
  </si>
  <si>
    <t>1717745605.630</t>
  </si>
  <si>
    <t>1717745605.640</t>
  </si>
  <si>
    <t>1717745605.650</t>
  </si>
  <si>
    <t>1717745605.660</t>
  </si>
  <si>
    <t>1717745605.670</t>
  </si>
  <si>
    <t>1717745605.680</t>
  </si>
  <si>
    <t>1717745605.690</t>
  </si>
  <si>
    <t>1717745605.700</t>
  </si>
  <si>
    <t>1717745605.710</t>
  </si>
  <si>
    <t>1717745605.720</t>
  </si>
  <si>
    <t>1717745605.730</t>
  </si>
  <si>
    <t>1717745605.740</t>
  </si>
  <si>
    <t>1717745605.750</t>
  </si>
  <si>
    <t>1717745605.760</t>
  </si>
  <si>
    <t>1717745605.770</t>
  </si>
  <si>
    <t>1717745605.780</t>
  </si>
  <si>
    <t>1717745605.790</t>
  </si>
  <si>
    <t>1717745605.800</t>
  </si>
  <si>
    <t>1717745605.810</t>
  </si>
  <si>
    <t>1717745605.820</t>
  </si>
  <si>
    <t>1717745605.830</t>
  </si>
  <si>
    <t>1717745605.840</t>
  </si>
  <si>
    <t>1717745605.850</t>
  </si>
  <si>
    <t>1717745605.860</t>
  </si>
  <si>
    <t>1717745605.870</t>
  </si>
  <si>
    <t>1717745605.880</t>
  </si>
  <si>
    <t>1717745605.890</t>
  </si>
  <si>
    <t>1717745605.900</t>
  </si>
  <si>
    <t>1717745605.910</t>
  </si>
  <si>
    <t>1717745605.920</t>
  </si>
  <si>
    <t>1717745605.930</t>
  </si>
  <si>
    <t>1717745605.940</t>
  </si>
  <si>
    <t>1717745605.950</t>
  </si>
  <si>
    <t>1717745605.960</t>
  </si>
  <si>
    <t>1717745605.970</t>
  </si>
  <si>
    <t>1717745605.980</t>
  </si>
  <si>
    <t>1717745605.990</t>
  </si>
  <si>
    <t>1717745606.000</t>
  </si>
  <si>
    <t>1717745606.010</t>
  </si>
  <si>
    <t>1717745606.020</t>
  </si>
  <si>
    <t>1717745606.030</t>
  </si>
  <si>
    <t>1717745606.040</t>
  </si>
  <si>
    <t>1717745606.050</t>
  </si>
  <si>
    <t>1717745606.060</t>
  </si>
  <si>
    <t>1717745606.070</t>
  </si>
  <si>
    <t>1717745606.080</t>
  </si>
  <si>
    <t>1717745606.090</t>
  </si>
  <si>
    <t>1717745606.100</t>
  </si>
  <si>
    <t>1717745606.110</t>
  </si>
  <si>
    <t>1717745606.120</t>
  </si>
  <si>
    <t>1717745606.130</t>
  </si>
  <si>
    <t>1717745606.140</t>
  </si>
  <si>
    <t>1717745606.150</t>
  </si>
  <si>
    <t>1717745606.160</t>
  </si>
  <si>
    <t>1717745606.170</t>
  </si>
  <si>
    <t>1717745606.180</t>
  </si>
  <si>
    <t>1717745606.190</t>
  </si>
  <si>
    <t>1717745606.200</t>
  </si>
  <si>
    <t>1717745606.210</t>
  </si>
  <si>
    <t>1717745606.220</t>
  </si>
  <si>
    <t>1717745606.230</t>
  </si>
  <si>
    <t>1717745606.240</t>
  </si>
  <si>
    <t>1717745606.250</t>
  </si>
  <si>
    <t>1717745606.260</t>
  </si>
  <si>
    <t>1717745606.270</t>
  </si>
  <si>
    <t>1717745606.280</t>
  </si>
  <si>
    <t>1717745606.290</t>
  </si>
  <si>
    <t>1717745606.300</t>
  </si>
  <si>
    <t>1717745606.310</t>
  </si>
  <si>
    <t>1717745606.320</t>
  </si>
  <si>
    <t>1717745606.330</t>
  </si>
  <si>
    <t>1717745606.340</t>
  </si>
  <si>
    <t>1717745606.350</t>
  </si>
  <si>
    <t>1717745606.360</t>
  </si>
  <si>
    <t>1717745606.370</t>
  </si>
  <si>
    <t>1717745606.380</t>
  </si>
  <si>
    <t>1717745606.390</t>
  </si>
  <si>
    <t>1717745606.400</t>
  </si>
  <si>
    <t>1717745606.410</t>
  </si>
  <si>
    <t>1717745606.420</t>
  </si>
  <si>
    <t>1717745606.430</t>
  </si>
  <si>
    <t>1717745606.440</t>
  </si>
  <si>
    <t>1717745606.450</t>
  </si>
  <si>
    <t>1717745606.460</t>
  </si>
  <si>
    <t>1717745606.470</t>
  </si>
  <si>
    <t>1717745606.480</t>
  </si>
  <si>
    <t>1717745606.490</t>
  </si>
  <si>
    <t>1717745606.500</t>
  </si>
  <si>
    <t>1717745606.510</t>
  </si>
  <si>
    <t>1717745606.520</t>
  </si>
  <si>
    <t>1717745606.530</t>
  </si>
  <si>
    <t>1717745606.540</t>
  </si>
  <si>
    <t>1717745606.550</t>
  </si>
  <si>
    <t>1717745606.560</t>
  </si>
  <si>
    <t>1717745606.570</t>
  </si>
  <si>
    <t>1717745606.580</t>
  </si>
  <si>
    <t>1717745606.590</t>
  </si>
  <si>
    <t>1717745606.600</t>
  </si>
  <si>
    <t>1717745606.610</t>
  </si>
  <si>
    <t>1717745606.620</t>
  </si>
  <si>
    <t>1717745606.630</t>
  </si>
  <si>
    <t>1717745606.640</t>
  </si>
  <si>
    <t>1717745606.650</t>
  </si>
  <si>
    <t>1717745606.660</t>
  </si>
  <si>
    <t>1717745606.670</t>
  </si>
  <si>
    <t>1717745606.680</t>
  </si>
  <si>
    <t>1717745606.690</t>
  </si>
  <si>
    <t>1717745606.700</t>
  </si>
  <si>
    <t>1717745606.710</t>
  </si>
  <si>
    <t>1717745606.720</t>
  </si>
  <si>
    <t>1717745606.730</t>
  </si>
  <si>
    <t>1717745606.740</t>
  </si>
  <si>
    <t>1717745606.750</t>
  </si>
  <si>
    <t>1717745606.760</t>
  </si>
  <si>
    <t>1717745606.770</t>
  </si>
  <si>
    <t>1717745606.780</t>
  </si>
  <si>
    <t>1717745606.790</t>
  </si>
  <si>
    <t>1717745606.800</t>
  </si>
  <si>
    <t>1717745606.810</t>
  </si>
  <si>
    <t>1717745606.820</t>
  </si>
  <si>
    <t>1717745606.830</t>
  </si>
  <si>
    <t>1717745606.840</t>
  </si>
  <si>
    <t>1717745606.850</t>
  </si>
  <si>
    <t>1717745606.860</t>
  </si>
  <si>
    <t>1717745606.870</t>
  </si>
  <si>
    <t>1717745606.880</t>
  </si>
  <si>
    <t>1717745606.890</t>
  </si>
  <si>
    <t>1717745606.900</t>
  </si>
  <si>
    <t>1717745606.910</t>
  </si>
  <si>
    <t>1717745606.920</t>
  </si>
  <si>
    <t>1717745606.930</t>
  </si>
  <si>
    <t>1717745606.940</t>
  </si>
  <si>
    <t>1717745606.950</t>
  </si>
  <si>
    <t>1717745606.960</t>
  </si>
  <si>
    <t>1717745606.970</t>
  </si>
  <si>
    <t>1717745606.980</t>
  </si>
  <si>
    <t>1717745606.990</t>
  </si>
  <si>
    <t>1717745607.000</t>
  </si>
  <si>
    <t>1717745607.010</t>
  </si>
  <si>
    <t>1717745607.020</t>
  </si>
  <si>
    <t>1717745607.030</t>
  </si>
  <si>
    <t>1717745607.040</t>
  </si>
  <si>
    <t>1717745607.050</t>
  </si>
  <si>
    <t>1717745607.060</t>
  </si>
  <si>
    <t>1717745607.070</t>
  </si>
  <si>
    <t>1717745607.080</t>
  </si>
  <si>
    <t>1717745607.090</t>
  </si>
  <si>
    <t>1717745607.100</t>
  </si>
  <si>
    <t>1717745607.110</t>
  </si>
  <si>
    <t>1717745607.120</t>
  </si>
  <si>
    <t>1717745607.130</t>
  </si>
  <si>
    <t>1717745607.140</t>
  </si>
  <si>
    <t>1717745607.150</t>
  </si>
  <si>
    <t>1717745607.160</t>
  </si>
  <si>
    <t>1717745607.170</t>
  </si>
  <si>
    <t>1717745607.180</t>
  </si>
  <si>
    <t>1717745607.190</t>
  </si>
  <si>
    <t>1717745607.200</t>
  </si>
  <si>
    <t>1717745607.210</t>
  </si>
  <si>
    <t>1717745607.220</t>
  </si>
  <si>
    <t>1717745607.230</t>
  </si>
  <si>
    <t>1717745607.240</t>
  </si>
  <si>
    <t>1717745607.250</t>
  </si>
  <si>
    <t>1717745607.260</t>
  </si>
  <si>
    <t>1717745607.270</t>
  </si>
  <si>
    <t>1717745607.280</t>
  </si>
  <si>
    <t>1717745607.290</t>
  </si>
  <si>
    <t>1717745607.300</t>
  </si>
  <si>
    <t>1717745607.310</t>
  </si>
  <si>
    <t>1717745607.320</t>
  </si>
  <si>
    <t>1717745607.330</t>
  </si>
  <si>
    <t>1717745607.340</t>
  </si>
  <si>
    <t>1717745607.350</t>
  </si>
  <si>
    <t>1717745607.360</t>
  </si>
  <si>
    <t>1717745607.370</t>
  </si>
  <si>
    <t>1717745607.380</t>
  </si>
  <si>
    <t>1717745607.390</t>
  </si>
  <si>
    <t>1717745607.400</t>
  </si>
  <si>
    <t>1717745607.410</t>
  </si>
  <si>
    <t>1717745607.420</t>
  </si>
  <si>
    <t>1717745607.430</t>
  </si>
  <si>
    <t>1717745607.440</t>
  </si>
  <si>
    <t>1717745607.450</t>
  </si>
  <si>
    <t>1717745607.460</t>
  </si>
  <si>
    <t>1717745607.470</t>
  </si>
  <si>
    <t>1717745607.480</t>
  </si>
  <si>
    <t>1717745607.490</t>
  </si>
  <si>
    <t>1717745607.500</t>
  </si>
  <si>
    <t>1717745607.510</t>
  </si>
  <si>
    <t>1717745607.520</t>
  </si>
  <si>
    <t>1717745607.530</t>
  </si>
  <si>
    <t>1717745607.540</t>
  </si>
  <si>
    <t>1717745607.550</t>
  </si>
  <si>
    <t>1717745607.560</t>
  </si>
  <si>
    <t>1717745607.570</t>
  </si>
  <si>
    <t>1717745607.580</t>
  </si>
  <si>
    <t>1717745607.590</t>
  </si>
  <si>
    <t>1717745607.600</t>
  </si>
  <si>
    <t>1717745607.610</t>
  </si>
  <si>
    <t>1717745607.620</t>
  </si>
  <si>
    <t>1717745607.630</t>
  </si>
  <si>
    <t>1717745607.640</t>
  </si>
  <si>
    <t>1717745607.650</t>
  </si>
  <si>
    <t>1717745607.660</t>
  </si>
  <si>
    <t>1717745607.670</t>
  </si>
  <si>
    <t>1717745607.680</t>
  </si>
  <si>
    <t>1717745607.690</t>
  </si>
  <si>
    <t>1717745607.700</t>
  </si>
  <si>
    <t>1717745607.710</t>
  </si>
  <si>
    <t>1717745607.720</t>
  </si>
  <si>
    <t>1717745607.730</t>
  </si>
  <si>
    <t>1717745607.740</t>
  </si>
  <si>
    <t>1717745607.750</t>
  </si>
  <si>
    <t>1717745607.760</t>
  </si>
  <si>
    <t>1717745607.770</t>
  </si>
  <si>
    <t>1717745607.780</t>
  </si>
  <si>
    <t>1717745607.790</t>
  </si>
  <si>
    <t>1717745607.800</t>
  </si>
  <si>
    <t>1717745607.810</t>
  </si>
  <si>
    <t>1717745607.820</t>
  </si>
  <si>
    <t>1717745607.830</t>
  </si>
  <si>
    <t>1717745607.840</t>
  </si>
  <si>
    <t>1717745607.850</t>
  </si>
  <si>
    <t>1717745607.860</t>
  </si>
  <si>
    <t>1717745607.870</t>
  </si>
  <si>
    <t>1717745607.880</t>
  </si>
  <si>
    <t>1717745607.890</t>
  </si>
  <si>
    <t>1717745607.900</t>
  </si>
  <si>
    <t>1717745607.910</t>
  </si>
  <si>
    <t>1717745607.920</t>
  </si>
  <si>
    <t>1717745607.930</t>
  </si>
  <si>
    <t>1717745607.940</t>
  </si>
  <si>
    <t>1717745607.950</t>
  </si>
  <si>
    <t>1717745607.960</t>
  </si>
  <si>
    <t>1717745607.970</t>
  </si>
  <si>
    <t>1717745607.980</t>
  </si>
  <si>
    <t>1717745607.990</t>
  </si>
  <si>
    <t>1717745608.000</t>
  </si>
  <si>
    <t>1717745608.010</t>
  </si>
  <si>
    <t>1717745608.020</t>
  </si>
  <si>
    <t>1717745608.030</t>
  </si>
  <si>
    <t>1717745608.040</t>
  </si>
  <si>
    <t>1717745608.050</t>
  </si>
  <si>
    <t>1717745608.060</t>
  </si>
  <si>
    <t>1717745608.070</t>
  </si>
  <si>
    <t>1717745608.080</t>
  </si>
  <si>
    <t>1717745608.090</t>
  </si>
  <si>
    <t>1717745608.100</t>
  </si>
  <si>
    <t>1717745608.110</t>
  </si>
  <si>
    <t>1717745608.120</t>
  </si>
  <si>
    <t>1717745608.130</t>
  </si>
  <si>
    <t>1717745608.140</t>
  </si>
  <si>
    <t>1717745608.150</t>
  </si>
  <si>
    <t>1717745608.160</t>
  </si>
  <si>
    <t>1717745608.170</t>
  </si>
  <si>
    <t>1717745608.180</t>
  </si>
  <si>
    <t>1717745608.190</t>
  </si>
  <si>
    <t>1717745608.200</t>
  </si>
  <si>
    <t>1717745608.210</t>
  </si>
  <si>
    <t>1717745608.220</t>
  </si>
  <si>
    <t>1717745608.230</t>
  </si>
  <si>
    <t>1717745608.240</t>
  </si>
  <si>
    <t>1717745608.250</t>
  </si>
  <si>
    <t>1717745608.260</t>
  </si>
  <si>
    <t>1717745608.270</t>
  </si>
  <si>
    <t>1717745608.280</t>
  </si>
  <si>
    <t>1717745608.290</t>
  </si>
  <si>
    <t>1717745608.300</t>
  </si>
  <si>
    <t>1717745608.310</t>
  </si>
  <si>
    <t>1717745608.320</t>
  </si>
  <si>
    <t>1717745608.330</t>
  </si>
  <si>
    <t>1717745608.340</t>
  </si>
  <si>
    <t>1717745608.350</t>
  </si>
  <si>
    <t>1717745608.360</t>
  </si>
  <si>
    <t>1717745608.370</t>
  </si>
  <si>
    <t>1717745608.380</t>
  </si>
  <si>
    <t>1717745608.390</t>
  </si>
  <si>
    <t>1717745608.400</t>
  </si>
  <si>
    <t>1717745608.410</t>
  </si>
  <si>
    <t>1717745608.420</t>
  </si>
  <si>
    <t>1717745608.430</t>
  </si>
  <si>
    <t>1717745608.440</t>
  </si>
  <si>
    <t>1717745608.450</t>
  </si>
  <si>
    <t>1717745608.460</t>
  </si>
  <si>
    <t>1717745608.470</t>
  </si>
  <si>
    <t>1717745608.480</t>
  </si>
  <si>
    <t>1717745608.490</t>
  </si>
  <si>
    <t>1717745608.500</t>
  </si>
  <si>
    <t>1717745608.510</t>
  </si>
  <si>
    <t>1717745608.520</t>
  </si>
  <si>
    <t>1717745608.530</t>
  </si>
  <si>
    <t>1717745608.540</t>
  </si>
  <si>
    <t>1717745608.550</t>
  </si>
  <si>
    <t>1717745608.560</t>
  </si>
  <si>
    <t>1717745608.570</t>
  </si>
  <si>
    <t>1717745608.580</t>
  </si>
  <si>
    <t>1717745608.590</t>
  </si>
  <si>
    <t>1717745608.600</t>
  </si>
  <si>
    <t>1717745608.610</t>
  </si>
  <si>
    <t>1717745608.620</t>
  </si>
  <si>
    <t>1717745608.630</t>
  </si>
  <si>
    <t>1717745608.640</t>
  </si>
  <si>
    <t>1717745608.650</t>
  </si>
  <si>
    <t>1717745608.660</t>
  </si>
  <si>
    <t>1717745608.670</t>
  </si>
  <si>
    <t>1717745608.680</t>
  </si>
  <si>
    <t>1717745608.690</t>
  </si>
  <si>
    <t>1717745608.700</t>
  </si>
  <si>
    <t>1717745608.710</t>
  </si>
  <si>
    <t>1717745608.720</t>
  </si>
  <si>
    <t>1717745608.730</t>
  </si>
  <si>
    <t>1717745608.740</t>
  </si>
  <si>
    <t>1717745608.750</t>
  </si>
  <si>
    <t>1717745608.760</t>
  </si>
  <si>
    <t>1717745608.770</t>
  </si>
  <si>
    <t>1717745608.780</t>
  </si>
  <si>
    <t>1717745608.790</t>
  </si>
  <si>
    <t>1717745608.800</t>
  </si>
  <si>
    <t>1717745608.810</t>
  </si>
  <si>
    <t>1717745608.820</t>
  </si>
  <si>
    <t>1717745608.830</t>
  </si>
  <si>
    <t>1717745608.840</t>
  </si>
  <si>
    <t>1717745608.850</t>
  </si>
  <si>
    <t>1717745608.860</t>
  </si>
  <si>
    <t>1717745608.870</t>
  </si>
  <si>
    <t>1717745608.880</t>
  </si>
  <si>
    <t>1717745608.890</t>
  </si>
  <si>
    <t>1717745608.900</t>
  </si>
  <si>
    <t>1717745608.910</t>
  </si>
  <si>
    <t>1717745608.920</t>
  </si>
  <si>
    <t>1717745608.930</t>
  </si>
  <si>
    <t>1717745608.940</t>
  </si>
  <si>
    <t>1717745608.950</t>
  </si>
  <si>
    <t>1717745608.960</t>
  </si>
  <si>
    <t>1717745608.970</t>
  </si>
  <si>
    <t>1717745608.980</t>
  </si>
  <si>
    <t>1717745608.990</t>
  </si>
  <si>
    <t>1717745609.000</t>
  </si>
  <si>
    <t>1717745609.010</t>
  </si>
  <si>
    <t>1717745609.020</t>
  </si>
  <si>
    <t>1717745609.030</t>
  </si>
  <si>
    <t>1717745609.040</t>
  </si>
  <si>
    <t>1717745609.050</t>
  </si>
  <si>
    <t>1717745609.060</t>
  </si>
  <si>
    <t>1717745609.070</t>
  </si>
  <si>
    <t>1717745609.080</t>
  </si>
  <si>
    <t>1717745609.090</t>
  </si>
  <si>
    <t>1717745609.100</t>
  </si>
  <si>
    <t>1717745609.110</t>
  </si>
  <si>
    <t>1717745609.120</t>
  </si>
  <si>
    <t>1717745609.130</t>
  </si>
  <si>
    <t>1717745609.140</t>
  </si>
  <si>
    <t>1717745609.150</t>
  </si>
  <si>
    <t>1717745609.160</t>
  </si>
  <si>
    <t>1717745609.170</t>
  </si>
  <si>
    <t>1717745609.180</t>
  </si>
  <si>
    <t>1717745609.190</t>
  </si>
  <si>
    <t>1717745609.200</t>
  </si>
  <si>
    <t>1717745609.210</t>
  </si>
  <si>
    <t>1717745609.220</t>
  </si>
  <si>
    <t>1717745609.230</t>
  </si>
  <si>
    <t>1717745609.240</t>
  </si>
  <si>
    <t>1717745609.250</t>
  </si>
  <si>
    <t>1717745609.260</t>
  </si>
  <si>
    <t>1717745609.270</t>
  </si>
  <si>
    <t>1717745609.280</t>
  </si>
  <si>
    <t>1717745609.290</t>
  </si>
  <si>
    <t>1717745609.300</t>
  </si>
  <si>
    <t>1717745609.310</t>
  </si>
  <si>
    <t>1717745609.320</t>
  </si>
  <si>
    <t>1717745609.330</t>
  </si>
  <si>
    <t>1717745609.340</t>
  </si>
  <si>
    <t>1717745609.350</t>
  </si>
  <si>
    <t>1717745609.360</t>
  </si>
  <si>
    <t>1717745609.370</t>
  </si>
  <si>
    <t>1717745609.380</t>
  </si>
  <si>
    <t>1717745609.390</t>
  </si>
  <si>
    <t>1717745609.400</t>
  </si>
  <si>
    <t>1717745609.410</t>
  </si>
  <si>
    <t>1717745609.420</t>
  </si>
  <si>
    <t>1717745609.430</t>
  </si>
  <si>
    <t>1717745609.440</t>
  </si>
  <si>
    <t>1717745609.450</t>
  </si>
  <si>
    <t>1717745609.460</t>
  </si>
  <si>
    <t>1717745609.470</t>
  </si>
  <si>
    <t>1717745609.480</t>
  </si>
  <si>
    <t>1717745609.490</t>
  </si>
  <si>
    <t>1717745609.500</t>
  </si>
  <si>
    <t>1717745609.510</t>
  </si>
  <si>
    <t>1717745609.520</t>
  </si>
  <si>
    <t>1717745609.530</t>
  </si>
  <si>
    <t>1717745609.540</t>
  </si>
  <si>
    <t>1717745609.550</t>
  </si>
  <si>
    <t>1717745609.560</t>
  </si>
  <si>
    <t>1717745609.570</t>
  </si>
  <si>
    <t>1717745609.580</t>
  </si>
  <si>
    <t>1717745609.590</t>
  </si>
  <si>
    <t>1717745609.600</t>
  </si>
  <si>
    <t>1717745609.610</t>
  </si>
  <si>
    <t>1717745609.620</t>
  </si>
  <si>
    <t>1717745609.630</t>
  </si>
  <si>
    <t>1717745609.640</t>
  </si>
  <si>
    <t>1717745609.650</t>
  </si>
  <si>
    <t>1717745609.660</t>
  </si>
  <si>
    <t>1717745609.670</t>
  </si>
  <si>
    <t>1717745609.680</t>
  </si>
  <si>
    <t>1717745609.690</t>
  </si>
  <si>
    <t>1717745609.700</t>
  </si>
  <si>
    <t>1717745609.710</t>
  </si>
  <si>
    <t>1717745609.720</t>
  </si>
  <si>
    <t>1717745609.730</t>
  </si>
  <si>
    <t>1717745609.740</t>
  </si>
  <si>
    <t>1717745609.750</t>
  </si>
  <si>
    <t>1717745609.760</t>
  </si>
  <si>
    <t>1717745609.770</t>
  </si>
  <si>
    <t>1717745609.780</t>
  </si>
  <si>
    <t>1717745609.790</t>
  </si>
  <si>
    <t>1717745609.800</t>
  </si>
  <si>
    <t>1717745609.810</t>
  </si>
  <si>
    <t>1717745609.820</t>
  </si>
  <si>
    <t>1717745609.830</t>
  </si>
  <si>
    <t>1717745609.840</t>
  </si>
  <si>
    <t>1717745609.850</t>
  </si>
  <si>
    <t>1717745609.860</t>
  </si>
  <si>
    <t>1717745609.870</t>
  </si>
  <si>
    <t>1717745609.880</t>
  </si>
  <si>
    <t>1717745609.890</t>
  </si>
  <si>
    <t>1717745609.900</t>
  </si>
  <si>
    <t>1717745609.910</t>
  </si>
  <si>
    <t>1717745609.920</t>
  </si>
  <si>
    <t>1717745609.930</t>
  </si>
  <si>
    <t>1717745609.940</t>
  </si>
  <si>
    <t>1717745609.950</t>
  </si>
  <si>
    <t>1717745609.960</t>
  </si>
  <si>
    <t>1717745609.970</t>
  </si>
  <si>
    <t>1717745609.980</t>
  </si>
  <si>
    <t>1717745609.990</t>
  </si>
  <si>
    <t>1717745610.000</t>
  </si>
  <si>
    <t>1717745610.010</t>
  </si>
  <si>
    <t>1717745610.020</t>
  </si>
  <si>
    <t>1717745610.030</t>
  </si>
  <si>
    <t>1717745610.040</t>
  </si>
  <si>
    <t>1717745610.050</t>
  </si>
  <si>
    <t>1717745610.060</t>
  </si>
  <si>
    <t>1717745610.070</t>
  </si>
  <si>
    <t>1717745610.080</t>
  </si>
  <si>
    <t>1717745610.090</t>
  </si>
  <si>
    <t>1717745610.100</t>
  </si>
  <si>
    <t>1717745610.110</t>
  </si>
  <si>
    <t>1717745610.120</t>
  </si>
  <si>
    <t>1717745610.130</t>
  </si>
  <si>
    <t>1717745610.140</t>
  </si>
  <si>
    <t>1717745610.150</t>
  </si>
  <si>
    <t>1717745610.160</t>
  </si>
  <si>
    <t>1717745610.170</t>
  </si>
  <si>
    <t>1717745610.180</t>
  </si>
  <si>
    <t>1717745610.190</t>
  </si>
  <si>
    <t>1717745610.200</t>
  </si>
  <si>
    <t>1717745610.210</t>
  </si>
  <si>
    <t>1717745610.220</t>
  </si>
  <si>
    <t>1717745610.230</t>
  </si>
  <si>
    <t>1717745610.240</t>
  </si>
  <si>
    <t>1717745610.250</t>
  </si>
  <si>
    <t>1717745610.260</t>
  </si>
  <si>
    <t>1717745610.270</t>
  </si>
  <si>
    <t>1717745610.280</t>
  </si>
  <si>
    <t>1717745610.290</t>
  </si>
  <si>
    <t>1717745610.300</t>
  </si>
  <si>
    <t>1717745610.310</t>
  </si>
  <si>
    <t>1717745610.320</t>
  </si>
  <si>
    <t>1717745610.330</t>
  </si>
  <si>
    <t>1717745610.340</t>
  </si>
  <si>
    <t>1717745610.350</t>
  </si>
  <si>
    <t>1717745610.360</t>
  </si>
  <si>
    <t>1717745610.370</t>
  </si>
  <si>
    <t>1717745610.380</t>
  </si>
  <si>
    <t>1717745610.390</t>
  </si>
  <si>
    <t>1717745610.400</t>
  </si>
  <si>
    <t>1717745610.410</t>
  </si>
  <si>
    <t>1717745610.420</t>
  </si>
  <si>
    <t>1717745610.430</t>
  </si>
  <si>
    <t>1717745610.440</t>
  </si>
  <si>
    <t>1717745610.450</t>
  </si>
  <si>
    <t>1717745610.460</t>
  </si>
  <si>
    <t>1717745610.470</t>
  </si>
  <si>
    <t>1717745610.480</t>
  </si>
  <si>
    <t>1717745610.490</t>
  </si>
  <si>
    <t>1717745610.500</t>
  </si>
  <si>
    <t>1717745610.510</t>
  </si>
  <si>
    <t>1717745610.520</t>
  </si>
  <si>
    <t>1717745610.530</t>
  </si>
  <si>
    <t>1717745610.540</t>
  </si>
  <si>
    <t>1717745610.550</t>
  </si>
  <si>
    <t>1717745610.560</t>
  </si>
  <si>
    <t>1717745610.570</t>
  </si>
  <si>
    <t>1717745610.580</t>
  </si>
  <si>
    <t>1717745610.590</t>
  </si>
  <si>
    <t>1717745610.600</t>
  </si>
  <si>
    <t>1717745610.610</t>
  </si>
  <si>
    <t>1717745610.620</t>
  </si>
  <si>
    <t>1717745610.630</t>
  </si>
  <si>
    <t>1717745610.640</t>
  </si>
  <si>
    <t>1717745610.650</t>
  </si>
  <si>
    <t>1717745610.660</t>
  </si>
  <si>
    <t>1717745610.670</t>
  </si>
  <si>
    <t>1717745610.680</t>
  </si>
  <si>
    <t>1717745610.690</t>
  </si>
  <si>
    <t>1717745610.700</t>
  </si>
  <si>
    <t>1717745610.710</t>
  </si>
  <si>
    <t>1717745610.720</t>
  </si>
  <si>
    <t>1717745610.730</t>
  </si>
  <si>
    <t>1717745610.740</t>
  </si>
  <si>
    <t>1717745610.750</t>
  </si>
  <si>
    <t>1717745610.760</t>
  </si>
  <si>
    <t>1717745610.770</t>
  </si>
  <si>
    <t>1717745610.780</t>
  </si>
  <si>
    <t>1717745610.790</t>
  </si>
  <si>
    <t>1717745610.800</t>
  </si>
  <si>
    <t>1717745610.810</t>
  </si>
  <si>
    <t>1717745610.820</t>
  </si>
  <si>
    <t>1717745610.830</t>
  </si>
  <si>
    <t>1717745610.840</t>
  </si>
  <si>
    <t>1717745610.850</t>
  </si>
  <si>
    <t>1717745610.860</t>
  </si>
  <si>
    <t>1717745610.870</t>
  </si>
  <si>
    <t>1717745610.880</t>
  </si>
  <si>
    <t>1717745610.890</t>
  </si>
  <si>
    <t>1717745610.900</t>
  </si>
  <si>
    <t>1717745610.910</t>
  </si>
  <si>
    <t>1717745610.920</t>
  </si>
  <si>
    <t>1717745610.930</t>
  </si>
  <si>
    <t>1717745610.940</t>
  </si>
  <si>
    <t>1717745610.950</t>
  </si>
  <si>
    <t>1717745610.960</t>
  </si>
  <si>
    <t>1717745610.970</t>
  </si>
  <si>
    <t>1717745610.980</t>
  </si>
  <si>
    <t>1717745610.990</t>
  </si>
  <si>
    <t>1717745611.000</t>
  </si>
  <si>
    <t>1717745611.010</t>
  </si>
  <si>
    <t>1717745611.020</t>
  </si>
  <si>
    <t>1717745611.030</t>
  </si>
  <si>
    <t>1717745611.040</t>
  </si>
  <si>
    <t>1717745611.050</t>
  </si>
  <si>
    <t>1717745611.060</t>
  </si>
  <si>
    <t>1717745611.070</t>
  </si>
  <si>
    <t>1717745611.080</t>
  </si>
  <si>
    <t>1717745611.090</t>
  </si>
  <si>
    <t>1717745611.100</t>
  </si>
  <si>
    <t>1717745611.110</t>
  </si>
  <si>
    <t>1717745611.120</t>
  </si>
  <si>
    <t>1717745611.130</t>
  </si>
  <si>
    <t>1717745611.140</t>
  </si>
  <si>
    <t>1717745611.150</t>
  </si>
  <si>
    <t>1717745611.160</t>
  </si>
  <si>
    <t>1717745611.170</t>
  </si>
  <si>
    <t>1717745611.180</t>
  </si>
  <si>
    <t>1717745611.190</t>
  </si>
  <si>
    <t>1717745611.200</t>
  </si>
  <si>
    <t>1717745611.210</t>
  </si>
  <si>
    <t>1717745611.220</t>
  </si>
  <si>
    <t>1717745611.230</t>
  </si>
  <si>
    <t>1717745611.240</t>
  </si>
  <si>
    <t>1717745611.250</t>
  </si>
  <si>
    <t>1717745611.260</t>
  </si>
  <si>
    <t>1717745611.270</t>
  </si>
  <si>
    <t>1717745611.280</t>
  </si>
  <si>
    <t>1717745611.290</t>
  </si>
  <si>
    <t>1717745611.300</t>
  </si>
  <si>
    <t>1717745611.310</t>
  </si>
  <si>
    <t>1717745611.320</t>
  </si>
  <si>
    <t>1717745611.330</t>
  </si>
  <si>
    <t>1717745611.340</t>
  </si>
  <si>
    <t>1717745611.350</t>
  </si>
  <si>
    <t>1717745611.360</t>
  </si>
  <si>
    <t>1717745611.370</t>
  </si>
  <si>
    <t>1717745611.380</t>
  </si>
  <si>
    <t>1717745611.390</t>
  </si>
  <si>
    <t>1717745611.400</t>
  </si>
  <si>
    <t>1717745611.410</t>
  </si>
  <si>
    <t>1717745611.420</t>
  </si>
  <si>
    <t>1717745611.430</t>
  </si>
  <si>
    <t>1717745611.440</t>
  </si>
  <si>
    <t>1717745611.450</t>
  </si>
  <si>
    <t>1717745611.460</t>
  </si>
  <si>
    <t>1717745611.470</t>
  </si>
  <si>
    <t>1717745611.480</t>
  </si>
  <si>
    <t>1717745611.490</t>
  </si>
  <si>
    <t>1717745611.500</t>
  </si>
  <si>
    <t>1717745611.510</t>
  </si>
  <si>
    <t>1717745611.520</t>
  </si>
  <si>
    <t>1717745611.530</t>
  </si>
  <si>
    <t>1717745611.540</t>
  </si>
  <si>
    <t>1717745611.550</t>
  </si>
  <si>
    <t>1717745611.560</t>
  </si>
  <si>
    <t>1717745611.570</t>
  </si>
  <si>
    <t>1717745611.580</t>
  </si>
  <si>
    <t>1717745611.590</t>
  </si>
  <si>
    <t>1717745611.600</t>
  </si>
  <si>
    <t>1717745611.610</t>
  </si>
  <si>
    <t>1717745611.620</t>
  </si>
  <si>
    <t>1717745611.630</t>
  </si>
  <si>
    <t>1717745611.640</t>
  </si>
  <si>
    <t>1717745611.650</t>
  </si>
  <si>
    <t>1717745611.660</t>
  </si>
  <si>
    <t>1717745611.670</t>
  </si>
  <si>
    <t>1717745611.680</t>
  </si>
  <si>
    <t>1717745611.690</t>
  </si>
  <si>
    <t>1717745611.700</t>
  </si>
  <si>
    <t>1717745611.710</t>
  </si>
  <si>
    <t>1717745611.720</t>
  </si>
  <si>
    <t>1717745611.730</t>
  </si>
  <si>
    <t>1717745611.740</t>
  </si>
  <si>
    <t>1717745611.750</t>
  </si>
  <si>
    <t>1717745611.760</t>
  </si>
  <si>
    <t>1717745611.770</t>
  </si>
  <si>
    <t>1717745611.780</t>
  </si>
  <si>
    <t>1717745611.790</t>
  </si>
  <si>
    <t>1717745611.800</t>
  </si>
  <si>
    <t>1717745611.810</t>
  </si>
  <si>
    <t>1717745611.820</t>
  </si>
  <si>
    <t>1717745611.830</t>
  </si>
  <si>
    <t>1717745611.840</t>
  </si>
  <si>
    <t>1717745611.850</t>
  </si>
  <si>
    <t>1717745611.860</t>
  </si>
  <si>
    <t>1717745611.870</t>
  </si>
  <si>
    <t>1717745611.880</t>
  </si>
  <si>
    <t>1717745611.890</t>
  </si>
  <si>
    <t>1717745611.900</t>
  </si>
  <si>
    <t>1717745611.910</t>
  </si>
  <si>
    <t>1717745611.920</t>
  </si>
  <si>
    <t>1717745611.930</t>
  </si>
  <si>
    <t>1717745611.940</t>
  </si>
  <si>
    <t>1717745611.950</t>
  </si>
  <si>
    <t>1717745611.960</t>
  </si>
  <si>
    <t>1717745611.970</t>
  </si>
  <si>
    <t>1717745611.980</t>
  </si>
  <si>
    <t>1717745611.990</t>
  </si>
  <si>
    <t>1717745612.000</t>
  </si>
  <si>
    <t>1717745612.010</t>
  </si>
  <si>
    <t>1717745612.020</t>
  </si>
  <si>
    <t>1717745612.030</t>
  </si>
  <si>
    <t>1717745612.040</t>
  </si>
  <si>
    <t>1717745612.050</t>
  </si>
  <si>
    <t>1717745612.060</t>
  </si>
  <si>
    <t>1717745612.070</t>
  </si>
  <si>
    <t>1717745612.080</t>
  </si>
  <si>
    <t>1717745612.090</t>
  </si>
  <si>
    <t>1717745612.100</t>
  </si>
  <si>
    <t>1717745612.110</t>
  </si>
  <si>
    <t>1717745612.120</t>
  </si>
  <si>
    <t>1717745612.130</t>
  </si>
  <si>
    <t>1717745612.140</t>
  </si>
  <si>
    <t>1717745612.150</t>
  </si>
  <si>
    <t>1717745612.160</t>
  </si>
  <si>
    <t>1717745612.170</t>
  </si>
  <si>
    <t>1717745612.180</t>
  </si>
  <si>
    <t>1717745612.190</t>
  </si>
  <si>
    <t>1717745612.200</t>
  </si>
  <si>
    <t>1717745612.210</t>
  </si>
  <si>
    <t>1717745612.220</t>
  </si>
  <si>
    <t>1717745612.230</t>
  </si>
  <si>
    <t>1717745612.240</t>
  </si>
  <si>
    <t>1717745612.250</t>
  </si>
  <si>
    <t>1717745612.260</t>
  </si>
  <si>
    <t>1717745612.270</t>
  </si>
  <si>
    <t>1717745612.280</t>
  </si>
  <si>
    <t>1717745612.290</t>
  </si>
  <si>
    <t>1717745612.300</t>
  </si>
  <si>
    <t>1717745612.310</t>
  </si>
  <si>
    <t>1717745612.320</t>
  </si>
  <si>
    <t>1717745612.330</t>
  </si>
  <si>
    <t>1717745612.340</t>
  </si>
  <si>
    <t>1717745612.350</t>
  </si>
  <si>
    <t>1717745612.360</t>
  </si>
  <si>
    <t>1717745612.370</t>
  </si>
  <si>
    <t>1717745612.380</t>
  </si>
  <si>
    <t>1717745612.390</t>
  </si>
  <si>
    <t>1717745612.400</t>
  </si>
  <si>
    <t>1717745612.410</t>
  </si>
  <si>
    <t>1717745612.420</t>
  </si>
  <si>
    <t>1717745612.430</t>
  </si>
  <si>
    <t>1717745612.440</t>
  </si>
  <si>
    <t>1717745612.450</t>
  </si>
  <si>
    <t>1717745612.460</t>
  </si>
  <si>
    <t>1717745612.470</t>
  </si>
  <si>
    <t>1717745612.480</t>
  </si>
  <si>
    <t>1717745612.490</t>
  </si>
  <si>
    <t>1717745612.500</t>
  </si>
  <si>
    <t>1717745612.510</t>
  </si>
  <si>
    <t>1717745612.520</t>
  </si>
  <si>
    <t>1717745612.530</t>
  </si>
  <si>
    <t>1717745612.540</t>
  </si>
  <si>
    <t>1717745612.550</t>
  </si>
  <si>
    <t>1717745612.560</t>
  </si>
  <si>
    <t>1717745612.570</t>
  </si>
  <si>
    <t>1717745612.580</t>
  </si>
  <si>
    <t>1717745612.590</t>
  </si>
  <si>
    <t>1717745612.600</t>
  </si>
  <si>
    <t>1717745612.610</t>
  </si>
  <si>
    <t>1717745612.620</t>
  </si>
  <si>
    <t>1717745612.630</t>
  </si>
  <si>
    <t>1717745612.640</t>
  </si>
  <si>
    <t>1717745612.650</t>
  </si>
  <si>
    <t>1717745612.660</t>
  </si>
  <si>
    <t>1717745612.670</t>
  </si>
  <si>
    <t>1717745612.680</t>
  </si>
  <si>
    <t>1717745612.690</t>
  </si>
  <si>
    <t>1717745612.700</t>
  </si>
  <si>
    <t>1717745612.710</t>
  </si>
  <si>
    <t>1717745612.720</t>
  </si>
  <si>
    <t>1717745612.730</t>
  </si>
  <si>
    <t>1717745612.740</t>
  </si>
  <si>
    <t>1717745612.750</t>
  </si>
  <si>
    <t>1717745612.760</t>
  </si>
  <si>
    <t>1717745612.770</t>
  </si>
  <si>
    <t>1717745612.780</t>
  </si>
  <si>
    <t>1717745612.790</t>
  </si>
  <si>
    <t>1717745612.800</t>
  </si>
  <si>
    <t>1717745612.810</t>
  </si>
  <si>
    <t>1717745612.820</t>
  </si>
  <si>
    <t>1717745612.830</t>
  </si>
  <si>
    <t>1717745612.840</t>
  </si>
  <si>
    <t>1717745612.850</t>
  </si>
  <si>
    <t>1717745612.860</t>
  </si>
  <si>
    <t>1717745612.870</t>
  </si>
  <si>
    <t>1717745612.880</t>
  </si>
  <si>
    <t>1717745612.890</t>
  </si>
  <si>
    <t>1717745612.900</t>
  </si>
  <si>
    <t>1717745612.910</t>
  </si>
  <si>
    <t>1717745612.920</t>
  </si>
  <si>
    <t>1717745612.930</t>
  </si>
  <si>
    <t>1717745612.940</t>
  </si>
  <si>
    <t>1717745612.950</t>
  </si>
  <si>
    <t>1717745612.960</t>
  </si>
  <si>
    <t>1717745612.970</t>
  </si>
  <si>
    <t>1717745612.980</t>
  </si>
  <si>
    <t>1717745612.990</t>
  </si>
  <si>
    <t>1717745613.000</t>
  </si>
  <si>
    <t>1717745613.010</t>
  </si>
  <si>
    <t>1717745613.020</t>
  </si>
  <si>
    <t>1717745613.030</t>
  </si>
  <si>
    <t>1717745613.040</t>
  </si>
  <si>
    <t>1717745613.050</t>
  </si>
  <si>
    <t>1717745613.060</t>
  </si>
  <si>
    <t>1717745613.070</t>
  </si>
  <si>
    <t>1717745613.080</t>
  </si>
  <si>
    <t>1717745613.090</t>
  </si>
  <si>
    <t>1717745613.100</t>
  </si>
  <si>
    <t>1717745613.110</t>
  </si>
  <si>
    <t>1717745613.120</t>
  </si>
  <si>
    <t>1717745613.130</t>
  </si>
  <si>
    <t>1717745613.140</t>
  </si>
  <si>
    <t>1717745613.150</t>
  </si>
  <si>
    <t>1717745613.160</t>
  </si>
  <si>
    <t>1717745613.170</t>
  </si>
  <si>
    <t>1717745613.180</t>
  </si>
  <si>
    <t>1717745613.190</t>
  </si>
  <si>
    <t>1717745613.200</t>
  </si>
  <si>
    <t>1717745613.210</t>
  </si>
  <si>
    <t>1717745613.220</t>
  </si>
  <si>
    <t>1717745613.230</t>
  </si>
  <si>
    <t>1717745613.240</t>
  </si>
  <si>
    <t>1717745613.250</t>
  </si>
  <si>
    <t>1717745613.260</t>
  </si>
  <si>
    <t>1717745613.270</t>
  </si>
  <si>
    <t>1717745613.280</t>
  </si>
  <si>
    <t>1717745613.290</t>
  </si>
  <si>
    <t>1717745613.300</t>
  </si>
  <si>
    <t>1717745613.310</t>
  </si>
  <si>
    <t>1717745613.320</t>
  </si>
  <si>
    <t>1717745613.330</t>
  </si>
  <si>
    <t>1717745613.340</t>
  </si>
  <si>
    <t>1717745613.350</t>
  </si>
  <si>
    <t>1717745613.360</t>
  </si>
  <si>
    <t>1717745613.370</t>
  </si>
  <si>
    <t>1717745613.380</t>
  </si>
  <si>
    <t>1717745613.390</t>
  </si>
  <si>
    <t>1717745613.400</t>
  </si>
  <si>
    <t>1717745613.410</t>
  </si>
  <si>
    <t>1717745613.420</t>
  </si>
  <si>
    <t>1717745613.430</t>
  </si>
  <si>
    <t>1717745613.440</t>
  </si>
  <si>
    <t>1717745613.450</t>
  </si>
  <si>
    <t>1717745613.460</t>
  </si>
  <si>
    <t>1717745613.470</t>
  </si>
  <si>
    <t>1717745613.480</t>
  </si>
  <si>
    <t>1717745613.490</t>
  </si>
  <si>
    <t>1717745613.500</t>
  </si>
  <si>
    <t>1717745613.510</t>
  </si>
  <si>
    <t>1717745613.520</t>
  </si>
  <si>
    <t>1717745613.530</t>
  </si>
  <si>
    <t>1717745613.540</t>
  </si>
  <si>
    <t>1717745613.550</t>
  </si>
  <si>
    <t>1717745613.560</t>
  </si>
  <si>
    <t>1717745613.570</t>
  </si>
  <si>
    <t>1717745613.580</t>
  </si>
  <si>
    <t>1717745613.590</t>
  </si>
  <si>
    <t>1717745613.600</t>
  </si>
  <si>
    <t>1717745613.610</t>
  </si>
  <si>
    <t>1717745613.620</t>
  </si>
  <si>
    <t>1717745613.630</t>
  </si>
  <si>
    <t>1717745613.640</t>
  </si>
  <si>
    <t>1717745613.650</t>
  </si>
  <si>
    <t>1717745613.660</t>
  </si>
  <si>
    <t>1717745613.670</t>
  </si>
  <si>
    <t>1717745613.680</t>
  </si>
  <si>
    <t>1717745613.690</t>
  </si>
  <si>
    <t>1717745613.700</t>
  </si>
  <si>
    <t>1717745613.710</t>
  </si>
  <si>
    <t>1717745613.720</t>
  </si>
  <si>
    <t>1717745613.730</t>
  </si>
  <si>
    <t>1717745613.740</t>
  </si>
  <si>
    <t>1717745613.750</t>
  </si>
  <si>
    <t>1717745613.760</t>
  </si>
  <si>
    <t>1717745613.770</t>
  </si>
  <si>
    <t>1717745613.780</t>
  </si>
  <si>
    <t>1717745613.790</t>
  </si>
  <si>
    <t>1717745613.800</t>
  </si>
  <si>
    <t>1717745613.810</t>
  </si>
  <si>
    <t>1717745613.820</t>
  </si>
  <si>
    <t>1717745613.830</t>
  </si>
  <si>
    <t>1717745613.840</t>
  </si>
  <si>
    <t>1717745613.850</t>
  </si>
  <si>
    <t>1717745613.860</t>
  </si>
  <si>
    <t>1717745613.870</t>
  </si>
  <si>
    <t>1717745613.880</t>
  </si>
  <si>
    <t>1717745613.890</t>
  </si>
  <si>
    <t>1717745613.900</t>
  </si>
  <si>
    <t>1717745613.910</t>
  </si>
  <si>
    <t>1717745613.920</t>
  </si>
  <si>
    <t>1717745613.930</t>
  </si>
  <si>
    <t>1717745613.940</t>
  </si>
  <si>
    <t>1717745613.950</t>
  </si>
  <si>
    <t>1717745613.960</t>
  </si>
  <si>
    <t>1717745613.970</t>
  </si>
  <si>
    <t>1717745613.980</t>
  </si>
  <si>
    <t>1717745613.990</t>
  </si>
  <si>
    <t>1717745614.000</t>
  </si>
  <si>
    <t>1717745614.010</t>
  </si>
  <si>
    <t>1717745614.020</t>
  </si>
  <si>
    <t>1717745614.030</t>
  </si>
  <si>
    <t>1717745614.040</t>
  </si>
  <si>
    <t>1717745614.050</t>
  </si>
  <si>
    <t>1717745614.060</t>
  </si>
  <si>
    <t>1717745614.070</t>
  </si>
  <si>
    <t>1717745614.080</t>
  </si>
  <si>
    <t>1717745614.090</t>
  </si>
  <si>
    <t>1717745614.100</t>
  </si>
  <si>
    <t>1717745614.110</t>
  </si>
  <si>
    <t>1717745614.120</t>
  </si>
  <si>
    <t>1717745614.130</t>
  </si>
  <si>
    <t>1717745614.140</t>
  </si>
  <si>
    <t>1717745614.150</t>
  </si>
  <si>
    <t>1717745614.160</t>
  </si>
  <si>
    <t>1717745614.170</t>
  </si>
  <si>
    <t>1717745614.180</t>
  </si>
  <si>
    <t>1717745614.190</t>
  </si>
  <si>
    <t>1717745614.200</t>
  </si>
  <si>
    <t>1717745614.210</t>
  </si>
  <si>
    <t>1717745614.220</t>
  </si>
  <si>
    <t>1717745614.230</t>
  </si>
  <si>
    <t>1717745614.240</t>
  </si>
  <si>
    <t>1717745614.250</t>
  </si>
  <si>
    <t>1717745614.260</t>
  </si>
  <si>
    <t>1717745614.270</t>
  </si>
  <si>
    <t>1717745614.280</t>
  </si>
  <si>
    <t>1717745614.290</t>
  </si>
  <si>
    <t>1717745614.300</t>
  </si>
  <si>
    <t>1717745614.310</t>
  </si>
  <si>
    <t>1717745614.320</t>
  </si>
  <si>
    <t>1717745614.330</t>
  </si>
  <si>
    <t>1717745614.340</t>
  </si>
  <si>
    <t>1717745614.350</t>
  </si>
  <si>
    <t>1717745614.360</t>
  </si>
  <si>
    <t>1717745614.370</t>
  </si>
  <si>
    <t>1717745614.380</t>
  </si>
  <si>
    <t>1717745614.390</t>
  </si>
  <si>
    <t>1717745614.400</t>
  </si>
  <si>
    <t>1717745614.410</t>
  </si>
  <si>
    <t>1717745614.420</t>
  </si>
  <si>
    <t>1717745614.430</t>
  </si>
  <si>
    <t>1717745614.440</t>
  </si>
  <si>
    <t>1717745614.450</t>
  </si>
  <si>
    <t>1717745614.460</t>
  </si>
  <si>
    <t>1717745614.470</t>
  </si>
  <si>
    <t>1717745614.480</t>
  </si>
  <si>
    <t>1717745614.490</t>
  </si>
  <si>
    <t>1717745614.500</t>
  </si>
  <si>
    <t>1717745614.510</t>
  </si>
  <si>
    <t>1717745614.520</t>
  </si>
  <si>
    <t>1717745614.530</t>
  </si>
  <si>
    <t>1717745614.540</t>
  </si>
  <si>
    <t>1717745614.550</t>
  </si>
  <si>
    <t>1717745614.560</t>
  </si>
  <si>
    <t>1717745614.570</t>
  </si>
  <si>
    <t>1717745614.580</t>
  </si>
  <si>
    <t>1717745614.590</t>
  </si>
  <si>
    <t>1717745614.600</t>
  </si>
  <si>
    <t>1717745614.610</t>
  </si>
  <si>
    <t>1717745614.620</t>
  </si>
  <si>
    <t>1717745614.630</t>
  </si>
  <si>
    <t>1717745614.640</t>
  </si>
  <si>
    <t>1717745614.650</t>
  </si>
  <si>
    <t>1717745614.660</t>
  </si>
  <si>
    <t>1717745614.670</t>
  </si>
  <si>
    <t>1717745614.680</t>
  </si>
  <si>
    <t>1717745614.690</t>
  </si>
  <si>
    <t>1717745614.700</t>
  </si>
  <si>
    <t>1717745614.710</t>
  </si>
  <si>
    <t>1717745614.720</t>
  </si>
  <si>
    <t>1717745614.730</t>
  </si>
  <si>
    <t>1717745614.740</t>
  </si>
  <si>
    <t>1717745614.750</t>
  </si>
  <si>
    <t>1717745614.760</t>
  </si>
  <si>
    <t>1717745614.770</t>
  </si>
  <si>
    <t>1717745614.780</t>
  </si>
  <si>
    <t>1717745614.790</t>
  </si>
  <si>
    <t>1717745614.800</t>
  </si>
  <si>
    <t>1717745614.810</t>
  </si>
  <si>
    <t>1717745614.820</t>
  </si>
  <si>
    <t>1717745614.830</t>
  </si>
  <si>
    <t>1717745614.840</t>
  </si>
  <si>
    <t>1717745614.850</t>
  </si>
  <si>
    <t>1717745614.860</t>
  </si>
  <si>
    <t>1717745614.870</t>
  </si>
  <si>
    <t>1717745614.880</t>
  </si>
  <si>
    <t>1717745614.890</t>
  </si>
  <si>
    <t>1717745614.900</t>
  </si>
  <si>
    <t>1717745614.910</t>
  </si>
  <si>
    <t>1717745614.920</t>
  </si>
  <si>
    <t>1717745614.930</t>
  </si>
  <si>
    <t>1717745614.940</t>
  </si>
  <si>
    <t>1717745614.950</t>
  </si>
  <si>
    <t>1717745614.960</t>
  </si>
  <si>
    <t>1717745614.970</t>
  </si>
  <si>
    <t>1717745614.980</t>
  </si>
  <si>
    <t>1717745614.990</t>
  </si>
  <si>
    <t>1717745615.000</t>
  </si>
  <si>
    <t>1717745615.010</t>
  </si>
  <si>
    <t>1717745615.020</t>
  </si>
  <si>
    <t>1717745615.030</t>
  </si>
  <si>
    <t>1717745615.040</t>
  </si>
  <si>
    <t>1717745615.050</t>
  </si>
  <si>
    <t>1717745615.060</t>
  </si>
  <si>
    <t>1717745615.070</t>
  </si>
  <si>
    <t>1717745615.080</t>
  </si>
  <si>
    <t>1717745615.090</t>
  </si>
  <si>
    <t>1717745615.100</t>
  </si>
  <si>
    <t>1717745615.110</t>
  </si>
  <si>
    <t>1717745615.120</t>
  </si>
  <si>
    <t>1717745615.130</t>
  </si>
  <si>
    <t>1717745615.140</t>
  </si>
  <si>
    <t>1717745615.150</t>
  </si>
  <si>
    <t>1717745615.160</t>
  </si>
  <si>
    <t>1717745615.170</t>
  </si>
  <si>
    <t>1717745615.180</t>
  </si>
  <si>
    <t>1717745615.190</t>
  </si>
  <si>
    <t>1717745615.200</t>
  </si>
  <si>
    <t>1717745615.210</t>
  </si>
  <si>
    <t>1717745615.220</t>
  </si>
  <si>
    <t>1717745615.230</t>
  </si>
  <si>
    <t>1717745615.240</t>
  </si>
  <si>
    <t>1717745615.250</t>
  </si>
  <si>
    <t>1717745615.260</t>
  </si>
  <si>
    <t>1717745615.270</t>
  </si>
  <si>
    <t>1717745615.280</t>
  </si>
  <si>
    <t>1717745615.290</t>
  </si>
  <si>
    <t>1717745615.300</t>
  </si>
  <si>
    <t>1717745615.310</t>
  </si>
  <si>
    <t>1717745615.320</t>
  </si>
  <si>
    <t>1717745615.330</t>
  </si>
  <si>
    <t>1717745615.340</t>
  </si>
  <si>
    <t>1717745615.350</t>
  </si>
  <si>
    <t>1717745615.360</t>
  </si>
  <si>
    <t>1717745615.370</t>
  </si>
  <si>
    <t>1717745615.380</t>
  </si>
  <si>
    <t>1717745615.390</t>
  </si>
  <si>
    <t>1717745615.400</t>
  </si>
  <si>
    <t>1717745615.410</t>
  </si>
  <si>
    <t>1717745615.420</t>
  </si>
  <si>
    <t>1717745615.430</t>
  </si>
  <si>
    <t>1717745615.440</t>
  </si>
  <si>
    <t>1717745615.450</t>
  </si>
  <si>
    <t>1717745615.460</t>
  </si>
  <si>
    <t>1717745615.470</t>
  </si>
  <si>
    <t>1717745615.480</t>
  </si>
  <si>
    <t>1717745615.490</t>
  </si>
  <si>
    <t>1717745615.500</t>
  </si>
  <si>
    <t>1717745615.510</t>
  </si>
  <si>
    <t>1717745615.520</t>
  </si>
  <si>
    <t>1717745615.530</t>
  </si>
  <si>
    <t>1717745615.540</t>
  </si>
  <si>
    <t>1717745615.550</t>
  </si>
  <si>
    <t>1717745615.560</t>
  </si>
  <si>
    <t>1717745615.570</t>
  </si>
  <si>
    <t>1717745615.580</t>
  </si>
  <si>
    <t>1717745615.590</t>
  </si>
  <si>
    <t>1717745615.600</t>
  </si>
  <si>
    <t>1717745615.610</t>
  </si>
  <si>
    <t>1717745615.620</t>
  </si>
  <si>
    <t>1717745615.630</t>
  </si>
  <si>
    <t>1717745615.640</t>
  </si>
  <si>
    <t>1717745615.650</t>
  </si>
  <si>
    <t>1717745615.660</t>
  </si>
  <si>
    <t>1717745615.670</t>
  </si>
  <si>
    <t>1717745615.680</t>
  </si>
  <si>
    <t>1717745615.690</t>
  </si>
  <si>
    <t>1717745615.700</t>
  </si>
  <si>
    <t>1717745615.710</t>
  </si>
  <si>
    <t>1717745615.720</t>
  </si>
  <si>
    <t>1717745615.730</t>
  </si>
  <si>
    <t>1717745615.740</t>
  </si>
  <si>
    <t>1717745615.750</t>
  </si>
  <si>
    <t>1717745615.760</t>
  </si>
  <si>
    <t>1717745615.770</t>
  </si>
  <si>
    <t>1717745615.780</t>
  </si>
  <si>
    <t>1717745615.790</t>
  </si>
  <si>
    <t>1717745615.800</t>
  </si>
  <si>
    <t>1717745615.810</t>
  </si>
  <si>
    <t>1717745615.820</t>
  </si>
  <si>
    <t>1717745615.830</t>
  </si>
  <si>
    <t>1717745615.840</t>
  </si>
  <si>
    <t>1717745615.850</t>
  </si>
  <si>
    <t>1717745615.860</t>
  </si>
  <si>
    <t>1717745615.870</t>
  </si>
  <si>
    <t>1717745615.880</t>
  </si>
  <si>
    <t>1717745615.890</t>
  </si>
  <si>
    <t>1717745615.900</t>
  </si>
  <si>
    <t>1717745615.910</t>
  </si>
  <si>
    <t>1717745615.920</t>
  </si>
  <si>
    <t>1717745615.930</t>
  </si>
  <si>
    <t>1717745615.940</t>
  </si>
  <si>
    <t>1717745615.950</t>
  </si>
  <si>
    <t>1717745615.960</t>
  </si>
  <si>
    <t>1717745615.970</t>
  </si>
  <si>
    <t>1717745615.980</t>
  </si>
  <si>
    <t>1717745615.990</t>
  </si>
  <si>
    <t>1717745616.000</t>
  </si>
  <si>
    <t>1717745616.010</t>
  </si>
  <si>
    <t>1717745616.020</t>
  </si>
  <si>
    <t>1717745616.030</t>
  </si>
  <si>
    <t>1717745616.040</t>
  </si>
  <si>
    <t>1717745616.050</t>
  </si>
  <si>
    <t>1717745616.060</t>
  </si>
  <si>
    <t>1717745616.070</t>
  </si>
  <si>
    <t>1717745616.080</t>
  </si>
  <si>
    <t>1717745616.090</t>
  </si>
  <si>
    <t>1717745616.100</t>
  </si>
  <si>
    <t>1717745616.110</t>
  </si>
  <si>
    <t>1717745616.120</t>
  </si>
  <si>
    <t>1717745616.130</t>
  </si>
  <si>
    <t>1717745616.140</t>
  </si>
  <si>
    <t>1717745616.150</t>
  </si>
  <si>
    <t>1717745616.160</t>
  </si>
  <si>
    <t>1717745616.170</t>
  </si>
  <si>
    <t>1717745616.180</t>
  </si>
  <si>
    <t>1717745616.190</t>
  </si>
  <si>
    <t>1717745616.200</t>
  </si>
  <si>
    <t>1717745616.210</t>
  </si>
  <si>
    <t>1717745616.220</t>
  </si>
  <si>
    <t>1717745616.230</t>
  </si>
  <si>
    <t>1717745616.240</t>
  </si>
  <si>
    <t>1717745616.250</t>
  </si>
  <si>
    <t>1717745616.260</t>
  </si>
  <si>
    <t>1717745616.270</t>
  </si>
  <si>
    <t>1717745616.280</t>
  </si>
  <si>
    <t>1717745616.290</t>
  </si>
  <si>
    <t>1717745616.300</t>
  </si>
  <si>
    <t>1717745616.310</t>
  </si>
  <si>
    <t>1717745616.320</t>
  </si>
  <si>
    <t>1717745616.330</t>
  </si>
  <si>
    <t>1717745616.340</t>
  </si>
  <si>
    <t>1717745616.350</t>
  </si>
  <si>
    <t>1717745616.360</t>
  </si>
  <si>
    <t>1717745616.370</t>
  </si>
  <si>
    <t>1717745616.380</t>
  </si>
  <si>
    <t>1717745616.390</t>
  </si>
  <si>
    <t>1717745616.400</t>
  </si>
  <si>
    <t>1717745616.410</t>
  </si>
  <si>
    <t>1717745616.420</t>
  </si>
  <si>
    <t>1717745616.430</t>
  </si>
  <si>
    <t>1717745616.440</t>
  </si>
  <si>
    <t>1717745616.450</t>
  </si>
  <si>
    <t>1717745616.460</t>
  </si>
  <si>
    <t>1717745616.470</t>
  </si>
  <si>
    <t>1717745616.480</t>
  </si>
  <si>
    <t>1717745616.490</t>
  </si>
  <si>
    <t>1717745616.500</t>
  </si>
  <si>
    <t>1717745616.510</t>
  </si>
  <si>
    <t>1717745616.520</t>
  </si>
  <si>
    <t>1717745616.530</t>
  </si>
  <si>
    <t>1717745616.540</t>
  </si>
  <si>
    <t>1717745616.550</t>
  </si>
  <si>
    <t>1717745616.560</t>
  </si>
  <si>
    <t>1717745616.570</t>
  </si>
  <si>
    <t>1717745616.580</t>
  </si>
  <si>
    <t>1717745616.590</t>
  </si>
  <si>
    <t>1717745616.600</t>
  </si>
  <si>
    <t>1717745616.610</t>
  </si>
  <si>
    <t>1717745616.620</t>
  </si>
  <si>
    <t>1717745616.630</t>
  </si>
  <si>
    <t>1717745616.640</t>
  </si>
  <si>
    <t>1717745616.650</t>
  </si>
  <si>
    <t>1717745616.660</t>
  </si>
  <si>
    <t>1717745616.670</t>
  </si>
  <si>
    <t>1717745616.680</t>
  </si>
  <si>
    <t>1717745616.690</t>
  </si>
  <si>
    <t>1717745616.700</t>
  </si>
  <si>
    <t>1717745616.710</t>
  </si>
  <si>
    <t>1717745616.720</t>
  </si>
  <si>
    <t>1717745616.730</t>
  </si>
  <si>
    <t>1717745616.740</t>
  </si>
  <si>
    <t>1717745616.750</t>
  </si>
  <si>
    <t>1717745616.760</t>
  </si>
  <si>
    <t>1717745616.770</t>
  </si>
  <si>
    <t>1717745616.780</t>
  </si>
  <si>
    <t>1717745616.790</t>
  </si>
  <si>
    <t>1717745616.800</t>
  </si>
  <si>
    <t>1717745616.810</t>
  </si>
  <si>
    <t>1717745616.820</t>
  </si>
  <si>
    <t>1717745616.830</t>
  </si>
  <si>
    <t>1717745616.840</t>
  </si>
  <si>
    <t>1717745616.850</t>
  </si>
  <si>
    <t>1717745616.860</t>
  </si>
  <si>
    <t>1717745616.870</t>
  </si>
  <si>
    <t>1717745616.880</t>
  </si>
  <si>
    <t>1717745616.890</t>
  </si>
  <si>
    <t>1717745616.900</t>
  </si>
  <si>
    <t>1717745616.910</t>
  </si>
  <si>
    <t>1717745616.920</t>
  </si>
  <si>
    <t>1717745616.930</t>
  </si>
  <si>
    <t>1717745616.940</t>
  </si>
  <si>
    <t>1717745616.950</t>
  </si>
  <si>
    <t>1717745616.960</t>
  </si>
  <si>
    <t>1717745616.970</t>
  </si>
  <si>
    <t>1717745616.980</t>
  </si>
  <si>
    <t>1717745616.990</t>
  </si>
  <si>
    <t>1717745617.000</t>
  </si>
  <si>
    <t>1717745617.010</t>
  </si>
  <si>
    <t>1717745617.020</t>
  </si>
  <si>
    <t>1717745617.030</t>
  </si>
  <si>
    <t>1717745617.040</t>
  </si>
  <si>
    <t>1717745617.050</t>
  </si>
  <si>
    <t>1717745617.060</t>
  </si>
  <si>
    <t>1717745617.070</t>
  </si>
  <si>
    <t>1717745617.080</t>
  </si>
  <si>
    <t>1717745617.090</t>
  </si>
  <si>
    <t>1717745617.100</t>
  </si>
  <si>
    <t>1717745617.110</t>
  </si>
  <si>
    <t>1717745617.120</t>
  </si>
  <si>
    <t>1717745617.130</t>
  </si>
  <si>
    <t>1717745617.140</t>
  </si>
  <si>
    <t>1717745617.150</t>
  </si>
  <si>
    <t>1717745617.160</t>
  </si>
  <si>
    <t>1717745617.170</t>
  </si>
  <si>
    <t>1717745617.180</t>
  </si>
  <si>
    <t>1717745617.190</t>
  </si>
  <si>
    <t>1717745617.200</t>
  </si>
  <si>
    <t>1717745617.210</t>
  </si>
  <si>
    <t>1717745617.220</t>
  </si>
  <si>
    <t>1717745617.230</t>
  </si>
  <si>
    <t>1717745617.240</t>
  </si>
  <si>
    <t>1717745617.250</t>
  </si>
  <si>
    <t>1717745617.260</t>
  </si>
  <si>
    <t>1717745617.270</t>
  </si>
  <si>
    <t>1717745617.280</t>
  </si>
  <si>
    <t>1717745617.290</t>
  </si>
  <si>
    <t>1717745617.300</t>
  </si>
  <si>
    <t>1717745617.310</t>
  </si>
  <si>
    <t>1717745617.320</t>
  </si>
  <si>
    <t>1717745617.330</t>
  </si>
  <si>
    <t>1717745617.340</t>
  </si>
  <si>
    <t>1717745617.350</t>
  </si>
  <si>
    <t>1717745617.360</t>
  </si>
  <si>
    <t>1717745617.370</t>
  </si>
  <si>
    <t>1717745617.380</t>
  </si>
  <si>
    <t>1717745617.390</t>
  </si>
  <si>
    <t>1717745617.400</t>
  </si>
  <si>
    <t>1717745617.410</t>
  </si>
  <si>
    <t>1717745617.420</t>
  </si>
  <si>
    <t>1717745617.430</t>
  </si>
  <si>
    <t>1717745617.440</t>
  </si>
  <si>
    <t>1717745617.450</t>
  </si>
  <si>
    <t>1717745617.460</t>
  </si>
  <si>
    <t>1717745617.470</t>
  </si>
  <si>
    <t>1717745617.480</t>
  </si>
  <si>
    <t>1717745617.490</t>
  </si>
  <si>
    <t>1717745617.500</t>
  </si>
  <si>
    <t>1717745617.510</t>
  </si>
  <si>
    <t>1717745617.520</t>
  </si>
  <si>
    <t>1717745617.530</t>
  </si>
  <si>
    <t>1717745617.540</t>
  </si>
  <si>
    <t>1717745617.550</t>
  </si>
  <si>
    <t>1717745617.560</t>
  </si>
  <si>
    <t>1717745617.570</t>
  </si>
  <si>
    <t>1717745617.580</t>
  </si>
  <si>
    <t>1717745617.590</t>
  </si>
  <si>
    <t>1717745617.600</t>
  </si>
  <si>
    <t>1717745617.610</t>
  </si>
  <si>
    <t>1717745617.620</t>
  </si>
  <si>
    <t>1717745617.630</t>
  </si>
  <si>
    <t>1717745617.640</t>
  </si>
  <si>
    <t>1717745617.650</t>
  </si>
  <si>
    <t>1717745617.660</t>
  </si>
  <si>
    <t>1717745617.670</t>
  </si>
  <si>
    <t>1717745617.680</t>
  </si>
  <si>
    <t>1717745617.690</t>
  </si>
  <si>
    <t>1717745617.700</t>
  </si>
  <si>
    <t>1717745617.710</t>
  </si>
  <si>
    <t>1717745617.720</t>
  </si>
  <si>
    <t>1717745617.730</t>
  </si>
  <si>
    <t>1717745617.740</t>
  </si>
  <si>
    <t>1717745617.750</t>
  </si>
  <si>
    <t>1717745617.760</t>
  </si>
  <si>
    <t>1717745617.770</t>
  </si>
  <si>
    <t>1717745617.780</t>
  </si>
  <si>
    <t>1717745617.790</t>
  </si>
  <si>
    <t>1717745617.800</t>
  </si>
  <si>
    <t>1717745617.810</t>
  </si>
  <si>
    <t>1717745617.820</t>
  </si>
  <si>
    <t>1717745617.830</t>
  </si>
  <si>
    <t>1717745617.840</t>
  </si>
  <si>
    <t>1717745617.850</t>
  </si>
  <si>
    <t>1717745617.860</t>
  </si>
  <si>
    <t>1717745617.870</t>
  </si>
  <si>
    <t>1717745617.880</t>
  </si>
  <si>
    <t>1717745617.890</t>
  </si>
  <si>
    <t>1717745617.900</t>
  </si>
  <si>
    <t>1717745617.910</t>
  </si>
  <si>
    <t>1717745617.920</t>
  </si>
  <si>
    <t>1717745617.930</t>
  </si>
  <si>
    <t>1717745617.940</t>
  </si>
  <si>
    <t>1717745617.950</t>
  </si>
  <si>
    <t>1717745617.960</t>
  </si>
  <si>
    <t>1717745617.970</t>
  </si>
  <si>
    <t>1717745617.980</t>
  </si>
  <si>
    <t>1717745617.990</t>
  </si>
  <si>
    <t>1717745618.000</t>
  </si>
  <si>
    <t>1717745618.010</t>
  </si>
  <si>
    <t>1717745618.020</t>
  </si>
  <si>
    <t>1717745618.030</t>
  </si>
  <si>
    <t>1717745618.040</t>
  </si>
  <si>
    <t>1717745618.050</t>
  </si>
  <si>
    <t>1717745618.060</t>
  </si>
  <si>
    <t>1717745618.070</t>
  </si>
  <si>
    <t>1717745618.080</t>
  </si>
  <si>
    <t>1717745618.090</t>
  </si>
  <si>
    <t>1717745618.100</t>
  </si>
  <si>
    <t>1717745618.110</t>
  </si>
  <si>
    <t>1717745618.120</t>
  </si>
  <si>
    <t>1717745618.130</t>
  </si>
  <si>
    <t>1717745618.140</t>
  </si>
  <si>
    <t>1717745618.150</t>
  </si>
  <si>
    <t>1717745618.160</t>
  </si>
  <si>
    <t>1717745618.170</t>
  </si>
  <si>
    <t>1717745618.180</t>
  </si>
  <si>
    <t>1717745618.190</t>
  </si>
  <si>
    <t>1717745618.200</t>
  </si>
  <si>
    <t>1717745618.210</t>
  </si>
  <si>
    <t>1717745618.220</t>
  </si>
  <si>
    <t>1717745618.230</t>
  </si>
  <si>
    <t>1717745618.240</t>
  </si>
  <si>
    <t>1717745618.250</t>
  </si>
  <si>
    <t>1717745618.260</t>
  </si>
  <si>
    <t>1717745618.270</t>
  </si>
  <si>
    <t>1717745618.280</t>
  </si>
  <si>
    <t>1717745618.290</t>
  </si>
  <si>
    <t>1717745618.300</t>
  </si>
  <si>
    <t>1717745618.310</t>
  </si>
  <si>
    <t>1717745618.320</t>
  </si>
  <si>
    <t>1717745618.330</t>
  </si>
  <si>
    <t>1717745618.340</t>
  </si>
  <si>
    <t>1717745618.350</t>
  </si>
  <si>
    <t>1717745618.360</t>
  </si>
  <si>
    <t>1717745618.370</t>
  </si>
  <si>
    <t>1717745618.380</t>
  </si>
  <si>
    <t>1717745618.390</t>
  </si>
  <si>
    <t>1717745618.400</t>
  </si>
  <si>
    <t>1717745618.410</t>
  </si>
  <si>
    <t>1717745618.420</t>
  </si>
  <si>
    <t>1717745618.430</t>
  </si>
  <si>
    <t>1717745618.440</t>
  </si>
  <si>
    <t>1717745618.450</t>
  </si>
  <si>
    <t>1717745618.460</t>
  </si>
  <si>
    <t>1717745618.470</t>
  </si>
  <si>
    <t>1717745618.480</t>
  </si>
  <si>
    <t>1717745618.490</t>
  </si>
  <si>
    <t>1717745618.500</t>
  </si>
  <si>
    <t>1717745618.510</t>
  </si>
  <si>
    <t>1717745618.520</t>
  </si>
  <si>
    <t>1717745618.530</t>
  </si>
  <si>
    <t>1717745618.540</t>
  </si>
  <si>
    <t>1717745618.550</t>
  </si>
  <si>
    <t>1717745618.560</t>
  </si>
  <si>
    <t>1717745618.570</t>
  </si>
  <si>
    <t>1717745618.580</t>
  </si>
  <si>
    <t>1717745618.590</t>
  </si>
  <si>
    <t>1717745618.600</t>
  </si>
  <si>
    <t>1717745618.610</t>
  </si>
  <si>
    <t>1717745618.620</t>
  </si>
  <si>
    <t>1717745618.630</t>
  </si>
  <si>
    <t>1717745618.640</t>
  </si>
  <si>
    <t>1717745618.650</t>
  </si>
  <si>
    <t>1717745618.660</t>
  </si>
  <si>
    <t>1717745618.670</t>
  </si>
  <si>
    <t>1717745618.680</t>
  </si>
  <si>
    <t>1717745618.690</t>
  </si>
  <si>
    <t>1717745618.700</t>
  </si>
  <si>
    <t>1717745618.710</t>
  </si>
  <si>
    <t>1717745618.720</t>
  </si>
  <si>
    <t>1717745618.730</t>
  </si>
  <si>
    <t>1717745618.740</t>
  </si>
  <si>
    <t>1717745618.750</t>
  </si>
  <si>
    <t>1717745618.760</t>
  </si>
  <si>
    <t>1717745618.770</t>
  </si>
  <si>
    <t>1717745618.780</t>
  </si>
  <si>
    <t>1717745618.790</t>
  </si>
  <si>
    <t>1717745618.800</t>
  </si>
  <si>
    <t>1717745618.810</t>
  </si>
  <si>
    <t>1717745618.820</t>
  </si>
  <si>
    <t>1717745618.830</t>
  </si>
  <si>
    <t>1717745618.840</t>
  </si>
  <si>
    <t>1717745618.850</t>
  </si>
  <si>
    <t>1717745618.860</t>
  </si>
  <si>
    <t>1717745618.870</t>
  </si>
  <si>
    <t>1717745618.880</t>
  </si>
  <si>
    <t>1717745618.890</t>
  </si>
  <si>
    <t>1717745618.900</t>
  </si>
  <si>
    <t>1717745618.910</t>
  </si>
  <si>
    <t>1717745618.920</t>
  </si>
  <si>
    <t>1717745618.930</t>
  </si>
  <si>
    <t>1717745618.940</t>
  </si>
  <si>
    <t>1717745618.950</t>
  </si>
  <si>
    <t>1717745618.960</t>
  </si>
  <si>
    <t>1717745618.970</t>
  </si>
  <si>
    <t>1717745618.980</t>
  </si>
  <si>
    <t>1717745618.990</t>
  </si>
  <si>
    <t>1717745619.000</t>
  </si>
  <si>
    <t>1717745619.010</t>
  </si>
  <si>
    <t>1717745619.020</t>
  </si>
  <si>
    <t>1717745619.030</t>
  </si>
  <si>
    <t>1717745619.040</t>
  </si>
  <si>
    <t>1717745619.050</t>
  </si>
  <si>
    <t>1717745619.060</t>
  </si>
  <si>
    <t>1717745619.070</t>
  </si>
  <si>
    <t>1717745619.080</t>
  </si>
  <si>
    <t>1717745619.090</t>
  </si>
  <si>
    <t>1717745619.100</t>
  </si>
  <si>
    <t>1717745619.110</t>
  </si>
  <si>
    <t>1717745619.120</t>
  </si>
  <si>
    <t>1717745619.130</t>
  </si>
  <si>
    <t>1717745619.140</t>
  </si>
  <si>
    <t>1717745619.150</t>
  </si>
  <si>
    <t>1717745619.160</t>
  </si>
  <si>
    <t>1717745619.170</t>
  </si>
  <si>
    <t>1717745619.180</t>
  </si>
  <si>
    <t>1717745619.190</t>
  </si>
  <si>
    <t>1717745619.200</t>
  </si>
  <si>
    <t>1717745619.210</t>
  </si>
  <si>
    <t>1717745619.220</t>
  </si>
  <si>
    <t>1717745619.230</t>
  </si>
  <si>
    <t>1717745619.240</t>
  </si>
  <si>
    <t>1717745619.250</t>
  </si>
  <si>
    <t>1717745619.260</t>
  </si>
  <si>
    <t>1717745619.270</t>
  </si>
  <si>
    <t>1717745619.280</t>
  </si>
  <si>
    <t>1717745619.290</t>
  </si>
  <si>
    <t>1717745619.300</t>
  </si>
  <si>
    <t>1717745619.310</t>
  </si>
  <si>
    <t>1717745619.320</t>
  </si>
  <si>
    <t>1717745619.330</t>
  </si>
  <si>
    <t>1717745619.340</t>
  </si>
  <si>
    <t>1717745619.350</t>
  </si>
  <si>
    <t>1717745619.360</t>
  </si>
  <si>
    <t>1717745619.370</t>
  </si>
  <si>
    <t>1717745619.380</t>
  </si>
  <si>
    <t>1717745619.390</t>
  </si>
  <si>
    <t>1717745619.400</t>
  </si>
  <si>
    <t>1717745619.410</t>
  </si>
  <si>
    <t>1717745619.420</t>
  </si>
  <si>
    <t>1717745619.430</t>
  </si>
  <si>
    <t>1717745619.440</t>
  </si>
  <si>
    <t>1717745619.450</t>
  </si>
  <si>
    <t>1717745619.460</t>
  </si>
  <si>
    <t>1717745619.470</t>
  </si>
  <si>
    <t>1717745619.480</t>
  </si>
  <si>
    <t>1717745619.490</t>
  </si>
  <si>
    <t>1717745619.500</t>
  </si>
  <si>
    <t>1717745619.510</t>
  </si>
  <si>
    <t>1717745619.520</t>
  </si>
  <si>
    <t>1717745619.530</t>
  </si>
  <si>
    <t>1717745619.540</t>
  </si>
  <si>
    <t>1717745619.550</t>
  </si>
  <si>
    <t>1717745619.560</t>
  </si>
  <si>
    <t>1717745619.570</t>
  </si>
  <si>
    <t>1717745619.580</t>
  </si>
  <si>
    <t>1717745619.590</t>
  </si>
  <si>
    <t>1717745619.600</t>
  </si>
  <si>
    <t>1717745619.610</t>
  </si>
  <si>
    <t>1717745619.620</t>
  </si>
  <si>
    <t>1717745619.630</t>
  </si>
  <si>
    <t>1717745619.640</t>
  </si>
  <si>
    <t>1717745619.650</t>
  </si>
  <si>
    <t>1717745619.660</t>
  </si>
  <si>
    <t>1717745619.670</t>
  </si>
  <si>
    <t>1717745619.680</t>
  </si>
  <si>
    <t>1717745619.690</t>
  </si>
  <si>
    <t>1717745619.700</t>
  </si>
  <si>
    <t>1717745619.710</t>
  </si>
  <si>
    <t>1717745619.720</t>
  </si>
  <si>
    <t>1717745619.730</t>
  </si>
  <si>
    <t>1717745619.740</t>
  </si>
  <si>
    <t>1717745619.750</t>
  </si>
  <si>
    <t>1717745619.760</t>
  </si>
  <si>
    <t>1717745619.770</t>
  </si>
  <si>
    <t>1717745619.780</t>
  </si>
  <si>
    <t>1717745619.790</t>
  </si>
  <si>
    <t>1717745619.800</t>
  </si>
  <si>
    <t>1717745619.810</t>
  </si>
  <si>
    <t>1717745619.820</t>
  </si>
  <si>
    <t>1717745619.830</t>
  </si>
  <si>
    <t>1717745619.840</t>
  </si>
  <si>
    <t>1717745619.850</t>
  </si>
  <si>
    <t>1717745619.860</t>
  </si>
  <si>
    <t>1717745619.870</t>
  </si>
  <si>
    <t>1717745619.880</t>
  </si>
  <si>
    <t>1717745619.890</t>
  </si>
  <si>
    <t>1717745619.900</t>
  </si>
  <si>
    <t>1717745619.910</t>
  </si>
  <si>
    <t>1717745619.920</t>
  </si>
  <si>
    <t>1717745619.930</t>
  </si>
  <si>
    <t>1717745619.940</t>
  </si>
  <si>
    <t>1717745619.950</t>
  </si>
  <si>
    <t>1717745619.960</t>
  </si>
  <si>
    <t>1717745619.970</t>
  </si>
  <si>
    <t>1717745619.980</t>
  </si>
  <si>
    <t>1717745619.990</t>
  </si>
  <si>
    <t>1717745620.000</t>
  </si>
  <si>
    <t>1717745620.010</t>
  </si>
  <si>
    <t>1717745620.020</t>
  </si>
  <si>
    <t>1717745620.030</t>
  </si>
  <si>
    <t>1717745620.040</t>
  </si>
  <si>
    <t>1717745620.050</t>
  </si>
  <si>
    <t>1717745620.060</t>
  </si>
  <si>
    <t>1717745620.070</t>
  </si>
  <si>
    <t>1717745620.080</t>
  </si>
  <si>
    <t>1717745620.090</t>
  </si>
  <si>
    <t>1717745620.100</t>
  </si>
  <si>
    <t>1717745620.110</t>
  </si>
  <si>
    <t>1717745620.120</t>
  </si>
  <si>
    <t>1717745620.130</t>
  </si>
  <si>
    <t>1717745620.140</t>
  </si>
  <si>
    <t>1717745620.150</t>
  </si>
  <si>
    <t>1717745620.160</t>
  </si>
  <si>
    <t>1717745620.170</t>
  </si>
  <si>
    <t>1717745620.180</t>
  </si>
  <si>
    <t>1717745620.190</t>
  </si>
  <si>
    <t>1717745620.200</t>
  </si>
  <si>
    <t>1717745620.210</t>
  </si>
  <si>
    <t>1717745620.220</t>
  </si>
  <si>
    <t>1717745620.230</t>
  </si>
  <si>
    <t>1717745620.240</t>
  </si>
  <si>
    <t>1717745620.250</t>
  </si>
  <si>
    <t>1717745620.260</t>
  </si>
  <si>
    <t>1717745620.270</t>
  </si>
  <si>
    <t>1717745620.280</t>
  </si>
  <si>
    <t>1717745620.290</t>
  </si>
  <si>
    <t>1717745620.300</t>
  </si>
  <si>
    <t>1717745620.310</t>
  </si>
  <si>
    <t>1717745620.320</t>
  </si>
  <si>
    <t>1717745620.330</t>
  </si>
  <si>
    <t>1717745620.340</t>
  </si>
  <si>
    <t>1717745620.350</t>
  </si>
  <si>
    <t>1717745620.360</t>
  </si>
  <si>
    <t>1717745620.370</t>
  </si>
  <si>
    <t>1717745620.380</t>
  </si>
  <si>
    <t>1717745620.390</t>
  </si>
  <si>
    <t>1717745620.400</t>
  </si>
  <si>
    <t>1717745620.410</t>
  </si>
  <si>
    <t>1717745620.420</t>
  </si>
  <si>
    <t>1717745620.430</t>
  </si>
  <si>
    <t>1717745620.440</t>
  </si>
  <si>
    <t>1717745620.450</t>
  </si>
  <si>
    <t>1717745620.460</t>
  </si>
  <si>
    <t>1717745620.470</t>
  </si>
  <si>
    <t>1717745620.480</t>
  </si>
  <si>
    <t>1717745620.490</t>
  </si>
  <si>
    <t>1717745620.500</t>
  </si>
  <si>
    <t>1717745620.510</t>
  </si>
  <si>
    <t>1717745620.520</t>
  </si>
  <si>
    <t>1717745620.530</t>
  </si>
  <si>
    <t>1717745620.540</t>
  </si>
  <si>
    <t>1717745620.550</t>
  </si>
  <si>
    <t>1717745620.560</t>
  </si>
  <si>
    <t>1717745620.570</t>
  </si>
  <si>
    <t>1717745620.580</t>
  </si>
  <si>
    <t>1717745620.590</t>
  </si>
  <si>
    <t>1717745620.600</t>
  </si>
  <si>
    <t>1717745620.610</t>
  </si>
  <si>
    <t>1717745620.620</t>
  </si>
  <si>
    <t>1717745620.630</t>
  </si>
  <si>
    <t>1717745620.640</t>
  </si>
  <si>
    <t>1717745620.650</t>
  </si>
  <si>
    <t>1717745620.660</t>
  </si>
  <si>
    <t>1717745620.670</t>
  </si>
  <si>
    <t>1717745620.680</t>
  </si>
  <si>
    <t>1717745620.690</t>
  </si>
  <si>
    <t>1717745620.700</t>
  </si>
  <si>
    <t>1717745620.710</t>
  </si>
  <si>
    <t>1717745620.720</t>
  </si>
  <si>
    <t>1717745620.730</t>
  </si>
  <si>
    <t>1717745620.740</t>
  </si>
  <si>
    <t>1717745620.750</t>
  </si>
  <si>
    <t>1717745620.760</t>
  </si>
  <si>
    <t>1717745620.770</t>
  </si>
  <si>
    <t>1717745620.780</t>
  </si>
  <si>
    <t>1717745620.790</t>
  </si>
  <si>
    <t>1717745620.800</t>
  </si>
  <si>
    <t>1717745620.810</t>
  </si>
  <si>
    <t>1717745620.820</t>
  </si>
  <si>
    <t>1717745620.830</t>
  </si>
  <si>
    <t>1717745620.840</t>
  </si>
  <si>
    <t>1717745620.850</t>
  </si>
  <si>
    <t>1717745620.860</t>
  </si>
  <si>
    <t>1717745620.870</t>
  </si>
  <si>
    <t>1717745620.880</t>
  </si>
  <si>
    <t>1717745620.890</t>
  </si>
  <si>
    <t>1717745620.900</t>
  </si>
  <si>
    <t>1717745620.910</t>
  </si>
  <si>
    <t>1717745620.920</t>
  </si>
  <si>
    <t>1717745620.930</t>
  </si>
  <si>
    <t>1717745620.940</t>
  </si>
  <si>
    <t>1717745620.950</t>
  </si>
  <si>
    <t>1717745620.960</t>
  </si>
  <si>
    <t>1717745620.970</t>
  </si>
  <si>
    <t>1717745620.980</t>
  </si>
  <si>
    <t>1717745620.990</t>
  </si>
  <si>
    <t>1717745621.000</t>
  </si>
  <si>
    <t>1717745621.010</t>
  </si>
  <si>
    <t>1717745621.020</t>
  </si>
  <si>
    <t>1717745621.030</t>
  </si>
  <si>
    <t>1717745621.040</t>
  </si>
  <si>
    <t>1717745621.050</t>
  </si>
  <si>
    <t>1717745621.060</t>
  </si>
  <si>
    <t>1717745621.070</t>
  </si>
  <si>
    <t>1717745621.080</t>
  </si>
  <si>
    <t>1717745621.090</t>
  </si>
  <si>
    <t>1717745621.100</t>
  </si>
  <si>
    <t>1717745621.110</t>
  </si>
  <si>
    <t>1717745621.120</t>
  </si>
  <si>
    <t>1717745621.130</t>
  </si>
  <si>
    <t>1717745621.140</t>
  </si>
  <si>
    <t>1717745621.150</t>
  </si>
  <si>
    <t>1717745621.160</t>
  </si>
  <si>
    <t>1717745621.170</t>
  </si>
  <si>
    <t>1717745621.180</t>
  </si>
  <si>
    <t>1717745621.190</t>
  </si>
  <si>
    <t>1717745621.200</t>
  </si>
  <si>
    <t>1717745621.210</t>
  </si>
  <si>
    <t>1717745621.220</t>
  </si>
  <si>
    <t>1717745621.230</t>
  </si>
  <si>
    <t>1717745621.240</t>
  </si>
  <si>
    <t>1717745621.250</t>
  </si>
  <si>
    <t>1717745621.260</t>
  </si>
  <si>
    <t>1717745621.270</t>
  </si>
  <si>
    <t>1717745621.280</t>
  </si>
  <si>
    <t>1717745621.290</t>
  </si>
  <si>
    <t>1717745621.300</t>
  </si>
  <si>
    <t>1717745621.310</t>
  </si>
  <si>
    <t>1717745621.320</t>
  </si>
  <si>
    <t>1717745621.330</t>
  </si>
  <si>
    <t>1717745621.340</t>
  </si>
  <si>
    <t>1717745621.350</t>
  </si>
  <si>
    <t>1717745621.360</t>
  </si>
  <si>
    <t>1717745621.370</t>
  </si>
  <si>
    <t>1717745621.380</t>
  </si>
  <si>
    <t>1717745621.390</t>
  </si>
  <si>
    <t>1717745621.400</t>
  </si>
  <si>
    <t>1717745621.410</t>
  </si>
  <si>
    <t>1717745621.420</t>
  </si>
  <si>
    <t>1717745621.430</t>
  </si>
  <si>
    <t>1717745621.440</t>
  </si>
  <si>
    <t>1717745621.450</t>
  </si>
  <si>
    <t>1717745621.460</t>
  </si>
  <si>
    <t>1717745621.470</t>
  </si>
  <si>
    <t>1717745621.480</t>
  </si>
  <si>
    <t>1717745621.490</t>
  </si>
  <si>
    <t>1717745621.500</t>
  </si>
  <si>
    <t>1717745621.510</t>
  </si>
  <si>
    <t>1717745621.520</t>
  </si>
  <si>
    <t>1717745621.530</t>
  </si>
  <si>
    <t>1717745621.540</t>
  </si>
  <si>
    <t>1717745621.550</t>
  </si>
  <si>
    <t>1717745621.560</t>
  </si>
  <si>
    <t>1717745621.570</t>
  </si>
  <si>
    <t>1717745621.580</t>
  </si>
  <si>
    <t>1717745621.590</t>
  </si>
  <si>
    <t>1717745621.600</t>
  </si>
  <si>
    <t>1717745621.610</t>
  </si>
  <si>
    <t>1717745621.620</t>
  </si>
  <si>
    <t>1717745621.630</t>
  </si>
  <si>
    <t>1717745621.640</t>
  </si>
  <si>
    <t>1717745621.650</t>
  </si>
  <si>
    <t>1717745621.660</t>
  </si>
  <si>
    <t>1717745621.670</t>
  </si>
  <si>
    <t>1717745621.680</t>
  </si>
  <si>
    <t>1717745621.690</t>
  </si>
  <si>
    <t>1717745621.700</t>
  </si>
  <si>
    <t>1717745621.710</t>
  </si>
  <si>
    <t>1717745621.720</t>
  </si>
  <si>
    <t>1717745621.730</t>
  </si>
  <si>
    <t>1717745621.740</t>
  </si>
  <si>
    <t>1717745621.750</t>
  </si>
  <si>
    <t>1717745621.760</t>
  </si>
  <si>
    <t>1717745621.770</t>
  </si>
  <si>
    <t>1717745621.780</t>
  </si>
  <si>
    <t>1717745621.790</t>
  </si>
  <si>
    <t>1717745621.800</t>
  </si>
  <si>
    <t>1717745621.810</t>
  </si>
  <si>
    <t>1717745621.820</t>
  </si>
  <si>
    <t>1717745621.830</t>
  </si>
  <si>
    <t>1717745621.840</t>
  </si>
  <si>
    <t>1717745621.850</t>
  </si>
  <si>
    <t>1717745621.860</t>
  </si>
  <si>
    <t>1717745621.870</t>
  </si>
  <si>
    <t>1717745621.880</t>
  </si>
  <si>
    <t>1717745621.890</t>
  </si>
  <si>
    <t>1717745621.900</t>
  </si>
  <si>
    <t>1717745621.910</t>
  </si>
  <si>
    <t>1717745621.920</t>
  </si>
  <si>
    <t>1717745621.930</t>
  </si>
  <si>
    <t>1717745621.940</t>
  </si>
  <si>
    <t>1717745621.950</t>
  </si>
  <si>
    <t>1717745621.960</t>
  </si>
  <si>
    <t>1717745621.970</t>
  </si>
  <si>
    <t>1717745621.980</t>
  </si>
  <si>
    <t>1717745621.990</t>
  </si>
  <si>
    <t>1717745622.000</t>
  </si>
  <si>
    <t>1717745622.010</t>
  </si>
  <si>
    <t>1717745622.020</t>
  </si>
  <si>
    <t>1717745622.030</t>
  </si>
  <si>
    <t>1717745622.040</t>
  </si>
  <si>
    <t>1717745622.050</t>
  </si>
  <si>
    <t>1717745622.060</t>
  </si>
  <si>
    <t>1717745622.070</t>
  </si>
  <si>
    <t>1717745622.080</t>
  </si>
  <si>
    <t>1717745622.090</t>
  </si>
  <si>
    <t>1717745622.100</t>
  </si>
  <si>
    <t>1717745622.110</t>
  </si>
  <si>
    <t>1717745622.120</t>
  </si>
  <si>
    <t>1717745622.130</t>
  </si>
  <si>
    <t>1717745622.140</t>
  </si>
  <si>
    <t>1717745622.150</t>
  </si>
  <si>
    <t>1717745622.160</t>
  </si>
  <si>
    <t>1717745622.170</t>
  </si>
  <si>
    <t>1717745622.180</t>
  </si>
  <si>
    <t>1717745622.190</t>
  </si>
  <si>
    <t>1717745622.200</t>
  </si>
  <si>
    <t>1717745622.210</t>
  </si>
  <si>
    <t>1717745622.220</t>
  </si>
  <si>
    <t>1717745622.230</t>
  </si>
  <si>
    <t>1717745622.240</t>
  </si>
  <si>
    <t>1717745622.250</t>
  </si>
  <si>
    <t>1717745622.260</t>
  </si>
  <si>
    <t>1717745622.270</t>
  </si>
  <si>
    <t>1717745622.280</t>
  </si>
  <si>
    <t>1717745622.290</t>
  </si>
  <si>
    <t>1717745622.300</t>
  </si>
  <si>
    <t>1717745622.310</t>
  </si>
  <si>
    <t>1717745622.320</t>
  </si>
  <si>
    <t>1717745622.330</t>
  </si>
  <si>
    <t>1717745622.340</t>
  </si>
  <si>
    <t>1717745622.350</t>
  </si>
  <si>
    <t>1717745622.360</t>
  </si>
  <si>
    <t>1717745622.370</t>
  </si>
  <si>
    <t>1717745622.380</t>
  </si>
  <si>
    <t>1717745622.390</t>
  </si>
  <si>
    <t>1717745622.400</t>
  </si>
  <si>
    <t>1717745622.410</t>
  </si>
  <si>
    <t>1717745622.420</t>
  </si>
  <si>
    <t>1717745622.430</t>
  </si>
  <si>
    <t>1717745622.440</t>
  </si>
  <si>
    <t>1717745622.450</t>
  </si>
  <si>
    <t>1717745622.460</t>
  </si>
  <si>
    <t>1717745622.470</t>
  </si>
  <si>
    <t>1717745622.480</t>
  </si>
  <si>
    <t>1717745622.490</t>
  </si>
  <si>
    <t>1717745622.500</t>
  </si>
  <si>
    <t>1717745622.510</t>
  </si>
  <si>
    <t>1717745622.520</t>
  </si>
  <si>
    <t>1717745622.530</t>
  </si>
  <si>
    <t>1717745622.540</t>
  </si>
  <si>
    <t>1717745622.550</t>
  </si>
  <si>
    <t>1717745622.560</t>
  </si>
  <si>
    <t>1717745622.570</t>
  </si>
  <si>
    <t>1717745622.580</t>
  </si>
  <si>
    <t>1717745622.590</t>
  </si>
  <si>
    <t>1717745622.600</t>
  </si>
  <si>
    <t>1717745622.610</t>
  </si>
  <si>
    <t>1717745622.620</t>
  </si>
  <si>
    <t>1717745622.630</t>
  </si>
  <si>
    <t>1717745622.640</t>
  </si>
  <si>
    <t>1717745622.650</t>
  </si>
  <si>
    <t>1717745622.660</t>
  </si>
  <si>
    <t>1717745622.670</t>
  </si>
  <si>
    <t>1717745622.680</t>
  </si>
  <si>
    <t>1717745622.690</t>
  </si>
  <si>
    <t>1717745622.700</t>
  </si>
  <si>
    <t>1717745622.710</t>
  </si>
  <si>
    <t>1717745622.720</t>
  </si>
  <si>
    <t>1717745622.730</t>
  </si>
  <si>
    <t>1717745622.740</t>
  </si>
  <si>
    <t>1717745622.750</t>
  </si>
  <si>
    <t>1717745622.760</t>
  </si>
  <si>
    <t>1717745622.770</t>
  </si>
  <si>
    <t>1717745622.780</t>
  </si>
  <si>
    <t>1717745622.790</t>
  </si>
  <si>
    <t>1717745622.800</t>
  </si>
  <si>
    <t>1717745622.810</t>
  </si>
  <si>
    <t>1717745622.820</t>
  </si>
  <si>
    <t>1717745622.830</t>
  </si>
  <si>
    <t>1717745622.840</t>
  </si>
  <si>
    <t>1717745622.850</t>
  </si>
  <si>
    <t>1717745622.860</t>
  </si>
  <si>
    <t>1717745622.870</t>
  </si>
  <si>
    <t>1717745622.880</t>
  </si>
  <si>
    <t>1717745622.890</t>
  </si>
  <si>
    <t>1717745622.900</t>
  </si>
  <si>
    <t>1717745622.910</t>
  </si>
  <si>
    <t>1717745622.920</t>
  </si>
  <si>
    <t>1717745622.930</t>
  </si>
  <si>
    <t>1717745622.940</t>
  </si>
  <si>
    <t>1717745622.950</t>
  </si>
  <si>
    <t>1717745622.960</t>
  </si>
  <si>
    <t>1717745622.970</t>
  </si>
  <si>
    <t>1717745622.980</t>
  </si>
  <si>
    <t>1717745622.990</t>
  </si>
  <si>
    <t>1717745623.000</t>
  </si>
  <si>
    <t>1717745623.010</t>
  </si>
  <si>
    <t>1717745623.020</t>
  </si>
  <si>
    <t>1717745623.030</t>
  </si>
  <si>
    <t>1717745623.040</t>
  </si>
  <si>
    <t>1717745623.050</t>
  </si>
  <si>
    <t>1717745623.060</t>
  </si>
  <si>
    <t>1717745623.070</t>
  </si>
  <si>
    <t>1717745623.080</t>
  </si>
  <si>
    <t>1717745623.090</t>
  </si>
  <si>
    <t>1717745623.100</t>
  </si>
  <si>
    <t>1717745623.110</t>
  </si>
  <si>
    <t>1717745623.120</t>
  </si>
  <si>
    <t>1717745623.130</t>
  </si>
  <si>
    <t>1717745623.140</t>
  </si>
  <si>
    <t>1717745623.150</t>
  </si>
  <si>
    <t>1717745623.160</t>
  </si>
  <si>
    <t>1717745623.170</t>
  </si>
  <si>
    <t>1717745623.180</t>
  </si>
  <si>
    <t>1717745623.190</t>
  </si>
  <si>
    <t>1717745623.200</t>
  </si>
  <si>
    <t>1717745623.210</t>
  </si>
  <si>
    <t>1717745623.220</t>
  </si>
  <si>
    <t>1717745623.230</t>
  </si>
  <si>
    <t>1717745623.240</t>
  </si>
  <si>
    <t>1717745623.250</t>
  </si>
  <si>
    <t>1717745623.260</t>
  </si>
  <si>
    <t>1717745623.270</t>
  </si>
  <si>
    <t>1717745623.280</t>
  </si>
  <si>
    <t>1717745623.290</t>
  </si>
  <si>
    <t>1717745623.300</t>
  </si>
  <si>
    <t>1717745623.310</t>
  </si>
  <si>
    <t>1717745623.320</t>
  </si>
  <si>
    <t>1717745623.330</t>
  </si>
  <si>
    <t>1717745623.340</t>
  </si>
  <si>
    <t>1717745623.350</t>
  </si>
  <si>
    <t>1717745623.360</t>
  </si>
  <si>
    <t>1717745623.370</t>
  </si>
  <si>
    <t>1717745623.380</t>
  </si>
  <si>
    <t>1717745623.390</t>
  </si>
  <si>
    <t>1717745623.400</t>
  </si>
  <si>
    <t>1717745623.410</t>
  </si>
  <si>
    <t>1717745623.420</t>
  </si>
  <si>
    <t>1717745623.430</t>
  </si>
  <si>
    <t>1717745623.440</t>
  </si>
  <si>
    <t>1717745623.450</t>
  </si>
  <si>
    <t>1717745623.460</t>
  </si>
  <si>
    <t>1717745623.470</t>
  </si>
  <si>
    <t>1717745623.480</t>
  </si>
  <si>
    <t>1717745623.490</t>
  </si>
  <si>
    <t>1717745623.500</t>
  </si>
  <si>
    <t>1717745623.510</t>
  </si>
  <si>
    <t>1717745623.520</t>
  </si>
  <si>
    <t>1717745623.530</t>
  </si>
  <si>
    <t>1717745623.540</t>
  </si>
  <si>
    <t>1717745623.550</t>
  </si>
  <si>
    <t>1717745623.560</t>
  </si>
  <si>
    <t>1717745623.570</t>
  </si>
  <si>
    <t>1717745623.580</t>
  </si>
  <si>
    <t>1717745623.590</t>
  </si>
  <si>
    <t>1717745623.600</t>
  </si>
  <si>
    <t>1717745623.610</t>
  </si>
  <si>
    <t>1717745623.620</t>
  </si>
  <si>
    <t>1717745623.630</t>
  </si>
  <si>
    <t>1717745623.640</t>
  </si>
  <si>
    <t>1717745623.650</t>
  </si>
  <si>
    <t>1717745623.660</t>
  </si>
  <si>
    <t>1717745623.670</t>
  </si>
  <si>
    <t>1717745623.680</t>
  </si>
  <si>
    <t>1717745623.690</t>
  </si>
  <si>
    <t>1717745623.700</t>
  </si>
  <si>
    <t>1717745623.710</t>
  </si>
  <si>
    <t>1717745623.720</t>
  </si>
  <si>
    <t>1717745623.730</t>
  </si>
  <si>
    <t>1717745623.740</t>
  </si>
  <si>
    <t>1717745623.750</t>
  </si>
  <si>
    <t>1717745623.760</t>
  </si>
  <si>
    <t>1717745623.770</t>
  </si>
  <si>
    <t>1717745623.780</t>
  </si>
  <si>
    <t>1717745623.790</t>
  </si>
  <si>
    <t>1717745623.800</t>
  </si>
  <si>
    <t>1717745623.810</t>
  </si>
  <si>
    <t>1717745623.820</t>
  </si>
  <si>
    <t>1717745623.830</t>
  </si>
  <si>
    <t>1717745623.840</t>
  </si>
  <si>
    <t>1717745623.850</t>
  </si>
  <si>
    <t>1717745623.860</t>
  </si>
  <si>
    <t>1717745623.870</t>
  </si>
  <si>
    <t>1717745623.880</t>
  </si>
  <si>
    <t>1717745623.890</t>
  </si>
  <si>
    <t>1717745623.900</t>
  </si>
  <si>
    <t>1717745623.910</t>
  </si>
  <si>
    <t>1717745623.920</t>
  </si>
  <si>
    <t>1717745623.930</t>
  </si>
  <si>
    <t>1717745623.940</t>
  </si>
  <si>
    <t>1717745623.950</t>
  </si>
  <si>
    <t>1717745623.960</t>
  </si>
  <si>
    <t>1717745623.970</t>
  </si>
  <si>
    <t>1717745623.980</t>
  </si>
  <si>
    <t>1717745623.990</t>
  </si>
  <si>
    <t>1717745624.000</t>
  </si>
  <si>
    <t>1717745624.010</t>
  </si>
  <si>
    <t>1717745624.020</t>
  </si>
  <si>
    <t>1717745624.030</t>
  </si>
  <si>
    <t>1717745624.040</t>
  </si>
  <si>
    <t>1717745624.050</t>
  </si>
  <si>
    <t>1717745624.060</t>
  </si>
  <si>
    <t>1717745624.070</t>
  </si>
  <si>
    <t>1717745624.080</t>
  </si>
  <si>
    <t>1717745624.090</t>
  </si>
  <si>
    <t>1717745624.100</t>
  </si>
  <si>
    <t>1717745624.110</t>
  </si>
  <si>
    <t>1717745624.120</t>
  </si>
  <si>
    <t>1717745624.130</t>
  </si>
  <si>
    <t>1717745624.140</t>
  </si>
  <si>
    <t>1717745624.150</t>
  </si>
  <si>
    <t>1717745624.160</t>
  </si>
  <si>
    <t>1717745624.170</t>
  </si>
  <si>
    <t>1717745624.180</t>
  </si>
  <si>
    <t>1717745624.190</t>
  </si>
  <si>
    <t>1717745624.200</t>
  </si>
  <si>
    <t>1717745624.210</t>
  </si>
  <si>
    <t>1717745624.220</t>
  </si>
  <si>
    <t>1717745624.230</t>
  </si>
  <si>
    <t>1717745624.240</t>
  </si>
  <si>
    <t>1717745624.250</t>
  </si>
  <si>
    <t>1717745624.260</t>
  </si>
  <si>
    <t>1717745624.270</t>
  </si>
  <si>
    <t>1717745624.280</t>
  </si>
  <si>
    <t>1717745624.290</t>
  </si>
  <si>
    <t>1717745624.300</t>
  </si>
  <si>
    <t>1717745624.310</t>
  </si>
  <si>
    <t>1717745624.320</t>
  </si>
  <si>
    <t>1717745624.330</t>
  </si>
  <si>
    <t>1717745624.340</t>
  </si>
  <si>
    <t>1717745624.350</t>
  </si>
  <si>
    <t>1717745624.360</t>
  </si>
  <si>
    <t>1717745624.370</t>
  </si>
  <si>
    <t>1717745624.380</t>
  </si>
  <si>
    <t>1717745624.390</t>
  </si>
  <si>
    <t>1717745624.400</t>
  </si>
  <si>
    <t>1717745624.410</t>
  </si>
  <si>
    <t>1717745624.420</t>
  </si>
  <si>
    <t>1717745624.430</t>
  </si>
  <si>
    <t>1717745624.440</t>
  </si>
  <si>
    <t>1717745624.450</t>
  </si>
  <si>
    <t>1717745624.460</t>
  </si>
  <si>
    <t>1717745624.470</t>
  </si>
  <si>
    <t>1717745624.480</t>
  </si>
  <si>
    <t>1717745624.490</t>
  </si>
  <si>
    <t>1717745624.500</t>
  </si>
  <si>
    <t>1717745624.510</t>
  </si>
  <si>
    <t>1717745624.520</t>
  </si>
  <si>
    <t>1717745624.530</t>
  </si>
  <si>
    <t>1717745624.540</t>
  </si>
  <si>
    <t>1717745624.550</t>
  </si>
  <si>
    <t>1717745624.560</t>
  </si>
  <si>
    <t>1717745624.570</t>
  </si>
  <si>
    <t>1717745624.580</t>
  </si>
  <si>
    <t>1717745624.590</t>
  </si>
  <si>
    <t>1717745624.600</t>
  </si>
  <si>
    <t>1717745624.610</t>
  </si>
  <si>
    <t>1717745624.620</t>
  </si>
  <si>
    <t>1717745624.630</t>
  </si>
  <si>
    <t>1717745624.640</t>
  </si>
  <si>
    <t>1717745624.650</t>
  </si>
  <si>
    <t>1717745624.660</t>
  </si>
  <si>
    <t>1717745624.670</t>
  </si>
  <si>
    <t>1717745624.680</t>
  </si>
  <si>
    <t>1717745624.690</t>
  </si>
  <si>
    <t>1717745624.700</t>
  </si>
  <si>
    <t>1717745624.710</t>
  </si>
  <si>
    <t>1717745624.720</t>
  </si>
  <si>
    <t>1717745624.730</t>
  </si>
  <si>
    <t>1717745624.740</t>
  </si>
  <si>
    <t>1717745624.750</t>
  </si>
  <si>
    <t>1717745624.760</t>
  </si>
  <si>
    <t>1717745624.770</t>
  </si>
  <si>
    <t>1717745624.780</t>
  </si>
  <si>
    <t>1717745624.790</t>
  </si>
  <si>
    <t>1717745624.800</t>
  </si>
  <si>
    <t>1717745624.810</t>
  </si>
  <si>
    <t>1717745624.820</t>
  </si>
  <si>
    <t>1717745624.830</t>
  </si>
  <si>
    <t>1717745624.840</t>
  </si>
  <si>
    <t>1717745624.850</t>
  </si>
  <si>
    <t>1717745624.860</t>
  </si>
  <si>
    <t>1717745624.870</t>
  </si>
  <si>
    <t>1717745624.880</t>
  </si>
  <si>
    <t>1717745624.890</t>
  </si>
  <si>
    <t>1717745624.900</t>
  </si>
  <si>
    <t>1717745624.910</t>
  </si>
  <si>
    <t>1717745624.920</t>
  </si>
  <si>
    <t>1717745624.930</t>
  </si>
  <si>
    <t>1717745624.940</t>
  </si>
  <si>
    <t>1717745624.950</t>
  </si>
  <si>
    <t>1717745624.960</t>
  </si>
  <si>
    <t>1717745624.970</t>
  </si>
  <si>
    <t>1717745624.980</t>
  </si>
  <si>
    <t>1717745624.990</t>
  </si>
  <si>
    <t>1717745625.000</t>
  </si>
  <si>
    <t>1717745625.010</t>
  </si>
  <si>
    <t>1717745625.020</t>
  </si>
  <si>
    <t>1717745625.030</t>
  </si>
  <si>
    <t>1717745625.040</t>
  </si>
  <si>
    <t>1717745625.050</t>
  </si>
  <si>
    <t>1717745625.060</t>
  </si>
  <si>
    <t>1717745625.070</t>
  </si>
  <si>
    <t>1717745625.080</t>
  </si>
  <si>
    <t>1717745625.090</t>
  </si>
  <si>
    <t>1717745625.100</t>
  </si>
  <si>
    <t>1717745625.110</t>
  </si>
  <si>
    <t>1717745625.120</t>
  </si>
  <si>
    <t>1717745625.130</t>
  </si>
  <si>
    <t>1717745625.140</t>
  </si>
  <si>
    <t>1717745625.150</t>
  </si>
  <si>
    <t>1717745625.160</t>
  </si>
  <si>
    <t>1717745625.170</t>
  </si>
  <si>
    <t>1717745625.180</t>
  </si>
  <si>
    <t>1717745625.190</t>
  </si>
  <si>
    <t>1717745625.200</t>
  </si>
  <si>
    <t>1717745625.210</t>
  </si>
  <si>
    <t>1717745625.220</t>
  </si>
  <si>
    <t>1717745625.230</t>
  </si>
  <si>
    <t>1717745625.240</t>
  </si>
  <si>
    <t>1717745625.250</t>
  </si>
  <si>
    <t>1717745625.260</t>
  </si>
  <si>
    <t>1717745625.270</t>
  </si>
  <si>
    <t>1717745625.280</t>
  </si>
  <si>
    <t>1717745625.290</t>
  </si>
  <si>
    <t>1717745625.300</t>
  </si>
  <si>
    <t>1717745625.310</t>
  </si>
  <si>
    <t>1717745625.320</t>
  </si>
  <si>
    <t>1717745625.330</t>
  </si>
  <si>
    <t>1717745625.340</t>
  </si>
  <si>
    <t>1717745625.350</t>
  </si>
  <si>
    <t>1717745625.360</t>
  </si>
  <si>
    <t>1717745625.370</t>
  </si>
  <si>
    <t>1717745625.380</t>
  </si>
  <si>
    <t>1717745625.390</t>
  </si>
  <si>
    <t>1717745625.400</t>
  </si>
  <si>
    <t>1717745625.410</t>
  </si>
  <si>
    <t>1717745625.420</t>
  </si>
  <si>
    <t>1717745625.430</t>
  </si>
  <si>
    <t>1717745625.440</t>
  </si>
  <si>
    <t>1717745625.450</t>
  </si>
  <si>
    <t>1717745625.460</t>
  </si>
  <si>
    <t>1717745625.470</t>
  </si>
  <si>
    <t>1717745625.480</t>
  </si>
  <si>
    <t>1717745625.490</t>
  </si>
  <si>
    <t>1717745625.500</t>
  </si>
  <si>
    <t>1717745625.510</t>
  </si>
  <si>
    <t>1717745625.520</t>
  </si>
  <si>
    <t>1717745625.530</t>
  </si>
  <si>
    <t>1717745625.540</t>
  </si>
  <si>
    <t>1717745625.550</t>
  </si>
  <si>
    <t>1717745625.560</t>
  </si>
  <si>
    <t>1717745625.570</t>
  </si>
  <si>
    <t>1717745625.580</t>
  </si>
  <si>
    <t>1717745625.590</t>
  </si>
  <si>
    <t>1717745625.600</t>
  </si>
  <si>
    <t>1717745625.610</t>
  </si>
  <si>
    <t>1717745625.620</t>
  </si>
  <si>
    <t>1717745625.630</t>
  </si>
  <si>
    <t>1717745625.640</t>
  </si>
  <si>
    <t>1717745625.650</t>
  </si>
  <si>
    <t>1717745625.660</t>
  </si>
  <si>
    <t>1717745625.670</t>
  </si>
  <si>
    <t>1717745625.680</t>
  </si>
  <si>
    <t>1717745625.690</t>
  </si>
  <si>
    <t>1717745625.700</t>
  </si>
  <si>
    <t>1717745625.710</t>
  </si>
  <si>
    <t>1717745625.720</t>
  </si>
  <si>
    <t>1717745625.730</t>
  </si>
  <si>
    <t>1717745625.740</t>
  </si>
  <si>
    <t>1717745625.750</t>
  </si>
  <si>
    <t>1717745625.760</t>
  </si>
  <si>
    <t>1717745625.770</t>
  </si>
  <si>
    <t>1717745625.780</t>
  </si>
  <si>
    <t>1717745625.790</t>
  </si>
  <si>
    <t>1717745625.800</t>
  </si>
  <si>
    <t>1717745625.810</t>
  </si>
  <si>
    <t>1717745625.820</t>
  </si>
  <si>
    <t>1717745625.830</t>
  </si>
  <si>
    <t>1717745625.840</t>
  </si>
  <si>
    <t>1717745625.850</t>
  </si>
  <si>
    <t>1717745625.860</t>
  </si>
  <si>
    <t>1717745625.870</t>
  </si>
  <si>
    <t>1717745625.880</t>
  </si>
  <si>
    <t>1717745625.890</t>
  </si>
  <si>
    <t>1717745625.900</t>
  </si>
  <si>
    <t>1717745625.910</t>
  </si>
  <si>
    <t>1717745625.920</t>
  </si>
  <si>
    <t>1717745625.930</t>
  </si>
  <si>
    <t>1717745625.940</t>
  </si>
  <si>
    <t>1717745625.950</t>
  </si>
  <si>
    <t>1717745625.960</t>
  </si>
  <si>
    <t>1717745625.970</t>
  </si>
  <si>
    <t>1717745625.980</t>
  </si>
  <si>
    <t>1717745625.990</t>
  </si>
  <si>
    <t>1717745626.000</t>
  </si>
  <si>
    <t>1717745626.010</t>
  </si>
  <si>
    <t>1717745626.020</t>
  </si>
  <si>
    <t>1717745626.030</t>
  </si>
  <si>
    <t>1717745626.040</t>
  </si>
  <si>
    <t>1717745626.050</t>
  </si>
  <si>
    <t>1717745626.060</t>
  </si>
  <si>
    <t>1717745626.070</t>
  </si>
  <si>
    <t>1717745626.080</t>
  </si>
  <si>
    <t>1717745626.090</t>
  </si>
  <si>
    <t>1717745626.100</t>
  </si>
  <si>
    <t>1717745626.110</t>
  </si>
  <si>
    <t>1717745626.120</t>
  </si>
  <si>
    <t>1717745626.130</t>
  </si>
  <si>
    <t>1717745626.140</t>
  </si>
  <si>
    <t>1717745626.150</t>
  </si>
  <si>
    <t>1717745626.160</t>
  </si>
  <si>
    <t>1717745626.170</t>
  </si>
  <si>
    <t>1717745626.180</t>
  </si>
  <si>
    <t>1717745626.190</t>
  </si>
  <si>
    <t>1717745626.200</t>
  </si>
  <si>
    <t>1717745626.210</t>
  </si>
  <si>
    <t>1717745626.220</t>
  </si>
  <si>
    <t>1717745626.230</t>
  </si>
  <si>
    <t>1717745626.240</t>
  </si>
  <si>
    <t>1717745626.250</t>
  </si>
  <si>
    <t>1717745626.260</t>
  </si>
  <si>
    <t>1717745626.270</t>
  </si>
  <si>
    <t>1717745626.280</t>
  </si>
  <si>
    <t>1717745626.290</t>
  </si>
  <si>
    <t>1717745626.300</t>
  </si>
  <si>
    <t>1717745626.310</t>
  </si>
  <si>
    <t>1717745626.320</t>
  </si>
  <si>
    <t>1717745626.330</t>
  </si>
  <si>
    <t>1717745626.340</t>
  </si>
  <si>
    <t>1717745626.350</t>
  </si>
  <si>
    <t>1717745626.360</t>
  </si>
  <si>
    <t>1717745626.370</t>
  </si>
  <si>
    <t>1717745626.380</t>
  </si>
  <si>
    <t>1717745626.390</t>
  </si>
  <si>
    <t>1717745626.400</t>
  </si>
  <si>
    <t>1717745626.410</t>
  </si>
  <si>
    <t>1717745626.420</t>
  </si>
  <si>
    <t>1717745626.430</t>
  </si>
  <si>
    <t>1717745626.440</t>
  </si>
  <si>
    <t>1717745626.450</t>
  </si>
  <si>
    <t>1717745626.460</t>
  </si>
  <si>
    <t>1717745626.470</t>
  </si>
  <si>
    <t>1717745626.480</t>
  </si>
  <si>
    <t>1717745626.490</t>
  </si>
  <si>
    <t>1717745626.500</t>
  </si>
  <si>
    <t>1717745626.510</t>
  </si>
  <si>
    <t>1717745626.520</t>
  </si>
  <si>
    <t>1717745626.530</t>
  </si>
  <si>
    <t>1717745626.540</t>
  </si>
  <si>
    <t>1717745626.550</t>
  </si>
  <si>
    <t>1717745626.560</t>
  </si>
  <si>
    <t>1717745626.570</t>
  </si>
  <si>
    <t>1717745626.580</t>
  </si>
  <si>
    <t>1717745626.590</t>
  </si>
  <si>
    <t>1717745626.600</t>
  </si>
  <si>
    <t>1717745626.610</t>
  </si>
  <si>
    <t>1717745626.620</t>
  </si>
  <si>
    <t>1717745626.630</t>
  </si>
  <si>
    <t>1717745626.640</t>
  </si>
  <si>
    <t>1717745626.650</t>
  </si>
  <si>
    <t>1717745626.660</t>
  </si>
  <si>
    <t>1717745626.670</t>
  </si>
  <si>
    <t>1717745626.680</t>
  </si>
  <si>
    <t>1717745626.690</t>
  </si>
  <si>
    <t>1717745626.700</t>
  </si>
  <si>
    <t>1717745626.710</t>
  </si>
  <si>
    <t>1717745626.720</t>
  </si>
  <si>
    <t>1717745626.730</t>
  </si>
  <si>
    <t>1717745626.740</t>
  </si>
  <si>
    <t>1717745626.750</t>
  </si>
  <si>
    <t>1717745626.760</t>
  </si>
  <si>
    <t>1717745626.770</t>
  </si>
  <si>
    <t>1717745626.780</t>
  </si>
  <si>
    <t>1717745626.790</t>
  </si>
  <si>
    <t>1717745626.800</t>
  </si>
  <si>
    <t>1717745626.810</t>
  </si>
  <si>
    <t>1717745626.820</t>
  </si>
  <si>
    <t>1717745626.830</t>
  </si>
  <si>
    <t>1717745626.840</t>
  </si>
  <si>
    <t>1717745626.850</t>
  </si>
  <si>
    <t>1717745626.860</t>
  </si>
  <si>
    <t>1717745626.870</t>
  </si>
  <si>
    <t>1717745626.880</t>
  </si>
  <si>
    <t>1717745626.890</t>
  </si>
  <si>
    <t>1717745626.900</t>
  </si>
  <si>
    <t>1717745626.910</t>
  </si>
  <si>
    <t>1717745626.920</t>
  </si>
  <si>
    <t>1717745626.930</t>
  </si>
  <si>
    <t>1717745626.940</t>
  </si>
  <si>
    <t>1717745626.950</t>
  </si>
  <si>
    <t>1717745626.960</t>
  </si>
  <si>
    <t>1717745626.970</t>
  </si>
  <si>
    <t>1717745626.980</t>
  </si>
  <si>
    <t>1717745626.990</t>
  </si>
  <si>
    <t>1717745627.000</t>
  </si>
  <si>
    <t>1717745627.010</t>
  </si>
  <si>
    <t>1717745627.020</t>
  </si>
  <si>
    <t>1717745627.030</t>
  </si>
  <si>
    <t>1717745627.040</t>
  </si>
  <si>
    <t>1717745627.050</t>
  </si>
  <si>
    <t>1717745627.060</t>
  </si>
  <si>
    <t>1717745627.070</t>
  </si>
  <si>
    <t>1717745627.080</t>
  </si>
  <si>
    <t>1717745627.090</t>
  </si>
  <si>
    <t>1717745627.100</t>
  </si>
  <si>
    <t>1717745627.110</t>
  </si>
  <si>
    <t>1717745627.120</t>
  </si>
  <si>
    <t>1717745627.130</t>
  </si>
  <si>
    <t>1717745627.140</t>
  </si>
  <si>
    <t>1717745627.150</t>
  </si>
  <si>
    <t>1717745627.160</t>
  </si>
  <si>
    <t>1717745627.170</t>
  </si>
  <si>
    <t>1717745627.180</t>
  </si>
  <si>
    <t>1717745627.190</t>
  </si>
  <si>
    <t>1717745627.200</t>
  </si>
  <si>
    <t>1717745627.210</t>
  </si>
  <si>
    <t>1717745627.220</t>
  </si>
  <si>
    <t>1717745627.230</t>
  </si>
  <si>
    <t>1717745627.240</t>
  </si>
  <si>
    <t>1717745627.250</t>
  </si>
  <si>
    <t>1717745627.260</t>
  </si>
  <si>
    <t>1717745627.270</t>
  </si>
  <si>
    <t>1717745627.280</t>
  </si>
  <si>
    <t>1717745627.290</t>
  </si>
  <si>
    <t>1717745627.300</t>
  </si>
  <si>
    <t>1717745627.310</t>
  </si>
  <si>
    <t>1717745627.320</t>
  </si>
  <si>
    <t>1717745627.330</t>
  </si>
  <si>
    <t>1717745627.340</t>
  </si>
  <si>
    <t>1717745627.350</t>
  </si>
  <si>
    <t>1717745627.360</t>
  </si>
  <si>
    <t>1717745627.370</t>
  </si>
  <si>
    <t>1717745627.380</t>
  </si>
  <si>
    <t>1717745627.390</t>
  </si>
  <si>
    <t>1717745627.400</t>
  </si>
  <si>
    <t>1717745627.410</t>
  </si>
  <si>
    <t>1717745627.420</t>
  </si>
  <si>
    <t>1717745627.430</t>
  </si>
  <si>
    <t>1717745627.440</t>
  </si>
  <si>
    <t>1717745627.450</t>
  </si>
  <si>
    <t>1717745627.460</t>
  </si>
  <si>
    <t>1717745627.470</t>
  </si>
  <si>
    <t>1717745627.480</t>
  </si>
  <si>
    <t>1717745627.490</t>
  </si>
  <si>
    <t>1717745627.500</t>
  </si>
  <si>
    <t>1717745627.510</t>
  </si>
  <si>
    <t>1717745627.520</t>
  </si>
  <si>
    <t>1717745627.530</t>
  </si>
  <si>
    <t>1717745627.540</t>
  </si>
  <si>
    <t>1717745627.550</t>
  </si>
  <si>
    <t>1717745627.560</t>
  </si>
  <si>
    <t>1717745627.570</t>
  </si>
  <si>
    <t>1717745627.580</t>
  </si>
  <si>
    <t>1717745627.590</t>
  </si>
  <si>
    <t>1717745627.600</t>
  </si>
  <si>
    <t>1717745627.610</t>
  </si>
  <si>
    <t>1717745627.620</t>
  </si>
  <si>
    <t>1717745627.630</t>
  </si>
  <si>
    <t>1717745627.640</t>
  </si>
  <si>
    <t>1717745627.650</t>
  </si>
  <si>
    <t>1717745627.660</t>
  </si>
  <si>
    <t>1717745627.670</t>
  </si>
  <si>
    <t>1717745627.680</t>
  </si>
  <si>
    <t>1717745627.690</t>
  </si>
  <si>
    <t>1717745627.700</t>
  </si>
  <si>
    <t>1717745627.710</t>
  </si>
  <si>
    <t>1717745627.720</t>
  </si>
  <si>
    <t>1717745627.730</t>
  </si>
  <si>
    <t>1717745627.740</t>
  </si>
  <si>
    <t>1717745627.750</t>
  </si>
  <si>
    <t>1717745627.760</t>
  </si>
  <si>
    <t>1717745627.770</t>
  </si>
  <si>
    <t>1717745627.780</t>
  </si>
  <si>
    <t>1717745627.790</t>
  </si>
  <si>
    <t>1717745627.800</t>
  </si>
  <si>
    <t>1717745627.810</t>
  </si>
  <si>
    <t>1717745627.820</t>
  </si>
  <si>
    <t>1717745627.830</t>
  </si>
  <si>
    <t>1717745627.840</t>
  </si>
  <si>
    <t>1717745627.850</t>
  </si>
  <si>
    <t>1717745627.860</t>
  </si>
  <si>
    <t>1717745627.870</t>
  </si>
  <si>
    <t>1717745627.880</t>
  </si>
  <si>
    <t>1717745627.890</t>
  </si>
  <si>
    <t>1717745627.900</t>
  </si>
  <si>
    <t>1717745627.910</t>
  </si>
  <si>
    <t>1717745627.920</t>
  </si>
  <si>
    <t>1717745627.930</t>
  </si>
  <si>
    <t>1717745627.940</t>
  </si>
  <si>
    <t>1717745627.950</t>
  </si>
  <si>
    <t>1717745627.960</t>
  </si>
  <si>
    <t>1717745627.970</t>
  </si>
  <si>
    <t>1717745627.980</t>
  </si>
  <si>
    <t>1717745627.990</t>
  </si>
  <si>
    <t>1717745628.000</t>
  </si>
  <si>
    <t>1717745628.010</t>
  </si>
  <si>
    <t>1717745628.020</t>
  </si>
  <si>
    <t>1717745628.030</t>
  </si>
  <si>
    <t>1717745628.040</t>
  </si>
  <si>
    <t>1717745628.050</t>
  </si>
  <si>
    <t>1717745628.060</t>
  </si>
  <si>
    <t>1717745628.070</t>
  </si>
  <si>
    <t>1717745628.080</t>
  </si>
  <si>
    <t>1717745628.090</t>
  </si>
  <si>
    <t>1717745628.100</t>
  </si>
  <si>
    <t>1717745628.110</t>
  </si>
  <si>
    <t>1717745628.120</t>
  </si>
  <si>
    <t>1717745628.130</t>
  </si>
  <si>
    <t>1717745628.140</t>
  </si>
  <si>
    <t>1717745628.150</t>
  </si>
  <si>
    <t>1717745628.160</t>
  </si>
  <si>
    <t>1717745628.170</t>
  </si>
  <si>
    <t>1717745628.180</t>
  </si>
  <si>
    <t>1717745628.190</t>
  </si>
  <si>
    <t>1717745628.200</t>
  </si>
  <si>
    <t>1717745628.210</t>
  </si>
  <si>
    <t>1717745628.220</t>
  </si>
  <si>
    <t>1717745628.230</t>
  </si>
  <si>
    <t>1717745628.240</t>
  </si>
  <si>
    <t>1717745628.250</t>
  </si>
  <si>
    <t>1717745628.260</t>
  </si>
  <si>
    <t>1717745628.270</t>
  </si>
  <si>
    <t>1717745628.280</t>
  </si>
  <si>
    <t>1717745628.290</t>
  </si>
  <si>
    <t>1717745628.300</t>
  </si>
  <si>
    <t>1717745628.310</t>
  </si>
  <si>
    <t>1717745628.320</t>
  </si>
  <si>
    <t>1717745628.330</t>
  </si>
  <si>
    <t>1717745628.340</t>
  </si>
  <si>
    <t>1717745628.350</t>
  </si>
  <si>
    <t>1717745628.360</t>
  </si>
  <si>
    <t>1717745628.370</t>
  </si>
  <si>
    <t>1717745628.380</t>
  </si>
  <si>
    <t>1717745628.390</t>
  </si>
  <si>
    <t>1717745628.400</t>
  </si>
  <si>
    <t>1717745628.410</t>
  </si>
  <si>
    <t>1717745628.420</t>
  </si>
  <si>
    <t>1717745628.430</t>
  </si>
  <si>
    <t>1717745628.440</t>
  </si>
  <si>
    <t>1717745628.450</t>
  </si>
  <si>
    <t>1717745628.460</t>
  </si>
  <si>
    <t>1717745628.470</t>
  </si>
  <si>
    <t>1717745628.480</t>
  </si>
  <si>
    <t>1717745628.490</t>
  </si>
  <si>
    <t>1717745628.500</t>
  </si>
  <si>
    <t>1717745628.510</t>
  </si>
  <si>
    <t>1717745628.520</t>
  </si>
  <si>
    <t>1717745628.530</t>
  </si>
  <si>
    <t>1717745628.540</t>
  </si>
  <si>
    <t>1717745628.550</t>
  </si>
  <si>
    <t>1717745628.560</t>
  </si>
  <si>
    <t>1717745628.570</t>
  </si>
  <si>
    <t>1717745628.580</t>
  </si>
  <si>
    <t>1717745628.590</t>
  </si>
  <si>
    <t>1717745628.600</t>
  </si>
  <si>
    <t>1717745628.610</t>
  </si>
  <si>
    <t>1717745628.620</t>
  </si>
  <si>
    <t>1717745628.630</t>
  </si>
  <si>
    <t>1717745628.640</t>
  </si>
  <si>
    <t>1717745628.650</t>
  </si>
  <si>
    <t>1717745628.660</t>
  </si>
  <si>
    <t>1717745628.670</t>
  </si>
  <si>
    <t>1717745628.680</t>
  </si>
  <si>
    <t>1717745628.690</t>
  </si>
  <si>
    <t>1717745628.700</t>
  </si>
  <si>
    <t>1717745628.710</t>
  </si>
  <si>
    <t>1717745628.720</t>
  </si>
  <si>
    <t>1717745628.730</t>
  </si>
  <si>
    <t>1717745628.740</t>
  </si>
  <si>
    <t>1717745628.750</t>
  </si>
  <si>
    <t>1717745628.760</t>
  </si>
  <si>
    <t>1717745628.770</t>
  </si>
  <si>
    <t>1717745628.780</t>
  </si>
  <si>
    <t>1717745628.790</t>
  </si>
  <si>
    <t>1717745628.800</t>
  </si>
  <si>
    <t>1717745628.810</t>
  </si>
  <si>
    <t>1717745628.820</t>
  </si>
  <si>
    <t>1717745628.830</t>
  </si>
  <si>
    <t>1717745628.840</t>
  </si>
  <si>
    <t>1717745628.850</t>
  </si>
  <si>
    <t>1717745628.860</t>
  </si>
  <si>
    <t>1717745628.870</t>
  </si>
  <si>
    <t>1717745628.880</t>
  </si>
  <si>
    <t>1717745628.890</t>
  </si>
  <si>
    <t>1717745628.900</t>
  </si>
  <si>
    <t>1717745628.910</t>
  </si>
  <si>
    <t>1717745628.920</t>
  </si>
  <si>
    <t>1717745628.930</t>
  </si>
  <si>
    <t>1717745628.940</t>
  </si>
  <si>
    <t>1717745628.950</t>
  </si>
  <si>
    <t>1717745628.960</t>
  </si>
  <si>
    <t>1717745628.970</t>
  </si>
  <si>
    <t>1717745628.980</t>
  </si>
  <si>
    <t>1717745628.990</t>
  </si>
  <si>
    <t>1717745629.000</t>
  </si>
  <si>
    <t>1717745629.010</t>
  </si>
  <si>
    <t>1717745629.020</t>
  </si>
  <si>
    <t>1717745629.030</t>
  </si>
  <si>
    <t>1717745629.040</t>
  </si>
  <si>
    <t>1717745629.050</t>
  </si>
  <si>
    <t>1717745629.060</t>
  </si>
  <si>
    <t>1717745629.070</t>
  </si>
  <si>
    <t>1717745629.080</t>
  </si>
  <si>
    <t>1717745629.090</t>
  </si>
  <si>
    <t>1717745629.100</t>
  </si>
  <si>
    <t>1717745629.110</t>
  </si>
  <si>
    <t>1717745629.120</t>
  </si>
  <si>
    <t>1717745629.130</t>
  </si>
  <si>
    <t>1717745629.140</t>
  </si>
  <si>
    <t>1717745629.150</t>
  </si>
  <si>
    <t>1717745629.160</t>
  </si>
  <si>
    <t>1717745629.170</t>
  </si>
  <si>
    <t>1717745629.180</t>
  </si>
  <si>
    <t>1717745629.190</t>
  </si>
  <si>
    <t>1717745629.200</t>
  </si>
  <si>
    <t>1717745629.210</t>
  </si>
  <si>
    <t>1717745629.220</t>
  </si>
  <si>
    <t>1717745629.230</t>
  </si>
  <si>
    <t>1717745629.240</t>
  </si>
  <si>
    <t>1717745629.250</t>
  </si>
  <si>
    <t>1717745629.260</t>
  </si>
  <si>
    <t>1717745629.270</t>
  </si>
  <si>
    <t>1717745629.280</t>
  </si>
  <si>
    <t>1717745629.290</t>
  </si>
  <si>
    <t>1717745629.300</t>
  </si>
  <si>
    <t>1717745629.310</t>
  </si>
  <si>
    <t>1717745629.320</t>
  </si>
  <si>
    <t>1717745629.330</t>
  </si>
  <si>
    <t>1717745629.340</t>
  </si>
  <si>
    <t>1717745629.350</t>
  </si>
  <si>
    <t>1717745629.360</t>
  </si>
  <si>
    <t>1717745629.370</t>
  </si>
  <si>
    <t>1717745629.380</t>
  </si>
  <si>
    <t>1717745629.390</t>
  </si>
  <si>
    <t>1717745629.400</t>
  </si>
  <si>
    <t>1717745629.410</t>
  </si>
  <si>
    <t>1717745629.420</t>
  </si>
  <si>
    <t>1717745629.430</t>
  </si>
  <si>
    <t>1717745629.440</t>
  </si>
  <si>
    <t>1717745629.450</t>
  </si>
  <si>
    <t>1717745629.460</t>
  </si>
  <si>
    <t>1717745629.470</t>
  </si>
  <si>
    <t>1717745629.480</t>
  </si>
  <si>
    <t>1717745629.490</t>
  </si>
  <si>
    <t>1717745629.500</t>
  </si>
  <si>
    <t>1717745629.510</t>
  </si>
  <si>
    <t>1717745629.520</t>
  </si>
  <si>
    <t>1717745629.530</t>
  </si>
  <si>
    <t>1717745629.540</t>
  </si>
  <si>
    <t>1717745629.550</t>
  </si>
  <si>
    <t>1717745629.560</t>
  </si>
  <si>
    <t>1717745629.570</t>
  </si>
  <si>
    <t>1717745629.580</t>
  </si>
  <si>
    <t>1717745629.590</t>
  </si>
  <si>
    <t>1717745629.600</t>
  </si>
  <si>
    <t>1717745629.610</t>
  </si>
  <si>
    <t>1717745629.620</t>
  </si>
  <si>
    <t>1717745629.630</t>
  </si>
  <si>
    <t>1717745629.640</t>
  </si>
  <si>
    <t>1717745629.650</t>
  </si>
  <si>
    <t>1717745629.660</t>
  </si>
  <si>
    <t>1717745629.670</t>
  </si>
  <si>
    <t>1717745629.680</t>
  </si>
  <si>
    <t>1717745629.690</t>
  </si>
  <si>
    <t>1717745629.700</t>
  </si>
  <si>
    <t>1717745629.710</t>
  </si>
  <si>
    <t>1717745629.720</t>
  </si>
  <si>
    <t>1717745629.730</t>
  </si>
  <si>
    <t>1717745629.740</t>
  </si>
  <si>
    <t>1717745629.750</t>
  </si>
  <si>
    <t>1717745629.760</t>
  </si>
  <si>
    <t>1717745629.770</t>
  </si>
  <si>
    <t>1717745629.780</t>
  </si>
  <si>
    <t>1717745629.790</t>
  </si>
  <si>
    <t>1717745629.800</t>
  </si>
  <si>
    <t>1717745629.810</t>
  </si>
  <si>
    <t>1717745629.820</t>
  </si>
  <si>
    <t>1717745629.830</t>
  </si>
  <si>
    <t>1717745629.840</t>
  </si>
  <si>
    <t>1717745629.850</t>
  </si>
  <si>
    <t>1717745629.860</t>
  </si>
  <si>
    <t>1717745629.870</t>
  </si>
  <si>
    <t>1717745629.880</t>
  </si>
  <si>
    <t>1717745629.890</t>
  </si>
  <si>
    <t>1717745629.900</t>
  </si>
  <si>
    <t>1717745629.910</t>
  </si>
  <si>
    <t>1717745629.920</t>
  </si>
  <si>
    <t>1717745629.930</t>
  </si>
  <si>
    <t>1717745629.940</t>
  </si>
  <si>
    <t>1717745629.950</t>
  </si>
  <si>
    <t>1717745629.960</t>
  </si>
  <si>
    <t>1717745629.970</t>
  </si>
  <si>
    <t>1717745629.980</t>
  </si>
  <si>
    <t>1717745629.990</t>
  </si>
  <si>
    <t>1717745630.000</t>
  </si>
  <si>
    <t>1717745630.010</t>
  </si>
  <si>
    <t>1717745630.020</t>
  </si>
  <si>
    <t>1717745630.030</t>
  </si>
  <si>
    <t>1717745630.040</t>
  </si>
  <si>
    <t>1717745630.050</t>
  </si>
  <si>
    <t>1717745630.060</t>
  </si>
  <si>
    <t>1717745630.070</t>
  </si>
  <si>
    <t>1717745630.080</t>
  </si>
  <si>
    <t>1717745630.090</t>
  </si>
  <si>
    <t>1717745630.100</t>
  </si>
  <si>
    <t>1717745630.110</t>
  </si>
  <si>
    <t>1717745630.120</t>
  </si>
  <si>
    <t>1717745630.130</t>
  </si>
  <si>
    <t>1717745630.140</t>
  </si>
  <si>
    <t>1717745630.150</t>
  </si>
  <si>
    <t>1717745630.160</t>
  </si>
  <si>
    <t>1717745630.170</t>
  </si>
  <si>
    <t>1717745630.180</t>
  </si>
  <si>
    <t>1717745630.190</t>
  </si>
  <si>
    <t>1717745630.200</t>
  </si>
  <si>
    <t>1717745630.210</t>
  </si>
  <si>
    <t>1717745630.220</t>
  </si>
  <si>
    <t>1717745630.230</t>
  </si>
  <si>
    <t>1717745630.240</t>
  </si>
  <si>
    <t>1717745630.250</t>
  </si>
  <si>
    <t>1717745630.260</t>
  </si>
  <si>
    <t>1717745630.270</t>
  </si>
  <si>
    <t>1717745630.280</t>
  </si>
  <si>
    <t>1717745630.290</t>
  </si>
  <si>
    <t>1717745630.300</t>
  </si>
  <si>
    <t>1717745630.310</t>
  </si>
  <si>
    <t>1717745630.320</t>
  </si>
  <si>
    <t>1717745630.330</t>
  </si>
  <si>
    <t>1717745630.340</t>
  </si>
  <si>
    <t>1717745630.350</t>
  </si>
  <si>
    <t>1717745630.360</t>
  </si>
  <si>
    <t>1717745630.370</t>
  </si>
  <si>
    <t>1717745630.380</t>
  </si>
  <si>
    <t>1717745630.390</t>
  </si>
  <si>
    <t>1717745630.400</t>
  </si>
  <si>
    <t>1717745630.410</t>
  </si>
  <si>
    <t>1717745630.420</t>
  </si>
  <si>
    <t>1717745630.430</t>
  </si>
  <si>
    <t>1717745630.440</t>
  </si>
  <si>
    <t>1717745630.450</t>
  </si>
  <si>
    <t>1717745630.460</t>
  </si>
  <si>
    <t>1717745630.470</t>
  </si>
  <si>
    <t>1717745630.480</t>
  </si>
  <si>
    <t>1717745630.490</t>
  </si>
  <si>
    <t>1717745630.500</t>
  </si>
  <si>
    <t>1717745630.510</t>
  </si>
  <si>
    <t>1717745630.520</t>
  </si>
  <si>
    <t>1717745630.530</t>
  </si>
  <si>
    <t>1717745630.540</t>
  </si>
  <si>
    <t>1717745630.550</t>
  </si>
  <si>
    <t>1717745630.560</t>
  </si>
  <si>
    <t>1717745630.570</t>
  </si>
  <si>
    <t>1717745630.580</t>
  </si>
  <si>
    <t>1717745630.590</t>
  </si>
  <si>
    <t>1717745630.600</t>
  </si>
  <si>
    <t>1717745630.610</t>
  </si>
  <si>
    <t>1717745630.620</t>
  </si>
  <si>
    <t>1717745630.630</t>
  </si>
  <si>
    <t>1717745630.640</t>
  </si>
  <si>
    <t>1717745630.650</t>
  </si>
  <si>
    <t>1717745630.660</t>
  </si>
  <si>
    <t>1717745630.670</t>
  </si>
  <si>
    <t>1717745630.680</t>
  </si>
  <si>
    <t>1717745630.690</t>
  </si>
  <si>
    <t>1717745630.700</t>
  </si>
  <si>
    <t>1717745630.710</t>
  </si>
  <si>
    <t>1717745630.720</t>
  </si>
  <si>
    <t>1717745630.730</t>
  </si>
  <si>
    <t>1717745630.740</t>
  </si>
  <si>
    <t>1717745630.750</t>
  </si>
  <si>
    <t>1717745630.760</t>
  </si>
  <si>
    <t>1717745630.770</t>
  </si>
  <si>
    <t>1717745630.780</t>
  </si>
  <si>
    <t>1717745630.790</t>
  </si>
  <si>
    <t>1717745630.800</t>
  </si>
  <si>
    <t>1717745630.810</t>
  </si>
  <si>
    <t>1717745630.820</t>
  </si>
  <si>
    <t>1717745630.830</t>
  </si>
  <si>
    <t>1717745630.840</t>
  </si>
  <si>
    <t>1717745630.850</t>
  </si>
  <si>
    <t>1717745630.860</t>
  </si>
  <si>
    <t>1717745630.870</t>
  </si>
  <si>
    <t>1717745630.880</t>
  </si>
  <si>
    <t>1717745630.890</t>
  </si>
  <si>
    <t>1717745630.900</t>
  </si>
  <si>
    <t>1717745630.910</t>
  </si>
  <si>
    <t>1717745630.920</t>
  </si>
  <si>
    <t>1717745630.930</t>
  </si>
  <si>
    <t>1717745630.940</t>
  </si>
  <si>
    <t>1717745630.950</t>
  </si>
  <si>
    <t>1717745630.960</t>
  </si>
  <si>
    <t>1717745630.970</t>
  </si>
  <si>
    <t>1717745630.980</t>
  </si>
  <si>
    <t>1717745630.990</t>
  </si>
  <si>
    <t>1717745631.000</t>
  </si>
  <si>
    <t>1717745631.010</t>
  </si>
  <si>
    <t>1717745631.020</t>
  </si>
  <si>
    <t>1717745631.030</t>
  </si>
  <si>
    <t>1717745631.040</t>
  </si>
  <si>
    <t>1717745631.050</t>
  </si>
  <si>
    <t>1717745631.060</t>
  </si>
  <si>
    <t>1717745631.070</t>
  </si>
  <si>
    <t>1717745631.080</t>
  </si>
  <si>
    <t>1717745631.090</t>
  </si>
  <si>
    <t>1717745631.100</t>
  </si>
  <si>
    <t>1717745631.110</t>
  </si>
  <si>
    <t>1717745631.120</t>
  </si>
  <si>
    <t>1717745631.130</t>
  </si>
  <si>
    <t>1717745631.140</t>
  </si>
  <si>
    <t>1717745631.150</t>
  </si>
  <si>
    <t>1717745631.160</t>
  </si>
  <si>
    <t>1717745631.170</t>
  </si>
  <si>
    <t>1717745631.180</t>
  </si>
  <si>
    <t>1717745631.190</t>
  </si>
  <si>
    <t>1717745631.200</t>
  </si>
  <si>
    <t>1717745631.210</t>
  </si>
  <si>
    <t>1717745631.220</t>
  </si>
  <si>
    <t>1717745631.230</t>
  </si>
  <si>
    <t>1717745631.240</t>
  </si>
  <si>
    <t>1717745631.250</t>
  </si>
  <si>
    <t>1717745631.260</t>
  </si>
  <si>
    <t>1717745631.270</t>
  </si>
  <si>
    <t>1717745631.280</t>
  </si>
  <si>
    <t>1717745631.290</t>
  </si>
  <si>
    <t>1717745631.300</t>
  </si>
  <si>
    <t>1717745631.310</t>
  </si>
  <si>
    <t>1717745631.320</t>
  </si>
  <si>
    <t>1717745631.330</t>
  </si>
  <si>
    <t>1717745631.340</t>
  </si>
  <si>
    <t>1717745631.350</t>
  </si>
  <si>
    <t>1717745631.360</t>
  </si>
  <si>
    <t>1717745631.370</t>
  </si>
  <si>
    <t>1717745631.380</t>
  </si>
  <si>
    <t>1717745631.390</t>
  </si>
  <si>
    <t>1717745631.400</t>
  </si>
  <si>
    <t>1717745631.410</t>
  </si>
  <si>
    <t>1717745631.420</t>
  </si>
  <si>
    <t>1717745631.430</t>
  </si>
  <si>
    <t>1717745631.440</t>
  </si>
  <si>
    <t>1717745631.450</t>
  </si>
  <si>
    <t>1717745631.460</t>
  </si>
  <si>
    <t>1717745631.470</t>
  </si>
  <si>
    <t>1717745631.480</t>
  </si>
  <si>
    <t>1717745631.490</t>
  </si>
  <si>
    <t>1717745631.500</t>
  </si>
  <si>
    <t>1717745631.510</t>
  </si>
  <si>
    <t>1717745631.520</t>
  </si>
  <si>
    <t>1717745631.530</t>
  </si>
  <si>
    <t>1717745631.540</t>
  </si>
  <si>
    <t>1717745631.550</t>
  </si>
  <si>
    <t>1717745631.560</t>
  </si>
  <si>
    <t>1717745631.570</t>
  </si>
  <si>
    <t>1717745631.580</t>
  </si>
  <si>
    <t>1717745631.590</t>
  </si>
  <si>
    <t>1717745631.600</t>
  </si>
  <si>
    <t>1717745631.610</t>
  </si>
  <si>
    <t>1717745631.620</t>
  </si>
  <si>
    <t>1717745631.630</t>
  </si>
  <si>
    <t>1717745631.640</t>
  </si>
  <si>
    <t>1717745631.650</t>
  </si>
  <si>
    <t>1717745631.660</t>
  </si>
  <si>
    <t>1717745631.670</t>
  </si>
  <si>
    <t>1717745631.680</t>
  </si>
  <si>
    <t>1717745631.690</t>
  </si>
  <si>
    <t>1717745631.700</t>
  </si>
  <si>
    <t>1717745631.710</t>
  </si>
  <si>
    <t>1717745631.720</t>
  </si>
  <si>
    <t>1717745631.730</t>
  </si>
  <si>
    <t>1717745631.740</t>
  </si>
  <si>
    <t>1717745631.750</t>
  </si>
  <si>
    <t>1717745631.760</t>
  </si>
  <si>
    <t>1717745631.770</t>
  </si>
  <si>
    <t>1717745631.780</t>
  </si>
  <si>
    <t>1717745631.790</t>
  </si>
  <si>
    <t>1717745631.800</t>
  </si>
  <si>
    <t>1717745631.810</t>
  </si>
  <si>
    <t>1717745631.820</t>
  </si>
  <si>
    <t>1717745631.830</t>
  </si>
  <si>
    <t>1717745631.840</t>
  </si>
  <si>
    <t>1717745631.850</t>
  </si>
  <si>
    <t>1717745631.860</t>
  </si>
  <si>
    <t>1717745631.870</t>
  </si>
  <si>
    <t>1717745631.880</t>
  </si>
  <si>
    <t>1717745631.890</t>
  </si>
  <si>
    <t>1717745631.900</t>
  </si>
  <si>
    <t>1717745631.910</t>
  </si>
  <si>
    <t>1717745631.920</t>
  </si>
  <si>
    <t>1717745631.930</t>
  </si>
  <si>
    <t>1717745631.940</t>
  </si>
  <si>
    <t>1717745631.950</t>
  </si>
  <si>
    <t>1717745631.960</t>
  </si>
  <si>
    <t>1717745631.970</t>
  </si>
  <si>
    <t>1717745631.980</t>
  </si>
  <si>
    <t>1717745631.990</t>
  </si>
  <si>
    <t>1717745632.000</t>
  </si>
  <si>
    <t>1717745632.010</t>
  </si>
  <si>
    <t>1717745632.020</t>
  </si>
  <si>
    <t>1717745632.030</t>
  </si>
  <si>
    <t>1717745632.040</t>
  </si>
  <si>
    <t>1717745632.050</t>
  </si>
  <si>
    <t>1717745632.060</t>
  </si>
  <si>
    <t>1717745632.070</t>
  </si>
  <si>
    <t>1717745632.080</t>
  </si>
  <si>
    <t>1717745632.090</t>
  </si>
  <si>
    <t>1717745632.100</t>
  </si>
  <si>
    <t>1717745632.110</t>
  </si>
  <si>
    <t>1717745632.120</t>
  </si>
  <si>
    <t>1717745632.130</t>
  </si>
  <si>
    <t>1717745632.140</t>
  </si>
  <si>
    <t>1717745632.150</t>
  </si>
  <si>
    <t>1717745632.160</t>
  </si>
  <si>
    <t>1717745632.170</t>
  </si>
  <si>
    <t>1717745632.180</t>
  </si>
  <si>
    <t>1717745632.190</t>
  </si>
  <si>
    <t>1717745632.200</t>
  </si>
  <si>
    <t>1717745632.210</t>
  </si>
  <si>
    <t>1717745632.220</t>
  </si>
  <si>
    <t>1717745632.230</t>
  </si>
  <si>
    <t>1717745632.240</t>
  </si>
  <si>
    <t>1717745632.250</t>
  </si>
  <si>
    <t>1717745632.260</t>
  </si>
  <si>
    <t>1717745632.270</t>
  </si>
  <si>
    <t>1717745632.280</t>
  </si>
  <si>
    <t>1717745632.290</t>
  </si>
  <si>
    <t>1717745632.300</t>
  </si>
  <si>
    <t>1717745632.310</t>
  </si>
  <si>
    <t>1717745632.320</t>
  </si>
  <si>
    <t>1717745632.330</t>
  </si>
  <si>
    <t>1717745632.340</t>
  </si>
  <si>
    <t>1717745632.350</t>
  </si>
  <si>
    <t>1717745632.360</t>
  </si>
  <si>
    <t>1717745632.370</t>
  </si>
  <si>
    <t>1717745632.380</t>
  </si>
  <si>
    <t>1717745632.390</t>
  </si>
  <si>
    <t>1717745632.400</t>
  </si>
  <si>
    <t>1717745632.410</t>
  </si>
  <si>
    <t>1717745632.420</t>
  </si>
  <si>
    <t>1717745632.430</t>
  </si>
  <si>
    <t>1717745632.440</t>
  </si>
  <si>
    <t>1717745632.450</t>
  </si>
  <si>
    <t>1717745632.460</t>
  </si>
  <si>
    <t>1717745632.470</t>
  </si>
  <si>
    <t>1717745632.480</t>
  </si>
  <si>
    <t>1717745632.490</t>
  </si>
  <si>
    <t>1717745632.500</t>
  </si>
  <si>
    <t>1717745632.510</t>
  </si>
  <si>
    <t>1717745632.520</t>
  </si>
  <si>
    <t>1717745632.530</t>
  </si>
  <si>
    <t>1717745632.540</t>
  </si>
  <si>
    <t>1717745632.550</t>
  </si>
  <si>
    <t>1717745632.560</t>
  </si>
  <si>
    <t>1717745632.570</t>
  </si>
  <si>
    <t>1717745632.580</t>
  </si>
  <si>
    <t>1717745632.590</t>
  </si>
  <si>
    <t>1717745632.600</t>
  </si>
  <si>
    <t>1717745632.610</t>
  </si>
  <si>
    <t>1717745632.620</t>
  </si>
  <si>
    <t>1717745632.630</t>
  </si>
  <si>
    <t>1717745632.640</t>
  </si>
  <si>
    <t>1717745632.650</t>
  </si>
  <si>
    <t>1717745632.660</t>
  </si>
  <si>
    <t>1717745632.670</t>
  </si>
  <si>
    <t>1717745632.680</t>
  </si>
  <si>
    <t>1717745632.690</t>
  </si>
  <si>
    <t>1717745632.700</t>
  </si>
  <si>
    <t>1717745632.710</t>
  </si>
  <si>
    <t>1717745632.720</t>
  </si>
  <si>
    <t>1717745632.730</t>
  </si>
  <si>
    <t>1717745632.740</t>
  </si>
  <si>
    <t>1717745632.750</t>
  </si>
  <si>
    <t>1717745632.760</t>
  </si>
  <si>
    <t>1717745632.770</t>
  </si>
  <si>
    <t>1717745632.780</t>
  </si>
  <si>
    <t>1717745632.790</t>
  </si>
  <si>
    <t>1717745632.800</t>
  </si>
  <si>
    <t>1717745632.810</t>
  </si>
  <si>
    <t>1717745632.820</t>
  </si>
  <si>
    <t>1717745632.830</t>
  </si>
  <si>
    <t>1717745632.840</t>
  </si>
  <si>
    <t>1717745632.850</t>
  </si>
  <si>
    <t>1717745632.860</t>
  </si>
  <si>
    <t>1717745632.870</t>
  </si>
  <si>
    <t>1717745632.880</t>
  </si>
  <si>
    <t>1717745632.890</t>
  </si>
  <si>
    <t>1717745632.900</t>
  </si>
  <si>
    <t>1717745632.910</t>
  </si>
  <si>
    <t>1717745632.920</t>
  </si>
  <si>
    <t>1717745632.930</t>
  </si>
  <si>
    <t>1717745632.940</t>
  </si>
  <si>
    <t>1717745632.950</t>
  </si>
  <si>
    <t>1717745632.960</t>
  </si>
  <si>
    <t>1717745632.970</t>
  </si>
  <si>
    <t>1717745632.980</t>
  </si>
  <si>
    <t>1717745632.990</t>
  </si>
  <si>
    <t>1717745633.000</t>
  </si>
  <si>
    <t>1717745633.010</t>
  </si>
  <si>
    <t>1717745633.020</t>
  </si>
  <si>
    <t>1717745633.030</t>
  </si>
  <si>
    <t>1717745633.040</t>
  </si>
  <si>
    <t>1717745633.050</t>
  </si>
  <si>
    <t>1717745633.060</t>
  </si>
  <si>
    <t>1717745633.070</t>
  </si>
  <si>
    <t>1717745633.080</t>
  </si>
  <si>
    <t>1717745633.090</t>
  </si>
  <si>
    <t>1717745633.100</t>
  </si>
  <si>
    <t>1717745633.110</t>
  </si>
  <si>
    <t>1717745633.120</t>
  </si>
  <si>
    <t>1717745633.130</t>
  </si>
  <si>
    <t>1717745633.140</t>
  </si>
  <si>
    <t>1717745633.150</t>
  </si>
  <si>
    <t>1717745633.160</t>
  </si>
  <si>
    <t>1717745633.170</t>
  </si>
  <si>
    <t>1717745633.180</t>
  </si>
  <si>
    <t>1717745633.190</t>
  </si>
  <si>
    <t>1717745633.200</t>
  </si>
  <si>
    <t>1717745633.210</t>
  </si>
  <si>
    <t>1717745633.220</t>
  </si>
  <si>
    <t>1717745633.230</t>
  </si>
  <si>
    <t>1717745633.240</t>
  </si>
  <si>
    <t>1717745633.250</t>
  </si>
  <si>
    <t>1717745633.260</t>
  </si>
  <si>
    <t>1717745633.270</t>
  </si>
  <si>
    <t>1717745633.280</t>
  </si>
  <si>
    <t>1717745633.290</t>
  </si>
  <si>
    <t>1717745633.300</t>
  </si>
  <si>
    <t>1717745633.310</t>
  </si>
  <si>
    <t>1717745633.320</t>
  </si>
  <si>
    <t>1717745633.330</t>
  </si>
  <si>
    <t>1717745633.340</t>
  </si>
  <si>
    <t>1717745633.350</t>
  </si>
  <si>
    <t>1717745633.360</t>
  </si>
  <si>
    <t>1717745633.370</t>
  </si>
  <si>
    <t>1717745633.380</t>
  </si>
  <si>
    <t>1717745633.390</t>
  </si>
  <si>
    <t>1717745633.400</t>
  </si>
  <si>
    <t>1717745633.410</t>
  </si>
  <si>
    <t>1717745633.420</t>
  </si>
  <si>
    <t>1717745633.430</t>
  </si>
  <si>
    <t>1717745633.440</t>
  </si>
  <si>
    <t>1717745633.450</t>
  </si>
  <si>
    <t>1717745633.460</t>
  </si>
  <si>
    <t>1717745633.470</t>
  </si>
  <si>
    <t>1717745633.480</t>
  </si>
  <si>
    <t>1717745633.490</t>
  </si>
  <si>
    <t>1717745633.500</t>
  </si>
  <si>
    <t>1717745633.510</t>
  </si>
  <si>
    <t>1717745633.520</t>
  </si>
  <si>
    <t>1717745633.530</t>
  </si>
  <si>
    <t>1717745633.540</t>
  </si>
  <si>
    <t>1717745633.550</t>
  </si>
  <si>
    <t>1717745633.560</t>
  </si>
  <si>
    <t>1717745633.570</t>
  </si>
  <si>
    <t>1717745633.580</t>
  </si>
  <si>
    <t>1717745633.590</t>
  </si>
  <si>
    <t>1717745633.600</t>
  </si>
  <si>
    <t>1717745633.610</t>
  </si>
  <si>
    <t>1717745633.620</t>
  </si>
  <si>
    <t>1717745633.630</t>
  </si>
  <si>
    <t>1717745633.640</t>
  </si>
  <si>
    <t>1717745633.650</t>
  </si>
  <si>
    <t>1717745633.660</t>
  </si>
  <si>
    <t>1717745633.670</t>
  </si>
  <si>
    <t>1717745633.680</t>
  </si>
  <si>
    <t>1717745633.690</t>
  </si>
  <si>
    <t>1717745633.700</t>
  </si>
  <si>
    <t>1717745633.710</t>
  </si>
  <si>
    <t>1717745633.720</t>
  </si>
  <si>
    <t>1717745633.730</t>
  </si>
  <si>
    <t>1717745633.740</t>
  </si>
  <si>
    <t>1717745633.750</t>
  </si>
  <si>
    <t>1717745633.760</t>
  </si>
  <si>
    <t>1717745633.770</t>
  </si>
  <si>
    <t>1717745633.780</t>
  </si>
  <si>
    <t>1717745633.790</t>
  </si>
  <si>
    <t>1717745633.800</t>
  </si>
  <si>
    <t>1717745633.810</t>
  </si>
  <si>
    <t>1717745633.820</t>
  </si>
  <si>
    <t>1717745633.830</t>
  </si>
  <si>
    <t>1717745633.840</t>
  </si>
  <si>
    <t>1717745633.850</t>
  </si>
  <si>
    <t>1717745633.860</t>
  </si>
  <si>
    <t>1717745633.870</t>
  </si>
  <si>
    <t>1717745633.880</t>
  </si>
  <si>
    <t>1717745633.890</t>
  </si>
  <si>
    <t>1717745633.900</t>
  </si>
  <si>
    <t>1717745633.910</t>
  </si>
  <si>
    <t>1717745633.920</t>
  </si>
  <si>
    <t>1717745633.930</t>
  </si>
  <si>
    <t>1717745633.940</t>
  </si>
  <si>
    <t>1717745633.950</t>
  </si>
  <si>
    <t>1717745633.960</t>
  </si>
  <si>
    <t>1717745633.970</t>
  </si>
  <si>
    <t>1717745633.980</t>
  </si>
  <si>
    <t>1717745633.990</t>
  </si>
  <si>
    <t>1717745634.000</t>
  </si>
  <si>
    <t>1717745634.010</t>
  </si>
  <si>
    <t>1717745634.020</t>
  </si>
  <si>
    <t>1717745634.030</t>
  </si>
  <si>
    <t>1717745634.040</t>
  </si>
  <si>
    <t>1717745634.050</t>
  </si>
  <si>
    <t>1717745634.060</t>
  </si>
  <si>
    <t>1717745634.070</t>
  </si>
  <si>
    <t>1717745634.080</t>
  </si>
  <si>
    <t>1717745634.090</t>
  </si>
  <si>
    <t>1717745634.100</t>
  </si>
  <si>
    <t>1717745634.110</t>
  </si>
  <si>
    <t>1717745634.120</t>
  </si>
  <si>
    <t>1717745634.130</t>
  </si>
  <si>
    <t>1717745634.140</t>
  </si>
  <si>
    <t>1717745634.150</t>
  </si>
  <si>
    <t>1717745634.160</t>
  </si>
  <si>
    <t>1717745634.170</t>
  </si>
  <si>
    <t>1717745634.180</t>
  </si>
  <si>
    <t>1717745634.190</t>
  </si>
  <si>
    <t>1717745634.200</t>
  </si>
  <si>
    <t>1717745634.210</t>
  </si>
  <si>
    <t>1717745634.220</t>
  </si>
  <si>
    <t>1717745634.230</t>
  </si>
  <si>
    <t>1717745634.240</t>
  </si>
  <si>
    <t>1717745634.250</t>
  </si>
  <si>
    <t>1717745634.260</t>
  </si>
  <si>
    <t>1717745634.270</t>
  </si>
  <si>
    <t>1717745634.280</t>
  </si>
  <si>
    <t>1717745634.290</t>
  </si>
  <si>
    <t>1717745634.300</t>
  </si>
  <si>
    <t>1717745634.310</t>
  </si>
  <si>
    <t>1717745634.320</t>
  </si>
  <si>
    <t>1717745634.330</t>
  </si>
  <si>
    <t>1717745634.340</t>
  </si>
  <si>
    <t>1717745634.350</t>
  </si>
  <si>
    <t>1717745634.360</t>
  </si>
  <si>
    <t>1717745634.370</t>
  </si>
  <si>
    <t>1717745634.380</t>
  </si>
  <si>
    <t>1717745634.390</t>
  </si>
  <si>
    <t>1717745634.400</t>
  </si>
  <si>
    <t>1717745634.410</t>
  </si>
  <si>
    <t>1717745634.420</t>
  </si>
  <si>
    <t>1717745634.430</t>
  </si>
  <si>
    <t>1717745634.440</t>
  </si>
  <si>
    <t>1717745634.450</t>
  </si>
  <si>
    <t>1717745634.460</t>
  </si>
  <si>
    <t>1717745634.470</t>
  </si>
  <si>
    <t>1717745634.480</t>
  </si>
  <si>
    <t>1717745634.490</t>
  </si>
  <si>
    <t>1717745634.500</t>
  </si>
  <si>
    <t>1717745634.510</t>
  </si>
  <si>
    <t>1717745634.520</t>
  </si>
  <si>
    <t>1717745634.530</t>
  </si>
  <si>
    <t>1717745634.540</t>
  </si>
  <si>
    <t>1717745634.550</t>
  </si>
  <si>
    <t>1717745634.560</t>
  </si>
  <si>
    <t>1717745634.570</t>
  </si>
  <si>
    <t>1717745634.580</t>
  </si>
  <si>
    <t>1717745634.590</t>
  </si>
  <si>
    <t>1717745634.600</t>
  </si>
  <si>
    <t>1717745634.610</t>
  </si>
  <si>
    <t>1717745634.620</t>
  </si>
  <si>
    <t>1717745634.630</t>
  </si>
  <si>
    <t>1717745634.640</t>
  </si>
  <si>
    <t>1717745634.650</t>
  </si>
  <si>
    <t>1717745634.660</t>
  </si>
  <si>
    <t>1717745634.670</t>
  </si>
  <si>
    <t>1717745634.680</t>
  </si>
  <si>
    <t>1717745634.690</t>
  </si>
  <si>
    <t>1717745634.700</t>
  </si>
  <si>
    <t>1717745634.710</t>
  </si>
  <si>
    <t>1717745634.720</t>
  </si>
  <si>
    <t>1717745634.730</t>
  </si>
  <si>
    <t>1717745634.740</t>
  </si>
  <si>
    <t>1717745634.750</t>
  </si>
  <si>
    <t>1717745634.760</t>
  </si>
  <si>
    <t>1717745634.770</t>
  </si>
  <si>
    <t>1717745634.780</t>
  </si>
  <si>
    <t>1717745634.790</t>
  </si>
  <si>
    <t>1717745634.800</t>
  </si>
  <si>
    <t>1717745634.810</t>
  </si>
  <si>
    <t>1717745634.820</t>
  </si>
  <si>
    <t>1717745634.830</t>
  </si>
  <si>
    <t>1717745634.840</t>
  </si>
  <si>
    <t>1717745634.850</t>
  </si>
  <si>
    <t>1717745634.860</t>
  </si>
  <si>
    <t>1717745634.870</t>
  </si>
  <si>
    <t>1717745634.880</t>
  </si>
  <si>
    <t>1717745634.890</t>
  </si>
  <si>
    <t>1717745634.900</t>
  </si>
  <si>
    <t>1717745634.910</t>
  </si>
  <si>
    <t>1717745634.920</t>
  </si>
  <si>
    <t>1717745634.930</t>
  </si>
  <si>
    <t>1717745634.940</t>
  </si>
  <si>
    <t>1717745634.950</t>
  </si>
  <si>
    <t>1717745634.960</t>
  </si>
  <si>
    <t>1717745634.970</t>
  </si>
  <si>
    <t>1717745634.980</t>
  </si>
  <si>
    <t>1717745634.990</t>
  </si>
  <si>
    <t>1717745635.000</t>
  </si>
  <si>
    <t>1717745635.010</t>
  </si>
  <si>
    <t>1717745635.020</t>
  </si>
  <si>
    <t>1717745635.030</t>
  </si>
  <si>
    <t>1717745635.040</t>
  </si>
  <si>
    <t>1717745635.050</t>
  </si>
  <si>
    <t>1717745635.060</t>
  </si>
  <si>
    <t>1717745635.070</t>
  </si>
  <si>
    <t>1717745635.080</t>
  </si>
  <si>
    <t>1717745635.090</t>
  </si>
  <si>
    <t>1717745635.100</t>
  </si>
  <si>
    <t>1717745635.110</t>
  </si>
  <si>
    <t>1717745635.120</t>
  </si>
  <si>
    <t>1717745635.130</t>
  </si>
  <si>
    <t>1717745635.140</t>
  </si>
  <si>
    <t>1717745635.150</t>
  </si>
  <si>
    <t>1717745635.160</t>
  </si>
  <si>
    <t>1717745635.170</t>
  </si>
  <si>
    <t>1717745635.180</t>
  </si>
  <si>
    <t>1717745635.190</t>
  </si>
  <si>
    <t>1717745635.200</t>
  </si>
  <si>
    <t>1717745635.210</t>
  </si>
  <si>
    <t>1717745635.220</t>
  </si>
  <si>
    <t>1717745635.230</t>
  </si>
  <si>
    <t>1717745635.240</t>
  </si>
  <si>
    <t>1717745635.250</t>
  </si>
  <si>
    <t>1717745635.260</t>
  </si>
  <si>
    <t>1717745635.270</t>
  </si>
  <si>
    <t>1717745635.280</t>
  </si>
  <si>
    <t>1717745635.290</t>
  </si>
  <si>
    <t>1717745635.300</t>
  </si>
  <si>
    <t>1717745635.310</t>
  </si>
  <si>
    <t>1717745635.320</t>
  </si>
  <si>
    <t>1717745635.330</t>
  </si>
  <si>
    <t>1717745635.340</t>
  </si>
  <si>
    <t>1717745635.350</t>
  </si>
  <si>
    <t>1717745635.360</t>
  </si>
  <si>
    <t>1717745635.370</t>
  </si>
  <si>
    <t>1717745635.380</t>
  </si>
  <si>
    <t>1717745635.390</t>
  </si>
  <si>
    <t>1717745635.400</t>
  </si>
  <si>
    <t>1717745635.410</t>
  </si>
  <si>
    <t>1717745635.420</t>
  </si>
  <si>
    <t>1717745635.430</t>
  </si>
  <si>
    <t>1717745635.440</t>
  </si>
  <si>
    <t>1717745635.450</t>
  </si>
  <si>
    <t>1717745635.460</t>
  </si>
  <si>
    <t>1717745635.470</t>
  </si>
  <si>
    <t>1717745635.480</t>
  </si>
  <si>
    <t>1717745635.490</t>
  </si>
  <si>
    <t>1717745635.500</t>
  </si>
  <si>
    <t>1717745635.510</t>
  </si>
  <si>
    <t>1717745635.520</t>
  </si>
  <si>
    <t>1717745635.530</t>
  </si>
  <si>
    <t>1717745635.540</t>
  </si>
  <si>
    <t>1717745635.550</t>
  </si>
  <si>
    <t>1717745635.560</t>
  </si>
  <si>
    <t>1717745635.570</t>
  </si>
  <si>
    <t>1717745635.580</t>
  </si>
  <si>
    <t>1717745635.590</t>
  </si>
  <si>
    <t>1717745635.600</t>
  </si>
  <si>
    <t>1717745635.610</t>
  </si>
  <si>
    <t>1717745635.620</t>
  </si>
  <si>
    <t>1717745635.630</t>
  </si>
  <si>
    <t>1717745635.640</t>
  </si>
  <si>
    <t>1717745635.650</t>
  </si>
  <si>
    <t>1717745635.660</t>
  </si>
  <si>
    <t>1717745635.670</t>
  </si>
  <si>
    <t>1717745635.680</t>
  </si>
  <si>
    <t>1717745635.690</t>
  </si>
  <si>
    <t>1717745635.700</t>
  </si>
  <si>
    <t>1717745635.710</t>
  </si>
  <si>
    <t>1717745635.720</t>
  </si>
  <si>
    <t>1717745635.730</t>
  </si>
  <si>
    <t>1717745635.740</t>
  </si>
  <si>
    <t>1717745635.750</t>
  </si>
  <si>
    <t>1717745635.760</t>
  </si>
  <si>
    <t>1717745635.770</t>
  </si>
  <si>
    <t>1717745635.780</t>
  </si>
  <si>
    <t>1717745635.790</t>
  </si>
  <si>
    <t>1717745635.800</t>
  </si>
  <si>
    <t>1717745635.810</t>
  </si>
  <si>
    <t>1717745635.820</t>
  </si>
  <si>
    <t>1717745635.830</t>
  </si>
  <si>
    <t>1717745635.840</t>
  </si>
  <si>
    <t>1717745635.850</t>
  </si>
  <si>
    <t>1717745635.860</t>
  </si>
  <si>
    <t>1717745635.870</t>
  </si>
  <si>
    <t>1717745635.880</t>
  </si>
  <si>
    <t>1717745635.890</t>
  </si>
  <si>
    <t>1717745635.900</t>
  </si>
  <si>
    <t>1717745635.910</t>
  </si>
  <si>
    <t>1717745635.920</t>
  </si>
  <si>
    <t>1717745635.930</t>
  </si>
  <si>
    <t>1717745635.940</t>
  </si>
  <si>
    <t>1717745635.950</t>
  </si>
  <si>
    <t>1717745635.960</t>
  </si>
  <si>
    <t>1717745635.970</t>
  </si>
  <si>
    <t>1717745635.980</t>
  </si>
  <si>
    <t>1717745635.990</t>
  </si>
  <si>
    <t>1717745636.000</t>
  </si>
  <si>
    <t>1717745636.010</t>
  </si>
  <si>
    <t>1717745636.020</t>
  </si>
  <si>
    <t>1717745636.030</t>
  </si>
  <si>
    <t>1717745636.040</t>
  </si>
  <si>
    <t>1717745636.050</t>
  </si>
  <si>
    <t>1717745636.060</t>
  </si>
  <si>
    <t>1717745636.070</t>
  </si>
  <si>
    <t>1717745636.080</t>
  </si>
  <si>
    <t>1717745636.090</t>
  </si>
  <si>
    <t>1717745636.100</t>
  </si>
  <si>
    <t>1717745636.110</t>
  </si>
  <si>
    <t>1717745636.120</t>
  </si>
  <si>
    <t>1717745636.130</t>
  </si>
  <si>
    <t>1717745636.140</t>
  </si>
  <si>
    <t>1717745636.150</t>
  </si>
  <si>
    <t>1717745636.160</t>
  </si>
  <si>
    <t>1717745636.170</t>
  </si>
  <si>
    <t>1717745636.180</t>
  </si>
  <si>
    <t>1717745636.190</t>
  </si>
  <si>
    <t>1717745636.200</t>
  </si>
  <si>
    <t>1717745636.210</t>
  </si>
  <si>
    <t>1717745636.220</t>
  </si>
  <si>
    <t>1717745636.230</t>
  </si>
  <si>
    <t>1717745636.240</t>
  </si>
  <si>
    <t>1717745636.250</t>
  </si>
  <si>
    <t>1717745636.260</t>
  </si>
  <si>
    <t>1717745636.270</t>
  </si>
  <si>
    <t>1717745636.280</t>
  </si>
  <si>
    <t>1717745636.290</t>
  </si>
  <si>
    <t>1717745636.300</t>
  </si>
  <si>
    <t>1717745636.310</t>
  </si>
  <si>
    <t>1717745636.320</t>
  </si>
  <si>
    <t>1717745636.330</t>
  </si>
  <si>
    <t>1717745636.340</t>
  </si>
  <si>
    <t>1717745636.350</t>
  </si>
  <si>
    <t>1717745636.360</t>
  </si>
  <si>
    <t>1717745636.370</t>
  </si>
  <si>
    <t>1717745636.380</t>
  </si>
  <si>
    <t>1717745636.390</t>
  </si>
  <si>
    <t>1717745636.400</t>
  </si>
  <si>
    <t>1717745636.410</t>
  </si>
  <si>
    <t>1717745636.420</t>
  </si>
  <si>
    <t>1717745636.430</t>
  </si>
  <si>
    <t>1717745636.440</t>
  </si>
  <si>
    <t>1717745636.450</t>
  </si>
  <si>
    <t>1717745636.460</t>
  </si>
  <si>
    <t>1717745636.470</t>
  </si>
  <si>
    <t>1717745636.480</t>
  </si>
  <si>
    <t>1717745636.490</t>
  </si>
  <si>
    <t>1717745636.500</t>
  </si>
  <si>
    <t>1717745636.510</t>
  </si>
  <si>
    <t>1717745636.520</t>
  </si>
  <si>
    <t>1717745636.530</t>
  </si>
  <si>
    <t>1717745636.540</t>
  </si>
  <si>
    <t>1717745636.550</t>
  </si>
  <si>
    <t>1717745636.560</t>
  </si>
  <si>
    <t>1717745636.570</t>
  </si>
  <si>
    <t>1717745636.580</t>
  </si>
  <si>
    <t>1717745636.590</t>
  </si>
  <si>
    <t>1717745636.600</t>
  </si>
  <si>
    <t>1717745636.610</t>
  </si>
  <si>
    <t>1717745636.620</t>
  </si>
  <si>
    <t>1717745636.630</t>
  </si>
  <si>
    <t>1717745636.640</t>
  </si>
  <si>
    <t>1717745636.650</t>
  </si>
  <si>
    <t>1717745636.660</t>
  </si>
  <si>
    <t>1717745636.670</t>
  </si>
  <si>
    <t>1717745636.680</t>
  </si>
  <si>
    <t>1717745636.690</t>
  </si>
  <si>
    <t>1717745636.700</t>
  </si>
  <si>
    <t>1717745636.710</t>
  </si>
  <si>
    <t>1717745636.720</t>
  </si>
  <si>
    <t>1717745636.730</t>
  </si>
  <si>
    <t>1717745636.740</t>
  </si>
  <si>
    <t>1717745636.750</t>
  </si>
  <si>
    <t>1717745636.760</t>
  </si>
  <si>
    <t>1717745636.770</t>
  </si>
  <si>
    <t>1717745636.780</t>
  </si>
  <si>
    <t>1717745636.790</t>
  </si>
  <si>
    <t>1717745636.800</t>
  </si>
  <si>
    <t>1717745636.810</t>
  </si>
  <si>
    <t>1717745636.820</t>
  </si>
  <si>
    <t>1717745636.830</t>
  </si>
  <si>
    <t>1717745636.840</t>
  </si>
  <si>
    <t>1717745636.850</t>
  </si>
  <si>
    <t>1717745636.860</t>
  </si>
  <si>
    <t>1717745636.870</t>
  </si>
  <si>
    <t>1717745636.880</t>
  </si>
  <si>
    <t>1717745636.890</t>
  </si>
  <si>
    <t>1717745636.900</t>
  </si>
  <si>
    <t>1717745636.910</t>
  </si>
  <si>
    <t>1717745636.920</t>
  </si>
  <si>
    <t>1717745636.930</t>
  </si>
  <si>
    <t>1717745636.940</t>
  </si>
  <si>
    <t>1717745636.950</t>
  </si>
  <si>
    <t>1717745636.960</t>
  </si>
  <si>
    <t>1717745636.970</t>
  </si>
  <si>
    <t>1717745636.980</t>
  </si>
  <si>
    <t>1717745636.990</t>
  </si>
  <si>
    <t>1717745637.000</t>
  </si>
  <si>
    <t>1717745637.010</t>
  </si>
  <si>
    <t>1717745637.020</t>
  </si>
  <si>
    <t>1717745637.030</t>
  </si>
  <si>
    <t>1717745637.040</t>
  </si>
  <si>
    <t>1717745637.050</t>
  </si>
  <si>
    <t>1717745637.060</t>
  </si>
  <si>
    <t>1717745637.070</t>
  </si>
  <si>
    <t>1717745637.080</t>
  </si>
  <si>
    <t>1717745637.090</t>
  </si>
  <si>
    <t>1717745637.100</t>
  </si>
  <si>
    <t>1717745637.110</t>
  </si>
  <si>
    <t>1717745637.120</t>
  </si>
  <si>
    <t>1717745637.130</t>
  </si>
  <si>
    <t>1717745637.140</t>
  </si>
  <si>
    <t>1717745637.150</t>
  </si>
  <si>
    <t>1717745637.160</t>
  </si>
  <si>
    <t>1717745637.170</t>
  </si>
  <si>
    <t>1717745637.180</t>
  </si>
  <si>
    <t>1717745637.190</t>
  </si>
  <si>
    <t>1717745637.200</t>
  </si>
  <si>
    <t>1717745637.210</t>
  </si>
  <si>
    <t>1717745637.220</t>
  </si>
  <si>
    <t>1717745637.230</t>
  </si>
  <si>
    <t>1717745637.240</t>
  </si>
  <si>
    <t>1717745637.250</t>
  </si>
  <si>
    <t>1717745637.260</t>
  </si>
  <si>
    <t>1717745637.270</t>
  </si>
  <si>
    <t>1717745637.280</t>
  </si>
  <si>
    <t>1717745637.290</t>
  </si>
  <si>
    <t>1717745637.300</t>
  </si>
  <si>
    <t>1717745637.310</t>
  </si>
  <si>
    <t>1717745637.320</t>
  </si>
  <si>
    <t>1717745637.330</t>
  </si>
  <si>
    <t>1717745637.340</t>
  </si>
  <si>
    <t>1717745637.350</t>
  </si>
  <si>
    <t>1717745637.360</t>
  </si>
  <si>
    <t>1717745637.370</t>
  </si>
  <si>
    <t>1717745637.380</t>
  </si>
  <si>
    <t>1717745637.390</t>
  </si>
  <si>
    <t>1717745637.400</t>
  </si>
  <si>
    <t>1717745637.410</t>
  </si>
  <si>
    <t>1717745637.420</t>
  </si>
  <si>
    <t>1717745637.430</t>
  </si>
  <si>
    <t>1717745637.440</t>
  </si>
  <si>
    <t>1717745637.450</t>
  </si>
  <si>
    <t>1717745637.460</t>
  </si>
  <si>
    <t>1717745637.470</t>
  </si>
  <si>
    <t>1717745637.480</t>
  </si>
  <si>
    <t>1717745637.490</t>
  </si>
  <si>
    <t>1717745637.500</t>
  </si>
  <si>
    <t>1717745637.510</t>
  </si>
  <si>
    <t>1717745637.520</t>
  </si>
  <si>
    <t>1717745637.530</t>
  </si>
  <si>
    <t>1717745637.540</t>
  </si>
  <si>
    <t>1717745637.550</t>
  </si>
  <si>
    <t>1717745637.560</t>
  </si>
  <si>
    <t>1717745637.570</t>
  </si>
  <si>
    <t>1717745637.580</t>
  </si>
  <si>
    <t>1717745637.590</t>
  </si>
  <si>
    <t>1717745637.600</t>
  </si>
  <si>
    <t>1717745637.610</t>
  </si>
  <si>
    <t>1717745637.620</t>
  </si>
  <si>
    <t>1717745637.630</t>
  </si>
  <si>
    <t>1717745637.640</t>
  </si>
  <si>
    <t>1717745637.650</t>
  </si>
  <si>
    <t>1717745637.660</t>
  </si>
  <si>
    <t>1717745637.670</t>
  </si>
  <si>
    <t>1717745637.680</t>
  </si>
  <si>
    <t>1717745637.690</t>
  </si>
  <si>
    <t>1717745637.700</t>
  </si>
  <si>
    <t>1717745637.710</t>
  </si>
  <si>
    <t>1717745637.720</t>
  </si>
  <si>
    <t>1717745637.730</t>
  </si>
  <si>
    <t>1717745637.740</t>
  </si>
  <si>
    <t>1717745637.750</t>
  </si>
  <si>
    <t>1717745637.760</t>
  </si>
  <si>
    <t>1717745637.770</t>
  </si>
  <si>
    <t>1717745637.780</t>
  </si>
  <si>
    <t>1717745637.790</t>
  </si>
  <si>
    <t>1717745637.800</t>
  </si>
  <si>
    <t>1717745637.810</t>
  </si>
  <si>
    <t>1717745637.820</t>
  </si>
  <si>
    <t>1717745637.830</t>
  </si>
  <si>
    <t>1717745637.840</t>
  </si>
  <si>
    <t>1717745637.850</t>
  </si>
  <si>
    <t>1717745637.860</t>
  </si>
  <si>
    <t>1717745637.870</t>
  </si>
  <si>
    <t>1717745637.880</t>
  </si>
  <si>
    <t>1717745637.890</t>
  </si>
  <si>
    <t>1717745637.900</t>
  </si>
  <si>
    <t>1717745637.910</t>
  </si>
  <si>
    <t>1717745637.920</t>
  </si>
  <si>
    <t>1717745637.930</t>
  </si>
  <si>
    <t>1717745637.940</t>
  </si>
  <si>
    <t>1717745637.950</t>
  </si>
  <si>
    <t>1717745637.960</t>
  </si>
  <si>
    <t>1717745637.970</t>
  </si>
  <si>
    <t>1717745637.980</t>
  </si>
  <si>
    <t>1717745637.990</t>
  </si>
  <si>
    <t>1717745638.000</t>
  </si>
  <si>
    <t>1717745638.010</t>
  </si>
  <si>
    <t>1717745638.020</t>
  </si>
  <si>
    <t>1717745638.030</t>
  </si>
  <si>
    <t>1717745638.040</t>
  </si>
  <si>
    <t>1717745638.050</t>
  </si>
  <si>
    <t>1717745638.060</t>
  </si>
  <si>
    <t>1717745638.070</t>
  </si>
  <si>
    <t>1717745638.080</t>
  </si>
  <si>
    <t>1717745638.090</t>
  </si>
  <si>
    <t>1717745638.100</t>
  </si>
  <si>
    <t>1717745638.110</t>
  </si>
  <si>
    <t>1717745638.120</t>
  </si>
  <si>
    <t>1717745638.130</t>
  </si>
  <si>
    <t>1717745638.140</t>
  </si>
  <si>
    <t>1717745638.150</t>
  </si>
  <si>
    <t>1717745638.160</t>
  </si>
  <si>
    <t>1717745638.170</t>
  </si>
  <si>
    <t>1717745638.180</t>
  </si>
  <si>
    <t>1717745638.190</t>
  </si>
  <si>
    <t>1717745638.200</t>
  </si>
  <si>
    <t>1717745638.210</t>
  </si>
  <si>
    <t>1717745638.220</t>
  </si>
  <si>
    <t>1717745638.230</t>
  </si>
  <si>
    <t>1717745638.240</t>
  </si>
  <si>
    <t>1717745638.250</t>
  </si>
  <si>
    <t>1717745638.260</t>
  </si>
  <si>
    <t>1717745638.270</t>
  </si>
  <si>
    <t>1717745638.280</t>
  </si>
  <si>
    <t>1717745638.290</t>
  </si>
  <si>
    <t>1717745638.300</t>
  </si>
  <si>
    <t>1717745638.310</t>
  </si>
  <si>
    <t>1717745638.320</t>
  </si>
  <si>
    <t>1717745638.330</t>
  </si>
  <si>
    <t>1717745638.340</t>
  </si>
  <si>
    <t>1717745638.350</t>
  </si>
  <si>
    <t>1717745638.360</t>
  </si>
  <si>
    <t>1717745638.370</t>
  </si>
  <si>
    <t>1717745638.380</t>
  </si>
  <si>
    <t>1717745638.390</t>
  </si>
  <si>
    <t>1717745638.400</t>
  </si>
  <si>
    <t>1717745638.410</t>
  </si>
  <si>
    <t>1717745638.420</t>
  </si>
  <si>
    <t>1717745638.430</t>
  </si>
  <si>
    <t>1717745638.440</t>
  </si>
  <si>
    <t>1717745638.450</t>
  </si>
  <si>
    <t>1717745638.460</t>
  </si>
  <si>
    <t>1717745638.470</t>
  </si>
  <si>
    <t>1717745638.480</t>
  </si>
  <si>
    <t>1717745638.490</t>
  </si>
  <si>
    <t>1717745638.500</t>
  </si>
  <si>
    <t>1717745638.510</t>
  </si>
  <si>
    <t>1717745638.520</t>
  </si>
  <si>
    <t>1717745638.530</t>
  </si>
  <si>
    <t>1717745638.540</t>
  </si>
  <si>
    <t>1717745638.550</t>
  </si>
  <si>
    <t>1717745638.560</t>
  </si>
  <si>
    <t>1717745638.570</t>
  </si>
  <si>
    <t>1717745638.580</t>
  </si>
  <si>
    <t>1717745638.590</t>
  </si>
  <si>
    <t>1717745638.600</t>
  </si>
  <si>
    <t>1717745638.610</t>
  </si>
  <si>
    <t>1717745638.620</t>
  </si>
  <si>
    <t>1717745638.630</t>
  </si>
  <si>
    <t>1717745638.640</t>
  </si>
  <si>
    <t>1717745638.650</t>
  </si>
  <si>
    <t>1717745638.660</t>
  </si>
  <si>
    <t>1717745638.670</t>
  </si>
  <si>
    <t>1717745638.680</t>
  </si>
  <si>
    <t>1717745638.690</t>
  </si>
  <si>
    <t>1717745638.700</t>
  </si>
  <si>
    <t>1717745638.710</t>
  </si>
  <si>
    <t>1717745638.720</t>
  </si>
  <si>
    <t>1717745638.730</t>
  </si>
  <si>
    <t>1717745638.740</t>
  </si>
  <si>
    <t>1717745638.750</t>
  </si>
  <si>
    <t>1717745638.760</t>
  </si>
  <si>
    <t>1717745638.770</t>
  </si>
  <si>
    <t>1717745638.780</t>
  </si>
  <si>
    <t>1717745638.790</t>
  </si>
  <si>
    <t>1717745638.800</t>
  </si>
  <si>
    <t>1717745638.810</t>
  </si>
  <si>
    <t>1717745638.820</t>
  </si>
  <si>
    <t>1717745638.830</t>
  </si>
  <si>
    <t>1717745638.840</t>
  </si>
  <si>
    <t>1717745638.850</t>
  </si>
  <si>
    <t>1717745638.860</t>
  </si>
  <si>
    <t>1717745638.870</t>
  </si>
  <si>
    <t>1717745638.880</t>
  </si>
  <si>
    <t>1717745638.890</t>
  </si>
  <si>
    <t>1717745638.900</t>
  </si>
  <si>
    <t>1717745638.910</t>
  </si>
  <si>
    <t>1717745638.920</t>
  </si>
  <si>
    <t>1717745638.930</t>
  </si>
  <si>
    <t>1717745638.940</t>
  </si>
  <si>
    <t>1717745638.950</t>
  </si>
  <si>
    <t>1717745638.960</t>
  </si>
  <si>
    <t>1717745638.970</t>
  </si>
  <si>
    <t>1717745638.980</t>
  </si>
  <si>
    <t>1717745638.990</t>
  </si>
  <si>
    <t>1717745639.000</t>
  </si>
  <si>
    <t>1717745639.010</t>
  </si>
  <si>
    <t>1717745639.020</t>
  </si>
  <si>
    <t>1717745639.030</t>
  </si>
  <si>
    <t>1717745639.040</t>
  </si>
  <si>
    <t>1717745639.050</t>
  </si>
  <si>
    <t>1717745639.060</t>
  </si>
  <si>
    <t>1717745639.070</t>
  </si>
  <si>
    <t>1717745639.080</t>
  </si>
  <si>
    <t>1717745639.090</t>
  </si>
  <si>
    <t>1717745639.100</t>
  </si>
  <si>
    <t>1717745639.110</t>
  </si>
  <si>
    <t>1717745639.120</t>
  </si>
  <si>
    <t>1717745639.130</t>
  </si>
  <si>
    <t>1717745639.140</t>
  </si>
  <si>
    <t>1717745639.150</t>
  </si>
  <si>
    <t>1717745639.160</t>
  </si>
  <si>
    <t>1717745639.170</t>
  </si>
  <si>
    <t>1717745639.180</t>
  </si>
  <si>
    <t>1717745639.190</t>
  </si>
  <si>
    <t>1717745639.200</t>
  </si>
  <si>
    <t>1717745639.210</t>
  </si>
  <si>
    <t>1717745639.220</t>
  </si>
  <si>
    <t>1717745639.230</t>
  </si>
  <si>
    <t>1717745639.240</t>
  </si>
  <si>
    <t>1717745639.250</t>
  </si>
  <si>
    <t>1717745639.260</t>
  </si>
  <si>
    <t>1717745639.270</t>
  </si>
  <si>
    <t>1717745639.280</t>
  </si>
  <si>
    <t>1717745639.290</t>
  </si>
  <si>
    <t>1717745639.300</t>
  </si>
  <si>
    <t>1717745639.310</t>
  </si>
  <si>
    <t>1717745639.320</t>
  </si>
  <si>
    <t>1717745639.330</t>
  </si>
  <si>
    <t>1717745639.340</t>
  </si>
  <si>
    <t>1717745639.350</t>
  </si>
  <si>
    <t>1717745639.360</t>
  </si>
  <si>
    <t>1717745639.370</t>
  </si>
  <si>
    <t>1717745639.380</t>
  </si>
  <si>
    <t>1717745639.390</t>
  </si>
  <si>
    <t>1717745639.400</t>
  </si>
  <si>
    <t>1717745639.410</t>
  </si>
  <si>
    <t>1717745639.420</t>
  </si>
  <si>
    <t>1717745639.430</t>
  </si>
  <si>
    <t>1717745639.440</t>
  </si>
  <si>
    <t>1717745639.450</t>
  </si>
  <si>
    <t>1717745639.460</t>
  </si>
  <si>
    <t>1717745639.470</t>
  </si>
  <si>
    <t>1717745639.480</t>
  </si>
  <si>
    <t>1717745639.490</t>
  </si>
  <si>
    <t>1717745639.500</t>
  </si>
  <si>
    <t>1717745639.510</t>
  </si>
  <si>
    <t>1717745639.520</t>
  </si>
  <si>
    <t>1717745639.530</t>
  </si>
  <si>
    <t>1717745639.540</t>
  </si>
  <si>
    <t>1717745639.550</t>
  </si>
  <si>
    <t>1717745639.560</t>
  </si>
  <si>
    <t>1717745639.570</t>
  </si>
  <si>
    <t>1717745639.580</t>
  </si>
  <si>
    <t>1717745639.590</t>
  </si>
  <si>
    <t>1717745639.600</t>
  </si>
  <si>
    <t>1717745639.610</t>
  </si>
  <si>
    <t>1717745639.620</t>
  </si>
  <si>
    <t>1717745639.630</t>
  </si>
  <si>
    <t>1717745639.640</t>
  </si>
  <si>
    <t>1717745639.650</t>
  </si>
  <si>
    <t>1717745639.660</t>
  </si>
  <si>
    <t>1717745639.670</t>
  </si>
  <si>
    <t>1717745639.680</t>
  </si>
  <si>
    <t>1717745639.690</t>
  </si>
  <si>
    <t>1717745639.700</t>
  </si>
  <si>
    <t>1717745639.710</t>
  </si>
  <si>
    <t>1717745639.720</t>
  </si>
  <si>
    <t>1717745639.730</t>
  </si>
  <si>
    <t>1717745639.740</t>
  </si>
  <si>
    <t>1717745639.750</t>
  </si>
  <si>
    <t>1717745639.760</t>
  </si>
  <si>
    <t>1717745639.770</t>
  </si>
  <si>
    <t>1717745639.780</t>
  </si>
  <si>
    <t>1717745639.790</t>
  </si>
  <si>
    <t>1717745639.800</t>
  </si>
  <si>
    <t>1717745639.810</t>
  </si>
  <si>
    <t>1717745639.820</t>
  </si>
  <si>
    <t>1717745639.830</t>
  </si>
  <si>
    <t>1717745639.840</t>
  </si>
  <si>
    <t>1717745639.850</t>
  </si>
  <si>
    <t>1717745639.860</t>
  </si>
  <si>
    <t>1717745639.870</t>
  </si>
  <si>
    <t>1717745639.880</t>
  </si>
  <si>
    <t>1717745639.890</t>
  </si>
  <si>
    <t>1717745639.900</t>
  </si>
  <si>
    <t>1717745639.910</t>
  </si>
  <si>
    <t>1717745639.920</t>
  </si>
  <si>
    <t>1717745639.930</t>
  </si>
  <si>
    <t>1717745639.940</t>
  </si>
  <si>
    <t>1717745639.950</t>
  </si>
  <si>
    <t>1717745639.960</t>
  </si>
  <si>
    <t>1717745639.970</t>
  </si>
  <si>
    <t>1717745639.980</t>
  </si>
  <si>
    <t>1717745639.990</t>
  </si>
  <si>
    <t>1717745640.000</t>
  </si>
  <si>
    <t>1717745640.010</t>
  </si>
  <si>
    <t>1717745640.020</t>
  </si>
  <si>
    <t>1717745640.030</t>
  </si>
  <si>
    <t>1717745640.040</t>
  </si>
  <si>
    <t>1717745640.050</t>
  </si>
  <si>
    <t>1717745640.060</t>
  </si>
  <si>
    <t>1717745640.070</t>
  </si>
  <si>
    <t>1717745640.080</t>
  </si>
  <si>
    <t>1717745640.090</t>
  </si>
  <si>
    <t>1717745640.100</t>
  </si>
  <si>
    <t>1717745640.110</t>
  </si>
  <si>
    <t>1717745640.120</t>
  </si>
  <si>
    <t>1717745640.130</t>
  </si>
  <si>
    <t>1717745640.140</t>
  </si>
  <si>
    <t>1717745640.150</t>
  </si>
  <si>
    <t>1717745640.160</t>
  </si>
  <si>
    <t>1717745640.170</t>
  </si>
  <si>
    <t>1717745640.180</t>
  </si>
  <si>
    <t>1717745640.190</t>
  </si>
  <si>
    <t>1717745640.200</t>
  </si>
  <si>
    <t>1717745640.210</t>
  </si>
  <si>
    <t>1717745640.220</t>
  </si>
  <si>
    <t>1717745640.230</t>
  </si>
  <si>
    <t>1717745640.240</t>
  </si>
  <si>
    <t>1717745640.250</t>
  </si>
  <si>
    <t>1717745640.260</t>
  </si>
  <si>
    <t>1717745640.270</t>
  </si>
  <si>
    <t>1717745640.280</t>
  </si>
  <si>
    <t>1717745640.290</t>
  </si>
  <si>
    <t>1717745640.300</t>
  </si>
  <si>
    <t>1717745640.310</t>
  </si>
  <si>
    <t>1717745640.320</t>
  </si>
  <si>
    <t>1717745640.330</t>
  </si>
  <si>
    <t>1717745640.340</t>
  </si>
  <si>
    <t>1717745640.350</t>
  </si>
  <si>
    <t>1717745640.360</t>
  </si>
  <si>
    <t>1717745640.370</t>
  </si>
  <si>
    <t>1717745640.380</t>
  </si>
  <si>
    <t>1717745640.390</t>
  </si>
  <si>
    <t>1717745640.400</t>
  </si>
  <si>
    <t>1717745640.410</t>
  </si>
  <si>
    <t>1717745640.420</t>
  </si>
  <si>
    <t>1717745640.430</t>
  </si>
  <si>
    <t>1717745640.440</t>
  </si>
  <si>
    <t>1717745640.450</t>
  </si>
  <si>
    <t>1717745640.460</t>
  </si>
  <si>
    <t>1717745640.470</t>
  </si>
  <si>
    <t>1717745640.480</t>
  </si>
  <si>
    <t>1717745640.490</t>
  </si>
  <si>
    <t>1717745640.500</t>
  </si>
  <si>
    <t>1717745640.510</t>
  </si>
  <si>
    <t>1717745640.520</t>
  </si>
  <si>
    <t>1717745640.530</t>
  </si>
  <si>
    <t>1717745640.540</t>
  </si>
  <si>
    <t>1717745640.550</t>
  </si>
  <si>
    <t>1717745640.560</t>
  </si>
  <si>
    <t>1717745640.570</t>
  </si>
  <si>
    <t>1717745640.580</t>
  </si>
  <si>
    <t>1717745640.590</t>
  </si>
  <si>
    <t>1717745640.600</t>
  </si>
  <si>
    <t>1717745640.610</t>
  </si>
  <si>
    <t>1717745640.620</t>
  </si>
  <si>
    <t>1717745640.630</t>
  </si>
  <si>
    <t>1717745640.640</t>
  </si>
  <si>
    <t>1717745640.650</t>
  </si>
  <si>
    <t>1717745640.660</t>
  </si>
  <si>
    <t>1717745640.670</t>
  </si>
  <si>
    <t>1717745640.680</t>
  </si>
  <si>
    <t>1717745640.690</t>
  </si>
  <si>
    <t>1717745640.700</t>
  </si>
  <si>
    <t>1717745640.710</t>
  </si>
  <si>
    <t>1717745640.720</t>
  </si>
  <si>
    <t>1717745640.730</t>
  </si>
  <si>
    <t>1717745640.740</t>
  </si>
  <si>
    <t>1717745640.750</t>
  </si>
  <si>
    <t>1717745640.760</t>
  </si>
  <si>
    <t>1717745640.770</t>
  </si>
  <si>
    <t>1717745640.780</t>
  </si>
  <si>
    <t>1717745640.790</t>
  </si>
  <si>
    <t>1717745640.800</t>
  </si>
  <si>
    <t>1717745640.810</t>
  </si>
  <si>
    <t>1717745640.820</t>
  </si>
  <si>
    <t>1717745640.830</t>
  </si>
  <si>
    <t>1717745640.840</t>
  </si>
  <si>
    <t>1717745640.850</t>
  </si>
  <si>
    <t>1717745640.860</t>
  </si>
  <si>
    <t>1717745640.870</t>
  </si>
  <si>
    <t>1717745640.880</t>
  </si>
  <si>
    <t>1717745640.890</t>
  </si>
  <si>
    <t>1717745640.900</t>
  </si>
  <si>
    <t>1717745640.910</t>
  </si>
  <si>
    <t>1717745640.920</t>
  </si>
  <si>
    <t>1717745640.930</t>
  </si>
  <si>
    <t>1717745640.940</t>
  </si>
  <si>
    <t>1717745640.950</t>
  </si>
  <si>
    <t>1717745640.960</t>
  </si>
  <si>
    <t>1717745640.970</t>
  </si>
  <si>
    <t>1717745640.980</t>
  </si>
  <si>
    <t>1717745640.990</t>
  </si>
  <si>
    <t>1717745641.000</t>
  </si>
  <si>
    <t>1717745641.010</t>
  </si>
  <si>
    <t>1717745641.020</t>
  </si>
  <si>
    <t>1717745641.030</t>
  </si>
  <si>
    <t>1717745641.040</t>
  </si>
  <si>
    <t>1717745641.050</t>
  </si>
  <si>
    <t>1717745641.060</t>
  </si>
  <si>
    <t>1717745641.070</t>
  </si>
  <si>
    <t>1717745641.080</t>
  </si>
  <si>
    <t>1717745641.090</t>
  </si>
  <si>
    <t>1717745641.100</t>
  </si>
  <si>
    <t>1717745641.110</t>
  </si>
  <si>
    <t>1717745641.120</t>
  </si>
  <si>
    <t>1717745641.130</t>
  </si>
  <si>
    <t>1717745641.140</t>
  </si>
  <si>
    <t>1717745641.150</t>
  </si>
  <si>
    <t>1717745641.160</t>
  </si>
  <si>
    <t>1717745641.170</t>
  </si>
  <si>
    <t>1717745641.180</t>
  </si>
  <si>
    <t>1717745641.190</t>
  </si>
  <si>
    <t>1717745641.200</t>
  </si>
  <si>
    <t>1717745641.210</t>
  </si>
  <si>
    <t>1717745641.220</t>
  </si>
  <si>
    <t>1717745641.230</t>
  </si>
  <si>
    <t>1717745641.240</t>
  </si>
  <si>
    <t>1717745641.250</t>
  </si>
  <si>
    <t>1717745641.260</t>
  </si>
  <si>
    <t>1717745641.270</t>
  </si>
  <si>
    <t>1717745641.280</t>
  </si>
  <si>
    <t>1717745641.290</t>
  </si>
  <si>
    <t>1717745641.300</t>
  </si>
  <si>
    <t>1717745641.310</t>
  </si>
  <si>
    <t>1717745641.320</t>
  </si>
  <si>
    <t>1717745641.330</t>
  </si>
  <si>
    <t>1717745641.340</t>
  </si>
  <si>
    <t>1717745641.350</t>
  </si>
  <si>
    <t>1717745641.360</t>
  </si>
  <si>
    <t>1717745641.370</t>
  </si>
  <si>
    <t>1717745641.380</t>
  </si>
  <si>
    <t>1717745641.390</t>
  </si>
  <si>
    <t>1717745641.400</t>
  </si>
  <si>
    <t>1717745641.410</t>
  </si>
  <si>
    <t>1717745641.420</t>
  </si>
  <si>
    <t>1717745641.430</t>
  </si>
  <si>
    <t>1717745641.440</t>
  </si>
  <si>
    <t>1717745641.450</t>
  </si>
  <si>
    <t>1717745641.460</t>
  </si>
  <si>
    <t>1717745641.470</t>
  </si>
  <si>
    <t>1717745641.480</t>
  </si>
  <si>
    <t>1717745641.490</t>
  </si>
  <si>
    <t>1717745641.500</t>
  </si>
  <si>
    <t>1717745641.510</t>
  </si>
  <si>
    <t>1717745641.520</t>
  </si>
  <si>
    <t>1717745641.530</t>
  </si>
  <si>
    <t>1717745641.540</t>
  </si>
  <si>
    <t>1717745641.550</t>
  </si>
  <si>
    <t>1717745641.560</t>
  </si>
  <si>
    <t>1717745641.570</t>
  </si>
  <si>
    <t>1717745641.580</t>
  </si>
  <si>
    <t>1717745641.590</t>
  </si>
  <si>
    <t>1717745641.600</t>
  </si>
  <si>
    <t>1717745641.610</t>
  </si>
  <si>
    <t>1717745641.620</t>
  </si>
  <si>
    <t>1717745641.630</t>
  </si>
  <si>
    <t>1717745641.640</t>
  </si>
  <si>
    <t>1717745641.650</t>
  </si>
  <si>
    <t>1717745641.660</t>
  </si>
  <si>
    <t>1717745641.670</t>
  </si>
  <si>
    <t>1717745641.680</t>
  </si>
  <si>
    <t>1717745641.690</t>
  </si>
  <si>
    <t>1717745641.700</t>
  </si>
  <si>
    <t>1717745641.710</t>
  </si>
  <si>
    <t>1717745641.720</t>
  </si>
  <si>
    <t>1717745641.730</t>
  </si>
  <si>
    <t>1717745641.740</t>
  </si>
  <si>
    <t>1717745641.750</t>
  </si>
  <si>
    <t>1717745641.760</t>
  </si>
  <si>
    <t>1717745641.770</t>
  </si>
  <si>
    <t>1717745641.780</t>
  </si>
  <si>
    <t>1717745641.790</t>
  </si>
  <si>
    <t>1717745641.800</t>
  </si>
  <si>
    <t>1717745641.810</t>
  </si>
  <si>
    <t>1717745641.820</t>
  </si>
  <si>
    <t>1717745641.830</t>
  </si>
  <si>
    <t>1717745641.840</t>
  </si>
  <si>
    <t>1717745641.850</t>
  </si>
  <si>
    <t>1717745641.860</t>
  </si>
  <si>
    <t>1717745641.870</t>
  </si>
  <si>
    <t>1717745641.880</t>
  </si>
  <si>
    <t>1717745641.890</t>
  </si>
  <si>
    <t>1717745641.900</t>
  </si>
  <si>
    <t>1717745641.910</t>
  </si>
  <si>
    <t>1717745641.920</t>
  </si>
  <si>
    <t>1717745641.930</t>
  </si>
  <si>
    <t>1717745641.940</t>
  </si>
  <si>
    <t>1717745641.950</t>
  </si>
  <si>
    <t>1717745641.960</t>
  </si>
  <si>
    <t>1717745641.970</t>
  </si>
  <si>
    <t>1717745641.980</t>
  </si>
  <si>
    <t>1717745641.990</t>
  </si>
  <si>
    <t>1717745642.000</t>
  </si>
  <si>
    <t>1717745642.010</t>
  </si>
  <si>
    <t>1717745642.020</t>
  </si>
  <si>
    <t>1717745642.030</t>
  </si>
  <si>
    <t>1717745642.040</t>
  </si>
  <si>
    <t>1717745642.050</t>
  </si>
  <si>
    <t>1717745642.060</t>
  </si>
  <si>
    <t>1717745642.070</t>
  </si>
  <si>
    <t>1717745642.080</t>
  </si>
  <si>
    <t>1717745642.090</t>
  </si>
  <si>
    <t>1717745642.100</t>
  </si>
  <si>
    <t>1717745642.110</t>
  </si>
  <si>
    <t>1717745642.120</t>
  </si>
  <si>
    <t>1717745642.130</t>
  </si>
  <si>
    <t>1717745642.140</t>
  </si>
  <si>
    <t>1717745642.150</t>
  </si>
  <si>
    <t>1717745642.160</t>
  </si>
  <si>
    <t>1717745642.170</t>
  </si>
  <si>
    <t>1717745642.180</t>
  </si>
  <si>
    <t>1717745642.190</t>
  </si>
  <si>
    <t>1717745642.200</t>
  </si>
  <si>
    <t>1717745642.210</t>
  </si>
  <si>
    <t>1717745642.220</t>
  </si>
  <si>
    <t>1717745642.230</t>
  </si>
  <si>
    <t>1717745642.240</t>
  </si>
  <si>
    <t>1717745642.250</t>
  </si>
  <si>
    <t>1717745642.260</t>
  </si>
  <si>
    <t>1717745642.270</t>
  </si>
  <si>
    <t>1717745642.280</t>
  </si>
  <si>
    <t>1717745642.290</t>
  </si>
  <si>
    <t>1717745642.300</t>
  </si>
  <si>
    <t>1717745642.310</t>
  </si>
  <si>
    <t>1717745642.320</t>
  </si>
  <si>
    <t>1717745642.330</t>
  </si>
  <si>
    <t>1717745642.340</t>
  </si>
  <si>
    <t>1717745642.350</t>
  </si>
  <si>
    <t>1717745642.360</t>
  </si>
  <si>
    <t>1717745642.370</t>
  </si>
  <si>
    <t>1717745642.380</t>
  </si>
  <si>
    <t>1717745642.390</t>
  </si>
  <si>
    <t>1717745642.400</t>
  </si>
  <si>
    <t>1717745642.410</t>
  </si>
  <si>
    <t>1717745642.420</t>
  </si>
  <si>
    <t>1717745642.430</t>
  </si>
  <si>
    <t>1717745642.440</t>
  </si>
  <si>
    <t>1717745642.450</t>
  </si>
  <si>
    <t>1717745642.460</t>
  </si>
  <si>
    <t>1717745642.470</t>
  </si>
  <si>
    <t>1717745642.480</t>
  </si>
  <si>
    <t>1717745642.490</t>
  </si>
  <si>
    <t>1717745642.500</t>
  </si>
  <si>
    <t>1717745642.510</t>
  </si>
  <si>
    <t>1717745642.520</t>
  </si>
  <si>
    <t>1717745642.530</t>
  </si>
  <si>
    <t>1717745642.540</t>
  </si>
  <si>
    <t>1717745642.550</t>
  </si>
  <si>
    <t>1717745642.560</t>
  </si>
  <si>
    <t>1717745642.570</t>
  </si>
  <si>
    <t>1717745642.580</t>
  </si>
  <si>
    <t>1717745642.590</t>
  </si>
  <si>
    <t>1717745642.600</t>
  </si>
  <si>
    <t>1717745642.610</t>
  </si>
  <si>
    <t>1717745642.620</t>
  </si>
  <si>
    <t>1717745642.630</t>
  </si>
  <si>
    <t>1717745642.640</t>
  </si>
  <si>
    <t>1717745642.650</t>
  </si>
  <si>
    <t>1717745642.660</t>
  </si>
  <si>
    <t>1717745642.670</t>
  </si>
  <si>
    <t>1717745642.680</t>
  </si>
  <si>
    <t>1717745642.690</t>
  </si>
  <si>
    <t>1717745642.700</t>
  </si>
  <si>
    <t>1717745642.710</t>
  </si>
  <si>
    <t>1717745642.720</t>
  </si>
  <si>
    <t>1717745642.730</t>
  </si>
  <si>
    <t>1717745642.740</t>
  </si>
  <si>
    <t>1717745642.750</t>
  </si>
  <si>
    <t>1717745642.760</t>
  </si>
  <si>
    <t>1717745642.770</t>
  </si>
  <si>
    <t>1717745642.780</t>
  </si>
  <si>
    <t>1717745642.790</t>
  </si>
  <si>
    <t>1717745642.800</t>
  </si>
  <si>
    <t>1717745642.810</t>
  </si>
  <si>
    <t>1717745642.820</t>
  </si>
  <si>
    <t>1717745642.830</t>
  </si>
  <si>
    <t>1717745642.840</t>
  </si>
  <si>
    <t>1717745642.850</t>
  </si>
  <si>
    <t>1717745642.860</t>
  </si>
  <si>
    <t>1717745642.870</t>
  </si>
  <si>
    <t>1717745642.880</t>
  </si>
  <si>
    <t>1717745642.890</t>
  </si>
  <si>
    <t>1717745642.900</t>
  </si>
  <si>
    <t>1717745642.910</t>
  </si>
  <si>
    <t>1717745642.920</t>
  </si>
  <si>
    <t>1717745642.930</t>
  </si>
  <si>
    <t>1717745642.940</t>
  </si>
  <si>
    <t>1717745642.950</t>
  </si>
  <si>
    <t>1717745642.960</t>
  </si>
  <si>
    <t>1717745642.970</t>
  </si>
  <si>
    <t>1717745642.980</t>
  </si>
  <si>
    <t>1717745642.990</t>
  </si>
  <si>
    <t>1717745643.000</t>
  </si>
  <si>
    <t>1717745643.010</t>
  </si>
  <si>
    <t>1717745643.020</t>
  </si>
  <si>
    <t>1717745643.030</t>
  </si>
  <si>
    <t>1717745643.040</t>
  </si>
  <si>
    <t>1717745643.050</t>
  </si>
  <si>
    <t>1717745643.060</t>
  </si>
  <si>
    <t>1717745643.070</t>
  </si>
  <si>
    <t>1717745643.080</t>
  </si>
  <si>
    <t>1717745643.090</t>
  </si>
  <si>
    <t>1717745643.100</t>
  </si>
  <si>
    <t>1717745643.110</t>
  </si>
  <si>
    <t>1717745643.120</t>
  </si>
  <si>
    <t>1717745643.130</t>
  </si>
  <si>
    <t>1717745643.140</t>
  </si>
  <si>
    <t>1717745643.150</t>
  </si>
  <si>
    <t>1717745643.160</t>
  </si>
  <si>
    <t>1717745643.170</t>
  </si>
  <si>
    <t>1717745643.180</t>
  </si>
  <si>
    <t>1717745643.190</t>
  </si>
  <si>
    <t>1717745643.200</t>
  </si>
  <si>
    <t>1717745643.210</t>
  </si>
  <si>
    <t>1717745643.220</t>
  </si>
  <si>
    <t>1717745643.230</t>
  </si>
  <si>
    <t>1717745643.240</t>
  </si>
  <si>
    <t>1717745643.250</t>
  </si>
  <si>
    <t>1717745643.260</t>
  </si>
  <si>
    <t>1717745643.270</t>
  </si>
  <si>
    <t>1717745643.280</t>
  </si>
  <si>
    <t>1717745643.290</t>
  </si>
  <si>
    <t>1717745643.300</t>
  </si>
  <si>
    <t>1717745643.310</t>
  </si>
  <si>
    <t>1717745643.320</t>
  </si>
  <si>
    <t>1717745643.330</t>
  </si>
  <si>
    <t>1717745643.340</t>
  </si>
  <si>
    <t>1717745643.350</t>
  </si>
  <si>
    <t>1717745643.360</t>
  </si>
  <si>
    <t>1717745643.370</t>
  </si>
  <si>
    <t>1717745643.380</t>
  </si>
  <si>
    <t>1717745643.390</t>
  </si>
  <si>
    <t>1717745643.400</t>
  </si>
  <si>
    <t>1717745643.410</t>
  </si>
  <si>
    <t>1717745643.420</t>
  </si>
  <si>
    <t>1717745643.430</t>
  </si>
  <si>
    <t>1717745643.440</t>
  </si>
  <si>
    <t>1717745643.450</t>
  </si>
  <si>
    <t>1717745643.460</t>
  </si>
  <si>
    <t>1717745643.470</t>
  </si>
  <si>
    <t>1717745643.480</t>
  </si>
  <si>
    <t>1717745643.490</t>
  </si>
  <si>
    <t>1717745643.500</t>
  </si>
  <si>
    <t>1717745643.510</t>
  </si>
  <si>
    <t>1717745643.520</t>
  </si>
  <si>
    <t>1717745643.530</t>
  </si>
  <si>
    <t>1717745643.540</t>
  </si>
  <si>
    <t>1717745643.550</t>
  </si>
  <si>
    <t>1717745643.560</t>
  </si>
  <si>
    <t>1717745643.570</t>
  </si>
  <si>
    <t>1717745643.580</t>
  </si>
  <si>
    <t>1717745643.590</t>
  </si>
  <si>
    <t>1717745643.600</t>
  </si>
  <si>
    <t>1717745643.610</t>
  </si>
  <si>
    <t>1717745643.620</t>
  </si>
  <si>
    <t>1717745643.630</t>
  </si>
  <si>
    <t>1717745643.640</t>
  </si>
  <si>
    <t>1717745643.650</t>
  </si>
  <si>
    <t>1717745643.660</t>
  </si>
  <si>
    <t>1717745643.670</t>
  </si>
  <si>
    <t>1717745643.680</t>
  </si>
  <si>
    <t>1717745643.690</t>
  </si>
  <si>
    <t>1717745643.700</t>
  </si>
  <si>
    <t>1717745643.710</t>
  </si>
  <si>
    <t>1717745643.720</t>
  </si>
  <si>
    <t>1717745643.730</t>
  </si>
  <si>
    <t>1717745643.740</t>
  </si>
  <si>
    <t>1717745643.750</t>
  </si>
  <si>
    <t>1717745643.760</t>
  </si>
  <si>
    <t>1717745643.770</t>
  </si>
  <si>
    <t>1717745643.780</t>
  </si>
  <si>
    <t>1717745643.790</t>
  </si>
  <si>
    <t>1717745643.800</t>
  </si>
  <si>
    <t>1717745643.810</t>
  </si>
  <si>
    <t>1717745643.820</t>
  </si>
  <si>
    <t>1717745643.830</t>
  </si>
  <si>
    <t>1717745643.840</t>
  </si>
  <si>
    <t>1717745643.850</t>
  </si>
  <si>
    <t>1717745643.860</t>
  </si>
  <si>
    <t>1717745643.870</t>
  </si>
  <si>
    <t>1717745643.880</t>
  </si>
  <si>
    <t>1717745643.890</t>
  </si>
  <si>
    <t>1717745643.900</t>
  </si>
  <si>
    <t>1717745643.910</t>
  </si>
  <si>
    <t>1717745643.920</t>
  </si>
  <si>
    <t>1717745643.930</t>
  </si>
  <si>
    <t>1717745643.940</t>
  </si>
  <si>
    <t>1717745643.950</t>
  </si>
  <si>
    <t>1717745643.960</t>
  </si>
  <si>
    <t>1717745643.970</t>
  </si>
  <si>
    <t>1717745643.980</t>
  </si>
  <si>
    <t>1717745643.990</t>
  </si>
  <si>
    <t>1717745644.000</t>
  </si>
  <si>
    <t>1717745644.010</t>
  </si>
  <si>
    <t>1717745644.020</t>
  </si>
  <si>
    <t>1717745644.030</t>
  </si>
  <si>
    <t>1717745644.040</t>
  </si>
  <si>
    <t>1717745644.050</t>
  </si>
  <si>
    <t>1717745644.060</t>
  </si>
  <si>
    <t>1717745644.070</t>
  </si>
  <si>
    <t>1717745644.080</t>
  </si>
  <si>
    <t>1717745644.090</t>
  </si>
  <si>
    <t>1717745644.100</t>
  </si>
  <si>
    <t>1717745644.110</t>
  </si>
  <si>
    <t>1717745644.120</t>
  </si>
  <si>
    <t>1717745644.130</t>
  </si>
  <si>
    <t>1717745644.140</t>
  </si>
  <si>
    <t>1717745644.150</t>
  </si>
  <si>
    <t>1717745644.160</t>
  </si>
  <si>
    <t>1717745644.170</t>
  </si>
  <si>
    <t>1717745644.180</t>
  </si>
  <si>
    <t>1717745644.190</t>
  </si>
  <si>
    <t>1717745644.200</t>
  </si>
  <si>
    <t>1717745644.210</t>
  </si>
  <si>
    <t>1717745644.220</t>
  </si>
  <si>
    <t>1717745644.230</t>
  </si>
  <si>
    <t>1717745644.240</t>
  </si>
  <si>
    <t>1717745644.250</t>
  </si>
  <si>
    <t>1717745644.260</t>
  </si>
  <si>
    <t>1717745644.270</t>
  </si>
  <si>
    <t>1717745644.280</t>
  </si>
  <si>
    <t>1717745644.290</t>
  </si>
  <si>
    <t>1717745644.300</t>
  </si>
  <si>
    <t>1717745644.310</t>
  </si>
  <si>
    <t>1717745644.320</t>
  </si>
  <si>
    <t>1717745644.330</t>
  </si>
  <si>
    <t>1717745644.340</t>
  </si>
  <si>
    <t>1717745644.350</t>
  </si>
  <si>
    <t>1717745644.360</t>
  </si>
  <si>
    <t>1717745644.370</t>
  </si>
  <si>
    <t>1717745644.380</t>
  </si>
  <si>
    <t>1717745644.390</t>
  </si>
  <si>
    <t>1717745644.400</t>
  </si>
  <si>
    <t>1717745644.410</t>
  </si>
  <si>
    <t>1717745644.420</t>
  </si>
  <si>
    <t>1717745644.430</t>
  </si>
  <si>
    <t>1717745644.440</t>
  </si>
  <si>
    <t>1717745644.450</t>
  </si>
  <si>
    <t>1717745644.460</t>
  </si>
  <si>
    <t>1717745644.470</t>
  </si>
  <si>
    <t>1717745644.480</t>
  </si>
  <si>
    <t>1717745644.490</t>
  </si>
  <si>
    <t>1717745644.500</t>
  </si>
  <si>
    <t>1717745644.510</t>
  </si>
  <si>
    <t>1717745644.520</t>
  </si>
  <si>
    <t>1717745644.530</t>
  </si>
  <si>
    <t>1717745644.540</t>
  </si>
  <si>
    <t>1717745644.550</t>
  </si>
  <si>
    <t>1717745644.560</t>
  </si>
  <si>
    <t>1717745644.570</t>
  </si>
  <si>
    <t>1717745644.580</t>
  </si>
  <si>
    <t>1717745644.590</t>
  </si>
  <si>
    <t>1717745644.600</t>
  </si>
  <si>
    <t>1717745644.610</t>
  </si>
  <si>
    <t>1717745644.620</t>
  </si>
  <si>
    <t>1717745644.630</t>
  </si>
  <si>
    <t>1717745644.640</t>
  </si>
  <si>
    <t>1717745644.650</t>
  </si>
  <si>
    <t>1717745644.660</t>
  </si>
  <si>
    <t>1717745644.670</t>
  </si>
  <si>
    <t>1717745644.680</t>
  </si>
  <si>
    <t>1717745644.690</t>
  </si>
  <si>
    <t>1717745644.700</t>
  </si>
  <si>
    <t>1717745644.710</t>
  </si>
  <si>
    <t>1717745644.720</t>
  </si>
  <si>
    <t>1717745644.730</t>
  </si>
  <si>
    <t>1717745644.740</t>
  </si>
  <si>
    <t>1717745644.750</t>
  </si>
  <si>
    <t>1717745644.760</t>
  </si>
  <si>
    <t>1717745644.770</t>
  </si>
  <si>
    <t>1717745644.780</t>
  </si>
  <si>
    <t>1717745644.790</t>
  </si>
  <si>
    <t>1717745644.800</t>
  </si>
  <si>
    <t>1717745644.810</t>
  </si>
  <si>
    <t>1717745644.820</t>
  </si>
  <si>
    <t>1717745644.830</t>
  </si>
  <si>
    <t>1717745644.840</t>
  </si>
  <si>
    <t>1717745644.850</t>
  </si>
  <si>
    <t>1717745644.860</t>
  </si>
  <si>
    <t>1717745644.870</t>
  </si>
  <si>
    <t>1717745644.880</t>
  </si>
  <si>
    <t>1717745644.890</t>
  </si>
  <si>
    <t>1717745644.900</t>
  </si>
  <si>
    <t>1717745644.910</t>
  </si>
  <si>
    <t>1717745644.920</t>
  </si>
  <si>
    <t>1717745644.930</t>
  </si>
  <si>
    <t>1717745644.940</t>
  </si>
  <si>
    <t>1717745644.950</t>
  </si>
  <si>
    <t>1717745644.960</t>
  </si>
  <si>
    <t>1717745644.970</t>
  </si>
  <si>
    <t>1717745644.980</t>
  </si>
  <si>
    <t>1717745644.990</t>
  </si>
  <si>
    <t>1717745645.000</t>
  </si>
  <si>
    <t>1717745645.010</t>
  </si>
  <si>
    <t>1717745645.020</t>
  </si>
  <si>
    <t>1717745645.030</t>
  </si>
  <si>
    <t>1717745645.040</t>
  </si>
  <si>
    <t>1717745645.050</t>
  </si>
  <si>
    <t>1717745645.060</t>
  </si>
  <si>
    <t>1717745645.070</t>
  </si>
  <si>
    <t>1717745645.080</t>
  </si>
  <si>
    <t>1717745645.090</t>
  </si>
  <si>
    <t>1717745645.100</t>
  </si>
  <si>
    <t>1717745645.110</t>
  </si>
  <si>
    <t>1717745645.120</t>
  </si>
  <si>
    <t>1717745645.130</t>
  </si>
  <si>
    <t>1717745645.140</t>
  </si>
  <si>
    <t>1717745645.150</t>
  </si>
  <si>
    <t>1717745645.160</t>
  </si>
  <si>
    <t>1717745645.170</t>
  </si>
  <si>
    <t>1717745645.180</t>
  </si>
  <si>
    <t>1717745645.190</t>
  </si>
  <si>
    <t>1717745645.200</t>
  </si>
  <si>
    <t>1717745645.210</t>
  </si>
  <si>
    <t>1717745645.220</t>
  </si>
  <si>
    <t>1717745645.230</t>
  </si>
  <si>
    <t>1717745645.240</t>
  </si>
  <si>
    <t>1717745645.250</t>
  </si>
  <si>
    <t>1717745645.260</t>
  </si>
  <si>
    <t>1717745645.270</t>
  </si>
  <si>
    <t>1717745645.280</t>
  </si>
  <si>
    <t>1717745645.290</t>
  </si>
  <si>
    <t>1717745645.300</t>
  </si>
  <si>
    <t>1717745645.310</t>
  </si>
  <si>
    <t>1717745645.320</t>
  </si>
  <si>
    <t>1717745645.330</t>
  </si>
  <si>
    <t>1717745645.340</t>
  </si>
  <si>
    <t>1717745645.350</t>
  </si>
  <si>
    <t>1717745645.360</t>
  </si>
  <si>
    <t>1717745645.370</t>
  </si>
  <si>
    <t>1717745645.380</t>
  </si>
  <si>
    <t>1717745645.390</t>
  </si>
  <si>
    <t>1717745645.400</t>
  </si>
  <si>
    <t>1717745645.410</t>
  </si>
  <si>
    <t>1717745645.420</t>
  </si>
  <si>
    <t>1717745645.430</t>
  </si>
  <si>
    <t>1717745645.440</t>
  </si>
  <si>
    <t>1717745645.450</t>
  </si>
  <si>
    <t>1717745645.460</t>
  </si>
  <si>
    <t>1717745645.470</t>
  </si>
  <si>
    <t>1717745645.480</t>
  </si>
  <si>
    <t>1717745645.490</t>
  </si>
  <si>
    <t>1717745645.500</t>
  </si>
  <si>
    <t>1717745645.510</t>
  </si>
  <si>
    <t>1717745645.520</t>
  </si>
  <si>
    <t>1717745645.530</t>
  </si>
  <si>
    <t>1717745645.540</t>
  </si>
  <si>
    <t>1717745645.550</t>
  </si>
  <si>
    <t>1717745645.560</t>
  </si>
  <si>
    <t>1717745645.570</t>
  </si>
  <si>
    <t>1717745645.580</t>
  </si>
  <si>
    <t>1717745645.590</t>
  </si>
  <si>
    <t>1717745645.600</t>
  </si>
  <si>
    <t>1717745645.610</t>
  </si>
  <si>
    <t>1717745645.620</t>
  </si>
  <si>
    <t>1717745645.630</t>
  </si>
  <si>
    <t>1717745645.640</t>
  </si>
  <si>
    <t>1717745645.650</t>
  </si>
  <si>
    <t>1717745645.660</t>
  </si>
  <si>
    <t>1717745645.670</t>
  </si>
  <si>
    <t>1717745645.680</t>
  </si>
  <si>
    <t>1717745645.690</t>
  </si>
  <si>
    <t>1717745645.700</t>
  </si>
  <si>
    <t>1717745645.710</t>
  </si>
  <si>
    <t>1717745645.720</t>
  </si>
  <si>
    <t>1717745645.730</t>
  </si>
  <si>
    <t>1717745645.740</t>
  </si>
  <si>
    <t>1717745645.750</t>
  </si>
  <si>
    <t>1717745645.760</t>
  </si>
  <si>
    <t>1717745645.770</t>
  </si>
  <si>
    <t>1717745645.780</t>
  </si>
  <si>
    <t>1717745645.790</t>
  </si>
  <si>
    <t>1717745645.800</t>
  </si>
  <si>
    <t>1717745645.810</t>
  </si>
  <si>
    <t>1717745645.820</t>
  </si>
  <si>
    <t>1717745645.830</t>
  </si>
  <si>
    <t>1717745645.840</t>
  </si>
  <si>
    <t>1717745645.850</t>
  </si>
  <si>
    <t>1717745645.860</t>
  </si>
  <si>
    <t>1717745645.870</t>
  </si>
  <si>
    <t>1717745645.880</t>
  </si>
  <si>
    <t>1717745645.890</t>
  </si>
  <si>
    <t>1717745645.900</t>
  </si>
  <si>
    <t>1717745645.910</t>
  </si>
  <si>
    <t>1717745645.920</t>
  </si>
  <si>
    <t>1717745645.930</t>
  </si>
  <si>
    <t>1717745645.940</t>
  </si>
  <si>
    <t>1717745645.950</t>
  </si>
  <si>
    <t>1717745645.960</t>
  </si>
  <si>
    <t>1717745645.970</t>
  </si>
  <si>
    <t>1717745645.980</t>
  </si>
  <si>
    <t>1717745645.990</t>
  </si>
  <si>
    <t>1717745646.000</t>
  </si>
  <si>
    <t>1717745646.010</t>
  </si>
  <si>
    <t>1717745646.020</t>
  </si>
  <si>
    <t>1717745646.030</t>
  </si>
  <si>
    <t>1717745646.040</t>
  </si>
  <si>
    <t>1717745646.050</t>
  </si>
  <si>
    <t>1717745646.060</t>
  </si>
  <si>
    <t>1717745646.070</t>
  </si>
  <si>
    <t>1717745646.080</t>
  </si>
  <si>
    <t>1717745646.090</t>
  </si>
  <si>
    <t>1717745646.100</t>
  </si>
  <si>
    <t>1717745646.110</t>
  </si>
  <si>
    <t>1717745646.120</t>
  </si>
  <si>
    <t>1717745646.130</t>
  </si>
  <si>
    <t>1717745646.140</t>
  </si>
  <si>
    <t>1717745646.150</t>
  </si>
  <si>
    <t>1717745646.160</t>
  </si>
  <si>
    <t>1717745646.170</t>
  </si>
  <si>
    <t>1717745646.180</t>
  </si>
  <si>
    <t>1717745646.190</t>
  </si>
  <si>
    <t>1717745646.200</t>
  </si>
  <si>
    <t>1717745646.210</t>
  </si>
  <si>
    <t>1717745646.220</t>
  </si>
  <si>
    <t>1717745646.230</t>
  </si>
  <si>
    <t>1717745646.240</t>
  </si>
  <si>
    <t>1717745646.250</t>
  </si>
  <si>
    <t>1717745646.260</t>
  </si>
  <si>
    <t>1717745646.270</t>
  </si>
  <si>
    <t>1717745646.280</t>
  </si>
  <si>
    <t>1717745646.290</t>
  </si>
  <si>
    <t>1717745646.300</t>
  </si>
  <si>
    <t>1717745646.310</t>
  </si>
  <si>
    <t>1717745646.320</t>
  </si>
  <si>
    <t>1717745646.330</t>
  </si>
  <si>
    <t>1717745646.340</t>
  </si>
  <si>
    <t>1717745646.350</t>
  </si>
  <si>
    <t>1717745646.360</t>
  </si>
  <si>
    <t>1717745646.370</t>
  </si>
  <si>
    <t>1717745646.380</t>
  </si>
  <si>
    <t>1717745646.390</t>
  </si>
  <si>
    <t>1717745646.400</t>
  </si>
  <si>
    <t>1717745646.410</t>
  </si>
  <si>
    <t>1717745646.420</t>
  </si>
  <si>
    <t>1717745646.430</t>
  </si>
  <si>
    <t>1717745646.440</t>
  </si>
  <si>
    <t>1717745646.450</t>
  </si>
  <si>
    <t>1717745646.460</t>
  </si>
  <si>
    <t>1717745646.470</t>
  </si>
  <si>
    <t>1717745646.480</t>
  </si>
  <si>
    <t>1717745646.490</t>
  </si>
  <si>
    <t>1717745646.500</t>
  </si>
  <si>
    <t>1717745646.510</t>
  </si>
  <si>
    <t>1717745646.520</t>
  </si>
  <si>
    <t>1717745646.530</t>
  </si>
  <si>
    <t>1717745646.540</t>
  </si>
  <si>
    <t>1717745646.550</t>
  </si>
  <si>
    <t>1717745646.560</t>
  </si>
  <si>
    <t>1717745646.570</t>
  </si>
  <si>
    <t>1717745646.580</t>
  </si>
  <si>
    <t>1717745646.590</t>
  </si>
  <si>
    <t>1717745646.600</t>
  </si>
  <si>
    <t>1717745646.610</t>
  </si>
  <si>
    <t>1717745646.620</t>
  </si>
  <si>
    <t>1717745646.630</t>
  </si>
  <si>
    <t>1717745646.640</t>
  </si>
  <si>
    <t>1717745646.650</t>
  </si>
  <si>
    <t>1717745646.660</t>
  </si>
  <si>
    <t>1717745646.670</t>
  </si>
  <si>
    <t>1717745646.680</t>
  </si>
  <si>
    <t>1717745646.690</t>
  </si>
  <si>
    <t>1717745646.700</t>
  </si>
  <si>
    <t>1717745646.710</t>
  </si>
  <si>
    <t>1717745646.720</t>
  </si>
  <si>
    <t>1717745646.730</t>
  </si>
  <si>
    <t>1717745646.740</t>
  </si>
  <si>
    <t>1717745646.750</t>
  </si>
  <si>
    <t>1717745646.760</t>
  </si>
  <si>
    <t>1717745646.770</t>
  </si>
  <si>
    <t>1717745646.780</t>
  </si>
  <si>
    <t>1717745646.790</t>
  </si>
  <si>
    <t>1717745646.800</t>
  </si>
  <si>
    <t>1717745646.810</t>
  </si>
  <si>
    <t>1717745646.820</t>
  </si>
  <si>
    <t>1717745646.830</t>
  </si>
  <si>
    <t>1717745646.840</t>
  </si>
  <si>
    <t>1717745646.850</t>
  </si>
  <si>
    <t>1717745646.860</t>
  </si>
  <si>
    <t>1717745646.870</t>
  </si>
  <si>
    <t>1717745646.880</t>
  </si>
  <si>
    <t>1717745646.890</t>
  </si>
  <si>
    <t>1717745646.900</t>
  </si>
  <si>
    <t>1717745646.910</t>
  </si>
  <si>
    <t>1717745646.920</t>
  </si>
  <si>
    <t>1717745646.930</t>
  </si>
  <si>
    <t>1717745646.940</t>
  </si>
  <si>
    <t>1717745646.950</t>
  </si>
  <si>
    <t>1717745646.960</t>
  </si>
  <si>
    <t>1717745646.970</t>
  </si>
  <si>
    <t>1717745646.980</t>
  </si>
  <si>
    <t>1717745646.990</t>
  </si>
  <si>
    <t>1717745647.000</t>
  </si>
  <si>
    <t>1717745647.010</t>
  </si>
  <si>
    <t>1717745647.020</t>
  </si>
  <si>
    <t>1717745647.030</t>
  </si>
  <si>
    <t>1717745647.040</t>
  </si>
  <si>
    <t>1717745647.050</t>
  </si>
  <si>
    <t>1717745647.060</t>
  </si>
  <si>
    <t>1717745647.070</t>
  </si>
  <si>
    <t>1717745647.080</t>
  </si>
  <si>
    <t>1717745647.090</t>
  </si>
  <si>
    <t>1717745647.100</t>
  </si>
  <si>
    <t>1717745647.110</t>
  </si>
  <si>
    <t>1717745647.120</t>
  </si>
  <si>
    <t>1717745647.130</t>
  </si>
  <si>
    <t>1717745647.140</t>
  </si>
  <si>
    <t>1717745647.150</t>
  </si>
  <si>
    <t>1717745647.160</t>
  </si>
  <si>
    <t>1717745647.170</t>
  </si>
  <si>
    <t>1717745647.180</t>
  </si>
  <si>
    <t>1717745647.190</t>
  </si>
  <si>
    <t>1717745647.200</t>
  </si>
  <si>
    <t>1717745647.210</t>
  </si>
  <si>
    <t>1717745647.220</t>
  </si>
  <si>
    <t>1717745647.230</t>
  </si>
  <si>
    <t>1717745647.240</t>
  </si>
  <si>
    <t>1717745647.250</t>
  </si>
  <si>
    <t>1717745647.260</t>
  </si>
  <si>
    <t>1717745647.270</t>
  </si>
  <si>
    <t>1717745647.280</t>
  </si>
  <si>
    <t>1717745647.290</t>
  </si>
  <si>
    <t>1717745647.300</t>
  </si>
  <si>
    <t>1717745647.310</t>
  </si>
  <si>
    <t>1717745647.320</t>
  </si>
  <si>
    <t>1717745647.330</t>
  </si>
  <si>
    <t>1717745647.340</t>
  </si>
  <si>
    <t>1717745647.350</t>
  </si>
  <si>
    <t>1717745647.360</t>
  </si>
  <si>
    <t>1717745647.370</t>
  </si>
  <si>
    <t>1717745647.380</t>
  </si>
  <si>
    <t>1717745647.390</t>
  </si>
  <si>
    <t>1717745647.400</t>
  </si>
  <si>
    <t>1717745647.410</t>
  </si>
  <si>
    <t>1717745647.420</t>
  </si>
  <si>
    <t>1717745647.430</t>
  </si>
  <si>
    <t>1717745647.440</t>
  </si>
  <si>
    <t>1717745647.450</t>
  </si>
  <si>
    <t>1717745647.460</t>
  </si>
  <si>
    <t>1717745647.470</t>
  </si>
  <si>
    <t>1717745647.480</t>
  </si>
  <si>
    <t>1717745647.490</t>
  </si>
  <si>
    <t>1717745647.500</t>
  </si>
  <si>
    <t>1717745647.510</t>
  </si>
  <si>
    <t>1717745647.520</t>
  </si>
  <si>
    <t>1717745647.530</t>
  </si>
  <si>
    <t>1717745647.540</t>
  </si>
  <si>
    <t>1717745647.550</t>
  </si>
  <si>
    <t>1717745647.560</t>
  </si>
  <si>
    <t>1717745647.570</t>
  </si>
  <si>
    <t>1717745647.580</t>
  </si>
  <si>
    <t>1717745647.590</t>
  </si>
  <si>
    <t>1717745647.600</t>
  </si>
  <si>
    <t>1717745647.610</t>
  </si>
  <si>
    <t>1717745647.620</t>
  </si>
  <si>
    <t>1717745647.630</t>
  </si>
  <si>
    <t>1717745647.640</t>
  </si>
  <si>
    <t>1717745647.650</t>
  </si>
  <si>
    <t>1717745647.660</t>
  </si>
  <si>
    <t>1717745647.670</t>
  </si>
  <si>
    <t>1717745647.680</t>
  </si>
  <si>
    <t>1717745647.690</t>
  </si>
  <si>
    <t>1717745647.700</t>
  </si>
  <si>
    <t>1717745647.710</t>
  </si>
  <si>
    <t>1717745647.720</t>
  </si>
  <si>
    <t>1717745647.730</t>
  </si>
  <si>
    <t>1717745647.740</t>
  </si>
  <si>
    <t>1717745647.750</t>
  </si>
  <si>
    <t>1717745647.760</t>
  </si>
  <si>
    <t>1717745647.770</t>
  </si>
  <si>
    <t>1717745647.780</t>
  </si>
  <si>
    <t>1717745647.790</t>
  </si>
  <si>
    <t>1717745647.800</t>
  </si>
  <si>
    <t>1717745647.810</t>
  </si>
  <si>
    <t>1717745647.820</t>
  </si>
  <si>
    <t>1717745647.830</t>
  </si>
  <si>
    <t>1717745647.840</t>
  </si>
  <si>
    <t>1717745647.850</t>
  </si>
  <si>
    <t>1717745647.860</t>
  </si>
  <si>
    <t>1717745647.870</t>
  </si>
  <si>
    <t>1717745647.880</t>
  </si>
  <si>
    <t>1717745647.890</t>
  </si>
  <si>
    <t>1717745647.900</t>
  </si>
  <si>
    <t>1717745647.910</t>
  </si>
  <si>
    <t>1717745647.920</t>
  </si>
  <si>
    <t>1717745647.930</t>
  </si>
  <si>
    <t>1717745647.940</t>
  </si>
  <si>
    <t>1717745647.950</t>
  </si>
  <si>
    <t>1717745647.960</t>
  </si>
  <si>
    <t>1717745647.970</t>
  </si>
  <si>
    <t>1717745647.980</t>
  </si>
  <si>
    <t>1717745647.990</t>
  </si>
  <si>
    <t>1717745648.000</t>
  </si>
  <si>
    <t>1717745648.010</t>
  </si>
  <si>
    <t>1717745648.020</t>
  </si>
  <si>
    <t>1717745648.030</t>
  </si>
  <si>
    <t>1717745648.040</t>
  </si>
  <si>
    <t>1717745648.050</t>
  </si>
  <si>
    <t>1717745648.060</t>
  </si>
  <si>
    <t>1717745648.070</t>
  </si>
  <si>
    <t>1717745648.080</t>
  </si>
  <si>
    <t>1717745648.090</t>
  </si>
  <si>
    <t>1717745648.100</t>
  </si>
  <si>
    <t>1717745648.110</t>
  </si>
  <si>
    <t>1717745648.120</t>
  </si>
  <si>
    <t>1717745648.130</t>
  </si>
  <si>
    <t>1717745648.140</t>
  </si>
  <si>
    <t>1717745648.150</t>
  </si>
  <si>
    <t>1717745648.160</t>
  </si>
  <si>
    <t>1717745648.170</t>
  </si>
  <si>
    <t>1717745648.180</t>
  </si>
  <si>
    <t>1717745648.190</t>
  </si>
  <si>
    <t>1717745648.200</t>
  </si>
  <si>
    <t>1717745648.210</t>
  </si>
  <si>
    <t>1717745648.220</t>
  </si>
  <si>
    <t>1717745648.230</t>
  </si>
  <si>
    <t>1717745648.240</t>
  </si>
  <si>
    <t>1717745648.250</t>
  </si>
  <si>
    <t>1717745648.260</t>
  </si>
  <si>
    <t>1717745648.270</t>
  </si>
  <si>
    <t>1717745648.280</t>
  </si>
  <si>
    <t>1717745648.290</t>
  </si>
  <si>
    <t>1717745648.300</t>
  </si>
  <si>
    <t>1717745648.310</t>
  </si>
  <si>
    <t>1717745648.320</t>
  </si>
  <si>
    <t>1717745648.330</t>
  </si>
  <si>
    <t>1717745648.340</t>
  </si>
  <si>
    <t>1717745648.350</t>
  </si>
  <si>
    <t>1717745648.360</t>
  </si>
  <si>
    <t>1717745648.370</t>
  </si>
  <si>
    <t>1717745648.380</t>
  </si>
  <si>
    <t>1717745648.390</t>
  </si>
  <si>
    <t>1717745648.400</t>
  </si>
  <si>
    <t>1717745648.410</t>
  </si>
  <si>
    <t>1717745648.420</t>
  </si>
  <si>
    <t>1717745648.430</t>
  </si>
  <si>
    <t>1717745648.440</t>
  </si>
  <si>
    <t>1717745648.450</t>
  </si>
  <si>
    <t>1717745648.460</t>
  </si>
  <si>
    <t>1717745648.470</t>
  </si>
  <si>
    <t>1717745648.480</t>
  </si>
  <si>
    <t>1717745648.490</t>
  </si>
  <si>
    <t>1717745648.500</t>
  </si>
  <si>
    <t>1717745648.510</t>
  </si>
  <si>
    <t>1717745648.520</t>
  </si>
  <si>
    <t>1717745648.530</t>
  </si>
  <si>
    <t>1717745648.540</t>
  </si>
  <si>
    <t>1717745648.550</t>
  </si>
  <si>
    <t>1717745648.560</t>
  </si>
  <si>
    <t>1717745648.570</t>
  </si>
  <si>
    <t>1717745648.580</t>
  </si>
  <si>
    <t>1717745648.590</t>
  </si>
  <si>
    <t>1717745648.600</t>
  </si>
  <si>
    <t>1717745648.610</t>
  </si>
  <si>
    <t>1717745648.620</t>
  </si>
  <si>
    <t>1717745648.630</t>
  </si>
  <si>
    <t>1717745648.640</t>
  </si>
  <si>
    <t>1717745648.650</t>
  </si>
  <si>
    <t>1717745648.660</t>
  </si>
  <si>
    <t>1717745648.670</t>
  </si>
  <si>
    <t>1717745648.680</t>
  </si>
  <si>
    <t>1717745648.690</t>
  </si>
  <si>
    <t>1717745648.700</t>
  </si>
  <si>
    <t>1717745648.710</t>
  </si>
  <si>
    <t>1717745648.720</t>
  </si>
  <si>
    <t>1717745648.730</t>
  </si>
  <si>
    <t>1717745648.740</t>
  </si>
  <si>
    <t>1717745648.750</t>
  </si>
  <si>
    <t>1717745648.760</t>
  </si>
  <si>
    <t>1717745648.770</t>
  </si>
  <si>
    <t>1717745648.780</t>
  </si>
  <si>
    <t>1717745648.790</t>
  </si>
  <si>
    <t>1717745648.800</t>
  </si>
  <si>
    <t>1717745648.810</t>
  </si>
  <si>
    <t>1717745648.820</t>
  </si>
  <si>
    <t>1717745648.830</t>
  </si>
  <si>
    <t>1717745648.840</t>
  </si>
  <si>
    <t>1717745648.850</t>
  </si>
  <si>
    <t>1717745648.860</t>
  </si>
  <si>
    <t>1717745648.870</t>
  </si>
  <si>
    <t>1717745648.880</t>
  </si>
  <si>
    <t>1717745648.890</t>
  </si>
  <si>
    <t>1717745648.900</t>
  </si>
  <si>
    <t>1717745648.910</t>
  </si>
  <si>
    <t>1717745648.920</t>
  </si>
  <si>
    <t>1717745648.930</t>
  </si>
  <si>
    <t>1717745648.940</t>
  </si>
  <si>
    <t>1717745648.950</t>
  </si>
  <si>
    <t>1717745648.960</t>
  </si>
  <si>
    <t>1717745648.970</t>
  </si>
  <si>
    <t>1717745648.980</t>
  </si>
  <si>
    <t>1717745648.990</t>
  </si>
  <si>
    <t>1717745649.000</t>
  </si>
  <si>
    <t>1717745649.010</t>
  </si>
  <si>
    <t>1717745649.020</t>
  </si>
  <si>
    <t>1717745649.030</t>
  </si>
  <si>
    <t>1717745649.040</t>
  </si>
  <si>
    <t>1717745649.050</t>
  </si>
  <si>
    <t>1717745649.060</t>
  </si>
  <si>
    <t>1717745649.070</t>
  </si>
  <si>
    <t>1717745649.080</t>
  </si>
  <si>
    <t>1717745649.090</t>
  </si>
  <si>
    <t>1717745649.100</t>
  </si>
  <si>
    <t>1717745649.110</t>
  </si>
  <si>
    <t>1717745649.120</t>
  </si>
  <si>
    <t>1717745649.130</t>
  </si>
  <si>
    <t>1717745649.140</t>
  </si>
  <si>
    <t>1717745649.150</t>
  </si>
  <si>
    <t>1717745649.160</t>
  </si>
  <si>
    <t>1717745649.170</t>
  </si>
  <si>
    <t>1717745649.180</t>
  </si>
  <si>
    <t>1717745649.190</t>
  </si>
  <si>
    <t>1717745649.200</t>
  </si>
  <si>
    <t>1717745649.210</t>
  </si>
  <si>
    <t>1717745649.220</t>
  </si>
  <si>
    <t>1717745649.230</t>
  </si>
  <si>
    <t>1717745649.240</t>
  </si>
  <si>
    <t>1717745649.250</t>
  </si>
  <si>
    <t>1717745649.260</t>
  </si>
  <si>
    <t>1717745649.270</t>
  </si>
  <si>
    <t>1717745649.280</t>
  </si>
  <si>
    <t>1717745649.290</t>
  </si>
  <si>
    <t>1717745649.300</t>
  </si>
  <si>
    <t>1717745649.310</t>
  </si>
  <si>
    <t>1717745649.320</t>
  </si>
  <si>
    <t>1717745649.330</t>
  </si>
  <si>
    <t>1717745649.340</t>
  </si>
  <si>
    <t>1717745649.350</t>
  </si>
  <si>
    <t>1717745649.360</t>
  </si>
  <si>
    <t>1717745649.370</t>
  </si>
  <si>
    <t>1717745649.380</t>
  </si>
  <si>
    <t>1717745649.390</t>
  </si>
  <si>
    <t>1717745649.400</t>
  </si>
  <si>
    <t>1717745649.410</t>
  </si>
  <si>
    <t>1717745649.420</t>
  </si>
  <si>
    <t>1717745649.430</t>
  </si>
  <si>
    <t>1717745649.440</t>
  </si>
  <si>
    <t>1717745649.450</t>
  </si>
  <si>
    <t>1717745649.460</t>
  </si>
  <si>
    <t>1717745649.470</t>
  </si>
  <si>
    <t>1717745649.480</t>
  </si>
  <si>
    <t>1717745649.490</t>
  </si>
  <si>
    <t>1717745649.500</t>
  </si>
  <si>
    <t>1717745649.510</t>
  </si>
  <si>
    <t>1717745649.520</t>
  </si>
  <si>
    <t>1717745649.530</t>
  </si>
  <si>
    <t>1717745649.540</t>
  </si>
  <si>
    <t>1717745649.550</t>
  </si>
  <si>
    <t>1717745649.560</t>
  </si>
  <si>
    <t>1717745649.570</t>
  </si>
  <si>
    <t>1717745649.580</t>
  </si>
  <si>
    <t>1717745649.590</t>
  </si>
  <si>
    <t>1717745649.600</t>
  </si>
  <si>
    <t>1717745649.610</t>
  </si>
  <si>
    <t>1717745649.620</t>
  </si>
  <si>
    <t>1717745649.630</t>
  </si>
  <si>
    <t>1717745649.640</t>
  </si>
  <si>
    <t>1717745649.650</t>
  </si>
  <si>
    <t>1717745649.660</t>
  </si>
  <si>
    <t>1717745649.670</t>
  </si>
  <si>
    <t>1717745649.680</t>
  </si>
  <si>
    <t>1717745649.690</t>
  </si>
  <si>
    <t>1717745649.700</t>
  </si>
  <si>
    <t>1717745649.710</t>
  </si>
  <si>
    <t>1717745649.720</t>
  </si>
  <si>
    <t>1717745649.730</t>
  </si>
  <si>
    <t>1717745649.740</t>
  </si>
  <si>
    <t>1717745649.750</t>
  </si>
  <si>
    <t>1717745649.760</t>
  </si>
  <si>
    <t>1717745649.770</t>
  </si>
  <si>
    <t>1717745649.780</t>
  </si>
  <si>
    <t>1717745649.790</t>
  </si>
  <si>
    <t>1717745649.800</t>
  </si>
  <si>
    <t>1717745649.810</t>
  </si>
  <si>
    <t>1717745649.820</t>
  </si>
  <si>
    <t>1717745649.830</t>
  </si>
  <si>
    <t>1717745649.840</t>
  </si>
  <si>
    <t>1717745649.850</t>
  </si>
  <si>
    <t>1717745649.860</t>
  </si>
  <si>
    <t>1717745649.870</t>
  </si>
  <si>
    <t>1717745649.880</t>
  </si>
  <si>
    <t>1717745649.890</t>
  </si>
  <si>
    <t>1717745649.900</t>
  </si>
  <si>
    <t>1717745649.910</t>
  </si>
  <si>
    <t>1717745649.920</t>
  </si>
  <si>
    <t>1717745649.930</t>
  </si>
  <si>
    <t>1717745649.940</t>
  </si>
  <si>
    <t>1717745649.950</t>
  </si>
  <si>
    <t>1717745649.960</t>
  </si>
  <si>
    <t>1717745649.970</t>
  </si>
  <si>
    <t>1717745649.980</t>
  </si>
  <si>
    <t>1717745649.990</t>
  </si>
  <si>
    <t>1717745650.000</t>
  </si>
  <si>
    <t>1717745650.010</t>
  </si>
  <si>
    <t>1717745650.020</t>
  </si>
  <si>
    <t>1717745650.030</t>
  </si>
  <si>
    <t>1717745650.040</t>
  </si>
  <si>
    <t>1717745650.050</t>
  </si>
  <si>
    <t>1717745650.060</t>
  </si>
  <si>
    <t>1717745650.070</t>
  </si>
  <si>
    <t>1717745650.080</t>
  </si>
  <si>
    <t>1717745650.090</t>
  </si>
  <si>
    <t>1717745650.100</t>
  </si>
  <si>
    <t>1717745650.110</t>
  </si>
  <si>
    <t>1717745650.120</t>
  </si>
  <si>
    <t>1717745650.130</t>
  </si>
  <si>
    <t>1717745650.140</t>
  </si>
  <si>
    <t>1717745650.150</t>
  </si>
  <si>
    <t>1717745650.160</t>
  </si>
  <si>
    <t>1717745650.170</t>
  </si>
  <si>
    <t>1717745650.180</t>
  </si>
  <si>
    <t>1717745650.190</t>
  </si>
  <si>
    <t>1717745650.200</t>
  </si>
  <si>
    <t>1717745650.210</t>
  </si>
  <si>
    <t>1717745650.220</t>
  </si>
  <si>
    <t>1717745650.230</t>
  </si>
  <si>
    <t>1717745650.240</t>
  </si>
  <si>
    <t>1717745650.250</t>
  </si>
  <si>
    <t>1717745650.260</t>
  </si>
  <si>
    <t>1717745650.270</t>
  </si>
  <si>
    <t>1717745650.280</t>
  </si>
  <si>
    <t>1717745650.290</t>
  </si>
  <si>
    <t>1717745650.300</t>
  </si>
  <si>
    <t>1717745650.310</t>
  </si>
  <si>
    <t>1717745650.320</t>
  </si>
  <si>
    <t>1717745650.330</t>
  </si>
  <si>
    <t>1717745650.340</t>
  </si>
  <si>
    <t>1717745650.350</t>
  </si>
  <si>
    <t>1717745650.360</t>
  </si>
  <si>
    <t>1717745650.370</t>
  </si>
  <si>
    <t>1717745650.380</t>
  </si>
  <si>
    <t>1717745650.390</t>
  </si>
  <si>
    <t>1717745650.400</t>
  </si>
  <si>
    <t>1717745650.410</t>
  </si>
  <si>
    <t>1717745650.420</t>
  </si>
  <si>
    <t>1717745650.430</t>
  </si>
  <si>
    <t>1717745650.440</t>
  </si>
  <si>
    <t>1717745650.450</t>
  </si>
  <si>
    <t>1717745650.460</t>
  </si>
  <si>
    <t>1717745650.470</t>
  </si>
  <si>
    <t>1717745650.480</t>
  </si>
  <si>
    <t>1717745650.490</t>
  </si>
  <si>
    <t>1717745650.500</t>
  </si>
  <si>
    <t>1717745650.510</t>
  </si>
  <si>
    <t>1717745650.520</t>
  </si>
  <si>
    <t>1717745650.530</t>
  </si>
  <si>
    <t>1717745650.540</t>
  </si>
  <si>
    <t>1717745650.550</t>
  </si>
  <si>
    <t>1717745650.560</t>
  </si>
  <si>
    <t>1717745650.570</t>
  </si>
  <si>
    <t>1717745650.580</t>
  </si>
  <si>
    <t>1717745650.590</t>
  </si>
  <si>
    <t>1717745650.600</t>
  </si>
  <si>
    <t>1717745650.610</t>
  </si>
  <si>
    <t>1717745650.620</t>
  </si>
  <si>
    <t>1717745650.630</t>
  </si>
  <si>
    <t>1717745650.640</t>
  </si>
  <si>
    <t>1717745650.650</t>
  </si>
  <si>
    <t>1717745650.660</t>
  </si>
  <si>
    <t>1717745650.670</t>
  </si>
  <si>
    <t>1717745650.680</t>
  </si>
  <si>
    <t>1717745650.690</t>
  </si>
  <si>
    <t>1717745650.700</t>
  </si>
  <si>
    <t>1717745650.710</t>
  </si>
  <si>
    <t>1717745650.720</t>
  </si>
  <si>
    <t>1717745650.730</t>
  </si>
  <si>
    <t>1717745650.740</t>
  </si>
  <si>
    <t>1717745650.750</t>
  </si>
  <si>
    <t>1717745650.760</t>
  </si>
  <si>
    <t>1717745650.770</t>
  </si>
  <si>
    <t>1717745650.780</t>
  </si>
  <si>
    <t>1717745650.790</t>
  </si>
  <si>
    <t>1717745650.800</t>
  </si>
  <si>
    <t>1717745650.810</t>
  </si>
  <si>
    <t>1717745650.820</t>
  </si>
  <si>
    <t>1717745650.830</t>
  </si>
  <si>
    <t>1717745650.840</t>
  </si>
  <si>
    <t>1717745650.850</t>
  </si>
  <si>
    <t>1717745650.860</t>
  </si>
  <si>
    <t>1717745650.870</t>
  </si>
  <si>
    <t>1717745650.880</t>
  </si>
  <si>
    <t>1717745650.890</t>
  </si>
  <si>
    <t>1717745650.900</t>
  </si>
  <si>
    <t>1717745650.910</t>
  </si>
  <si>
    <t>1717745650.920</t>
  </si>
  <si>
    <t>1717745650.930</t>
  </si>
  <si>
    <t>1717745650.940</t>
  </si>
  <si>
    <t>1717745650.950</t>
  </si>
  <si>
    <t>1717745650.960</t>
  </si>
  <si>
    <t>1717745650.970</t>
  </si>
  <si>
    <t>1717745650.980</t>
  </si>
  <si>
    <t>1717745650.990</t>
  </si>
  <si>
    <t>1717745651.000</t>
  </si>
  <si>
    <t>1717745651.010</t>
  </si>
  <si>
    <t>1717745651.020</t>
  </si>
  <si>
    <t>1717745651.030</t>
  </si>
  <si>
    <t>1717745651.040</t>
  </si>
  <si>
    <t>1717745651.050</t>
  </si>
  <si>
    <t>1717745651.060</t>
  </si>
  <si>
    <t>1717745651.070</t>
  </si>
  <si>
    <t>1717745651.080</t>
  </si>
  <si>
    <t>1717745651.090</t>
  </si>
  <si>
    <t>1717745651.100</t>
  </si>
  <si>
    <t>1717745651.110</t>
  </si>
  <si>
    <t>1717745651.120</t>
  </si>
  <si>
    <t>1717745651.130</t>
  </si>
  <si>
    <t>1717745651.140</t>
  </si>
  <si>
    <t>1717745651.150</t>
  </si>
  <si>
    <t>1717745651.160</t>
  </si>
  <si>
    <t>1717745651.170</t>
  </si>
  <si>
    <t>1717745651.180</t>
  </si>
  <si>
    <t>1717745651.190</t>
  </si>
  <si>
    <t>1717745651.200</t>
  </si>
  <si>
    <t>1717745651.210</t>
  </si>
  <si>
    <t>1717745651.220</t>
  </si>
  <si>
    <t>1717745651.230</t>
  </si>
  <si>
    <t>1717745651.240</t>
  </si>
  <si>
    <t>1717745651.250</t>
  </si>
  <si>
    <t>1717745651.260</t>
  </si>
  <si>
    <t>1717745651.270</t>
  </si>
  <si>
    <t>1717745651.280</t>
  </si>
  <si>
    <t>1717745651.290</t>
  </si>
  <si>
    <t>1717745651.300</t>
  </si>
  <si>
    <t>1717745651.310</t>
  </si>
  <si>
    <t>1717745651.320</t>
  </si>
  <si>
    <t>1717745651.330</t>
  </si>
  <si>
    <t>1717745651.340</t>
  </si>
  <si>
    <t>1717745651.350</t>
  </si>
  <si>
    <t>1717745651.360</t>
  </si>
  <si>
    <t>1717745651.370</t>
  </si>
  <si>
    <t>1717745651.380</t>
  </si>
  <si>
    <t>1717745651.390</t>
  </si>
  <si>
    <t>1717745651.400</t>
  </si>
  <si>
    <t>1717745651.410</t>
  </si>
  <si>
    <t>1717745651.420</t>
  </si>
  <si>
    <t>1717745651.430</t>
  </si>
  <si>
    <t>1717745651.440</t>
  </si>
  <si>
    <t>1717745651.450</t>
  </si>
  <si>
    <t>1717745651.460</t>
  </si>
  <si>
    <t>1717745651.470</t>
  </si>
  <si>
    <t>1717745651.480</t>
  </si>
  <si>
    <t>1717745651.490</t>
  </si>
  <si>
    <t>1717745651.500</t>
  </si>
  <si>
    <t>1717745651.510</t>
  </si>
  <si>
    <t>1717745651.520</t>
  </si>
  <si>
    <t>1717745651.530</t>
  </si>
  <si>
    <t>1717745651.540</t>
  </si>
  <si>
    <t>1717745651.550</t>
  </si>
  <si>
    <t>1717745651.560</t>
  </si>
  <si>
    <t>1717745651.570</t>
  </si>
  <si>
    <t>1717745651.580</t>
  </si>
  <si>
    <t>1717745651.590</t>
  </si>
  <si>
    <t>1717745651.600</t>
  </si>
  <si>
    <t>1717745651.610</t>
  </si>
  <si>
    <t>1717745651.620</t>
  </si>
  <si>
    <t>1717745651.630</t>
  </si>
  <si>
    <t>1717745651.640</t>
  </si>
  <si>
    <t>1717745651.650</t>
  </si>
  <si>
    <t>1717745651.660</t>
  </si>
  <si>
    <t>1717745651.670</t>
  </si>
  <si>
    <t>1717745651.680</t>
  </si>
  <si>
    <t>1717745651.690</t>
  </si>
  <si>
    <t>1717745651.700</t>
  </si>
  <si>
    <t>1717745651.710</t>
  </si>
  <si>
    <t>1717745651.720</t>
  </si>
  <si>
    <t>1717745651.730</t>
  </si>
  <si>
    <t>1717745651.740</t>
  </si>
  <si>
    <t>1717745651.750</t>
  </si>
  <si>
    <t>1717745651.760</t>
  </si>
  <si>
    <t>1717745651.770</t>
  </si>
  <si>
    <t>1717745651.780</t>
  </si>
  <si>
    <t>1717745651.790</t>
  </si>
  <si>
    <t>1717745651.800</t>
  </si>
  <si>
    <t>1717745651.810</t>
  </si>
  <si>
    <t>1717745651.820</t>
  </si>
  <si>
    <t>1717745651.830</t>
  </si>
  <si>
    <t>1717745651.840</t>
  </si>
  <si>
    <t>1717745651.850</t>
  </si>
  <si>
    <t>1717745651.860</t>
  </si>
  <si>
    <t>1717745651.870</t>
  </si>
  <si>
    <t>1717745651.880</t>
  </si>
  <si>
    <t>1717745651.890</t>
  </si>
  <si>
    <t>1717745651.900</t>
  </si>
  <si>
    <t>1717745651.910</t>
  </si>
  <si>
    <t>1717745651.920</t>
  </si>
  <si>
    <t>1717745651.930</t>
  </si>
  <si>
    <t>1717745651.940</t>
  </si>
  <si>
    <t>1717745651.950</t>
  </si>
  <si>
    <t>1717745651.960</t>
  </si>
  <si>
    <t>1717745651.970</t>
  </si>
  <si>
    <t>1717745651.980</t>
  </si>
  <si>
    <t>1717745651.990</t>
  </si>
  <si>
    <t>1717745652.000</t>
  </si>
  <si>
    <t>1717745652.010</t>
  </si>
  <si>
    <t>1717745652.020</t>
  </si>
  <si>
    <t>1717745652.030</t>
  </si>
  <si>
    <t>1717745652.040</t>
  </si>
  <si>
    <t>1717745652.050</t>
  </si>
  <si>
    <t>1717745652.060</t>
  </si>
  <si>
    <t>1717745652.070</t>
  </si>
  <si>
    <t>1717745652.080</t>
  </si>
  <si>
    <t>1717745652.090</t>
  </si>
  <si>
    <t>1717745652.100</t>
  </si>
  <si>
    <t>1717745652.110</t>
  </si>
  <si>
    <t>1717745652.120</t>
  </si>
  <si>
    <t>1717745652.130</t>
  </si>
  <si>
    <t>1717745652.140</t>
  </si>
  <si>
    <t>1717745652.150</t>
  </si>
  <si>
    <t>1717745652.160</t>
  </si>
  <si>
    <t>1717745652.170</t>
  </si>
  <si>
    <t>1717745652.180</t>
  </si>
  <si>
    <t>1717745652.190</t>
  </si>
  <si>
    <t>1717745652.200</t>
  </si>
  <si>
    <t>1717745652.210</t>
  </si>
  <si>
    <t>1717745652.220</t>
  </si>
  <si>
    <t>1717745652.230</t>
  </si>
  <si>
    <t>1717745652.240</t>
  </si>
  <si>
    <t>1717745652.250</t>
  </si>
  <si>
    <t>1717745652.260</t>
  </si>
  <si>
    <t>1717745652.270</t>
  </si>
  <si>
    <t>1717745652.280</t>
  </si>
  <si>
    <t>1717745652.290</t>
  </si>
  <si>
    <t>1717745652.300</t>
  </si>
  <si>
    <t>1717745652.310</t>
  </si>
  <si>
    <t>1717745652.320</t>
  </si>
  <si>
    <t>1717745652.330</t>
  </si>
  <si>
    <t>1717745652.340</t>
  </si>
  <si>
    <t>1717745652.350</t>
  </si>
  <si>
    <t>1717745652.360</t>
  </si>
  <si>
    <t>1717745652.370</t>
  </si>
  <si>
    <t>1717745652.380</t>
  </si>
  <si>
    <t>1717745652.390</t>
  </si>
  <si>
    <t>1717745652.400</t>
  </si>
  <si>
    <t>1717745652.410</t>
  </si>
  <si>
    <t>1717745652.420</t>
  </si>
  <si>
    <t>1717745652.430</t>
  </si>
  <si>
    <t>1717745652.440</t>
  </si>
  <si>
    <t>1717745652.450</t>
  </si>
  <si>
    <t>1717745652.460</t>
  </si>
  <si>
    <t>1717745652.470</t>
  </si>
  <si>
    <t>1717745652.480</t>
  </si>
  <si>
    <t>1717745652.490</t>
  </si>
  <si>
    <t>1717745652.500</t>
  </si>
  <si>
    <t>1717745652.510</t>
  </si>
  <si>
    <t>1717745652.520</t>
  </si>
  <si>
    <t>1717745652.530</t>
  </si>
  <si>
    <t>1717745652.540</t>
  </si>
  <si>
    <t>1717745652.550</t>
  </si>
  <si>
    <t>1717745652.560</t>
  </si>
  <si>
    <t>1717745652.570</t>
  </si>
  <si>
    <t>1717745652.580</t>
  </si>
  <si>
    <t>1717745652.590</t>
  </si>
  <si>
    <t>1717745652.600</t>
  </si>
  <si>
    <t>1717745652.610</t>
  </si>
  <si>
    <t>1717745652.620</t>
  </si>
  <si>
    <t>1717745652.630</t>
  </si>
  <si>
    <t>1717745652.640</t>
  </si>
  <si>
    <t>1717745652.650</t>
  </si>
  <si>
    <t>1717745652.660</t>
  </si>
  <si>
    <t>1717745652.670</t>
  </si>
  <si>
    <t>1717745652.680</t>
  </si>
  <si>
    <t>1717745652.690</t>
  </si>
  <si>
    <t>1717745652.700</t>
  </si>
  <si>
    <t>1717745652.710</t>
  </si>
  <si>
    <t>1717745652.720</t>
  </si>
  <si>
    <t>1717745652.730</t>
  </si>
  <si>
    <t>1717745652.740</t>
  </si>
  <si>
    <t>1717745652.750</t>
  </si>
  <si>
    <t>1717745652.760</t>
  </si>
  <si>
    <t>1717745652.770</t>
  </si>
  <si>
    <t>1717745652.780</t>
  </si>
  <si>
    <t>1717745652.790</t>
  </si>
  <si>
    <t>1717745652.800</t>
  </si>
  <si>
    <t>1717745652.810</t>
  </si>
  <si>
    <t>1717745652.820</t>
  </si>
  <si>
    <t>1717745652.830</t>
  </si>
  <si>
    <t>1717745652.840</t>
  </si>
  <si>
    <t>1717745652.850</t>
  </si>
  <si>
    <t>1717745652.860</t>
  </si>
  <si>
    <t>1717745652.870</t>
  </si>
  <si>
    <t>1717745652.880</t>
  </si>
  <si>
    <t>1717745652.890</t>
  </si>
  <si>
    <t>1717745652.900</t>
  </si>
  <si>
    <t>1717745652.910</t>
  </si>
  <si>
    <t>1717745652.920</t>
  </si>
  <si>
    <t>1717745652.930</t>
  </si>
  <si>
    <t>1717745652.940</t>
  </si>
  <si>
    <t>1717745652.950</t>
  </si>
  <si>
    <t>1717745652.960</t>
  </si>
  <si>
    <t>1717745652.970</t>
  </si>
  <si>
    <t>1717745652.980</t>
  </si>
  <si>
    <t>1717745652.990</t>
  </si>
  <si>
    <t>1717745653.000</t>
  </si>
  <si>
    <t>1717745653.010</t>
  </si>
  <si>
    <t>1717745653.020</t>
  </si>
  <si>
    <t>1717745653.030</t>
  </si>
  <si>
    <t>1717745653.040</t>
  </si>
  <si>
    <t>1717745653.050</t>
  </si>
  <si>
    <t>1717745653.060</t>
  </si>
  <si>
    <t>1717745653.070</t>
  </si>
  <si>
    <t>1717745653.080</t>
  </si>
  <si>
    <t>1717745653.090</t>
  </si>
  <si>
    <t>1717745653.100</t>
  </si>
  <si>
    <t>1717745653.110</t>
  </si>
  <si>
    <t>1717745653.120</t>
  </si>
  <si>
    <t>1717745653.130</t>
  </si>
  <si>
    <t>1717745653.140</t>
  </si>
  <si>
    <t>1717745653.150</t>
  </si>
  <si>
    <t>1717745653.160</t>
  </si>
  <si>
    <t>1717745653.170</t>
  </si>
  <si>
    <t>1717745653.180</t>
  </si>
  <si>
    <t>1717745653.190</t>
  </si>
  <si>
    <t>1717745653.200</t>
  </si>
  <si>
    <t>1717745653.210</t>
  </si>
  <si>
    <t>1717745653.220</t>
  </si>
  <si>
    <t>1717745653.230</t>
  </si>
  <si>
    <t>1717745653.240</t>
  </si>
  <si>
    <t>1717745653.250</t>
  </si>
  <si>
    <t>1717745653.260</t>
  </si>
  <si>
    <t>1717745653.270</t>
  </si>
  <si>
    <t>1717745653.280</t>
  </si>
  <si>
    <t>1717745653.290</t>
  </si>
  <si>
    <t>1717745653.300</t>
  </si>
  <si>
    <t>1717745653.310</t>
  </si>
  <si>
    <t>1717745653.320</t>
  </si>
  <si>
    <t>1717745653.330</t>
  </si>
  <si>
    <t>1717745653.340</t>
  </si>
  <si>
    <t>1717745653.350</t>
  </si>
  <si>
    <t>1717745653.360</t>
  </si>
  <si>
    <t>1717745653.370</t>
  </si>
  <si>
    <t>1717745653.380</t>
  </si>
  <si>
    <t>1717745653.390</t>
  </si>
  <si>
    <t>1717745653.400</t>
  </si>
  <si>
    <t>1717745653.410</t>
  </si>
  <si>
    <t>1717745653.420</t>
  </si>
  <si>
    <t>1717745653.430</t>
  </si>
  <si>
    <t>1717745653.440</t>
  </si>
  <si>
    <t>1717745653.450</t>
  </si>
  <si>
    <t>1717745653.460</t>
  </si>
  <si>
    <t>1717745653.470</t>
  </si>
  <si>
    <t>1717745653.480</t>
  </si>
  <si>
    <t>1717745653.490</t>
  </si>
  <si>
    <t>1717745653.500</t>
  </si>
  <si>
    <t>1717745653.510</t>
  </si>
  <si>
    <t>1717745653.520</t>
  </si>
  <si>
    <t>1717745653.530</t>
  </si>
  <si>
    <t>1717745653.540</t>
  </si>
  <si>
    <t>1717745653.550</t>
  </si>
  <si>
    <t>1717745653.560</t>
  </si>
  <si>
    <t>1717745653.570</t>
  </si>
  <si>
    <t>1717745653.580</t>
  </si>
  <si>
    <t>1717745653.590</t>
  </si>
  <si>
    <t>1717745653.600</t>
  </si>
  <si>
    <t>1717745653.610</t>
  </si>
  <si>
    <t>1717745653.620</t>
  </si>
  <si>
    <t>1717745653.630</t>
  </si>
  <si>
    <t>1717745653.640</t>
  </si>
  <si>
    <t>1717745653.650</t>
  </si>
  <si>
    <t>1717745653.660</t>
  </si>
  <si>
    <t>1717745653.670</t>
  </si>
  <si>
    <t>1717745653.680</t>
  </si>
  <si>
    <t>1717745653.690</t>
  </si>
  <si>
    <t>1717745653.700</t>
  </si>
  <si>
    <t>1717745653.710</t>
  </si>
  <si>
    <t>1717745653.720</t>
  </si>
  <si>
    <t>1717745653.730</t>
  </si>
  <si>
    <t>1717745653.740</t>
  </si>
  <si>
    <t>1717745653.750</t>
  </si>
  <si>
    <t>1717745653.760</t>
  </si>
  <si>
    <t>1717745653.770</t>
  </si>
  <si>
    <t>1717745653.780</t>
  </si>
  <si>
    <t>1717745653.790</t>
  </si>
  <si>
    <t>1717745653.800</t>
  </si>
  <si>
    <t>1717745653.810</t>
  </si>
  <si>
    <t>1717745653.820</t>
  </si>
  <si>
    <t>1717745653.830</t>
  </si>
  <si>
    <t>1717745653.840</t>
  </si>
  <si>
    <t>1717745653.850</t>
  </si>
  <si>
    <t>1717745653.860</t>
  </si>
  <si>
    <t>1717745653.870</t>
  </si>
  <si>
    <t>1717745653.880</t>
  </si>
  <si>
    <t>1717745653.890</t>
  </si>
  <si>
    <t>1717745653.900</t>
  </si>
  <si>
    <t>1717745653.910</t>
  </si>
  <si>
    <t>1717745653.920</t>
  </si>
  <si>
    <t>1717745653.930</t>
  </si>
  <si>
    <t>1717745653.940</t>
  </si>
  <si>
    <t>1717745653.950</t>
  </si>
  <si>
    <t>1717745653.960</t>
  </si>
  <si>
    <t>1717745653.970</t>
  </si>
  <si>
    <t>1717745653.980</t>
  </si>
  <si>
    <t>1717745653.990</t>
  </si>
  <si>
    <t>1717745654.000</t>
  </si>
  <si>
    <t>1717745654.010</t>
  </si>
  <si>
    <t>1717745654.020</t>
  </si>
  <si>
    <t>1717745654.030</t>
  </si>
  <si>
    <t>1717745654.040</t>
  </si>
  <si>
    <t>1717745654.050</t>
  </si>
  <si>
    <t>1717745654.060</t>
  </si>
  <si>
    <t>1717745654.070</t>
  </si>
  <si>
    <t>1717745654.080</t>
  </si>
  <si>
    <t>1717745654.090</t>
  </si>
  <si>
    <t>1717745654.100</t>
  </si>
  <si>
    <t>1717745654.110</t>
  </si>
  <si>
    <t>1717745654.120</t>
  </si>
  <si>
    <t>1717745654.130</t>
  </si>
  <si>
    <t>1717745654.140</t>
  </si>
  <si>
    <t>1717745654.150</t>
  </si>
  <si>
    <t>1717745654.160</t>
  </si>
  <si>
    <t>1717745654.170</t>
  </si>
  <si>
    <t>1717745654.180</t>
  </si>
  <si>
    <t>1717745654.190</t>
  </si>
  <si>
    <t>1717745654.200</t>
  </si>
  <si>
    <t>1717745654.210</t>
  </si>
  <si>
    <t>1717745654.220</t>
  </si>
  <si>
    <t>1717745654.230</t>
  </si>
  <si>
    <t>1717745654.240</t>
  </si>
  <si>
    <t>1717745654.250</t>
  </si>
  <si>
    <t>1717745654.260</t>
  </si>
  <si>
    <t>1717745654.270</t>
  </si>
  <si>
    <t>1717745654.280</t>
  </si>
  <si>
    <t>1717745654.290</t>
  </si>
  <si>
    <t>1717745654.300</t>
  </si>
  <si>
    <t>1717745654.310</t>
  </si>
  <si>
    <t>1717745654.320</t>
  </si>
  <si>
    <t>1717745654.330</t>
  </si>
  <si>
    <t>1717745654.340</t>
  </si>
  <si>
    <t>1717745654.350</t>
  </si>
  <si>
    <t>1717745654.360</t>
  </si>
  <si>
    <t>1717745654.370</t>
  </si>
  <si>
    <t>1717745654.380</t>
  </si>
  <si>
    <t>1717745654.390</t>
  </si>
  <si>
    <t>1717745654.400</t>
  </si>
  <si>
    <t>1717745654.410</t>
  </si>
  <si>
    <t>1717745654.420</t>
  </si>
  <si>
    <t>1717745654.430</t>
  </si>
  <si>
    <t>1717745654.440</t>
  </si>
  <si>
    <t>1717745654.450</t>
  </si>
  <si>
    <t>1717745654.460</t>
  </si>
  <si>
    <t>1717745654.470</t>
  </si>
  <si>
    <t>1717745654.480</t>
  </si>
  <si>
    <t>1717745654.490</t>
  </si>
  <si>
    <t>1717745654.500</t>
  </si>
  <si>
    <t>1717745654.510</t>
  </si>
  <si>
    <t>1717745654.520</t>
  </si>
  <si>
    <t>1717745654.530</t>
  </si>
  <si>
    <t>1717745654.540</t>
  </si>
  <si>
    <t>1717745654.550</t>
  </si>
  <si>
    <t>1717745654.560</t>
  </si>
  <si>
    <t>1717745654.570</t>
  </si>
  <si>
    <t>1717745654.580</t>
  </si>
  <si>
    <t>1717745654.590</t>
  </si>
  <si>
    <t>1717745654.600</t>
  </si>
  <si>
    <t>1717745654.610</t>
  </si>
  <si>
    <t>1717745654.620</t>
  </si>
  <si>
    <t>1717745654.630</t>
  </si>
  <si>
    <t>1717745654.640</t>
  </si>
  <si>
    <t>1717745654.650</t>
  </si>
  <si>
    <t>1717745654.660</t>
  </si>
  <si>
    <t>1717745654.670</t>
  </si>
  <si>
    <t>1717745654.680</t>
  </si>
  <si>
    <t>1717745654.690</t>
  </si>
  <si>
    <t>1717745654.700</t>
  </si>
  <si>
    <t>1717745654.710</t>
  </si>
  <si>
    <t>1717745654.720</t>
  </si>
  <si>
    <t>1717745654.730</t>
  </si>
  <si>
    <t>1717745654.740</t>
  </si>
  <si>
    <t>1717745654.750</t>
  </si>
  <si>
    <t>1717745654.760</t>
  </si>
  <si>
    <t>1717745654.770</t>
  </si>
  <si>
    <t>1717745654.780</t>
  </si>
  <si>
    <t>1717745654.790</t>
  </si>
  <si>
    <t>1717745654.800</t>
  </si>
  <si>
    <t>1717745654.810</t>
  </si>
  <si>
    <t>1717745654.820</t>
  </si>
  <si>
    <t>1717745654.830</t>
  </si>
  <si>
    <t>1717745654.840</t>
  </si>
  <si>
    <t>1717745654.850</t>
  </si>
  <si>
    <t>1717745654.860</t>
  </si>
  <si>
    <t>1717745654.870</t>
  </si>
  <si>
    <t>1717745654.880</t>
  </si>
  <si>
    <t>1717745654.890</t>
  </si>
  <si>
    <t>1717745654.900</t>
  </si>
  <si>
    <t>1717745654.910</t>
  </si>
  <si>
    <t>1717745654.920</t>
  </si>
  <si>
    <t>1717745654.930</t>
  </si>
  <si>
    <t>1717745654.940</t>
  </si>
  <si>
    <t>1717745654.950</t>
  </si>
  <si>
    <t>1717745654.960</t>
  </si>
  <si>
    <t>1717745654.970</t>
  </si>
  <si>
    <t>1717745654.980</t>
  </si>
  <si>
    <t>1717745654.990</t>
  </si>
  <si>
    <t>1717745655.000</t>
  </si>
  <si>
    <t>1717745655.010</t>
  </si>
  <si>
    <t>1717745655.020</t>
  </si>
  <si>
    <t>1717745655.030</t>
  </si>
  <si>
    <t>1717745655.040</t>
  </si>
  <si>
    <t>1717745655.050</t>
  </si>
  <si>
    <t>1717745655.060</t>
  </si>
  <si>
    <t>1717745655.070</t>
  </si>
  <si>
    <t>1717745655.080</t>
  </si>
  <si>
    <t>1717745655.090</t>
  </si>
  <si>
    <t>1717745655.100</t>
  </si>
  <si>
    <t>1717745655.110</t>
  </si>
  <si>
    <t>1717745655.120</t>
  </si>
  <si>
    <t>1717745655.130</t>
  </si>
  <si>
    <t>1717745655.140</t>
  </si>
  <si>
    <t>1717745655.150</t>
  </si>
  <si>
    <t>1717745655.160</t>
  </si>
  <si>
    <t>1717745655.170</t>
  </si>
  <si>
    <t>1717745655.180</t>
  </si>
  <si>
    <t>1717745655.190</t>
  </si>
  <si>
    <t>1717745655.200</t>
  </si>
  <si>
    <t>1717745655.210</t>
  </si>
  <si>
    <t>1717745655.220</t>
  </si>
  <si>
    <t>1717745655.230</t>
  </si>
  <si>
    <t>1717745655.240</t>
  </si>
  <si>
    <t>1717745655.250</t>
  </si>
  <si>
    <t>1717745655.260</t>
  </si>
  <si>
    <t>1717745655.270</t>
  </si>
  <si>
    <t>1717745655.280</t>
  </si>
  <si>
    <t>1717745655.290</t>
  </si>
  <si>
    <t>1717745655.300</t>
  </si>
  <si>
    <t>1717745655.310</t>
  </si>
  <si>
    <t>1717745655.320</t>
  </si>
  <si>
    <t>1717745655.330</t>
  </si>
  <si>
    <t>1717745655.340</t>
  </si>
  <si>
    <t>1717745655.350</t>
  </si>
  <si>
    <t>1717745655.360</t>
  </si>
  <si>
    <t>1717745655.370</t>
  </si>
  <si>
    <t>1717745655.380</t>
  </si>
  <si>
    <t>1717745655.390</t>
  </si>
  <si>
    <t>1717745655.400</t>
  </si>
  <si>
    <t>1717745655.410</t>
  </si>
  <si>
    <t>1717745655.420</t>
  </si>
  <si>
    <t>1717745655.430</t>
  </si>
  <si>
    <t>1717745655.440</t>
  </si>
  <si>
    <t>1717745655.450</t>
  </si>
  <si>
    <t>1717745655.460</t>
  </si>
  <si>
    <t>1717745655.470</t>
  </si>
  <si>
    <t>1717745655.480</t>
  </si>
  <si>
    <t>1717745655.490</t>
  </si>
  <si>
    <t>1717745655.500</t>
  </si>
  <si>
    <t>1717745655.510</t>
  </si>
  <si>
    <t>1717745655.520</t>
  </si>
  <si>
    <t>1717745655.530</t>
  </si>
  <si>
    <t>1717745655.540</t>
  </si>
  <si>
    <t>1717745655.550</t>
  </si>
  <si>
    <t>1717745655.560</t>
  </si>
  <si>
    <t>1717745655.570</t>
  </si>
  <si>
    <t>1717745655.580</t>
  </si>
  <si>
    <t>1717745655.590</t>
  </si>
  <si>
    <t>1717745655.600</t>
  </si>
  <si>
    <t>1717745655.610</t>
  </si>
  <si>
    <t>1717745655.620</t>
  </si>
  <si>
    <t>1717745655.630</t>
  </si>
  <si>
    <t>1717745655.640</t>
  </si>
  <si>
    <t>1717745655.650</t>
  </si>
  <si>
    <t>1717745655.660</t>
  </si>
  <si>
    <t>1717745655.670</t>
  </si>
  <si>
    <t>1717745655.680</t>
  </si>
  <si>
    <t>1717745655.690</t>
  </si>
  <si>
    <t>1717745655.700</t>
  </si>
  <si>
    <t>1717745655.710</t>
  </si>
  <si>
    <t>1717745655.720</t>
  </si>
  <si>
    <t>1717745655.730</t>
  </si>
  <si>
    <t>1717745655.740</t>
  </si>
  <si>
    <t>1717745655.750</t>
  </si>
  <si>
    <t>1717745655.760</t>
  </si>
  <si>
    <t>1717745655.770</t>
  </si>
  <si>
    <t>1717745655.780</t>
  </si>
  <si>
    <t>1717745655.790</t>
  </si>
  <si>
    <t>1717745655.800</t>
  </si>
  <si>
    <t>1717745655.810</t>
  </si>
  <si>
    <t>1717745655.820</t>
  </si>
  <si>
    <t>1717745655.830</t>
  </si>
  <si>
    <t>1717745655.840</t>
  </si>
  <si>
    <t>1717745655.850</t>
  </si>
  <si>
    <t>1717745655.860</t>
  </si>
  <si>
    <t>1717745655.870</t>
  </si>
  <si>
    <t>1717745655.880</t>
  </si>
  <si>
    <t>1717745655.890</t>
  </si>
  <si>
    <t>1717745655.900</t>
  </si>
  <si>
    <t>1717745655.910</t>
  </si>
  <si>
    <t>1717745655.920</t>
  </si>
  <si>
    <t>1717745655.930</t>
  </si>
  <si>
    <t>1717745655.940</t>
  </si>
  <si>
    <t>1717745655.950</t>
  </si>
  <si>
    <t>1717745655.960</t>
  </si>
  <si>
    <t>1717745655.970</t>
  </si>
  <si>
    <t>1717745655.980</t>
  </si>
  <si>
    <t>1717745655.990</t>
  </si>
  <si>
    <t>1717745656.000</t>
  </si>
  <si>
    <t>1717745656.010</t>
  </si>
  <si>
    <t>1717745656.020</t>
  </si>
  <si>
    <t>1717745656.030</t>
  </si>
  <si>
    <t>1717745656.040</t>
  </si>
  <si>
    <t>1717745656.050</t>
  </si>
  <si>
    <t>1717745656.060</t>
  </si>
  <si>
    <t>1717745656.070</t>
  </si>
  <si>
    <t>1717745656.080</t>
  </si>
  <si>
    <t>1717745656.090</t>
  </si>
  <si>
    <t>1717745656.100</t>
  </si>
  <si>
    <t>1717745656.110</t>
  </si>
  <si>
    <t>1717745656.120</t>
  </si>
  <si>
    <t>1717745656.130</t>
  </si>
  <si>
    <t>1717745656.140</t>
  </si>
  <si>
    <t>1717745656.150</t>
  </si>
  <si>
    <t>1717745656.160</t>
  </si>
  <si>
    <t>1717745656.170</t>
  </si>
  <si>
    <t>1717745656.180</t>
  </si>
  <si>
    <t>1717745656.190</t>
  </si>
  <si>
    <t>1717745656.200</t>
  </si>
  <si>
    <t>1717745656.210</t>
  </si>
  <si>
    <t>1717745656.220</t>
  </si>
  <si>
    <t>1717745656.230</t>
  </si>
  <si>
    <t>1717745656.240</t>
  </si>
  <si>
    <t>1717745656.250</t>
  </si>
  <si>
    <t>1717745656.260</t>
  </si>
  <si>
    <t>1717745656.270</t>
  </si>
  <si>
    <t>1717745656.280</t>
  </si>
  <si>
    <t>1717745656.290</t>
  </si>
  <si>
    <t>1717745656.300</t>
  </si>
  <si>
    <t>1717745656.310</t>
  </si>
  <si>
    <t>1717745656.320</t>
  </si>
  <si>
    <t>1717745656.330</t>
  </si>
  <si>
    <t>1717745656.340</t>
  </si>
  <si>
    <t>1717745656.350</t>
  </si>
  <si>
    <t>1717745656.360</t>
  </si>
  <si>
    <t>1717745656.370</t>
  </si>
  <si>
    <t>1717745656.380</t>
  </si>
  <si>
    <t>1717745656.390</t>
  </si>
  <si>
    <t>1717745656.400</t>
  </si>
  <si>
    <t>1717745656.410</t>
  </si>
  <si>
    <t>1717745656.420</t>
  </si>
  <si>
    <t>1717745656.430</t>
  </si>
  <si>
    <t>1717745656.440</t>
  </si>
  <si>
    <t>1717745656.450</t>
  </si>
  <si>
    <t>1717745656.460</t>
  </si>
  <si>
    <t>1717745656.470</t>
  </si>
  <si>
    <t>1717745656.480</t>
  </si>
  <si>
    <t>1717745656.490</t>
  </si>
  <si>
    <t>1717745656.500</t>
  </si>
  <si>
    <t>1717745656.510</t>
  </si>
  <si>
    <t>1717745656.520</t>
  </si>
  <si>
    <t>1717745656.530</t>
  </si>
  <si>
    <t>1717745656.540</t>
  </si>
  <si>
    <t>1717745656.550</t>
  </si>
  <si>
    <t>1717745656.560</t>
  </si>
  <si>
    <t>1717745656.570</t>
  </si>
  <si>
    <t>1717745656.580</t>
  </si>
  <si>
    <t>1717745656.590</t>
  </si>
  <si>
    <t>1717745656.600</t>
  </si>
  <si>
    <t>1717745656.610</t>
  </si>
  <si>
    <t>1717745656.620</t>
  </si>
  <si>
    <t>1717745656.630</t>
  </si>
  <si>
    <t>1717745656.640</t>
  </si>
  <si>
    <t>1717745656.650</t>
  </si>
  <si>
    <t>1717745656.660</t>
  </si>
  <si>
    <t>1717745656.670</t>
  </si>
  <si>
    <t>1717745656.680</t>
  </si>
  <si>
    <t>1717745656.690</t>
  </si>
  <si>
    <t>1717745656.700</t>
  </si>
  <si>
    <t>1717745656.710</t>
  </si>
  <si>
    <t>1717745656.720</t>
  </si>
  <si>
    <t>1717745656.730</t>
  </si>
  <si>
    <t>1717745656.740</t>
  </si>
  <si>
    <t>1717745656.750</t>
  </si>
  <si>
    <t>1717745656.760</t>
  </si>
  <si>
    <t>1717745656.770</t>
  </si>
  <si>
    <t>1717745656.780</t>
  </si>
  <si>
    <t>1717745656.790</t>
  </si>
  <si>
    <t>1717745656.800</t>
  </si>
  <si>
    <t>1717745656.810</t>
  </si>
  <si>
    <t>1717745656.820</t>
  </si>
  <si>
    <t>1717745656.830</t>
  </si>
  <si>
    <t>1717745656.840</t>
  </si>
  <si>
    <t>1717745656.850</t>
  </si>
  <si>
    <t>1717745656.860</t>
  </si>
  <si>
    <t>1717745656.870</t>
  </si>
  <si>
    <t>1717745656.880</t>
  </si>
  <si>
    <t>1717745656.890</t>
  </si>
  <si>
    <t>1717745656.900</t>
  </si>
  <si>
    <t>1717745656.910</t>
  </si>
  <si>
    <t>1717745656.920</t>
  </si>
  <si>
    <t>1717745656.930</t>
  </si>
  <si>
    <t>1717745656.940</t>
  </si>
  <si>
    <t>1717745656.950</t>
  </si>
  <si>
    <t>1717745656.960</t>
  </si>
  <si>
    <t>1717745656.970</t>
  </si>
  <si>
    <t>1717745656.980</t>
  </si>
  <si>
    <t>1717745656.990</t>
  </si>
  <si>
    <t>1717745657.000</t>
  </si>
  <si>
    <t>1717745657.010</t>
  </si>
  <si>
    <t>1717745657.020</t>
  </si>
  <si>
    <t>1717745657.030</t>
  </si>
  <si>
    <t>1717745657.040</t>
  </si>
  <si>
    <t>1717745657.050</t>
  </si>
  <si>
    <t>1717745657.060</t>
  </si>
  <si>
    <t>1717745657.070</t>
  </si>
  <si>
    <t>1717745657.080</t>
  </si>
  <si>
    <t>1717745657.090</t>
  </si>
  <si>
    <t>1717745657.100</t>
  </si>
  <si>
    <t>1717745657.110</t>
  </si>
  <si>
    <t>1717745657.120</t>
  </si>
  <si>
    <t>1717745657.130</t>
  </si>
  <si>
    <t>1717745657.140</t>
  </si>
  <si>
    <t>1717745657.150</t>
  </si>
  <si>
    <t>1717745657.160</t>
  </si>
  <si>
    <t>1717745657.170</t>
  </si>
  <si>
    <t>1717745657.180</t>
  </si>
  <si>
    <t>1717745657.190</t>
  </si>
  <si>
    <t>1717745657.200</t>
  </si>
  <si>
    <t>1717745657.210</t>
  </si>
  <si>
    <t>1717745657.220</t>
  </si>
  <si>
    <t>1717745657.230</t>
  </si>
  <si>
    <t>1717745657.240</t>
  </si>
  <si>
    <t>1717745657.250</t>
  </si>
  <si>
    <t>1717745657.260</t>
  </si>
  <si>
    <t>1717745657.270</t>
  </si>
  <si>
    <t>1717745657.280</t>
  </si>
  <si>
    <t>1717745657.290</t>
  </si>
  <si>
    <t>1717745657.300</t>
  </si>
  <si>
    <t>1717745657.310</t>
  </si>
  <si>
    <t>1717745657.320</t>
  </si>
  <si>
    <t>1717745657.330</t>
  </si>
  <si>
    <t>1717745657.340</t>
  </si>
  <si>
    <t>1717745657.350</t>
  </si>
  <si>
    <t>1717745657.360</t>
  </si>
  <si>
    <t>1717745657.370</t>
  </si>
  <si>
    <t>1717745657.380</t>
  </si>
  <si>
    <t>1717745657.390</t>
  </si>
  <si>
    <t>1717745657.400</t>
  </si>
  <si>
    <t>1717745657.410</t>
  </si>
  <si>
    <t>1717745657.420</t>
  </si>
  <si>
    <t>1717745657.430</t>
  </si>
  <si>
    <t>1717745657.440</t>
  </si>
  <si>
    <t>1717745657.450</t>
  </si>
  <si>
    <t>1717745657.460</t>
  </si>
  <si>
    <t>1717745657.470</t>
  </si>
  <si>
    <t>1717745657.480</t>
  </si>
  <si>
    <t>1717745657.490</t>
  </si>
  <si>
    <t>1717745657.500</t>
  </si>
  <si>
    <t>1717745657.510</t>
  </si>
  <si>
    <t>1717745657.520</t>
  </si>
  <si>
    <t>1717745657.530</t>
  </si>
  <si>
    <t>1717745657.540</t>
  </si>
  <si>
    <t>1717745657.550</t>
  </si>
  <si>
    <t>1717745657.560</t>
  </si>
  <si>
    <t>1717745657.570</t>
  </si>
  <si>
    <t>1717745657.580</t>
  </si>
  <si>
    <t>1717745657.590</t>
  </si>
  <si>
    <t>1717745657.600</t>
  </si>
  <si>
    <t>1717745657.610</t>
  </si>
  <si>
    <t>1717745657.620</t>
  </si>
  <si>
    <t>1717745657.630</t>
  </si>
  <si>
    <t>1717745657.640</t>
  </si>
  <si>
    <t>1717745657.650</t>
  </si>
  <si>
    <t>1717745657.660</t>
  </si>
  <si>
    <t>1717745657.670</t>
  </si>
  <si>
    <t>1717745657.680</t>
  </si>
  <si>
    <t>1717745657.690</t>
  </si>
  <si>
    <t>1717745657.700</t>
  </si>
  <si>
    <t>1717745657.710</t>
  </si>
  <si>
    <t>1717745657.720</t>
  </si>
  <si>
    <t>1717745657.730</t>
  </si>
  <si>
    <t>1717745657.740</t>
  </si>
  <si>
    <t>1717745657.750</t>
  </si>
  <si>
    <t>1717745657.760</t>
  </si>
  <si>
    <t>1717745657.770</t>
  </si>
  <si>
    <t>1717745657.780</t>
  </si>
  <si>
    <t>1717745657.790</t>
  </si>
  <si>
    <t>1717745657.800</t>
  </si>
  <si>
    <t>1717745657.810</t>
  </si>
  <si>
    <t>1717745657.820</t>
  </si>
  <si>
    <t>1717745657.830</t>
  </si>
  <si>
    <t>1717745657.840</t>
  </si>
  <si>
    <t>1717745657.850</t>
  </si>
  <si>
    <t>1717745657.860</t>
  </si>
  <si>
    <t>1717745657.870</t>
  </si>
  <si>
    <t>1717745657.880</t>
  </si>
  <si>
    <t>1717745657.890</t>
  </si>
  <si>
    <t>1717745657.900</t>
  </si>
  <si>
    <t>1717745657.910</t>
  </si>
  <si>
    <t>1717745657.920</t>
  </si>
  <si>
    <t>1717745657.930</t>
  </si>
  <si>
    <t>1717745657.940</t>
  </si>
  <si>
    <t>1717745657.950</t>
  </si>
  <si>
    <t>1717745657.960</t>
  </si>
  <si>
    <t>1717745657.970</t>
  </si>
  <si>
    <t>1717745657.980</t>
  </si>
  <si>
    <t>1717745657.990</t>
  </si>
  <si>
    <t>1717745658.000</t>
  </si>
  <si>
    <t>1717745658.010</t>
  </si>
  <si>
    <t>1717745658.020</t>
  </si>
  <si>
    <t>1717745658.030</t>
  </si>
  <si>
    <t>1717745658.040</t>
  </si>
  <si>
    <t>1717745658.050</t>
  </si>
  <si>
    <t>1717745658.060</t>
  </si>
  <si>
    <t>1717745658.070</t>
  </si>
  <si>
    <t>1717745658.080</t>
  </si>
  <si>
    <t>1717745658.090</t>
  </si>
  <si>
    <t>1717745658.100</t>
  </si>
  <si>
    <t>1717745658.110</t>
  </si>
  <si>
    <t>1717745658.120</t>
  </si>
  <si>
    <t>1717745658.130</t>
  </si>
  <si>
    <t>1717745658.140</t>
  </si>
  <si>
    <t>1717745658.150</t>
  </si>
  <si>
    <t>1717745658.160</t>
  </si>
  <si>
    <t>1717745658.170</t>
  </si>
  <si>
    <t>1717745658.180</t>
  </si>
  <si>
    <t>1717745658.190</t>
  </si>
  <si>
    <t>1717745658.200</t>
  </si>
  <si>
    <t>1717745658.210</t>
  </si>
  <si>
    <t>1717745658.220</t>
  </si>
  <si>
    <t>1717745658.230</t>
  </si>
  <si>
    <t>1717745658.240</t>
  </si>
  <si>
    <t>1717745658.250</t>
  </si>
  <si>
    <t>1717745658.260</t>
  </si>
  <si>
    <t>1717745658.270</t>
  </si>
  <si>
    <t>1717745658.280</t>
  </si>
  <si>
    <t>1717745658.290</t>
  </si>
  <si>
    <t>1717745658.300</t>
  </si>
  <si>
    <t>1717745658.310</t>
  </si>
  <si>
    <t>1717745658.320</t>
  </si>
  <si>
    <t>1717745658.330</t>
  </si>
  <si>
    <t>1717745658.340</t>
  </si>
  <si>
    <t>1717745658.350</t>
  </si>
  <si>
    <t>1717745658.360</t>
  </si>
  <si>
    <t>1717745658.370</t>
  </si>
  <si>
    <t>1717745658.380</t>
  </si>
  <si>
    <t>1717745658.390</t>
  </si>
  <si>
    <t>1717745658.400</t>
  </si>
  <si>
    <t>1717745658.410</t>
  </si>
  <si>
    <t>1717745658.420</t>
  </si>
  <si>
    <t>1717745658.430</t>
  </si>
  <si>
    <t>1717745658.440</t>
  </si>
  <si>
    <t>1717745658.450</t>
  </si>
  <si>
    <t>1717745658.460</t>
  </si>
  <si>
    <t>1717745658.470</t>
  </si>
  <si>
    <t>1717745658.480</t>
  </si>
  <si>
    <t>1717745658.490</t>
  </si>
  <si>
    <t>1717745658.500</t>
  </si>
  <si>
    <t>1717745658.510</t>
  </si>
  <si>
    <t>1717745658.520</t>
  </si>
  <si>
    <t>1717745658.530</t>
  </si>
  <si>
    <t>1717745658.540</t>
  </si>
  <si>
    <t>1717745658.550</t>
  </si>
  <si>
    <t>1717745658.560</t>
  </si>
  <si>
    <t>1717745658.570</t>
  </si>
  <si>
    <t>1717745658.580</t>
  </si>
  <si>
    <t>1717745658.590</t>
  </si>
  <si>
    <t>1717745658.600</t>
  </si>
  <si>
    <t>1717745658.610</t>
  </si>
  <si>
    <t>1717745658.620</t>
  </si>
  <si>
    <t>1717745658.630</t>
  </si>
  <si>
    <t>1717745658.640</t>
  </si>
  <si>
    <t>1717745658.650</t>
  </si>
  <si>
    <t>1717745658.660</t>
  </si>
  <si>
    <t>1717745658.670</t>
  </si>
  <si>
    <t>1717745658.680</t>
  </si>
  <si>
    <t>1717745658.690</t>
  </si>
  <si>
    <t>1717745658.700</t>
  </si>
  <si>
    <t>1717745658.710</t>
  </si>
  <si>
    <t>1717745658.720</t>
  </si>
  <si>
    <t>1717745658.730</t>
  </si>
  <si>
    <t>1717745658.740</t>
  </si>
  <si>
    <t>1717745658.750</t>
  </si>
  <si>
    <t>1717745658.760</t>
  </si>
  <si>
    <t>1717745658.770</t>
  </si>
  <si>
    <t>1717745658.780</t>
  </si>
  <si>
    <t>1717745658.790</t>
  </si>
  <si>
    <t>1717745658.800</t>
  </si>
  <si>
    <t>1717745658.810</t>
  </si>
  <si>
    <t>1717745658.820</t>
  </si>
  <si>
    <t>1717745658.830</t>
  </si>
  <si>
    <t>1717745658.840</t>
  </si>
  <si>
    <t>1717745658.850</t>
  </si>
  <si>
    <t>1717745658.860</t>
  </si>
  <si>
    <t>1717745658.870</t>
  </si>
  <si>
    <t>1717745658.880</t>
  </si>
  <si>
    <t>1717745658.890</t>
  </si>
  <si>
    <t>1717745658.900</t>
  </si>
  <si>
    <t>1717745658.910</t>
  </si>
  <si>
    <t>1717745658.920</t>
  </si>
  <si>
    <t>1717745658.930</t>
  </si>
  <si>
    <t>1717745658.940</t>
  </si>
  <si>
    <t>1717745658.950</t>
  </si>
  <si>
    <t>1717745658.960</t>
  </si>
  <si>
    <t>1717745658.970</t>
  </si>
  <si>
    <t>1717745658.980</t>
  </si>
  <si>
    <t>1717745658.990</t>
  </si>
  <si>
    <t>1717745659.000</t>
  </si>
  <si>
    <t>1717745659.010</t>
  </si>
  <si>
    <t>1717745659.020</t>
  </si>
  <si>
    <t>1717745659.030</t>
  </si>
  <si>
    <t>1717745659.040</t>
  </si>
  <si>
    <t>1717745659.050</t>
  </si>
  <si>
    <t>1717745659.060</t>
  </si>
  <si>
    <t>1717745659.070</t>
  </si>
  <si>
    <t>1717745659.080</t>
  </si>
  <si>
    <t>1717745659.090</t>
  </si>
  <si>
    <t>1717745659.100</t>
  </si>
  <si>
    <t>1717745659.110</t>
  </si>
  <si>
    <t>1717745659.120</t>
  </si>
  <si>
    <t>1717745659.130</t>
  </si>
  <si>
    <t>1717745659.140</t>
  </si>
  <si>
    <t>1717745659.150</t>
  </si>
  <si>
    <t>1717745659.160</t>
  </si>
  <si>
    <t>1717745659.170</t>
  </si>
  <si>
    <t>1717745659.180</t>
  </si>
  <si>
    <t>1717745659.190</t>
  </si>
  <si>
    <t>1717745659.200</t>
  </si>
  <si>
    <t>1717745659.210</t>
  </si>
  <si>
    <t>1717745659.220</t>
  </si>
  <si>
    <t>1717745659.230</t>
  </si>
  <si>
    <t>1717745659.240</t>
  </si>
  <si>
    <t>1717745659.250</t>
  </si>
  <si>
    <t>1717745659.260</t>
  </si>
  <si>
    <t>1717745659.270</t>
  </si>
  <si>
    <t>1717745659.280</t>
  </si>
  <si>
    <t>1717745659.290</t>
  </si>
  <si>
    <t>1717745659.300</t>
  </si>
  <si>
    <t>1717745659.310</t>
  </si>
  <si>
    <t>1717745659.320</t>
  </si>
  <si>
    <t>1717745659.330</t>
  </si>
  <si>
    <t>1717745659.340</t>
  </si>
  <si>
    <t>1717745659.350</t>
  </si>
  <si>
    <t>1717745659.360</t>
  </si>
  <si>
    <t>1717745659.370</t>
  </si>
  <si>
    <t>1717745659.380</t>
  </si>
  <si>
    <t>1717745659.390</t>
  </si>
  <si>
    <t>1717745659.400</t>
  </si>
  <si>
    <t>1717745659.410</t>
  </si>
  <si>
    <t>1717745659.420</t>
  </si>
  <si>
    <t>1717745659.430</t>
  </si>
  <si>
    <t>1717745659.440</t>
  </si>
  <si>
    <t>1717745659.450</t>
  </si>
  <si>
    <t>1717745659.460</t>
  </si>
  <si>
    <t>1717745659.470</t>
  </si>
  <si>
    <t>1717745659.480</t>
  </si>
  <si>
    <t>1717745659.490</t>
  </si>
  <si>
    <t>1717745659.500</t>
  </si>
  <si>
    <t>1717745659.510</t>
  </si>
  <si>
    <t>1717745659.520</t>
  </si>
  <si>
    <t>1717745659.530</t>
  </si>
  <si>
    <t>1717745659.540</t>
  </si>
  <si>
    <t>1717745659.550</t>
  </si>
  <si>
    <t>1717745659.560</t>
  </si>
  <si>
    <t>1717745659.570</t>
  </si>
  <si>
    <t>1717745659.580</t>
  </si>
  <si>
    <t>1717745659.590</t>
  </si>
  <si>
    <t>1717745659.600</t>
  </si>
  <si>
    <t>1717745659.610</t>
  </si>
  <si>
    <t>1717745659.620</t>
  </si>
  <si>
    <t>1717745659.630</t>
  </si>
  <si>
    <t>1717745659.640</t>
  </si>
  <si>
    <t>1717745659.650</t>
  </si>
  <si>
    <t>1717745659.660</t>
  </si>
  <si>
    <t>1717745659.670</t>
  </si>
  <si>
    <t>1717745659.680</t>
  </si>
  <si>
    <t>1717745659.690</t>
  </si>
  <si>
    <t>1717745659.700</t>
  </si>
  <si>
    <t>1717745659.710</t>
  </si>
  <si>
    <t>1717745659.720</t>
  </si>
  <si>
    <t>1717745659.730</t>
  </si>
  <si>
    <t>1717745659.740</t>
  </si>
  <si>
    <t>1717745659.750</t>
  </si>
  <si>
    <t>1717745659.760</t>
  </si>
  <si>
    <t>1717745659.770</t>
  </si>
  <si>
    <t>1717745659.780</t>
  </si>
  <si>
    <t>1717745659.790</t>
  </si>
  <si>
    <t>1717745659.800</t>
  </si>
  <si>
    <t>1717745659.810</t>
  </si>
  <si>
    <t>1717745659.820</t>
  </si>
  <si>
    <t>1717745659.830</t>
  </si>
  <si>
    <t>1717745659.840</t>
  </si>
  <si>
    <t>1717745659.850</t>
  </si>
  <si>
    <t>1717745659.860</t>
  </si>
  <si>
    <t>1717745659.870</t>
  </si>
  <si>
    <t>1717745659.880</t>
  </si>
  <si>
    <t>1717745659.890</t>
  </si>
  <si>
    <t>1717745659.900</t>
  </si>
  <si>
    <t>1717745659.910</t>
  </si>
  <si>
    <t>1717745659.920</t>
  </si>
  <si>
    <t>1717745659.930</t>
  </si>
  <si>
    <t>1717745659.940</t>
  </si>
  <si>
    <t>1717745659.950</t>
  </si>
  <si>
    <t>1717745659.960</t>
  </si>
  <si>
    <t>1717745659.970</t>
  </si>
  <si>
    <t>1717745659.980</t>
  </si>
  <si>
    <t>1717745659.990</t>
  </si>
  <si>
    <t>1717745660.000</t>
  </si>
  <si>
    <t>1717745660.010</t>
  </si>
  <si>
    <t>1717745660.020</t>
  </si>
  <si>
    <t>1717745660.030</t>
  </si>
  <si>
    <t>1717745660.040</t>
  </si>
  <si>
    <t>1717745660.050</t>
  </si>
  <si>
    <t>1717745660.060</t>
  </si>
  <si>
    <t>1717745660.070</t>
  </si>
  <si>
    <t>1717745660.080</t>
  </si>
  <si>
    <t>1717745660.090</t>
  </si>
  <si>
    <t>1717745660.100</t>
  </si>
  <si>
    <t>1717745660.110</t>
  </si>
  <si>
    <t>1717745660.120</t>
  </si>
  <si>
    <t>1717745660.130</t>
  </si>
  <si>
    <t>1717745660.140</t>
  </si>
  <si>
    <t>1717745660.150</t>
  </si>
  <si>
    <t>1717745660.160</t>
  </si>
  <si>
    <t>1717745660.170</t>
  </si>
  <si>
    <t>1717745660.180</t>
  </si>
  <si>
    <t>1717745660.190</t>
  </si>
  <si>
    <t>1717745660.200</t>
  </si>
  <si>
    <t>1717745660.210</t>
  </si>
  <si>
    <t>1717745660.220</t>
  </si>
  <si>
    <t>1717745660.230</t>
  </si>
  <si>
    <t>1717745660.240</t>
  </si>
  <si>
    <t>1717745660.250</t>
  </si>
  <si>
    <t>1717745660.260</t>
  </si>
  <si>
    <t>1717745660.270</t>
  </si>
  <si>
    <t>1717745660.280</t>
  </si>
  <si>
    <t>1717745660.290</t>
  </si>
  <si>
    <t>1717745660.300</t>
  </si>
  <si>
    <t>1717745660.310</t>
  </si>
  <si>
    <t>1717745660.320</t>
  </si>
  <si>
    <t>1717745660.330</t>
  </si>
  <si>
    <t>1717745660.340</t>
  </si>
  <si>
    <t>1717745660.350</t>
  </si>
  <si>
    <t>1717745660.360</t>
  </si>
  <si>
    <t>1717745660.370</t>
  </si>
  <si>
    <t>1717745660.380</t>
  </si>
  <si>
    <t>1717745660.390</t>
  </si>
  <si>
    <t>1717745660.400</t>
  </si>
  <si>
    <t>1717745660.410</t>
  </si>
  <si>
    <t>1717745660.420</t>
  </si>
  <si>
    <t>1717745660.430</t>
  </si>
  <si>
    <t>1717745660.440</t>
  </si>
  <si>
    <t>1717745660.450</t>
  </si>
  <si>
    <t>1717745660.460</t>
  </si>
  <si>
    <t>1717745660.470</t>
  </si>
  <si>
    <t>1717745660.480</t>
  </si>
  <si>
    <t>1717745660.490</t>
  </si>
  <si>
    <t>1717745660.500</t>
  </si>
  <si>
    <t>1717745660.510</t>
  </si>
  <si>
    <t>1717745660.520</t>
  </si>
  <si>
    <t>1717745660.530</t>
  </si>
  <si>
    <t>1717745660.540</t>
  </si>
  <si>
    <t>1717745660.550</t>
  </si>
  <si>
    <t>1717745660.560</t>
  </si>
  <si>
    <t>1717745660.570</t>
  </si>
  <si>
    <t>1717745660.580</t>
  </si>
  <si>
    <t>1717745660.590</t>
  </si>
  <si>
    <t>1717745660.600</t>
  </si>
  <si>
    <t>1717745660.610</t>
  </si>
  <si>
    <t>1717745660.620</t>
  </si>
  <si>
    <t>1717745660.630</t>
  </si>
  <si>
    <t>1717745660.640</t>
  </si>
  <si>
    <t>1717745660.650</t>
  </si>
  <si>
    <t>1717745660.660</t>
  </si>
  <si>
    <t>1717745660.670</t>
  </si>
  <si>
    <t>1717745660.680</t>
  </si>
  <si>
    <t>1717745660.690</t>
  </si>
  <si>
    <t>1717745660.700</t>
  </si>
  <si>
    <t>1717745660.710</t>
  </si>
  <si>
    <t>1717745660.720</t>
  </si>
  <si>
    <t>1717745660.730</t>
  </si>
  <si>
    <t>1717745660.740</t>
  </si>
  <si>
    <t>1717745660.750</t>
  </si>
  <si>
    <t>1717745660.760</t>
  </si>
  <si>
    <t>1717745660.770</t>
  </si>
  <si>
    <t>1717745660.780</t>
  </si>
  <si>
    <t>1717745660.790</t>
  </si>
  <si>
    <t>1717745660.800</t>
  </si>
  <si>
    <t>1717745660.810</t>
  </si>
  <si>
    <t>1717745660.820</t>
  </si>
  <si>
    <t>1717745660.830</t>
  </si>
  <si>
    <t>1717745660.840</t>
  </si>
  <si>
    <t>1717745660.850</t>
  </si>
  <si>
    <t>1717745660.860</t>
  </si>
  <si>
    <t>1717745660.870</t>
  </si>
  <si>
    <t>1717745660.880</t>
  </si>
  <si>
    <t>1717745660.890</t>
  </si>
  <si>
    <t>1717745660.900</t>
  </si>
  <si>
    <t>1717745660.910</t>
  </si>
  <si>
    <t>1717745660.920</t>
  </si>
  <si>
    <t>1717745660.930</t>
  </si>
  <si>
    <t>1717745660.940</t>
  </si>
  <si>
    <t>1717745660.950</t>
  </si>
  <si>
    <t>1717745660.960</t>
  </si>
  <si>
    <t>1717745660.970</t>
  </si>
  <si>
    <t>1717745660.980</t>
  </si>
  <si>
    <t>1717745660.990</t>
  </si>
  <si>
    <t>1717745661.000</t>
  </si>
  <si>
    <t>1717745661.010</t>
  </si>
  <si>
    <t>1717745661.020</t>
  </si>
  <si>
    <t>1717745661.030</t>
  </si>
  <si>
    <t>1717745661.040</t>
  </si>
  <si>
    <t>1717745661.050</t>
  </si>
  <si>
    <t>1717745661.060</t>
  </si>
  <si>
    <t>1717745661.070</t>
  </si>
  <si>
    <t>1717745661.080</t>
  </si>
  <si>
    <t>1717745661.090</t>
  </si>
  <si>
    <t>1717745661.100</t>
  </si>
  <si>
    <t>1717745661.110</t>
  </si>
  <si>
    <t>1717745661.120</t>
  </si>
  <si>
    <t>1717745661.130</t>
  </si>
  <si>
    <t>1717745661.140</t>
  </si>
  <si>
    <t>1717745661.150</t>
  </si>
  <si>
    <t>1717745661.160</t>
  </si>
  <si>
    <t>1717745661.170</t>
  </si>
  <si>
    <t>1717745661.180</t>
  </si>
  <si>
    <t>1717745661.190</t>
  </si>
  <si>
    <t>1717745661.200</t>
  </si>
  <si>
    <t>1717745661.210</t>
  </si>
  <si>
    <t>1717745661.220</t>
  </si>
  <si>
    <t>1717745661.230</t>
  </si>
  <si>
    <t>1717745661.240</t>
  </si>
  <si>
    <t>1717745661.250</t>
  </si>
  <si>
    <t>1717745661.260</t>
  </si>
  <si>
    <t>1717745661.270</t>
  </si>
  <si>
    <t>1717745661.280</t>
  </si>
  <si>
    <t>1717745661.290</t>
  </si>
  <si>
    <t>1717745661.300</t>
  </si>
  <si>
    <t>1717745661.310</t>
  </si>
  <si>
    <t>1717745661.320</t>
  </si>
  <si>
    <t>1717745661.330</t>
  </si>
  <si>
    <t>1717745661.340</t>
  </si>
  <si>
    <t>1717745661.350</t>
  </si>
  <si>
    <t>1717745661.360</t>
  </si>
  <si>
    <t>1717745661.370</t>
  </si>
  <si>
    <t>1717745661.380</t>
  </si>
  <si>
    <t>1717745661.390</t>
  </si>
  <si>
    <t>1717745661.400</t>
  </si>
  <si>
    <t>1717745661.410</t>
  </si>
  <si>
    <t>1717745661.420</t>
  </si>
  <si>
    <t>1717745661.430</t>
  </si>
  <si>
    <t>1717745661.440</t>
  </si>
  <si>
    <t>1717745661.450</t>
  </si>
  <si>
    <t>1717745661.460</t>
  </si>
  <si>
    <t>1717745661.470</t>
  </si>
  <si>
    <t>1717745661.480</t>
  </si>
  <si>
    <t>1717745661.490</t>
  </si>
  <si>
    <t>1717745661.500</t>
  </si>
  <si>
    <t>1717745661.510</t>
  </si>
  <si>
    <t>1717745661.520</t>
  </si>
  <si>
    <t>1717745661.530</t>
  </si>
  <si>
    <t>1717745661.540</t>
  </si>
  <si>
    <t>1717745661.550</t>
  </si>
  <si>
    <t>1717745661.560</t>
  </si>
  <si>
    <t>1717745661.570</t>
  </si>
  <si>
    <t>1717745661.580</t>
  </si>
  <si>
    <t>1717745661.590</t>
  </si>
  <si>
    <t>1717745661.600</t>
  </si>
  <si>
    <t>1717745661.610</t>
  </si>
  <si>
    <t>1717745661.620</t>
  </si>
  <si>
    <t>1717745661.630</t>
  </si>
  <si>
    <t>1717745661.640</t>
  </si>
  <si>
    <t>1717745661.650</t>
  </si>
  <si>
    <t>1717745661.660</t>
  </si>
  <si>
    <t>1717745661.670</t>
  </si>
  <si>
    <t>1717745661.680</t>
  </si>
  <si>
    <t>1717745661.690</t>
  </si>
  <si>
    <t>1717745661.700</t>
  </si>
  <si>
    <t>1717745661.710</t>
  </si>
  <si>
    <t>1717745661.720</t>
  </si>
  <si>
    <t>1717745661.730</t>
  </si>
  <si>
    <t>1717745661.740</t>
  </si>
  <si>
    <t>1717745661.750</t>
  </si>
  <si>
    <t>1717745661.760</t>
  </si>
  <si>
    <t>1717745661.770</t>
  </si>
  <si>
    <t>1717745661.780</t>
  </si>
  <si>
    <t>1717745661.790</t>
  </si>
  <si>
    <t>1717745661.800</t>
  </si>
  <si>
    <t>1717745661.810</t>
  </si>
  <si>
    <t>1717745661.820</t>
  </si>
  <si>
    <t>1717745661.830</t>
  </si>
  <si>
    <t>1717745661.840</t>
  </si>
  <si>
    <t>1717745661.850</t>
  </si>
  <si>
    <t>1717745661.860</t>
  </si>
  <si>
    <t>1717745661.870</t>
  </si>
  <si>
    <t>1717745661.880</t>
  </si>
  <si>
    <t>1717745661.890</t>
  </si>
  <si>
    <t>1717745661.900</t>
  </si>
  <si>
    <t>1717745661.910</t>
  </si>
  <si>
    <t>1717745661.920</t>
  </si>
  <si>
    <t>1717745661.930</t>
  </si>
  <si>
    <t>1717745661.940</t>
  </si>
  <si>
    <t>1717745661.950</t>
  </si>
  <si>
    <t>1717745661.960</t>
  </si>
  <si>
    <t>1717745661.970</t>
  </si>
  <si>
    <t>1717745661.980</t>
  </si>
  <si>
    <t>1717745661.990</t>
  </si>
  <si>
    <t>1717745662.000</t>
  </si>
  <si>
    <t>1717745662.010</t>
  </si>
  <si>
    <t>1717745662.020</t>
  </si>
  <si>
    <t>1717745662.030</t>
  </si>
  <si>
    <t>1717745662.040</t>
  </si>
  <si>
    <t>1717745662.050</t>
  </si>
  <si>
    <t>1717745662.060</t>
  </si>
  <si>
    <t>1717745662.070</t>
  </si>
  <si>
    <t>1717745662.080</t>
  </si>
  <si>
    <t>1717745662.090</t>
  </si>
  <si>
    <t>1717745662.100</t>
  </si>
  <si>
    <t>1717745662.110</t>
  </si>
  <si>
    <t>1717745662.120</t>
  </si>
  <si>
    <t>1717745662.130</t>
  </si>
  <si>
    <t>1717745662.140</t>
  </si>
  <si>
    <t>1717745662.150</t>
  </si>
  <si>
    <t>1717745662.160</t>
  </si>
  <si>
    <t>1717745662.170</t>
  </si>
  <si>
    <t>1717745662.180</t>
  </si>
  <si>
    <t>1717745662.190</t>
  </si>
  <si>
    <t>1717745662.200</t>
  </si>
  <si>
    <t>1717745662.210</t>
  </si>
  <si>
    <t>1717745662.220</t>
  </si>
  <si>
    <t>1717745662.230</t>
  </si>
  <si>
    <t>1717745662.240</t>
  </si>
  <si>
    <t>1717745662.250</t>
  </si>
  <si>
    <t>1717745662.260</t>
  </si>
  <si>
    <t>1717745662.270</t>
  </si>
  <si>
    <t>1717745662.280</t>
  </si>
  <si>
    <t>1717745662.290</t>
  </si>
  <si>
    <t>1717745662.300</t>
  </si>
  <si>
    <t>1717745662.310</t>
  </si>
  <si>
    <t>1717745662.320</t>
  </si>
  <si>
    <t>1717745662.330</t>
  </si>
  <si>
    <t>1717745662.340</t>
  </si>
  <si>
    <t>1717745662.350</t>
  </si>
  <si>
    <t>1717745662.360</t>
  </si>
  <si>
    <t>1717745662.370</t>
  </si>
  <si>
    <t>1717745662.380</t>
  </si>
  <si>
    <t>1717745662.390</t>
  </si>
  <si>
    <t>1717745662.400</t>
  </si>
  <si>
    <t>1717745662.410</t>
  </si>
  <si>
    <t>1717745662.420</t>
  </si>
  <si>
    <t>1717745662.430</t>
  </si>
  <si>
    <t>1717745662.440</t>
  </si>
  <si>
    <t>1717745662.450</t>
  </si>
  <si>
    <t>1717745662.460</t>
  </si>
  <si>
    <t>1717745662.470</t>
  </si>
  <si>
    <t>1717745662.480</t>
  </si>
  <si>
    <t>1717745662.490</t>
  </si>
  <si>
    <t>1717745662.500</t>
  </si>
  <si>
    <t>1717745662.510</t>
  </si>
  <si>
    <t>1717745662.520</t>
  </si>
  <si>
    <t>1717745662.530</t>
  </si>
  <si>
    <t>1717745662.540</t>
  </si>
  <si>
    <t>1717745662.550</t>
  </si>
  <si>
    <t>1717745662.560</t>
  </si>
  <si>
    <t>1717745662.570</t>
  </si>
  <si>
    <t>1717745662.580</t>
  </si>
  <si>
    <t>1717745662.590</t>
  </si>
  <si>
    <t>1717745662.600</t>
  </si>
  <si>
    <t>1717745662.610</t>
  </si>
  <si>
    <t>1717745662.620</t>
  </si>
  <si>
    <t>1717745662.630</t>
  </si>
  <si>
    <t>1717745662.640</t>
  </si>
  <si>
    <t>1717745662.650</t>
  </si>
  <si>
    <t>1717745662.660</t>
  </si>
  <si>
    <t>1717745662.670</t>
  </si>
  <si>
    <t>1717745662.680</t>
  </si>
  <si>
    <t>1717745662.690</t>
  </si>
  <si>
    <t>1717745662.700</t>
  </si>
  <si>
    <t>1717745662.710</t>
  </si>
  <si>
    <t>1717745662.720</t>
  </si>
  <si>
    <t>1717745662.730</t>
  </si>
  <si>
    <t>1717745662.740</t>
  </si>
  <si>
    <t>1717745662.750</t>
  </si>
  <si>
    <t>1717745662.760</t>
  </si>
  <si>
    <t>1717745662.770</t>
  </si>
  <si>
    <t>1717745662.780</t>
  </si>
  <si>
    <t>1717745662.790</t>
  </si>
  <si>
    <t>1717745662.800</t>
  </si>
  <si>
    <t>1717745662.810</t>
  </si>
  <si>
    <t>1717745662.820</t>
  </si>
  <si>
    <t>1717745662.830</t>
  </si>
  <si>
    <t>1717745662.840</t>
  </si>
  <si>
    <t>1717745662.850</t>
  </si>
  <si>
    <t>1717745662.860</t>
  </si>
  <si>
    <t>1717745662.870</t>
  </si>
  <si>
    <t>1717745662.880</t>
  </si>
  <si>
    <t>1717745662.890</t>
  </si>
  <si>
    <t>1717745662.900</t>
  </si>
  <si>
    <t>1717745662.910</t>
  </si>
  <si>
    <t>1717745662.920</t>
  </si>
  <si>
    <t>1717745662.930</t>
  </si>
  <si>
    <t>1717745662.940</t>
  </si>
  <si>
    <t>1717745662.950</t>
  </si>
  <si>
    <t>1717745662.960</t>
  </si>
  <si>
    <t>1717745662.970</t>
  </si>
  <si>
    <t>1717745662.980</t>
  </si>
  <si>
    <t>1717745662.990</t>
  </si>
  <si>
    <t>1717745663.000</t>
  </si>
  <si>
    <t>1717745663.010</t>
  </si>
  <si>
    <t>1717745663.020</t>
  </si>
  <si>
    <t>1717745663.030</t>
  </si>
  <si>
    <t>1717745663.040</t>
  </si>
  <si>
    <t>1717745663.050</t>
  </si>
  <si>
    <t>1717745663.060</t>
  </si>
  <si>
    <t>1717745663.070</t>
  </si>
  <si>
    <t>1717745663.080</t>
  </si>
  <si>
    <t>1717745663.090</t>
  </si>
  <si>
    <t>1717745663.100</t>
  </si>
  <si>
    <t>1717745663.110</t>
  </si>
  <si>
    <t>1717745663.120</t>
  </si>
  <si>
    <t>1717745663.130</t>
  </si>
  <si>
    <t>1717745663.140</t>
  </si>
  <si>
    <t>1717745663.150</t>
  </si>
  <si>
    <t>1717745663.160</t>
  </si>
  <si>
    <t>1717745663.170</t>
  </si>
  <si>
    <t>1717745663.180</t>
  </si>
  <si>
    <t>1717745663.190</t>
  </si>
  <si>
    <t>1717745663.200</t>
  </si>
  <si>
    <t>1717745663.210</t>
  </si>
  <si>
    <t>1717745663.220</t>
  </si>
  <si>
    <t>1717745663.230</t>
  </si>
  <si>
    <t>1717745663.240</t>
  </si>
  <si>
    <t>1717745663.250</t>
  </si>
  <si>
    <t>1717745663.260</t>
  </si>
  <si>
    <t>1717745663.270</t>
  </si>
  <si>
    <t>1717745663.280</t>
  </si>
  <si>
    <t>1717745663.290</t>
  </si>
  <si>
    <t>1717745663.300</t>
  </si>
  <si>
    <t>1717745663.310</t>
  </si>
  <si>
    <t>1717745663.320</t>
  </si>
  <si>
    <t>1717745663.330</t>
  </si>
  <si>
    <t>1717745663.340</t>
  </si>
  <si>
    <t>1717745663.350</t>
  </si>
  <si>
    <t>1717745663.360</t>
  </si>
  <si>
    <t>1717745663.370</t>
  </si>
  <si>
    <t>1717745663.380</t>
  </si>
  <si>
    <t>1717745663.390</t>
  </si>
  <si>
    <t>1717745663.400</t>
  </si>
  <si>
    <t>1717745663.410</t>
  </si>
  <si>
    <t>1717745663.420</t>
  </si>
  <si>
    <t>1717745663.430</t>
  </si>
  <si>
    <t>1717745663.440</t>
  </si>
  <si>
    <t>1717745663.450</t>
  </si>
  <si>
    <t>1717745663.460</t>
  </si>
  <si>
    <t>1717745663.470</t>
  </si>
  <si>
    <t>1717745663.480</t>
  </si>
  <si>
    <t>1717745663.490</t>
  </si>
  <si>
    <t>1717745663.500</t>
  </si>
  <si>
    <t>1717745663.510</t>
  </si>
  <si>
    <t>1717745663.520</t>
  </si>
  <si>
    <t>1717745663.530</t>
  </si>
  <si>
    <t>1717745663.540</t>
  </si>
  <si>
    <t>1717745663.550</t>
  </si>
  <si>
    <t>1717745663.560</t>
  </si>
  <si>
    <t>1717745663.570</t>
  </si>
  <si>
    <t>1717745663.580</t>
  </si>
  <si>
    <t>1717745663.590</t>
  </si>
  <si>
    <t>1717745663.600</t>
  </si>
  <si>
    <t>1717745663.610</t>
  </si>
  <si>
    <t>1717745663.620</t>
  </si>
  <si>
    <t>1717745663.630</t>
  </si>
  <si>
    <t>1717745663.640</t>
  </si>
  <si>
    <t>1717745663.650</t>
  </si>
  <si>
    <t>1717745663.660</t>
  </si>
  <si>
    <t>1717745663.670</t>
  </si>
  <si>
    <t>1717745663.680</t>
  </si>
  <si>
    <t>1717745663.690</t>
  </si>
  <si>
    <t>1717745663.700</t>
  </si>
  <si>
    <t>1717745663.710</t>
  </si>
  <si>
    <t>1717745663.720</t>
  </si>
  <si>
    <t>1717745663.730</t>
  </si>
  <si>
    <t>1717745663.740</t>
  </si>
  <si>
    <t>1717745663.750</t>
  </si>
  <si>
    <t>1717745663.760</t>
  </si>
  <si>
    <t>1717745663.770</t>
  </si>
  <si>
    <t>1717745663.780</t>
  </si>
  <si>
    <t>1717745663.790</t>
  </si>
  <si>
    <t>1717745663.800</t>
  </si>
  <si>
    <t>1717745663.810</t>
  </si>
  <si>
    <t>1717745663.820</t>
  </si>
  <si>
    <t>1717745663.830</t>
  </si>
  <si>
    <t>1717745663.840</t>
  </si>
  <si>
    <t>1717745663.850</t>
  </si>
  <si>
    <t>1717745663.860</t>
  </si>
  <si>
    <t>1717745663.870</t>
  </si>
  <si>
    <t>1717745663.880</t>
  </si>
  <si>
    <t>1717745663.890</t>
  </si>
  <si>
    <t>1717745663.900</t>
  </si>
  <si>
    <t>1717745663.910</t>
  </si>
  <si>
    <t>1717745663.920</t>
  </si>
  <si>
    <t>1717745663.930</t>
  </si>
  <si>
    <t>1717745663.940</t>
  </si>
  <si>
    <t>1717745663.950</t>
  </si>
  <si>
    <t>1717745663.960</t>
  </si>
  <si>
    <t>1717745663.970</t>
  </si>
  <si>
    <t>1717745663.980</t>
  </si>
  <si>
    <t>1717745663.990</t>
  </si>
  <si>
    <t>1717745664.000</t>
  </si>
  <si>
    <t>1717745664.010</t>
  </si>
  <si>
    <t>1717745664.020</t>
  </si>
  <si>
    <t>1717745664.030</t>
  </si>
  <si>
    <t>1717745664.040</t>
  </si>
  <si>
    <t>1717745664.050</t>
  </si>
  <si>
    <t>1717745664.060</t>
  </si>
  <si>
    <t>1717745664.070</t>
  </si>
  <si>
    <t>1717745664.080</t>
  </si>
  <si>
    <t>1717745664.090</t>
  </si>
  <si>
    <t>1717745664.100</t>
  </si>
  <si>
    <t>1717745664.110</t>
  </si>
  <si>
    <t>1717745664.120</t>
  </si>
  <si>
    <t>1717745664.130</t>
  </si>
  <si>
    <t>1717745664.140</t>
  </si>
  <si>
    <t>1717745664.150</t>
  </si>
  <si>
    <t>1717745664.160</t>
  </si>
  <si>
    <t>1717745664.170</t>
  </si>
  <si>
    <t>1717745664.180</t>
  </si>
  <si>
    <t>1717745664.190</t>
  </si>
  <si>
    <t>1717745664.200</t>
  </si>
  <si>
    <t>1717745664.210</t>
  </si>
  <si>
    <t>1717745664.220</t>
  </si>
  <si>
    <t>1717745664.230</t>
  </si>
  <si>
    <t>1717745664.240</t>
  </si>
  <si>
    <t>1717745664.250</t>
  </si>
  <si>
    <t>1717745664.260</t>
  </si>
  <si>
    <t>1717745664.270</t>
  </si>
  <si>
    <t>1717745664.280</t>
  </si>
  <si>
    <t>1717745664.290</t>
  </si>
  <si>
    <t>1717745664.300</t>
  </si>
  <si>
    <t>1717745664.310</t>
  </si>
  <si>
    <t>1717745664.320</t>
  </si>
  <si>
    <t>1717745664.330</t>
  </si>
  <si>
    <t>1717745664.340</t>
  </si>
  <si>
    <t>1717745664.350</t>
  </si>
  <si>
    <t>1717745664.360</t>
  </si>
  <si>
    <t>1717745664.370</t>
  </si>
  <si>
    <t>1717745664.380</t>
  </si>
  <si>
    <t>1717745664.390</t>
  </si>
  <si>
    <t>1717745664.400</t>
  </si>
  <si>
    <t>1717745664.410</t>
  </si>
  <si>
    <t>1717745664.420</t>
  </si>
  <si>
    <t>1717745664.430</t>
  </si>
  <si>
    <t>1717745664.440</t>
  </si>
  <si>
    <t>1717745664.450</t>
  </si>
  <si>
    <t>1717745664.460</t>
  </si>
  <si>
    <t>1717745664.470</t>
  </si>
  <si>
    <t>1717745664.480</t>
  </si>
  <si>
    <t>1717745664.490</t>
  </si>
  <si>
    <t>1717745664.500</t>
  </si>
  <si>
    <t>1717745664.510</t>
  </si>
  <si>
    <t>1717745664.520</t>
  </si>
  <si>
    <t>1717745664.530</t>
  </si>
  <si>
    <t>1717745664.540</t>
  </si>
  <si>
    <t>1717745664.550</t>
  </si>
  <si>
    <t>1717745664.560</t>
  </si>
  <si>
    <t>1717745664.570</t>
  </si>
  <si>
    <t>1717745664.580</t>
  </si>
  <si>
    <t>1717745664.590</t>
  </si>
  <si>
    <t>1717745664.600</t>
  </si>
  <si>
    <t>1717745664.610</t>
  </si>
  <si>
    <t>1717745664.620</t>
  </si>
  <si>
    <t>1717745664.630</t>
  </si>
  <si>
    <t>1717745664.640</t>
  </si>
  <si>
    <t>1717745664.650</t>
  </si>
  <si>
    <t>1717745664.660</t>
  </si>
  <si>
    <t>1717745664.670</t>
  </si>
  <si>
    <t>1717745664.680</t>
  </si>
  <si>
    <t>1717745664.690</t>
  </si>
  <si>
    <t>1717745664.700</t>
  </si>
  <si>
    <t>1717745664.710</t>
  </si>
  <si>
    <t>1717745664.720</t>
  </si>
  <si>
    <t>1717745664.730</t>
  </si>
  <si>
    <t>1717745664.740</t>
  </si>
  <si>
    <t>1717745664.750</t>
  </si>
  <si>
    <t>1717745664.760</t>
  </si>
  <si>
    <t>1717745664.770</t>
  </si>
  <si>
    <t>1717745664.780</t>
  </si>
  <si>
    <t>1717745664.790</t>
  </si>
  <si>
    <t>1717745664.800</t>
  </si>
  <si>
    <t>1717745664.810</t>
  </si>
  <si>
    <t>1717745664.820</t>
  </si>
  <si>
    <t>1717745664.830</t>
  </si>
  <si>
    <t>1717745664.840</t>
  </si>
  <si>
    <t>1717745664.850</t>
  </si>
  <si>
    <t>1717745664.860</t>
  </si>
  <si>
    <t>1717745664.870</t>
  </si>
  <si>
    <t>1717745664.880</t>
  </si>
  <si>
    <t>1717745664.890</t>
  </si>
  <si>
    <t>1717745664.900</t>
  </si>
  <si>
    <t>1717745664.910</t>
  </si>
  <si>
    <t>1717745664.920</t>
  </si>
  <si>
    <t>1717745664.930</t>
  </si>
  <si>
    <t>1717745664.940</t>
  </si>
  <si>
    <t>1717745664.950</t>
  </si>
  <si>
    <t>1717745664.960</t>
  </si>
  <si>
    <t>1717745664.970</t>
  </si>
  <si>
    <t>1717745664.980</t>
  </si>
  <si>
    <t>1717745664.990</t>
  </si>
  <si>
    <t>1717745665.000</t>
  </si>
  <si>
    <t>1717745665.010</t>
  </si>
  <si>
    <t>1717745665.020</t>
  </si>
  <si>
    <t>1717745665.030</t>
  </si>
  <si>
    <t>1717745665.040</t>
  </si>
  <si>
    <t>1717745665.050</t>
  </si>
  <si>
    <t>1717745665.060</t>
  </si>
  <si>
    <t>1717745665.070</t>
  </si>
  <si>
    <t>1717745665.080</t>
  </si>
  <si>
    <t>1717745665.090</t>
  </si>
  <si>
    <t>1717745665.100</t>
  </si>
  <si>
    <t>1717745665.110</t>
  </si>
  <si>
    <t>1717745665.120</t>
  </si>
  <si>
    <t>1717745665.130</t>
  </si>
  <si>
    <t>1717745665.140</t>
  </si>
  <si>
    <t>1717745665.150</t>
  </si>
  <si>
    <t>1717745665.160</t>
  </si>
  <si>
    <t>1717745665.170</t>
  </si>
  <si>
    <t>1717745665.180</t>
  </si>
  <si>
    <t>1717745665.190</t>
  </si>
  <si>
    <t>1717745665.200</t>
  </si>
  <si>
    <t>1717745665.210</t>
  </si>
  <si>
    <t>1717745665.220</t>
  </si>
  <si>
    <t>1717745665.230</t>
  </si>
  <si>
    <t>1717745665.240</t>
  </si>
  <si>
    <t>1717745665.250</t>
  </si>
  <si>
    <t>1717745665.260</t>
  </si>
  <si>
    <t>1717745665.270</t>
  </si>
  <si>
    <t>1717745665.280</t>
  </si>
  <si>
    <t>1717745665.290</t>
  </si>
  <si>
    <t>1717745665.300</t>
  </si>
  <si>
    <t>1717745665.310</t>
  </si>
  <si>
    <t>1717745665.320</t>
  </si>
  <si>
    <t>1717745665.330</t>
  </si>
  <si>
    <t>1717745665.340</t>
  </si>
  <si>
    <t>1717745665.350</t>
  </si>
  <si>
    <t>1717745665.360</t>
  </si>
  <si>
    <t>1717745665.370</t>
  </si>
  <si>
    <t>1717745665.380</t>
  </si>
  <si>
    <t>1717745665.390</t>
  </si>
  <si>
    <t>1717745665.400</t>
  </si>
  <si>
    <t>1717745665.410</t>
  </si>
  <si>
    <t>1717745665.420</t>
  </si>
  <si>
    <t>1717745665.430</t>
  </si>
  <si>
    <t>1717745665.440</t>
  </si>
  <si>
    <t>1717745665.450</t>
  </si>
  <si>
    <t>1717745665.460</t>
  </si>
  <si>
    <t>1717745665.470</t>
  </si>
  <si>
    <t>1717745665.480</t>
  </si>
  <si>
    <t>1717745665.490</t>
  </si>
  <si>
    <t>1717745665.500</t>
  </si>
  <si>
    <t>1717745665.510</t>
  </si>
  <si>
    <t>1717745665.520</t>
  </si>
  <si>
    <t>1717745665.530</t>
  </si>
  <si>
    <t>1717745665.540</t>
  </si>
  <si>
    <t>1717745665.550</t>
  </si>
  <si>
    <t>1717745665.560</t>
  </si>
  <si>
    <t>1717745665.570</t>
  </si>
  <si>
    <t>1717745665.580</t>
  </si>
  <si>
    <t>1717745665.590</t>
  </si>
  <si>
    <t>1717745665.600</t>
  </si>
  <si>
    <t>1717745665.610</t>
  </si>
  <si>
    <t>1717745665.620</t>
  </si>
  <si>
    <t>1717745665.630</t>
  </si>
  <si>
    <t>1717745665.640</t>
  </si>
  <si>
    <t>1717745665.650</t>
  </si>
  <si>
    <t>1717745665.660</t>
  </si>
  <si>
    <t>1717745665.670</t>
  </si>
  <si>
    <t>1717745665.680</t>
  </si>
  <si>
    <t>1717745665.690</t>
  </si>
  <si>
    <t>1717745665.700</t>
  </si>
  <si>
    <t>1717745665.710</t>
  </si>
  <si>
    <t>1717745665.720</t>
  </si>
  <si>
    <t>1717745665.730</t>
  </si>
  <si>
    <t>1717745665.740</t>
  </si>
  <si>
    <t>1717745665.750</t>
  </si>
  <si>
    <t>1717745665.760</t>
  </si>
  <si>
    <t>1717745665.770</t>
  </si>
  <si>
    <t>1717745665.780</t>
  </si>
  <si>
    <t>1717745665.790</t>
  </si>
  <si>
    <t>1717745665.800</t>
  </si>
  <si>
    <t>1717745665.810</t>
  </si>
  <si>
    <t>1717745665.820</t>
  </si>
  <si>
    <t>1717745665.830</t>
  </si>
  <si>
    <t>1717745665.840</t>
  </si>
  <si>
    <t>1717745665.850</t>
  </si>
  <si>
    <t>1717745665.860</t>
  </si>
  <si>
    <t>1717745665.870</t>
  </si>
  <si>
    <t>1717745665.880</t>
  </si>
  <si>
    <t>1717745665.890</t>
  </si>
  <si>
    <t>1717745665.900</t>
  </si>
  <si>
    <t>1717745665.910</t>
  </si>
  <si>
    <t>1717745665.920</t>
  </si>
  <si>
    <t>1717745665.930</t>
  </si>
  <si>
    <t>1717745665.940</t>
  </si>
  <si>
    <t>1717745665.950</t>
  </si>
  <si>
    <t>1717745665.960</t>
  </si>
  <si>
    <t>1717745665.970</t>
  </si>
  <si>
    <t>1717745665.980</t>
  </si>
  <si>
    <t>1717745665.990</t>
  </si>
  <si>
    <t>1717745666.000</t>
  </si>
  <si>
    <t>1717745666.010</t>
  </si>
  <si>
    <t>1717745666.020</t>
  </si>
  <si>
    <t>1717745666.030</t>
  </si>
  <si>
    <t>1717745666.040</t>
  </si>
  <si>
    <t>1717745666.050</t>
  </si>
  <si>
    <t>1717745666.060</t>
  </si>
  <si>
    <t>1717745666.070</t>
  </si>
  <si>
    <t>1717745666.080</t>
  </si>
  <si>
    <t>1717745666.090</t>
  </si>
  <si>
    <t>1717745666.100</t>
  </si>
  <si>
    <t>1717745666.110</t>
  </si>
  <si>
    <t>1717745666.120</t>
  </si>
  <si>
    <t>1717745666.130</t>
  </si>
  <si>
    <t>1717745666.140</t>
  </si>
  <si>
    <t>1717745666.150</t>
  </si>
  <si>
    <t>1717745666.160</t>
  </si>
  <si>
    <t>1717745666.170</t>
  </si>
  <si>
    <t>1717745666.180</t>
  </si>
  <si>
    <t>1717745666.190</t>
  </si>
  <si>
    <t>1717745666.200</t>
  </si>
  <si>
    <t>1717745666.210</t>
  </si>
  <si>
    <t>1717745666.220</t>
  </si>
  <si>
    <t>1717745666.230</t>
  </si>
  <si>
    <t>1717745666.240</t>
  </si>
  <si>
    <t>1717745666.250</t>
  </si>
  <si>
    <t>1717745666.260</t>
  </si>
  <si>
    <t>1717745666.270</t>
  </si>
  <si>
    <t>1717745666.280</t>
  </si>
  <si>
    <t>1717745666.290</t>
  </si>
  <si>
    <t>1717745666.300</t>
  </si>
  <si>
    <t>1717745666.310</t>
  </si>
  <si>
    <t>1717745666.320</t>
  </si>
  <si>
    <t>1717745666.330</t>
  </si>
  <si>
    <t>1717745666.340</t>
  </si>
  <si>
    <t>1717745666.350</t>
  </si>
  <si>
    <t>1717745666.360</t>
  </si>
  <si>
    <t>1717745666.370</t>
  </si>
  <si>
    <t>1717745666.380</t>
  </si>
  <si>
    <t>1717745666.390</t>
  </si>
  <si>
    <t>1717745666.400</t>
  </si>
  <si>
    <t>1717745666.410</t>
  </si>
  <si>
    <t>1717745666.420</t>
  </si>
  <si>
    <t>1717745666.430</t>
  </si>
  <si>
    <t>1717745666.440</t>
  </si>
  <si>
    <t>1717745666.450</t>
  </si>
  <si>
    <t>1717745666.460</t>
  </si>
  <si>
    <t>1717745666.470</t>
  </si>
  <si>
    <t>1717745666.480</t>
  </si>
  <si>
    <t>1717745666.490</t>
  </si>
  <si>
    <t>1717745666.500</t>
  </si>
  <si>
    <t>1717745666.510</t>
  </si>
  <si>
    <t>1717745666.520</t>
  </si>
  <si>
    <t>1717745666.530</t>
  </si>
  <si>
    <t>1717745666.540</t>
  </si>
  <si>
    <t>1717745666.550</t>
  </si>
  <si>
    <t>1717745666.560</t>
  </si>
  <si>
    <t>1717745666.570</t>
  </si>
  <si>
    <t>1717745666.580</t>
  </si>
  <si>
    <t>1717745666.590</t>
  </si>
  <si>
    <t>1717745666.600</t>
  </si>
  <si>
    <t>1717745666.610</t>
  </si>
  <si>
    <t>1717745666.620</t>
  </si>
  <si>
    <t>1717745666.630</t>
  </si>
  <si>
    <t>1717745666.640</t>
  </si>
  <si>
    <t>1717745666.650</t>
  </si>
  <si>
    <t>1717745666.660</t>
  </si>
  <si>
    <t>1717745666.670</t>
  </si>
  <si>
    <t>1717745666.680</t>
  </si>
  <si>
    <t>1717745666.690</t>
  </si>
  <si>
    <t>1717745666.700</t>
  </si>
  <si>
    <t>1717745666.710</t>
  </si>
  <si>
    <t>1717745666.720</t>
  </si>
  <si>
    <t>1717745666.730</t>
  </si>
  <si>
    <t>1717745666.740</t>
  </si>
  <si>
    <t>1717745666.750</t>
  </si>
  <si>
    <t>1717745666.760</t>
  </si>
  <si>
    <t>1717745666.770</t>
  </si>
  <si>
    <t>1717745666.780</t>
  </si>
  <si>
    <t>1717745666.790</t>
  </si>
  <si>
    <t>1717745666.800</t>
  </si>
  <si>
    <t>1717745666.810</t>
  </si>
  <si>
    <t>1717745666.820</t>
  </si>
  <si>
    <t>1717745666.830</t>
  </si>
  <si>
    <t>1717745666.840</t>
  </si>
  <si>
    <t>1717745666.850</t>
  </si>
  <si>
    <t>1717745666.860</t>
  </si>
  <si>
    <t>1717745666.870</t>
  </si>
  <si>
    <t>1717745666.880</t>
  </si>
  <si>
    <t>1717745666.890</t>
  </si>
  <si>
    <t>1717745666.900</t>
  </si>
  <si>
    <t>1717745666.910</t>
  </si>
  <si>
    <t>1717745666.920</t>
  </si>
  <si>
    <t>1717745666.930</t>
  </si>
  <si>
    <t>1717745666.940</t>
  </si>
  <si>
    <t>1717745666.950</t>
  </si>
  <si>
    <t>1717745666.960</t>
  </si>
  <si>
    <t>1717745666.970</t>
  </si>
  <si>
    <t>1717745666.980</t>
  </si>
  <si>
    <t>1717745666.990</t>
  </si>
  <si>
    <t>1717745667.000</t>
  </si>
  <si>
    <t>1717745667.010</t>
  </si>
  <si>
    <t>1717745667.020</t>
  </si>
  <si>
    <t>1717745667.030</t>
  </si>
  <si>
    <t>1717745667.040</t>
  </si>
  <si>
    <t>1717745667.050</t>
  </si>
  <si>
    <t>1717745667.060</t>
  </si>
  <si>
    <t>1717745667.070</t>
  </si>
  <si>
    <t>1717745667.080</t>
  </si>
  <si>
    <t>1717745667.090</t>
  </si>
  <si>
    <t>1717745667.100</t>
  </si>
  <si>
    <t>1717745667.110</t>
  </si>
  <si>
    <t>1717745667.120</t>
  </si>
  <si>
    <t>1717745667.130</t>
  </si>
  <si>
    <t>1717745667.140</t>
  </si>
  <si>
    <t>1717745667.150</t>
  </si>
  <si>
    <t>1717745667.160</t>
  </si>
  <si>
    <t>1717745667.170</t>
  </si>
  <si>
    <t>1717745667.180</t>
  </si>
  <si>
    <t>1717745667.190</t>
  </si>
  <si>
    <t>1717745667.200</t>
  </si>
  <si>
    <t>1717745667.210</t>
  </si>
  <si>
    <t>1717745667.220</t>
  </si>
  <si>
    <t>1717745667.230</t>
  </si>
  <si>
    <t>1717745667.240</t>
  </si>
  <si>
    <t>1717745667.250</t>
  </si>
  <si>
    <t>1717745667.260</t>
  </si>
  <si>
    <t>1717745667.270</t>
  </si>
  <si>
    <t>1717745667.280</t>
  </si>
  <si>
    <t>1717745667.290</t>
  </si>
  <si>
    <t>1717745667.300</t>
  </si>
  <si>
    <t>1717745667.310</t>
  </si>
  <si>
    <t>1717745667.320</t>
  </si>
  <si>
    <t>1717745667.330</t>
  </si>
  <si>
    <t>1717745667.340</t>
  </si>
  <si>
    <t>1717745667.350</t>
  </si>
  <si>
    <t>1717745667.360</t>
  </si>
  <si>
    <t>1717745667.370</t>
  </si>
  <si>
    <t>1717745667.380</t>
  </si>
  <si>
    <t>1717745667.390</t>
  </si>
  <si>
    <t>1717745667.400</t>
  </si>
  <si>
    <t>1717745667.410</t>
  </si>
  <si>
    <t>1717745667.420</t>
  </si>
  <si>
    <t>1717745667.430</t>
  </si>
  <si>
    <t>1717745667.440</t>
  </si>
  <si>
    <t>1717745667.450</t>
  </si>
  <si>
    <t>1717745667.460</t>
  </si>
  <si>
    <t>1717745667.470</t>
  </si>
  <si>
    <t>1717745667.480</t>
  </si>
  <si>
    <t>1717745667.490</t>
  </si>
  <si>
    <t>1717745667.500</t>
  </si>
  <si>
    <t>1717745667.510</t>
  </si>
  <si>
    <t>1717745667.520</t>
  </si>
  <si>
    <t>1717745667.530</t>
  </si>
  <si>
    <t>1717745667.540</t>
  </si>
  <si>
    <t>1717745667.550</t>
  </si>
  <si>
    <t>1717745667.560</t>
  </si>
  <si>
    <t>1717745667.570</t>
  </si>
  <si>
    <t>1717745667.580</t>
  </si>
  <si>
    <t>1717745667.590</t>
  </si>
  <si>
    <t>1717745667.600</t>
  </si>
  <si>
    <t>1717745667.610</t>
  </si>
  <si>
    <t>1717745667.620</t>
  </si>
  <si>
    <t>1717745667.630</t>
  </si>
  <si>
    <t>1717745667.640</t>
  </si>
  <si>
    <t>1717745667.650</t>
  </si>
  <si>
    <t>1717745667.660</t>
  </si>
  <si>
    <t>1717745667.670</t>
  </si>
  <si>
    <t>1717745667.680</t>
  </si>
  <si>
    <t>1717745667.690</t>
  </si>
  <si>
    <t>1717745667.700</t>
  </si>
  <si>
    <t>1717745667.710</t>
  </si>
  <si>
    <t>1717745667.720</t>
  </si>
  <si>
    <t>1717745667.730</t>
  </si>
  <si>
    <t>1717745667.740</t>
  </si>
  <si>
    <t>1717745667.750</t>
  </si>
  <si>
    <t>1717745667.760</t>
  </si>
  <si>
    <t>1717745667.770</t>
  </si>
  <si>
    <t>1717745667.780</t>
  </si>
  <si>
    <t>1717745667.790</t>
  </si>
  <si>
    <t>1717745667.800</t>
  </si>
  <si>
    <t>1717745667.810</t>
  </si>
  <si>
    <t>1717745667.820</t>
  </si>
  <si>
    <t>1717745667.830</t>
  </si>
  <si>
    <t>1717745667.840</t>
  </si>
  <si>
    <t>1717745667.850</t>
  </si>
  <si>
    <t>1717745667.860</t>
  </si>
  <si>
    <t>1717745667.870</t>
  </si>
  <si>
    <t>1717745667.880</t>
  </si>
  <si>
    <t>1717745667.890</t>
  </si>
  <si>
    <t>1717745667.900</t>
  </si>
  <si>
    <t>1717745667.910</t>
  </si>
  <si>
    <t>1717745667.920</t>
  </si>
  <si>
    <t>1717745667.930</t>
  </si>
  <si>
    <t>1717745667.940</t>
  </si>
  <si>
    <t>1717745667.950</t>
  </si>
  <si>
    <t>1717745667.960</t>
  </si>
  <si>
    <t>1717745667.970</t>
  </si>
  <si>
    <t>1717745667.980</t>
  </si>
  <si>
    <t>1717745667.990</t>
  </si>
  <si>
    <t>1717745668.000</t>
  </si>
  <si>
    <t>1717745668.010</t>
  </si>
  <si>
    <t>1717745668.020</t>
  </si>
  <si>
    <t>1717745668.030</t>
  </si>
  <si>
    <t>1717745668.040</t>
  </si>
  <si>
    <t>1717745668.050</t>
  </si>
  <si>
    <t>1717745668.060</t>
  </si>
  <si>
    <t>1717745668.070</t>
  </si>
  <si>
    <t>1717745668.080</t>
  </si>
  <si>
    <t>1717745668.090</t>
  </si>
  <si>
    <t>1717745668.100</t>
  </si>
  <si>
    <t>1717745668.110</t>
  </si>
  <si>
    <t>1717745668.120</t>
  </si>
  <si>
    <t>1717745668.130</t>
  </si>
  <si>
    <t>1717745668.140</t>
  </si>
  <si>
    <t>1717745668.150</t>
  </si>
  <si>
    <t>1717745668.160</t>
  </si>
  <si>
    <t>1717745668.170</t>
  </si>
  <si>
    <t>1717745668.180</t>
  </si>
  <si>
    <t>1717745668.190</t>
  </si>
  <si>
    <t>1717745668.200</t>
  </si>
  <si>
    <t>1717745668.210</t>
  </si>
  <si>
    <t>1717745668.220</t>
  </si>
  <si>
    <t>1717745668.230</t>
  </si>
  <si>
    <t>1717745668.240</t>
  </si>
  <si>
    <t>1717745668.250</t>
  </si>
  <si>
    <t>1717745668.260</t>
  </si>
  <si>
    <t>1717745668.270</t>
  </si>
  <si>
    <t>1717745668.280</t>
  </si>
  <si>
    <t>1717745668.290</t>
  </si>
  <si>
    <t>1717745668.300</t>
  </si>
  <si>
    <t>1717745668.310</t>
  </si>
  <si>
    <t>1717745668.320</t>
  </si>
  <si>
    <t>1717745668.330</t>
  </si>
  <si>
    <t>1717745668.340</t>
  </si>
  <si>
    <t>1717745668.350</t>
  </si>
  <si>
    <t>1717745668.360</t>
  </si>
  <si>
    <t>1717745668.370</t>
  </si>
  <si>
    <t>1717745668.380</t>
  </si>
  <si>
    <t>1717745668.390</t>
  </si>
  <si>
    <t>1717745668.400</t>
  </si>
  <si>
    <t>1717745668.410</t>
  </si>
  <si>
    <t>1717745668.420</t>
  </si>
  <si>
    <t>1717745668.430</t>
  </si>
  <si>
    <t>1717745668.440</t>
  </si>
  <si>
    <t>1717745668.450</t>
  </si>
  <si>
    <t>1717745668.460</t>
  </si>
  <si>
    <t>1717745668.470</t>
  </si>
  <si>
    <t>1717745668.480</t>
  </si>
  <si>
    <t>1717745668.490</t>
  </si>
  <si>
    <t>1717745668.500</t>
  </si>
  <si>
    <t>1717745668.510</t>
  </si>
  <si>
    <t>1717745668.520</t>
  </si>
  <si>
    <t>1717745668.530</t>
  </si>
  <si>
    <t>1717745668.540</t>
  </si>
  <si>
    <t>1717745668.550</t>
  </si>
  <si>
    <t>1717745668.560</t>
  </si>
  <si>
    <t>1717745668.570</t>
  </si>
  <si>
    <t>1717745668.580</t>
  </si>
  <si>
    <t>1717745668.590</t>
  </si>
  <si>
    <t>1717745668.600</t>
  </si>
  <si>
    <t>1717745668.610</t>
  </si>
  <si>
    <t>1717745668.620</t>
  </si>
  <si>
    <t>1717745668.630</t>
  </si>
  <si>
    <t>1717745668.640</t>
  </si>
  <si>
    <t>1717745668.650</t>
  </si>
  <si>
    <t>1717745668.660</t>
  </si>
  <si>
    <t>1717745668.670</t>
  </si>
  <si>
    <t>1717745668.680</t>
  </si>
  <si>
    <t>1717745668.690</t>
  </si>
  <si>
    <t>1717745668.700</t>
  </si>
  <si>
    <t>1717745668.710</t>
  </si>
  <si>
    <t>1717745668.720</t>
  </si>
  <si>
    <t>1717745668.730</t>
  </si>
  <si>
    <t>1717745668.740</t>
  </si>
  <si>
    <t>1717745668.750</t>
  </si>
  <si>
    <t>1717745668.760</t>
  </si>
  <si>
    <t>1717745668.770</t>
  </si>
  <si>
    <t>1717745668.780</t>
  </si>
  <si>
    <t>1717745668.790</t>
  </si>
  <si>
    <t>1717745668.800</t>
  </si>
  <si>
    <t>1717745668.810</t>
  </si>
  <si>
    <t>1717745668.820</t>
  </si>
  <si>
    <t>1717745668.830</t>
  </si>
  <si>
    <t>1717745668.840</t>
  </si>
  <si>
    <t>1717745668.850</t>
  </si>
  <si>
    <t>1717745668.860</t>
  </si>
  <si>
    <t>1717745668.870</t>
  </si>
  <si>
    <t>1717745668.880</t>
  </si>
  <si>
    <t>1717745668.890</t>
  </si>
  <si>
    <t>1717745668.900</t>
  </si>
  <si>
    <t>1717745668.910</t>
  </si>
  <si>
    <t>1717745668.920</t>
  </si>
  <si>
    <t>1717745668.930</t>
  </si>
  <si>
    <t>1717745668.940</t>
  </si>
  <si>
    <t>1717745668.950</t>
  </si>
  <si>
    <t>1717745668.960</t>
  </si>
  <si>
    <t>1717745668.970</t>
  </si>
  <si>
    <t>1717745668.980</t>
  </si>
  <si>
    <t>1717745668.990</t>
  </si>
  <si>
    <t>1717745669.000</t>
  </si>
  <si>
    <t>1717745669.010</t>
  </si>
  <si>
    <t>1717745669.020</t>
  </si>
  <si>
    <t>1717745669.030</t>
  </si>
  <si>
    <t>1717745669.040</t>
  </si>
  <si>
    <t>1717745669.050</t>
  </si>
  <si>
    <t>1717745669.060</t>
  </si>
  <si>
    <t>1717745669.070</t>
  </si>
  <si>
    <t>1717745669.080</t>
  </si>
  <si>
    <t>1717745669.090</t>
  </si>
  <si>
    <t>1717745669.100</t>
  </si>
  <si>
    <t>1717745669.110</t>
  </si>
  <si>
    <t>1717745669.120</t>
  </si>
  <si>
    <t>1717745669.130</t>
  </si>
  <si>
    <t>1717745669.140</t>
  </si>
  <si>
    <t>1717745669.150</t>
  </si>
  <si>
    <t>1717745669.160</t>
  </si>
  <si>
    <t>1717745669.170</t>
  </si>
  <si>
    <t>1717745669.180</t>
  </si>
  <si>
    <t>1717745669.190</t>
  </si>
  <si>
    <t>1717745669.200</t>
  </si>
  <si>
    <t>1717745669.210</t>
  </si>
  <si>
    <t>1717745669.220</t>
  </si>
  <si>
    <t>1717745669.230</t>
  </si>
  <si>
    <t>1717745669.240</t>
  </si>
  <si>
    <t>1717745669.250</t>
  </si>
  <si>
    <t>1717745669.260</t>
  </si>
  <si>
    <t>1717745669.270</t>
  </si>
  <si>
    <t>1717745669.280</t>
  </si>
  <si>
    <t>1717745669.290</t>
  </si>
  <si>
    <t>1717745669.300</t>
  </si>
  <si>
    <t>1717745669.310</t>
  </si>
  <si>
    <t>1717745669.320</t>
  </si>
  <si>
    <t>1717745669.330</t>
  </si>
  <si>
    <t>1717745669.340</t>
  </si>
  <si>
    <t>1717745669.350</t>
  </si>
  <si>
    <t>1717745669.360</t>
  </si>
  <si>
    <t>1717745669.370</t>
  </si>
  <si>
    <t>1717745669.380</t>
  </si>
  <si>
    <t>1717745669.390</t>
  </si>
  <si>
    <t>1717745669.400</t>
  </si>
  <si>
    <t>1717745669.410</t>
  </si>
  <si>
    <t>1717745669.420</t>
  </si>
  <si>
    <t>1717745669.430</t>
  </si>
  <si>
    <t>1717745669.440</t>
  </si>
  <si>
    <t>1717745669.450</t>
  </si>
  <si>
    <t>1717745669.460</t>
  </si>
  <si>
    <t>1717745669.470</t>
  </si>
  <si>
    <t>1717745669.480</t>
  </si>
  <si>
    <t>1717745669.490</t>
  </si>
  <si>
    <t>1717745669.500</t>
  </si>
  <si>
    <t>1717745669.510</t>
  </si>
  <si>
    <t>1717745669.520</t>
  </si>
  <si>
    <t>1717745669.530</t>
  </si>
  <si>
    <t>1717745669.540</t>
  </si>
  <si>
    <t>1717745669.550</t>
  </si>
  <si>
    <t>1717745669.560</t>
  </si>
  <si>
    <t>1717745669.570</t>
  </si>
  <si>
    <t>1717745669.580</t>
  </si>
  <si>
    <t>1717745669.590</t>
  </si>
  <si>
    <t>1717745669.600</t>
  </si>
  <si>
    <t>1717745669.610</t>
  </si>
  <si>
    <t>1717745669.620</t>
  </si>
  <si>
    <t>1717745669.630</t>
  </si>
  <si>
    <t>1717745669.640</t>
  </si>
  <si>
    <t>1717745669.650</t>
  </si>
  <si>
    <t>1717745669.660</t>
  </si>
  <si>
    <t>1717745669.670</t>
  </si>
  <si>
    <t>1717745669.680</t>
  </si>
  <si>
    <t>1717745669.690</t>
  </si>
  <si>
    <t>1717745669.700</t>
  </si>
  <si>
    <t>1717745669.710</t>
  </si>
  <si>
    <t>1717745669.720</t>
  </si>
  <si>
    <t>1717745669.730</t>
  </si>
  <si>
    <t>1717745669.740</t>
  </si>
  <si>
    <t>1717745669.750</t>
  </si>
  <si>
    <t>1717745669.760</t>
  </si>
  <si>
    <t>1717745669.770</t>
  </si>
  <si>
    <t>1717745669.780</t>
  </si>
  <si>
    <t>1717745669.790</t>
  </si>
  <si>
    <t>1717745669.800</t>
  </si>
  <si>
    <t>1717745669.810</t>
  </si>
  <si>
    <t>1717745669.820</t>
  </si>
  <si>
    <t>1717745669.830</t>
  </si>
  <si>
    <t>1717745669.840</t>
  </si>
  <si>
    <t>1717745669.850</t>
  </si>
  <si>
    <t>1717745669.860</t>
  </si>
  <si>
    <t>1717745669.870</t>
  </si>
  <si>
    <t>1717745669.880</t>
  </si>
  <si>
    <t>1717745669.890</t>
  </si>
  <si>
    <t>1717745669.900</t>
  </si>
  <si>
    <t>1717745669.910</t>
  </si>
  <si>
    <t>1717745669.920</t>
  </si>
  <si>
    <t>1717745669.930</t>
  </si>
  <si>
    <t>1717745669.940</t>
  </si>
  <si>
    <t>1717745669.950</t>
  </si>
  <si>
    <t>1717745669.960</t>
  </si>
  <si>
    <t>1717745669.970</t>
  </si>
  <si>
    <t>1717745669.980</t>
  </si>
  <si>
    <t>1717745669.990</t>
  </si>
  <si>
    <t>1717745670.000</t>
  </si>
  <si>
    <t>1717745670.010</t>
  </si>
  <si>
    <t>1717745670.020</t>
  </si>
  <si>
    <t>1717745670.030</t>
  </si>
  <si>
    <t>1717745670.040</t>
  </si>
  <si>
    <t>1717745670.050</t>
  </si>
  <si>
    <t>1717745670.060</t>
  </si>
  <si>
    <t>1717745670.070</t>
  </si>
  <si>
    <t>1717745670.080</t>
  </si>
  <si>
    <t>1717745670.090</t>
  </si>
  <si>
    <t>1717745670.100</t>
  </si>
  <si>
    <t>1717745670.110</t>
  </si>
  <si>
    <t>1717745670.120</t>
  </si>
  <si>
    <t>1717745670.130</t>
  </si>
  <si>
    <t>1717745670.140</t>
  </si>
  <si>
    <t>1717745670.150</t>
  </si>
  <si>
    <t>1717745670.160</t>
  </si>
  <si>
    <t>1717745670.170</t>
  </si>
  <si>
    <t>1717745670.180</t>
  </si>
  <si>
    <t>1717745670.190</t>
  </si>
  <si>
    <t>1717745670.200</t>
  </si>
  <si>
    <t>1717745670.210</t>
  </si>
  <si>
    <t>1717745670.220</t>
  </si>
  <si>
    <t>1717745670.230</t>
  </si>
  <si>
    <t>1717745670.240</t>
  </si>
  <si>
    <t>1717745670.250</t>
  </si>
  <si>
    <t>1717745670.260</t>
  </si>
  <si>
    <t>1717745670.270</t>
  </si>
  <si>
    <t>1717745670.280</t>
  </si>
  <si>
    <t>1717745670.290</t>
  </si>
  <si>
    <t>1717745670.300</t>
  </si>
  <si>
    <t>1717745670.310</t>
  </si>
  <si>
    <t>1717745670.320</t>
  </si>
  <si>
    <t>1717745670.330</t>
  </si>
  <si>
    <t>1717745670.340</t>
  </si>
  <si>
    <t>1717745670.350</t>
  </si>
  <si>
    <t>1717745670.360</t>
  </si>
  <si>
    <t>1717745670.370</t>
  </si>
  <si>
    <t>1717745670.380</t>
  </si>
  <si>
    <t>1717745670.390</t>
  </si>
  <si>
    <t>1717745670.400</t>
  </si>
  <si>
    <t>1717745670.410</t>
  </si>
  <si>
    <t>1717745670.420</t>
  </si>
  <si>
    <t>1717745670.430</t>
  </si>
  <si>
    <t>1717745670.440</t>
  </si>
  <si>
    <t>1717745670.450</t>
  </si>
  <si>
    <t>1717745670.460</t>
  </si>
  <si>
    <t>1717745670.470</t>
  </si>
  <si>
    <t>1717745670.480</t>
  </si>
  <si>
    <t>1717745670.490</t>
  </si>
  <si>
    <t>1717745670.500</t>
  </si>
  <si>
    <t>1717745670.510</t>
  </si>
  <si>
    <t>1717745670.520</t>
  </si>
  <si>
    <t>1717745670.530</t>
  </si>
  <si>
    <t>1717745670.540</t>
  </si>
  <si>
    <t>1717745670.550</t>
  </si>
  <si>
    <t>1717745670.560</t>
  </si>
  <si>
    <t>1717745670.570</t>
  </si>
  <si>
    <t>1717745670.580</t>
  </si>
  <si>
    <t>1717745670.590</t>
  </si>
  <si>
    <t>1717745670.600</t>
  </si>
  <si>
    <t>1717745670.610</t>
  </si>
  <si>
    <t>1717745670.620</t>
  </si>
  <si>
    <t>1717745670.630</t>
  </si>
  <si>
    <t>1717745670.640</t>
  </si>
  <si>
    <t>1717745670.650</t>
  </si>
  <si>
    <t>1717745670.660</t>
  </si>
  <si>
    <t>1717745670.670</t>
  </si>
  <si>
    <t>1717745670.680</t>
  </si>
  <si>
    <t>1717745670.690</t>
  </si>
  <si>
    <t>1717745670.700</t>
  </si>
  <si>
    <t>1717745670.710</t>
  </si>
  <si>
    <t>1717745670.720</t>
  </si>
  <si>
    <t>1717745670.730</t>
  </si>
  <si>
    <t>1717745670.740</t>
  </si>
  <si>
    <t>1717745670.750</t>
  </si>
  <si>
    <t>1717745670.760</t>
  </si>
  <si>
    <t>1717745670.770</t>
  </si>
  <si>
    <t>1717745670.780</t>
  </si>
  <si>
    <t>1717745670.790</t>
  </si>
  <si>
    <t>1717745670.800</t>
  </si>
  <si>
    <t>1717745670.810</t>
  </si>
  <si>
    <t>1717745670.820</t>
  </si>
  <si>
    <t>1717745670.830</t>
  </si>
  <si>
    <t>1717745670.840</t>
  </si>
  <si>
    <t>1717745670.850</t>
  </si>
  <si>
    <t>1717745670.860</t>
  </si>
  <si>
    <t>1717745670.870</t>
  </si>
  <si>
    <t>1717745670.880</t>
  </si>
  <si>
    <t>1717745670.890</t>
  </si>
  <si>
    <t>1717745670.900</t>
  </si>
  <si>
    <t>1717745670.910</t>
  </si>
  <si>
    <t>1717745670.920</t>
  </si>
  <si>
    <t>1717745670.930</t>
  </si>
  <si>
    <t>1717745670.940</t>
  </si>
  <si>
    <t>1717745670.950</t>
  </si>
  <si>
    <t>1717745670.960</t>
  </si>
  <si>
    <t>1717745670.970</t>
  </si>
  <si>
    <t>1717745670.980</t>
  </si>
  <si>
    <t>1717745670.990</t>
  </si>
  <si>
    <t>1717745671.000</t>
  </si>
  <si>
    <t>1717745671.010</t>
  </si>
  <si>
    <t>1717745671.020</t>
  </si>
  <si>
    <t>1717745671.030</t>
  </si>
  <si>
    <t>1717745671.040</t>
  </si>
  <si>
    <t>1717745671.050</t>
  </si>
  <si>
    <t>1717745671.060</t>
  </si>
  <si>
    <t>1717745671.070</t>
  </si>
  <si>
    <t>1717745671.080</t>
  </si>
  <si>
    <t>1717745671.090</t>
  </si>
  <si>
    <t>1717745671.100</t>
  </si>
  <si>
    <t>1717745671.110</t>
  </si>
  <si>
    <t>1717745671.120</t>
  </si>
  <si>
    <t>1717745671.130</t>
  </si>
  <si>
    <t>1717745671.140</t>
  </si>
  <si>
    <t>1717745671.150</t>
  </si>
  <si>
    <t>1717745671.160</t>
  </si>
  <si>
    <t>1717745671.170</t>
  </si>
  <si>
    <t>1717745671.180</t>
  </si>
  <si>
    <t>1717745671.190</t>
  </si>
  <si>
    <t>1717745671.200</t>
  </si>
  <si>
    <t>1717745671.210</t>
  </si>
  <si>
    <t>1717745671.220</t>
  </si>
  <si>
    <t>1717745671.230</t>
  </si>
  <si>
    <t>1717745671.240</t>
  </si>
  <si>
    <t>1717745671.250</t>
  </si>
  <si>
    <t>1717745671.260</t>
  </si>
  <si>
    <t>1717745671.270</t>
  </si>
  <si>
    <t>1717745671.280</t>
  </si>
  <si>
    <t>1717745671.290</t>
  </si>
  <si>
    <t>1717745671.300</t>
  </si>
  <si>
    <t>1717745671.310</t>
  </si>
  <si>
    <t>1717745671.320</t>
  </si>
  <si>
    <t>1717745671.330</t>
  </si>
  <si>
    <t>1717745671.340</t>
  </si>
  <si>
    <t>1717745671.350</t>
  </si>
  <si>
    <t>1717745671.360</t>
  </si>
  <si>
    <t>1717745671.370</t>
  </si>
  <si>
    <t>1717745671.380</t>
  </si>
  <si>
    <t>1717745671.390</t>
  </si>
  <si>
    <t>1717745671.400</t>
  </si>
  <si>
    <t>1717745671.410</t>
  </si>
  <si>
    <t>1717745671.420</t>
  </si>
  <si>
    <t>1717745671.430</t>
  </si>
  <si>
    <t>1717745671.440</t>
  </si>
  <si>
    <t>1717745671.450</t>
  </si>
  <si>
    <t>1717745671.460</t>
  </si>
  <si>
    <t>1717745671.470</t>
  </si>
  <si>
    <t>1717745671.480</t>
  </si>
  <si>
    <t>1717745671.490</t>
  </si>
  <si>
    <t>1717745671.500</t>
  </si>
  <si>
    <t>1717745671.510</t>
  </si>
  <si>
    <t>1717745671.520</t>
  </si>
  <si>
    <t>1717745671.530</t>
  </si>
  <si>
    <t>1717745671.540</t>
  </si>
  <si>
    <t>1717745671.550</t>
  </si>
  <si>
    <t>1717745671.560</t>
  </si>
  <si>
    <t>1717745671.570</t>
  </si>
  <si>
    <t>1717745671.580</t>
  </si>
  <si>
    <t>1717745671.590</t>
  </si>
  <si>
    <t>1717745671.600</t>
  </si>
  <si>
    <t>1717745671.610</t>
  </si>
  <si>
    <t>1717745671.620</t>
  </si>
  <si>
    <t>1717745671.630</t>
  </si>
  <si>
    <t>1717745671.640</t>
  </si>
  <si>
    <t>1717745671.650</t>
  </si>
  <si>
    <t>1717745671.660</t>
  </si>
  <si>
    <t>1717745671.670</t>
  </si>
  <si>
    <t>1717745671.680</t>
  </si>
  <si>
    <t>1717745671.690</t>
  </si>
  <si>
    <t>1717745671.700</t>
  </si>
  <si>
    <t>1717745671.710</t>
  </si>
  <si>
    <t>1717745671.720</t>
  </si>
  <si>
    <t>1717745671.730</t>
  </si>
  <si>
    <t>1717745671.740</t>
  </si>
  <si>
    <t>1717745671.750</t>
  </si>
  <si>
    <t>1717745671.760</t>
  </si>
  <si>
    <t>1717745671.770</t>
  </si>
  <si>
    <t>1717745671.780</t>
  </si>
  <si>
    <t>1717745671.790</t>
  </si>
  <si>
    <t>1717745671.800</t>
  </si>
  <si>
    <t>1717745671.810</t>
  </si>
  <si>
    <t>1717745671.820</t>
  </si>
  <si>
    <t>1717745671.830</t>
  </si>
  <si>
    <t>1717745671.840</t>
  </si>
  <si>
    <t>1717745671.850</t>
  </si>
  <si>
    <t>1717745671.860</t>
  </si>
  <si>
    <t>1717745671.870</t>
  </si>
  <si>
    <t>1717745671.880</t>
  </si>
  <si>
    <t>1717745671.890</t>
  </si>
  <si>
    <t>1717745671.900</t>
  </si>
  <si>
    <t>1717745671.910</t>
  </si>
  <si>
    <t>1717745671.920</t>
  </si>
  <si>
    <t>1717745671.930</t>
  </si>
  <si>
    <t>1717745671.940</t>
  </si>
  <si>
    <t>1717745671.950</t>
  </si>
  <si>
    <t>1717745671.960</t>
  </si>
  <si>
    <t>1717745671.970</t>
  </si>
  <si>
    <t>1717745671.980</t>
  </si>
  <si>
    <t>1717745671.990</t>
  </si>
  <si>
    <t>1717745672.000</t>
  </si>
  <si>
    <t>1717745672.010</t>
  </si>
  <si>
    <t>1717745672.020</t>
  </si>
  <si>
    <t>1717745672.030</t>
  </si>
  <si>
    <t>1717745672.040</t>
  </si>
  <si>
    <t>1717745672.050</t>
  </si>
  <si>
    <t>1717745672.060</t>
  </si>
  <si>
    <t>1717745672.070</t>
  </si>
  <si>
    <t>1717745672.080</t>
  </si>
  <si>
    <t>1717745672.090</t>
  </si>
  <si>
    <t>1717745672.100</t>
  </si>
  <si>
    <t>1717745672.110</t>
  </si>
  <si>
    <t>1717745672.120</t>
  </si>
  <si>
    <t>1717745672.130</t>
  </si>
  <si>
    <t>1717745672.140</t>
  </si>
  <si>
    <t>1717745672.150</t>
  </si>
  <si>
    <t>1717745672.160</t>
  </si>
  <si>
    <t>1717745672.170</t>
  </si>
  <si>
    <t>1717745672.180</t>
  </si>
  <si>
    <t>1717745672.190</t>
  </si>
  <si>
    <t>1717745672.200</t>
  </si>
  <si>
    <t>1717745672.210</t>
  </si>
  <si>
    <t>1717745672.220</t>
  </si>
  <si>
    <t>1717745672.230</t>
  </si>
  <si>
    <t>1717745672.240</t>
  </si>
  <si>
    <t>1717745672.250</t>
  </si>
  <si>
    <t>1717745672.260</t>
  </si>
  <si>
    <t>1717745672.270</t>
  </si>
  <si>
    <t>1717745672.280</t>
  </si>
  <si>
    <t>1717745672.290</t>
  </si>
  <si>
    <t>1717745672.300</t>
  </si>
  <si>
    <t>1717745672.310</t>
  </si>
  <si>
    <t>1717745672.320</t>
  </si>
  <si>
    <t>1717745672.330</t>
  </si>
  <si>
    <t>1717745672.340</t>
  </si>
  <si>
    <t>1717745672.350</t>
  </si>
  <si>
    <t>1717745672.360</t>
  </si>
  <si>
    <t>1717745672.370</t>
  </si>
  <si>
    <t>1717745672.380</t>
  </si>
  <si>
    <t>1717745672.390</t>
  </si>
  <si>
    <t>1717745672.400</t>
  </si>
  <si>
    <t>1717745672.410</t>
  </si>
  <si>
    <t>1717745672.420</t>
  </si>
  <si>
    <t>1717745672.430</t>
  </si>
  <si>
    <t>1717745672.440</t>
  </si>
  <si>
    <t>1717745672.450</t>
  </si>
  <si>
    <t>1717745672.460</t>
  </si>
  <si>
    <t>1717745672.470</t>
  </si>
  <si>
    <t>1717745672.480</t>
  </si>
  <si>
    <t>1717745672.490</t>
  </si>
  <si>
    <t>1717745672.500</t>
  </si>
  <si>
    <t>1717745672.510</t>
  </si>
  <si>
    <t>1717745672.520</t>
  </si>
  <si>
    <t>1717745672.530</t>
  </si>
  <si>
    <t>1717745672.540</t>
  </si>
  <si>
    <t>1717745672.550</t>
  </si>
  <si>
    <t>1717745672.560</t>
  </si>
  <si>
    <t>1717745672.570</t>
  </si>
  <si>
    <t>1717745672.580</t>
  </si>
  <si>
    <t>1717745672.590</t>
  </si>
  <si>
    <t>1717745672.600</t>
  </si>
  <si>
    <t>1717745672.610</t>
  </si>
  <si>
    <t>1717745672.620</t>
  </si>
  <si>
    <t>1717745672.630</t>
  </si>
  <si>
    <t>1717745672.640</t>
  </si>
  <si>
    <t>1717745672.650</t>
  </si>
  <si>
    <t>1717745672.660</t>
  </si>
  <si>
    <t>1717745672.670</t>
  </si>
  <si>
    <t>1717745672.680</t>
  </si>
  <si>
    <t>1717745672.690</t>
  </si>
  <si>
    <t>1717745672.700</t>
  </si>
  <si>
    <t>1717745672.710</t>
  </si>
  <si>
    <t>1717745672.720</t>
  </si>
  <si>
    <t>1717745672.730</t>
  </si>
  <si>
    <t>1717745672.740</t>
  </si>
  <si>
    <t>1717745672.750</t>
  </si>
  <si>
    <t>1717745672.760</t>
  </si>
  <si>
    <t>1717745672.770</t>
  </si>
  <si>
    <t>1717745672.780</t>
  </si>
  <si>
    <t>1717745672.790</t>
  </si>
  <si>
    <t>1717745672.800</t>
  </si>
  <si>
    <t>1717745672.810</t>
  </si>
  <si>
    <t>1717745672.820</t>
  </si>
  <si>
    <t>1717745672.830</t>
  </si>
  <si>
    <t>1717745672.840</t>
  </si>
  <si>
    <t>1717745672.850</t>
  </si>
  <si>
    <t>1717745672.860</t>
  </si>
  <si>
    <t>1717745672.870</t>
  </si>
  <si>
    <t>1717745672.880</t>
  </si>
  <si>
    <t>1717745672.890</t>
  </si>
  <si>
    <t>1717745672.900</t>
  </si>
  <si>
    <t>1717745672.910</t>
  </si>
  <si>
    <t>1717745672.920</t>
  </si>
  <si>
    <t>1717745672.930</t>
  </si>
  <si>
    <t>1717745672.940</t>
  </si>
  <si>
    <t>1717745672.950</t>
  </si>
  <si>
    <t>1717745672.960</t>
  </si>
  <si>
    <t>1717745672.970</t>
  </si>
  <si>
    <t>1717745672.980</t>
  </si>
  <si>
    <t>1717745672.990</t>
  </si>
  <si>
    <t>1717745673.000</t>
  </si>
  <si>
    <t>1717745673.010</t>
  </si>
  <si>
    <t>1717745673.020</t>
  </si>
  <si>
    <t>1717745673.030</t>
  </si>
  <si>
    <t>1717745673.040</t>
  </si>
  <si>
    <t>1717745673.050</t>
  </si>
  <si>
    <t>1717745673.060</t>
  </si>
  <si>
    <t>1717745673.070</t>
  </si>
  <si>
    <t>1717745673.080</t>
  </si>
  <si>
    <t>1717745673.090</t>
  </si>
  <si>
    <t>1717745673.100</t>
  </si>
  <si>
    <t>1717745673.110</t>
  </si>
  <si>
    <t>1717745673.120</t>
  </si>
  <si>
    <t>1717745673.130</t>
  </si>
  <si>
    <t>1717745673.140</t>
  </si>
  <si>
    <t>1717745673.150</t>
  </si>
  <si>
    <t>1717745673.160</t>
  </si>
  <si>
    <t>1717745673.170</t>
  </si>
  <si>
    <t>1717745673.180</t>
  </si>
  <si>
    <t>1717745673.190</t>
  </si>
  <si>
    <t>1717745673.200</t>
  </si>
  <si>
    <t>1717745673.210</t>
  </si>
  <si>
    <t>1717745673.220</t>
  </si>
  <si>
    <t>1717745673.230</t>
  </si>
  <si>
    <t>1717745673.240</t>
  </si>
  <si>
    <t>1717745673.250</t>
  </si>
  <si>
    <t>1717745673.260</t>
  </si>
  <si>
    <t>1717745673.270</t>
  </si>
  <si>
    <t>1717745673.280</t>
  </si>
  <si>
    <t>1717745673.290</t>
  </si>
  <si>
    <t>1717745673.300</t>
  </si>
  <si>
    <t>1717745673.310</t>
  </si>
  <si>
    <t>1717745673.320</t>
  </si>
  <si>
    <t>1717745673.330</t>
  </si>
  <si>
    <t>1717745673.340</t>
  </si>
  <si>
    <t>1717745673.350</t>
  </si>
  <si>
    <t>1717745673.360</t>
  </si>
  <si>
    <t>1717745673.370</t>
  </si>
  <si>
    <t>1717745673.380</t>
  </si>
  <si>
    <t>1717745673.390</t>
  </si>
  <si>
    <t>1717745673.400</t>
  </si>
  <si>
    <t>1717745673.410</t>
  </si>
  <si>
    <t>1717745673.420</t>
  </si>
  <si>
    <t>1717745673.430</t>
  </si>
  <si>
    <t>1717745673.440</t>
  </si>
  <si>
    <t>1717745673.450</t>
  </si>
  <si>
    <t>1717745673.460</t>
  </si>
  <si>
    <t>1717745673.470</t>
  </si>
  <si>
    <t>1717745673.480</t>
  </si>
  <si>
    <t>1717745673.490</t>
  </si>
  <si>
    <t>1717745673.500</t>
  </si>
  <si>
    <t>1717745673.510</t>
  </si>
  <si>
    <t>1717745673.520</t>
  </si>
  <si>
    <t>1717745673.530</t>
  </si>
  <si>
    <t>1717745673.540</t>
  </si>
  <si>
    <t>1717745673.550</t>
  </si>
  <si>
    <t>1717745673.560</t>
  </si>
  <si>
    <t>1717745673.570</t>
  </si>
  <si>
    <t>1717745673.580</t>
  </si>
  <si>
    <t>1717745673.590</t>
  </si>
  <si>
    <t>1717745673.600</t>
  </si>
  <si>
    <t>1717745673.610</t>
  </si>
  <si>
    <t>1717745673.620</t>
  </si>
  <si>
    <t>1717745673.630</t>
  </si>
  <si>
    <t>1717745673.640</t>
  </si>
  <si>
    <t>1717745673.650</t>
  </si>
  <si>
    <t>1717745673.660</t>
  </si>
  <si>
    <t>1717745673.670</t>
  </si>
  <si>
    <t>1717745673.680</t>
  </si>
  <si>
    <t>1717745673.690</t>
  </si>
  <si>
    <t>1717745673.700</t>
  </si>
  <si>
    <t>1717745673.710</t>
  </si>
  <si>
    <t>1717745673.720</t>
  </si>
  <si>
    <t>1717745673.730</t>
  </si>
  <si>
    <t>1717745673.740</t>
  </si>
  <si>
    <t>1717745673.750</t>
  </si>
  <si>
    <t>1717745673.760</t>
  </si>
  <si>
    <t>1717745673.770</t>
  </si>
  <si>
    <t>1717745673.780</t>
  </si>
  <si>
    <t>1717745673.790</t>
  </si>
  <si>
    <t>1717745673.800</t>
  </si>
  <si>
    <t>1717745673.810</t>
  </si>
  <si>
    <t>1717745673.820</t>
  </si>
  <si>
    <t>1717745673.830</t>
  </si>
  <si>
    <t>1717745673.840</t>
  </si>
  <si>
    <t>1717745673.850</t>
  </si>
  <si>
    <t>1717745673.860</t>
  </si>
  <si>
    <t>1717745673.870</t>
  </si>
  <si>
    <t>1717745673.880</t>
  </si>
  <si>
    <t>1717745673.890</t>
  </si>
  <si>
    <t>1717745673.900</t>
  </si>
  <si>
    <t>1717745673.910</t>
  </si>
  <si>
    <t>1717745673.920</t>
  </si>
  <si>
    <t>1717745673.930</t>
  </si>
  <si>
    <t>1717745673.940</t>
  </si>
  <si>
    <t>1717745673.950</t>
  </si>
  <si>
    <t>1717745673.960</t>
  </si>
  <si>
    <t>1717745673.970</t>
  </si>
  <si>
    <t>1717745673.980</t>
  </si>
  <si>
    <t>1717745673.990</t>
  </si>
  <si>
    <t>1717745674.000</t>
  </si>
  <si>
    <t>1717745674.010</t>
  </si>
  <si>
    <t>1717745674.020</t>
  </si>
  <si>
    <t>1717745674.030</t>
  </si>
  <si>
    <t>1717745674.040</t>
  </si>
  <si>
    <t>1717745674.050</t>
  </si>
  <si>
    <t>1717745674.060</t>
  </si>
  <si>
    <t>1717745674.070</t>
  </si>
  <si>
    <t>1717745674.080</t>
  </si>
  <si>
    <t>1717745674.090</t>
  </si>
  <si>
    <t>1717745674.100</t>
  </si>
  <si>
    <t>1717745674.110</t>
  </si>
  <si>
    <t>1717745674.120</t>
  </si>
  <si>
    <t>1717745674.130</t>
  </si>
  <si>
    <t>1717745674.140</t>
  </si>
  <si>
    <t>1717745674.150</t>
  </si>
  <si>
    <t>1717745674.160</t>
  </si>
  <si>
    <t>1717745674.170</t>
  </si>
  <si>
    <t>1717745674.180</t>
  </si>
  <si>
    <t>1717745674.190</t>
  </si>
  <si>
    <t>1717745674.200</t>
  </si>
  <si>
    <t>1717745674.210</t>
  </si>
  <si>
    <t>1717745674.220</t>
  </si>
  <si>
    <t>1717745674.230</t>
  </si>
  <si>
    <t>1717745674.240</t>
  </si>
  <si>
    <t>1717745674.250</t>
  </si>
  <si>
    <t>1717745674.260</t>
  </si>
  <si>
    <t>1717745674.270</t>
  </si>
  <si>
    <t>1717745674.280</t>
  </si>
  <si>
    <t>1717745674.290</t>
  </si>
  <si>
    <t>1717745674.300</t>
  </si>
  <si>
    <t>1717745674.310</t>
  </si>
  <si>
    <t>1717745674.320</t>
  </si>
  <si>
    <t>1717745674.330</t>
  </si>
  <si>
    <t>1717745674.340</t>
  </si>
  <si>
    <t>1717745674.350</t>
  </si>
  <si>
    <t>1717745674.360</t>
  </si>
  <si>
    <t>1717745674.370</t>
  </si>
  <si>
    <t>1717745674.380</t>
  </si>
  <si>
    <t>1717745674.390</t>
  </si>
  <si>
    <t>1717745674.400</t>
  </si>
  <si>
    <t>1717745674.410</t>
  </si>
  <si>
    <t>1717745674.420</t>
  </si>
  <si>
    <t>1717745674.430</t>
  </si>
  <si>
    <t>1717745674.440</t>
  </si>
  <si>
    <t>1717745674.450</t>
  </si>
  <si>
    <t>1717745674.460</t>
  </si>
  <si>
    <t>1717745674.470</t>
  </si>
  <si>
    <t>1717745674.480</t>
  </si>
  <si>
    <t>1717745674.490</t>
  </si>
  <si>
    <t>1717745674.500</t>
  </si>
  <si>
    <t>1717745674.510</t>
  </si>
  <si>
    <t>1717745674.520</t>
  </si>
  <si>
    <t>1717745674.530</t>
  </si>
  <si>
    <t>1717745674.540</t>
  </si>
  <si>
    <t>1717745674.550</t>
  </si>
  <si>
    <t>1717745674.560</t>
  </si>
  <si>
    <t>1717745674.570</t>
  </si>
  <si>
    <t>1717745674.580</t>
  </si>
  <si>
    <t>1717745674.590</t>
  </si>
  <si>
    <t>1717745674.600</t>
  </si>
  <si>
    <t>1717745674.610</t>
  </si>
  <si>
    <t>1717745674.620</t>
  </si>
  <si>
    <t>1717745674.630</t>
  </si>
  <si>
    <t>1717745674.640</t>
  </si>
  <si>
    <t>1717745674.650</t>
  </si>
  <si>
    <t>1717745674.660</t>
  </si>
  <si>
    <t>1717745674.670</t>
  </si>
  <si>
    <t>1717745674.680</t>
  </si>
  <si>
    <t>1717745674.690</t>
  </si>
  <si>
    <t>1717745674.700</t>
  </si>
  <si>
    <t>1717745674.710</t>
  </si>
  <si>
    <t>1717745674.720</t>
  </si>
  <si>
    <t>1717745674.730</t>
  </si>
  <si>
    <t>1717745674.740</t>
  </si>
  <si>
    <t>1717745674.750</t>
  </si>
  <si>
    <t>1717745674.760</t>
  </si>
  <si>
    <t>1717745674.770</t>
  </si>
  <si>
    <t>1717745674.780</t>
  </si>
  <si>
    <t>1717745674.790</t>
  </si>
  <si>
    <t>1717745674.800</t>
  </si>
  <si>
    <t>1717745674.810</t>
  </si>
  <si>
    <t>1717745674.820</t>
  </si>
  <si>
    <t>1717745674.830</t>
  </si>
  <si>
    <t>1717745674.840</t>
  </si>
  <si>
    <t>1717745674.850</t>
  </si>
  <si>
    <t>1717745674.860</t>
  </si>
  <si>
    <t>1717745674.870</t>
  </si>
  <si>
    <t>1717745674.880</t>
  </si>
  <si>
    <t>1717745674.890</t>
  </si>
  <si>
    <t>1717745674.900</t>
  </si>
  <si>
    <t>1717745674.910</t>
  </si>
  <si>
    <t>1717745674.920</t>
  </si>
  <si>
    <t>1717745674.930</t>
  </si>
  <si>
    <t>1717745674.940</t>
  </si>
  <si>
    <t>1717745674.950</t>
  </si>
  <si>
    <t>1717745674.960</t>
  </si>
  <si>
    <t>1717745674.970</t>
  </si>
  <si>
    <t>1717745674.980</t>
  </si>
  <si>
    <t>1717745674.990</t>
  </si>
  <si>
    <t>1717745675.000</t>
  </si>
  <si>
    <t>1717745675.010</t>
  </si>
  <si>
    <t>1717745675.020</t>
  </si>
  <si>
    <t>1717745675.030</t>
  </si>
  <si>
    <t>1717745675.040</t>
  </si>
  <si>
    <t>1717745675.050</t>
  </si>
  <si>
    <t>1717745675.060</t>
  </si>
  <si>
    <t>1717745675.070</t>
  </si>
  <si>
    <t>1717745675.080</t>
  </si>
  <si>
    <t>1717745675.090</t>
  </si>
  <si>
    <t>1717745675.100</t>
  </si>
  <si>
    <t>1717745675.110</t>
  </si>
  <si>
    <t>1717745675.120</t>
  </si>
  <si>
    <t>1717745675.130</t>
  </si>
  <si>
    <t>1717745675.140</t>
  </si>
  <si>
    <t>1717745675.150</t>
  </si>
  <si>
    <t>1717745675.160</t>
  </si>
  <si>
    <t>1717745675.170</t>
  </si>
  <si>
    <t>1717745675.180</t>
  </si>
  <si>
    <t>1717745675.190</t>
  </si>
  <si>
    <t>1717745675.200</t>
  </si>
  <si>
    <t>1717745675.210</t>
  </si>
  <si>
    <t>1717745675.220</t>
  </si>
  <si>
    <t>1717745675.230</t>
  </si>
  <si>
    <t>1717745675.240</t>
  </si>
  <si>
    <t>1717745675.250</t>
  </si>
  <si>
    <t>1717745675.260</t>
  </si>
  <si>
    <t>1717745675.270</t>
  </si>
  <si>
    <t>1717745675.280</t>
  </si>
  <si>
    <t>1717745675.290</t>
  </si>
  <si>
    <t>1717745675.300</t>
  </si>
  <si>
    <t>1717745675.310</t>
  </si>
  <si>
    <t>1717745675.320</t>
  </si>
  <si>
    <t>1717745675.330</t>
  </si>
  <si>
    <t>1717745675.340</t>
  </si>
  <si>
    <t>1717745675.350</t>
  </si>
  <si>
    <t>1717745675.360</t>
  </si>
  <si>
    <t>1717745675.370</t>
  </si>
  <si>
    <t>1717745675.380</t>
  </si>
  <si>
    <t>1717745675.390</t>
  </si>
  <si>
    <t>1717745675.400</t>
  </si>
  <si>
    <t>1717745675.410</t>
  </si>
  <si>
    <t>1717745675.420</t>
  </si>
  <si>
    <t>1717745675.430</t>
  </si>
  <si>
    <t>1717745675.440</t>
  </si>
  <si>
    <t>1717745675.450</t>
  </si>
  <si>
    <t>1717745675.460</t>
  </si>
  <si>
    <t>1717745675.470</t>
  </si>
  <si>
    <t>1717745675.480</t>
  </si>
  <si>
    <t>1717745675.490</t>
  </si>
  <si>
    <t>1717745675.500</t>
  </si>
  <si>
    <t>1717745675.510</t>
  </si>
  <si>
    <t>1717745675.520</t>
  </si>
  <si>
    <t>1717745675.530</t>
  </si>
  <si>
    <t>1717745675.540</t>
  </si>
  <si>
    <t>1717745675.550</t>
  </si>
  <si>
    <t>1717745675.560</t>
  </si>
  <si>
    <t>1717745675.570</t>
  </si>
  <si>
    <t>1717745675.580</t>
  </si>
  <si>
    <t>1717745675.590</t>
  </si>
  <si>
    <t>1717745675.600</t>
  </si>
  <si>
    <t>1717745675.610</t>
  </si>
  <si>
    <t>1717745675.620</t>
  </si>
  <si>
    <t>1717745675.630</t>
  </si>
  <si>
    <t>1717745675.640</t>
  </si>
  <si>
    <t>1717745675.650</t>
  </si>
  <si>
    <t>1717745675.660</t>
  </si>
  <si>
    <t>1717745675.670</t>
  </si>
  <si>
    <t>1717745675.680</t>
  </si>
  <si>
    <t>1717745675.690</t>
  </si>
  <si>
    <t>1717745675.700</t>
  </si>
  <si>
    <t>1717745675.710</t>
  </si>
  <si>
    <t>1717745675.720</t>
  </si>
  <si>
    <t>1717745675.730</t>
  </si>
  <si>
    <t>1717745675.740</t>
  </si>
  <si>
    <t>1717745675.750</t>
  </si>
  <si>
    <t>1717745675.760</t>
  </si>
  <si>
    <t>1717745675.770</t>
  </si>
  <si>
    <t>1717745675.780</t>
  </si>
  <si>
    <t>1717745675.790</t>
  </si>
  <si>
    <t>1717745675.800</t>
  </si>
  <si>
    <t>1717745675.810</t>
  </si>
  <si>
    <t>1717745675.820</t>
  </si>
  <si>
    <t>1717745675.830</t>
  </si>
  <si>
    <t>1717745675.840</t>
  </si>
  <si>
    <t>1717745675.850</t>
  </si>
  <si>
    <t>1717745675.860</t>
  </si>
  <si>
    <t>1717745675.870</t>
  </si>
  <si>
    <t>1717745675.880</t>
  </si>
  <si>
    <t>1717745675.890</t>
  </si>
  <si>
    <t>1717745675.900</t>
  </si>
  <si>
    <t>1717745675.910</t>
  </si>
  <si>
    <t>1717745675.920</t>
  </si>
  <si>
    <t>1717745675.930</t>
  </si>
  <si>
    <t>1717745675.940</t>
  </si>
  <si>
    <t>1717745675.950</t>
  </si>
  <si>
    <t>1717745675.960</t>
  </si>
  <si>
    <t>1717745675.970</t>
  </si>
  <si>
    <t>1717745675.980</t>
  </si>
  <si>
    <t>1717745675.990</t>
  </si>
  <si>
    <t>1717745676.000</t>
  </si>
  <si>
    <t>1717745676.010</t>
  </si>
  <si>
    <t>1717745676.020</t>
  </si>
  <si>
    <t>1717745676.030</t>
  </si>
  <si>
    <t>1717745676.040</t>
  </si>
  <si>
    <t>1717745676.050</t>
  </si>
  <si>
    <t>1717745676.060</t>
  </si>
  <si>
    <t>1717745676.070</t>
  </si>
  <si>
    <t>1717745676.080</t>
  </si>
  <si>
    <t>1717745676.090</t>
  </si>
  <si>
    <t>1717745676.100</t>
  </si>
  <si>
    <t>1717745676.110</t>
  </si>
  <si>
    <t>1717745676.120</t>
  </si>
  <si>
    <t>1717745676.130</t>
  </si>
  <si>
    <t>1717745676.140</t>
  </si>
  <si>
    <t>1717745676.150</t>
  </si>
  <si>
    <t>1717745676.160</t>
  </si>
  <si>
    <t>1717745676.170</t>
  </si>
  <si>
    <t>1717745676.180</t>
  </si>
  <si>
    <t>1717745676.190</t>
  </si>
  <si>
    <t>1717745676.200</t>
  </si>
  <si>
    <t>1717745676.210</t>
  </si>
  <si>
    <t>1717745676.220</t>
  </si>
  <si>
    <t>1717745676.230</t>
  </si>
  <si>
    <t>1717745676.240</t>
  </si>
  <si>
    <t>1717745676.250</t>
  </si>
  <si>
    <t>1717745676.260</t>
  </si>
  <si>
    <t>1717745676.270</t>
  </si>
  <si>
    <t>1717745676.280</t>
  </si>
  <si>
    <t>1717745676.290</t>
  </si>
  <si>
    <t>1717745676.300</t>
  </si>
  <si>
    <t>1717745676.310</t>
  </si>
  <si>
    <t>1717745676.320</t>
  </si>
  <si>
    <t>1717745676.330</t>
  </si>
  <si>
    <t>1717745676.340</t>
  </si>
  <si>
    <t>1717745676.350</t>
  </si>
  <si>
    <t>1717745676.360</t>
  </si>
  <si>
    <t>1717745676.370</t>
  </si>
  <si>
    <t>1717745676.380</t>
  </si>
  <si>
    <t>1717745676.390</t>
  </si>
  <si>
    <t>1717745676.400</t>
  </si>
  <si>
    <t>1717745676.410</t>
  </si>
  <si>
    <t>1717745676.420</t>
  </si>
  <si>
    <t>1717745676.430</t>
  </si>
  <si>
    <t>1717745676.440</t>
  </si>
  <si>
    <t>1717745676.450</t>
  </si>
  <si>
    <t>1717745676.460</t>
  </si>
  <si>
    <t>1717745676.470</t>
  </si>
  <si>
    <t>1717745676.480</t>
  </si>
  <si>
    <t>1717745676.490</t>
  </si>
  <si>
    <t>1717745676.500</t>
  </si>
  <si>
    <t>1717745676.510</t>
  </si>
  <si>
    <t>1717745676.520</t>
  </si>
  <si>
    <t>1717745676.530</t>
  </si>
  <si>
    <t>1717745676.540</t>
  </si>
  <si>
    <t>1717745676.550</t>
  </si>
  <si>
    <t>1717745676.560</t>
  </si>
  <si>
    <t>1717745676.570</t>
  </si>
  <si>
    <t>1717745676.580</t>
  </si>
  <si>
    <t>1717745676.590</t>
  </si>
  <si>
    <t>1717745676.600</t>
  </si>
  <si>
    <t>1717745676.610</t>
  </si>
  <si>
    <t>1717745676.620</t>
  </si>
  <si>
    <t>1717745676.630</t>
  </si>
  <si>
    <t>1717745676.640</t>
  </si>
  <si>
    <t>1717745676.650</t>
  </si>
  <si>
    <t>1717745676.660</t>
  </si>
  <si>
    <t>1717745676.670</t>
  </si>
  <si>
    <t>1717745676.680</t>
  </si>
  <si>
    <t>1717745676.690</t>
  </si>
  <si>
    <t>1717745676.700</t>
  </si>
  <si>
    <t>1717745676.710</t>
  </si>
  <si>
    <t>1717745676.720</t>
  </si>
  <si>
    <t>1717745676.730</t>
  </si>
  <si>
    <t>1717745676.740</t>
  </si>
  <si>
    <t>1717745676.750</t>
  </si>
  <si>
    <t>1717745676.760</t>
  </si>
  <si>
    <t>1717745676.770</t>
  </si>
  <si>
    <t>1717745676.780</t>
  </si>
  <si>
    <t>1717745676.790</t>
  </si>
  <si>
    <t>1717745676.800</t>
  </si>
  <si>
    <t>1717745676.810</t>
  </si>
  <si>
    <t>1717745676.820</t>
  </si>
  <si>
    <t>1717745676.830</t>
  </si>
  <si>
    <t>1717745676.840</t>
  </si>
  <si>
    <t>1717745676.850</t>
  </si>
  <si>
    <t>1717745676.860</t>
  </si>
  <si>
    <t>1717745676.870</t>
  </si>
  <si>
    <t>1717745676.880</t>
  </si>
  <si>
    <t>1717745676.890</t>
  </si>
  <si>
    <t>1717745676.900</t>
  </si>
  <si>
    <t>1717745676.910</t>
  </si>
  <si>
    <t>1717745676.920</t>
  </si>
  <si>
    <t>1717745676.930</t>
  </si>
  <si>
    <t>1717745676.940</t>
  </si>
  <si>
    <t>1717745676.950</t>
  </si>
  <si>
    <t>1717745676.960</t>
  </si>
  <si>
    <t>1717745676.970</t>
  </si>
  <si>
    <t>1717745676.980</t>
  </si>
  <si>
    <t>1717745676.990</t>
  </si>
  <si>
    <t>1717745677.000</t>
  </si>
  <si>
    <t>1717745677.010</t>
  </si>
  <si>
    <t>1717745677.020</t>
  </si>
  <si>
    <t>1717745677.030</t>
  </si>
  <si>
    <t>1717745677.040</t>
  </si>
  <si>
    <t>1717745677.050</t>
  </si>
  <si>
    <t>1717745677.060</t>
  </si>
  <si>
    <t>1717745677.070</t>
  </si>
  <si>
    <t>1717745677.080</t>
  </si>
  <si>
    <t>1717745677.090</t>
  </si>
  <si>
    <t>1717745677.100</t>
  </si>
  <si>
    <t>1717745677.110</t>
  </si>
  <si>
    <t>1717745677.120</t>
  </si>
  <si>
    <t>1717745677.130</t>
  </si>
  <si>
    <t>1717745677.140</t>
  </si>
  <si>
    <t>1717745677.150</t>
  </si>
  <si>
    <t>1717745677.160</t>
  </si>
  <si>
    <t>1717745677.170</t>
  </si>
  <si>
    <t>1717745677.180</t>
  </si>
  <si>
    <t>1717745677.190</t>
  </si>
  <si>
    <t>1717745677.200</t>
  </si>
  <si>
    <t>1717745677.210</t>
  </si>
  <si>
    <t>1717745677.220</t>
  </si>
  <si>
    <t>1717745677.230</t>
  </si>
  <si>
    <t>1717745677.240</t>
  </si>
  <si>
    <t>1717745677.250</t>
  </si>
  <si>
    <t>1717745677.260</t>
  </si>
  <si>
    <t>1717745677.270</t>
  </si>
  <si>
    <t>1717745677.280</t>
  </si>
  <si>
    <t>1717745677.290</t>
  </si>
  <si>
    <t>1717745677.300</t>
  </si>
  <si>
    <t>1717745677.310</t>
  </si>
  <si>
    <t>1717745677.320</t>
  </si>
  <si>
    <t>1717745677.330</t>
  </si>
  <si>
    <t>1717745677.340</t>
  </si>
  <si>
    <t>1717745677.350</t>
  </si>
  <si>
    <t>1717745677.360</t>
  </si>
  <si>
    <t>1717745677.370</t>
  </si>
  <si>
    <t>1717745677.380</t>
  </si>
  <si>
    <t>1717745677.390</t>
  </si>
  <si>
    <t>1717745677.400</t>
  </si>
  <si>
    <t>1717745677.410</t>
  </si>
  <si>
    <t>1717745677.420</t>
  </si>
  <si>
    <t>1717745677.430</t>
  </si>
  <si>
    <t>1717745677.440</t>
  </si>
  <si>
    <t>1717745677.450</t>
  </si>
  <si>
    <t>1717745677.460</t>
  </si>
  <si>
    <t>1717745677.470</t>
  </si>
  <si>
    <t>1717745677.480</t>
  </si>
  <si>
    <t>1717745677.490</t>
  </si>
  <si>
    <t>1717745677.500</t>
  </si>
  <si>
    <t>1717745677.510</t>
  </si>
  <si>
    <t>1717745677.520</t>
  </si>
  <si>
    <t>1717745677.530</t>
  </si>
  <si>
    <t>1717745677.540</t>
  </si>
  <si>
    <t>1717745677.550</t>
  </si>
  <si>
    <t>1717745677.560</t>
  </si>
  <si>
    <t>1717745677.570</t>
  </si>
  <si>
    <t>1717745677.580</t>
  </si>
  <si>
    <t>1717745677.590</t>
  </si>
  <si>
    <t>1717745677.600</t>
  </si>
  <si>
    <t>1717745677.610</t>
  </si>
  <si>
    <t>1717745677.620</t>
  </si>
  <si>
    <t>1717745677.630</t>
  </si>
  <si>
    <t>1717745677.640</t>
  </si>
  <si>
    <t>1717745677.650</t>
  </si>
  <si>
    <t>1717745677.660</t>
  </si>
  <si>
    <t>1717745677.670</t>
  </si>
  <si>
    <t>1717745677.680</t>
  </si>
  <si>
    <t>1717745677.690</t>
  </si>
  <si>
    <t>1717745677.700</t>
  </si>
  <si>
    <t>1717745677.710</t>
  </si>
  <si>
    <t>1717745677.720</t>
  </si>
  <si>
    <t>1717745677.730</t>
  </si>
  <si>
    <t>1717745677.740</t>
  </si>
  <si>
    <t>1717745677.750</t>
  </si>
  <si>
    <t>1717745677.760</t>
  </si>
  <si>
    <t>1717745677.770</t>
  </si>
  <si>
    <t>1717745677.780</t>
  </si>
  <si>
    <t>1717745677.790</t>
  </si>
  <si>
    <t>1717745677.800</t>
  </si>
  <si>
    <t>1717745677.810</t>
  </si>
  <si>
    <t>1717745677.820</t>
  </si>
  <si>
    <t>1717745677.830</t>
  </si>
  <si>
    <t>1717745677.840</t>
  </si>
  <si>
    <t>1717745677.850</t>
  </si>
  <si>
    <t>1717745677.860</t>
  </si>
  <si>
    <t>1717745677.870</t>
  </si>
  <si>
    <t>1717745677.880</t>
  </si>
  <si>
    <t>1717745677.890</t>
  </si>
  <si>
    <t>1717745677.900</t>
  </si>
  <si>
    <t>1717745677.910</t>
  </si>
  <si>
    <t>1717745677.920</t>
  </si>
  <si>
    <t>1717745677.930</t>
  </si>
  <si>
    <t>1717745677.940</t>
  </si>
  <si>
    <t>1717745677.950</t>
  </si>
  <si>
    <t>1717745677.960</t>
  </si>
  <si>
    <t>1717745677.970</t>
  </si>
  <si>
    <t>1717745677.980</t>
  </si>
  <si>
    <t>1717745677.990</t>
  </si>
  <si>
    <t>1717745678.000</t>
  </si>
  <si>
    <t>1717745678.010</t>
  </si>
  <si>
    <t>1717745678.020</t>
  </si>
  <si>
    <t>1717745678.030</t>
  </si>
  <si>
    <t>1717745678.040</t>
  </si>
  <si>
    <t>1717745678.050</t>
  </si>
  <si>
    <t>1717745678.060</t>
  </si>
  <si>
    <t>1717745678.070</t>
  </si>
  <si>
    <t>1717745678.080</t>
  </si>
  <si>
    <t>1717745678.090</t>
  </si>
  <si>
    <t>1717745678.100</t>
  </si>
  <si>
    <t>1717745678.110</t>
  </si>
  <si>
    <t>1717745678.120</t>
  </si>
  <si>
    <t>1717745678.130</t>
  </si>
  <si>
    <t>1717745678.140</t>
  </si>
  <si>
    <t>1717745678.150</t>
  </si>
  <si>
    <t>1717745678.160</t>
  </si>
  <si>
    <t>1717745678.170</t>
  </si>
  <si>
    <t>1717745678.180</t>
  </si>
  <si>
    <t>1717745678.190</t>
  </si>
  <si>
    <t>1717745678.200</t>
  </si>
  <si>
    <t>1717745678.210</t>
  </si>
  <si>
    <t>1717745678.220</t>
  </si>
  <si>
    <t>1717745678.230</t>
  </si>
  <si>
    <t>1717745678.240</t>
  </si>
  <si>
    <t>1717745678.250</t>
  </si>
  <si>
    <t>1717745678.260</t>
  </si>
  <si>
    <t>1717745678.270</t>
  </si>
  <si>
    <t>1717745678.280</t>
  </si>
  <si>
    <t>1717745678.290</t>
  </si>
  <si>
    <t>1717745678.300</t>
  </si>
  <si>
    <t>1717745678.310</t>
  </si>
  <si>
    <t>1717745678.320</t>
  </si>
  <si>
    <t>1717745678.330</t>
  </si>
  <si>
    <t>1717745678.340</t>
  </si>
  <si>
    <t>1717745678.350</t>
  </si>
  <si>
    <t>1717745678.360</t>
  </si>
  <si>
    <t>1717745678.370</t>
  </si>
  <si>
    <t>1717745678.380</t>
  </si>
  <si>
    <t>1717745678.390</t>
  </si>
  <si>
    <t>1717745678.400</t>
  </si>
  <si>
    <t>1717745678.410</t>
  </si>
  <si>
    <t>1717745678.420</t>
  </si>
  <si>
    <t>1717745678.430</t>
  </si>
  <si>
    <t>1717745678.440</t>
  </si>
  <si>
    <t>1717745678.450</t>
  </si>
  <si>
    <t>1717745678.460</t>
  </si>
  <si>
    <t>1717745678.470</t>
  </si>
  <si>
    <t>1717745678.480</t>
  </si>
  <si>
    <t>1717745678.490</t>
  </si>
  <si>
    <t>1717745678.500</t>
  </si>
  <si>
    <t>1717745678.510</t>
  </si>
  <si>
    <t>1717745678.520</t>
  </si>
  <si>
    <t>1717745678.530</t>
  </si>
  <si>
    <t>1717745678.540</t>
  </si>
  <si>
    <t>1717745678.550</t>
  </si>
  <si>
    <t>1717745678.560</t>
  </si>
  <si>
    <t>1717745678.570</t>
  </si>
  <si>
    <t>1717745678.580</t>
  </si>
  <si>
    <t>1717745678.590</t>
  </si>
  <si>
    <t>1717745678.600</t>
  </si>
  <si>
    <t>1717745678.610</t>
  </si>
  <si>
    <t>1717745678.620</t>
  </si>
  <si>
    <t>1717745678.630</t>
  </si>
  <si>
    <t>1717745678.640</t>
  </si>
  <si>
    <t>1717745678.650</t>
  </si>
  <si>
    <t>1717745678.660</t>
  </si>
  <si>
    <t>1717745678.670</t>
  </si>
  <si>
    <t>1717745678.680</t>
  </si>
  <si>
    <t>1717745678.690</t>
  </si>
  <si>
    <t>1717745678.700</t>
  </si>
  <si>
    <t>1717745678.710</t>
  </si>
  <si>
    <t>1717745678.720</t>
  </si>
  <si>
    <t>1717745678.730</t>
  </si>
  <si>
    <t>1717745678.740</t>
  </si>
  <si>
    <t>1717745678.750</t>
  </si>
  <si>
    <t>1717745678.760</t>
  </si>
  <si>
    <t>1717745678.770</t>
  </si>
  <si>
    <t>1717745678.780</t>
  </si>
  <si>
    <t>1717745678.790</t>
  </si>
  <si>
    <t>1717745678.800</t>
  </si>
  <si>
    <t>1717745678.810</t>
  </si>
  <si>
    <t>1717745678.820</t>
  </si>
  <si>
    <t>1717745678.830</t>
  </si>
  <si>
    <t>1717745678.840</t>
  </si>
  <si>
    <t>1717745678.850</t>
  </si>
  <si>
    <t>1717745678.860</t>
  </si>
  <si>
    <t>1717745678.870</t>
  </si>
  <si>
    <t>1717745678.880</t>
  </si>
  <si>
    <t>1717745678.890</t>
  </si>
  <si>
    <t>1717745678.900</t>
  </si>
  <si>
    <t>1717745678.910</t>
  </si>
  <si>
    <t>1717745678.920</t>
  </si>
  <si>
    <t>1717745678.930</t>
  </si>
  <si>
    <t>1717745678.940</t>
  </si>
  <si>
    <t>1717745678.950</t>
  </si>
  <si>
    <t>1717745678.960</t>
  </si>
  <si>
    <t>1717745678.970</t>
  </si>
  <si>
    <t>1717745678.980</t>
  </si>
  <si>
    <t>1717745678.990</t>
  </si>
  <si>
    <t>1717745679.000</t>
  </si>
  <si>
    <t>1717745679.010</t>
  </si>
  <si>
    <t>1717745679.020</t>
  </si>
  <si>
    <t>1717745679.030</t>
  </si>
  <si>
    <t>1717745679.040</t>
  </si>
  <si>
    <t>1717745679.050</t>
  </si>
  <si>
    <t>1717745679.060</t>
  </si>
  <si>
    <t>1717745679.070</t>
  </si>
  <si>
    <t>1717745679.080</t>
  </si>
  <si>
    <t>1717745679.090</t>
  </si>
  <si>
    <t>1717745679.100</t>
  </si>
  <si>
    <t>1717745679.110</t>
  </si>
  <si>
    <t>1717745679.120</t>
  </si>
  <si>
    <t>1717745679.130</t>
  </si>
  <si>
    <t>1717745679.140</t>
  </si>
  <si>
    <t>1717745679.150</t>
  </si>
  <si>
    <t>1717745679.160</t>
  </si>
  <si>
    <t>1717745679.170</t>
  </si>
  <si>
    <t>1717745679.180</t>
  </si>
  <si>
    <t>1717745679.190</t>
  </si>
  <si>
    <t>1717745679.200</t>
  </si>
  <si>
    <t>1717745679.210</t>
  </si>
  <si>
    <t>1717745679.220</t>
  </si>
  <si>
    <t>1717745679.230</t>
  </si>
  <si>
    <t>1717745679.240</t>
  </si>
  <si>
    <t>1717745679.250</t>
  </si>
  <si>
    <t>1717745679.260</t>
  </si>
  <si>
    <t>1717745679.270</t>
  </si>
  <si>
    <t>1717745679.280</t>
  </si>
  <si>
    <t>1717745679.290</t>
  </si>
  <si>
    <t>1717745679.300</t>
  </si>
  <si>
    <t>1717745679.310</t>
  </si>
  <si>
    <t>1717745679.320</t>
  </si>
  <si>
    <t>1717745679.330</t>
  </si>
  <si>
    <t>1717745679.340</t>
  </si>
  <si>
    <t>1717745679.350</t>
  </si>
  <si>
    <t>1717745679.360</t>
  </si>
  <si>
    <t>1717745679.370</t>
  </si>
  <si>
    <t>1717745679.380</t>
  </si>
  <si>
    <t>1717745679.390</t>
  </si>
  <si>
    <t>1717745679.400</t>
  </si>
  <si>
    <t>1717745679.410</t>
  </si>
  <si>
    <t>1717745679.420</t>
  </si>
  <si>
    <t>1717745679.430</t>
  </si>
  <si>
    <t>1717745679.440</t>
  </si>
  <si>
    <t>1717745679.450</t>
  </si>
  <si>
    <t>1717745679.460</t>
  </si>
  <si>
    <t>1717745679.470</t>
  </si>
  <si>
    <t>1717745679.480</t>
  </si>
  <si>
    <t>1717745679.490</t>
  </si>
  <si>
    <t>1717745679.500</t>
  </si>
  <si>
    <t>1717745679.510</t>
  </si>
  <si>
    <t>1717745679.520</t>
  </si>
  <si>
    <t>1717745679.530</t>
  </si>
  <si>
    <t>1717745679.540</t>
  </si>
  <si>
    <t>1717745679.550</t>
  </si>
  <si>
    <t>1717745679.560</t>
  </si>
  <si>
    <t>1717745679.570</t>
  </si>
  <si>
    <t>1717745679.580</t>
  </si>
  <si>
    <t>1717745679.590</t>
  </si>
  <si>
    <t>1717745679.600</t>
  </si>
  <si>
    <t>1717745679.610</t>
  </si>
  <si>
    <t>1717745679.620</t>
  </si>
  <si>
    <t>1717745679.630</t>
  </si>
  <si>
    <t>1717745679.640</t>
  </si>
  <si>
    <t>1717745679.650</t>
  </si>
  <si>
    <t>1717745679.660</t>
  </si>
  <si>
    <t>1717745679.670</t>
  </si>
  <si>
    <t>1717745679.680</t>
  </si>
  <si>
    <t>1717745679.690</t>
  </si>
  <si>
    <t>1717745679.700</t>
  </si>
  <si>
    <t>1717745679.710</t>
  </si>
  <si>
    <t>1717745679.720</t>
  </si>
  <si>
    <t>1717745679.730</t>
  </si>
  <si>
    <t>1717745679.740</t>
  </si>
  <si>
    <t>1717745679.750</t>
  </si>
  <si>
    <t>1717745679.760</t>
  </si>
  <si>
    <t>1717745679.770</t>
  </si>
  <si>
    <t>1717745679.780</t>
  </si>
  <si>
    <t>1717745679.790</t>
  </si>
  <si>
    <t>1717745679.800</t>
  </si>
  <si>
    <t>1717745679.810</t>
  </si>
  <si>
    <t>1717745679.820</t>
  </si>
  <si>
    <t>1717745679.830</t>
  </si>
  <si>
    <t>1717745679.840</t>
  </si>
  <si>
    <t>1717745679.850</t>
  </si>
  <si>
    <t>1717745679.860</t>
  </si>
  <si>
    <t>1717745679.870</t>
  </si>
  <si>
    <t>1717745679.880</t>
  </si>
  <si>
    <t>1717745679.890</t>
  </si>
  <si>
    <t>1717745679.900</t>
  </si>
  <si>
    <t>1717745679.910</t>
  </si>
  <si>
    <t>1717745679.920</t>
  </si>
  <si>
    <t>1717745679.930</t>
  </si>
  <si>
    <t>1717745679.940</t>
  </si>
  <si>
    <t>1717745679.950</t>
  </si>
  <si>
    <t>1717745679.960</t>
  </si>
  <si>
    <t>1717745679.970</t>
  </si>
  <si>
    <t>1717745679.980</t>
  </si>
  <si>
    <t>1717745679.990</t>
  </si>
  <si>
    <t>1717745680.000</t>
  </si>
  <si>
    <t>1717745680.010</t>
  </si>
  <si>
    <t>1717745680.020</t>
  </si>
  <si>
    <t>1717745680.030</t>
  </si>
  <si>
    <t>1717745680.040</t>
  </si>
  <si>
    <t>1717745680.050</t>
  </si>
  <si>
    <t>1717745680.060</t>
  </si>
  <si>
    <t>1717745680.070</t>
  </si>
  <si>
    <t>1717745680.080</t>
  </si>
  <si>
    <t>1717745680.090</t>
  </si>
  <si>
    <t>1717745680.100</t>
  </si>
  <si>
    <t>1717745680.110</t>
  </si>
  <si>
    <t>1717745680.120</t>
  </si>
  <si>
    <t>1717745680.130</t>
  </si>
  <si>
    <t>1717745680.140</t>
  </si>
  <si>
    <t>1717745680.150</t>
  </si>
  <si>
    <t>1717745680.160</t>
  </si>
  <si>
    <t>1717745680.170</t>
  </si>
  <si>
    <t>1717745680.180</t>
  </si>
  <si>
    <t>1717745680.190</t>
  </si>
  <si>
    <t>1717745680.200</t>
  </si>
  <si>
    <t>1717745680.210</t>
  </si>
  <si>
    <t>1717745680.220</t>
  </si>
  <si>
    <t>1717745680.230</t>
  </si>
  <si>
    <t>1717745680.240</t>
  </si>
  <si>
    <t>1717745680.250</t>
  </si>
  <si>
    <t>1717745680.260</t>
  </si>
  <si>
    <t>1717745680.270</t>
  </si>
  <si>
    <t>1717745680.280</t>
  </si>
  <si>
    <t>1717745680.290</t>
  </si>
  <si>
    <t>1717745680.300</t>
  </si>
  <si>
    <t>1717745680.310</t>
  </si>
  <si>
    <t>1717745680.320</t>
  </si>
  <si>
    <t>1717745680.330</t>
  </si>
  <si>
    <t>1717745680.340</t>
  </si>
  <si>
    <t>1717745680.350</t>
  </si>
  <si>
    <t>1717745680.360</t>
  </si>
  <si>
    <t>1717745680.370</t>
  </si>
  <si>
    <t>1717745680.380</t>
  </si>
  <si>
    <t>1717745680.390</t>
  </si>
  <si>
    <t>1717745680.400</t>
  </si>
  <si>
    <t>1717745680.410</t>
  </si>
  <si>
    <t>1717745680.420</t>
  </si>
  <si>
    <t>1717745680.430</t>
  </si>
  <si>
    <t>1717745680.440</t>
  </si>
  <si>
    <t>1717745680.450</t>
  </si>
  <si>
    <t>1717745680.460</t>
  </si>
  <si>
    <t>1717745680.470</t>
  </si>
  <si>
    <t>1717745680.480</t>
  </si>
  <si>
    <t>1717745680.490</t>
  </si>
  <si>
    <t>1717745680.500</t>
  </si>
  <si>
    <t>1717745680.510</t>
  </si>
  <si>
    <t>1717745680.520</t>
  </si>
  <si>
    <t>1717745680.530</t>
  </si>
  <si>
    <t>1717745680.540</t>
  </si>
  <si>
    <t>1717745680.550</t>
  </si>
  <si>
    <t>1717745680.560</t>
  </si>
  <si>
    <t>1717745680.570</t>
  </si>
  <si>
    <t>1717745680.580</t>
  </si>
  <si>
    <t>1717745680.590</t>
  </si>
  <si>
    <t>1717745680.600</t>
  </si>
  <si>
    <t>1717745680.610</t>
  </si>
  <si>
    <t>1717745680.620</t>
  </si>
  <si>
    <t>1717745680.630</t>
  </si>
  <si>
    <t>1717745680.640</t>
  </si>
  <si>
    <t>1717745680.650</t>
  </si>
  <si>
    <t>1717745680.660</t>
  </si>
  <si>
    <t>1717745680.670</t>
  </si>
  <si>
    <t>1717745680.680</t>
  </si>
  <si>
    <t>1717745680.690</t>
  </si>
  <si>
    <t>1717745680.700</t>
  </si>
  <si>
    <t>1717745680.710</t>
  </si>
  <si>
    <t>1717745680.720</t>
  </si>
  <si>
    <t>1717745680.730</t>
  </si>
  <si>
    <t>1717745680.740</t>
  </si>
  <si>
    <t>1717745680.750</t>
  </si>
  <si>
    <t>1717745680.760</t>
  </si>
  <si>
    <t>1717745680.770</t>
  </si>
  <si>
    <t>1717745680.780</t>
  </si>
  <si>
    <t>1717745680.790</t>
  </si>
  <si>
    <t>1717745680.800</t>
  </si>
  <si>
    <t>1717745680.810</t>
  </si>
  <si>
    <t>1717745680.820</t>
  </si>
  <si>
    <t>1717745680.830</t>
  </si>
  <si>
    <t>1717745680.840</t>
  </si>
  <si>
    <t>1717745680.850</t>
  </si>
  <si>
    <t>1717745680.860</t>
  </si>
  <si>
    <t>1717745680.870</t>
  </si>
  <si>
    <t>1717745680.880</t>
  </si>
  <si>
    <t>1717745680.890</t>
  </si>
  <si>
    <t>1717745680.900</t>
  </si>
  <si>
    <t>1717745680.910</t>
  </si>
  <si>
    <t>1717745680.920</t>
  </si>
  <si>
    <t>1717745680.930</t>
  </si>
  <si>
    <t>1717745680.940</t>
  </si>
  <si>
    <t>1717745680.950</t>
  </si>
  <si>
    <t>1717745680.960</t>
  </si>
  <si>
    <t>1717745680.970</t>
  </si>
  <si>
    <t>1717745680.980</t>
  </si>
  <si>
    <t>1717745680.990</t>
  </si>
  <si>
    <t>1717745681.000</t>
  </si>
  <si>
    <t>1717745681.010</t>
  </si>
  <si>
    <t>1717745681.020</t>
  </si>
  <si>
    <t>1717745681.030</t>
  </si>
  <si>
    <t>1717745681.040</t>
  </si>
  <si>
    <t>1717745681.050</t>
  </si>
  <si>
    <t>1717745681.060</t>
  </si>
  <si>
    <t>1717745681.070</t>
  </si>
  <si>
    <t>1717745681.080</t>
  </si>
  <si>
    <t>1717745681.090</t>
  </si>
  <si>
    <t>1717745681.100</t>
  </si>
  <si>
    <t>1717745681.110</t>
  </si>
  <si>
    <t>1717745681.120</t>
  </si>
  <si>
    <t>1717745681.130</t>
  </si>
  <si>
    <t>1717745681.140</t>
  </si>
  <si>
    <t>1717745681.150</t>
  </si>
  <si>
    <t>1717745681.160</t>
  </si>
  <si>
    <t>1717745681.170</t>
  </si>
  <si>
    <t>1717745681.180</t>
  </si>
  <si>
    <t>1717745681.190</t>
  </si>
  <si>
    <t>1717745681.200</t>
  </si>
  <si>
    <t>1717745681.210</t>
  </si>
  <si>
    <t>1717745681.220</t>
  </si>
  <si>
    <t>1717745681.230</t>
  </si>
  <si>
    <t>1717745681.240</t>
  </si>
  <si>
    <t>1717745681.250</t>
  </si>
  <si>
    <t>1717745681.260</t>
  </si>
  <si>
    <t>1717745681.270</t>
  </si>
  <si>
    <t>1717745681.280</t>
  </si>
  <si>
    <t>1717745681.290</t>
  </si>
  <si>
    <t>1717745681.300</t>
  </si>
  <si>
    <t>1717745681.310</t>
  </si>
  <si>
    <t>1717745681.320</t>
  </si>
  <si>
    <t>1717745681.330</t>
  </si>
  <si>
    <t>1717745681.340</t>
  </si>
  <si>
    <t>1717745681.350</t>
  </si>
  <si>
    <t>1717745681.360</t>
  </si>
  <si>
    <t>1717745681.370</t>
  </si>
  <si>
    <t>1717745681.380</t>
  </si>
  <si>
    <t>1717745681.390</t>
  </si>
  <si>
    <t>1717745681.400</t>
  </si>
  <si>
    <t>1717745681.410</t>
  </si>
  <si>
    <t>1717745681.420</t>
  </si>
  <si>
    <t>1717745681.430</t>
  </si>
  <si>
    <t>1717745681.440</t>
  </si>
  <si>
    <t>1717745681.450</t>
  </si>
  <si>
    <t>1717745681.460</t>
  </si>
  <si>
    <t>1717745681.470</t>
  </si>
  <si>
    <t>1717745681.480</t>
  </si>
  <si>
    <t>1717745681.490</t>
  </si>
  <si>
    <t>1717745681.500</t>
  </si>
  <si>
    <t>1717745681.510</t>
  </si>
  <si>
    <t>1717745681.520</t>
  </si>
  <si>
    <t>1717745681.530</t>
  </si>
  <si>
    <t>1717745681.540</t>
  </si>
  <si>
    <t>1717745681.550</t>
  </si>
  <si>
    <t>1717745681.560</t>
  </si>
  <si>
    <t>1717745681.570</t>
  </si>
  <si>
    <t>1717745681.580</t>
  </si>
  <si>
    <t>1717745681.590</t>
  </si>
  <si>
    <t>1717745681.600</t>
  </si>
  <si>
    <t>1717745681.610</t>
  </si>
  <si>
    <t>1717745681.620</t>
  </si>
  <si>
    <t>1717745681.630</t>
  </si>
  <si>
    <t>1717745681.640</t>
  </si>
  <si>
    <t>1717745681.650</t>
  </si>
  <si>
    <t>1717745681.660</t>
  </si>
  <si>
    <t>1717745681.670</t>
  </si>
  <si>
    <t>1717745681.680</t>
  </si>
  <si>
    <t>1717745681.690</t>
  </si>
  <si>
    <t>1717745681.700</t>
  </si>
  <si>
    <t>1717745681.710</t>
  </si>
  <si>
    <t>1717745681.720</t>
  </si>
  <si>
    <t>1717745681.730</t>
  </si>
  <si>
    <t>1717745681.740</t>
  </si>
  <si>
    <t>1717745681.750</t>
  </si>
  <si>
    <t>1717745681.760</t>
  </si>
  <si>
    <t>1717745681.770</t>
  </si>
  <si>
    <t>1717745681.780</t>
  </si>
  <si>
    <t>1717745681.790</t>
  </si>
  <si>
    <t>1717745681.800</t>
  </si>
  <si>
    <t>1717745681.810</t>
  </si>
  <si>
    <t>1717745681.820</t>
  </si>
  <si>
    <t>1717745681.830</t>
  </si>
  <si>
    <t>1717745681.840</t>
  </si>
  <si>
    <t>1717745681.850</t>
  </si>
  <si>
    <t>1717745681.860</t>
  </si>
  <si>
    <t>1717745681.870</t>
  </si>
  <si>
    <t>1717745681.880</t>
  </si>
  <si>
    <t>1717745681.890</t>
  </si>
  <si>
    <t>1717745681.900</t>
  </si>
  <si>
    <t>1717745681.910</t>
  </si>
  <si>
    <t>1717745681.920</t>
  </si>
  <si>
    <t>1717745681.930</t>
  </si>
  <si>
    <t>1717745681.940</t>
  </si>
  <si>
    <t>1717745681.950</t>
  </si>
  <si>
    <t>1717745681.960</t>
  </si>
  <si>
    <t>1717745681.970</t>
  </si>
  <si>
    <t>1717745681.980</t>
  </si>
  <si>
    <t>1717745681.990</t>
  </si>
  <si>
    <t>1717745682.000</t>
  </si>
  <si>
    <t>1717745682.010</t>
  </si>
  <si>
    <t>1717745682.020</t>
  </si>
  <si>
    <t>1717745682.030</t>
  </si>
  <si>
    <t>1717745682.040</t>
  </si>
  <si>
    <t>1717745682.050</t>
  </si>
  <si>
    <t>1717745682.060</t>
  </si>
  <si>
    <t>1717745682.070</t>
  </si>
  <si>
    <t>1717745682.080</t>
  </si>
  <si>
    <t>1717745682.090</t>
  </si>
  <si>
    <t>1717745682.100</t>
  </si>
  <si>
    <t>1717745682.110</t>
  </si>
  <si>
    <t>1717745682.120</t>
  </si>
  <si>
    <t>1717745682.130</t>
  </si>
  <si>
    <t>1717745682.140</t>
  </si>
  <si>
    <t>1717745682.150</t>
  </si>
  <si>
    <t>1717745682.160</t>
  </si>
  <si>
    <t>1717745682.170</t>
  </si>
  <si>
    <t>1717745682.180</t>
  </si>
  <si>
    <t>1717745682.190</t>
  </si>
  <si>
    <t>1717745682.200</t>
  </si>
  <si>
    <t>1717745682.210</t>
  </si>
  <si>
    <t>1717745682.220</t>
  </si>
  <si>
    <t>1717745682.230</t>
  </si>
  <si>
    <t>1717745682.240</t>
  </si>
  <si>
    <t>1717745682.250</t>
  </si>
  <si>
    <t>1717745682.260</t>
  </si>
  <si>
    <t>1717745682.270</t>
  </si>
  <si>
    <t>1717745682.280</t>
  </si>
  <si>
    <t>1717745682.290</t>
  </si>
  <si>
    <t>1717745682.300</t>
  </si>
  <si>
    <t>1717745682.310</t>
  </si>
  <si>
    <t>1717745682.320</t>
  </si>
  <si>
    <t>1717745682.330</t>
  </si>
  <si>
    <t>1717745682.340</t>
  </si>
  <si>
    <t>1717745682.350</t>
  </si>
  <si>
    <t>1717745682.360</t>
  </si>
  <si>
    <t>1717745682.370</t>
  </si>
  <si>
    <t>1717745682.380</t>
  </si>
  <si>
    <t>1717745682.390</t>
  </si>
  <si>
    <t>1717745682.400</t>
  </si>
  <si>
    <t>1717745682.410</t>
  </si>
  <si>
    <t>1717745682.420</t>
  </si>
  <si>
    <t>1717745682.430</t>
  </si>
  <si>
    <t>1717745682.440</t>
  </si>
  <si>
    <t>1717745682.450</t>
  </si>
  <si>
    <t>1717745682.460</t>
  </si>
  <si>
    <t>1717745682.470</t>
  </si>
  <si>
    <t>1717745682.480</t>
  </si>
  <si>
    <t>1717745682.490</t>
  </si>
  <si>
    <t>1717745682.500</t>
  </si>
  <si>
    <t>1717745682.510</t>
  </si>
  <si>
    <t>1717745682.520</t>
  </si>
  <si>
    <t>1717745682.530</t>
  </si>
  <si>
    <t>1717745682.540</t>
  </si>
  <si>
    <t>1717745682.550</t>
  </si>
  <si>
    <t>1717745682.560</t>
  </si>
  <si>
    <t>1717745682.570</t>
  </si>
  <si>
    <t>1717745682.580</t>
  </si>
  <si>
    <t>1717745682.590</t>
  </si>
  <si>
    <t>1717745682.600</t>
  </si>
  <si>
    <t>1717745682.610</t>
  </si>
  <si>
    <t>1717745682.620</t>
  </si>
  <si>
    <t>1717745682.630</t>
  </si>
  <si>
    <t>1717745682.640</t>
  </si>
  <si>
    <t>1717745682.650</t>
  </si>
  <si>
    <t>1717745682.660</t>
  </si>
  <si>
    <t>1717745682.670</t>
  </si>
  <si>
    <t>1717745682.680</t>
  </si>
  <si>
    <t>1717745682.690</t>
  </si>
  <si>
    <t>1717745682.700</t>
  </si>
  <si>
    <t>1717745682.710</t>
  </si>
  <si>
    <t>1717745682.720</t>
  </si>
  <si>
    <t>1717745682.730</t>
  </si>
  <si>
    <t>1717745682.740</t>
  </si>
  <si>
    <t>1717745682.750</t>
  </si>
  <si>
    <t>1717745682.760</t>
  </si>
  <si>
    <t>1717745682.770</t>
  </si>
  <si>
    <t>1717745682.780</t>
  </si>
  <si>
    <t>1717745682.790</t>
  </si>
  <si>
    <t>1717745682.800</t>
  </si>
  <si>
    <t>1717745682.810</t>
  </si>
  <si>
    <t>1717745682.820</t>
  </si>
  <si>
    <t>1717745682.830</t>
  </si>
  <si>
    <t>1717745682.840</t>
  </si>
  <si>
    <t>1717745682.850</t>
  </si>
  <si>
    <t>1717745682.860</t>
  </si>
  <si>
    <t>1717745682.870</t>
  </si>
  <si>
    <t>1717745682.880</t>
  </si>
  <si>
    <t>1717745682.890</t>
  </si>
  <si>
    <t>1717745682.900</t>
  </si>
  <si>
    <t>1717745682.910</t>
  </si>
  <si>
    <t>1717745682.920</t>
  </si>
  <si>
    <t>1717745682.930</t>
  </si>
  <si>
    <t>1717745682.940</t>
  </si>
  <si>
    <t>1717745682.950</t>
  </si>
  <si>
    <t>1717745682.960</t>
  </si>
  <si>
    <t>1717745682.970</t>
  </si>
  <si>
    <t>1717745682.980</t>
  </si>
  <si>
    <t>1717745682.990</t>
  </si>
  <si>
    <t>1717745683.000</t>
  </si>
  <si>
    <t>1717745683.010</t>
  </si>
  <si>
    <t>1717745683.020</t>
  </si>
  <si>
    <t>1717745683.030</t>
  </si>
  <si>
    <t>1717745683.040</t>
  </si>
  <si>
    <t>1717745683.050</t>
  </si>
  <si>
    <t>1717745683.060</t>
  </si>
  <si>
    <t>1717745683.070</t>
  </si>
  <si>
    <t>1717745683.080</t>
  </si>
  <si>
    <t>1717745683.090</t>
  </si>
  <si>
    <t>1717745683.100</t>
  </si>
  <si>
    <t>1717745683.110</t>
  </si>
  <si>
    <t>1717745683.120</t>
  </si>
  <si>
    <t>1717745683.130</t>
  </si>
  <si>
    <t>1717745683.140</t>
  </si>
  <si>
    <t>1717745683.150</t>
  </si>
  <si>
    <t>1717745683.160</t>
  </si>
  <si>
    <t>1717745683.170</t>
  </si>
  <si>
    <t>1717745683.180</t>
  </si>
  <si>
    <t>1717745683.190</t>
  </si>
  <si>
    <t>1717745683.200</t>
  </si>
  <si>
    <t>1717745683.210</t>
  </si>
  <si>
    <t>1717745683.220</t>
  </si>
  <si>
    <t>1717745683.230</t>
  </si>
  <si>
    <t>1717745683.240</t>
  </si>
  <si>
    <t>1717745683.250</t>
  </si>
  <si>
    <t>1717745683.260</t>
  </si>
  <si>
    <t>1717745683.270</t>
  </si>
  <si>
    <t>1717745683.280</t>
  </si>
  <si>
    <t>1717745683.290</t>
  </si>
  <si>
    <t>1717745683.300</t>
  </si>
  <si>
    <t>1717745683.310</t>
  </si>
  <si>
    <t>1717745683.320</t>
  </si>
  <si>
    <t>1717745683.330</t>
  </si>
  <si>
    <t>1717745683.340</t>
  </si>
  <si>
    <t>1717745683.350</t>
  </si>
  <si>
    <t>1717745683.360</t>
  </si>
  <si>
    <t>1717745683.370</t>
  </si>
  <si>
    <t>1717745683.380</t>
  </si>
  <si>
    <t>1717745683.390</t>
  </si>
  <si>
    <t>1717745683.400</t>
  </si>
  <si>
    <t>1717745683.410</t>
  </si>
  <si>
    <t>1717745683.420</t>
  </si>
  <si>
    <t>1717745683.430</t>
  </si>
  <si>
    <t>1717745683.440</t>
  </si>
  <si>
    <t>1717745683.450</t>
  </si>
  <si>
    <t>1717745683.460</t>
  </si>
  <si>
    <t>1717745683.470</t>
  </si>
  <si>
    <t>1717745683.480</t>
  </si>
  <si>
    <t>1717745683.490</t>
  </si>
  <si>
    <t>1717745683.500</t>
  </si>
  <si>
    <t>1717745683.510</t>
  </si>
  <si>
    <t>1717745683.520</t>
  </si>
  <si>
    <t>1717745683.530</t>
  </si>
  <si>
    <t>1717745683.540</t>
  </si>
  <si>
    <t>1717745683.550</t>
  </si>
  <si>
    <t>1717745683.560</t>
  </si>
  <si>
    <t>1717745683.570</t>
  </si>
  <si>
    <t>1717745683.580</t>
  </si>
  <si>
    <t>1717745683.590</t>
  </si>
  <si>
    <t>1717745683.600</t>
  </si>
  <si>
    <t>1717745683.610</t>
  </si>
  <si>
    <t>1717745683.620</t>
  </si>
  <si>
    <t>1717745683.630</t>
  </si>
  <si>
    <t>1717745683.640</t>
  </si>
  <si>
    <t>1717745683.650</t>
  </si>
  <si>
    <t>1717745683.660</t>
  </si>
  <si>
    <t>1717745683.670</t>
  </si>
  <si>
    <t>1717745683.680</t>
  </si>
  <si>
    <t>1717745683.690</t>
  </si>
  <si>
    <t>1717745683.700</t>
  </si>
  <si>
    <t>1717745683.710</t>
  </si>
  <si>
    <t>1717745683.720</t>
  </si>
  <si>
    <t>1717745683.730</t>
  </si>
  <si>
    <t>1717745683.740</t>
  </si>
  <si>
    <t>1717745683.750</t>
  </si>
  <si>
    <t>1717745683.760</t>
  </si>
  <si>
    <t>1717745683.770</t>
  </si>
  <si>
    <t>1717745683.780</t>
  </si>
  <si>
    <t>1717745683.790</t>
  </si>
  <si>
    <t>1717745683.800</t>
  </si>
  <si>
    <t>1717745683.810</t>
  </si>
  <si>
    <t>1717745683.820</t>
  </si>
  <si>
    <t>1717745683.830</t>
  </si>
  <si>
    <t>1717745683.840</t>
  </si>
  <si>
    <t>1717745683.850</t>
  </si>
  <si>
    <t>1717745683.860</t>
  </si>
  <si>
    <t>1717745683.870</t>
  </si>
  <si>
    <t>1717745683.880</t>
  </si>
  <si>
    <t>1717745683.890</t>
  </si>
  <si>
    <t>1717745683.900</t>
  </si>
  <si>
    <t>1717745683.910</t>
  </si>
  <si>
    <t>1717745683.920</t>
  </si>
  <si>
    <t>1717745683.930</t>
  </si>
  <si>
    <t>1717745683.940</t>
  </si>
  <si>
    <t>1717745683.950</t>
  </si>
  <si>
    <t>1717745683.960</t>
  </si>
  <si>
    <t>1717745683.970</t>
  </si>
  <si>
    <t>1717745683.980</t>
  </si>
  <si>
    <t>1717745683.990</t>
  </si>
  <si>
    <t>1717745684.000</t>
  </si>
  <si>
    <t>1717745684.010</t>
  </si>
  <si>
    <t>1717745684.020</t>
  </si>
  <si>
    <t>1717745684.030</t>
  </si>
  <si>
    <t>1717745684.040</t>
  </si>
  <si>
    <t>1717745684.050</t>
  </si>
  <si>
    <t>1717745684.060</t>
  </si>
  <si>
    <t>1717745684.070</t>
  </si>
  <si>
    <t>1717745684.080</t>
  </si>
  <si>
    <t>1717745684.090</t>
  </si>
  <si>
    <t>1717745684.100</t>
  </si>
  <si>
    <t>1717745684.110</t>
  </si>
  <si>
    <t>1717745684.120</t>
  </si>
  <si>
    <t>1717745684.130</t>
  </si>
  <si>
    <t>1717745684.140</t>
  </si>
  <si>
    <t>1717745684.150</t>
  </si>
  <si>
    <t>1717745684.160</t>
  </si>
  <si>
    <t>1717745684.170</t>
  </si>
  <si>
    <t>1717745684.180</t>
  </si>
  <si>
    <t>1717745684.190</t>
  </si>
  <si>
    <t>1717745684.200</t>
  </si>
  <si>
    <t>1717745684.210</t>
  </si>
  <si>
    <t>1717745684.220</t>
  </si>
  <si>
    <t>1717745684.230</t>
  </si>
  <si>
    <t>1717745684.240</t>
  </si>
  <si>
    <t>1717745684.250</t>
  </si>
  <si>
    <t>1717745684.260</t>
  </si>
  <si>
    <t>1717745684.270</t>
  </si>
  <si>
    <t>1717745684.280</t>
  </si>
  <si>
    <t>1717745684.290</t>
  </si>
  <si>
    <t>1717745684.300</t>
  </si>
  <si>
    <t>1717745684.310</t>
  </si>
  <si>
    <t>1717745684.320</t>
  </si>
  <si>
    <t>1717745684.330</t>
  </si>
  <si>
    <t>1717745684.340</t>
  </si>
  <si>
    <t>1717745684.350</t>
  </si>
  <si>
    <t>1717745684.360</t>
  </si>
  <si>
    <t>1717745684.370</t>
  </si>
  <si>
    <t>1717745684.380</t>
  </si>
  <si>
    <t>1717745684.390</t>
  </si>
  <si>
    <t>1717745684.400</t>
  </si>
  <si>
    <t>1717745684.410</t>
  </si>
  <si>
    <t>1717745684.420</t>
  </si>
  <si>
    <t>1717745684.430</t>
  </si>
  <si>
    <t>1717745684.440</t>
  </si>
  <si>
    <t>1717745684.450</t>
  </si>
  <si>
    <t>1717745684.460</t>
  </si>
  <si>
    <t>1717745684.470</t>
  </si>
  <si>
    <t>1717745684.480</t>
  </si>
  <si>
    <t>1717745684.490</t>
  </si>
  <si>
    <t>1717745684.500</t>
  </si>
  <si>
    <t>1717745684.510</t>
  </si>
  <si>
    <t>1717745684.520</t>
  </si>
  <si>
    <t>1717745684.530</t>
  </si>
  <si>
    <t>1717745684.540</t>
  </si>
  <si>
    <t>1717745684.550</t>
  </si>
  <si>
    <t>1717745684.560</t>
  </si>
  <si>
    <t>1717745684.570</t>
  </si>
  <si>
    <t>1717745684.580</t>
  </si>
  <si>
    <t>1717745684.590</t>
  </si>
  <si>
    <t>1717745684.600</t>
  </si>
  <si>
    <t>1717745684.610</t>
  </si>
  <si>
    <t>1717745684.620</t>
  </si>
  <si>
    <t>1717745684.630</t>
  </si>
  <si>
    <t>1717745684.640</t>
  </si>
  <si>
    <t>1717745684.650</t>
  </si>
  <si>
    <t>1717745684.660</t>
  </si>
  <si>
    <t>1717745684.670</t>
  </si>
  <si>
    <t>1717745684.680</t>
  </si>
  <si>
    <t>1717745684.690</t>
  </si>
  <si>
    <t>1717745684.700</t>
  </si>
  <si>
    <t>1717745684.710</t>
  </si>
  <si>
    <t>1717745684.720</t>
  </si>
  <si>
    <t>1717745684.730</t>
  </si>
  <si>
    <t>1717745684.740</t>
  </si>
  <si>
    <t>1717745684.750</t>
  </si>
  <si>
    <t>1717745684.760</t>
  </si>
  <si>
    <t>1717745684.770</t>
  </si>
  <si>
    <t>1717745684.780</t>
  </si>
  <si>
    <t>1717745684.790</t>
  </si>
  <si>
    <t>1717745684.800</t>
  </si>
  <si>
    <t>1717745684.810</t>
  </si>
  <si>
    <t>1717745684.820</t>
  </si>
  <si>
    <t>1717745684.830</t>
  </si>
  <si>
    <t>1717745684.840</t>
  </si>
  <si>
    <t>1717745684.850</t>
  </si>
  <si>
    <t>1717745684.860</t>
  </si>
  <si>
    <t>1717745684.870</t>
  </si>
  <si>
    <t>1717745684.880</t>
  </si>
  <si>
    <t>1717745684.890</t>
  </si>
  <si>
    <t>1717745684.900</t>
  </si>
  <si>
    <t>1717745684.910</t>
  </si>
  <si>
    <t>1717745684.920</t>
  </si>
  <si>
    <t>1717745684.930</t>
  </si>
  <si>
    <t>1717745684.940</t>
  </si>
  <si>
    <t>1717745684.950</t>
  </si>
  <si>
    <t>1717745684.960</t>
  </si>
  <si>
    <t>1717745684.970</t>
  </si>
  <si>
    <t>1717745684.980</t>
  </si>
  <si>
    <t>1717745684.990</t>
  </si>
  <si>
    <t>1717745685.000</t>
  </si>
  <si>
    <t>1717745685.010</t>
  </si>
  <si>
    <t>1717745685.020</t>
  </si>
  <si>
    <t>1717745685.030</t>
  </si>
  <si>
    <t>1717745685.040</t>
  </si>
  <si>
    <t>1717745685.050</t>
  </si>
  <si>
    <t>1717745685.060</t>
  </si>
  <si>
    <t>1717745685.070</t>
  </si>
  <si>
    <t>1717745685.080</t>
  </si>
  <si>
    <t>1717745685.090</t>
  </si>
  <si>
    <t>1717745685.100</t>
  </si>
  <si>
    <t>1717745685.110</t>
  </si>
  <si>
    <t>1717745685.120</t>
  </si>
  <si>
    <t>1717745685.130</t>
  </si>
  <si>
    <t>1717745685.140</t>
  </si>
  <si>
    <t>1717745685.150</t>
  </si>
  <si>
    <t>1717745685.160</t>
  </si>
  <si>
    <t>1717745685.170</t>
  </si>
  <si>
    <t>1717745685.180</t>
  </si>
  <si>
    <t>1717745685.190</t>
  </si>
  <si>
    <t>1717745685.200</t>
  </si>
  <si>
    <t>1717745685.210</t>
  </si>
  <si>
    <t>1717745685.220</t>
  </si>
  <si>
    <t>1717745685.230</t>
  </si>
  <si>
    <t>1717745685.240</t>
  </si>
  <si>
    <t>1717745685.250</t>
  </si>
  <si>
    <t>1717745685.260</t>
  </si>
  <si>
    <t>1717745685.270</t>
  </si>
  <si>
    <t>1717745685.280</t>
  </si>
  <si>
    <t>1717745685.290</t>
  </si>
  <si>
    <t>1717745685.300</t>
  </si>
  <si>
    <t>1717745685.310</t>
  </si>
  <si>
    <t>1717745685.320</t>
  </si>
  <si>
    <t>1717745685.330</t>
  </si>
  <si>
    <t>1717745685.340</t>
  </si>
  <si>
    <t>1717745685.350</t>
  </si>
  <si>
    <t>1717745685.360</t>
  </si>
  <si>
    <t>1717745685.370</t>
  </si>
  <si>
    <t>1717745685.380</t>
  </si>
  <si>
    <t>1717745685.390</t>
  </si>
  <si>
    <t>1717745685.400</t>
  </si>
  <si>
    <t>1717745685.410</t>
  </si>
  <si>
    <t>1717745685.420</t>
  </si>
  <si>
    <t>1717745685.430</t>
  </si>
  <si>
    <t>1717745685.440</t>
  </si>
  <si>
    <t>1717745685.450</t>
  </si>
  <si>
    <t>1717745685.460</t>
  </si>
  <si>
    <t>1717745685.470</t>
  </si>
  <si>
    <t>1717745685.480</t>
  </si>
  <si>
    <t>1717745685.490</t>
  </si>
  <si>
    <t>1717745685.500</t>
  </si>
  <si>
    <t>1717745685.510</t>
  </si>
  <si>
    <t>1717745685.520</t>
  </si>
  <si>
    <t>1717745685.530</t>
  </si>
  <si>
    <t>1717745685.540</t>
  </si>
  <si>
    <t>1717745685.550</t>
  </si>
  <si>
    <t>1717745685.560</t>
  </si>
  <si>
    <t>1717745685.570</t>
  </si>
  <si>
    <t>1717745685.580</t>
  </si>
  <si>
    <t>1717745685.590</t>
  </si>
  <si>
    <t>1717745685.600</t>
  </si>
  <si>
    <t>1717745685.610</t>
  </si>
  <si>
    <t>1717745685.620</t>
  </si>
  <si>
    <t>1717745685.630</t>
  </si>
  <si>
    <t>1717745685.640</t>
  </si>
  <si>
    <t>1717745685.650</t>
  </si>
  <si>
    <t>1717745685.660</t>
  </si>
  <si>
    <t>1717745685.670</t>
  </si>
  <si>
    <t>1717745685.680</t>
  </si>
  <si>
    <t>1717745685.690</t>
  </si>
  <si>
    <t>1717745685.700</t>
  </si>
  <si>
    <t>1717745685.710</t>
  </si>
  <si>
    <t>1717745685.720</t>
  </si>
  <si>
    <t>1717745685.730</t>
  </si>
  <si>
    <t>1717745685.740</t>
  </si>
  <si>
    <t>1717745685.750</t>
  </si>
  <si>
    <t>1717745685.760</t>
  </si>
  <si>
    <t>1717745685.770</t>
  </si>
  <si>
    <t>1717745685.780</t>
  </si>
  <si>
    <t>1717745685.790</t>
  </si>
  <si>
    <t>1717745685.800</t>
  </si>
  <si>
    <t>1717745685.810</t>
  </si>
  <si>
    <t>1717745685.820</t>
  </si>
  <si>
    <t>1717745685.830</t>
  </si>
  <si>
    <t>1717745685.840</t>
  </si>
  <si>
    <t>1717745685.850</t>
  </si>
  <si>
    <t>1717745685.860</t>
  </si>
  <si>
    <t>1717745685.870</t>
  </si>
  <si>
    <t>1717745685.880</t>
  </si>
  <si>
    <t>1717745685.890</t>
  </si>
  <si>
    <t>1717745685.900</t>
  </si>
  <si>
    <t>1717745685.910</t>
  </si>
  <si>
    <t>1717745685.920</t>
  </si>
  <si>
    <t>1717745685.930</t>
  </si>
  <si>
    <t>1717745685.940</t>
  </si>
  <si>
    <t>1717745685.950</t>
  </si>
  <si>
    <t>1717745685.960</t>
  </si>
  <si>
    <t>1717745685.970</t>
  </si>
  <si>
    <t>1717745685.980</t>
  </si>
  <si>
    <t>1717745685.990</t>
  </si>
  <si>
    <t>1717745686.000</t>
  </si>
  <si>
    <t>1717745686.010</t>
  </si>
  <si>
    <t>1717745686.020</t>
  </si>
  <si>
    <t>1717745686.030</t>
  </si>
  <si>
    <t>1717745686.040</t>
  </si>
  <si>
    <t>1717745686.050</t>
  </si>
  <si>
    <t>1717745686.060</t>
  </si>
  <si>
    <t>1717745686.070</t>
  </si>
  <si>
    <t>1717745686.080</t>
  </si>
  <si>
    <t>1717745686.090</t>
  </si>
  <si>
    <t>1717745686.100</t>
  </si>
  <si>
    <t>1717745686.110</t>
  </si>
  <si>
    <t>1717745686.120</t>
  </si>
  <si>
    <t>1717745686.130</t>
  </si>
  <si>
    <t>1717745686.140</t>
  </si>
  <si>
    <t>1717745686.150</t>
  </si>
  <si>
    <t>1717745686.160</t>
  </si>
  <si>
    <t>1717745686.170</t>
  </si>
  <si>
    <t>1717745686.180</t>
  </si>
  <si>
    <t>1717745686.190</t>
  </si>
  <si>
    <t>1717745686.200</t>
  </si>
  <si>
    <t>1717745686.210</t>
  </si>
  <si>
    <t>1717745686.220</t>
  </si>
  <si>
    <t>1717745686.230</t>
  </si>
  <si>
    <t>1717745686.240</t>
  </si>
  <si>
    <t>1717745686.250</t>
  </si>
  <si>
    <t>1717745686.260</t>
  </si>
  <si>
    <t>1717745686.270</t>
  </si>
  <si>
    <t>1717745686.280</t>
  </si>
  <si>
    <t>1717745686.290</t>
  </si>
  <si>
    <t>1717745686.300</t>
  </si>
  <si>
    <t>1717745686.310</t>
  </si>
  <si>
    <t>1717745686.320</t>
  </si>
  <si>
    <t>1717745686.330</t>
  </si>
  <si>
    <t>1717745686.340</t>
  </si>
  <si>
    <t>1717745686.350</t>
  </si>
  <si>
    <t>1717745686.360</t>
  </si>
  <si>
    <t>1717745686.370</t>
  </si>
  <si>
    <t>1717745686.380</t>
  </si>
  <si>
    <t>1717745686.390</t>
  </si>
  <si>
    <t>1717745686.400</t>
  </si>
  <si>
    <t>1717745686.410</t>
  </si>
  <si>
    <t>1717745686.420</t>
  </si>
  <si>
    <t>1717745686.430</t>
  </si>
  <si>
    <t>1717745686.440</t>
  </si>
  <si>
    <t>1717745686.450</t>
  </si>
  <si>
    <t>1717745686.460</t>
  </si>
  <si>
    <t>1717745686.470</t>
  </si>
  <si>
    <t>1717745686.480</t>
  </si>
  <si>
    <t>1717745686.490</t>
  </si>
  <si>
    <t>1717745686.500</t>
  </si>
  <si>
    <t>1717745686.510</t>
  </si>
  <si>
    <t>1717745686.520</t>
  </si>
  <si>
    <t>1717745686.530</t>
  </si>
  <si>
    <t>1717745686.540</t>
  </si>
  <si>
    <t>1717745686.550</t>
  </si>
  <si>
    <t>1717745686.560</t>
  </si>
  <si>
    <t>1717745686.570</t>
  </si>
  <si>
    <t>1717745686.580</t>
  </si>
  <si>
    <t>1717745686.590</t>
  </si>
  <si>
    <t>1717745686.600</t>
  </si>
  <si>
    <t>1717745686.610</t>
  </si>
  <si>
    <t>1717745686.620</t>
  </si>
  <si>
    <t>1717745686.630</t>
  </si>
  <si>
    <t>1717745686.640</t>
  </si>
  <si>
    <t>1717745686.650</t>
  </si>
  <si>
    <t>1717745686.660</t>
  </si>
  <si>
    <t>1717745686.670</t>
  </si>
  <si>
    <t>1717745686.680</t>
  </si>
  <si>
    <t>1717745686.690</t>
  </si>
  <si>
    <t>1717745686.700</t>
  </si>
  <si>
    <t>1717745686.710</t>
  </si>
  <si>
    <t>1717745686.720</t>
  </si>
  <si>
    <t>1717745686.730</t>
  </si>
  <si>
    <t>1717745686.740</t>
  </si>
  <si>
    <t>1717745686.750</t>
  </si>
  <si>
    <t>1717745686.760</t>
  </si>
  <si>
    <t>1717745686.770</t>
  </si>
  <si>
    <t>1717745686.780</t>
  </si>
  <si>
    <t>1717745686.790</t>
  </si>
  <si>
    <t>1717745686.800</t>
  </si>
  <si>
    <t>1717745686.810</t>
  </si>
  <si>
    <t>1717745686.820</t>
  </si>
  <si>
    <t>1717745686.830</t>
  </si>
  <si>
    <t>1717745686.840</t>
  </si>
  <si>
    <t>1717745686.850</t>
  </si>
  <si>
    <t>1717745686.860</t>
  </si>
  <si>
    <t>1717745686.870</t>
  </si>
  <si>
    <t>1717745686.880</t>
  </si>
  <si>
    <t>1717745686.890</t>
  </si>
  <si>
    <t>1717745686.900</t>
  </si>
  <si>
    <t>1717745686.910</t>
  </si>
  <si>
    <t>1717745686.920</t>
  </si>
  <si>
    <t>1717745686.930</t>
  </si>
  <si>
    <t>1717745686.940</t>
  </si>
  <si>
    <t>1717745686.950</t>
  </si>
  <si>
    <t>1717745686.960</t>
  </si>
  <si>
    <t>1717745686.970</t>
  </si>
  <si>
    <t>1717745686.980</t>
  </si>
  <si>
    <t>1717745686.990</t>
  </si>
  <si>
    <t>1717745687.000</t>
  </si>
  <si>
    <t>1717745687.010</t>
  </si>
  <si>
    <t>1717745687.020</t>
  </si>
  <si>
    <t>1717745687.030</t>
  </si>
  <si>
    <t>1717745687.040</t>
  </si>
  <si>
    <t>1717745687.050</t>
  </si>
  <si>
    <t>1717745687.060</t>
  </si>
  <si>
    <t>1717745687.070</t>
  </si>
  <si>
    <t>1717745687.080</t>
  </si>
  <si>
    <t>1717745687.090</t>
  </si>
  <si>
    <t>1717745687.100</t>
  </si>
  <si>
    <t>1717745687.110</t>
  </si>
  <si>
    <t>1717745687.120</t>
  </si>
  <si>
    <t>1717745687.130</t>
  </si>
  <si>
    <t>1717745687.140</t>
  </si>
  <si>
    <t>1717745687.150</t>
  </si>
  <si>
    <t>1717745687.160</t>
  </si>
  <si>
    <t>1717745687.170</t>
  </si>
  <si>
    <t>1717745687.180</t>
  </si>
  <si>
    <t>1717745687.190</t>
  </si>
  <si>
    <t>1717745687.200</t>
  </si>
  <si>
    <t>1717745687.210</t>
  </si>
  <si>
    <t>1717745687.220</t>
  </si>
  <si>
    <t>1717745687.230</t>
  </si>
  <si>
    <t>1717745687.240</t>
  </si>
  <si>
    <t>1717745687.250</t>
  </si>
  <si>
    <t>1717745687.260</t>
  </si>
  <si>
    <t>1717745687.270</t>
  </si>
  <si>
    <t>1717745687.280</t>
  </si>
  <si>
    <t>1717745687.290</t>
  </si>
  <si>
    <t>1717745687.300</t>
  </si>
  <si>
    <t>1717745687.310</t>
  </si>
  <si>
    <t>1717745687.320</t>
  </si>
  <si>
    <t>1717745687.330</t>
  </si>
  <si>
    <t>1717745687.340</t>
  </si>
  <si>
    <t>1717745687.350</t>
  </si>
  <si>
    <t>1717745687.360</t>
  </si>
  <si>
    <t>1717745687.370</t>
  </si>
  <si>
    <t>1717745687.380</t>
  </si>
  <si>
    <t>1717745687.390</t>
  </si>
  <si>
    <t>1717745687.400</t>
  </si>
  <si>
    <t>1717745687.410</t>
  </si>
  <si>
    <t>1717745687.420</t>
  </si>
  <si>
    <t>1717745687.430</t>
  </si>
  <si>
    <t>1717745687.440</t>
  </si>
  <si>
    <t>1717745687.450</t>
  </si>
  <si>
    <t>1717745687.460</t>
  </si>
  <si>
    <t>1717745687.470</t>
  </si>
  <si>
    <t>1717745687.480</t>
  </si>
  <si>
    <t>1717745687.490</t>
  </si>
  <si>
    <t>1717745687.500</t>
  </si>
  <si>
    <t>1717745687.510</t>
  </si>
  <si>
    <t>1717745687.520</t>
  </si>
  <si>
    <t>1717745687.530</t>
  </si>
  <si>
    <t>1717745687.540</t>
  </si>
  <si>
    <t>1717745687.550</t>
  </si>
  <si>
    <t>1717745687.560</t>
  </si>
  <si>
    <t>1717745687.570</t>
  </si>
  <si>
    <t>1717745687.580</t>
  </si>
  <si>
    <t>1717745687.590</t>
  </si>
  <si>
    <t>1717745687.600</t>
  </si>
  <si>
    <t>1717745687.610</t>
  </si>
  <si>
    <t>1717745687.620</t>
  </si>
  <si>
    <t>1717745687.630</t>
  </si>
  <si>
    <t>1717745687.640</t>
  </si>
  <si>
    <t>1717745687.650</t>
  </si>
  <si>
    <t>1717745687.660</t>
  </si>
  <si>
    <t>1717745687.670</t>
  </si>
  <si>
    <t>1717745687.680</t>
  </si>
  <si>
    <t>1717745687.690</t>
  </si>
  <si>
    <t>1717745687.700</t>
  </si>
  <si>
    <t>1717745687.710</t>
  </si>
  <si>
    <t>1717745687.720</t>
  </si>
  <si>
    <t>1717745687.730</t>
  </si>
  <si>
    <t>1717745687.740</t>
  </si>
  <si>
    <t>1717745687.750</t>
  </si>
  <si>
    <t>1717745687.760</t>
  </si>
  <si>
    <t>1717745687.770</t>
  </si>
  <si>
    <t>1717745687.780</t>
  </si>
  <si>
    <t>1717745687.790</t>
  </si>
  <si>
    <t>1717745687.800</t>
  </si>
  <si>
    <t>1717745687.810</t>
  </si>
  <si>
    <t>1717745687.820</t>
  </si>
  <si>
    <t>1717745687.830</t>
  </si>
  <si>
    <t>1717745687.840</t>
  </si>
  <si>
    <t>1717745687.850</t>
  </si>
  <si>
    <t>1717745687.860</t>
  </si>
  <si>
    <t>1717745687.870</t>
  </si>
  <si>
    <t>1717745687.880</t>
  </si>
  <si>
    <t>1717745687.890</t>
  </si>
  <si>
    <t>1717745687.900</t>
  </si>
  <si>
    <t>1717745687.910</t>
  </si>
  <si>
    <t>1717745687.920</t>
  </si>
  <si>
    <t>1717745687.930</t>
  </si>
  <si>
    <t>1717745687.940</t>
  </si>
  <si>
    <t>1717745687.950</t>
  </si>
  <si>
    <t>1717745687.960</t>
  </si>
  <si>
    <t>1717745687.970</t>
  </si>
  <si>
    <t>1717745687.980</t>
  </si>
  <si>
    <t>1717745687.990</t>
  </si>
  <si>
    <t>1717745688.000</t>
  </si>
  <si>
    <t>1717745688.010</t>
  </si>
  <si>
    <t>1717745688.020</t>
  </si>
  <si>
    <t>1717745688.030</t>
  </si>
  <si>
    <t>1717745688.040</t>
  </si>
  <si>
    <t>1717745688.050</t>
  </si>
  <si>
    <t>1717745688.060</t>
  </si>
  <si>
    <t>1717745688.070</t>
  </si>
  <si>
    <t>1717745688.080</t>
  </si>
  <si>
    <t>1717745688.090</t>
  </si>
  <si>
    <t>1717745688.100</t>
  </si>
  <si>
    <t>1717745688.110</t>
  </si>
  <si>
    <t>1717745688.120</t>
  </si>
  <si>
    <t>1717745688.130</t>
  </si>
  <si>
    <t>1717745688.140</t>
  </si>
  <si>
    <t>1717745688.150</t>
  </si>
  <si>
    <t>1717745688.160</t>
  </si>
  <si>
    <t>1717745688.170</t>
  </si>
  <si>
    <t>1717745688.180</t>
  </si>
  <si>
    <t>1717745688.190</t>
  </si>
  <si>
    <t>1717745688.200</t>
  </si>
  <si>
    <t>1717745688.210</t>
  </si>
  <si>
    <t>1717745688.220</t>
  </si>
  <si>
    <t>1717745688.230</t>
  </si>
  <si>
    <t>1717745688.240</t>
  </si>
  <si>
    <t>1717745688.250</t>
  </si>
  <si>
    <t>1717745688.260</t>
  </si>
  <si>
    <t>1717745688.270</t>
  </si>
  <si>
    <t>1717745688.280</t>
  </si>
  <si>
    <t>1717745688.290</t>
  </si>
  <si>
    <t>1717745688.300</t>
  </si>
  <si>
    <t>1717745688.310</t>
  </si>
  <si>
    <t>1717745688.320</t>
  </si>
  <si>
    <t>1717745688.330</t>
  </si>
  <si>
    <t>1717745688.340</t>
  </si>
  <si>
    <t>1717745688.350</t>
  </si>
  <si>
    <t>1717745688.360</t>
  </si>
  <si>
    <t>1717745688.370</t>
  </si>
  <si>
    <t>1717745688.380</t>
  </si>
  <si>
    <t>1717745688.390</t>
  </si>
  <si>
    <t>1717745688.400</t>
  </si>
  <si>
    <t>1717745688.410</t>
  </si>
  <si>
    <t>1717745688.420</t>
  </si>
  <si>
    <t>1717745688.430</t>
  </si>
  <si>
    <t>1717745688.440</t>
  </si>
  <si>
    <t>1717745688.450</t>
  </si>
  <si>
    <t>1717745688.460</t>
  </si>
  <si>
    <t>1717745688.470</t>
  </si>
  <si>
    <t>1717745688.480</t>
  </si>
  <si>
    <t>1717745688.490</t>
  </si>
  <si>
    <t>1717745688.500</t>
  </si>
  <si>
    <t>1717745688.510</t>
  </si>
  <si>
    <t>1717745688.520</t>
  </si>
  <si>
    <t>1717745688.530</t>
  </si>
  <si>
    <t>1717745688.540</t>
  </si>
  <si>
    <t>1717745688.550</t>
  </si>
  <si>
    <t>1717745688.560</t>
  </si>
  <si>
    <t>1717745688.570</t>
  </si>
  <si>
    <t>1717745688.580</t>
  </si>
  <si>
    <t>1717745688.590</t>
  </si>
  <si>
    <t>1717745688.600</t>
  </si>
  <si>
    <t>1717745688.610</t>
  </si>
  <si>
    <t>1717745688.620</t>
  </si>
  <si>
    <t>1717745688.630</t>
  </si>
  <si>
    <t>1717745688.640</t>
  </si>
  <si>
    <t>1717745688.650</t>
  </si>
  <si>
    <t>1717745688.660</t>
  </si>
  <si>
    <t>1717745688.670</t>
  </si>
  <si>
    <t>1717745688.680</t>
  </si>
  <si>
    <t>1717745688.690</t>
  </si>
  <si>
    <t>1717745688.700</t>
  </si>
  <si>
    <t>1717745688.710</t>
  </si>
  <si>
    <t>1717745688.720</t>
  </si>
  <si>
    <t>1717745688.730</t>
  </si>
  <si>
    <t>1717745688.740</t>
  </si>
  <si>
    <t>1717745688.750</t>
  </si>
  <si>
    <t>1717745688.760</t>
  </si>
  <si>
    <t>1717745688.770</t>
  </si>
  <si>
    <t>1717745688.780</t>
  </si>
  <si>
    <t>1717745688.790</t>
  </si>
  <si>
    <t>1717745688.800</t>
  </si>
  <si>
    <t>1717745688.810</t>
  </si>
  <si>
    <t>1717745688.820</t>
  </si>
  <si>
    <t>1717745688.830</t>
  </si>
  <si>
    <t>1717745688.840</t>
  </si>
  <si>
    <t>1717745688.850</t>
  </si>
  <si>
    <t>1717745688.860</t>
  </si>
  <si>
    <t>1717745688.870</t>
  </si>
  <si>
    <t>1717745688.880</t>
  </si>
  <si>
    <t>1717745688.890</t>
  </si>
  <si>
    <t>1717745688.900</t>
  </si>
  <si>
    <t>1717745688.910</t>
  </si>
  <si>
    <t>1717745688.920</t>
  </si>
  <si>
    <t>1717745688.930</t>
  </si>
  <si>
    <t>1717745688.940</t>
  </si>
  <si>
    <t>1717745688.950</t>
  </si>
  <si>
    <t>1717745688.960</t>
  </si>
  <si>
    <t>1717745688.970</t>
  </si>
  <si>
    <t>1717745688.980</t>
  </si>
  <si>
    <t>1717745688.990</t>
  </si>
  <si>
    <t>1717745689.000</t>
  </si>
  <si>
    <t>1717745689.010</t>
  </si>
  <si>
    <t>1717745689.020</t>
  </si>
  <si>
    <t>1717745689.030</t>
  </si>
  <si>
    <t>1717745689.040</t>
  </si>
  <si>
    <t>1717745689.050</t>
  </si>
  <si>
    <t>1717745689.060</t>
  </si>
  <si>
    <t>1717745689.070</t>
  </si>
  <si>
    <t>1717745689.080</t>
  </si>
  <si>
    <t>1717745689.090</t>
  </si>
  <si>
    <t>1717745689.100</t>
  </si>
  <si>
    <t>1717745689.110</t>
  </si>
  <si>
    <t>1717745689.120</t>
  </si>
  <si>
    <t>1717745689.130</t>
  </si>
  <si>
    <t>1717745689.140</t>
  </si>
  <si>
    <t>1717745689.150</t>
  </si>
  <si>
    <t>1717745689.160</t>
  </si>
  <si>
    <t>1717745689.170</t>
  </si>
  <si>
    <t>1717745689.180</t>
  </si>
  <si>
    <t>1717745689.190</t>
  </si>
  <si>
    <t>1717745689.200</t>
  </si>
  <si>
    <t>1717745689.210</t>
  </si>
  <si>
    <t>1717745689.220</t>
  </si>
  <si>
    <t>1717745689.230</t>
  </si>
  <si>
    <t>1717745689.240</t>
  </si>
  <si>
    <t>1717745689.250</t>
  </si>
  <si>
    <t>1717745689.260</t>
  </si>
  <si>
    <t>1717745689.270</t>
  </si>
  <si>
    <t>1717745689.280</t>
  </si>
  <si>
    <t>1717745689.290</t>
  </si>
  <si>
    <t>1717745689.300</t>
  </si>
  <si>
    <t>1717745689.310</t>
  </si>
  <si>
    <t>1717745689.320</t>
  </si>
  <si>
    <t>1717745689.330</t>
  </si>
  <si>
    <t>1717745689.340</t>
  </si>
  <si>
    <t>1717745689.350</t>
  </si>
  <si>
    <t>1717745689.360</t>
  </si>
  <si>
    <t>1717745689.370</t>
  </si>
  <si>
    <t>1717745689.380</t>
  </si>
  <si>
    <t>1717745689.390</t>
  </si>
  <si>
    <t>1717745689.400</t>
  </si>
  <si>
    <t>1717745689.410</t>
  </si>
  <si>
    <t>1717745689.420</t>
  </si>
  <si>
    <t>1717745689.430</t>
  </si>
  <si>
    <t>1717745689.440</t>
  </si>
  <si>
    <t>1717745689.450</t>
  </si>
  <si>
    <t>1717745689.460</t>
  </si>
  <si>
    <t>1717745689.470</t>
  </si>
  <si>
    <t>1717745689.480</t>
  </si>
  <si>
    <t>1717745689.490</t>
  </si>
  <si>
    <t>1717745689.500</t>
  </si>
  <si>
    <t>1717745689.510</t>
  </si>
  <si>
    <t>1717745689.520</t>
  </si>
  <si>
    <t>1717745689.530</t>
  </si>
  <si>
    <t>1717745689.540</t>
  </si>
  <si>
    <t>1717745689.550</t>
  </si>
  <si>
    <t>1717745689.560</t>
  </si>
  <si>
    <t>1717745689.570</t>
  </si>
  <si>
    <t>1717745689.580</t>
  </si>
  <si>
    <t>1717745689.590</t>
  </si>
  <si>
    <t>1717745689.600</t>
  </si>
  <si>
    <t>1717745689.610</t>
  </si>
  <si>
    <t>1717745689.620</t>
  </si>
  <si>
    <t>1717745689.630</t>
  </si>
  <si>
    <t>1717745689.640</t>
  </si>
  <si>
    <t>1717745689.650</t>
  </si>
  <si>
    <t>1717745689.660</t>
  </si>
  <si>
    <t>1717745689.670</t>
  </si>
  <si>
    <t>1717745689.680</t>
  </si>
  <si>
    <t>1717745689.690</t>
  </si>
  <si>
    <t>1717745689.700</t>
  </si>
  <si>
    <t>1717745689.710</t>
  </si>
  <si>
    <t>1717745689.720</t>
  </si>
  <si>
    <t>1717745689.730</t>
  </si>
  <si>
    <t>1717745689.740</t>
  </si>
  <si>
    <t>1717745689.750</t>
  </si>
  <si>
    <t>1717745689.760</t>
  </si>
  <si>
    <t>1717745689.770</t>
  </si>
  <si>
    <t>1717745689.780</t>
  </si>
  <si>
    <t>1717745689.790</t>
  </si>
  <si>
    <t>1717745689.800</t>
  </si>
  <si>
    <t>1717745689.810</t>
  </si>
  <si>
    <t>1717745689.820</t>
  </si>
  <si>
    <t>1717745689.830</t>
  </si>
  <si>
    <t>1717745689.840</t>
  </si>
  <si>
    <t>1717745689.850</t>
  </si>
  <si>
    <t>1717745689.860</t>
  </si>
  <si>
    <t>1717745689.870</t>
  </si>
  <si>
    <t>1717745689.880</t>
  </si>
  <si>
    <t>1717745689.890</t>
  </si>
  <si>
    <t>1717745689.900</t>
  </si>
  <si>
    <t>1717745689.910</t>
  </si>
  <si>
    <t>1717745689.920</t>
  </si>
  <si>
    <t>1717745689.930</t>
  </si>
  <si>
    <t>1717745689.940</t>
  </si>
  <si>
    <t>1717745689.950</t>
  </si>
  <si>
    <t>1717745689.960</t>
  </si>
  <si>
    <t>1717745689.970</t>
  </si>
  <si>
    <t>1717745689.980</t>
  </si>
  <si>
    <t>1717745689.990</t>
  </si>
  <si>
    <t>1717745690.000</t>
  </si>
  <si>
    <t>1717745690.010</t>
  </si>
  <si>
    <t>1717745690.020</t>
  </si>
  <si>
    <t>1717745690.030</t>
  </si>
  <si>
    <t>1717745690.040</t>
  </si>
  <si>
    <t>1717745690.050</t>
  </si>
  <si>
    <t>1717745690.060</t>
  </si>
  <si>
    <t>1717745690.070</t>
  </si>
  <si>
    <t>1717745690.080</t>
  </si>
  <si>
    <t>1717745690.090</t>
  </si>
  <si>
    <t>1717745690.100</t>
  </si>
  <si>
    <t>1717745690.110</t>
  </si>
  <si>
    <t>1717745690.120</t>
  </si>
  <si>
    <t>1717745690.130</t>
  </si>
  <si>
    <t>1717745690.140</t>
  </si>
  <si>
    <t>1717745690.150</t>
  </si>
  <si>
    <t>1717745690.160</t>
  </si>
  <si>
    <t>1717745690.170</t>
  </si>
  <si>
    <t>1717745690.180</t>
  </si>
  <si>
    <t>1717745690.190</t>
  </si>
  <si>
    <t>1717745690.200</t>
  </si>
  <si>
    <t>1717745690.210</t>
  </si>
  <si>
    <t>1717745690.220</t>
  </si>
  <si>
    <t>1717745690.230</t>
  </si>
  <si>
    <t>1717745690.240</t>
  </si>
  <si>
    <t>1717745690.250</t>
  </si>
  <si>
    <t>1717745690.260</t>
  </si>
  <si>
    <t>1717745690.270</t>
  </si>
  <si>
    <t>1717745690.280</t>
  </si>
  <si>
    <t>1717745690.290</t>
  </si>
  <si>
    <t>1717745690.300</t>
  </si>
  <si>
    <t>1717745690.310</t>
  </si>
  <si>
    <t>1717745690.320</t>
  </si>
  <si>
    <t>1717745690.330</t>
  </si>
  <si>
    <t>1717745690.340</t>
  </si>
  <si>
    <t>1717745690.350</t>
  </si>
  <si>
    <t>1717745690.360</t>
  </si>
  <si>
    <t>1717745690.370</t>
  </si>
  <si>
    <t>1717745690.380</t>
  </si>
  <si>
    <t>1717745690.390</t>
  </si>
  <si>
    <t>1717745690.400</t>
  </si>
  <si>
    <t>1717745690.410</t>
  </si>
  <si>
    <t>1717745690.420</t>
  </si>
  <si>
    <t>1717745690.430</t>
  </si>
  <si>
    <t>1717745690.440</t>
  </si>
  <si>
    <t>1717745690.450</t>
  </si>
  <si>
    <t>1717745690.460</t>
  </si>
  <si>
    <t>1717745690.470</t>
  </si>
  <si>
    <t>1717745690.480</t>
  </si>
  <si>
    <t>1717745690.490</t>
  </si>
  <si>
    <t>1717745690.500</t>
  </si>
  <si>
    <t>1717745690.510</t>
  </si>
  <si>
    <t>1717745690.520</t>
  </si>
  <si>
    <t>1717745690.530</t>
  </si>
  <si>
    <t>1717745690.540</t>
  </si>
  <si>
    <t>1717745690.550</t>
  </si>
  <si>
    <t>1717745690.560</t>
  </si>
  <si>
    <t>1717745690.570</t>
  </si>
  <si>
    <t>1717745690.580</t>
  </si>
  <si>
    <t>1717745690.590</t>
  </si>
  <si>
    <t>1717745690.600</t>
  </si>
  <si>
    <t>1717745690.610</t>
  </si>
  <si>
    <t>1717745690.620</t>
  </si>
  <si>
    <t>1717745690.630</t>
  </si>
  <si>
    <t>1717745690.640</t>
  </si>
  <si>
    <t>1717745690.650</t>
  </si>
  <si>
    <t>1717745690.660</t>
  </si>
  <si>
    <t>1717745690.670</t>
  </si>
  <si>
    <t>1717745690.680</t>
  </si>
  <si>
    <t>1717745690.690</t>
  </si>
  <si>
    <t>1717745690.700</t>
  </si>
  <si>
    <t>1717745690.710</t>
  </si>
  <si>
    <t>1717745690.720</t>
  </si>
  <si>
    <t>1717745690.730</t>
  </si>
  <si>
    <t>1717745690.740</t>
  </si>
  <si>
    <t>1717745690.750</t>
  </si>
  <si>
    <t>1717745690.760</t>
  </si>
  <si>
    <t>1717745690.770</t>
  </si>
  <si>
    <t>1717745690.780</t>
  </si>
  <si>
    <t>1717745690.790</t>
  </si>
  <si>
    <t>1717745690.800</t>
  </si>
  <si>
    <t>1717745690.810</t>
  </si>
  <si>
    <t>1717745690.820</t>
  </si>
  <si>
    <t>1717745690.830</t>
  </si>
  <si>
    <t>1717745690.840</t>
  </si>
  <si>
    <t>1717745690.850</t>
  </si>
  <si>
    <t>1717745690.860</t>
  </si>
  <si>
    <t>1717745690.870</t>
  </si>
  <si>
    <t>1717745690.880</t>
  </si>
  <si>
    <t>1717745690.890</t>
  </si>
  <si>
    <t>1717745690.900</t>
  </si>
  <si>
    <t>1717745690.910</t>
  </si>
  <si>
    <t>1717745690.920</t>
  </si>
  <si>
    <t>1717745690.930</t>
  </si>
  <si>
    <t>1717745690.940</t>
  </si>
  <si>
    <t>1717745690.950</t>
  </si>
  <si>
    <t>1717745690.960</t>
  </si>
  <si>
    <t>1717745690.970</t>
  </si>
  <si>
    <t>1717745690.980</t>
  </si>
  <si>
    <t>1717745690.990</t>
  </si>
  <si>
    <t>1717745691.000</t>
  </si>
  <si>
    <t>1717745691.010</t>
  </si>
  <si>
    <t>1717745691.020</t>
  </si>
  <si>
    <t>1717745691.030</t>
  </si>
  <si>
    <t>1717745691.040</t>
  </si>
  <si>
    <t>1717745691.050</t>
  </si>
  <si>
    <t>1717745691.060</t>
  </si>
  <si>
    <t>1717745691.070</t>
  </si>
  <si>
    <t>1717745691.080</t>
  </si>
  <si>
    <t>1717745691.090</t>
  </si>
  <si>
    <t>1717745691.100</t>
  </si>
  <si>
    <t>1717745691.110</t>
  </si>
  <si>
    <t>1717745691.120</t>
  </si>
  <si>
    <t>1717745691.130</t>
  </si>
  <si>
    <t>1717745691.140</t>
  </si>
  <si>
    <t>1717745691.150</t>
  </si>
  <si>
    <t>1717745691.160</t>
  </si>
  <si>
    <t>1717745691.170</t>
  </si>
  <si>
    <t>1717745691.180</t>
  </si>
  <si>
    <t>1717745691.190</t>
  </si>
  <si>
    <t>1717745691.200</t>
  </si>
  <si>
    <t>1717745691.210</t>
  </si>
  <si>
    <t>1717745691.220</t>
  </si>
  <si>
    <t>1717745691.230</t>
  </si>
  <si>
    <t>1717745691.240</t>
  </si>
  <si>
    <t>1717745691.250</t>
  </si>
  <si>
    <t>1717745691.260</t>
  </si>
  <si>
    <t>1717745691.270</t>
  </si>
  <si>
    <t>1717745691.280</t>
  </si>
  <si>
    <t>1717745691.290</t>
  </si>
  <si>
    <t>1717745691.300</t>
  </si>
  <si>
    <t>1717745691.310</t>
  </si>
  <si>
    <t>1717745691.320</t>
  </si>
  <si>
    <t>1717745691.330</t>
  </si>
  <si>
    <t>1717745691.340</t>
  </si>
  <si>
    <t>1717745691.350</t>
  </si>
  <si>
    <t>1717745691.360</t>
  </si>
  <si>
    <t>1717745691.370</t>
  </si>
  <si>
    <t>1717745691.380</t>
  </si>
  <si>
    <t>1717745691.390</t>
  </si>
  <si>
    <t>1717745691.400</t>
  </si>
  <si>
    <t>1717745691.410</t>
  </si>
  <si>
    <t>1717745691.420</t>
  </si>
  <si>
    <t>1717745691.430</t>
  </si>
  <si>
    <t>1717745691.440</t>
  </si>
  <si>
    <t>1717745691.450</t>
  </si>
  <si>
    <t>1717745691.460</t>
  </si>
  <si>
    <t>1717745691.470</t>
  </si>
  <si>
    <t>1717745691.480</t>
  </si>
  <si>
    <t>1717745691.490</t>
  </si>
  <si>
    <t>1717745691.500</t>
  </si>
  <si>
    <t>1717745691.510</t>
  </si>
  <si>
    <t>1717745691.520</t>
  </si>
  <si>
    <t>1717745691.530</t>
  </si>
  <si>
    <t>1717745691.540</t>
  </si>
  <si>
    <t>1717745691.550</t>
  </si>
  <si>
    <t>1717745691.560</t>
  </si>
  <si>
    <t>1717745691.570</t>
  </si>
  <si>
    <t>1717745691.580</t>
  </si>
  <si>
    <t>1717745691.590</t>
  </si>
  <si>
    <t>1717745691.600</t>
  </si>
  <si>
    <t>1717745691.610</t>
  </si>
  <si>
    <t>1717745691.620</t>
  </si>
  <si>
    <t>1717745691.630</t>
  </si>
  <si>
    <t>1717745691.640</t>
  </si>
  <si>
    <t>1717745691.650</t>
  </si>
  <si>
    <t>1717745691.660</t>
  </si>
  <si>
    <t>1717745691.670</t>
  </si>
  <si>
    <t>1717745691.680</t>
  </si>
  <si>
    <t>1717745691.690</t>
  </si>
  <si>
    <t>1717745691.700</t>
  </si>
  <si>
    <t>1717745691.710</t>
  </si>
  <si>
    <t>1717745691.720</t>
  </si>
  <si>
    <t>1717745691.730</t>
  </si>
  <si>
    <t>1717745691.740</t>
  </si>
  <si>
    <t>1717745691.750</t>
  </si>
  <si>
    <t>1717745691.760</t>
  </si>
  <si>
    <t>1717745691.770</t>
  </si>
  <si>
    <t>1717745691.780</t>
  </si>
  <si>
    <t>1717745691.790</t>
  </si>
  <si>
    <t>1717745691.800</t>
  </si>
  <si>
    <t>1717745691.810</t>
  </si>
  <si>
    <t>1717745691.820</t>
  </si>
  <si>
    <t>1717745691.830</t>
  </si>
  <si>
    <t>1717745691.840</t>
  </si>
  <si>
    <t>1717745691.850</t>
  </si>
  <si>
    <t>1717745691.860</t>
  </si>
  <si>
    <t>1717745691.870</t>
  </si>
  <si>
    <t>1717745691.880</t>
  </si>
  <si>
    <t>1717745691.890</t>
  </si>
  <si>
    <t>1717745691.900</t>
  </si>
  <si>
    <t>1717745691.910</t>
  </si>
  <si>
    <t>1717745691.920</t>
  </si>
  <si>
    <t>1717745691.930</t>
  </si>
  <si>
    <t>1717745691.940</t>
  </si>
  <si>
    <t>1717745691.950</t>
  </si>
  <si>
    <t>1717745691.960</t>
  </si>
  <si>
    <t>1717745691.970</t>
  </si>
  <si>
    <t>1717745691.980</t>
  </si>
  <si>
    <t>1717745691.990</t>
  </si>
  <si>
    <t>1717745692.000</t>
  </si>
  <si>
    <t>1717745692.010</t>
  </si>
  <si>
    <t>1717745692.020</t>
  </si>
  <si>
    <t>1717745692.030</t>
  </si>
  <si>
    <t>1717745692.040</t>
  </si>
  <si>
    <t>1717745692.050</t>
  </si>
  <si>
    <t>1717745692.060</t>
  </si>
  <si>
    <t>1717745692.070</t>
  </si>
  <si>
    <t>1717745692.080</t>
  </si>
  <si>
    <t>1717745692.090</t>
  </si>
  <si>
    <t>1717745692.100</t>
  </si>
  <si>
    <t>1717745692.110</t>
  </si>
  <si>
    <t>1717745692.120</t>
  </si>
  <si>
    <t>1717745692.130</t>
  </si>
  <si>
    <t>1717745692.140</t>
  </si>
  <si>
    <t>1717745692.150</t>
  </si>
  <si>
    <t>1717745692.160</t>
  </si>
  <si>
    <t>1717745692.170</t>
  </si>
  <si>
    <t>1717745692.180</t>
  </si>
  <si>
    <t>1717745692.190</t>
  </si>
  <si>
    <t>1717745692.200</t>
  </si>
  <si>
    <t>1717745692.210</t>
  </si>
  <si>
    <t>1717745692.220</t>
  </si>
  <si>
    <t>1717745692.230</t>
  </si>
  <si>
    <t>1717745692.240</t>
  </si>
  <si>
    <t>1717745692.250</t>
  </si>
  <si>
    <t>1717745692.260</t>
  </si>
  <si>
    <t>1717745692.270</t>
  </si>
  <si>
    <t>1717745692.280</t>
  </si>
  <si>
    <t>1717745692.290</t>
  </si>
  <si>
    <t>1717745692.300</t>
  </si>
  <si>
    <t>1717745692.310</t>
  </si>
  <si>
    <t>1717745692.320</t>
  </si>
  <si>
    <t>1717745692.330</t>
  </si>
  <si>
    <t>1717745692.340</t>
  </si>
  <si>
    <t>1717745692.350</t>
  </si>
  <si>
    <t>1717745692.360</t>
  </si>
  <si>
    <t>1717745692.370</t>
  </si>
  <si>
    <t>1717745692.380</t>
  </si>
  <si>
    <t>1717745692.390</t>
  </si>
  <si>
    <t>1717745692.400</t>
  </si>
  <si>
    <t>1717745692.410</t>
  </si>
  <si>
    <t>1717745692.420</t>
  </si>
  <si>
    <t>1717745692.430</t>
  </si>
  <si>
    <t>1717745692.440</t>
  </si>
  <si>
    <t>1717745692.450</t>
  </si>
  <si>
    <t>1717745692.460</t>
  </si>
  <si>
    <t>1717745692.470</t>
  </si>
  <si>
    <t>1717745692.480</t>
  </si>
  <si>
    <t>1717745692.490</t>
  </si>
  <si>
    <t>1717745692.500</t>
  </si>
  <si>
    <t>1717745692.510</t>
  </si>
  <si>
    <t>1717745692.520</t>
  </si>
  <si>
    <t>1717745692.530</t>
  </si>
  <si>
    <t>1717745692.540</t>
  </si>
  <si>
    <t>1717745692.550</t>
  </si>
  <si>
    <t>1717745692.560</t>
  </si>
  <si>
    <t>1717745692.570</t>
  </si>
  <si>
    <t>1717745692.580</t>
  </si>
  <si>
    <t>1717745692.590</t>
  </si>
  <si>
    <t>1717745692.600</t>
  </si>
  <si>
    <t>1717745692.610</t>
  </si>
  <si>
    <t>1717745692.620</t>
  </si>
  <si>
    <t>1717745692.630</t>
  </si>
  <si>
    <t>1717745692.640</t>
  </si>
  <si>
    <t>1717745692.650</t>
  </si>
  <si>
    <t>1717745692.660</t>
  </si>
  <si>
    <t>1717745692.670</t>
  </si>
  <si>
    <t>1717745692.680</t>
  </si>
  <si>
    <t>1717745692.690</t>
  </si>
  <si>
    <t>1717745692.700</t>
  </si>
  <si>
    <t>1717745692.710</t>
  </si>
  <si>
    <t>1717745692.720</t>
  </si>
  <si>
    <t>1717745692.730</t>
  </si>
  <si>
    <t>1717745692.740</t>
  </si>
  <si>
    <t>1717745692.750</t>
  </si>
  <si>
    <t>1717745692.760</t>
  </si>
  <si>
    <t>1717745692.770</t>
  </si>
  <si>
    <t>1717745692.780</t>
  </si>
  <si>
    <t>1717745692.790</t>
  </si>
  <si>
    <t>1717745692.800</t>
  </si>
  <si>
    <t>1717745692.810</t>
  </si>
  <si>
    <t>1717745692.820</t>
  </si>
  <si>
    <t>1717745692.830</t>
  </si>
  <si>
    <t>1717745692.840</t>
  </si>
  <si>
    <t>1717745692.850</t>
  </si>
  <si>
    <t>1717745692.860</t>
  </si>
  <si>
    <t>1717745692.870</t>
  </si>
  <si>
    <t>1717745692.880</t>
  </si>
  <si>
    <t>1717745692.890</t>
  </si>
  <si>
    <t>1717745692.900</t>
  </si>
  <si>
    <t>1717745692.910</t>
  </si>
  <si>
    <t>1717745692.920</t>
  </si>
  <si>
    <t>1717745692.930</t>
  </si>
  <si>
    <t>1717745692.940</t>
  </si>
  <si>
    <t>1717745692.950</t>
  </si>
  <si>
    <t>1717745692.960</t>
  </si>
  <si>
    <t>1717745692.970</t>
  </si>
  <si>
    <t>1717745692.980</t>
  </si>
  <si>
    <t>1717745692.990</t>
  </si>
  <si>
    <t>1717745693.000</t>
  </si>
  <si>
    <t>1717745693.010</t>
  </si>
  <si>
    <t>1717745693.020</t>
  </si>
  <si>
    <t>1717745693.030</t>
  </si>
  <si>
    <t>1717745693.040</t>
  </si>
  <si>
    <t>1717745693.050</t>
  </si>
  <si>
    <t>1717745693.060</t>
  </si>
  <si>
    <t>1717745693.070</t>
  </si>
  <si>
    <t>1717745693.080</t>
  </si>
  <si>
    <t>1717745693.090</t>
  </si>
  <si>
    <t>1717745693.100</t>
  </si>
  <si>
    <t>1717745693.110</t>
  </si>
  <si>
    <t>1717745693.120</t>
  </si>
  <si>
    <t>1717745693.130</t>
  </si>
  <si>
    <t>1717745693.140</t>
  </si>
  <si>
    <t>1717745693.150</t>
  </si>
  <si>
    <t>1717745693.160</t>
  </si>
  <si>
    <t>1717745693.170</t>
  </si>
  <si>
    <t>1717745693.180</t>
  </si>
  <si>
    <t>1717745693.190</t>
  </si>
  <si>
    <t>1717745693.200</t>
  </si>
  <si>
    <t>1717745693.210</t>
  </si>
  <si>
    <t>1717745693.220</t>
  </si>
  <si>
    <t>1717745693.230</t>
  </si>
  <si>
    <t>1717745693.240</t>
  </si>
  <si>
    <t>1717745693.250</t>
  </si>
  <si>
    <t>1717745693.260</t>
  </si>
  <si>
    <t>1717745693.270</t>
  </si>
  <si>
    <t>1717745693.280</t>
  </si>
  <si>
    <t>1717745693.290</t>
  </si>
  <si>
    <t>1717745693.300</t>
  </si>
  <si>
    <t>1717745693.310</t>
  </si>
  <si>
    <t>1717745693.320</t>
  </si>
  <si>
    <t>1717745693.330</t>
  </si>
  <si>
    <t>1717745693.340</t>
  </si>
  <si>
    <t>1717745693.350</t>
  </si>
  <si>
    <t>1717745693.360</t>
  </si>
  <si>
    <t>1717745693.370</t>
  </si>
  <si>
    <t>1717745693.380</t>
  </si>
  <si>
    <t>1717745693.390</t>
  </si>
  <si>
    <t>1717745693.400</t>
  </si>
  <si>
    <t>1717745693.410</t>
  </si>
  <si>
    <t>1717745693.420</t>
  </si>
  <si>
    <t>1717745693.430</t>
  </si>
  <si>
    <t>1717745693.440</t>
  </si>
  <si>
    <t>1717745693.450</t>
  </si>
  <si>
    <t>1717745693.460</t>
  </si>
  <si>
    <t>1717745693.470</t>
  </si>
  <si>
    <t>1717745693.480</t>
  </si>
  <si>
    <t>1717745693.490</t>
  </si>
  <si>
    <t>1717745693.500</t>
  </si>
  <si>
    <t>1717745693.510</t>
  </si>
  <si>
    <t>1717745693.520</t>
  </si>
  <si>
    <t>1717745693.530</t>
  </si>
  <si>
    <t>1717745693.540</t>
  </si>
  <si>
    <t>1717745693.550</t>
  </si>
  <si>
    <t>1717745693.560</t>
  </si>
  <si>
    <t>1717745693.570</t>
  </si>
  <si>
    <t>1717745693.580</t>
  </si>
  <si>
    <t>1717745693.590</t>
  </si>
  <si>
    <t>1717745693.600</t>
  </si>
  <si>
    <t>1717745693.610</t>
  </si>
  <si>
    <t>1717745693.620</t>
  </si>
  <si>
    <t>1717745693.630</t>
  </si>
  <si>
    <t>1717745693.640</t>
  </si>
  <si>
    <t>1717745693.650</t>
  </si>
  <si>
    <t>1717745693.660</t>
  </si>
  <si>
    <t>1717745693.670</t>
  </si>
  <si>
    <t>1717745693.680</t>
  </si>
  <si>
    <t>1717745693.690</t>
  </si>
  <si>
    <t>1717745693.700</t>
  </si>
  <si>
    <t>1717745693.710</t>
  </si>
  <si>
    <t>1717745693.720</t>
  </si>
  <si>
    <t>1717745693.730</t>
  </si>
  <si>
    <t>1717745693.740</t>
  </si>
  <si>
    <t>1717745693.750</t>
  </si>
  <si>
    <t>1717745693.760</t>
  </si>
  <si>
    <t>1717745693.770</t>
  </si>
  <si>
    <t>1717745693.780</t>
  </si>
  <si>
    <t>1717745693.790</t>
  </si>
  <si>
    <t>1717745693.800</t>
  </si>
  <si>
    <t>1717745693.810</t>
  </si>
  <si>
    <t>1717745693.820</t>
  </si>
  <si>
    <t>1717745693.830</t>
  </si>
  <si>
    <t>1717745693.840</t>
  </si>
  <si>
    <t>1717745693.850</t>
  </si>
  <si>
    <t>1717745693.860</t>
  </si>
  <si>
    <t>1717745693.870</t>
  </si>
  <si>
    <t>1717745693.880</t>
  </si>
  <si>
    <t>1717745693.890</t>
  </si>
  <si>
    <t>1717745693.900</t>
  </si>
  <si>
    <t>1717745693.910</t>
  </si>
  <si>
    <t>1717745693.920</t>
  </si>
  <si>
    <t>1717745693.930</t>
  </si>
  <si>
    <t>1717745693.940</t>
  </si>
  <si>
    <t>1717745693.950</t>
  </si>
  <si>
    <t>1717745693.960</t>
  </si>
  <si>
    <t>1717745693.970</t>
  </si>
  <si>
    <t>1717745693.980</t>
  </si>
  <si>
    <t>1717745693.990</t>
  </si>
  <si>
    <t>1717745694.000</t>
  </si>
  <si>
    <t>1717745694.010</t>
  </si>
  <si>
    <t>1717745694.020</t>
  </si>
  <si>
    <t>1717745694.030</t>
  </si>
  <si>
    <t>1717745694.040</t>
  </si>
  <si>
    <t>1717745694.050</t>
  </si>
  <si>
    <t>1717745694.060</t>
  </si>
  <si>
    <t>1717745694.070</t>
  </si>
  <si>
    <t>1717745694.080</t>
  </si>
  <si>
    <t>1717745694.090</t>
  </si>
  <si>
    <t>1717745694.100</t>
  </si>
  <si>
    <t>1717745694.110</t>
  </si>
  <si>
    <t>1717745694.120</t>
  </si>
  <si>
    <t>1717745694.130</t>
  </si>
  <si>
    <t>1717745694.140</t>
  </si>
  <si>
    <t>1717745694.150</t>
  </si>
  <si>
    <t>1717745694.160</t>
  </si>
  <si>
    <t>1717745694.170</t>
  </si>
  <si>
    <t>1717745694.180</t>
  </si>
  <si>
    <t>1717745694.190</t>
  </si>
  <si>
    <t>1717745694.200</t>
  </si>
  <si>
    <t>1717745694.210</t>
  </si>
  <si>
    <t>1717745694.220</t>
  </si>
  <si>
    <t>1717745694.230</t>
  </si>
  <si>
    <t>1717745694.240</t>
  </si>
  <si>
    <t>1717745694.250</t>
  </si>
  <si>
    <t>1717745694.260</t>
  </si>
  <si>
    <t>1717745694.270</t>
  </si>
  <si>
    <t>1717745694.280</t>
  </si>
  <si>
    <t>1717745694.290</t>
  </si>
  <si>
    <t>1717745694.300</t>
  </si>
  <si>
    <t>1717745694.310</t>
  </si>
  <si>
    <t>1717745694.320</t>
  </si>
  <si>
    <t>1717745694.330</t>
  </si>
  <si>
    <t>1717745694.340</t>
  </si>
  <si>
    <t>1717745694.350</t>
  </si>
  <si>
    <t>1717745694.360</t>
  </si>
  <si>
    <t>1717745694.370</t>
  </si>
  <si>
    <t>1717745694.380</t>
  </si>
  <si>
    <t>1717745694.390</t>
  </si>
  <si>
    <t>1717745694.400</t>
  </si>
  <si>
    <t>1717745694.410</t>
  </si>
  <si>
    <t>1717745694.420</t>
  </si>
  <si>
    <t>1717745694.430</t>
  </si>
  <si>
    <t>1717745694.440</t>
  </si>
  <si>
    <t>1717745694.450</t>
  </si>
  <si>
    <t>1717745694.460</t>
  </si>
  <si>
    <t>1717745694.470</t>
  </si>
  <si>
    <t>1717745694.480</t>
  </si>
  <si>
    <t>1717745694.490</t>
  </si>
  <si>
    <t>1717745694.500</t>
  </si>
  <si>
    <t>1717745694.510</t>
  </si>
  <si>
    <t>1717745694.520</t>
  </si>
  <si>
    <t>1717745694.530</t>
  </si>
  <si>
    <t>1717745694.540</t>
  </si>
  <si>
    <t>1717745694.550</t>
  </si>
  <si>
    <t>1717745694.560</t>
  </si>
  <si>
    <t>1717745694.570</t>
  </si>
  <si>
    <t>1717745694.580</t>
  </si>
  <si>
    <t>1717745694.590</t>
  </si>
  <si>
    <t>1717745694.600</t>
  </si>
  <si>
    <t>1717745694.610</t>
  </si>
  <si>
    <t>1717745694.620</t>
  </si>
  <si>
    <t>1717745694.630</t>
  </si>
  <si>
    <t>1717745694.640</t>
  </si>
  <si>
    <t>1717745694.650</t>
  </si>
  <si>
    <t>1717745694.660</t>
  </si>
  <si>
    <t>1717745694.670</t>
  </si>
  <si>
    <t>1717745694.680</t>
  </si>
  <si>
    <t>1717745694.690</t>
  </si>
  <si>
    <t>1717745694.700</t>
  </si>
  <si>
    <t>1717745694.710</t>
  </si>
  <si>
    <t>1717745694.720</t>
  </si>
  <si>
    <t>1717745694.730</t>
  </si>
  <si>
    <t>1717745694.740</t>
  </si>
  <si>
    <t>1717745694.750</t>
  </si>
  <si>
    <t>1717745694.760</t>
  </si>
  <si>
    <t>1717745694.770</t>
  </si>
  <si>
    <t>1717745694.780</t>
  </si>
  <si>
    <t>1717745694.790</t>
  </si>
  <si>
    <t>1717745694.800</t>
  </si>
  <si>
    <t>1717745694.810</t>
  </si>
  <si>
    <t>1717745694.820</t>
  </si>
  <si>
    <t>1717745694.830</t>
  </si>
  <si>
    <t>1717745694.840</t>
  </si>
  <si>
    <t>1717745694.850</t>
  </si>
  <si>
    <t>1717745694.860</t>
  </si>
  <si>
    <t>1717745694.870</t>
  </si>
  <si>
    <t>1717745694.880</t>
  </si>
  <si>
    <t>1717745694.890</t>
  </si>
  <si>
    <t>1717745694.900</t>
  </si>
  <si>
    <t>1717745694.910</t>
  </si>
  <si>
    <t>1717745694.920</t>
  </si>
  <si>
    <t>1717745694.930</t>
  </si>
  <si>
    <t>1717745694.940</t>
  </si>
  <si>
    <t>1717745694.950</t>
  </si>
  <si>
    <t>1717745694.960</t>
  </si>
  <si>
    <t>1717745694.970</t>
  </si>
  <si>
    <t>1717745694.980</t>
  </si>
  <si>
    <t>1717745694.990</t>
  </si>
  <si>
    <t>1717745695.000</t>
  </si>
  <si>
    <t>1717745695.010</t>
  </si>
  <si>
    <t>1717745695.020</t>
  </si>
  <si>
    <t>1717745695.030</t>
  </si>
  <si>
    <t>1717745695.040</t>
  </si>
  <si>
    <t>1717745695.050</t>
  </si>
  <si>
    <t>1717745695.060</t>
  </si>
  <si>
    <t>1717745695.070</t>
  </si>
  <si>
    <t>1717745695.080</t>
  </si>
  <si>
    <t>1717745695.090</t>
  </si>
  <si>
    <t>1717745695.100</t>
  </si>
  <si>
    <t>1717745695.110</t>
  </si>
  <si>
    <t>1717745695.120</t>
  </si>
  <si>
    <t>1717745695.130</t>
  </si>
  <si>
    <t>1717745695.140</t>
  </si>
  <si>
    <t>1717745695.150</t>
  </si>
  <si>
    <t>1717745695.160</t>
  </si>
  <si>
    <t>1717745695.170</t>
  </si>
  <si>
    <t>1717745695.180</t>
  </si>
  <si>
    <t>1717745695.190</t>
  </si>
  <si>
    <t>1717745695.200</t>
  </si>
  <si>
    <t>1717745695.210</t>
  </si>
  <si>
    <t>1717745695.220</t>
  </si>
  <si>
    <t>1717745695.230</t>
  </si>
  <si>
    <t>1717745695.240</t>
  </si>
  <si>
    <t>1717745695.250</t>
  </si>
  <si>
    <t>1717745695.260</t>
  </si>
  <si>
    <t>1717745695.270</t>
  </si>
  <si>
    <t>1717745695.280</t>
  </si>
  <si>
    <t>1717745695.290</t>
  </si>
  <si>
    <t>1717745695.300</t>
  </si>
  <si>
    <t>1717745695.310</t>
  </si>
  <si>
    <t>1717745695.320</t>
  </si>
  <si>
    <t>1717745695.330</t>
  </si>
  <si>
    <t>1717745695.340</t>
  </si>
  <si>
    <t>1717745695.350</t>
  </si>
  <si>
    <t>1717745695.360</t>
  </si>
  <si>
    <t>1717745695.370</t>
  </si>
  <si>
    <t>1717745695.380</t>
  </si>
  <si>
    <t>1717745695.390</t>
  </si>
  <si>
    <t>1717745695.400</t>
  </si>
  <si>
    <t>1717745695.410</t>
  </si>
  <si>
    <t>1717745695.420</t>
  </si>
  <si>
    <t>1717745695.430</t>
  </si>
  <si>
    <t>1717745695.440</t>
  </si>
  <si>
    <t>1717745695.450</t>
  </si>
  <si>
    <t>1717745695.460</t>
  </si>
  <si>
    <t>1717745695.470</t>
  </si>
  <si>
    <t>1717745695.480</t>
  </si>
  <si>
    <t>1717745695.490</t>
  </si>
  <si>
    <t>1717745695.500</t>
  </si>
  <si>
    <t>1717745695.510</t>
  </si>
  <si>
    <t>1717745695.520</t>
  </si>
  <si>
    <t>1717745695.530</t>
  </si>
  <si>
    <t>1717745695.540</t>
  </si>
  <si>
    <t>1717745695.550</t>
  </si>
  <si>
    <t>1717745695.560</t>
  </si>
  <si>
    <t>1717745695.570</t>
  </si>
  <si>
    <t>1717745695.580</t>
  </si>
  <si>
    <t>1717745695.590</t>
  </si>
  <si>
    <t>1717745695.600</t>
  </si>
  <si>
    <t>1717745695.610</t>
  </si>
  <si>
    <t>1717745695.620</t>
  </si>
  <si>
    <t>1717745695.630</t>
  </si>
  <si>
    <t>1717745695.640</t>
  </si>
  <si>
    <t>1717745695.650</t>
  </si>
  <si>
    <t>1717745695.660</t>
  </si>
  <si>
    <t>1717745695.670</t>
  </si>
  <si>
    <t>1717745695.680</t>
  </si>
  <si>
    <t>1717745695.690</t>
  </si>
  <si>
    <t>1717745695.700</t>
  </si>
  <si>
    <t>1717745695.710</t>
  </si>
  <si>
    <t>1717745695.720</t>
  </si>
  <si>
    <t>1717745695.730</t>
  </si>
  <si>
    <t>1717745695.740</t>
  </si>
  <si>
    <t>1717745695.750</t>
  </si>
  <si>
    <t>1717745695.760</t>
  </si>
  <si>
    <t>1717745695.770</t>
  </si>
  <si>
    <t>1717745695.780</t>
  </si>
  <si>
    <t>1717745695.790</t>
  </si>
  <si>
    <t>1717745695.800</t>
  </si>
  <si>
    <t>1717745695.810</t>
  </si>
  <si>
    <t>1717745695.820</t>
  </si>
  <si>
    <t>1717745695.830</t>
  </si>
  <si>
    <t>1717745695.840</t>
  </si>
  <si>
    <t>1717745695.850</t>
  </si>
  <si>
    <t>1717745695.860</t>
  </si>
  <si>
    <t>1717745695.870</t>
  </si>
  <si>
    <t>1717745695.880</t>
  </si>
  <si>
    <t>1717745695.890</t>
  </si>
  <si>
    <t>1717745695.900</t>
  </si>
  <si>
    <t>1717745695.910</t>
  </si>
  <si>
    <t>1717745695.920</t>
  </si>
  <si>
    <t>1717745695.930</t>
  </si>
  <si>
    <t>1717745695.940</t>
  </si>
  <si>
    <t>1717745695.950</t>
  </si>
  <si>
    <t>1717745695.960</t>
  </si>
  <si>
    <t>1717745695.970</t>
  </si>
  <si>
    <t>1717745695.980</t>
  </si>
  <si>
    <t>1717745695.990</t>
  </si>
  <si>
    <t>1717745696.000</t>
  </si>
  <si>
    <t>1717745696.010</t>
  </si>
  <si>
    <t>1717745696.020</t>
  </si>
  <si>
    <t>1717745696.030</t>
  </si>
  <si>
    <t>1717745696.040</t>
  </si>
  <si>
    <t>1717745696.050</t>
  </si>
  <si>
    <t>1717745696.060</t>
  </si>
  <si>
    <t>1717745696.070</t>
  </si>
  <si>
    <t>1717745696.080</t>
  </si>
  <si>
    <t>1717745696.090</t>
  </si>
  <si>
    <t>1717745696.100</t>
  </si>
  <si>
    <t>1717745696.110</t>
  </si>
  <si>
    <t>1717745696.120</t>
  </si>
  <si>
    <t>1717745696.130</t>
  </si>
  <si>
    <t>1717745696.140</t>
  </si>
  <si>
    <t>1717745696.150</t>
  </si>
  <si>
    <t>1717745696.160</t>
  </si>
  <si>
    <t>1717745696.170</t>
  </si>
  <si>
    <t>1717745696.180</t>
  </si>
  <si>
    <t>1717745696.190</t>
  </si>
  <si>
    <t>1717745696.200</t>
  </si>
  <si>
    <t>1717745696.210</t>
  </si>
  <si>
    <t>1717745696.220</t>
  </si>
  <si>
    <t>1717745696.230</t>
  </si>
  <si>
    <t>1717745696.240</t>
  </si>
  <si>
    <t>1717745696.250</t>
  </si>
  <si>
    <t>1717745696.260</t>
  </si>
  <si>
    <t>1717745696.270</t>
  </si>
  <si>
    <t>1717745696.280</t>
  </si>
  <si>
    <t>1717745696.290</t>
  </si>
  <si>
    <t>1717745696.300</t>
  </si>
  <si>
    <t>1717745696.310</t>
  </si>
  <si>
    <t>1717745696.320</t>
  </si>
  <si>
    <t>1717745696.330</t>
  </si>
  <si>
    <t>1717745696.340</t>
  </si>
  <si>
    <t>1717745696.350</t>
  </si>
  <si>
    <t>1717745696.360</t>
  </si>
  <si>
    <t>1717745696.370</t>
  </si>
  <si>
    <t>1717745696.380</t>
  </si>
  <si>
    <t>1717745696.390</t>
  </si>
  <si>
    <t>1717745696.400</t>
  </si>
  <si>
    <t>1717745696.410</t>
  </si>
  <si>
    <t>1717745696.420</t>
  </si>
  <si>
    <t>1717745696.430</t>
  </si>
  <si>
    <t>1717745696.440</t>
  </si>
  <si>
    <t>1717745696.450</t>
  </si>
  <si>
    <t>1717745696.460</t>
  </si>
  <si>
    <t>1717745696.470</t>
  </si>
  <si>
    <t>1717745696.480</t>
  </si>
  <si>
    <t>1717745696.490</t>
  </si>
  <si>
    <t>1717745696.500</t>
  </si>
  <si>
    <t>1717745696.510</t>
  </si>
  <si>
    <t>1717745696.520</t>
  </si>
  <si>
    <t>1717745696.530</t>
  </si>
  <si>
    <t>1717745696.540</t>
  </si>
  <si>
    <t>1717745696.550</t>
  </si>
  <si>
    <t>1717745696.560</t>
  </si>
  <si>
    <t>1717745696.570</t>
  </si>
  <si>
    <t>1717745696.580</t>
  </si>
  <si>
    <t>1717745696.590</t>
  </si>
  <si>
    <t>1717745696.600</t>
  </si>
  <si>
    <t>1717745696.610</t>
  </si>
  <si>
    <t>1717745696.620</t>
  </si>
  <si>
    <t>1717745696.630</t>
  </si>
  <si>
    <t>1717745696.640</t>
  </si>
  <si>
    <t>1717745696.650</t>
  </si>
  <si>
    <t>1717745696.660</t>
  </si>
  <si>
    <t>1717745696.670</t>
  </si>
  <si>
    <t>1717745696.680</t>
  </si>
  <si>
    <t>1717745696.690</t>
  </si>
  <si>
    <t>1717745696.700</t>
  </si>
  <si>
    <t>1717745696.710</t>
  </si>
  <si>
    <t>1717745696.720</t>
  </si>
  <si>
    <t>1717745696.730</t>
  </si>
  <si>
    <t>1717745696.740</t>
  </si>
  <si>
    <t>1717745696.750</t>
  </si>
  <si>
    <t>1717745696.760</t>
  </si>
  <si>
    <t>1717745696.770</t>
  </si>
  <si>
    <t>1717745696.780</t>
  </si>
  <si>
    <t>1717745696.790</t>
  </si>
  <si>
    <t>1717745696.800</t>
  </si>
  <si>
    <t>1717745696.810</t>
  </si>
  <si>
    <t>1717745696.820</t>
  </si>
  <si>
    <t>1717745696.830</t>
  </si>
  <si>
    <t>1717745696.840</t>
  </si>
  <si>
    <t>1717745696.850</t>
  </si>
  <si>
    <t>1717745696.860</t>
  </si>
  <si>
    <t>1717745696.870</t>
  </si>
  <si>
    <t>1717745696.880</t>
  </si>
  <si>
    <t>1717745696.890</t>
  </si>
  <si>
    <t>1717745696.900</t>
  </si>
  <si>
    <t>1717745696.910</t>
  </si>
  <si>
    <t>1717745696.920</t>
  </si>
  <si>
    <t>1717745696.930</t>
  </si>
  <si>
    <t>1717745696.940</t>
  </si>
  <si>
    <t>1717745696.950</t>
  </si>
  <si>
    <t>1717745696.960</t>
  </si>
  <si>
    <t>1717745696.970</t>
  </si>
  <si>
    <t>1717745696.980</t>
  </si>
  <si>
    <t>1717745696.990</t>
  </si>
  <si>
    <t>1717745697.000</t>
  </si>
  <si>
    <t>1717745697.010</t>
  </si>
  <si>
    <t>1717745697.020</t>
  </si>
  <si>
    <t>1717745697.030</t>
  </si>
  <si>
    <t>1717745697.040</t>
  </si>
  <si>
    <t>1717745697.050</t>
  </si>
  <si>
    <t>1717745697.060</t>
  </si>
  <si>
    <t>1717745697.070</t>
  </si>
  <si>
    <t>1717745697.080</t>
  </si>
  <si>
    <t>1717745697.090</t>
  </si>
  <si>
    <t>1717745697.100</t>
  </si>
  <si>
    <t>1717745697.110</t>
  </si>
  <si>
    <t>1717745697.120</t>
  </si>
  <si>
    <t>1717745697.130</t>
  </si>
  <si>
    <t>1717745697.140</t>
  </si>
  <si>
    <t>1717745697.150</t>
  </si>
  <si>
    <t>1717745697.160</t>
  </si>
  <si>
    <t>1717745697.170</t>
  </si>
  <si>
    <t>1717745697.180</t>
  </si>
  <si>
    <t>1717745697.190</t>
  </si>
  <si>
    <t>1717745697.200</t>
  </si>
  <si>
    <t>1717745697.210</t>
  </si>
  <si>
    <t>1717745697.220</t>
  </si>
  <si>
    <t>1717745697.230</t>
  </si>
  <si>
    <t>1717745697.240</t>
  </si>
  <si>
    <t>1717745697.250</t>
  </si>
  <si>
    <t>1717745697.260</t>
  </si>
  <si>
    <t>1717745697.270</t>
  </si>
  <si>
    <t>1717745697.280</t>
  </si>
  <si>
    <t>1717745697.290</t>
  </si>
  <si>
    <t>1717745697.300</t>
  </si>
  <si>
    <t>1717745697.310</t>
  </si>
  <si>
    <t>1717745697.320</t>
  </si>
  <si>
    <t>1717745697.330</t>
  </si>
  <si>
    <t>1717745697.340</t>
  </si>
  <si>
    <t>1717745697.350</t>
  </si>
  <si>
    <t>1717745697.360</t>
  </si>
  <si>
    <t>1717745697.370</t>
  </si>
  <si>
    <t>1717745697.380</t>
  </si>
  <si>
    <t>1717745697.390</t>
  </si>
  <si>
    <t>1717745697.400</t>
  </si>
  <si>
    <t>1717745697.410</t>
  </si>
  <si>
    <t>1717745697.420</t>
  </si>
  <si>
    <t>1717745697.430</t>
  </si>
  <si>
    <t>1717745697.440</t>
  </si>
  <si>
    <t>1717745697.450</t>
  </si>
  <si>
    <t>1717745697.460</t>
  </si>
  <si>
    <t>1717745697.470</t>
  </si>
  <si>
    <t>1717745697.480</t>
  </si>
  <si>
    <t>1717745697.490</t>
  </si>
  <si>
    <t>1717745697.500</t>
  </si>
  <si>
    <t>1717745697.510</t>
  </si>
  <si>
    <t>1717745697.520</t>
  </si>
  <si>
    <t>1717745697.530</t>
  </si>
  <si>
    <t>1717745697.540</t>
  </si>
  <si>
    <t>1717745697.550</t>
  </si>
  <si>
    <t>1717745697.560</t>
  </si>
  <si>
    <t>1717745697.570</t>
  </si>
  <si>
    <t>1717745697.580</t>
  </si>
  <si>
    <t>1717745697.590</t>
  </si>
  <si>
    <t>1717745697.600</t>
  </si>
  <si>
    <t>1717745697.610</t>
  </si>
  <si>
    <t>1717745697.620</t>
  </si>
  <si>
    <t>1717745697.630</t>
  </si>
  <si>
    <t>1717745697.640</t>
  </si>
  <si>
    <t>1717745697.650</t>
  </si>
  <si>
    <t>1717745697.660</t>
  </si>
  <si>
    <t>1717745697.670</t>
  </si>
  <si>
    <t>1717745697.680</t>
  </si>
  <si>
    <t>1717745697.690</t>
  </si>
  <si>
    <t>1717745697.700</t>
  </si>
  <si>
    <t>1717745697.710</t>
  </si>
  <si>
    <t>1717745697.720</t>
  </si>
  <si>
    <t>1717745697.730</t>
  </si>
  <si>
    <t>1717745697.740</t>
  </si>
  <si>
    <t>1717745697.750</t>
  </si>
  <si>
    <t>1717745697.760</t>
  </si>
  <si>
    <t>1717745697.770</t>
  </si>
  <si>
    <t>1717745697.780</t>
  </si>
  <si>
    <t>1717745697.790</t>
  </si>
  <si>
    <t>1717745697.800</t>
  </si>
  <si>
    <t>1717745697.810</t>
  </si>
  <si>
    <t>1717745697.820</t>
  </si>
  <si>
    <t>1717745697.830</t>
  </si>
  <si>
    <t>1717745697.840</t>
  </si>
  <si>
    <t>1717745697.850</t>
  </si>
  <si>
    <t>1717745697.860</t>
  </si>
  <si>
    <t>1717745697.870</t>
  </si>
  <si>
    <t>1717745697.880</t>
  </si>
  <si>
    <t>1717745697.890</t>
  </si>
  <si>
    <t>1717745697.900</t>
  </si>
  <si>
    <t>1717745697.910</t>
  </si>
  <si>
    <t>1717745697.920</t>
  </si>
  <si>
    <t>1717745697.930</t>
  </si>
  <si>
    <t>1717745697.940</t>
  </si>
  <si>
    <t>1717745697.950</t>
  </si>
  <si>
    <t>1717745697.960</t>
  </si>
  <si>
    <t>1717745697.970</t>
  </si>
  <si>
    <t>1717745697.980</t>
  </si>
  <si>
    <t>1717745697.990</t>
  </si>
  <si>
    <t>1717745698.000</t>
  </si>
  <si>
    <t>1717745698.010</t>
  </si>
  <si>
    <t>1717745698.020</t>
  </si>
  <si>
    <t>1717745698.030</t>
  </si>
  <si>
    <t>1717745698.040</t>
  </si>
  <si>
    <t>1717745698.050</t>
  </si>
  <si>
    <t>1717745698.060</t>
  </si>
  <si>
    <t>1717745698.070</t>
  </si>
  <si>
    <t>1717745698.080</t>
  </si>
  <si>
    <t>1717745698.090</t>
  </si>
  <si>
    <t>1717745698.100</t>
  </si>
  <si>
    <t>1717745698.110</t>
  </si>
  <si>
    <t>1717745698.120</t>
  </si>
  <si>
    <t>1717745698.130</t>
  </si>
  <si>
    <t>1717745698.140</t>
  </si>
  <si>
    <t>1717745698.150</t>
  </si>
  <si>
    <t>1717745698.160</t>
  </si>
  <si>
    <t>1717745698.170</t>
  </si>
  <si>
    <t>1717745698.180</t>
  </si>
  <si>
    <t>1717745698.190</t>
  </si>
  <si>
    <t>1717745698.200</t>
  </si>
  <si>
    <t>1717745698.210</t>
  </si>
  <si>
    <t>1717745698.220</t>
  </si>
  <si>
    <t>1717745698.230</t>
  </si>
  <si>
    <t>1717745698.240</t>
  </si>
  <si>
    <t>1717745698.250</t>
  </si>
  <si>
    <t>1717745698.260</t>
  </si>
  <si>
    <t>1717745698.270</t>
  </si>
  <si>
    <t>1717745698.280</t>
  </si>
  <si>
    <t>1717745698.290</t>
  </si>
  <si>
    <t>1717745698.300</t>
  </si>
  <si>
    <t>1717745698.310</t>
  </si>
  <si>
    <t>1717745698.320</t>
  </si>
  <si>
    <t>1717745698.330</t>
  </si>
  <si>
    <t>1717745698.340</t>
  </si>
  <si>
    <t>1717745698.350</t>
  </si>
  <si>
    <t>1717745698.360</t>
  </si>
  <si>
    <t>1717745698.370</t>
  </si>
  <si>
    <t>1717745698.380</t>
  </si>
  <si>
    <t>1717745698.390</t>
  </si>
  <si>
    <t>1717745698.400</t>
  </si>
  <si>
    <t>1717745698.410</t>
  </si>
  <si>
    <t>1717745698.420</t>
  </si>
  <si>
    <t>1717745698.430</t>
  </si>
  <si>
    <t>1717745698.440</t>
  </si>
  <si>
    <t>1717745698.450</t>
  </si>
  <si>
    <t>1717745698.460</t>
  </si>
  <si>
    <t>1717745698.470</t>
  </si>
  <si>
    <t>1717745698.480</t>
  </si>
  <si>
    <t>1717745698.490</t>
  </si>
  <si>
    <t>1717745698.500</t>
  </si>
  <si>
    <t>1717745698.510</t>
  </si>
  <si>
    <t>1717745698.520</t>
  </si>
  <si>
    <t>1717745698.530</t>
  </si>
  <si>
    <t>1717745698.540</t>
  </si>
  <si>
    <t>1717745698.550</t>
  </si>
  <si>
    <t>1717745698.560</t>
  </si>
  <si>
    <t>1717745698.570</t>
  </si>
  <si>
    <t>1717745698.580</t>
  </si>
  <si>
    <t>1717745698.590</t>
  </si>
  <si>
    <t>1717745698.600</t>
  </si>
  <si>
    <t>1717745698.610</t>
  </si>
  <si>
    <t>1717745698.620</t>
  </si>
  <si>
    <t>1717745698.630</t>
  </si>
  <si>
    <t>1717745698.640</t>
  </si>
  <si>
    <t>1717745698.650</t>
  </si>
  <si>
    <t>1717745698.660</t>
  </si>
  <si>
    <t>1717745698.670</t>
  </si>
  <si>
    <t>1717745698.680</t>
  </si>
  <si>
    <t>1717745698.690</t>
  </si>
  <si>
    <t>1717745698.700</t>
  </si>
  <si>
    <t>1717745698.710</t>
  </si>
  <si>
    <t>1717745698.720</t>
  </si>
  <si>
    <t>1717745698.730</t>
  </si>
  <si>
    <t>1717745698.740</t>
  </si>
  <si>
    <t>1717745698.750</t>
  </si>
  <si>
    <t>1717745698.760</t>
  </si>
  <si>
    <t>1717745698.770</t>
  </si>
  <si>
    <t>1717745698.780</t>
  </si>
  <si>
    <t>1717745698.790</t>
  </si>
  <si>
    <t>1717745698.800</t>
  </si>
  <si>
    <t>1717745698.810</t>
  </si>
  <si>
    <t>1717745698.820</t>
  </si>
  <si>
    <t>1717745698.830</t>
  </si>
  <si>
    <t>1717745698.840</t>
  </si>
  <si>
    <t>1717745698.850</t>
  </si>
  <si>
    <t>1717745698.860</t>
  </si>
  <si>
    <t>1717745698.870</t>
  </si>
  <si>
    <t>1717745698.880</t>
  </si>
  <si>
    <t>1717745698.890</t>
  </si>
  <si>
    <t>1717745698.900</t>
  </si>
  <si>
    <t>1717745698.910</t>
  </si>
  <si>
    <t>1717745698.920</t>
  </si>
  <si>
    <t>1717745698.930</t>
  </si>
  <si>
    <t>1717745698.940</t>
  </si>
  <si>
    <t>1717745698.950</t>
  </si>
  <si>
    <t>1717745698.960</t>
  </si>
  <si>
    <t>1717745698.970</t>
  </si>
  <si>
    <t>1717745698.980</t>
  </si>
  <si>
    <t>1717745698.990</t>
  </si>
  <si>
    <t>1717745699.000</t>
  </si>
  <si>
    <t>1717745699.010</t>
  </si>
  <si>
    <t>1717745699.020</t>
  </si>
  <si>
    <t>1717745699.030</t>
  </si>
  <si>
    <t>1717745699.040</t>
  </si>
  <si>
    <t>1717745699.050</t>
  </si>
  <si>
    <t>1717745699.060</t>
  </si>
  <si>
    <t>1717745699.070</t>
  </si>
  <si>
    <t>1717745699.080</t>
  </si>
  <si>
    <t>1717745699.090</t>
  </si>
  <si>
    <t>1717745699.100</t>
  </si>
  <si>
    <t>1717745699.110</t>
  </si>
  <si>
    <t>1717745699.120</t>
  </si>
  <si>
    <t>1717745699.130</t>
  </si>
  <si>
    <t>1717745699.140</t>
  </si>
  <si>
    <t>1717745699.150</t>
  </si>
  <si>
    <t>1717745699.160</t>
  </si>
  <si>
    <t>1717745699.170</t>
  </si>
  <si>
    <t>1717745699.180</t>
  </si>
  <si>
    <t>1717745699.190</t>
  </si>
  <si>
    <t>1717745699.200</t>
  </si>
  <si>
    <t>1717745699.210</t>
  </si>
  <si>
    <t>1717745699.220</t>
  </si>
  <si>
    <t>1717745699.230</t>
  </si>
  <si>
    <t>1717745699.240</t>
  </si>
  <si>
    <t>1717745699.250</t>
  </si>
  <si>
    <t>1717745699.260</t>
  </si>
  <si>
    <t>1717745699.270</t>
  </si>
  <si>
    <t>1717745699.280</t>
  </si>
  <si>
    <t>1717745699.290</t>
  </si>
  <si>
    <t>1717745699.300</t>
  </si>
  <si>
    <t>1717745699.310</t>
  </si>
  <si>
    <t>1717745699.320</t>
  </si>
  <si>
    <t>1717745699.330</t>
  </si>
  <si>
    <t>1717745699.340</t>
  </si>
  <si>
    <t>1717745699.350</t>
  </si>
  <si>
    <t>1717745699.360</t>
  </si>
  <si>
    <t>1717745699.370</t>
  </si>
  <si>
    <t>1717745699.380</t>
  </si>
  <si>
    <t>1717745699.390</t>
  </si>
  <si>
    <t>1717745699.400</t>
  </si>
  <si>
    <t>1717745699.410</t>
  </si>
  <si>
    <t>1717745699.420</t>
  </si>
  <si>
    <t>1717745699.430</t>
  </si>
  <si>
    <t>1717745699.440</t>
  </si>
  <si>
    <t>1717745699.450</t>
  </si>
  <si>
    <t>1717745699.460</t>
  </si>
  <si>
    <t>1717745699.470</t>
  </si>
  <si>
    <t>1717745699.480</t>
  </si>
  <si>
    <t>1717745699.490</t>
  </si>
  <si>
    <t>1717745699.500</t>
  </si>
  <si>
    <t>1717745699.510</t>
  </si>
  <si>
    <t>1717745699.520</t>
  </si>
  <si>
    <t>1717745699.530</t>
  </si>
  <si>
    <t>1717745699.540</t>
  </si>
  <si>
    <t>1717745699.550</t>
  </si>
  <si>
    <t>1717745699.560</t>
  </si>
  <si>
    <t>1717745699.570</t>
  </si>
  <si>
    <t>1717745699.580</t>
  </si>
  <si>
    <t>1717745699.590</t>
  </si>
  <si>
    <t>1717745699.600</t>
  </si>
  <si>
    <t>1717745699.610</t>
  </si>
  <si>
    <t>1717745699.620</t>
  </si>
  <si>
    <t>1717745699.630</t>
  </si>
  <si>
    <t>1717745699.640</t>
  </si>
  <si>
    <t>1717745699.650</t>
  </si>
  <si>
    <t>1717745699.660</t>
  </si>
  <si>
    <t>1717745699.670</t>
  </si>
  <si>
    <t>1717745699.680</t>
  </si>
  <si>
    <t>1717745699.690</t>
  </si>
  <si>
    <t>1717745699.700</t>
  </si>
  <si>
    <t>1717745699.710</t>
  </si>
  <si>
    <t>1717745699.720</t>
  </si>
  <si>
    <t>1717745699.730</t>
  </si>
  <si>
    <t>1717745699.740</t>
  </si>
  <si>
    <t>1717745699.750</t>
  </si>
  <si>
    <t>1717745699.760</t>
  </si>
  <si>
    <t>1717745699.770</t>
  </si>
  <si>
    <t>1717745699.780</t>
  </si>
  <si>
    <t>1717745699.790</t>
  </si>
  <si>
    <t>1717745699.800</t>
  </si>
  <si>
    <t>1717745699.810</t>
  </si>
  <si>
    <t>1717745699.820</t>
  </si>
  <si>
    <t>1717745699.830</t>
  </si>
  <si>
    <t>1717745699.840</t>
  </si>
  <si>
    <t>1717745699.850</t>
  </si>
  <si>
    <t>1717745699.860</t>
  </si>
  <si>
    <t>1717745699.870</t>
  </si>
  <si>
    <t>1717745699.880</t>
  </si>
  <si>
    <t>1717745699.890</t>
  </si>
  <si>
    <t>1717745699.900</t>
  </si>
  <si>
    <t>1717745699.910</t>
  </si>
  <si>
    <t>1717745699.920</t>
  </si>
  <si>
    <t>1717745699.930</t>
  </si>
  <si>
    <t>1717745699.940</t>
  </si>
  <si>
    <t>1717745699.950</t>
  </si>
  <si>
    <t>1717745699.960</t>
  </si>
  <si>
    <t>1717745699.970</t>
  </si>
  <si>
    <t>1717745699.980</t>
  </si>
  <si>
    <t>1717745699.990</t>
  </si>
  <si>
    <t>1717745700.000</t>
  </si>
  <si>
    <t>1717745700.010</t>
  </si>
  <si>
    <t>1717745700.020</t>
  </si>
  <si>
    <t>1717745700.030</t>
  </si>
  <si>
    <t>1717745700.040</t>
  </si>
  <si>
    <t>1717745700.050</t>
  </si>
  <si>
    <t>1717745700.060</t>
  </si>
  <si>
    <t>1717745700.070</t>
  </si>
  <si>
    <t>1717745700.080</t>
  </si>
  <si>
    <t>1717745700.090</t>
  </si>
  <si>
    <t>1717745700.100</t>
  </si>
  <si>
    <t>1717745700.110</t>
  </si>
  <si>
    <t>1717745700.120</t>
  </si>
  <si>
    <t>1717745700.130</t>
  </si>
  <si>
    <t>1717745700.140</t>
  </si>
  <si>
    <t>1717745700.150</t>
  </si>
  <si>
    <t>1717745700.160</t>
  </si>
  <si>
    <t>1717745700.170</t>
  </si>
  <si>
    <t>1717745700.180</t>
  </si>
  <si>
    <t>1717745700.190</t>
  </si>
  <si>
    <t>1717745700.200</t>
  </si>
  <si>
    <t>1717745700.210</t>
  </si>
  <si>
    <t>1717745700.220</t>
  </si>
  <si>
    <t>1717745700.230</t>
  </si>
  <si>
    <t>1717745700.240</t>
  </si>
  <si>
    <t>1717745700.250</t>
  </si>
  <si>
    <t>1717745700.260</t>
  </si>
  <si>
    <t>1717745700.270</t>
  </si>
  <si>
    <t>1717745700.280</t>
  </si>
  <si>
    <t>1717745700.290</t>
  </si>
  <si>
    <t>1717745700.300</t>
  </si>
  <si>
    <t>1717745700.310</t>
  </si>
  <si>
    <t>1717745700.320</t>
  </si>
  <si>
    <t>1717745700.330</t>
  </si>
  <si>
    <t>1717745700.340</t>
  </si>
  <si>
    <t>1717745700.350</t>
  </si>
  <si>
    <t>1717745700.360</t>
  </si>
  <si>
    <t>1717745700.370</t>
  </si>
  <si>
    <t>1717745700.380</t>
  </si>
  <si>
    <t>1717745700.390</t>
  </si>
  <si>
    <t>1717745700.400</t>
  </si>
  <si>
    <t>1717745700.410</t>
  </si>
  <si>
    <t>1717745700.420</t>
  </si>
  <si>
    <t>1717745700.430</t>
  </si>
  <si>
    <t>1717745700.440</t>
  </si>
  <si>
    <t>1717745700.450</t>
  </si>
  <si>
    <t>1717745700.460</t>
  </si>
  <si>
    <t>1717745700.470</t>
  </si>
  <si>
    <t>1717745700.480</t>
  </si>
  <si>
    <t>1717745700.490</t>
  </si>
  <si>
    <t>1717745700.500</t>
  </si>
  <si>
    <t>1717745700.510</t>
  </si>
  <si>
    <t>1717745700.520</t>
  </si>
  <si>
    <t>1717745700.530</t>
  </si>
  <si>
    <t>1717745700.540</t>
  </si>
  <si>
    <t>1717745700.550</t>
  </si>
  <si>
    <t>1717745700.560</t>
  </si>
  <si>
    <t>1717745700.570</t>
  </si>
  <si>
    <t>1717745700.580</t>
  </si>
  <si>
    <t>1717745700.590</t>
  </si>
  <si>
    <t>1717745700.600</t>
  </si>
  <si>
    <t>1717745700.610</t>
  </si>
  <si>
    <t>1717745700.620</t>
  </si>
  <si>
    <t>1717745700.630</t>
  </si>
  <si>
    <t>1717745700.640</t>
  </si>
  <si>
    <t>1717745700.650</t>
  </si>
  <si>
    <t>1717745700.660</t>
  </si>
  <si>
    <t>1717745700.670</t>
  </si>
  <si>
    <t>1717745700.680</t>
  </si>
  <si>
    <t>1717745700.690</t>
  </si>
  <si>
    <t>1717745700.700</t>
  </si>
  <si>
    <t>1717745700.710</t>
  </si>
  <si>
    <t>1717745700.720</t>
  </si>
  <si>
    <t>1717745700.730</t>
  </si>
  <si>
    <t>1717745700.740</t>
  </si>
  <si>
    <t>1717745700.750</t>
  </si>
  <si>
    <t>1717745700.760</t>
  </si>
  <si>
    <t>1717745700.770</t>
  </si>
  <si>
    <t>1717745700.780</t>
  </si>
  <si>
    <t>1717745700.790</t>
  </si>
  <si>
    <t>1717745700.800</t>
  </si>
  <si>
    <t>1717745700.810</t>
  </si>
  <si>
    <t>1717745700.820</t>
  </si>
  <si>
    <t>1717745700.830</t>
  </si>
  <si>
    <t>1717745700.840</t>
  </si>
  <si>
    <t>1717745700.850</t>
  </si>
  <si>
    <t>1717745700.860</t>
  </si>
  <si>
    <t>1717745700.870</t>
  </si>
  <si>
    <t>1717745700.880</t>
  </si>
  <si>
    <t>1717745700.890</t>
  </si>
  <si>
    <t>1717745700.900</t>
  </si>
  <si>
    <t>1717745700.910</t>
  </si>
  <si>
    <t>1717745700.920</t>
  </si>
  <si>
    <t>1717745700.930</t>
  </si>
  <si>
    <t>1717745700.940</t>
  </si>
  <si>
    <t>1717745700.950</t>
  </si>
  <si>
    <t>1717745700.960</t>
  </si>
  <si>
    <t>1717745700.970</t>
  </si>
  <si>
    <t>1717745700.980</t>
  </si>
  <si>
    <t>1717745700.990</t>
  </si>
  <si>
    <t>1717745701.000</t>
  </si>
  <si>
    <t>1717745701.010</t>
  </si>
  <si>
    <t>1717745701.020</t>
  </si>
  <si>
    <t>1717745701.030</t>
  </si>
  <si>
    <t>1717745701.040</t>
  </si>
  <si>
    <t>1717745701.050</t>
  </si>
  <si>
    <t>1717745701.060</t>
  </si>
  <si>
    <t>1717745701.070</t>
  </si>
  <si>
    <t>1717745701.080</t>
  </si>
  <si>
    <t>1717745701.090</t>
  </si>
  <si>
    <t>1717745701.100</t>
  </si>
  <si>
    <t>1717745701.110</t>
  </si>
  <si>
    <t>1717745701.120</t>
  </si>
  <si>
    <t>1717745701.130</t>
  </si>
  <si>
    <t>1717745701.140</t>
  </si>
  <si>
    <t>1717745701.150</t>
  </si>
  <si>
    <t>1717745701.160</t>
  </si>
  <si>
    <t>1717745701.170</t>
  </si>
  <si>
    <t>1717745701.180</t>
  </si>
  <si>
    <t>1717745701.190</t>
  </si>
  <si>
    <t>1717745701.200</t>
  </si>
  <si>
    <t>1717745701.210</t>
  </si>
  <si>
    <t>1717745701.220</t>
  </si>
  <si>
    <t>1717745701.230</t>
  </si>
  <si>
    <t>1717745701.240</t>
  </si>
  <si>
    <t>1717745701.250</t>
  </si>
  <si>
    <t>1717745701.260</t>
  </si>
  <si>
    <t>1717745701.270</t>
  </si>
  <si>
    <t>1717745701.280</t>
  </si>
  <si>
    <t>1717745701.290</t>
  </si>
  <si>
    <t>1717745701.300</t>
  </si>
  <si>
    <t>1717745701.310</t>
  </si>
  <si>
    <t>1717745701.320</t>
  </si>
  <si>
    <t>1717745701.330</t>
  </si>
  <si>
    <t>1717745701.340</t>
  </si>
  <si>
    <t>1717745701.350</t>
  </si>
  <si>
    <t>1717745701.360</t>
  </si>
  <si>
    <t>1717745701.370</t>
  </si>
  <si>
    <t>1717745701.380</t>
  </si>
  <si>
    <t>1717745701.390</t>
  </si>
  <si>
    <t>1717745701.400</t>
  </si>
  <si>
    <t>1717745701.410</t>
  </si>
  <si>
    <t>1717745701.420</t>
  </si>
  <si>
    <t>1717745701.430</t>
  </si>
  <si>
    <t>1717745701.440</t>
  </si>
  <si>
    <t>1717745701.450</t>
  </si>
  <si>
    <t>1717745701.460</t>
  </si>
  <si>
    <t>1717745701.470</t>
  </si>
  <si>
    <t>1717745701.480</t>
  </si>
  <si>
    <t>1717745701.490</t>
  </si>
  <si>
    <t>1717745701.500</t>
  </si>
  <si>
    <t>1717745701.510</t>
  </si>
  <si>
    <t>1717745701.520</t>
  </si>
  <si>
    <t>1717745701.530</t>
  </si>
  <si>
    <t>1717745701.540</t>
  </si>
  <si>
    <t>1717745701.550</t>
  </si>
  <si>
    <t>1717745701.560</t>
  </si>
  <si>
    <t>1717745701.570</t>
  </si>
  <si>
    <t>1717745701.580</t>
  </si>
  <si>
    <t>1717745701.590</t>
  </si>
  <si>
    <t>1717745701.600</t>
  </si>
  <si>
    <t>1717745701.610</t>
  </si>
  <si>
    <t>1717745701.620</t>
  </si>
  <si>
    <t>1717745701.630</t>
  </si>
  <si>
    <t>1717745701.640</t>
  </si>
  <si>
    <t>1717745701.650</t>
  </si>
  <si>
    <t>1717745701.660</t>
  </si>
  <si>
    <t>1717745701.670</t>
  </si>
  <si>
    <t>1717745701.680</t>
  </si>
  <si>
    <t>1717745701.690</t>
  </si>
  <si>
    <t>1717745701.700</t>
  </si>
  <si>
    <t>1717745701.710</t>
  </si>
  <si>
    <t>1717745701.720</t>
  </si>
  <si>
    <t>1717745701.730</t>
  </si>
  <si>
    <t>1717745701.740</t>
  </si>
  <si>
    <t>1717745701.750</t>
  </si>
  <si>
    <t>1717745701.760</t>
  </si>
  <si>
    <t>1717745701.770</t>
  </si>
  <si>
    <t>1717745701.780</t>
  </si>
  <si>
    <t>1717745701.790</t>
  </si>
  <si>
    <t>1717745701.800</t>
  </si>
  <si>
    <t>1717745701.810</t>
  </si>
  <si>
    <t>1717745701.820</t>
  </si>
  <si>
    <t>1717745701.830</t>
  </si>
  <si>
    <t>1717745701.840</t>
  </si>
  <si>
    <t>1717745701.850</t>
  </si>
  <si>
    <t>1717745701.860</t>
  </si>
  <si>
    <t>1717745701.870</t>
  </si>
  <si>
    <t>1717745701.880</t>
  </si>
  <si>
    <t>1717745701.890</t>
  </si>
  <si>
    <t>1717745701.900</t>
  </si>
  <si>
    <t>1717745701.910</t>
  </si>
  <si>
    <t>1717745701.920</t>
  </si>
  <si>
    <t>1717745701.930</t>
  </si>
  <si>
    <t>1717745701.940</t>
  </si>
  <si>
    <t>1717745701.950</t>
  </si>
  <si>
    <t>1717745701.960</t>
  </si>
  <si>
    <t>1717745701.970</t>
  </si>
  <si>
    <t>1717745701.980</t>
  </si>
  <si>
    <t>1717745701.990</t>
  </si>
  <si>
    <t>1717745702.000</t>
  </si>
  <si>
    <t>1717745702.010</t>
  </si>
  <si>
    <t>1717745702.020</t>
  </si>
  <si>
    <t>1717745702.030</t>
  </si>
  <si>
    <t>1717745702.040</t>
  </si>
  <si>
    <t>1717745702.050</t>
  </si>
  <si>
    <t>1717745702.060</t>
  </si>
  <si>
    <t>1717745702.070</t>
  </si>
  <si>
    <t>1717745702.080</t>
  </si>
  <si>
    <t>1717745702.090</t>
  </si>
  <si>
    <t>1717745702.100</t>
  </si>
  <si>
    <t>1717745702.110</t>
  </si>
  <si>
    <t>1717745702.120</t>
  </si>
  <si>
    <t>1717745702.130</t>
  </si>
  <si>
    <t>1717745702.140</t>
  </si>
  <si>
    <t>1717745702.150</t>
  </si>
  <si>
    <t>1717745702.160</t>
  </si>
  <si>
    <t>1717745702.170</t>
  </si>
  <si>
    <t>1717745702.180</t>
  </si>
  <si>
    <t>1717745702.190</t>
  </si>
  <si>
    <t>1717745702.200</t>
  </si>
  <si>
    <t>1717745702.210</t>
  </si>
  <si>
    <t>1717745702.220</t>
  </si>
  <si>
    <t>1717745702.230</t>
  </si>
  <si>
    <t>1717745702.240</t>
  </si>
  <si>
    <t>1717745702.250</t>
  </si>
  <si>
    <t>1717745702.260</t>
  </si>
  <si>
    <t>1717745702.270</t>
  </si>
  <si>
    <t>1717745702.280</t>
  </si>
  <si>
    <t>1717745702.290</t>
  </si>
  <si>
    <t>1717745702.300</t>
  </si>
  <si>
    <t>1717745702.310</t>
  </si>
  <si>
    <t>1717745702.320</t>
  </si>
  <si>
    <t>1717745702.330</t>
  </si>
  <si>
    <t>1717745702.340</t>
  </si>
  <si>
    <t>1717745702.350</t>
  </si>
  <si>
    <t>1717745702.360</t>
  </si>
  <si>
    <t>1717745702.370</t>
  </si>
  <si>
    <t>1717745702.380</t>
  </si>
  <si>
    <t>1717745702.390</t>
  </si>
  <si>
    <t>1717745702.400</t>
  </si>
  <si>
    <t>1717745702.410</t>
  </si>
  <si>
    <t>1717745702.420</t>
  </si>
  <si>
    <t>1717745702.430</t>
  </si>
  <si>
    <t>1717745702.440</t>
  </si>
  <si>
    <t>1717745702.450</t>
  </si>
  <si>
    <t>1717745702.460</t>
  </si>
  <si>
    <t>1717745702.470</t>
  </si>
  <si>
    <t>1717745702.480</t>
  </si>
  <si>
    <t>1717745702.490</t>
  </si>
  <si>
    <t>1717745702.500</t>
  </si>
  <si>
    <t>1717745702.510</t>
  </si>
  <si>
    <t>1717745702.520</t>
  </si>
  <si>
    <t>1717745702.530</t>
  </si>
  <si>
    <t>1717745702.540</t>
  </si>
  <si>
    <t>1717745702.550</t>
  </si>
  <si>
    <t>1717745702.560</t>
  </si>
  <si>
    <t>1717745702.570</t>
  </si>
  <si>
    <t>1717745702.580</t>
  </si>
  <si>
    <t>1717745702.590</t>
  </si>
  <si>
    <t>1717745702.600</t>
  </si>
  <si>
    <t>1717745702.610</t>
  </si>
  <si>
    <t>1717745702.620</t>
  </si>
  <si>
    <t>1717745702.630</t>
  </si>
  <si>
    <t>1717745702.640</t>
  </si>
  <si>
    <t>1717745702.650</t>
  </si>
  <si>
    <t>1717745702.660</t>
  </si>
  <si>
    <t>1717745702.670</t>
  </si>
  <si>
    <t>1717745702.680</t>
  </si>
  <si>
    <t>1717745702.690</t>
  </si>
  <si>
    <t>1717745702.700</t>
  </si>
  <si>
    <t>1717745702.710</t>
  </si>
  <si>
    <t>1717745702.720</t>
  </si>
  <si>
    <t>1717745702.730</t>
  </si>
  <si>
    <t>1717745702.740</t>
  </si>
  <si>
    <t>1717745702.750</t>
  </si>
  <si>
    <t>1717745702.760</t>
  </si>
  <si>
    <t>1717745702.770</t>
  </si>
  <si>
    <t>1717745702.780</t>
  </si>
  <si>
    <t>1717745702.790</t>
  </si>
  <si>
    <t>1717745702.800</t>
  </si>
  <si>
    <t>1717745702.810</t>
  </si>
  <si>
    <t>1717745702.820</t>
  </si>
  <si>
    <t>1717745702.830</t>
  </si>
  <si>
    <t>1717745702.840</t>
  </si>
  <si>
    <t>1717745702.850</t>
  </si>
  <si>
    <t>1717745702.860</t>
  </si>
  <si>
    <t>1717745702.870</t>
  </si>
  <si>
    <t>1717745702.880</t>
  </si>
  <si>
    <t>1717745702.890</t>
  </si>
  <si>
    <t>1717745702.900</t>
  </si>
  <si>
    <t>1717745702.910</t>
  </si>
  <si>
    <t>1717745702.920</t>
  </si>
  <si>
    <t>1717745702.930</t>
  </si>
  <si>
    <t>1717745702.940</t>
  </si>
  <si>
    <t>1717745702.950</t>
  </si>
  <si>
    <t>1717745702.960</t>
  </si>
  <si>
    <t>1717745702.970</t>
  </si>
  <si>
    <t>1717745702.980</t>
  </si>
  <si>
    <t>1717745702.990</t>
  </si>
  <si>
    <t>1717745703.000</t>
  </si>
  <si>
    <t>1717745703.010</t>
  </si>
  <si>
    <t>1717745703.020</t>
  </si>
  <si>
    <t>1717745703.030</t>
  </si>
  <si>
    <t>1717745703.040</t>
  </si>
  <si>
    <t>1717745703.050</t>
  </si>
  <si>
    <t>1717745703.060</t>
  </si>
  <si>
    <t>1717745703.070</t>
  </si>
  <si>
    <t>1717745703.080</t>
  </si>
  <si>
    <t>1717745703.090</t>
  </si>
  <si>
    <t>1717745703.100</t>
  </si>
  <si>
    <t>1717745703.110</t>
  </si>
  <si>
    <t>1717745703.120</t>
  </si>
  <si>
    <t>1717745703.130</t>
  </si>
  <si>
    <t>1717745703.140</t>
  </si>
  <si>
    <t>1717745703.150</t>
  </si>
  <si>
    <t>1717745703.160</t>
  </si>
  <si>
    <t>1717745703.170</t>
  </si>
  <si>
    <t>1717745703.180</t>
  </si>
  <si>
    <t>1717745703.190</t>
  </si>
  <si>
    <t>1717745703.200</t>
  </si>
  <si>
    <t>1717745703.210</t>
  </si>
  <si>
    <t>1717745703.220</t>
  </si>
  <si>
    <t>1717745703.230</t>
  </si>
  <si>
    <t>1717745703.240</t>
  </si>
  <si>
    <t>1717745703.250</t>
  </si>
  <si>
    <t>1717745703.260</t>
  </si>
  <si>
    <t>1717745703.270</t>
  </si>
  <si>
    <t>1717745703.280</t>
  </si>
  <si>
    <t>1717745703.290</t>
  </si>
  <si>
    <t>1717745703.300</t>
  </si>
  <si>
    <t>1717745703.310</t>
  </si>
  <si>
    <t>1717745703.320</t>
  </si>
  <si>
    <t>1717745703.330</t>
  </si>
  <si>
    <t>1717745703.340</t>
  </si>
  <si>
    <t>1717745703.350</t>
  </si>
  <si>
    <t>1717745703.360</t>
  </si>
  <si>
    <t>1717745703.370</t>
  </si>
  <si>
    <t>1717745703.380</t>
  </si>
  <si>
    <t>1717745703.390</t>
  </si>
  <si>
    <t>1717745703.400</t>
  </si>
  <si>
    <t>1717745703.410</t>
  </si>
  <si>
    <t>1717745703.420</t>
  </si>
  <si>
    <t>1717745703.430</t>
  </si>
  <si>
    <t>1717745703.440</t>
  </si>
  <si>
    <t>1717745703.450</t>
  </si>
  <si>
    <t>1717745703.460</t>
  </si>
  <si>
    <t>1717745703.470</t>
  </si>
  <si>
    <t>1717745703.480</t>
  </si>
  <si>
    <t>1717745703.490</t>
  </si>
  <si>
    <t>1717745703.500</t>
  </si>
  <si>
    <t>1717745703.510</t>
  </si>
  <si>
    <t>1717745703.520</t>
  </si>
  <si>
    <t>1717745703.530</t>
  </si>
  <si>
    <t>1717745703.540</t>
  </si>
  <si>
    <t>1717745703.550</t>
  </si>
  <si>
    <t>1717745703.560</t>
  </si>
  <si>
    <t>1717745703.570</t>
  </si>
  <si>
    <t>1717745703.580</t>
  </si>
  <si>
    <t>1717745703.590</t>
  </si>
  <si>
    <t>1717745703.600</t>
  </si>
  <si>
    <t>1717745703.610</t>
  </si>
  <si>
    <t>1717745703.620</t>
  </si>
  <si>
    <t>1717745703.630</t>
  </si>
  <si>
    <t>1717745703.640</t>
  </si>
  <si>
    <t>1717745703.650</t>
  </si>
  <si>
    <t>1717745703.660</t>
  </si>
  <si>
    <t>1717745703.670</t>
  </si>
  <si>
    <t>1717745703.680</t>
  </si>
  <si>
    <t>1717745703.690</t>
  </si>
  <si>
    <t>1717745703.700</t>
  </si>
  <si>
    <t>1717745703.710</t>
  </si>
  <si>
    <t>1717745703.720</t>
  </si>
  <si>
    <t>1717745703.730</t>
  </si>
  <si>
    <t>1717745703.740</t>
  </si>
  <si>
    <t>1717745703.750</t>
  </si>
  <si>
    <t>1717745703.760</t>
  </si>
  <si>
    <t>1717745703.770</t>
  </si>
  <si>
    <t>1717745703.780</t>
  </si>
  <si>
    <t>1717745703.790</t>
  </si>
  <si>
    <t>1717745703.800</t>
  </si>
  <si>
    <t>1717745703.810</t>
  </si>
  <si>
    <t>1717745703.820</t>
  </si>
  <si>
    <t>1717745703.830</t>
  </si>
  <si>
    <t>1717745703.840</t>
  </si>
  <si>
    <t>1717745703.850</t>
  </si>
  <si>
    <t>1717745703.860</t>
  </si>
  <si>
    <t>1717745703.870</t>
  </si>
  <si>
    <t>1717745703.880</t>
  </si>
  <si>
    <t>1717745703.890</t>
  </si>
  <si>
    <t>1717745703.900</t>
  </si>
  <si>
    <t>1717745703.910</t>
  </si>
  <si>
    <t>1717745703.920</t>
  </si>
  <si>
    <t>1717745703.930</t>
  </si>
  <si>
    <t>1717745703.940</t>
  </si>
  <si>
    <t>1717745703.950</t>
  </si>
  <si>
    <t>1717745703.960</t>
  </si>
  <si>
    <t>1717745703.970</t>
  </si>
  <si>
    <t>1717745703.980</t>
  </si>
  <si>
    <t>1717745703.990</t>
  </si>
  <si>
    <t>1717745704.000</t>
  </si>
  <si>
    <t>1717745704.010</t>
  </si>
  <si>
    <t>1717745704.020</t>
  </si>
  <si>
    <t>1717745704.030</t>
  </si>
  <si>
    <t>1717745704.040</t>
  </si>
  <si>
    <t>1717745704.050</t>
  </si>
  <si>
    <t>1717745704.060</t>
  </si>
  <si>
    <t>1717745704.070</t>
  </si>
  <si>
    <t>1717745704.080</t>
  </si>
  <si>
    <t>1717745704.090</t>
  </si>
  <si>
    <t>1717745704.100</t>
  </si>
  <si>
    <t>1717745704.110</t>
  </si>
  <si>
    <t>1717745704.120</t>
  </si>
  <si>
    <t>1717745704.130</t>
  </si>
  <si>
    <t>1717745704.140</t>
  </si>
  <si>
    <t>1717745704.150</t>
  </si>
  <si>
    <t>1717745704.160</t>
  </si>
  <si>
    <t>1717745704.170</t>
  </si>
  <si>
    <t>1717745704.180</t>
  </si>
  <si>
    <t>1717745704.190</t>
  </si>
  <si>
    <t>1717745704.200</t>
  </si>
  <si>
    <t>1717745704.210</t>
  </si>
  <si>
    <t>1717745704.220</t>
  </si>
  <si>
    <t>1717745704.230</t>
  </si>
  <si>
    <t>1717745704.240</t>
  </si>
  <si>
    <t>1717745704.250</t>
  </si>
  <si>
    <t>1717745704.260</t>
  </si>
  <si>
    <t>1717745704.270</t>
  </si>
  <si>
    <t>1717745704.280</t>
  </si>
  <si>
    <t>1717745704.290</t>
  </si>
  <si>
    <t>1717745704.300</t>
  </si>
  <si>
    <t>1717745704.310</t>
  </si>
  <si>
    <t>1717745704.320</t>
  </si>
  <si>
    <t>1717745704.330</t>
  </si>
  <si>
    <t>1717745704.340</t>
  </si>
  <si>
    <t>1717745704.350</t>
  </si>
  <si>
    <t>1717745704.360</t>
  </si>
  <si>
    <t>1717745704.370</t>
  </si>
  <si>
    <t>1717745704.380</t>
  </si>
  <si>
    <t>1717745704.390</t>
  </si>
  <si>
    <t>1717745704.400</t>
  </si>
  <si>
    <t>1717745704.410</t>
  </si>
  <si>
    <t>1717745704.420</t>
  </si>
  <si>
    <t>1717745704.430</t>
  </si>
  <si>
    <t>1717745704.440</t>
  </si>
  <si>
    <t>1717745704.450</t>
  </si>
  <si>
    <t>1717745704.460</t>
  </si>
  <si>
    <t>1717745704.470</t>
  </si>
  <si>
    <t>1717745704.480</t>
  </si>
  <si>
    <t>1717745704.490</t>
  </si>
  <si>
    <t>1717745704.500</t>
  </si>
  <si>
    <t>1717745704.510</t>
  </si>
  <si>
    <t>1717745704.520</t>
  </si>
  <si>
    <t>1717745704.530</t>
  </si>
  <si>
    <t>1717745704.540</t>
  </si>
  <si>
    <t>1717745704.550</t>
  </si>
  <si>
    <t>1717745704.560</t>
  </si>
  <si>
    <t>1717745704.570</t>
  </si>
  <si>
    <t>1717745704.580</t>
  </si>
  <si>
    <t>1717745704.590</t>
  </si>
  <si>
    <t>1717745704.600</t>
  </si>
  <si>
    <t>1717745704.610</t>
  </si>
  <si>
    <t>1717745704.620</t>
  </si>
  <si>
    <t>1717745704.630</t>
  </si>
  <si>
    <t>1717745704.640</t>
  </si>
  <si>
    <t>1717745704.650</t>
  </si>
  <si>
    <t>1717745704.660</t>
  </si>
  <si>
    <t>1717745704.670</t>
  </si>
  <si>
    <t>1717745704.680</t>
  </si>
  <si>
    <t>1717745704.690</t>
  </si>
  <si>
    <t>1717745704.700</t>
  </si>
  <si>
    <t>1717745704.710</t>
  </si>
  <si>
    <t>1717745704.720</t>
  </si>
  <si>
    <t>1717745704.730</t>
  </si>
  <si>
    <t>1717745704.740</t>
  </si>
  <si>
    <t>1717745704.750</t>
  </si>
  <si>
    <t>1717745704.760</t>
  </si>
  <si>
    <t>1717745704.770</t>
  </si>
  <si>
    <t>1717745704.780</t>
  </si>
  <si>
    <t>1717745704.790</t>
  </si>
  <si>
    <t>1717745704.800</t>
  </si>
  <si>
    <t>1717745704.810</t>
  </si>
  <si>
    <t>1717745704.820</t>
  </si>
  <si>
    <t>1717745704.830</t>
  </si>
  <si>
    <t>1717745704.840</t>
  </si>
  <si>
    <t>1717745704.850</t>
  </si>
  <si>
    <t>1717745704.860</t>
  </si>
  <si>
    <t>1717745704.870</t>
  </si>
  <si>
    <t>1717745704.880</t>
  </si>
  <si>
    <t>1717745704.890</t>
  </si>
  <si>
    <t>1717745704.900</t>
  </si>
  <si>
    <t>1717745704.910</t>
  </si>
  <si>
    <t>1717745704.920</t>
  </si>
  <si>
    <t>1717745704.930</t>
  </si>
  <si>
    <t>1717745704.940</t>
  </si>
  <si>
    <t>1717745704.950</t>
  </si>
  <si>
    <t>1717745704.960</t>
  </si>
  <si>
    <t>1717745704.970</t>
  </si>
  <si>
    <t>1717745704.980</t>
  </si>
  <si>
    <t>1717745704.990</t>
  </si>
  <si>
    <t>1717745705.000</t>
  </si>
  <si>
    <t>1717745705.010</t>
  </si>
  <si>
    <t>1717745705.020</t>
  </si>
  <si>
    <t>1717745705.030</t>
  </si>
  <si>
    <t>1717745705.040</t>
  </si>
  <si>
    <t>1717745705.050</t>
  </si>
  <si>
    <t>1717745705.060</t>
  </si>
  <si>
    <t>1717745705.070</t>
  </si>
  <si>
    <t>1717745705.080</t>
  </si>
  <si>
    <t>1717745705.090</t>
  </si>
  <si>
    <t>1717745705.100</t>
  </si>
  <si>
    <t>1717745705.110</t>
  </si>
  <si>
    <t>1717745705.120</t>
  </si>
  <si>
    <t>1717745705.130</t>
  </si>
  <si>
    <t>1717745705.140</t>
  </si>
  <si>
    <t>1717745705.150</t>
  </si>
  <si>
    <t>1717745705.160</t>
  </si>
  <si>
    <t>1717745705.170</t>
  </si>
  <si>
    <t>1717745705.180</t>
  </si>
  <si>
    <t>1717745705.190</t>
  </si>
  <si>
    <t>1717745705.200</t>
  </si>
  <si>
    <t>1717745705.210</t>
  </si>
  <si>
    <t>1717745705.220</t>
  </si>
  <si>
    <t>1717745705.230</t>
  </si>
  <si>
    <t>1717745705.240</t>
  </si>
  <si>
    <t>1717745705.250</t>
  </si>
  <si>
    <t>1717745705.260</t>
  </si>
  <si>
    <t>1717745705.270</t>
  </si>
  <si>
    <t>1717745705.280</t>
  </si>
  <si>
    <t>1717745705.290</t>
  </si>
  <si>
    <t>1717745705.300</t>
  </si>
  <si>
    <t>1717745705.310</t>
  </si>
  <si>
    <t>1717745705.320</t>
  </si>
  <si>
    <t>1717745705.330</t>
  </si>
  <si>
    <t>1717745705.340</t>
  </si>
  <si>
    <t>1717745705.350</t>
  </si>
  <si>
    <t>1717745705.360</t>
  </si>
  <si>
    <t>1717745705.370</t>
  </si>
  <si>
    <t>1717745705.380</t>
  </si>
  <si>
    <t>1717745705.390</t>
  </si>
  <si>
    <t>1717745705.400</t>
  </si>
  <si>
    <t>1717745705.410</t>
  </si>
  <si>
    <t>1717745705.420</t>
  </si>
  <si>
    <t>1717745705.430</t>
  </si>
  <si>
    <t>1717745705.440</t>
  </si>
  <si>
    <t>1717745705.450</t>
  </si>
  <si>
    <t>1717745705.460</t>
  </si>
  <si>
    <t>1717745705.470</t>
  </si>
  <si>
    <t>1717745705.480</t>
  </si>
  <si>
    <t>1717745705.490</t>
  </si>
  <si>
    <t>1717745705.500</t>
  </si>
  <si>
    <t>1717745705.510</t>
  </si>
  <si>
    <t>1717745705.520</t>
  </si>
  <si>
    <t>1717745705.530</t>
  </si>
  <si>
    <t>1717745705.540</t>
  </si>
  <si>
    <t>1717745705.550</t>
  </si>
  <si>
    <t>1717745705.560</t>
  </si>
  <si>
    <t>1717745705.570</t>
  </si>
  <si>
    <t>1717745705.580</t>
  </si>
  <si>
    <t>1717745705.590</t>
  </si>
  <si>
    <t>1717745705.600</t>
  </si>
  <si>
    <t>1717745705.610</t>
  </si>
  <si>
    <t>1717745705.620</t>
  </si>
  <si>
    <t>1717745705.630</t>
  </si>
  <si>
    <t>1717745705.640</t>
  </si>
  <si>
    <t>1717745705.650</t>
  </si>
  <si>
    <t>1717745705.660</t>
  </si>
  <si>
    <t>1717745705.670</t>
  </si>
  <si>
    <t>1717745705.680</t>
  </si>
  <si>
    <t>1717745705.690</t>
  </si>
  <si>
    <t>1717745705.700</t>
  </si>
  <si>
    <t>1717745705.710</t>
  </si>
  <si>
    <t>1717745705.720</t>
  </si>
  <si>
    <t>1717745705.730</t>
  </si>
  <si>
    <t>1717745705.740</t>
  </si>
  <si>
    <t>1717745705.750</t>
  </si>
  <si>
    <t>1717745705.760</t>
  </si>
  <si>
    <t>1717745705.770</t>
  </si>
  <si>
    <t>1717745705.780</t>
  </si>
  <si>
    <t>1717745705.790</t>
  </si>
  <si>
    <t>1717745705.800</t>
  </si>
  <si>
    <t>1717745705.810</t>
  </si>
  <si>
    <t>1717745705.820</t>
  </si>
  <si>
    <t>1717745705.830</t>
  </si>
  <si>
    <t>1717745705.840</t>
  </si>
  <si>
    <t>1717745705.850</t>
  </si>
  <si>
    <t>1717745705.860</t>
  </si>
  <si>
    <t>1717745705.870</t>
  </si>
  <si>
    <t>1717745705.880</t>
  </si>
  <si>
    <t>1717745705.890</t>
  </si>
  <si>
    <t>1717745705.900</t>
  </si>
  <si>
    <t>1717745705.910</t>
  </si>
  <si>
    <t>1717745705.920</t>
  </si>
  <si>
    <t>1717745705.930</t>
  </si>
  <si>
    <t>1717745705.940</t>
  </si>
  <si>
    <t>1717745705.950</t>
  </si>
  <si>
    <t>1717745705.960</t>
  </si>
  <si>
    <t>1717745705.970</t>
  </si>
  <si>
    <t>1717745705.980</t>
  </si>
  <si>
    <t>1717745705.990</t>
  </si>
  <si>
    <t>1717745706.000</t>
  </si>
  <si>
    <t>1717745706.010</t>
  </si>
  <si>
    <t>1717745706.020</t>
  </si>
  <si>
    <t>1717745706.030</t>
  </si>
  <si>
    <t>1717745706.040</t>
  </si>
  <si>
    <t>1717745706.050</t>
  </si>
  <si>
    <t>1717745706.060</t>
  </si>
  <si>
    <t>1717745706.070</t>
  </si>
  <si>
    <t>1717745706.080</t>
  </si>
  <si>
    <t>1717745706.090</t>
  </si>
  <si>
    <t>1717745706.100</t>
  </si>
  <si>
    <t>1717745706.110</t>
  </si>
  <si>
    <t>1717745706.120</t>
  </si>
  <si>
    <t>1717745706.130</t>
  </si>
  <si>
    <t>1717745706.140</t>
  </si>
  <si>
    <t>1717745706.150</t>
  </si>
  <si>
    <t>1717745706.160</t>
  </si>
  <si>
    <t>1717745706.170</t>
  </si>
  <si>
    <t>1717745706.180</t>
  </si>
  <si>
    <t>1717745706.190</t>
  </si>
  <si>
    <t>1717745706.200</t>
  </si>
  <si>
    <t>1717745706.210</t>
  </si>
  <si>
    <t>1717745706.220</t>
  </si>
  <si>
    <t>1717745706.230</t>
  </si>
  <si>
    <t>1717745706.240</t>
  </si>
  <si>
    <t>1717745706.250</t>
  </si>
  <si>
    <t>1717745706.260</t>
  </si>
  <si>
    <t>1717745706.270</t>
  </si>
  <si>
    <t>1717745706.280</t>
  </si>
  <si>
    <t>1717745706.290</t>
  </si>
  <si>
    <t>1717745706.300</t>
  </si>
  <si>
    <t>1717745706.310</t>
  </si>
  <si>
    <t>1717745706.320</t>
  </si>
  <si>
    <t>1717745706.330</t>
  </si>
  <si>
    <t>1717745706.340</t>
  </si>
  <si>
    <t>1717745706.350</t>
  </si>
  <si>
    <t>1717745706.360</t>
  </si>
  <si>
    <t>1717745706.370</t>
  </si>
  <si>
    <t>1717745706.380</t>
  </si>
  <si>
    <t>1717745706.390</t>
  </si>
  <si>
    <t>1717745706.400</t>
  </si>
  <si>
    <t>1717745706.410</t>
  </si>
  <si>
    <t>1717745706.420</t>
  </si>
  <si>
    <t>1717745706.430</t>
  </si>
  <si>
    <t>1717745706.440</t>
  </si>
  <si>
    <t>1717745706.450</t>
  </si>
  <si>
    <t>1717745706.460</t>
  </si>
  <si>
    <t>1717745706.470</t>
  </si>
  <si>
    <t>1717745706.480</t>
  </si>
  <si>
    <t>1717745706.490</t>
  </si>
  <si>
    <t>1717745706.500</t>
  </si>
  <si>
    <t>1717745706.510</t>
  </si>
  <si>
    <t>1717745706.520</t>
  </si>
  <si>
    <t>1717745706.530</t>
  </si>
  <si>
    <t>1717745706.540</t>
  </si>
  <si>
    <t>1717745706.550</t>
  </si>
  <si>
    <t>1717745706.560</t>
  </si>
  <si>
    <t>1717745706.570</t>
  </si>
  <si>
    <t>1717745706.580</t>
  </si>
  <si>
    <t>1717745706.590</t>
  </si>
  <si>
    <t>1717745706.600</t>
  </si>
  <si>
    <t>1717745706.610</t>
  </si>
  <si>
    <t>1717745706.620</t>
  </si>
  <si>
    <t>1717745706.630</t>
  </si>
  <si>
    <t>1717745706.640</t>
  </si>
  <si>
    <t>1717745706.650</t>
  </si>
  <si>
    <t>1717745706.660</t>
  </si>
  <si>
    <t>1717745706.670</t>
  </si>
  <si>
    <t>1717745706.680</t>
  </si>
  <si>
    <t>1717745706.690</t>
  </si>
  <si>
    <t>1717745706.700</t>
  </si>
  <si>
    <t>1717745706.710</t>
  </si>
  <si>
    <t>1717745706.720</t>
  </si>
  <si>
    <t>1717745706.730</t>
  </si>
  <si>
    <t>1717745706.740</t>
  </si>
  <si>
    <t>1717745706.750</t>
  </si>
  <si>
    <t>1717745706.760</t>
  </si>
  <si>
    <t>1717745706.770</t>
  </si>
  <si>
    <t>1717745706.780</t>
  </si>
  <si>
    <t>1717745706.790</t>
  </si>
  <si>
    <t>1717745706.800</t>
  </si>
  <si>
    <t>1717745706.810</t>
  </si>
  <si>
    <t>1717745706.820</t>
  </si>
  <si>
    <t>1717745706.830</t>
  </si>
  <si>
    <t>1717745706.840</t>
  </si>
  <si>
    <t>1717745706.850</t>
  </si>
  <si>
    <t>1717745706.860</t>
  </si>
  <si>
    <t>1717745706.870</t>
  </si>
  <si>
    <t>1717745706.880</t>
  </si>
  <si>
    <t>1717745706.890</t>
  </si>
  <si>
    <t>1717745706.900</t>
  </si>
  <si>
    <t>1717745706.910</t>
  </si>
  <si>
    <t>1717745706.920</t>
  </si>
  <si>
    <t>1717745706.930</t>
  </si>
  <si>
    <t>1717745706.940</t>
  </si>
  <si>
    <t>1717745706.950</t>
  </si>
  <si>
    <t>1717745706.960</t>
  </si>
  <si>
    <t>1717745706.970</t>
  </si>
  <si>
    <t>1717745706.980</t>
  </si>
  <si>
    <t>1717745706.990</t>
  </si>
  <si>
    <t>1717745707.000</t>
  </si>
  <si>
    <t>1717745707.010</t>
  </si>
  <si>
    <t>1717745707.020</t>
  </si>
  <si>
    <t>1717745707.030</t>
  </si>
  <si>
    <t>1717745707.040</t>
  </si>
  <si>
    <t>1717745707.050</t>
  </si>
  <si>
    <t>1717745707.060</t>
  </si>
  <si>
    <t>1717745707.070</t>
  </si>
  <si>
    <t>1717745707.080</t>
  </si>
  <si>
    <t>1717745707.090</t>
  </si>
  <si>
    <t>1717745707.100</t>
  </si>
  <si>
    <t>1717745707.110</t>
  </si>
  <si>
    <t>1717745707.120</t>
  </si>
  <si>
    <t>1717745707.130</t>
  </si>
  <si>
    <t>1717745707.140</t>
  </si>
  <si>
    <t>1717745707.150</t>
  </si>
  <si>
    <t>1717745707.160</t>
  </si>
  <si>
    <t>1717745707.170</t>
  </si>
  <si>
    <t>1717745707.180</t>
  </si>
  <si>
    <t>1717745707.190</t>
  </si>
  <si>
    <t>1717745707.200</t>
  </si>
  <si>
    <t>1717745707.210</t>
  </si>
  <si>
    <t>1717745707.220</t>
  </si>
  <si>
    <t>1717745707.230</t>
  </si>
  <si>
    <t>1717745707.240</t>
  </si>
  <si>
    <t>1717745707.250</t>
  </si>
  <si>
    <t>1717745707.260</t>
  </si>
  <si>
    <t>1717745707.270</t>
  </si>
  <si>
    <t>1717745707.280</t>
  </si>
  <si>
    <t>1717745707.290</t>
  </si>
  <si>
    <t>1717745707.300</t>
  </si>
  <si>
    <t>1717745707.310</t>
  </si>
  <si>
    <t>1717745707.320</t>
  </si>
  <si>
    <t>1717745707.330</t>
  </si>
  <si>
    <t>1717745707.340</t>
  </si>
  <si>
    <t>1717745707.350</t>
  </si>
  <si>
    <t>1717745707.360</t>
  </si>
  <si>
    <t>1717745707.370</t>
  </si>
  <si>
    <t>1717745707.380</t>
  </si>
  <si>
    <t>1717745707.390</t>
  </si>
  <si>
    <t>1717745707.400</t>
  </si>
  <si>
    <t>1717745707.410</t>
  </si>
  <si>
    <t>1717745707.420</t>
  </si>
  <si>
    <t>1717745707.430</t>
  </si>
  <si>
    <t>1717745707.440</t>
  </si>
  <si>
    <t>1717745707.450</t>
  </si>
  <si>
    <t>1717745707.460</t>
  </si>
  <si>
    <t>1717745707.470</t>
  </si>
  <si>
    <t>1717745707.480</t>
  </si>
  <si>
    <t>1717745707.490</t>
  </si>
  <si>
    <t>1717745707.500</t>
  </si>
  <si>
    <t>1717745707.510</t>
  </si>
  <si>
    <t>1717745707.520</t>
  </si>
  <si>
    <t>1717745707.530</t>
  </si>
  <si>
    <t>1717745707.540</t>
  </si>
  <si>
    <t>1717745707.550</t>
  </si>
  <si>
    <t>1717745707.560</t>
  </si>
  <si>
    <t>1717745707.570</t>
  </si>
  <si>
    <t>1717745707.580</t>
  </si>
  <si>
    <t>1717745707.590</t>
  </si>
  <si>
    <t>1717745707.600</t>
  </si>
  <si>
    <t>1717745707.610</t>
  </si>
  <si>
    <t>1717745707.620</t>
  </si>
  <si>
    <t>1717745707.630</t>
  </si>
  <si>
    <t>1717745707.640</t>
  </si>
  <si>
    <t>1717745707.650</t>
  </si>
  <si>
    <t>1717745707.660</t>
  </si>
  <si>
    <t>1717745707.670</t>
  </si>
  <si>
    <t>1717745707.680</t>
  </si>
  <si>
    <t>1717745707.690</t>
  </si>
  <si>
    <t>1717745707.700</t>
  </si>
  <si>
    <t>1717745707.710</t>
  </si>
  <si>
    <t>1717745707.720</t>
  </si>
  <si>
    <t>1717745707.730</t>
  </si>
  <si>
    <t>1717745707.740</t>
  </si>
  <si>
    <t>1717745707.750</t>
  </si>
  <si>
    <t>1717745707.760</t>
  </si>
  <si>
    <t>1717745707.770</t>
  </si>
  <si>
    <t>1717745707.780</t>
  </si>
  <si>
    <t>1717745707.790</t>
  </si>
  <si>
    <t>1717745707.800</t>
  </si>
  <si>
    <t>1717745707.810</t>
  </si>
  <si>
    <t>1717745707.820</t>
  </si>
  <si>
    <t>1717745707.830</t>
  </si>
  <si>
    <t>1717745707.840</t>
  </si>
  <si>
    <t>1717745707.850</t>
  </si>
  <si>
    <t>1717745707.860</t>
  </si>
  <si>
    <t>1717745707.870</t>
  </si>
  <si>
    <t>1717745707.880</t>
  </si>
  <si>
    <t>1717745707.890</t>
  </si>
  <si>
    <t>1717745707.900</t>
  </si>
  <si>
    <t>1717745707.910</t>
  </si>
  <si>
    <t>1717745707.920</t>
  </si>
  <si>
    <t>1717745707.930</t>
  </si>
  <si>
    <t>1717745707.940</t>
  </si>
  <si>
    <t>1717745707.950</t>
  </si>
  <si>
    <t>1717745707.960</t>
  </si>
  <si>
    <t>1717745707.970</t>
  </si>
  <si>
    <t>1717745707.980</t>
  </si>
  <si>
    <t>1717745707.990</t>
  </si>
  <si>
    <t>1717745708.000</t>
  </si>
  <si>
    <t>1717745708.010</t>
  </si>
  <si>
    <t>1717745708.020</t>
  </si>
  <si>
    <t>1717745708.030</t>
  </si>
  <si>
    <t>1717745708.040</t>
  </si>
  <si>
    <t>1717745708.050</t>
  </si>
  <si>
    <t>1717745708.060</t>
  </si>
  <si>
    <t>1717745708.070</t>
  </si>
  <si>
    <t>1717745708.080</t>
  </si>
  <si>
    <t>1717745708.090</t>
  </si>
  <si>
    <t>1717745708.100</t>
  </si>
  <si>
    <t>1717745708.110</t>
  </si>
  <si>
    <t>1717745708.120</t>
  </si>
  <si>
    <t>1717745708.130</t>
  </si>
  <si>
    <t>1717745708.140</t>
  </si>
  <si>
    <t>1717745708.150</t>
  </si>
  <si>
    <t>1717745708.160</t>
  </si>
  <si>
    <t>1717745708.170</t>
  </si>
  <si>
    <t>1717745708.180</t>
  </si>
  <si>
    <t>1717745708.190</t>
  </si>
  <si>
    <t>1717745708.200</t>
  </si>
  <si>
    <t>1717745708.210</t>
  </si>
  <si>
    <t>1717745708.220</t>
  </si>
  <si>
    <t>1717745708.230</t>
  </si>
  <si>
    <t>1717745708.240</t>
  </si>
  <si>
    <t>1717745708.250</t>
  </si>
  <si>
    <t>1717745708.260</t>
  </si>
  <si>
    <t>1717745708.270</t>
  </si>
  <si>
    <t>1717745708.280</t>
  </si>
  <si>
    <t>1717745708.290</t>
  </si>
  <si>
    <t>1717745708.300</t>
  </si>
  <si>
    <t>1717745708.310</t>
  </si>
  <si>
    <t>1717745708.320</t>
  </si>
  <si>
    <t>1717745708.330</t>
  </si>
  <si>
    <t>1717745708.340</t>
  </si>
  <si>
    <t>1717745708.350</t>
  </si>
  <si>
    <t>1717745708.360</t>
  </si>
  <si>
    <t>1717745708.370</t>
  </si>
  <si>
    <t>1717745708.380</t>
  </si>
  <si>
    <t>1717745708.390</t>
  </si>
  <si>
    <t>1717745708.400</t>
  </si>
  <si>
    <t>1717745708.410</t>
  </si>
  <si>
    <t>1717745708.420</t>
  </si>
  <si>
    <t>1717745708.430</t>
  </si>
  <si>
    <t>1717745708.440</t>
  </si>
  <si>
    <t>1717745708.450</t>
  </si>
  <si>
    <t>1717745708.460</t>
  </si>
  <si>
    <t>1717745708.470</t>
  </si>
  <si>
    <t>1717745708.480</t>
  </si>
  <si>
    <t>1717745708.490</t>
  </si>
  <si>
    <t>1717745708.500</t>
  </si>
  <si>
    <t>1717745708.510</t>
  </si>
  <si>
    <t>1717745708.520</t>
  </si>
  <si>
    <t>1717745708.530</t>
  </si>
  <si>
    <t>1717745708.540</t>
  </si>
  <si>
    <t>1717745708.550</t>
  </si>
  <si>
    <t>1717745708.560</t>
  </si>
  <si>
    <t>1717745708.570</t>
  </si>
  <si>
    <t>1717745708.580</t>
  </si>
  <si>
    <t>1717745708.590</t>
  </si>
  <si>
    <t>1717745708.600</t>
  </si>
  <si>
    <t>1717745708.610</t>
  </si>
  <si>
    <t>1717745708.620</t>
  </si>
  <si>
    <t>1717745708.630</t>
  </si>
  <si>
    <t>1717745708.640</t>
  </si>
  <si>
    <t>1717745708.650</t>
  </si>
  <si>
    <t>1717745708.660</t>
  </si>
  <si>
    <t>1717745708.670</t>
  </si>
  <si>
    <t>1717745708.680</t>
  </si>
  <si>
    <t>1717745708.690</t>
  </si>
  <si>
    <t>1717745708.700</t>
  </si>
  <si>
    <t>1717745708.710</t>
  </si>
  <si>
    <t>1717745708.720</t>
  </si>
  <si>
    <t>1717745708.730</t>
  </si>
  <si>
    <t>1717745708.740</t>
  </si>
  <si>
    <t>1717745708.750</t>
  </si>
  <si>
    <t>1717745708.760</t>
  </si>
  <si>
    <t>1717745708.770</t>
  </si>
  <si>
    <t>1717745708.780</t>
  </si>
  <si>
    <t>1717745708.790</t>
  </si>
  <si>
    <t>1717745708.800</t>
  </si>
  <si>
    <t>1717745708.810</t>
  </si>
  <si>
    <t>1717745708.820</t>
  </si>
  <si>
    <t>1717745708.830</t>
  </si>
  <si>
    <t>1717745708.840</t>
  </si>
  <si>
    <t>1717745708.850</t>
  </si>
  <si>
    <t>1717745708.860</t>
  </si>
  <si>
    <t>1717745708.870</t>
  </si>
  <si>
    <t>1717745708.880</t>
  </si>
  <si>
    <t>1717745708.890</t>
  </si>
  <si>
    <t>1717745708.900</t>
  </si>
  <si>
    <t>1717745708.910</t>
  </si>
  <si>
    <t>1717745708.920</t>
  </si>
  <si>
    <t>1717745708.930</t>
  </si>
  <si>
    <t>1717745708.940</t>
  </si>
  <si>
    <t>1717745708.950</t>
  </si>
  <si>
    <t>1717745708.960</t>
  </si>
  <si>
    <t>1717745708.970</t>
  </si>
  <si>
    <t>1717745708.980</t>
  </si>
  <si>
    <t>1717745708.990</t>
  </si>
  <si>
    <t>1717745709.000</t>
  </si>
  <si>
    <t>1717745709.010</t>
  </si>
  <si>
    <t>1717745709.020</t>
  </si>
  <si>
    <t>1717745709.030</t>
  </si>
  <si>
    <t>1717745709.040</t>
  </si>
  <si>
    <t>1717745709.050</t>
  </si>
  <si>
    <t>1717745709.060</t>
  </si>
  <si>
    <t>1717745709.070</t>
  </si>
  <si>
    <t>1717745709.080</t>
  </si>
  <si>
    <t>1717745709.090</t>
  </si>
  <si>
    <t>1717745709.100</t>
  </si>
  <si>
    <t>1717745709.110</t>
  </si>
  <si>
    <t>1717745709.120</t>
  </si>
  <si>
    <t>1717745709.130</t>
  </si>
  <si>
    <t>1717745709.140</t>
  </si>
  <si>
    <t>1717745709.150</t>
  </si>
  <si>
    <t>1717745709.160</t>
  </si>
  <si>
    <t>1717745709.170</t>
  </si>
  <si>
    <t>1717745709.180</t>
  </si>
  <si>
    <t>1717745709.190</t>
  </si>
  <si>
    <t>1717745709.200</t>
  </si>
  <si>
    <t>1717745709.210</t>
  </si>
  <si>
    <t>1717745709.220</t>
  </si>
  <si>
    <t>1717745709.230</t>
  </si>
  <si>
    <t>1717745709.240</t>
  </si>
  <si>
    <t>1717745709.250</t>
  </si>
  <si>
    <t>1717745709.260</t>
  </si>
  <si>
    <t>1717745709.270</t>
  </si>
  <si>
    <t>1717745709.280</t>
  </si>
  <si>
    <t>1717745709.290</t>
  </si>
  <si>
    <t>1717745709.300</t>
  </si>
  <si>
    <t>1717745709.310</t>
  </si>
  <si>
    <t>1717745709.320</t>
  </si>
  <si>
    <t>1717745709.330</t>
  </si>
  <si>
    <t>1717745709.340</t>
  </si>
  <si>
    <t>1717745709.350</t>
  </si>
  <si>
    <t>1717745709.360</t>
  </si>
  <si>
    <t>1717745709.370</t>
  </si>
  <si>
    <t>1717745709.380</t>
  </si>
  <si>
    <t>1717745709.390</t>
  </si>
  <si>
    <t>1717745709.400</t>
  </si>
  <si>
    <t>1717745709.410</t>
  </si>
  <si>
    <t>1717745709.420</t>
  </si>
  <si>
    <t>1717745709.430</t>
  </si>
  <si>
    <t>1717745709.440</t>
  </si>
  <si>
    <t>1717745709.450</t>
  </si>
  <si>
    <t>1717745709.460</t>
  </si>
  <si>
    <t>1717745709.470</t>
  </si>
  <si>
    <t>1717745709.480</t>
  </si>
  <si>
    <t>1717745709.490</t>
  </si>
  <si>
    <t>1717745709.500</t>
  </si>
  <si>
    <t>1717745709.510</t>
  </si>
  <si>
    <t>1717745709.520</t>
  </si>
  <si>
    <t>1717745709.530</t>
  </si>
  <si>
    <t>1717745709.540</t>
  </si>
  <si>
    <t>1717745709.550</t>
  </si>
  <si>
    <t>1717745709.560</t>
  </si>
  <si>
    <t>1717745709.570</t>
  </si>
  <si>
    <t>1717745709.580</t>
  </si>
  <si>
    <t>1717745709.590</t>
  </si>
  <si>
    <t>1717745709.600</t>
  </si>
  <si>
    <t>1717745709.610</t>
  </si>
  <si>
    <t>1717745709.620</t>
  </si>
  <si>
    <t>1717745709.630</t>
  </si>
  <si>
    <t>1717745709.640</t>
  </si>
  <si>
    <t>1717745709.650</t>
  </si>
  <si>
    <t>1717745709.660</t>
  </si>
  <si>
    <t>1717745709.670</t>
  </si>
  <si>
    <t>1717745709.680</t>
  </si>
  <si>
    <t>1717745709.690</t>
  </si>
  <si>
    <t>1717745709.700</t>
  </si>
  <si>
    <t>1717745709.710</t>
  </si>
  <si>
    <t>1717745709.720</t>
  </si>
  <si>
    <t>1717745709.730</t>
  </si>
  <si>
    <t>1717745709.740</t>
  </si>
  <si>
    <t>1717745709.750</t>
  </si>
  <si>
    <t>1717745709.760</t>
  </si>
  <si>
    <t>1717745709.770</t>
  </si>
  <si>
    <t>1717745709.780</t>
  </si>
  <si>
    <t>1717745709.790</t>
  </si>
  <si>
    <t>1717745709.800</t>
  </si>
  <si>
    <t>1717745709.810</t>
  </si>
  <si>
    <t>1717745709.820</t>
  </si>
  <si>
    <t>1717745709.830</t>
  </si>
  <si>
    <t>1717745709.840</t>
  </si>
  <si>
    <t>1717745709.850</t>
  </si>
  <si>
    <t>1717745709.860</t>
  </si>
  <si>
    <t>1717745709.870</t>
  </si>
  <si>
    <t>1717745709.880</t>
  </si>
  <si>
    <t>1717745709.890</t>
  </si>
  <si>
    <t>1717745709.900</t>
  </si>
  <si>
    <t>1717745709.910</t>
  </si>
  <si>
    <t>1717745709.920</t>
  </si>
  <si>
    <t>1717745709.930</t>
  </si>
  <si>
    <t>1717745709.940</t>
  </si>
  <si>
    <t>1717745709.950</t>
  </si>
  <si>
    <t>1717745709.960</t>
  </si>
  <si>
    <t>1717745709.970</t>
  </si>
  <si>
    <t>1717745709.980</t>
  </si>
  <si>
    <t>1717745709.990</t>
  </si>
  <si>
    <t>1717745710.000</t>
  </si>
  <si>
    <t>1717745710.010</t>
  </si>
  <si>
    <t>1717745710.020</t>
  </si>
  <si>
    <t>1717745710.030</t>
  </si>
  <si>
    <t>1717745710.040</t>
  </si>
  <si>
    <t>1717745710.050</t>
  </si>
  <si>
    <t>1717745710.060</t>
  </si>
  <si>
    <t>1717745710.070</t>
  </si>
  <si>
    <t>1717745710.080</t>
  </si>
  <si>
    <t>1717745710.090</t>
  </si>
  <si>
    <t>1717745710.100</t>
  </si>
  <si>
    <t>1717745710.110</t>
  </si>
  <si>
    <t>1717745710.120</t>
  </si>
  <si>
    <t>1717745710.130</t>
  </si>
  <si>
    <t>1717745710.140</t>
  </si>
  <si>
    <t>1717745710.150</t>
  </si>
  <si>
    <t>1717745710.160</t>
  </si>
  <si>
    <t>1717745710.170</t>
  </si>
  <si>
    <t>1717745710.180</t>
  </si>
  <si>
    <t>1717745710.190</t>
  </si>
  <si>
    <t>1717745710.200</t>
  </si>
  <si>
    <t>1717745710.210</t>
  </si>
  <si>
    <t>1717745710.220</t>
  </si>
  <si>
    <t>1717745710.230</t>
  </si>
  <si>
    <t>1717745710.240</t>
  </si>
  <si>
    <t>1717745710.250</t>
  </si>
  <si>
    <t>1717745710.260</t>
  </si>
  <si>
    <t>1717745710.270</t>
  </si>
  <si>
    <t>1717745710.280</t>
  </si>
  <si>
    <t>1717745710.290</t>
  </si>
  <si>
    <t>1717745710.300</t>
  </si>
  <si>
    <t>1717745710.310</t>
  </si>
  <si>
    <t>1717745710.320</t>
  </si>
  <si>
    <t>1717745710.330</t>
  </si>
  <si>
    <t>1717745710.340</t>
  </si>
  <si>
    <t>1717745710.350</t>
  </si>
  <si>
    <t>1717745710.360</t>
  </si>
  <si>
    <t>1717745710.370</t>
  </si>
  <si>
    <t>1717745710.380</t>
  </si>
  <si>
    <t>1717745710.390</t>
  </si>
  <si>
    <t>1717745710.400</t>
  </si>
  <si>
    <t>1717745710.410</t>
  </si>
  <si>
    <t>1717745710.420</t>
  </si>
  <si>
    <t>1717745710.430</t>
  </si>
  <si>
    <t>1717745710.440</t>
  </si>
  <si>
    <t>1717745710.450</t>
  </si>
  <si>
    <t>1717745710.460</t>
  </si>
  <si>
    <t>1717745710.470</t>
  </si>
  <si>
    <t>1717745710.480</t>
  </si>
  <si>
    <t>1717745710.490</t>
  </si>
  <si>
    <t>1717745710.500</t>
  </si>
  <si>
    <t>1717745710.510</t>
  </si>
  <si>
    <t>1717745710.520</t>
  </si>
  <si>
    <t>1717745710.530</t>
  </si>
  <si>
    <t>1717745710.540</t>
  </si>
  <si>
    <t>1717745710.550</t>
  </si>
  <si>
    <t>1717745710.560</t>
  </si>
  <si>
    <t>1717745710.570</t>
  </si>
  <si>
    <t>1717745710.580</t>
  </si>
  <si>
    <t>1717745710.590</t>
  </si>
  <si>
    <t>1717745710.600</t>
  </si>
  <si>
    <t>1717745710.610</t>
  </si>
  <si>
    <t>1717745710.620</t>
  </si>
  <si>
    <t>1717745710.630</t>
  </si>
  <si>
    <t>1717745710.640</t>
  </si>
  <si>
    <t>1717745710.650</t>
  </si>
  <si>
    <t>1717745710.660</t>
  </si>
  <si>
    <t>1717745710.670</t>
  </si>
  <si>
    <t>1717745710.680</t>
  </si>
  <si>
    <t>1717745710.690</t>
  </si>
  <si>
    <t>1717745710.700</t>
  </si>
  <si>
    <t>1717745710.710</t>
  </si>
  <si>
    <t>1717745710.720</t>
  </si>
  <si>
    <t>1717745710.730</t>
  </si>
  <si>
    <t>1717745710.740</t>
  </si>
  <si>
    <t>1717745710.750</t>
  </si>
  <si>
    <t>1717745710.760</t>
  </si>
  <si>
    <t>1717745710.770</t>
  </si>
  <si>
    <t>1717745710.780</t>
  </si>
  <si>
    <t>1717745710.790</t>
  </si>
  <si>
    <t>1717745710.800</t>
  </si>
  <si>
    <t>1717745710.810</t>
  </si>
  <si>
    <t>1717745710.820</t>
  </si>
  <si>
    <t>1717745710.830</t>
  </si>
  <si>
    <t>1717745710.840</t>
  </si>
  <si>
    <t>1717745710.850</t>
  </si>
  <si>
    <t>1717745710.860</t>
  </si>
  <si>
    <t>1717745710.870</t>
  </si>
  <si>
    <t>1717745710.880</t>
  </si>
  <si>
    <t>1717745710.890</t>
  </si>
  <si>
    <t>1717745710.900</t>
  </si>
  <si>
    <t>1717745710.910</t>
  </si>
  <si>
    <t>1717745710.920</t>
  </si>
  <si>
    <t>1717745710.930</t>
  </si>
  <si>
    <t>1717745710.940</t>
  </si>
  <si>
    <t>1717745710.950</t>
  </si>
  <si>
    <t>1717745710.960</t>
  </si>
  <si>
    <t>1717745710.970</t>
  </si>
  <si>
    <t>1717745710.980</t>
  </si>
  <si>
    <t>1717745710.990</t>
  </si>
  <si>
    <t>1717745711.000</t>
  </si>
  <si>
    <t>1717745711.010</t>
  </si>
  <si>
    <t>1717745711.020</t>
  </si>
  <si>
    <t>1717745711.030</t>
  </si>
  <si>
    <t>1717745711.040</t>
  </si>
  <si>
    <t>1717745711.050</t>
  </si>
  <si>
    <t>1717745711.060</t>
  </si>
  <si>
    <t>1717745711.070</t>
  </si>
  <si>
    <t>1717745711.080</t>
  </si>
  <si>
    <t>1717745711.090</t>
  </si>
  <si>
    <t>1717745711.100</t>
  </si>
  <si>
    <t>1717745711.110</t>
  </si>
  <si>
    <t>1717745711.120</t>
  </si>
  <si>
    <t>1717745711.130</t>
  </si>
  <si>
    <t>1717745711.140</t>
  </si>
  <si>
    <t>1717745711.150</t>
  </si>
  <si>
    <t>1717745711.160</t>
  </si>
  <si>
    <t>1717745711.170</t>
  </si>
  <si>
    <t>1717745711.180</t>
  </si>
  <si>
    <t>1717745711.190</t>
  </si>
  <si>
    <t>1717745711.200</t>
  </si>
  <si>
    <t>1717745711.210</t>
  </si>
  <si>
    <t>1717745711.220</t>
  </si>
  <si>
    <t>1717745711.230</t>
  </si>
  <si>
    <t>1717745711.240</t>
  </si>
  <si>
    <t>1717745711.250</t>
  </si>
  <si>
    <t>1717745711.260</t>
  </si>
  <si>
    <t>1717745711.270</t>
  </si>
  <si>
    <t>1717745711.280</t>
  </si>
  <si>
    <t>1717745711.290</t>
  </si>
  <si>
    <t>1717745711.300</t>
  </si>
  <si>
    <t>1717745711.310</t>
  </si>
  <si>
    <t>1717745711.320</t>
  </si>
  <si>
    <t>1717745711.330</t>
  </si>
  <si>
    <t>1717745711.340</t>
  </si>
  <si>
    <t>1717745711.350</t>
  </si>
  <si>
    <t>1717745711.360</t>
  </si>
  <si>
    <t>1717745711.370</t>
  </si>
  <si>
    <t>1717745711.380</t>
  </si>
  <si>
    <t>1717745711.390</t>
  </si>
  <si>
    <t>1717745711.400</t>
  </si>
  <si>
    <t>1717745711.410</t>
  </si>
  <si>
    <t>1717745711.420</t>
  </si>
  <si>
    <t>1717745711.430</t>
  </si>
  <si>
    <t>1717745711.440</t>
  </si>
  <si>
    <t>1717745711.450</t>
  </si>
  <si>
    <t>1717745711.460</t>
  </si>
  <si>
    <t>1717745711.470</t>
  </si>
  <si>
    <t>1717745711.480</t>
  </si>
  <si>
    <t>1717745711.490</t>
  </si>
  <si>
    <t>1717745711.500</t>
  </si>
  <si>
    <t>1717745711.510</t>
  </si>
  <si>
    <t>1717745711.520</t>
  </si>
  <si>
    <t>1717745711.530</t>
  </si>
  <si>
    <t>1717745711.540</t>
  </si>
  <si>
    <t>1717745711.550</t>
  </si>
  <si>
    <t>1717745711.560</t>
  </si>
  <si>
    <t>1717745711.570</t>
  </si>
  <si>
    <t>1717745711.580</t>
  </si>
  <si>
    <t>1717745711.590</t>
  </si>
  <si>
    <t>1717745711.600</t>
  </si>
  <si>
    <t>1717745711.610</t>
  </si>
  <si>
    <t>1717745711.620</t>
  </si>
  <si>
    <t>1717745711.630</t>
  </si>
  <si>
    <t>1717745711.640</t>
  </si>
  <si>
    <t>1717745711.650</t>
  </si>
  <si>
    <t>1717745711.660</t>
  </si>
  <si>
    <t>1717745711.670</t>
  </si>
  <si>
    <t>1717745711.680</t>
  </si>
  <si>
    <t>1717745711.690</t>
  </si>
  <si>
    <t>1717745711.700</t>
  </si>
  <si>
    <t>1717745711.710</t>
  </si>
  <si>
    <t>1717745711.720</t>
  </si>
  <si>
    <t>1717745711.730</t>
  </si>
  <si>
    <t>1717745711.740</t>
  </si>
  <si>
    <t>1717745711.750</t>
  </si>
  <si>
    <t>1717745711.760</t>
  </si>
  <si>
    <t>1717745711.770</t>
  </si>
  <si>
    <t>1717745711.780</t>
  </si>
  <si>
    <t>1717745711.790</t>
  </si>
  <si>
    <t>1717745711.800</t>
  </si>
  <si>
    <t>1717745711.810</t>
  </si>
  <si>
    <t>1717745711.820</t>
  </si>
  <si>
    <t>1717745711.830</t>
  </si>
  <si>
    <t>1717745711.840</t>
  </si>
  <si>
    <t>1717745711.850</t>
  </si>
  <si>
    <t>1717745711.860</t>
  </si>
  <si>
    <t>1717745711.870</t>
  </si>
  <si>
    <t>1717745711.880</t>
  </si>
  <si>
    <t>1717745711.890</t>
  </si>
  <si>
    <t>1717745711.900</t>
  </si>
  <si>
    <t>1717745711.910</t>
  </si>
  <si>
    <t>1717745711.920</t>
  </si>
  <si>
    <t>1717745711.930</t>
  </si>
  <si>
    <t>1717745711.940</t>
  </si>
  <si>
    <t>1717745711.950</t>
  </si>
  <si>
    <t>1717745711.960</t>
  </si>
  <si>
    <t>1717745711.970</t>
  </si>
  <si>
    <t>1717745711.980</t>
  </si>
  <si>
    <t>1717745711.990</t>
  </si>
  <si>
    <t>1717745712.000</t>
  </si>
  <si>
    <t>1717745712.010</t>
  </si>
  <si>
    <t>1717745712.020</t>
  </si>
  <si>
    <t>1717745712.030</t>
  </si>
  <si>
    <t>1717745712.040</t>
  </si>
  <si>
    <t>1717745712.050</t>
  </si>
  <si>
    <t>1717745712.060</t>
  </si>
  <si>
    <t>1717745712.070</t>
  </si>
  <si>
    <t>1717745712.080</t>
  </si>
  <si>
    <t>1717745712.090</t>
  </si>
  <si>
    <t>1717745712.100</t>
  </si>
  <si>
    <t>1717745712.110</t>
  </si>
  <si>
    <t>1717745712.120</t>
  </si>
  <si>
    <t>1717745712.130</t>
  </si>
  <si>
    <t>1717745712.140</t>
  </si>
  <si>
    <t>1717745712.150</t>
  </si>
  <si>
    <t>1717745712.160</t>
  </si>
  <si>
    <t>1717745712.170</t>
  </si>
  <si>
    <t>1717745712.180</t>
  </si>
  <si>
    <t>1717745712.190</t>
  </si>
  <si>
    <t>1717745712.200</t>
  </si>
  <si>
    <t>1717745712.210</t>
  </si>
  <si>
    <t>1717745712.220</t>
  </si>
  <si>
    <t>1717745712.230</t>
  </si>
  <si>
    <t>1717745712.240</t>
  </si>
  <si>
    <t>1717745712.250</t>
  </si>
  <si>
    <t>1717745712.260</t>
  </si>
  <si>
    <t>1717745712.270</t>
  </si>
  <si>
    <t>1717745712.280</t>
  </si>
  <si>
    <t>1717745712.290</t>
  </si>
  <si>
    <t>1717745712.300</t>
  </si>
  <si>
    <t>1717745712.310</t>
  </si>
  <si>
    <t>1717745712.320</t>
  </si>
  <si>
    <t>1717745712.330</t>
  </si>
  <si>
    <t>1717745712.340</t>
  </si>
  <si>
    <t>1717745712.350</t>
  </si>
  <si>
    <t>1717745712.360</t>
  </si>
  <si>
    <t>1717745712.370</t>
  </si>
  <si>
    <t>1717745712.380</t>
  </si>
  <si>
    <t>1717745712.390</t>
  </si>
  <si>
    <t>1717745712.400</t>
  </si>
  <si>
    <t>1717745712.410</t>
  </si>
  <si>
    <t>1717745712.420</t>
  </si>
  <si>
    <t>1717745712.430</t>
  </si>
  <si>
    <t>1717745712.440</t>
  </si>
  <si>
    <t>1717745712.450</t>
  </si>
  <si>
    <t>1717745712.460</t>
  </si>
  <si>
    <t>1717745712.470</t>
  </si>
  <si>
    <t>1717745712.480</t>
  </si>
  <si>
    <t>1717745712.490</t>
  </si>
  <si>
    <t>1717745712.500</t>
  </si>
  <si>
    <t>1717745712.510</t>
  </si>
  <si>
    <t>1717745712.520</t>
  </si>
  <si>
    <t>1717745712.530</t>
  </si>
  <si>
    <t>1717745712.540</t>
  </si>
  <si>
    <t>1717745712.550</t>
  </si>
  <si>
    <t>1717745712.560</t>
  </si>
  <si>
    <t>1717745712.570</t>
  </si>
  <si>
    <t>1717745712.580</t>
  </si>
  <si>
    <t>1717745712.590</t>
  </si>
  <si>
    <t>1717745712.600</t>
  </si>
  <si>
    <t>1717745712.610</t>
  </si>
  <si>
    <t>1717745712.620</t>
  </si>
  <si>
    <t>1717745712.630</t>
  </si>
  <si>
    <t>1717745712.640</t>
  </si>
  <si>
    <t>1717745712.650</t>
  </si>
  <si>
    <t>1717745712.660</t>
  </si>
  <si>
    <t>1717745712.670</t>
  </si>
  <si>
    <t>1717745712.680</t>
  </si>
  <si>
    <t>1717745712.690</t>
  </si>
  <si>
    <t>1717745712.700</t>
  </si>
  <si>
    <t>1717745712.710</t>
  </si>
  <si>
    <t>1717745712.720</t>
  </si>
  <si>
    <t>1717745712.730</t>
  </si>
  <si>
    <t>1717745712.740</t>
  </si>
  <si>
    <t>1717745712.750</t>
  </si>
  <si>
    <t>1717745712.760</t>
  </si>
  <si>
    <t>1717745712.770</t>
  </si>
  <si>
    <t>1717745712.780</t>
  </si>
  <si>
    <t>1717745712.790</t>
  </si>
  <si>
    <t>1717745712.800</t>
  </si>
  <si>
    <t>1717745712.810</t>
  </si>
  <si>
    <t>1717745712.820</t>
  </si>
  <si>
    <t>1717745712.830</t>
  </si>
  <si>
    <t>1717745712.840</t>
  </si>
  <si>
    <t>1717745712.850</t>
  </si>
  <si>
    <t>1717745712.860</t>
  </si>
  <si>
    <t>1717745712.870</t>
  </si>
  <si>
    <t>1717745712.880</t>
  </si>
  <si>
    <t>1717745712.890</t>
  </si>
  <si>
    <t>1717745712.900</t>
  </si>
  <si>
    <t>1717745712.910</t>
  </si>
  <si>
    <t>1717745712.920</t>
  </si>
  <si>
    <t>1717745712.930</t>
  </si>
  <si>
    <t>1717745712.940</t>
  </si>
  <si>
    <t>1717745712.950</t>
  </si>
  <si>
    <t>1717745712.960</t>
  </si>
  <si>
    <t>1717745712.970</t>
  </si>
  <si>
    <t>1717745712.980</t>
  </si>
  <si>
    <t>1717745712.990</t>
  </si>
  <si>
    <t>1717745713.000</t>
  </si>
  <si>
    <t>1717745713.010</t>
  </si>
  <si>
    <t>1717745713.020</t>
  </si>
  <si>
    <t>1717745713.030</t>
  </si>
  <si>
    <t>1717745713.040</t>
  </si>
  <si>
    <t>1717745713.050</t>
  </si>
  <si>
    <t>1717745713.060</t>
  </si>
  <si>
    <t>1717745713.070</t>
  </si>
  <si>
    <t>1717745713.080</t>
  </si>
  <si>
    <t>1717745713.090</t>
  </si>
  <si>
    <t>1717745713.100</t>
  </si>
  <si>
    <t>1717745713.110</t>
  </si>
  <si>
    <t>1717745713.120</t>
  </si>
  <si>
    <t>1717745713.130</t>
  </si>
  <si>
    <t>1717745713.140</t>
  </si>
  <si>
    <t>1717745713.150</t>
  </si>
  <si>
    <t>1717745713.160</t>
  </si>
  <si>
    <t>1717745713.170</t>
  </si>
  <si>
    <t>1717745713.180</t>
  </si>
  <si>
    <t>1717745713.190</t>
  </si>
  <si>
    <t>1717745713.200</t>
  </si>
  <si>
    <t>1717745713.210</t>
  </si>
  <si>
    <t>1717745713.220</t>
  </si>
  <si>
    <t>1717745713.230</t>
  </si>
  <si>
    <t>1717745713.240</t>
  </si>
  <si>
    <t>1717745713.250</t>
  </si>
  <si>
    <t>1717745713.260</t>
  </si>
  <si>
    <t>1717745713.270</t>
  </si>
  <si>
    <t>1717745713.280</t>
  </si>
  <si>
    <t>1717745713.290</t>
  </si>
  <si>
    <t>1717745713.300</t>
  </si>
  <si>
    <t>1717745713.310</t>
  </si>
  <si>
    <t>1717745713.320</t>
  </si>
  <si>
    <t>1717745713.330</t>
  </si>
  <si>
    <t>1717745713.340</t>
  </si>
  <si>
    <t>1717745713.350</t>
  </si>
  <si>
    <t>1717745713.360</t>
  </si>
  <si>
    <t>1717745713.370</t>
  </si>
  <si>
    <t>1717745713.380</t>
  </si>
  <si>
    <t>1717745713.390</t>
  </si>
  <si>
    <t>1717745713.400</t>
  </si>
  <si>
    <t>1717745713.410</t>
  </si>
  <si>
    <t>1717745713.420</t>
  </si>
  <si>
    <t>1717745713.430</t>
  </si>
  <si>
    <t>1717745713.440</t>
  </si>
  <si>
    <t>1717745713.450</t>
  </si>
  <si>
    <t>1717745713.460</t>
  </si>
  <si>
    <t>1717745713.470</t>
  </si>
  <si>
    <t>1717745713.480</t>
  </si>
  <si>
    <t>1717745713.490</t>
  </si>
  <si>
    <t>1717745713.500</t>
  </si>
  <si>
    <t>1717745713.510</t>
  </si>
  <si>
    <t>1717745713.520</t>
  </si>
  <si>
    <t>1717745713.530</t>
  </si>
  <si>
    <t>1717745713.540</t>
  </si>
  <si>
    <t>1717745713.550</t>
  </si>
  <si>
    <t>1717745713.560</t>
  </si>
  <si>
    <t>1717745713.570</t>
  </si>
  <si>
    <t>1717745713.580</t>
  </si>
  <si>
    <t>1717745713.590</t>
  </si>
  <si>
    <t>1717745713.600</t>
  </si>
  <si>
    <t>1717745713.610</t>
  </si>
  <si>
    <t>1717745713.620</t>
  </si>
  <si>
    <t>1717745713.630</t>
  </si>
  <si>
    <t>1717745713.640</t>
  </si>
  <si>
    <t>1717745713.650</t>
  </si>
  <si>
    <t>1717745713.660</t>
  </si>
  <si>
    <t>1717745713.670</t>
  </si>
  <si>
    <t>1717745713.680</t>
  </si>
  <si>
    <t>1717745713.690</t>
  </si>
  <si>
    <t>1717745713.700</t>
  </si>
  <si>
    <t>1717745713.710</t>
  </si>
  <si>
    <t>1717745713.720</t>
  </si>
  <si>
    <t>1717745713.730</t>
  </si>
  <si>
    <t>1717745713.740</t>
  </si>
  <si>
    <t>1717745713.750</t>
  </si>
  <si>
    <t>1717745713.760</t>
  </si>
  <si>
    <t>1717745713.770</t>
  </si>
  <si>
    <t>1717745713.780</t>
  </si>
  <si>
    <t>1717745713.790</t>
  </si>
  <si>
    <t>1717745713.800</t>
  </si>
  <si>
    <t>1717745713.810</t>
  </si>
  <si>
    <t>1717745713.820</t>
  </si>
  <si>
    <t>1717745713.830</t>
  </si>
  <si>
    <t>1717745713.840</t>
  </si>
  <si>
    <t>1717745713.850</t>
  </si>
  <si>
    <t>1717745713.860</t>
  </si>
  <si>
    <t>1717745713.870</t>
  </si>
  <si>
    <t>1717745713.880</t>
  </si>
  <si>
    <t>1717745713.890</t>
  </si>
  <si>
    <t>1717745713.900</t>
  </si>
  <si>
    <t>1717745713.910</t>
  </si>
  <si>
    <t>1717745713.920</t>
  </si>
  <si>
    <t>1717745713.930</t>
  </si>
  <si>
    <t>1717745713.940</t>
  </si>
  <si>
    <t>1717745713.950</t>
  </si>
  <si>
    <t>1717745713.960</t>
  </si>
  <si>
    <t>1717745713.970</t>
  </si>
  <si>
    <t>1717745713.980</t>
  </si>
  <si>
    <t>1717745713.990</t>
  </si>
  <si>
    <t>1717745714.000</t>
  </si>
  <si>
    <t>1717745714.010</t>
  </si>
  <si>
    <t>1717745714.020</t>
  </si>
  <si>
    <t>1717745714.030</t>
  </si>
  <si>
    <t>1717745714.040</t>
  </si>
  <si>
    <t>1717745714.050</t>
  </si>
  <si>
    <t>1717745714.060</t>
  </si>
  <si>
    <t>1717745714.070</t>
  </si>
  <si>
    <t>1717745714.080</t>
  </si>
  <si>
    <t>1717745714.090</t>
  </si>
  <si>
    <t>1717745714.100</t>
  </si>
  <si>
    <t>1717745714.110</t>
  </si>
  <si>
    <t>1717745714.120</t>
  </si>
  <si>
    <t>1717745714.130</t>
  </si>
  <si>
    <t>1717745714.140</t>
  </si>
  <si>
    <t>1717745714.150</t>
  </si>
  <si>
    <t>1717745714.160</t>
  </si>
  <si>
    <t>1717745714.170</t>
  </si>
  <si>
    <t>1717745714.180</t>
  </si>
  <si>
    <t>1717745714.190</t>
  </si>
  <si>
    <t>1717745714.200</t>
  </si>
  <si>
    <t>1717745714.210</t>
  </si>
  <si>
    <t>1717745714.220</t>
  </si>
  <si>
    <t>1717745714.230</t>
  </si>
  <si>
    <t>1717745714.240</t>
  </si>
  <si>
    <t>1717745714.250</t>
  </si>
  <si>
    <t>1717745714.260</t>
  </si>
  <si>
    <t>1717745714.270</t>
  </si>
  <si>
    <t>1717745714.280</t>
  </si>
  <si>
    <t>1717745714.290</t>
  </si>
  <si>
    <t>1717745714.300</t>
  </si>
  <si>
    <t>1717745714.310</t>
  </si>
  <si>
    <t>1717745714.320</t>
  </si>
  <si>
    <t>1717745714.330</t>
  </si>
  <si>
    <t>1717745714.340</t>
  </si>
  <si>
    <t>1717745714.350</t>
  </si>
  <si>
    <t>1717745714.360</t>
  </si>
  <si>
    <t>1717745714.370</t>
  </si>
  <si>
    <t>1717745714.380</t>
  </si>
  <si>
    <t>1717745714.390</t>
  </si>
  <si>
    <t>1717745714.400</t>
  </si>
  <si>
    <t>1717745714.410</t>
  </si>
  <si>
    <t>1717745714.420</t>
  </si>
  <si>
    <t>1717745714.430</t>
  </si>
  <si>
    <t>1717745714.440</t>
  </si>
  <si>
    <t>1717745714.450</t>
  </si>
  <si>
    <t>1717745714.460</t>
  </si>
  <si>
    <t>1717745714.470</t>
  </si>
  <si>
    <t>1717745714.480</t>
  </si>
  <si>
    <t>1717745714.490</t>
  </si>
  <si>
    <t>1717745714.500</t>
  </si>
  <si>
    <t>1717745714.510</t>
  </si>
  <si>
    <t>1717745714.520</t>
  </si>
  <si>
    <t>1717745714.530</t>
  </si>
  <si>
    <t>1717745714.540</t>
  </si>
  <si>
    <t>1717745714.550</t>
  </si>
  <si>
    <t>1717745714.560</t>
  </si>
  <si>
    <t>1717745714.570</t>
  </si>
  <si>
    <t>1717745714.580</t>
  </si>
  <si>
    <t>1717745714.590</t>
  </si>
  <si>
    <t>1717745714.600</t>
  </si>
  <si>
    <t>1717745714.610</t>
  </si>
  <si>
    <t>1717745714.620</t>
  </si>
  <si>
    <t>1717745714.630</t>
  </si>
  <si>
    <t>1717745714.640</t>
  </si>
  <si>
    <t>1717745714.650</t>
  </si>
  <si>
    <t>1717745714.660</t>
  </si>
  <si>
    <t>1717745714.670</t>
  </si>
  <si>
    <t>1717745714.680</t>
  </si>
  <si>
    <t>1717745714.690</t>
  </si>
  <si>
    <t>1717745714.700</t>
  </si>
  <si>
    <t>1717745714.710</t>
  </si>
  <si>
    <t>1717745714.720</t>
  </si>
  <si>
    <t>1717745714.730</t>
  </si>
  <si>
    <t>1717745714.740</t>
  </si>
  <si>
    <t>1717745714.750</t>
  </si>
  <si>
    <t>1717745714.760</t>
  </si>
  <si>
    <t>1717745714.770</t>
  </si>
  <si>
    <t>1717745714.780</t>
  </si>
  <si>
    <t>1717745714.790</t>
  </si>
  <si>
    <t>1717745714.800</t>
  </si>
  <si>
    <t>1717745714.810</t>
  </si>
  <si>
    <t>1717745714.820</t>
  </si>
  <si>
    <t>1717745714.830</t>
  </si>
  <si>
    <t>1717745714.840</t>
  </si>
  <si>
    <t>1717745714.850</t>
  </si>
  <si>
    <t>1717745714.860</t>
  </si>
  <si>
    <t>1717745714.870</t>
  </si>
  <si>
    <t>1717745714.880</t>
  </si>
  <si>
    <t>1717745714.890</t>
  </si>
  <si>
    <t>1717745714.900</t>
  </si>
  <si>
    <t>1717745714.910</t>
  </si>
  <si>
    <t>1717745714.920</t>
  </si>
  <si>
    <t>1717745714.930</t>
  </si>
  <si>
    <t>1717745714.940</t>
  </si>
  <si>
    <t>1717745714.950</t>
  </si>
  <si>
    <t>1717745714.960</t>
  </si>
  <si>
    <t>1717745714.970</t>
  </si>
  <si>
    <t>1717745714.980</t>
  </si>
  <si>
    <t>1717745714.990</t>
  </si>
  <si>
    <t>1717745715.000</t>
  </si>
  <si>
    <t>1717745715.010</t>
  </si>
  <si>
    <t>1717745715.020</t>
  </si>
  <si>
    <t>1717745715.030</t>
  </si>
  <si>
    <t>1717745715.040</t>
  </si>
  <si>
    <t>1717745715.050</t>
  </si>
  <si>
    <t>1717745715.060</t>
  </si>
  <si>
    <t>1717745715.070</t>
  </si>
  <si>
    <t>1717745715.080</t>
  </si>
  <si>
    <t>1717745715.090</t>
  </si>
  <si>
    <t>1717745715.100</t>
  </si>
  <si>
    <t>1717745715.110</t>
  </si>
  <si>
    <t>1717745715.120</t>
  </si>
  <si>
    <t>1717745715.130</t>
  </si>
  <si>
    <t>1717745715.140</t>
  </si>
  <si>
    <t>1717745715.150</t>
  </si>
  <si>
    <t>1717745715.160</t>
  </si>
  <si>
    <t>1717745715.170</t>
  </si>
  <si>
    <t>1717745715.180</t>
  </si>
  <si>
    <t>1717745715.190</t>
  </si>
  <si>
    <t>1717745715.200</t>
  </si>
  <si>
    <t>1717745715.210</t>
  </si>
  <si>
    <t>1717745715.220</t>
  </si>
  <si>
    <t>1717745715.230</t>
  </si>
  <si>
    <t>1717745715.240</t>
  </si>
  <si>
    <t>1717745715.250</t>
  </si>
  <si>
    <t>1717745715.260</t>
  </si>
  <si>
    <t>1717745715.270</t>
  </si>
  <si>
    <t>1717745715.280</t>
  </si>
  <si>
    <t>1717745715.290</t>
  </si>
  <si>
    <t>1717745715.300</t>
  </si>
  <si>
    <t>1717745715.310</t>
  </si>
  <si>
    <t>1717745715.320</t>
  </si>
  <si>
    <t>1717745715.330</t>
  </si>
  <si>
    <t>1717745715.340</t>
  </si>
  <si>
    <t>1717745715.350</t>
  </si>
  <si>
    <t>1717745715.360</t>
  </si>
  <si>
    <t>1717745715.370</t>
  </si>
  <si>
    <t>1717745715.380</t>
  </si>
  <si>
    <t>1717745715.390</t>
  </si>
  <si>
    <t>1717745715.400</t>
  </si>
  <si>
    <t>1717745715.410</t>
  </si>
  <si>
    <t>1717745715.420</t>
  </si>
  <si>
    <t>1717745715.430</t>
  </si>
  <si>
    <t>1717745715.440</t>
  </si>
  <si>
    <t>1717745715.450</t>
  </si>
  <si>
    <t>1717745715.460</t>
  </si>
  <si>
    <t>1717745715.470</t>
  </si>
  <si>
    <t>1717745715.480</t>
  </si>
  <si>
    <t>1717745715.490</t>
  </si>
  <si>
    <t>1717745715.500</t>
  </si>
  <si>
    <t>1717745715.510</t>
  </si>
  <si>
    <t>1717745715.520</t>
  </si>
  <si>
    <t>1717745715.530</t>
  </si>
  <si>
    <t>1717745715.540</t>
  </si>
  <si>
    <t>1717745715.550</t>
  </si>
  <si>
    <t>1717745715.560</t>
  </si>
  <si>
    <t>1717745715.570</t>
  </si>
  <si>
    <t>1717745715.580</t>
  </si>
  <si>
    <t>1717745715.590</t>
  </si>
  <si>
    <t>1717745715.600</t>
  </si>
  <si>
    <t>1717745715.610</t>
  </si>
  <si>
    <t>1717745715.620</t>
  </si>
  <si>
    <t>1717745715.630</t>
  </si>
  <si>
    <t>1717745715.640</t>
  </si>
  <si>
    <t>1717745715.650</t>
  </si>
  <si>
    <t>1717745715.660</t>
  </si>
  <si>
    <t>1717745715.670</t>
  </si>
  <si>
    <t>1717745715.680</t>
  </si>
  <si>
    <t>1717745715.690</t>
  </si>
  <si>
    <t>1717745715.700</t>
  </si>
  <si>
    <t>1717745715.710</t>
  </si>
  <si>
    <t>1717745715.720</t>
  </si>
  <si>
    <t>1717745715.730</t>
  </si>
  <si>
    <t>1717745715.740</t>
  </si>
  <si>
    <t>1717745715.750</t>
  </si>
  <si>
    <t>1717745715.760</t>
  </si>
  <si>
    <t>1717745715.770</t>
  </si>
  <si>
    <t>1717745715.780</t>
  </si>
  <si>
    <t>1717745715.790</t>
  </si>
  <si>
    <t>1717745715.800</t>
  </si>
  <si>
    <t>1717745715.810</t>
  </si>
  <si>
    <t>1717745715.820</t>
  </si>
  <si>
    <t>1717745715.830</t>
  </si>
  <si>
    <t>1717745715.840</t>
  </si>
  <si>
    <t>1717745715.850</t>
  </si>
  <si>
    <t>1717745715.860</t>
  </si>
  <si>
    <t>1717745715.870</t>
  </si>
  <si>
    <t>1717745715.880</t>
  </si>
  <si>
    <t>1717745715.890</t>
  </si>
  <si>
    <t>1717745715.900</t>
  </si>
  <si>
    <t>1717745715.910</t>
  </si>
  <si>
    <t>1717745715.920</t>
  </si>
  <si>
    <t>1717745715.930</t>
  </si>
  <si>
    <t>1717745715.940</t>
  </si>
  <si>
    <t>1717745715.950</t>
  </si>
  <si>
    <t>1717745715.960</t>
  </si>
  <si>
    <t>1717745715.970</t>
  </si>
  <si>
    <t>1717745715.980</t>
  </si>
  <si>
    <t>1717745715.990</t>
  </si>
  <si>
    <t>1717745716.000</t>
  </si>
  <si>
    <t>1717745716.010</t>
  </si>
  <si>
    <t>1717745716.020</t>
  </si>
  <si>
    <t>1717745716.030</t>
  </si>
  <si>
    <t>1717745716.040</t>
  </si>
  <si>
    <t>1717745716.050</t>
  </si>
  <si>
    <t>1717745716.060</t>
  </si>
  <si>
    <t>1717745716.070</t>
  </si>
  <si>
    <t>1717745716.080</t>
  </si>
  <si>
    <t>1717745716.090</t>
  </si>
  <si>
    <t>1717745716.100</t>
  </si>
  <si>
    <t>1717745716.110</t>
  </si>
  <si>
    <t>1717745716.120</t>
  </si>
  <si>
    <t>1717745716.130</t>
  </si>
  <si>
    <t>1717745716.140</t>
  </si>
  <si>
    <t>1717745716.150</t>
  </si>
  <si>
    <t>1717745716.160</t>
  </si>
  <si>
    <t>1717745716.170</t>
  </si>
  <si>
    <t>1717745716.180</t>
  </si>
  <si>
    <t>1717745716.190</t>
  </si>
  <si>
    <t>1717745716.200</t>
  </si>
  <si>
    <t>1717745716.210</t>
  </si>
  <si>
    <t>1717745716.220</t>
  </si>
  <si>
    <t>1717745716.230</t>
  </si>
  <si>
    <t>1717745716.240</t>
  </si>
  <si>
    <t>1717745716.250</t>
  </si>
  <si>
    <t>1717745716.260</t>
  </si>
  <si>
    <t>1717745716.270</t>
  </si>
  <si>
    <t>1717745716.280</t>
  </si>
  <si>
    <t>1717745716.290</t>
  </si>
  <si>
    <t>1717745716.300</t>
  </si>
  <si>
    <t>1717745716.310</t>
  </si>
  <si>
    <t>1717745716.320</t>
  </si>
  <si>
    <t>1717745716.330</t>
  </si>
  <si>
    <t>1717745716.340</t>
  </si>
  <si>
    <t>1717745716.350</t>
  </si>
  <si>
    <t>1717745716.360</t>
  </si>
  <si>
    <t>1717745716.370</t>
  </si>
  <si>
    <t>1717745716.380</t>
  </si>
  <si>
    <t>1717745716.390</t>
  </si>
  <si>
    <t>1717745716.400</t>
  </si>
  <si>
    <t>1717745716.410</t>
  </si>
  <si>
    <t>1717745716.420</t>
  </si>
  <si>
    <t>1717745716.430</t>
  </si>
  <si>
    <t>1717745716.440</t>
  </si>
  <si>
    <t>1717745716.450</t>
  </si>
  <si>
    <t>1717745716.460</t>
  </si>
  <si>
    <t>1717745716.470</t>
  </si>
  <si>
    <t>1717745716.480</t>
  </si>
  <si>
    <t>1717745716.490</t>
  </si>
  <si>
    <t>1717745716.500</t>
  </si>
  <si>
    <t>1717745716.510</t>
  </si>
  <si>
    <t>1717745716.520</t>
  </si>
  <si>
    <t>1717745716.530</t>
  </si>
  <si>
    <t>1717745716.540</t>
  </si>
  <si>
    <t>1717745716.550</t>
  </si>
  <si>
    <t>1717745716.560</t>
  </si>
  <si>
    <t>1717745716.570</t>
  </si>
  <si>
    <t>1717745716.580</t>
  </si>
  <si>
    <t>1717745716.590</t>
  </si>
  <si>
    <t>1717745716.600</t>
  </si>
  <si>
    <t>1717745716.610</t>
  </si>
  <si>
    <t>1717745716.620</t>
  </si>
  <si>
    <t>1717745716.630</t>
  </si>
  <si>
    <t>1717745716.640</t>
  </si>
  <si>
    <t>1717745716.650</t>
  </si>
  <si>
    <t>1717745716.660</t>
  </si>
  <si>
    <t>1717745716.670</t>
  </si>
  <si>
    <t>1717745716.680</t>
  </si>
  <si>
    <t>1717745716.690</t>
  </si>
  <si>
    <t>1717745716.700</t>
  </si>
  <si>
    <t>1717745716.710</t>
  </si>
  <si>
    <t>1717745716.720</t>
  </si>
  <si>
    <t>1717745716.730</t>
  </si>
  <si>
    <t>1717745716.740</t>
  </si>
  <si>
    <t>1717745716.750</t>
  </si>
  <si>
    <t>1717745716.760</t>
  </si>
  <si>
    <t>1717745716.770</t>
  </si>
  <si>
    <t>1717745716.780</t>
  </si>
  <si>
    <t>1717745716.790</t>
  </si>
  <si>
    <t>1717745716.800</t>
  </si>
  <si>
    <t>1717745716.810</t>
  </si>
  <si>
    <t>1717745716.820</t>
  </si>
  <si>
    <t>1717745716.830</t>
  </si>
  <si>
    <t>1717745716.840</t>
  </si>
  <si>
    <t>1717745716.850</t>
  </si>
  <si>
    <t>1717745716.860</t>
  </si>
  <si>
    <t>1717745716.870</t>
  </si>
  <si>
    <t>1717745716.880</t>
  </si>
  <si>
    <t>1717745716.890</t>
  </si>
  <si>
    <t>1717745716.900</t>
  </si>
  <si>
    <t>1717745716.910</t>
  </si>
  <si>
    <t>1717745716.920</t>
  </si>
  <si>
    <t>1717745716.930</t>
  </si>
  <si>
    <t>1717745716.940</t>
  </si>
  <si>
    <t>1717745716.950</t>
  </si>
  <si>
    <t>1717745716.960</t>
  </si>
  <si>
    <t>1717745716.970</t>
  </si>
  <si>
    <t>1717745716.980</t>
  </si>
  <si>
    <t>1717745716.990</t>
  </si>
  <si>
    <t>1717745717.000</t>
  </si>
  <si>
    <t>1717745717.010</t>
  </si>
  <si>
    <t>1717745717.020</t>
  </si>
  <si>
    <t>1717745717.030</t>
  </si>
  <si>
    <t>1717745717.040</t>
  </si>
  <si>
    <t>1717745717.050</t>
  </si>
  <si>
    <t>1717745717.060</t>
  </si>
  <si>
    <t>1717745717.070</t>
  </si>
  <si>
    <t>1717745717.080</t>
  </si>
  <si>
    <t>1717745717.090</t>
  </si>
  <si>
    <t>1717745717.100</t>
  </si>
  <si>
    <t>1717745717.110</t>
  </si>
  <si>
    <t>1717745717.120</t>
  </si>
  <si>
    <t>1717745717.130</t>
  </si>
  <si>
    <t>1717745717.140</t>
  </si>
  <si>
    <t>1717745717.150</t>
  </si>
  <si>
    <t>1717745717.160</t>
  </si>
  <si>
    <t>1717745717.170</t>
  </si>
  <si>
    <t>1717745717.180</t>
  </si>
  <si>
    <t>1717745717.190</t>
  </si>
  <si>
    <t>1717745717.200</t>
  </si>
  <si>
    <t>1717745717.210</t>
  </si>
  <si>
    <t>1717745717.220</t>
  </si>
  <si>
    <t>1717745717.230</t>
  </si>
  <si>
    <t>1717745717.240</t>
  </si>
  <si>
    <t>1717745717.250</t>
  </si>
  <si>
    <t>1717745717.260</t>
  </si>
  <si>
    <t>1717745717.270</t>
  </si>
  <si>
    <t>1717745717.280</t>
  </si>
  <si>
    <t>1717745717.290</t>
  </si>
  <si>
    <t>1717745717.300</t>
  </si>
  <si>
    <t>1717745717.310</t>
  </si>
  <si>
    <t>1717745717.320</t>
  </si>
  <si>
    <t>1717745717.330</t>
  </si>
  <si>
    <t>1717745717.340</t>
  </si>
  <si>
    <t>1717745717.350</t>
  </si>
  <si>
    <t>1717745717.360</t>
  </si>
  <si>
    <t>1717745717.370</t>
  </si>
  <si>
    <t>1717745717.380</t>
  </si>
  <si>
    <t>1717745717.390</t>
  </si>
  <si>
    <t>1717745717.400</t>
  </si>
  <si>
    <t>1717745717.410</t>
  </si>
  <si>
    <t>1717745717.420</t>
  </si>
  <si>
    <t>1717745717.430</t>
  </si>
  <si>
    <t>1717745717.440</t>
  </si>
  <si>
    <t>1717745717.450</t>
  </si>
  <si>
    <t>1717745717.460</t>
  </si>
  <si>
    <t>1717745717.470</t>
  </si>
  <si>
    <t>1717745717.480</t>
  </si>
  <si>
    <t>1717745717.490</t>
  </si>
  <si>
    <t>1717745717.500</t>
  </si>
  <si>
    <t>1717745717.510</t>
  </si>
  <si>
    <t>1717745717.520</t>
  </si>
  <si>
    <t>1717745717.530</t>
  </si>
  <si>
    <t>1717745717.540</t>
  </si>
  <si>
    <t>1717745717.550</t>
  </si>
  <si>
    <t>1717745717.560</t>
  </si>
  <si>
    <t>1717745717.570</t>
  </si>
  <si>
    <t>1717745717.580</t>
  </si>
  <si>
    <t>1717745717.590</t>
  </si>
  <si>
    <t>1717745717.600</t>
  </si>
  <si>
    <t>1717745717.610</t>
  </si>
  <si>
    <t>1717745717.620</t>
  </si>
  <si>
    <t>1717745717.630</t>
  </si>
  <si>
    <t>1717745717.640</t>
  </si>
  <si>
    <t>1717745717.650</t>
  </si>
  <si>
    <t>1717745717.660</t>
  </si>
  <si>
    <t>1717745717.670</t>
  </si>
  <si>
    <t>1717745717.680</t>
  </si>
  <si>
    <t>1717745717.690</t>
  </si>
  <si>
    <t>1717745717.700</t>
  </si>
  <si>
    <t>1717745717.710</t>
  </si>
  <si>
    <t>1717745717.720</t>
  </si>
  <si>
    <t>1717745717.730</t>
  </si>
  <si>
    <t>1717745717.740</t>
  </si>
  <si>
    <t>1717745717.750</t>
  </si>
  <si>
    <t>1717745717.760</t>
  </si>
  <si>
    <t>1717745717.770</t>
  </si>
  <si>
    <t>1717745717.780</t>
  </si>
  <si>
    <t>1717745717.790</t>
  </si>
  <si>
    <t>1717745717.800</t>
  </si>
  <si>
    <t>1717745717.810</t>
  </si>
  <si>
    <t>1717745717.820</t>
  </si>
  <si>
    <t>1717745717.830</t>
  </si>
  <si>
    <t>1717745717.840</t>
  </si>
  <si>
    <t>1717745717.850</t>
  </si>
  <si>
    <t>1717745717.860</t>
  </si>
  <si>
    <t>1717745717.870</t>
  </si>
  <si>
    <t>1717745717.880</t>
  </si>
  <si>
    <t>1717745717.890</t>
  </si>
  <si>
    <t>1717745717.900</t>
  </si>
  <si>
    <t>1717745717.910</t>
  </si>
  <si>
    <t>1717745717.920</t>
  </si>
  <si>
    <t>1717745717.930</t>
  </si>
  <si>
    <t>1717745717.940</t>
  </si>
  <si>
    <t>1717745717.950</t>
  </si>
  <si>
    <t>1717745717.960</t>
  </si>
  <si>
    <t>1717745717.970</t>
  </si>
  <si>
    <t>1717745717.980</t>
  </si>
  <si>
    <t>1717745717.990</t>
  </si>
  <si>
    <t>1717745718.000</t>
  </si>
  <si>
    <t>1717745718.010</t>
  </si>
  <si>
    <t>1717745718.020</t>
  </si>
  <si>
    <t>1717745718.030</t>
  </si>
  <si>
    <t>1717745718.040</t>
  </si>
  <si>
    <t>1717745718.050</t>
  </si>
  <si>
    <t>1717745718.060</t>
  </si>
  <si>
    <t>1717745718.070</t>
  </si>
  <si>
    <t>1717745718.080</t>
  </si>
  <si>
    <t>1717745718.090</t>
  </si>
  <si>
    <t>1717745718.100</t>
  </si>
  <si>
    <t>1717745718.110</t>
  </si>
  <si>
    <t>1717745718.120</t>
  </si>
  <si>
    <t>1717745718.130</t>
  </si>
  <si>
    <t>1717745718.140</t>
  </si>
  <si>
    <t>1717745718.150</t>
  </si>
  <si>
    <t>1717745718.160</t>
  </si>
  <si>
    <t>1717745718.170</t>
  </si>
  <si>
    <t>1717745718.180</t>
  </si>
  <si>
    <t>1717745718.190</t>
  </si>
  <si>
    <t>1717745718.200</t>
  </si>
  <si>
    <t>1717745718.210</t>
  </si>
  <si>
    <t>1717745718.220</t>
  </si>
  <si>
    <t>1717745718.230</t>
  </si>
  <si>
    <t>1717745718.240</t>
  </si>
  <si>
    <t>1717745718.250</t>
  </si>
  <si>
    <t>1717745718.260</t>
  </si>
  <si>
    <t>1717745718.270</t>
  </si>
  <si>
    <t>1717745718.280</t>
  </si>
  <si>
    <t>1717745718.290</t>
  </si>
  <si>
    <t>1717745718.300</t>
  </si>
  <si>
    <t>1717745718.310</t>
  </si>
  <si>
    <t>1717745718.320</t>
  </si>
  <si>
    <t>1717745718.330</t>
  </si>
  <si>
    <t>1717745718.340</t>
  </si>
  <si>
    <t>1717745718.350</t>
  </si>
  <si>
    <t>1717745718.360</t>
  </si>
  <si>
    <t>1717745718.370</t>
  </si>
  <si>
    <t>1717745718.380</t>
  </si>
  <si>
    <t>1717745718.390</t>
  </si>
  <si>
    <t>1717745718.400</t>
  </si>
  <si>
    <t>1717745718.410</t>
  </si>
  <si>
    <t>1717745718.420</t>
  </si>
  <si>
    <t>1717745718.430</t>
  </si>
  <si>
    <t>1717745718.440</t>
  </si>
  <si>
    <t>1717745718.450</t>
  </si>
  <si>
    <t>1717745718.460</t>
  </si>
  <si>
    <t>1717745718.470</t>
  </si>
  <si>
    <t>1717745718.480</t>
  </si>
  <si>
    <t>1717745718.490</t>
  </si>
  <si>
    <t>1717745718.500</t>
  </si>
  <si>
    <t>1717745718.510</t>
  </si>
  <si>
    <t>1717745718.520</t>
  </si>
  <si>
    <t>1717745718.530</t>
  </si>
  <si>
    <t>1717745718.540</t>
  </si>
  <si>
    <t>1717745718.550</t>
  </si>
  <si>
    <t>1717745718.560</t>
  </si>
  <si>
    <t>1717745718.570</t>
  </si>
  <si>
    <t>1717745718.580</t>
  </si>
  <si>
    <t>1717745718.590</t>
  </si>
  <si>
    <t>1717745718.600</t>
  </si>
  <si>
    <t>1717745718.610</t>
  </si>
  <si>
    <t>1717745718.620</t>
  </si>
  <si>
    <t>1717745718.630</t>
  </si>
  <si>
    <t>1717745718.640</t>
  </si>
  <si>
    <t>1717745718.650</t>
  </si>
  <si>
    <t>1717745718.660</t>
  </si>
  <si>
    <t>1717745718.670</t>
  </si>
  <si>
    <t>1717745718.680</t>
  </si>
  <si>
    <t>1717745718.690</t>
  </si>
  <si>
    <t>1717745718.700</t>
  </si>
  <si>
    <t>1717745718.710</t>
  </si>
  <si>
    <t>1717745718.720</t>
  </si>
  <si>
    <t>1717745718.730</t>
  </si>
  <si>
    <t>1717745718.740</t>
  </si>
  <si>
    <t>1717745718.750</t>
  </si>
  <si>
    <t>1717745718.760</t>
  </si>
  <si>
    <t>1717745718.770</t>
  </si>
  <si>
    <t>1717745718.780</t>
  </si>
  <si>
    <t>1717745718.790</t>
  </si>
  <si>
    <t>1717745718.800</t>
  </si>
  <si>
    <t>1717745718.810</t>
  </si>
  <si>
    <t>1717745718.820</t>
  </si>
  <si>
    <t>1717745718.830</t>
  </si>
  <si>
    <t>1717745718.840</t>
  </si>
  <si>
    <t>1717745718.850</t>
  </si>
  <si>
    <t>1717745718.860</t>
  </si>
  <si>
    <t>1717745718.870</t>
  </si>
  <si>
    <t>1717745718.880</t>
  </si>
  <si>
    <t>1717745718.890</t>
  </si>
  <si>
    <t>1717745718.900</t>
  </si>
  <si>
    <t>1717745718.910</t>
  </si>
  <si>
    <t>1717745718.920</t>
  </si>
  <si>
    <t>1717745718.930</t>
  </si>
  <si>
    <t>1717745718.940</t>
  </si>
  <si>
    <t>1717745718.950</t>
  </si>
  <si>
    <t>1717745718.960</t>
  </si>
  <si>
    <t>1717745718.970</t>
  </si>
  <si>
    <t>1717745718.980</t>
  </si>
  <si>
    <t>1717745718.990</t>
  </si>
  <si>
    <t>1717745719.000</t>
  </si>
  <si>
    <t>1717745719.010</t>
  </si>
  <si>
    <t>1717745719.020</t>
  </si>
  <si>
    <t>1717745719.030</t>
  </si>
  <si>
    <t>1717745719.040</t>
  </si>
  <si>
    <t>1717745719.050</t>
  </si>
  <si>
    <t>1717745719.060</t>
  </si>
  <si>
    <t>1717745719.070</t>
  </si>
  <si>
    <t>1717745719.080</t>
  </si>
  <si>
    <t>1717745719.090</t>
  </si>
  <si>
    <t>1717745719.100</t>
  </si>
  <si>
    <t>1717745719.110</t>
  </si>
  <si>
    <t>1717745719.120</t>
  </si>
  <si>
    <t>1717745719.130</t>
  </si>
  <si>
    <t>1717745719.140</t>
  </si>
  <si>
    <t>1717745719.150</t>
  </si>
  <si>
    <t>1717745719.160</t>
  </si>
  <si>
    <t>1717745719.170</t>
  </si>
  <si>
    <t>1717745719.180</t>
  </si>
  <si>
    <t>1717745719.190</t>
  </si>
  <si>
    <t>1717745719.200</t>
  </si>
  <si>
    <t>1717745719.210</t>
  </si>
  <si>
    <t>1717745719.220</t>
  </si>
  <si>
    <t>1717745719.230</t>
  </si>
  <si>
    <t>1717745719.240</t>
  </si>
  <si>
    <t>1717745719.250</t>
  </si>
  <si>
    <t>1717745719.260</t>
  </si>
  <si>
    <t>1717745719.270</t>
  </si>
  <si>
    <t>1717745719.280</t>
  </si>
  <si>
    <t>1717745719.290</t>
  </si>
  <si>
    <t>1717745719.300</t>
  </si>
  <si>
    <t>1717745719.310</t>
  </si>
  <si>
    <t>1717745719.320</t>
  </si>
  <si>
    <t>1717745719.330</t>
  </si>
  <si>
    <t>1717745719.340</t>
  </si>
  <si>
    <t>1717745719.350</t>
  </si>
  <si>
    <t>1717745719.360</t>
  </si>
  <si>
    <t>1717745719.370</t>
  </si>
  <si>
    <t>1717745719.380</t>
  </si>
  <si>
    <t>1717745719.390</t>
  </si>
  <si>
    <t>1717745719.400</t>
  </si>
  <si>
    <t>1717745719.410</t>
  </si>
  <si>
    <t>1717745719.420</t>
  </si>
  <si>
    <t>1717745719.430</t>
  </si>
  <si>
    <t>1717745719.440</t>
  </si>
  <si>
    <t>1717745719.450</t>
  </si>
  <si>
    <t>1717745719.460</t>
  </si>
  <si>
    <t>1717745719.470</t>
  </si>
  <si>
    <t>1717745719.480</t>
  </si>
  <si>
    <t>1717745719.490</t>
  </si>
  <si>
    <t>1717745719.500</t>
  </si>
  <si>
    <t>1717745719.510</t>
  </si>
  <si>
    <t>1717745719.520</t>
  </si>
  <si>
    <t>1717745719.530</t>
  </si>
  <si>
    <t>1717745719.540</t>
  </si>
  <si>
    <t>1717745719.550</t>
  </si>
  <si>
    <t>1717745719.560</t>
  </si>
  <si>
    <t>1717745719.570</t>
  </si>
  <si>
    <t>1717745719.580</t>
  </si>
  <si>
    <t>1717745719.590</t>
  </si>
  <si>
    <t>1717745719.600</t>
  </si>
  <si>
    <t>1717745719.610</t>
  </si>
  <si>
    <t>1717745719.620</t>
  </si>
  <si>
    <t>1717745719.630</t>
  </si>
  <si>
    <t>1717745719.640</t>
  </si>
  <si>
    <t>1717745719.650</t>
  </si>
  <si>
    <t>1717745719.660</t>
  </si>
  <si>
    <t>1717745719.670</t>
  </si>
  <si>
    <t>1717745719.680</t>
  </si>
  <si>
    <t>1717745719.690</t>
  </si>
  <si>
    <t>1717745719.700</t>
  </si>
  <si>
    <t>1717745719.710</t>
  </si>
  <si>
    <t>1717745719.720</t>
  </si>
  <si>
    <t>1717745719.730</t>
  </si>
  <si>
    <t>1717745719.740</t>
  </si>
  <si>
    <t>1717745719.750</t>
  </si>
  <si>
    <t>1717745719.760</t>
  </si>
  <si>
    <t>1717745719.770</t>
  </si>
  <si>
    <t>1717745719.780</t>
  </si>
  <si>
    <t>1717745719.790</t>
  </si>
  <si>
    <t>1717745719.800</t>
  </si>
  <si>
    <t>1717745719.810</t>
  </si>
  <si>
    <t>1717745719.820</t>
  </si>
  <si>
    <t>1717745719.830</t>
  </si>
  <si>
    <t>1717745719.840</t>
  </si>
  <si>
    <t>1717745719.850</t>
  </si>
  <si>
    <t>1717745719.860</t>
  </si>
  <si>
    <t>1717745719.870</t>
  </si>
  <si>
    <t>1717745719.880</t>
  </si>
  <si>
    <t>1717745719.890</t>
  </si>
  <si>
    <t>1717745719.900</t>
  </si>
  <si>
    <t>1717745719.910</t>
  </si>
  <si>
    <t>1717745719.920</t>
  </si>
  <si>
    <t>1717745719.930</t>
  </si>
  <si>
    <t>1717745719.940</t>
  </si>
  <si>
    <t>1717745719.950</t>
  </si>
  <si>
    <t>1717745719.960</t>
  </si>
  <si>
    <t>1717745719.970</t>
  </si>
  <si>
    <t>1717745719.980</t>
  </si>
  <si>
    <t>1717745719.990</t>
  </si>
  <si>
    <t>1717745720.000</t>
  </si>
  <si>
    <t>1717745720.010</t>
  </si>
  <si>
    <t>1717745720.020</t>
  </si>
  <si>
    <t>1717745720.030</t>
  </si>
  <si>
    <t>1717745720.040</t>
  </si>
  <si>
    <t>1717745720.050</t>
  </si>
  <si>
    <t>1717745720.060</t>
  </si>
  <si>
    <t>1717745720.070</t>
  </si>
  <si>
    <t>1717745720.080</t>
  </si>
  <si>
    <t>1717745720.090</t>
  </si>
  <si>
    <t>1717745720.100</t>
  </si>
  <si>
    <t>1717745720.110</t>
  </si>
  <si>
    <t>1717745720.120</t>
  </si>
  <si>
    <t>1717745720.130</t>
  </si>
  <si>
    <t>1717745720.140</t>
  </si>
  <si>
    <t>1717745720.150</t>
  </si>
  <si>
    <t>1717745720.160</t>
  </si>
  <si>
    <t>1717745720.170</t>
  </si>
  <si>
    <t>1717745720.180</t>
  </si>
  <si>
    <t>1717745720.190</t>
  </si>
  <si>
    <t>1717745720.200</t>
  </si>
  <si>
    <t>1717745720.210</t>
  </si>
  <si>
    <t>1717745720.220</t>
  </si>
  <si>
    <t>1717745720.230</t>
  </si>
  <si>
    <t>1717745720.240</t>
  </si>
  <si>
    <t>1717745720.250</t>
  </si>
  <si>
    <t>1717745720.260</t>
  </si>
  <si>
    <t>1717745720.270</t>
  </si>
  <si>
    <t>1717745720.280</t>
  </si>
  <si>
    <t>1717745720.290</t>
  </si>
  <si>
    <t>1717745720.300</t>
  </si>
  <si>
    <t>1717745720.310</t>
  </si>
  <si>
    <t>1717745720.320</t>
  </si>
  <si>
    <t>1717745720.330</t>
  </si>
  <si>
    <t>1717745720.340</t>
  </si>
  <si>
    <t>1717745720.350</t>
  </si>
  <si>
    <t>1717745720.360</t>
  </si>
  <si>
    <t>1717745720.370</t>
  </si>
  <si>
    <t>1717745720.380</t>
  </si>
  <si>
    <t>1717745720.390</t>
  </si>
  <si>
    <t>1717745720.400</t>
  </si>
  <si>
    <t>1717745720.410</t>
  </si>
  <si>
    <t>1717745720.420</t>
  </si>
  <si>
    <t>1717745720.430</t>
  </si>
  <si>
    <t>1717745720.440</t>
  </si>
  <si>
    <t>1717745720.450</t>
  </si>
  <si>
    <t>1717745720.460</t>
  </si>
  <si>
    <t>1717745720.470</t>
  </si>
  <si>
    <t>1717745720.480</t>
  </si>
  <si>
    <t>1717745720.490</t>
  </si>
  <si>
    <t>1717745720.500</t>
  </si>
  <si>
    <t>1717745720.510</t>
  </si>
  <si>
    <t>1717745720.520</t>
  </si>
  <si>
    <t>1717745720.530</t>
  </si>
  <si>
    <t>1717745720.540</t>
  </si>
  <si>
    <t>1717745720.550</t>
  </si>
  <si>
    <t>1717745720.560</t>
  </si>
  <si>
    <t>1717745720.570</t>
  </si>
  <si>
    <t>1717745720.580</t>
  </si>
  <si>
    <t>1717745720.590</t>
  </si>
  <si>
    <t>1717745720.600</t>
  </si>
  <si>
    <t>1717745720.610</t>
  </si>
  <si>
    <t>1717745720.620</t>
  </si>
  <si>
    <t>1717745720.630</t>
  </si>
  <si>
    <t>1717745720.640</t>
  </si>
  <si>
    <t>1717745720.650</t>
  </si>
  <si>
    <t>1717745720.660</t>
  </si>
  <si>
    <t>1717745720.670</t>
  </si>
  <si>
    <t>1717745720.680</t>
  </si>
  <si>
    <t>1717745720.690</t>
  </si>
  <si>
    <t>1717745720.700</t>
  </si>
  <si>
    <t>1717745720.710</t>
  </si>
  <si>
    <t>1717745720.720</t>
  </si>
  <si>
    <t>1717745720.730</t>
  </si>
  <si>
    <t>1717745720.740</t>
  </si>
  <si>
    <t>1717745720.750</t>
  </si>
  <si>
    <t>1717745720.760</t>
  </si>
  <si>
    <t>1717745720.770</t>
  </si>
  <si>
    <t>1717745720.780</t>
  </si>
  <si>
    <t>1717745720.790</t>
  </si>
  <si>
    <t>1717745720.800</t>
  </si>
  <si>
    <t>1717745720.810</t>
  </si>
  <si>
    <t>1717745720.820</t>
  </si>
  <si>
    <t>1717745720.830</t>
  </si>
  <si>
    <t>1717745720.840</t>
  </si>
  <si>
    <t>1717745720.850</t>
  </si>
  <si>
    <t>1717745720.860</t>
  </si>
  <si>
    <t>1717745720.870</t>
  </si>
  <si>
    <t>1717745720.880</t>
  </si>
  <si>
    <t>1717745720.890</t>
  </si>
  <si>
    <t>1717745720.900</t>
  </si>
  <si>
    <t>1717745720.910</t>
  </si>
  <si>
    <t>1717745720.920</t>
  </si>
  <si>
    <t>1717745720.930</t>
  </si>
  <si>
    <t>1717745720.940</t>
  </si>
  <si>
    <t>1717745720.950</t>
  </si>
  <si>
    <t>1717745720.960</t>
  </si>
  <si>
    <t>1717745720.970</t>
  </si>
  <si>
    <t>1717745720.980</t>
  </si>
  <si>
    <t>1717745720.990</t>
  </si>
  <si>
    <t>1717745721.000</t>
  </si>
  <si>
    <t>1717745721.010</t>
  </si>
  <si>
    <t>1717745721.020</t>
  </si>
  <si>
    <t>1717745721.030</t>
  </si>
  <si>
    <t>1717745721.040</t>
  </si>
  <si>
    <t>1717745721.050</t>
  </si>
  <si>
    <t>1717745721.060</t>
  </si>
  <si>
    <t>1717745721.070</t>
  </si>
  <si>
    <t>1717745721.080</t>
  </si>
  <si>
    <t>1717745721.090</t>
  </si>
  <si>
    <t>1717745721.100</t>
  </si>
  <si>
    <t>1717745721.110</t>
  </si>
  <si>
    <t>1717745721.120</t>
  </si>
  <si>
    <t>1717745721.130</t>
  </si>
  <si>
    <t>1717745721.140</t>
  </si>
  <si>
    <t>1717745721.150</t>
  </si>
  <si>
    <t>1717745721.160</t>
  </si>
  <si>
    <t>1717745721.170</t>
  </si>
  <si>
    <t>1717745721.180</t>
  </si>
  <si>
    <t>1717745721.190</t>
  </si>
  <si>
    <t>1717745721.200</t>
  </si>
  <si>
    <t>1717745721.210</t>
  </si>
  <si>
    <t>1717745721.220</t>
  </si>
  <si>
    <t>1717745721.230</t>
  </si>
  <si>
    <t>1717745721.240</t>
  </si>
  <si>
    <t>1717745721.250</t>
  </si>
  <si>
    <t>1717745721.260</t>
  </si>
  <si>
    <t>1717745721.270</t>
  </si>
  <si>
    <t>1717745721.280</t>
  </si>
  <si>
    <t>1717745721.290</t>
  </si>
  <si>
    <t>1717745721.300</t>
  </si>
  <si>
    <t>1717745721.310</t>
  </si>
  <si>
    <t>1717745721.320</t>
  </si>
  <si>
    <t>1717745721.330</t>
  </si>
  <si>
    <t>1717745721.340</t>
  </si>
  <si>
    <t>1717745721.350</t>
  </si>
  <si>
    <t>1717745721.360</t>
  </si>
  <si>
    <t>1717745721.370</t>
  </si>
  <si>
    <t>1717745721.380</t>
  </si>
  <si>
    <t>1717745721.390</t>
  </si>
  <si>
    <t>1717745721.400</t>
  </si>
  <si>
    <t>1717745721.410</t>
  </si>
  <si>
    <t>1717745721.420</t>
  </si>
  <si>
    <t>1717745721.430</t>
  </si>
  <si>
    <t>1717745721.440</t>
  </si>
  <si>
    <t>1717745721.450</t>
  </si>
  <si>
    <t>1717745721.460</t>
  </si>
  <si>
    <t>1717745721.470</t>
  </si>
  <si>
    <t>1717745721.480</t>
  </si>
  <si>
    <t>1717745721.490</t>
  </si>
  <si>
    <t>1717745721.500</t>
  </si>
  <si>
    <t>1717745721.510</t>
  </si>
  <si>
    <t>1717745721.520</t>
  </si>
  <si>
    <t>1717745721.530</t>
  </si>
  <si>
    <t>1717745721.540</t>
  </si>
  <si>
    <t>1717745721.550</t>
  </si>
  <si>
    <t>1717745721.560</t>
  </si>
  <si>
    <t>1717745721.570</t>
  </si>
  <si>
    <t>1717745721.580</t>
  </si>
  <si>
    <t>1717745721.590</t>
  </si>
  <si>
    <t>1717745721.600</t>
  </si>
  <si>
    <t>1717745721.610</t>
  </si>
  <si>
    <t>1717745721.620</t>
  </si>
  <si>
    <t>1717745721.630</t>
  </si>
  <si>
    <t>1717745721.640</t>
  </si>
  <si>
    <t>1717745721.650</t>
  </si>
  <si>
    <t>1717745721.660</t>
  </si>
  <si>
    <t>1717745721.670</t>
  </si>
  <si>
    <t>1717745721.680</t>
  </si>
  <si>
    <t>1717745721.690</t>
  </si>
  <si>
    <t>1717745721.700</t>
  </si>
  <si>
    <t>1717745721.710</t>
  </si>
  <si>
    <t>1717745721.720</t>
  </si>
  <si>
    <t>1717745721.730</t>
  </si>
  <si>
    <t>1717745721.740</t>
  </si>
  <si>
    <t>1717745721.750</t>
  </si>
  <si>
    <t>1717745721.760</t>
  </si>
  <si>
    <t>1717745721.770</t>
  </si>
  <si>
    <t>1717745721.780</t>
  </si>
  <si>
    <t>1717745721.790</t>
  </si>
  <si>
    <t>1717745721.800</t>
  </si>
  <si>
    <t>1717745721.810</t>
  </si>
  <si>
    <t>1717745721.820</t>
  </si>
  <si>
    <t>1717745721.830</t>
  </si>
  <si>
    <t>1717745721.840</t>
  </si>
  <si>
    <t>1717745721.850</t>
  </si>
  <si>
    <t>1717745721.860</t>
  </si>
  <si>
    <t>1717745721.870</t>
  </si>
  <si>
    <t>1717745721.880</t>
  </si>
  <si>
    <t>1717745721.890</t>
  </si>
  <si>
    <t>1717745721.900</t>
  </si>
  <si>
    <t>1717745721.910</t>
  </si>
  <si>
    <t>1717745721.920</t>
  </si>
  <si>
    <t>1717745721.930</t>
  </si>
  <si>
    <t>1717745721.940</t>
  </si>
  <si>
    <t>1717745721.950</t>
  </si>
  <si>
    <t>1717745721.960</t>
  </si>
  <si>
    <t>1717745721.970</t>
  </si>
  <si>
    <t>1717745721.980</t>
  </si>
  <si>
    <t>1717745721.990</t>
  </si>
  <si>
    <t>1717745722.000</t>
  </si>
  <si>
    <t>1717745722.010</t>
  </si>
  <si>
    <t>1717745722.020</t>
  </si>
  <si>
    <t>1717745722.030</t>
  </si>
  <si>
    <t>1717745722.040</t>
  </si>
  <si>
    <t>1717745722.050</t>
  </si>
  <si>
    <t>1717745722.060</t>
  </si>
  <si>
    <t>1717745722.070</t>
  </si>
  <si>
    <t>1717745722.080</t>
  </si>
  <si>
    <t>1717745722.090</t>
  </si>
  <si>
    <t>1717745722.100</t>
  </si>
  <si>
    <t>1717745722.110</t>
  </si>
  <si>
    <t>1717745722.120</t>
  </si>
  <si>
    <t>1717745722.130</t>
  </si>
  <si>
    <t>1717745722.140</t>
  </si>
  <si>
    <t>1717745722.150</t>
  </si>
  <si>
    <t>1717745722.160</t>
  </si>
  <si>
    <t>1717745722.170</t>
  </si>
  <si>
    <t>1717745722.180</t>
  </si>
  <si>
    <t>1717745722.190</t>
  </si>
  <si>
    <t>1717745722.200</t>
  </si>
  <si>
    <t>1717745722.210</t>
  </si>
  <si>
    <t>1717745722.220</t>
  </si>
  <si>
    <t>1717745722.230</t>
  </si>
  <si>
    <t>1717745722.240</t>
  </si>
  <si>
    <t>1717745722.250</t>
  </si>
  <si>
    <t>1717745722.260</t>
  </si>
  <si>
    <t>1717745722.270</t>
  </si>
  <si>
    <t>1717745722.280</t>
  </si>
  <si>
    <t>1717745722.290</t>
  </si>
  <si>
    <t>1717745722.300</t>
  </si>
  <si>
    <t>1717745722.310</t>
  </si>
  <si>
    <t>1717745722.320</t>
  </si>
  <si>
    <t>1717745722.330</t>
  </si>
  <si>
    <t>1717745722.340</t>
  </si>
  <si>
    <t>1717745722.350</t>
  </si>
  <si>
    <t>1717745722.360</t>
  </si>
  <si>
    <t>1717745722.370</t>
  </si>
  <si>
    <t>1717745722.380</t>
  </si>
  <si>
    <t>1717745722.390</t>
  </si>
  <si>
    <t>1717745722.400</t>
  </si>
  <si>
    <t>1717745722.410</t>
  </si>
  <si>
    <t>1717745722.420</t>
  </si>
  <si>
    <t>1717745722.430</t>
  </si>
  <si>
    <t>1717745722.440</t>
  </si>
  <si>
    <t>1717745722.450</t>
  </si>
  <si>
    <t>1717745722.460</t>
  </si>
  <si>
    <t>1717745722.470</t>
  </si>
  <si>
    <t>1717745722.480</t>
  </si>
  <si>
    <t>1717745722.490</t>
  </si>
  <si>
    <t>1717745722.500</t>
  </si>
  <si>
    <t>1717745722.510</t>
  </si>
  <si>
    <t>1717745722.520</t>
  </si>
  <si>
    <t>1717745722.530</t>
  </si>
  <si>
    <t>1717745722.540</t>
  </si>
  <si>
    <t>1717745722.550</t>
  </si>
  <si>
    <t>1717745722.560</t>
  </si>
  <si>
    <t>1717745722.570</t>
  </si>
  <si>
    <t>1717745722.580</t>
  </si>
  <si>
    <t>1717745722.590</t>
  </si>
  <si>
    <t>1717745722.600</t>
  </si>
  <si>
    <t>1717745722.610</t>
  </si>
  <si>
    <t>1717745722.620</t>
  </si>
  <si>
    <t>1717745722.630</t>
  </si>
  <si>
    <t>1717745722.640</t>
  </si>
  <si>
    <t>1717745722.650</t>
  </si>
  <si>
    <t>1717745722.660</t>
  </si>
  <si>
    <t>1717745722.670</t>
  </si>
  <si>
    <t>1717745722.680</t>
  </si>
  <si>
    <t>1717745722.690</t>
  </si>
  <si>
    <t>1717745722.700</t>
  </si>
  <si>
    <t>1717745722.710</t>
  </si>
  <si>
    <t>1717745722.720</t>
  </si>
  <si>
    <t>1717745722.730</t>
  </si>
  <si>
    <t>1717745722.740</t>
  </si>
  <si>
    <t>1717745722.750</t>
  </si>
  <si>
    <t>1717745722.760</t>
  </si>
  <si>
    <t>1717745722.770</t>
  </si>
  <si>
    <t>1717745722.780</t>
  </si>
  <si>
    <t>1717745722.790</t>
  </si>
  <si>
    <t>1717745722.800</t>
  </si>
  <si>
    <t>1717745722.810</t>
  </si>
  <si>
    <t>1717745722.820</t>
  </si>
  <si>
    <t>1717745722.830</t>
  </si>
  <si>
    <t>1717745722.840</t>
  </si>
  <si>
    <t>1717745722.850</t>
  </si>
  <si>
    <t>1717745722.860</t>
  </si>
  <si>
    <t>1717745722.870</t>
  </si>
  <si>
    <t>1717745722.880</t>
  </si>
  <si>
    <t>1717745722.890</t>
  </si>
  <si>
    <t>1717745722.900</t>
  </si>
  <si>
    <t>1717745722.910</t>
  </si>
  <si>
    <t>1717745722.920</t>
  </si>
  <si>
    <t>1717745722.930</t>
  </si>
  <si>
    <t>1717745722.940</t>
  </si>
  <si>
    <t>1717745722.950</t>
  </si>
  <si>
    <t>1717745722.960</t>
  </si>
  <si>
    <t>1717745722.970</t>
  </si>
  <si>
    <t>1717745722.980</t>
  </si>
  <si>
    <t>1717745722.990</t>
  </si>
  <si>
    <t>1717745723.000</t>
  </si>
  <si>
    <t>1717745723.010</t>
  </si>
  <si>
    <t>1717745723.020</t>
  </si>
  <si>
    <t>1717745723.030</t>
  </si>
  <si>
    <t>1717745723.040</t>
  </si>
  <si>
    <t>1717745723.050</t>
  </si>
  <si>
    <t>1717745723.060</t>
  </si>
  <si>
    <t>1717745723.070</t>
  </si>
  <si>
    <t>1717745723.080</t>
  </si>
  <si>
    <t>1717745723.090</t>
  </si>
  <si>
    <t>1717745723.100</t>
  </si>
  <si>
    <t>1717745723.110</t>
  </si>
  <si>
    <t>1717745723.120</t>
  </si>
  <si>
    <t>1717745723.130</t>
  </si>
  <si>
    <t>1717745723.140</t>
  </si>
  <si>
    <t>1717745723.150</t>
  </si>
  <si>
    <t>1717745723.160</t>
  </si>
  <si>
    <t>1717745723.170</t>
  </si>
  <si>
    <t>1717745723.180</t>
  </si>
  <si>
    <t>1717745723.190</t>
  </si>
  <si>
    <t>1717745723.200</t>
  </si>
  <si>
    <t>1717745723.210</t>
  </si>
  <si>
    <t>1717745723.220</t>
  </si>
  <si>
    <t>1717745723.230</t>
  </si>
  <si>
    <t>1717745723.240</t>
  </si>
  <si>
    <t>1717745723.250</t>
  </si>
  <si>
    <t>1717745723.260</t>
  </si>
  <si>
    <t>1717745723.270</t>
  </si>
  <si>
    <t>1717745723.280</t>
  </si>
  <si>
    <t>1717745723.290</t>
  </si>
  <si>
    <t>1717745723.300</t>
  </si>
  <si>
    <t>1717745723.310</t>
  </si>
  <si>
    <t>1717745723.320</t>
  </si>
  <si>
    <t>1717745723.330</t>
  </si>
  <si>
    <t>1717745723.340</t>
  </si>
  <si>
    <t>1717745723.350</t>
  </si>
  <si>
    <t>1717745723.360</t>
  </si>
  <si>
    <t>1717745723.370</t>
  </si>
  <si>
    <t>1717745723.380</t>
  </si>
  <si>
    <t>1717745723.390</t>
  </si>
  <si>
    <t>1717745723.400</t>
  </si>
  <si>
    <t>1717745723.410</t>
  </si>
  <si>
    <t>1717745723.420</t>
  </si>
  <si>
    <t>1717745723.430</t>
  </si>
  <si>
    <t>1717745723.440</t>
  </si>
  <si>
    <t>1717745723.450</t>
  </si>
  <si>
    <t>1717745723.460</t>
  </si>
  <si>
    <t>1717745723.470</t>
  </si>
  <si>
    <t>1717745723.480</t>
  </si>
  <si>
    <t>1717745723.490</t>
  </si>
  <si>
    <t>1717745723.500</t>
  </si>
  <si>
    <t>1717745723.510</t>
  </si>
  <si>
    <t>1717745723.520</t>
  </si>
  <si>
    <t>1717745723.530</t>
  </si>
  <si>
    <t>1717745723.540</t>
  </si>
  <si>
    <t>1717745723.550</t>
  </si>
  <si>
    <t>1717745723.560</t>
  </si>
  <si>
    <t>1717745723.570</t>
  </si>
  <si>
    <t>1717745723.580</t>
  </si>
  <si>
    <t>1717745723.590</t>
  </si>
  <si>
    <t>1717745723.600</t>
  </si>
  <si>
    <t>1717745723.610</t>
  </si>
  <si>
    <t>1717745723.620</t>
  </si>
  <si>
    <t>1717745723.630</t>
  </si>
  <si>
    <t>1717745723.640</t>
  </si>
  <si>
    <t>1717745723.650</t>
  </si>
  <si>
    <t>1717745723.660</t>
  </si>
  <si>
    <t>1717745723.670</t>
  </si>
  <si>
    <t>1717745723.680</t>
  </si>
  <si>
    <t>1717745723.690</t>
  </si>
  <si>
    <t>1717745723.700</t>
  </si>
  <si>
    <t>1717745723.710</t>
  </si>
  <si>
    <t>1717745723.720</t>
  </si>
  <si>
    <t>1717745723.730</t>
  </si>
  <si>
    <t>1717745723.740</t>
  </si>
  <si>
    <t>1717745723.750</t>
  </si>
  <si>
    <t>1717745723.760</t>
  </si>
  <si>
    <t>1717745723.770</t>
  </si>
  <si>
    <t>1717745723.780</t>
  </si>
  <si>
    <t>1717745723.790</t>
  </si>
  <si>
    <t>1717745723.800</t>
  </si>
  <si>
    <t>1717745723.810</t>
  </si>
  <si>
    <t>1717745723.820</t>
  </si>
  <si>
    <t>1717745723.830</t>
  </si>
  <si>
    <t>1717745723.840</t>
  </si>
  <si>
    <t>1717745723.850</t>
  </si>
  <si>
    <t>1717745723.860</t>
  </si>
  <si>
    <t>1717745723.870</t>
  </si>
  <si>
    <t>1717745723.880</t>
  </si>
  <si>
    <t>1717745723.890</t>
  </si>
  <si>
    <t>1717745723.900</t>
  </si>
  <si>
    <t>1717745723.910</t>
  </si>
  <si>
    <t>1717745723.920</t>
  </si>
  <si>
    <t>1717745723.930</t>
  </si>
  <si>
    <t>1717745723.940</t>
  </si>
  <si>
    <t>1717745723.950</t>
  </si>
  <si>
    <t>1717745723.960</t>
  </si>
  <si>
    <t>1717745723.970</t>
  </si>
  <si>
    <t>1717745723.980</t>
  </si>
  <si>
    <t>1717745723.990</t>
  </si>
  <si>
    <t>1717745724.000</t>
  </si>
  <si>
    <t>1717745724.010</t>
  </si>
  <si>
    <t>1717745724.020</t>
  </si>
  <si>
    <t>1717745724.030</t>
  </si>
  <si>
    <t>1717745724.040</t>
  </si>
  <si>
    <t>1717745724.050</t>
  </si>
  <si>
    <t>1717745724.060</t>
  </si>
  <si>
    <t>1717745724.070</t>
  </si>
  <si>
    <t>1717745724.080</t>
  </si>
  <si>
    <t>1717745724.090</t>
  </si>
  <si>
    <t>1717745724.100</t>
  </si>
  <si>
    <t>1717745724.110</t>
  </si>
  <si>
    <t>1717745724.120</t>
  </si>
  <si>
    <t>1717745724.130</t>
  </si>
  <si>
    <t>1717745724.140</t>
  </si>
  <si>
    <t>1717745724.150</t>
  </si>
  <si>
    <t>1717745724.160</t>
  </si>
  <si>
    <t>1717745724.170</t>
  </si>
  <si>
    <t>1717745724.180</t>
  </si>
  <si>
    <t>1717745724.190</t>
  </si>
  <si>
    <t>1717745724.200</t>
  </si>
  <si>
    <t>1717745724.210</t>
  </si>
  <si>
    <t>1717745724.220</t>
  </si>
  <si>
    <t>1717745724.230</t>
  </si>
  <si>
    <t>1717745724.240</t>
  </si>
  <si>
    <t>1717745724.250</t>
  </si>
  <si>
    <t>1717745724.260</t>
  </si>
  <si>
    <t>1717745724.270</t>
  </si>
  <si>
    <t>1717745724.280</t>
  </si>
  <si>
    <t>1717745724.290</t>
  </si>
  <si>
    <t>1717745724.300</t>
  </si>
  <si>
    <t>1717745724.310</t>
  </si>
  <si>
    <t>1717745724.320</t>
  </si>
  <si>
    <t>1717745724.330</t>
  </si>
  <si>
    <t>1717745724.340</t>
  </si>
  <si>
    <t>1717745724.350</t>
  </si>
  <si>
    <t>1717745724.360</t>
  </si>
  <si>
    <t>1717745724.370</t>
  </si>
  <si>
    <t>1717745724.380</t>
  </si>
  <si>
    <t>1717745724.390</t>
  </si>
  <si>
    <t>1717745724.400</t>
  </si>
  <si>
    <t>1717745724.410</t>
  </si>
  <si>
    <t>1717745724.420</t>
  </si>
  <si>
    <t>1717745724.430</t>
  </si>
  <si>
    <t>1717745724.440</t>
  </si>
  <si>
    <t>1717745724.450</t>
  </si>
  <si>
    <t>1717745724.460</t>
  </si>
  <si>
    <t>1717745724.470</t>
  </si>
  <si>
    <t>1717745724.480</t>
  </si>
  <si>
    <t>1717745724.490</t>
  </si>
  <si>
    <t>1717745724.500</t>
  </si>
  <si>
    <t>1717745724.510</t>
  </si>
  <si>
    <t>1717745724.520</t>
  </si>
  <si>
    <t>1717745724.530</t>
  </si>
  <si>
    <t>1717745724.540</t>
  </si>
  <si>
    <t>1717745724.550</t>
  </si>
  <si>
    <t>1717745724.560</t>
  </si>
  <si>
    <t>1717745724.570</t>
  </si>
  <si>
    <t>1717745724.580</t>
  </si>
  <si>
    <t>1717745724.590</t>
  </si>
  <si>
    <t>1717745724.600</t>
  </si>
  <si>
    <t>1717745724.610</t>
  </si>
  <si>
    <t>1717745724.620</t>
  </si>
  <si>
    <t>1717745724.630</t>
  </si>
  <si>
    <t>1717745724.640</t>
  </si>
  <si>
    <t>1717745724.650</t>
  </si>
  <si>
    <t>1717745724.660</t>
  </si>
  <si>
    <t>1717745724.670</t>
  </si>
  <si>
    <t>1717745724.680</t>
  </si>
  <si>
    <t>1717745724.690</t>
  </si>
  <si>
    <t>1717745724.700</t>
  </si>
  <si>
    <t>1717745724.710</t>
  </si>
  <si>
    <t>1717745724.720</t>
  </si>
  <si>
    <t>1717745724.730</t>
  </si>
  <si>
    <t>1717745724.740</t>
  </si>
  <si>
    <t>1717745724.750</t>
  </si>
  <si>
    <t>1717745724.760</t>
  </si>
  <si>
    <t>1717745724.770</t>
  </si>
  <si>
    <t>1717745724.780</t>
  </si>
  <si>
    <t>1717745724.790</t>
  </si>
  <si>
    <t>1717745724.800</t>
  </si>
  <si>
    <t>1717745724.810</t>
  </si>
  <si>
    <t>1717745724.820</t>
  </si>
  <si>
    <t>1717745724.830</t>
  </si>
  <si>
    <t>1717745724.840</t>
  </si>
  <si>
    <t>1717745724.850</t>
  </si>
  <si>
    <t>1717745724.860</t>
  </si>
  <si>
    <t>1717745724.870</t>
  </si>
  <si>
    <t>1717745724.880</t>
  </si>
  <si>
    <t>1717745724.890</t>
  </si>
  <si>
    <t>1717745724.900</t>
  </si>
  <si>
    <t>1717745724.910</t>
  </si>
  <si>
    <t>1717745724.920</t>
  </si>
  <si>
    <t>1717745724.930</t>
  </si>
  <si>
    <t>1717745724.940</t>
  </si>
  <si>
    <t>1717745724.950</t>
  </si>
  <si>
    <t>1717745724.960</t>
  </si>
  <si>
    <t>1717745724.970</t>
  </si>
  <si>
    <t>1717745724.980</t>
  </si>
  <si>
    <t>1717745724.990</t>
  </si>
  <si>
    <t>1717745725.000</t>
  </si>
  <si>
    <t>1717745725.010</t>
  </si>
  <si>
    <t>1717745725.020</t>
  </si>
  <si>
    <t>1717745725.030</t>
  </si>
  <si>
    <t>1717745725.040</t>
  </si>
  <si>
    <t>1717745725.050</t>
  </si>
  <si>
    <t>1717745725.060</t>
  </si>
  <si>
    <t>1717745725.070</t>
  </si>
  <si>
    <t>1717745725.080</t>
  </si>
  <si>
    <t>1717745725.090</t>
  </si>
  <si>
    <t>1717745725.100</t>
  </si>
  <si>
    <t>1717745725.110</t>
  </si>
  <si>
    <t>1717745725.120</t>
  </si>
  <si>
    <t>1717745725.130</t>
  </si>
  <si>
    <t>1717745725.140</t>
  </si>
  <si>
    <t>1717745725.150</t>
  </si>
  <si>
    <t>1717745725.160</t>
  </si>
  <si>
    <t>1717745725.170</t>
  </si>
  <si>
    <t>1717745725.180</t>
  </si>
  <si>
    <t>1717745725.190</t>
  </si>
  <si>
    <t>1717745725.200</t>
  </si>
  <si>
    <t>1717745725.210</t>
  </si>
  <si>
    <t>1717745725.220</t>
  </si>
  <si>
    <t>1717745725.230</t>
  </si>
  <si>
    <t>1717745725.240</t>
  </si>
  <si>
    <t>1717745725.250</t>
  </si>
  <si>
    <t>1717745725.260</t>
  </si>
  <si>
    <t>1717745725.270</t>
  </si>
  <si>
    <t>1717745725.280</t>
  </si>
  <si>
    <t>1717745725.290</t>
  </si>
  <si>
    <t>1717745725.300</t>
  </si>
  <si>
    <t>1717745725.310</t>
  </si>
  <si>
    <t>1717745725.320</t>
  </si>
  <si>
    <t>1717745725.330</t>
  </si>
  <si>
    <t>1717745725.340</t>
  </si>
  <si>
    <t>1717745725.350</t>
  </si>
  <si>
    <t>1717745725.360</t>
  </si>
  <si>
    <t>1717745725.370</t>
  </si>
  <si>
    <t>1717745725.380</t>
  </si>
  <si>
    <t>1717745725.390</t>
  </si>
  <si>
    <t>1717745725.400</t>
  </si>
  <si>
    <t>1717745725.410</t>
  </si>
  <si>
    <t>1717745725.420</t>
  </si>
  <si>
    <t>1717745725.430</t>
  </si>
  <si>
    <t>1717745725.440</t>
  </si>
  <si>
    <t>1717745725.450</t>
  </si>
  <si>
    <t>1717745725.460</t>
  </si>
  <si>
    <t>1717745725.470</t>
  </si>
  <si>
    <t>1717745725.480</t>
  </si>
  <si>
    <t>1717745725.490</t>
  </si>
  <si>
    <t>1717745725.500</t>
  </si>
  <si>
    <t>1717745725.510</t>
  </si>
  <si>
    <t>1717745725.520</t>
  </si>
  <si>
    <t>1717745725.530</t>
  </si>
  <si>
    <t>1717745725.540</t>
  </si>
  <si>
    <t>1717745725.550</t>
  </si>
  <si>
    <t>1717745725.560</t>
  </si>
  <si>
    <t>1717745725.570</t>
  </si>
  <si>
    <t>1717745725.580</t>
  </si>
  <si>
    <t>1717745725.590</t>
  </si>
  <si>
    <t>1717745725.600</t>
  </si>
  <si>
    <t>1717745725.610</t>
  </si>
  <si>
    <t>1717745725.620</t>
  </si>
  <si>
    <t>1717745725.630</t>
  </si>
  <si>
    <t>1717745725.640</t>
  </si>
  <si>
    <t>1717745725.650</t>
  </si>
  <si>
    <t>1717745725.660</t>
  </si>
  <si>
    <t>1717745725.670</t>
  </si>
  <si>
    <t>1717745725.680</t>
  </si>
  <si>
    <t>1717745725.690</t>
  </si>
  <si>
    <t>1717745725.700</t>
  </si>
  <si>
    <t>1717745725.710</t>
  </si>
  <si>
    <t>1717745725.720</t>
  </si>
  <si>
    <t>1717745725.730</t>
  </si>
  <si>
    <t>1717745725.740</t>
  </si>
  <si>
    <t>1717745725.750</t>
  </si>
  <si>
    <t>1717745725.760</t>
  </si>
  <si>
    <t>1717745725.770</t>
  </si>
  <si>
    <t>1717745725.780</t>
  </si>
  <si>
    <t>1717745725.790</t>
  </si>
  <si>
    <t>1717745725.800</t>
  </si>
  <si>
    <t>1717745725.810</t>
  </si>
  <si>
    <t>1717745725.820</t>
  </si>
  <si>
    <t>1717745725.830</t>
  </si>
  <si>
    <t>1717745725.840</t>
  </si>
  <si>
    <t>1717745725.850</t>
  </si>
  <si>
    <t>1717745725.860</t>
  </si>
  <si>
    <t>1717745725.870</t>
  </si>
  <si>
    <t>1717745725.880</t>
  </si>
  <si>
    <t>1717745725.890</t>
  </si>
  <si>
    <t>1717745725.900</t>
  </si>
  <si>
    <t>1717745725.910</t>
  </si>
  <si>
    <t>1717745725.920</t>
  </si>
  <si>
    <t>1717745725.930</t>
  </si>
  <si>
    <t>1717745725.940</t>
  </si>
  <si>
    <t>1717745725.950</t>
  </si>
  <si>
    <t>1717745725.960</t>
  </si>
  <si>
    <t>1717745725.970</t>
  </si>
  <si>
    <t>1717745725.980</t>
  </si>
  <si>
    <t>1717745725.990</t>
  </si>
  <si>
    <t>1717745726.000</t>
  </si>
  <si>
    <t>1717745726.010</t>
  </si>
  <si>
    <t>1717745726.020</t>
  </si>
  <si>
    <t>1717745726.030</t>
  </si>
  <si>
    <t>1717745726.040</t>
  </si>
  <si>
    <t>1717745726.050</t>
  </si>
  <si>
    <t>1717745726.060</t>
  </si>
  <si>
    <t>1717745726.070</t>
  </si>
  <si>
    <t>1717745726.080</t>
  </si>
  <si>
    <t>1717745726.090</t>
  </si>
  <si>
    <t>1717745726.100</t>
  </si>
  <si>
    <t>1717745726.110</t>
  </si>
  <si>
    <t>1717745726.120</t>
  </si>
  <si>
    <t>1717745726.130</t>
  </si>
  <si>
    <t>1717745726.140</t>
  </si>
  <si>
    <t>1717745726.150</t>
  </si>
  <si>
    <t>1717745726.160</t>
  </si>
  <si>
    <t>1717745726.170</t>
  </si>
  <si>
    <t>1717745726.180</t>
  </si>
  <si>
    <t>1717745726.190</t>
  </si>
  <si>
    <t>1717745726.200</t>
  </si>
  <si>
    <t>1717745726.210</t>
  </si>
  <si>
    <t>1717745726.220</t>
  </si>
  <si>
    <t>1717745726.230</t>
  </si>
  <si>
    <t>1717745726.240</t>
  </si>
  <si>
    <t>1717745726.250</t>
  </si>
  <si>
    <t>1717745726.260</t>
  </si>
  <si>
    <t>1717745726.270</t>
  </si>
  <si>
    <t>1717745726.280</t>
  </si>
  <si>
    <t>1717745726.290</t>
  </si>
  <si>
    <t>1717745726.300</t>
  </si>
  <si>
    <t>1717745726.310</t>
  </si>
  <si>
    <t>1717745726.320</t>
  </si>
  <si>
    <t>1717745726.330</t>
  </si>
  <si>
    <t>1717745726.340</t>
  </si>
  <si>
    <t>1717745726.350</t>
  </si>
  <si>
    <t>1717745726.360</t>
  </si>
  <si>
    <t>1717745726.370</t>
  </si>
  <si>
    <t>1717745726.380</t>
  </si>
  <si>
    <t>1717745726.390</t>
  </si>
  <si>
    <t>1717745726.400</t>
  </si>
  <si>
    <t>1717745726.410</t>
  </si>
  <si>
    <t>1717745726.420</t>
  </si>
  <si>
    <t>1717745726.430</t>
  </si>
  <si>
    <t>1717745726.440</t>
  </si>
  <si>
    <t>1717745726.450</t>
  </si>
  <si>
    <t>1717745726.460</t>
  </si>
  <si>
    <t>1717745726.470</t>
  </si>
  <si>
    <t>1717745726.480</t>
  </si>
  <si>
    <t>1717745726.490</t>
  </si>
  <si>
    <t>1717745726.500</t>
  </si>
  <si>
    <t>1717745726.510</t>
  </si>
  <si>
    <t>1717745726.520</t>
  </si>
  <si>
    <t>1717745726.530</t>
  </si>
  <si>
    <t>1717745726.540</t>
  </si>
  <si>
    <t>1717745726.550</t>
  </si>
  <si>
    <t>1717745726.560</t>
  </si>
  <si>
    <t>1717745726.570</t>
  </si>
  <si>
    <t>1717745726.580</t>
  </si>
  <si>
    <t>1717745726.590</t>
  </si>
  <si>
    <t>1717745726.600</t>
  </si>
  <si>
    <t>1717745726.610</t>
  </si>
  <si>
    <t>1717745726.620</t>
  </si>
  <si>
    <t>1717745726.630</t>
  </si>
  <si>
    <t>1717745726.640</t>
  </si>
  <si>
    <t>1717745726.650</t>
  </si>
  <si>
    <t>1717745726.660</t>
  </si>
  <si>
    <t>1717745726.670</t>
  </si>
  <si>
    <t>1717745726.680</t>
  </si>
  <si>
    <t>1717745726.690</t>
  </si>
  <si>
    <t>1717745726.700</t>
  </si>
  <si>
    <t>1717745726.710</t>
  </si>
  <si>
    <t>1717745726.720</t>
  </si>
  <si>
    <t>1717745726.730</t>
  </si>
  <si>
    <t>1717745726.740</t>
  </si>
  <si>
    <t>1717745726.750</t>
  </si>
  <si>
    <t>1717745726.760</t>
  </si>
  <si>
    <t>1717745726.770</t>
  </si>
  <si>
    <t>1717745726.780</t>
  </si>
  <si>
    <t>1717745726.790</t>
  </si>
  <si>
    <t>1717745726.800</t>
  </si>
  <si>
    <t>1717745726.810</t>
  </si>
  <si>
    <t>1717745726.820</t>
  </si>
  <si>
    <t>1717745726.830</t>
  </si>
  <si>
    <t>1717745726.840</t>
  </si>
  <si>
    <t>1717745726.850</t>
  </si>
  <si>
    <t>1717745726.860</t>
  </si>
  <si>
    <t>1717745726.870</t>
  </si>
  <si>
    <t>1717745726.880</t>
  </si>
  <si>
    <t>1717745726.890</t>
  </si>
  <si>
    <t>1717745726.900</t>
  </si>
  <si>
    <t>1717745726.910</t>
  </si>
  <si>
    <t>1717745726.920</t>
  </si>
  <si>
    <t>1717745726.930</t>
  </si>
  <si>
    <t>1717745726.940</t>
  </si>
  <si>
    <t>1717745726.950</t>
  </si>
  <si>
    <t>1717745726.960</t>
  </si>
  <si>
    <t>1717745726.970</t>
  </si>
  <si>
    <t>1717745726.980</t>
  </si>
  <si>
    <t>1717745726.990</t>
  </si>
  <si>
    <t>1717745727.000</t>
  </si>
  <si>
    <t>1717745727.010</t>
  </si>
  <si>
    <t>1717745727.020</t>
  </si>
  <si>
    <t>1717745727.030</t>
  </si>
  <si>
    <t>1717745727.040</t>
  </si>
  <si>
    <t>1717745727.050</t>
  </si>
  <si>
    <t>1717745727.060</t>
  </si>
  <si>
    <t>1717745727.070</t>
  </si>
  <si>
    <t>1717745727.080</t>
  </si>
  <si>
    <t>1717745727.090</t>
  </si>
  <si>
    <t>1717745727.100</t>
  </si>
  <si>
    <t>1717745727.110</t>
  </si>
  <si>
    <t>1717745727.120</t>
  </si>
  <si>
    <t>1717745727.130</t>
  </si>
  <si>
    <t>1717745727.140</t>
  </si>
  <si>
    <t>1717745727.150</t>
  </si>
  <si>
    <t>1717745727.160</t>
  </si>
  <si>
    <t>1717745727.170</t>
  </si>
  <si>
    <t>1717745727.180</t>
  </si>
  <si>
    <t>1717745727.190</t>
  </si>
  <si>
    <t>1717745727.200</t>
  </si>
  <si>
    <t>1717745727.210</t>
  </si>
  <si>
    <t>1717745727.220</t>
  </si>
  <si>
    <t>1717745727.230</t>
  </si>
  <si>
    <t>1717745727.240</t>
  </si>
  <si>
    <t>1717745727.250</t>
  </si>
  <si>
    <t>1717745727.260</t>
  </si>
  <si>
    <t>1717745727.270</t>
  </si>
  <si>
    <t>1717745727.280</t>
  </si>
  <si>
    <t>1717745727.290</t>
  </si>
  <si>
    <t>1717745727.300</t>
  </si>
  <si>
    <t>1717745727.310</t>
  </si>
  <si>
    <t>1717745727.320</t>
  </si>
  <si>
    <t>1717745727.330</t>
  </si>
  <si>
    <t>1717745727.340</t>
  </si>
  <si>
    <t>1717745727.350</t>
  </si>
  <si>
    <t>1717745727.360</t>
  </si>
  <si>
    <t>1717745727.370</t>
  </si>
  <si>
    <t>1717745727.380</t>
  </si>
  <si>
    <t>1717745727.390</t>
  </si>
  <si>
    <t>1717745727.400</t>
  </si>
  <si>
    <t>1717745727.410</t>
  </si>
  <si>
    <t>1717745727.420</t>
  </si>
  <si>
    <t>1717745727.430</t>
  </si>
  <si>
    <t>1717745727.440</t>
  </si>
  <si>
    <t>1717745727.450</t>
  </si>
  <si>
    <t>1717745727.460</t>
  </si>
  <si>
    <t>1717745727.470</t>
  </si>
  <si>
    <t>1717745727.480</t>
  </si>
  <si>
    <t>1717745727.490</t>
  </si>
  <si>
    <t>1717745727.500</t>
  </si>
  <si>
    <t>1717745727.510</t>
  </si>
  <si>
    <t>1717745727.520</t>
  </si>
  <si>
    <t>1717745727.530</t>
  </si>
  <si>
    <t>1717745727.540</t>
  </si>
  <si>
    <t>1717745727.550</t>
  </si>
  <si>
    <t>1717745727.560</t>
  </si>
  <si>
    <t>1717745727.570</t>
  </si>
  <si>
    <t>1717745727.580</t>
  </si>
  <si>
    <t>1717745727.590</t>
  </si>
  <si>
    <t>1717745727.600</t>
  </si>
  <si>
    <t>1717745727.610</t>
  </si>
  <si>
    <t>1717745727.620</t>
  </si>
  <si>
    <t>1717745727.630</t>
  </si>
  <si>
    <t>1717745727.640</t>
  </si>
  <si>
    <t>1717745727.650</t>
  </si>
  <si>
    <t>1717745727.660</t>
  </si>
  <si>
    <t>1717745727.670</t>
  </si>
  <si>
    <t>1717745727.680</t>
  </si>
  <si>
    <t>1717745727.690</t>
  </si>
  <si>
    <t>1717745727.700</t>
  </si>
  <si>
    <t>1717745727.710</t>
  </si>
  <si>
    <t>1717745727.720</t>
  </si>
  <si>
    <t>1717745727.730</t>
  </si>
  <si>
    <t>1717745727.740</t>
  </si>
  <si>
    <t>1717745727.750</t>
  </si>
  <si>
    <t>1717745727.760</t>
  </si>
  <si>
    <t>1717745727.770</t>
  </si>
  <si>
    <t>1717745727.780</t>
  </si>
  <si>
    <t>1717745727.790</t>
  </si>
  <si>
    <t>1717745727.800</t>
  </si>
  <si>
    <t>1717745727.810</t>
  </si>
  <si>
    <t>1717745727.820</t>
  </si>
  <si>
    <t>1717745727.830</t>
  </si>
  <si>
    <t>1717745727.840</t>
  </si>
  <si>
    <t>1717745727.850</t>
  </si>
  <si>
    <t>1717745727.860</t>
  </si>
  <si>
    <t>1717745727.870</t>
  </si>
  <si>
    <t>1717745727.880</t>
  </si>
  <si>
    <t>1717745727.890</t>
  </si>
  <si>
    <t>1717745727.900</t>
  </si>
  <si>
    <t>1717745727.910</t>
  </si>
  <si>
    <t>1717745727.920</t>
  </si>
  <si>
    <t>1717745727.930</t>
  </si>
  <si>
    <t>1717745727.940</t>
  </si>
  <si>
    <t>1717745727.950</t>
  </si>
  <si>
    <t>1717745727.960</t>
  </si>
  <si>
    <t>1717745727.970</t>
  </si>
  <si>
    <t>1717745727.980</t>
  </si>
  <si>
    <t>1717745727.990</t>
  </si>
  <si>
    <t>1717745728.000</t>
  </si>
  <si>
    <t>1717745728.010</t>
  </si>
  <si>
    <t>1717745728.020</t>
  </si>
  <si>
    <t>1717745728.030</t>
  </si>
  <si>
    <t>1717745728.040</t>
  </si>
  <si>
    <t>1717745728.050</t>
  </si>
  <si>
    <t>1717745728.060</t>
  </si>
  <si>
    <t>1717745728.070</t>
  </si>
  <si>
    <t>1717745728.080</t>
  </si>
  <si>
    <t>1717745728.090</t>
  </si>
  <si>
    <t>1717745728.100</t>
  </si>
  <si>
    <t>1717745728.110</t>
  </si>
  <si>
    <t>1717745728.120</t>
  </si>
  <si>
    <t>1717745728.130</t>
  </si>
  <si>
    <t>1717745728.140</t>
  </si>
  <si>
    <t>1717745728.150</t>
  </si>
  <si>
    <t>1717745728.160</t>
  </si>
  <si>
    <t>1717745728.170</t>
  </si>
  <si>
    <t>1717745728.180</t>
  </si>
  <si>
    <t>1717745728.190</t>
  </si>
  <si>
    <t>1717745728.200</t>
  </si>
  <si>
    <t>1717745728.210</t>
  </si>
  <si>
    <t>1717745728.220</t>
  </si>
  <si>
    <t>1717745728.230</t>
  </si>
  <si>
    <t>1717745728.240</t>
  </si>
  <si>
    <t>1717745728.250</t>
  </si>
  <si>
    <t>1717745728.260</t>
  </si>
  <si>
    <t>1717745728.270</t>
  </si>
  <si>
    <t>1717745728.280</t>
  </si>
  <si>
    <t>1717745728.290</t>
  </si>
  <si>
    <t>1717745728.300</t>
  </si>
  <si>
    <t>1717745728.310</t>
  </si>
  <si>
    <t>1717745728.320</t>
  </si>
  <si>
    <t>1717745728.330</t>
  </si>
  <si>
    <t>1717745728.340</t>
  </si>
  <si>
    <t>1717745728.350</t>
  </si>
  <si>
    <t>1717745728.360</t>
  </si>
  <si>
    <t>1717745728.370</t>
  </si>
  <si>
    <t>1717745728.380</t>
  </si>
  <si>
    <t>1717745728.390</t>
  </si>
  <si>
    <t>1717745728.400</t>
  </si>
  <si>
    <t>1717745728.410</t>
  </si>
  <si>
    <t>1717745728.420</t>
  </si>
  <si>
    <t>1717745728.430</t>
  </si>
  <si>
    <t>1717745728.440</t>
  </si>
  <si>
    <t>1717745728.450</t>
  </si>
  <si>
    <t>1717745728.460</t>
  </si>
  <si>
    <t>1717745728.470</t>
  </si>
  <si>
    <t>1717745728.480</t>
  </si>
  <si>
    <t>1717745728.490</t>
  </si>
  <si>
    <t>1717745728.500</t>
  </si>
  <si>
    <t>1717745728.510</t>
  </si>
  <si>
    <t>1717745728.520</t>
  </si>
  <si>
    <t>1717745728.530</t>
  </si>
  <si>
    <t>1717745728.540</t>
  </si>
  <si>
    <t>1717745728.550</t>
  </si>
  <si>
    <t>1717745728.560</t>
  </si>
  <si>
    <t>1717745728.570</t>
  </si>
  <si>
    <t>1717745728.580</t>
  </si>
  <si>
    <t>1717745728.590</t>
  </si>
  <si>
    <t>1717745728.600</t>
  </si>
  <si>
    <t>1717745728.610</t>
  </si>
  <si>
    <t>1717745728.620</t>
  </si>
  <si>
    <t>1717745728.630</t>
  </si>
  <si>
    <t>1717745728.640</t>
  </si>
  <si>
    <t>1717745728.650</t>
  </si>
  <si>
    <t>1717745728.660</t>
  </si>
  <si>
    <t>1717745728.670</t>
  </si>
  <si>
    <t>1717745728.680</t>
  </si>
  <si>
    <t>1717745728.690</t>
  </si>
  <si>
    <t>1717745728.700</t>
  </si>
  <si>
    <t>1717745728.710</t>
  </si>
  <si>
    <t>1717745728.720</t>
  </si>
  <si>
    <t>1717745728.730</t>
  </si>
  <si>
    <t>1717745728.740</t>
  </si>
  <si>
    <t>1717745728.750</t>
  </si>
  <si>
    <t>1717745728.760</t>
  </si>
  <si>
    <t>1717745728.770</t>
  </si>
  <si>
    <t>1717745728.780</t>
  </si>
  <si>
    <t>1717745728.790</t>
  </si>
  <si>
    <t>1717745728.800</t>
  </si>
  <si>
    <t>1717745728.810</t>
  </si>
  <si>
    <t>1717745728.820</t>
  </si>
  <si>
    <t>1717745728.830</t>
  </si>
  <si>
    <t>1717745728.840</t>
  </si>
  <si>
    <t>1717745728.850</t>
  </si>
  <si>
    <t>1717745728.860</t>
  </si>
  <si>
    <t>1717745728.870</t>
  </si>
  <si>
    <t>1717745728.880</t>
  </si>
  <si>
    <t>1717745728.890</t>
  </si>
  <si>
    <t>1717745728.900</t>
  </si>
  <si>
    <t>1717745728.910</t>
  </si>
  <si>
    <t>1717745728.920</t>
  </si>
  <si>
    <t>1717745728.930</t>
  </si>
  <si>
    <t>1717745728.940</t>
  </si>
  <si>
    <t>1717745728.950</t>
  </si>
  <si>
    <t>1717745728.960</t>
  </si>
  <si>
    <t>1717745728.970</t>
  </si>
  <si>
    <t>1717745728.980</t>
  </si>
  <si>
    <t>1717745728.990</t>
  </si>
  <si>
    <t>1717745729.000</t>
  </si>
  <si>
    <t>1717745729.010</t>
  </si>
  <si>
    <t>1717745729.020</t>
  </si>
  <si>
    <t>1717745729.030</t>
  </si>
  <si>
    <t>1717745729.040</t>
  </si>
  <si>
    <t>1717745729.050</t>
  </si>
  <si>
    <t>1717745729.060</t>
  </si>
  <si>
    <t>1717745729.070</t>
  </si>
  <si>
    <t>1717745729.080</t>
  </si>
  <si>
    <t>1717745729.090</t>
  </si>
  <si>
    <t>1717745729.100</t>
  </si>
  <si>
    <t>1717745729.110</t>
  </si>
  <si>
    <t>1717745729.120</t>
  </si>
  <si>
    <t>1717745729.130</t>
  </si>
  <si>
    <t>1717745729.140</t>
  </si>
  <si>
    <t>1717745729.150</t>
  </si>
  <si>
    <t>1717745729.160</t>
  </si>
  <si>
    <t>1717745729.170</t>
  </si>
  <si>
    <t>1717745729.180</t>
  </si>
  <si>
    <t>1717745729.190</t>
  </si>
  <si>
    <t>1717745729.200</t>
  </si>
  <si>
    <t>1717745729.210</t>
  </si>
  <si>
    <t>1717745729.220</t>
  </si>
  <si>
    <t>1717745729.230</t>
  </si>
  <si>
    <t>1717745729.240</t>
  </si>
  <si>
    <t>1717745729.250</t>
  </si>
  <si>
    <t>1717745729.260</t>
  </si>
  <si>
    <t>1717745729.270</t>
  </si>
  <si>
    <t>1717745729.280</t>
  </si>
  <si>
    <t>1717745729.290</t>
  </si>
  <si>
    <t>1717745729.300</t>
  </si>
  <si>
    <t>1717745729.310</t>
  </si>
  <si>
    <t>1717745729.320</t>
  </si>
  <si>
    <t>1717745729.330</t>
  </si>
  <si>
    <t>1717745729.340</t>
  </si>
  <si>
    <t>1717745729.350</t>
  </si>
  <si>
    <t>1717745729.360</t>
  </si>
  <si>
    <t>1717745729.370</t>
  </si>
  <si>
    <t>1717745729.380</t>
  </si>
  <si>
    <t>1717745729.390</t>
  </si>
  <si>
    <t>1717745729.400</t>
  </si>
  <si>
    <t>1717745729.410</t>
  </si>
  <si>
    <t>1717745729.420</t>
  </si>
  <si>
    <t>1717745729.430</t>
  </si>
  <si>
    <t>1717745729.440</t>
  </si>
  <si>
    <t>1717745729.450</t>
  </si>
  <si>
    <t>1717745729.460</t>
  </si>
  <si>
    <t>1717745729.470</t>
  </si>
  <si>
    <t>1717745729.480</t>
  </si>
  <si>
    <t>1717745729.490</t>
  </si>
  <si>
    <t>1717745729.500</t>
  </si>
  <si>
    <t>1717745729.510</t>
  </si>
  <si>
    <t>1717745729.520</t>
  </si>
  <si>
    <t>1717745729.530</t>
  </si>
  <si>
    <t>1717745729.540</t>
  </si>
  <si>
    <t>1717745729.550</t>
  </si>
  <si>
    <t>1717745729.560</t>
  </si>
  <si>
    <t>1717745729.570</t>
  </si>
  <si>
    <t>1717745729.580</t>
  </si>
  <si>
    <t>1717745729.590</t>
  </si>
  <si>
    <t>1717745729.600</t>
  </si>
  <si>
    <t>1717745729.610</t>
  </si>
  <si>
    <t>1717745729.620</t>
  </si>
  <si>
    <t>1717745729.630</t>
  </si>
  <si>
    <t>1717745729.640</t>
  </si>
  <si>
    <t>1717745729.650</t>
  </si>
  <si>
    <t>1717745729.660</t>
  </si>
  <si>
    <t>1717745729.670</t>
  </si>
  <si>
    <t>1717745729.680</t>
  </si>
  <si>
    <t>1717745729.690</t>
  </si>
  <si>
    <t>1717745729.700</t>
  </si>
  <si>
    <t>1717745729.710</t>
  </si>
  <si>
    <t>1717745729.720</t>
  </si>
  <si>
    <t>1717745729.730</t>
  </si>
  <si>
    <t>1717745729.740</t>
  </si>
  <si>
    <t>1717745729.750</t>
  </si>
  <si>
    <t>1717745729.760</t>
  </si>
  <si>
    <t>1717745729.770</t>
  </si>
  <si>
    <t>1717745729.780</t>
  </si>
  <si>
    <t>1717745729.790</t>
  </si>
  <si>
    <t>1717745729.800</t>
  </si>
  <si>
    <t>1717745729.810</t>
  </si>
  <si>
    <t>1717745729.820</t>
  </si>
  <si>
    <t>1717745729.830</t>
  </si>
  <si>
    <t>1717745729.840</t>
  </si>
  <si>
    <t>1717745729.850</t>
  </si>
  <si>
    <t>1717745729.860</t>
  </si>
  <si>
    <t>1717745729.870</t>
  </si>
  <si>
    <t>1717745729.880</t>
  </si>
  <si>
    <t>1717745729.890</t>
  </si>
  <si>
    <t>1717745729.900</t>
  </si>
  <si>
    <t>1717745729.910</t>
  </si>
  <si>
    <t>1717745729.920</t>
  </si>
  <si>
    <t>1717745729.930</t>
  </si>
  <si>
    <t>1717745729.940</t>
  </si>
  <si>
    <t>1717745729.950</t>
  </si>
  <si>
    <t>1717745729.960</t>
  </si>
  <si>
    <t>1717745729.970</t>
  </si>
  <si>
    <t>1717745729.980</t>
  </si>
  <si>
    <t>1717745729.990</t>
  </si>
  <si>
    <t>1717745730.000</t>
  </si>
  <si>
    <t>1717745730.010</t>
  </si>
  <si>
    <t>1717745730.020</t>
  </si>
  <si>
    <t>1717745730.030</t>
  </si>
  <si>
    <t>1717745730.040</t>
  </si>
  <si>
    <t>1717745730.050</t>
  </si>
  <si>
    <t>1717745730.060</t>
  </si>
  <si>
    <t>1717745730.070</t>
  </si>
  <si>
    <t>1717745730.080</t>
  </si>
  <si>
    <t>1717745730.090</t>
  </si>
  <si>
    <t>1717745730.100</t>
  </si>
  <si>
    <t>1717745730.110</t>
  </si>
  <si>
    <t>1717745730.120</t>
  </si>
  <si>
    <t>1717745730.130</t>
  </si>
  <si>
    <t>1717745730.140</t>
  </si>
  <si>
    <t>1717745730.150</t>
  </si>
  <si>
    <t>1717745730.160</t>
  </si>
  <si>
    <t>1717745730.170</t>
  </si>
  <si>
    <t>1717745730.180</t>
  </si>
  <si>
    <t>1717745730.190</t>
  </si>
  <si>
    <t>1717745730.200</t>
  </si>
  <si>
    <t>1717745730.210</t>
  </si>
  <si>
    <t>1717745730.220</t>
  </si>
  <si>
    <t>1717745730.230</t>
  </si>
  <si>
    <t>1717745730.240</t>
  </si>
  <si>
    <t>1717745730.250</t>
  </si>
  <si>
    <t>1717745730.260</t>
  </si>
  <si>
    <t>1717745730.270</t>
  </si>
  <si>
    <t>1717745730.280</t>
  </si>
  <si>
    <t>1717745730.290</t>
  </si>
  <si>
    <t>1717745730.300</t>
  </si>
  <si>
    <t>1717745730.310</t>
  </si>
  <si>
    <t>1717745730.320</t>
  </si>
  <si>
    <t>1717745730.330</t>
  </si>
  <si>
    <t>1717745730.340</t>
  </si>
  <si>
    <t>1717745730.350</t>
  </si>
  <si>
    <t>1717745730.360</t>
  </si>
  <si>
    <t>1717745730.370</t>
  </si>
  <si>
    <t>1717745730.380</t>
  </si>
  <si>
    <t>1717745730.390</t>
  </si>
  <si>
    <t>1717745730.400</t>
  </si>
  <si>
    <t>1717745730.410</t>
  </si>
  <si>
    <t>1717745730.420</t>
  </si>
  <si>
    <t>1717745730.430</t>
  </si>
  <si>
    <t>1717745730.440</t>
  </si>
  <si>
    <t>1717745730.450</t>
  </si>
  <si>
    <t>1717745730.460</t>
  </si>
  <si>
    <t>1717745730.470</t>
  </si>
  <si>
    <t>1717745730.480</t>
  </si>
  <si>
    <t>1717745730.490</t>
  </si>
  <si>
    <t>1717745730.500</t>
  </si>
  <si>
    <t>1717745730.510</t>
  </si>
  <si>
    <t>1717745730.520</t>
  </si>
  <si>
    <t>1717745730.530</t>
  </si>
  <si>
    <t>1717745730.540</t>
  </si>
  <si>
    <t>1717745730.550</t>
  </si>
  <si>
    <t>1717745730.560</t>
  </si>
  <si>
    <t>1717745730.570</t>
  </si>
  <si>
    <t>1717745730.580</t>
  </si>
  <si>
    <t>1717745730.590</t>
  </si>
  <si>
    <t>1717745730.600</t>
  </si>
  <si>
    <t>1717745730.610</t>
  </si>
  <si>
    <t>1717745730.620</t>
  </si>
  <si>
    <t>1717745730.630</t>
  </si>
  <si>
    <t>1717745730.640</t>
  </si>
  <si>
    <t>1717745730.650</t>
  </si>
  <si>
    <t>1717745730.660</t>
  </si>
  <si>
    <t>1717745730.670</t>
  </si>
  <si>
    <t>1717745730.680</t>
  </si>
  <si>
    <t>1717745730.690</t>
  </si>
  <si>
    <t>1717745730.700</t>
  </si>
  <si>
    <t>1717745730.710</t>
  </si>
  <si>
    <t>1717745730.720</t>
  </si>
  <si>
    <t>1717745730.730</t>
  </si>
  <si>
    <t>1717745730.740</t>
  </si>
  <si>
    <t>1717745730.750</t>
  </si>
  <si>
    <t>1717745730.760</t>
  </si>
  <si>
    <t>1717745730.770</t>
  </si>
  <si>
    <t>1717745730.780</t>
  </si>
  <si>
    <t>1717745730.790</t>
  </si>
  <si>
    <t>1717745730.800</t>
  </si>
  <si>
    <t>1717745730.810</t>
  </si>
  <si>
    <t>1717745730.820</t>
  </si>
  <si>
    <t>1717745730.830</t>
  </si>
  <si>
    <t>1717745730.840</t>
  </si>
  <si>
    <t>1717745730.850</t>
  </si>
  <si>
    <t>1717745730.860</t>
  </si>
  <si>
    <t>1717745730.870</t>
  </si>
  <si>
    <t>1717745730.880</t>
  </si>
  <si>
    <t>1717745730.890</t>
  </si>
  <si>
    <t>1717745730.900</t>
  </si>
  <si>
    <t>1717745730.910</t>
  </si>
  <si>
    <t>1717745730.920</t>
  </si>
  <si>
    <t>1717745730.930</t>
  </si>
  <si>
    <t>1717745730.940</t>
  </si>
  <si>
    <t>1717745730.950</t>
  </si>
  <si>
    <t>1717745730.960</t>
  </si>
  <si>
    <t>1717745730.970</t>
  </si>
  <si>
    <t>1717745730.980</t>
  </si>
  <si>
    <t>1717745730.990</t>
  </si>
  <si>
    <t>1717745731.000</t>
  </si>
  <si>
    <t>1717745731.010</t>
  </si>
  <si>
    <t>1717745731.020</t>
  </si>
  <si>
    <t>1717745731.030</t>
  </si>
  <si>
    <t>1717745731.040</t>
  </si>
  <si>
    <t>1717745731.050</t>
  </si>
  <si>
    <t>1717745731.060</t>
  </si>
  <si>
    <t>1717745731.070</t>
  </si>
  <si>
    <t>1717745731.080</t>
  </si>
  <si>
    <t>1717745731.090</t>
  </si>
  <si>
    <t>1717745731.100</t>
  </si>
  <si>
    <t>1717745731.110</t>
  </si>
  <si>
    <t>1717745731.120</t>
  </si>
  <si>
    <t>1717745731.130</t>
  </si>
  <si>
    <t>1717745731.140</t>
  </si>
  <si>
    <t>1717745731.150</t>
  </si>
  <si>
    <t>1717745731.160</t>
  </si>
  <si>
    <t>1717745731.170</t>
  </si>
  <si>
    <t>1717745731.180</t>
  </si>
  <si>
    <t>1717745731.190</t>
  </si>
  <si>
    <t>1717745731.200</t>
  </si>
  <si>
    <t>1717745731.210</t>
  </si>
  <si>
    <t>1717745731.220</t>
  </si>
  <si>
    <t>1717745731.230</t>
  </si>
  <si>
    <t>1717745731.240</t>
  </si>
  <si>
    <t>1717745731.250</t>
  </si>
  <si>
    <t>1717745731.260</t>
  </si>
  <si>
    <t>1717745731.270</t>
  </si>
  <si>
    <t>1717745731.280</t>
  </si>
  <si>
    <t>1717745731.290</t>
  </si>
  <si>
    <t>1717745731.300</t>
  </si>
  <si>
    <t>1717745731.310</t>
  </si>
  <si>
    <t>1717745731.320</t>
  </si>
  <si>
    <t>1717745731.330</t>
  </si>
  <si>
    <t>1717745731.340</t>
  </si>
  <si>
    <t>1717745731.350</t>
  </si>
  <si>
    <t>1717745731.360</t>
  </si>
  <si>
    <t>1717745731.370</t>
  </si>
  <si>
    <t>1717745731.380</t>
  </si>
  <si>
    <t>1717745731.390</t>
  </si>
  <si>
    <t>1717745731.400</t>
  </si>
  <si>
    <t>1717745731.410</t>
  </si>
  <si>
    <t>1717745731.420</t>
  </si>
  <si>
    <t>1717745731.430</t>
  </si>
  <si>
    <t>1717745731.440</t>
  </si>
  <si>
    <t>1717745731.450</t>
  </si>
  <si>
    <t>1717745731.460</t>
  </si>
  <si>
    <t>1717745731.470</t>
  </si>
  <si>
    <t>1717745731.480</t>
  </si>
  <si>
    <t>1717745731.490</t>
  </si>
  <si>
    <t>1717745731.500</t>
  </si>
  <si>
    <t>1717745731.510</t>
  </si>
  <si>
    <t>1717745731.520</t>
  </si>
  <si>
    <t>1717745731.530</t>
  </si>
  <si>
    <t>1717745731.540</t>
  </si>
  <si>
    <t>1717745731.550</t>
  </si>
  <si>
    <t>1717745731.560</t>
  </si>
  <si>
    <t>1717745731.570</t>
  </si>
  <si>
    <t>1717745731.580</t>
  </si>
  <si>
    <t>1717745731.590</t>
  </si>
  <si>
    <t>1717745731.600</t>
  </si>
  <si>
    <t>1717745731.610</t>
  </si>
  <si>
    <t>1717745731.620</t>
  </si>
  <si>
    <t>1717745731.630</t>
  </si>
  <si>
    <t>1717745731.640</t>
  </si>
  <si>
    <t>1717745731.650</t>
  </si>
  <si>
    <t>1717745731.660</t>
  </si>
  <si>
    <t>1717745731.670</t>
  </si>
  <si>
    <t>1717745731.680</t>
  </si>
  <si>
    <t>1717745731.690</t>
  </si>
  <si>
    <t>1717745731.700</t>
  </si>
  <si>
    <t>1717745731.710</t>
  </si>
  <si>
    <t>1717745731.720</t>
  </si>
  <si>
    <t>1717745731.730</t>
  </si>
  <si>
    <t>1717745731.740</t>
  </si>
  <si>
    <t>1717745731.750</t>
  </si>
  <si>
    <t>1717745731.760</t>
  </si>
  <si>
    <t>1717745731.770</t>
  </si>
  <si>
    <t>1717745731.780</t>
  </si>
  <si>
    <t>1717745731.790</t>
  </si>
  <si>
    <t>1717745731.800</t>
  </si>
  <si>
    <t>1717745731.810</t>
  </si>
  <si>
    <t>1717745731.820</t>
  </si>
  <si>
    <t>1717745731.830</t>
  </si>
  <si>
    <t>1717745731.840</t>
  </si>
  <si>
    <t>1717745731.850</t>
  </si>
  <si>
    <t>1717745731.860</t>
  </si>
  <si>
    <t>1717745731.870</t>
  </si>
  <si>
    <t>1717745731.880</t>
  </si>
  <si>
    <t>1717745731.890</t>
  </si>
  <si>
    <t>1717745731.900</t>
  </si>
  <si>
    <t>1717745731.910</t>
  </si>
  <si>
    <t>1717745731.920</t>
  </si>
  <si>
    <t>1717745731.930</t>
  </si>
  <si>
    <t>1717745731.940</t>
  </si>
  <si>
    <t>1717745731.950</t>
  </si>
  <si>
    <t>1717745731.960</t>
  </si>
  <si>
    <t>1717745731.970</t>
  </si>
  <si>
    <t>1717745731.980</t>
  </si>
  <si>
    <t>1717745731.990</t>
  </si>
  <si>
    <t>1717745732.000</t>
  </si>
  <si>
    <t>1717745732.010</t>
  </si>
  <si>
    <t>1717745732.020</t>
  </si>
  <si>
    <t>1717745732.030</t>
  </si>
  <si>
    <t>1717745732.040</t>
  </si>
  <si>
    <t>1717745732.050</t>
  </si>
  <si>
    <t>1717745732.060</t>
  </si>
  <si>
    <t>1717745732.070</t>
  </si>
  <si>
    <t>1717745732.080</t>
  </si>
  <si>
    <t>1717745732.090</t>
  </si>
  <si>
    <t>1717745732.100</t>
  </si>
  <si>
    <t>1717745732.110</t>
  </si>
  <si>
    <t>1717745732.120</t>
  </si>
  <si>
    <t>1717745732.130</t>
  </si>
  <si>
    <t>1717745732.140</t>
  </si>
  <si>
    <t>1717745732.150</t>
  </si>
  <si>
    <t>1717745732.160</t>
  </si>
  <si>
    <t>1717745732.170</t>
  </si>
  <si>
    <t>1717745732.180</t>
  </si>
  <si>
    <t>1717745732.190</t>
  </si>
  <si>
    <t>1717745732.200</t>
  </si>
  <si>
    <t>1717745732.210</t>
  </si>
  <si>
    <t>1717745732.220</t>
  </si>
  <si>
    <t>1717745732.230</t>
  </si>
  <si>
    <t>1717745732.240</t>
  </si>
  <si>
    <t>1717745732.250</t>
  </si>
  <si>
    <t>1717745732.260</t>
  </si>
  <si>
    <t>1717745732.270</t>
  </si>
  <si>
    <t>1717745732.280</t>
  </si>
  <si>
    <t>1717745732.290</t>
  </si>
  <si>
    <t>1717745732.300</t>
  </si>
  <si>
    <t>1717745732.310</t>
  </si>
  <si>
    <t>1717745732.320</t>
  </si>
  <si>
    <t>1717745732.330</t>
  </si>
  <si>
    <t>1717745732.340</t>
  </si>
  <si>
    <t>1717745732.350</t>
  </si>
  <si>
    <t>1717745732.360</t>
  </si>
  <si>
    <t>1717745732.370</t>
  </si>
  <si>
    <t>1717745732.380</t>
  </si>
  <si>
    <t>1717745732.390</t>
  </si>
  <si>
    <t>1717745732.400</t>
  </si>
  <si>
    <t>1717745732.410</t>
  </si>
  <si>
    <t>1717745732.420</t>
  </si>
  <si>
    <t>1717745732.430</t>
  </si>
  <si>
    <t>1717745732.440</t>
  </si>
  <si>
    <t>1717745732.450</t>
  </si>
  <si>
    <t>1717745732.460</t>
  </si>
  <si>
    <t>1717745732.470</t>
  </si>
  <si>
    <t>1717745732.480</t>
  </si>
  <si>
    <t>1717745732.490</t>
  </si>
  <si>
    <t>1717745732.500</t>
  </si>
  <si>
    <t>1717745732.510</t>
  </si>
  <si>
    <t>1717745732.520</t>
  </si>
  <si>
    <t>1717745732.530</t>
  </si>
  <si>
    <t>1717745732.540</t>
  </si>
  <si>
    <t>1717745732.550</t>
  </si>
  <si>
    <t>1717745732.560</t>
  </si>
  <si>
    <t>1717745732.570</t>
  </si>
  <si>
    <t>1717745732.580</t>
  </si>
  <si>
    <t>1717745732.590</t>
  </si>
  <si>
    <t>1717745732.600</t>
  </si>
  <si>
    <t>1717745732.610</t>
  </si>
  <si>
    <t>1717745732.620</t>
  </si>
  <si>
    <t>1717745732.630</t>
  </si>
  <si>
    <t>1717745732.640</t>
  </si>
  <si>
    <t>1717745732.650</t>
  </si>
  <si>
    <t>1717745732.660</t>
  </si>
  <si>
    <t>1717745732.670</t>
  </si>
  <si>
    <t>1717745732.680</t>
  </si>
  <si>
    <t>1717745732.690</t>
  </si>
  <si>
    <t>1717745732.700</t>
  </si>
  <si>
    <t>1717745732.710</t>
  </si>
  <si>
    <t>1717745732.720</t>
  </si>
  <si>
    <t>1717745732.730</t>
  </si>
  <si>
    <t>1717745732.740</t>
  </si>
  <si>
    <t>1717745732.750</t>
  </si>
  <si>
    <t>1717745732.760</t>
  </si>
  <si>
    <t>1717745732.770</t>
  </si>
  <si>
    <t>1717745732.780</t>
  </si>
  <si>
    <t>1717745732.790</t>
  </si>
  <si>
    <t>1717745732.800</t>
  </si>
  <si>
    <t>1717745732.810</t>
  </si>
  <si>
    <t>1717745732.820</t>
  </si>
  <si>
    <t>1717745732.830</t>
  </si>
  <si>
    <t>1717745732.840</t>
  </si>
  <si>
    <t>1717745732.850</t>
  </si>
  <si>
    <t>1717745732.860</t>
  </si>
  <si>
    <t>1717745732.870</t>
  </si>
  <si>
    <t>1717745732.880</t>
  </si>
  <si>
    <t>1717745732.890</t>
  </si>
  <si>
    <t>1717745732.900</t>
  </si>
  <si>
    <t>1717745732.910</t>
  </si>
  <si>
    <t>1717745732.920</t>
  </si>
  <si>
    <t>1717745732.930</t>
  </si>
  <si>
    <t>1717745732.940</t>
  </si>
  <si>
    <t>1717745732.950</t>
  </si>
  <si>
    <t>1717745732.960</t>
  </si>
  <si>
    <t>1717745732.970</t>
  </si>
  <si>
    <t>1717745732.980</t>
  </si>
  <si>
    <t>1717745732.990</t>
  </si>
  <si>
    <t>1717745733.000</t>
  </si>
  <si>
    <t>1717745733.010</t>
  </si>
  <si>
    <t>1717745733.020</t>
  </si>
  <si>
    <t>1717745733.030</t>
  </si>
  <si>
    <t>1717745733.040</t>
  </si>
  <si>
    <t>1717745733.050</t>
  </si>
  <si>
    <t>1717745733.060</t>
  </si>
  <si>
    <t>1717745733.070</t>
  </si>
  <si>
    <t>1717745733.080</t>
  </si>
  <si>
    <t>1717745733.090</t>
  </si>
  <si>
    <t>1717745733.100</t>
  </si>
  <si>
    <t>1717745733.110</t>
  </si>
  <si>
    <t>1717745733.120</t>
  </si>
  <si>
    <t>1717745733.130</t>
  </si>
  <si>
    <t>1717745733.140</t>
  </si>
  <si>
    <t>1717745733.150</t>
  </si>
  <si>
    <t>1717745733.160</t>
  </si>
  <si>
    <t>1717745733.170</t>
  </si>
  <si>
    <t>1717745733.180</t>
  </si>
  <si>
    <t>1717745733.190</t>
  </si>
  <si>
    <t>1717745733.200</t>
  </si>
  <si>
    <t>1717745733.210</t>
  </si>
  <si>
    <t>1717745733.220</t>
  </si>
  <si>
    <t>1717745733.230</t>
  </si>
  <si>
    <t>1717745733.240</t>
  </si>
  <si>
    <t>1717745733.250</t>
  </si>
  <si>
    <t>1717745733.260</t>
  </si>
  <si>
    <t>1717745733.270</t>
  </si>
  <si>
    <t>1717745733.280</t>
  </si>
  <si>
    <t>1717745733.290</t>
  </si>
  <si>
    <t>1717745733.300</t>
  </si>
  <si>
    <t>1717745733.310</t>
  </si>
  <si>
    <t>1717745733.320</t>
  </si>
  <si>
    <t>1717745733.330</t>
  </si>
  <si>
    <t>1717745733.340</t>
  </si>
  <si>
    <t>1717745733.350</t>
  </si>
  <si>
    <t>1717745733.360</t>
  </si>
  <si>
    <t>1717745733.370</t>
  </si>
  <si>
    <t>1717745733.380</t>
  </si>
  <si>
    <t>1717745733.390</t>
  </si>
  <si>
    <t>1717745733.400</t>
  </si>
  <si>
    <t>1717745733.410</t>
  </si>
  <si>
    <t>1717745733.420</t>
  </si>
  <si>
    <t>1717745733.430</t>
  </si>
  <si>
    <t>1717745733.440</t>
  </si>
  <si>
    <t>1717745733.450</t>
  </si>
  <si>
    <t>1717745733.460</t>
  </si>
  <si>
    <t>1717745733.470</t>
  </si>
  <si>
    <t>1717745733.480</t>
  </si>
  <si>
    <t>1717745733.490</t>
  </si>
  <si>
    <t>1717745733.500</t>
  </si>
  <si>
    <t>1717745733.510</t>
  </si>
  <si>
    <t>1717745733.520</t>
  </si>
  <si>
    <t>1717745733.530</t>
  </si>
  <si>
    <t>1717745733.540</t>
  </si>
  <si>
    <t>1717745733.550</t>
  </si>
  <si>
    <t>1717745733.560</t>
  </si>
  <si>
    <t>1717745733.570</t>
  </si>
  <si>
    <t>1717745733.580</t>
  </si>
  <si>
    <t>1717745733.590</t>
  </si>
  <si>
    <t>1717745733.600</t>
  </si>
  <si>
    <t>1717745733.610</t>
  </si>
  <si>
    <t>1717745733.620</t>
  </si>
  <si>
    <t>1717745733.630</t>
  </si>
  <si>
    <t>1717745733.640</t>
  </si>
  <si>
    <t>1717745733.650</t>
  </si>
  <si>
    <t>1717745733.660</t>
  </si>
  <si>
    <t>1717745733.670</t>
  </si>
  <si>
    <t>1717745733.680</t>
  </si>
  <si>
    <t>1717745733.690</t>
  </si>
  <si>
    <t>1717745733.700</t>
  </si>
  <si>
    <t>1717745733.710</t>
  </si>
  <si>
    <t>1717745733.720</t>
  </si>
  <si>
    <t>1717745733.730</t>
  </si>
  <si>
    <t>1717745733.740</t>
  </si>
  <si>
    <t>1717745733.750</t>
  </si>
  <si>
    <t>1717745733.760</t>
  </si>
  <si>
    <t>1717745733.770</t>
  </si>
  <si>
    <t>1717745733.780</t>
  </si>
  <si>
    <t>1717745733.790</t>
  </si>
  <si>
    <t>1717745733.800</t>
  </si>
  <si>
    <t>1717745733.810</t>
  </si>
  <si>
    <t>1717745733.820</t>
  </si>
  <si>
    <t>1717745733.830</t>
  </si>
  <si>
    <t>1717745733.840</t>
  </si>
  <si>
    <t>1717745733.850</t>
  </si>
  <si>
    <t>1717745733.860</t>
  </si>
  <si>
    <t>1717745733.870</t>
  </si>
  <si>
    <t>1717745733.880</t>
  </si>
  <si>
    <t>1717745733.890</t>
  </si>
  <si>
    <t>1717745733.900</t>
  </si>
  <si>
    <t>1717745733.910</t>
  </si>
  <si>
    <t>1717745733.920</t>
  </si>
  <si>
    <t>1717745733.930</t>
  </si>
  <si>
    <t>1717745733.940</t>
  </si>
  <si>
    <t>1717745733.950</t>
  </si>
  <si>
    <t>1717745733.960</t>
  </si>
  <si>
    <t>1717745733.970</t>
  </si>
  <si>
    <t>1717745733.980</t>
  </si>
  <si>
    <t>1717745733.990</t>
  </si>
  <si>
    <t>1717745734.000</t>
  </si>
  <si>
    <t>1717745734.010</t>
  </si>
  <si>
    <t>1717745734.020</t>
  </si>
  <si>
    <t>1717745734.030</t>
  </si>
  <si>
    <t>1717745734.040</t>
  </si>
  <si>
    <t>1717745734.050</t>
  </si>
  <si>
    <t>1717745734.060</t>
  </si>
  <si>
    <t>1717745734.070</t>
  </si>
  <si>
    <t>1717745734.080</t>
  </si>
  <si>
    <t>1717745734.090</t>
  </si>
  <si>
    <t>1717745734.100</t>
  </si>
  <si>
    <t>1717745734.110</t>
  </si>
  <si>
    <t>1717745734.120</t>
  </si>
  <si>
    <t>1717745734.130</t>
  </si>
  <si>
    <t>1717745734.140</t>
  </si>
  <si>
    <t>1717745734.150</t>
  </si>
  <si>
    <t>1717745734.160</t>
  </si>
  <si>
    <t>1717745734.170</t>
  </si>
  <si>
    <t>1717745734.180</t>
  </si>
  <si>
    <t>1717745734.190</t>
  </si>
  <si>
    <t>1717745734.200</t>
  </si>
  <si>
    <t>1717745734.210</t>
  </si>
  <si>
    <t>1717745734.220</t>
  </si>
  <si>
    <t>1717745734.230</t>
  </si>
  <si>
    <t>1717745734.240</t>
  </si>
  <si>
    <t>1717745734.250</t>
  </si>
  <si>
    <t>1717745734.260</t>
  </si>
  <si>
    <t>1717745734.270</t>
  </si>
  <si>
    <t>1717745734.280</t>
  </si>
  <si>
    <t>1717745734.290</t>
  </si>
  <si>
    <t>1717745734.300</t>
  </si>
  <si>
    <t>1717745734.310</t>
  </si>
  <si>
    <t>1717745734.320</t>
  </si>
  <si>
    <t>1717745734.330</t>
  </si>
  <si>
    <t>1717745734.340</t>
  </si>
  <si>
    <t>1717745734.350</t>
  </si>
  <si>
    <t>1717745734.360</t>
  </si>
  <si>
    <t>1717745734.370</t>
  </si>
  <si>
    <t>1717745734.380</t>
  </si>
  <si>
    <t>1717745734.390</t>
  </si>
  <si>
    <t>1717745734.400</t>
  </si>
  <si>
    <t>1717745734.410</t>
  </si>
  <si>
    <t>1717745734.420</t>
  </si>
  <si>
    <t>1717745734.430</t>
  </si>
  <si>
    <t>1717745734.440</t>
  </si>
  <si>
    <t>1717745734.450</t>
  </si>
  <si>
    <t>1717745734.460</t>
  </si>
  <si>
    <t>1717745734.470</t>
  </si>
  <si>
    <t>1717745734.480</t>
  </si>
  <si>
    <t>1717745734.490</t>
  </si>
  <si>
    <t>1717745734.500</t>
  </si>
  <si>
    <t>1717745734.510</t>
  </si>
  <si>
    <t>1717745734.520</t>
  </si>
  <si>
    <t>1717745734.530</t>
  </si>
  <si>
    <t>1717745734.540</t>
  </si>
  <si>
    <t>1717745734.550</t>
  </si>
  <si>
    <t>1717745734.560</t>
  </si>
  <si>
    <t>1717745734.570</t>
  </si>
  <si>
    <t>1717745734.580</t>
  </si>
  <si>
    <t>1717745734.590</t>
  </si>
  <si>
    <t>1717745734.600</t>
  </si>
  <si>
    <t>1717745734.610</t>
  </si>
  <si>
    <t>1717745734.620</t>
  </si>
  <si>
    <t>1717745734.630</t>
  </si>
  <si>
    <t>1717745734.640</t>
  </si>
  <si>
    <t>1717745734.650</t>
  </si>
  <si>
    <t>1717745734.660</t>
  </si>
  <si>
    <t>1717745734.670</t>
  </si>
  <si>
    <t>1717745734.680</t>
  </si>
  <si>
    <t>1717745734.690</t>
  </si>
  <si>
    <t>1717745734.700</t>
  </si>
  <si>
    <t>1717745734.710</t>
  </si>
  <si>
    <t>1717745734.720</t>
  </si>
  <si>
    <t>1717745734.730</t>
  </si>
  <si>
    <t>1717745734.740</t>
  </si>
  <si>
    <t>1717745734.750</t>
  </si>
  <si>
    <t>1717745734.760</t>
  </si>
  <si>
    <t>1717745734.770</t>
  </si>
  <si>
    <t>1717745734.780</t>
  </si>
  <si>
    <t>1717745734.790</t>
  </si>
  <si>
    <t>1717745734.800</t>
  </si>
  <si>
    <t>1717745734.810</t>
  </si>
  <si>
    <t>1717745734.820</t>
  </si>
  <si>
    <t>1717745734.830</t>
  </si>
  <si>
    <t>1717745734.840</t>
  </si>
  <si>
    <t>1717745734.850</t>
  </si>
  <si>
    <t>1717745734.860</t>
  </si>
  <si>
    <t>1717745734.870</t>
  </si>
  <si>
    <t>1717745734.880</t>
  </si>
  <si>
    <t>1717745734.890</t>
  </si>
  <si>
    <t>1717745734.900</t>
  </si>
  <si>
    <t>1717745734.910</t>
  </si>
  <si>
    <t>1717745734.920</t>
  </si>
  <si>
    <t>1717745734.930</t>
  </si>
  <si>
    <t>1717745734.940</t>
  </si>
  <si>
    <t>1717745734.950</t>
  </si>
  <si>
    <t>1717745734.960</t>
  </si>
  <si>
    <t>1717745734.970</t>
  </si>
  <si>
    <t>1717745734.980</t>
  </si>
  <si>
    <t>1717745734.990</t>
  </si>
  <si>
    <t>1717745735.000</t>
  </si>
  <si>
    <t>1717745735.010</t>
  </si>
  <si>
    <t>1717745735.020</t>
  </si>
  <si>
    <t>1717745735.030</t>
  </si>
  <si>
    <t>1717745735.040</t>
  </si>
  <si>
    <t>1717745735.050</t>
  </si>
  <si>
    <t>1717745735.060</t>
  </si>
  <si>
    <t>1717745735.070</t>
  </si>
  <si>
    <t>1717745735.080</t>
  </si>
  <si>
    <t>1717745735.090</t>
  </si>
  <si>
    <t>1717745735.100</t>
  </si>
  <si>
    <t>1717745735.110</t>
  </si>
  <si>
    <t>1717745735.120</t>
  </si>
  <si>
    <t>1717745735.130</t>
  </si>
  <si>
    <t>1717745735.140</t>
  </si>
  <si>
    <t>1717745735.150</t>
  </si>
  <si>
    <t>1717745735.160</t>
  </si>
  <si>
    <t>1717745735.170</t>
  </si>
  <si>
    <t>1717745735.180</t>
  </si>
  <si>
    <t>1717745735.190</t>
  </si>
  <si>
    <t>1717745735.200</t>
  </si>
  <si>
    <t>1717745735.210</t>
  </si>
  <si>
    <t>1717745735.220</t>
  </si>
  <si>
    <t>1717745735.230</t>
  </si>
  <si>
    <t>1717745735.240</t>
  </si>
  <si>
    <t>1717745735.250</t>
  </si>
  <si>
    <t>1717745735.260</t>
  </si>
  <si>
    <t>1717745735.270</t>
  </si>
  <si>
    <t>1717745735.280</t>
  </si>
  <si>
    <t>1717745735.290</t>
  </si>
  <si>
    <t>1717745735.300</t>
  </si>
  <si>
    <t>1717745735.310</t>
  </si>
  <si>
    <t>1717745735.320</t>
  </si>
  <si>
    <t>1717745735.330</t>
  </si>
  <si>
    <t>1717745735.340</t>
  </si>
  <si>
    <t>1717745735.350</t>
  </si>
  <si>
    <t>1717745735.360</t>
  </si>
  <si>
    <t>1717745735.370</t>
  </si>
  <si>
    <t>1717745735.380</t>
  </si>
  <si>
    <t>1717745735.390</t>
  </si>
  <si>
    <t>1717745735.400</t>
  </si>
  <si>
    <t>1717745735.410</t>
  </si>
  <si>
    <t>1717745735.420</t>
  </si>
  <si>
    <t>1717745735.430</t>
  </si>
  <si>
    <t>1717745735.440</t>
  </si>
  <si>
    <t>1717745735.450</t>
  </si>
  <si>
    <t>1717745735.460</t>
  </si>
  <si>
    <t>1717745735.470</t>
  </si>
  <si>
    <t>1717745735.480</t>
  </si>
  <si>
    <t>1717745735.490</t>
  </si>
  <si>
    <t>1717745735.500</t>
  </si>
  <si>
    <t>1717745735.510</t>
  </si>
  <si>
    <t>1717745735.520</t>
  </si>
  <si>
    <t>1717745735.530</t>
  </si>
  <si>
    <t>1717745735.540</t>
  </si>
  <si>
    <t>1717745735.550</t>
  </si>
  <si>
    <t>1717745735.560</t>
  </si>
  <si>
    <t>1717745735.570</t>
  </si>
  <si>
    <t>1717745735.580</t>
  </si>
  <si>
    <t>1717745735.590</t>
  </si>
  <si>
    <t>1717745735.600</t>
  </si>
  <si>
    <t>1717745735.610</t>
  </si>
  <si>
    <t>1717745735.620</t>
  </si>
  <si>
    <t>1717745735.630</t>
  </si>
  <si>
    <t>1717745735.640</t>
  </si>
  <si>
    <t>1717745735.650</t>
  </si>
  <si>
    <t>1717745735.660</t>
  </si>
  <si>
    <t>1717745735.670</t>
  </si>
  <si>
    <t>1717745735.680</t>
  </si>
  <si>
    <t>1717745735.690</t>
  </si>
  <si>
    <t>1717745735.700</t>
  </si>
  <si>
    <t>1717745735.710</t>
  </si>
  <si>
    <t>1717745735.720</t>
  </si>
  <si>
    <t>1717745735.730</t>
  </si>
  <si>
    <t>1717745735.740</t>
  </si>
  <si>
    <t>1717745735.750</t>
  </si>
  <si>
    <t>1717745735.760</t>
  </si>
  <si>
    <t>1717745735.770</t>
  </si>
  <si>
    <t>1717745735.780</t>
  </si>
  <si>
    <t>1717745735.790</t>
  </si>
  <si>
    <t>1717745735.800</t>
  </si>
  <si>
    <t>1717745735.810</t>
  </si>
  <si>
    <t>1717745735.820</t>
  </si>
  <si>
    <t>1717745735.830</t>
  </si>
  <si>
    <t>1717745735.840</t>
  </si>
  <si>
    <t>1717745735.850</t>
  </si>
  <si>
    <t>1717745735.860</t>
  </si>
  <si>
    <t>1717745735.870</t>
  </si>
  <si>
    <t>1717745735.880</t>
  </si>
  <si>
    <t>1717745735.890</t>
  </si>
  <si>
    <t>1717745735.900</t>
  </si>
  <si>
    <t>1717745735.910</t>
  </si>
  <si>
    <t>1717745735.920</t>
  </si>
  <si>
    <t>1717745735.930</t>
  </si>
  <si>
    <t>1717745735.940</t>
  </si>
  <si>
    <t>1717745735.950</t>
  </si>
  <si>
    <t>1717745735.960</t>
  </si>
  <si>
    <t>1717745735.970</t>
  </si>
  <si>
    <t>1717745735.980</t>
  </si>
  <si>
    <t>1717745735.990</t>
  </si>
  <si>
    <t>1717745736.000</t>
  </si>
  <si>
    <t>1717745736.010</t>
  </si>
  <si>
    <t>1717745736.020</t>
  </si>
  <si>
    <t>1717745736.030</t>
  </si>
  <si>
    <t>1717745736.040</t>
  </si>
  <si>
    <t>1717745736.050</t>
  </si>
  <si>
    <t>1717745736.060</t>
  </si>
  <si>
    <t>1717745736.070</t>
  </si>
  <si>
    <t>1717745736.080</t>
  </si>
  <si>
    <t>1717745736.090</t>
  </si>
  <si>
    <t>1717745736.100</t>
  </si>
  <si>
    <t>1717745736.110</t>
  </si>
  <si>
    <t>1717745736.120</t>
  </si>
  <si>
    <t>1717745736.130</t>
  </si>
  <si>
    <t>1717745736.140</t>
  </si>
  <si>
    <t>1717745736.150</t>
  </si>
  <si>
    <t>1717745736.160</t>
  </si>
  <si>
    <t>1717745736.170</t>
  </si>
  <si>
    <t>1717745736.180</t>
  </si>
  <si>
    <t>1717745736.190</t>
  </si>
  <si>
    <t>1717745736.200</t>
  </si>
  <si>
    <t>1717745736.210</t>
  </si>
  <si>
    <t>1717745736.220</t>
  </si>
  <si>
    <t>1717745736.230</t>
  </si>
  <si>
    <t>1717745736.240</t>
  </si>
  <si>
    <t>1717745736.250</t>
  </si>
  <si>
    <t>1717745736.260</t>
  </si>
  <si>
    <t>1717745736.270</t>
  </si>
  <si>
    <t>1717745736.280</t>
  </si>
  <si>
    <t>1717745736.290</t>
  </si>
  <si>
    <t>1717745736.300</t>
  </si>
  <si>
    <t>1717745736.310</t>
  </si>
  <si>
    <t>1717745736.320</t>
  </si>
  <si>
    <t>1717745736.330</t>
  </si>
  <si>
    <t>1717745736.340</t>
  </si>
  <si>
    <t>1717745736.350</t>
  </si>
  <si>
    <t>1717745736.360</t>
  </si>
  <si>
    <t>1717745736.370</t>
  </si>
  <si>
    <t>1717745736.380</t>
  </si>
  <si>
    <t>1717745736.390</t>
  </si>
  <si>
    <t>1717745736.400</t>
  </si>
  <si>
    <t>1717745736.410</t>
  </si>
  <si>
    <t>1717745736.420</t>
  </si>
  <si>
    <t>1717745736.430</t>
  </si>
  <si>
    <t>1717745736.440</t>
  </si>
  <si>
    <t>1717745736.450</t>
  </si>
  <si>
    <t>1717745736.460</t>
  </si>
  <si>
    <t>1717745736.470</t>
  </si>
  <si>
    <t>1717745736.480</t>
  </si>
  <si>
    <t>1717745736.490</t>
  </si>
  <si>
    <t>1717745736.500</t>
  </si>
  <si>
    <t>1717745736.510</t>
  </si>
  <si>
    <t>1717745736.520</t>
  </si>
  <si>
    <t>1717745736.530</t>
  </si>
  <si>
    <t>1717745736.540</t>
  </si>
  <si>
    <t>1717745736.550</t>
  </si>
  <si>
    <t>1717745736.560</t>
  </si>
  <si>
    <t>1717745736.570</t>
  </si>
  <si>
    <t>1717745736.580</t>
  </si>
  <si>
    <t>1717745736.590</t>
  </si>
  <si>
    <t>1717745736.600</t>
  </si>
  <si>
    <t>1717745736.610</t>
  </si>
  <si>
    <t>1717745736.620</t>
  </si>
  <si>
    <t>1717745736.630</t>
  </si>
  <si>
    <t>1717745736.640</t>
  </si>
  <si>
    <t>1717745736.650</t>
  </si>
  <si>
    <t>1717745736.660</t>
  </si>
  <si>
    <t>1717745736.670</t>
  </si>
  <si>
    <t>1717745736.680</t>
  </si>
  <si>
    <t>1717745736.690</t>
  </si>
  <si>
    <t>1717745736.700</t>
  </si>
  <si>
    <t>1717745736.710</t>
  </si>
  <si>
    <t>1717745736.720</t>
  </si>
  <si>
    <t>1717745736.730</t>
  </si>
  <si>
    <t>1717745736.740</t>
  </si>
  <si>
    <t>1717745736.750</t>
  </si>
  <si>
    <t>1717745736.760</t>
  </si>
  <si>
    <t>1717745736.770</t>
  </si>
  <si>
    <t>1717745736.780</t>
  </si>
  <si>
    <t>1717745736.790</t>
  </si>
  <si>
    <t>1717745736.800</t>
  </si>
  <si>
    <t>1717745736.810</t>
  </si>
  <si>
    <t>1717745736.820</t>
  </si>
  <si>
    <t>1717745736.830</t>
  </si>
  <si>
    <t>1717745736.840</t>
  </si>
  <si>
    <t>1717745736.850</t>
  </si>
  <si>
    <t>1717745736.860</t>
  </si>
  <si>
    <t>1717745736.870</t>
  </si>
  <si>
    <t>1717745736.880</t>
  </si>
  <si>
    <t>1717745736.890</t>
  </si>
  <si>
    <t>1717745736.900</t>
  </si>
  <si>
    <t>1717745736.910</t>
  </si>
  <si>
    <t>1717745736.920</t>
  </si>
  <si>
    <t>1717745736.930</t>
  </si>
  <si>
    <t>1717745736.940</t>
  </si>
  <si>
    <t>1717745736.950</t>
  </si>
  <si>
    <t>1717745736.960</t>
  </si>
  <si>
    <t>1717745736.970</t>
  </si>
  <si>
    <t>1717745736.980</t>
  </si>
  <si>
    <t>1717745736.990</t>
  </si>
  <si>
    <t>1717745737.000</t>
  </si>
  <si>
    <t>1717745737.010</t>
  </si>
  <si>
    <t>1717745737.020</t>
  </si>
  <si>
    <t>1717745737.030</t>
  </si>
  <si>
    <t>1717745737.040</t>
  </si>
  <si>
    <t>1717745737.050</t>
  </si>
  <si>
    <t>1717745737.060</t>
  </si>
  <si>
    <t>1717745737.070</t>
  </si>
  <si>
    <t>1717745737.080</t>
  </si>
  <si>
    <t>1717745737.090</t>
  </si>
  <si>
    <t>1717745737.100</t>
  </si>
  <si>
    <t>1717745737.110</t>
  </si>
  <si>
    <t>1717745737.120</t>
  </si>
  <si>
    <t>1717745737.130</t>
  </si>
  <si>
    <t>1717745737.140</t>
  </si>
  <si>
    <t>1717745737.150</t>
  </si>
  <si>
    <t>1717745737.160</t>
  </si>
  <si>
    <t>1717745737.170</t>
  </si>
  <si>
    <t>1717745737.180</t>
  </si>
  <si>
    <t>1717745737.190</t>
  </si>
  <si>
    <t>1717745737.200</t>
  </si>
  <si>
    <t>1717745737.210</t>
  </si>
  <si>
    <t>1717745737.220</t>
  </si>
  <si>
    <t>1717745737.230</t>
  </si>
  <si>
    <t>1717745737.240</t>
  </si>
  <si>
    <t>1717745737.250</t>
  </si>
  <si>
    <t>1717745737.260</t>
  </si>
  <si>
    <t>1717745737.270</t>
  </si>
  <si>
    <t>1717745737.280</t>
  </si>
  <si>
    <t>1717745737.290</t>
  </si>
  <si>
    <t>1717745737.300</t>
  </si>
  <si>
    <t>1717745737.310</t>
  </si>
  <si>
    <t>1717745737.320</t>
  </si>
  <si>
    <t>1717745737.330</t>
  </si>
  <si>
    <t>1717745737.340</t>
  </si>
  <si>
    <t>1717745737.350</t>
  </si>
  <si>
    <t>1717745737.360</t>
  </si>
  <si>
    <t>1717745737.370</t>
  </si>
  <si>
    <t>1717745737.380</t>
  </si>
  <si>
    <t>1717745737.390</t>
  </si>
  <si>
    <t>1717745737.400</t>
  </si>
  <si>
    <t>1717745737.410</t>
  </si>
  <si>
    <t>1717745737.420</t>
  </si>
  <si>
    <t>1717745737.430</t>
  </si>
  <si>
    <t>1717745737.440</t>
  </si>
  <si>
    <t>1717745737.450</t>
  </si>
  <si>
    <t>1717745737.460</t>
  </si>
  <si>
    <t>1717745737.470</t>
  </si>
  <si>
    <t>1717745737.480</t>
  </si>
  <si>
    <t>1717745737.490</t>
  </si>
  <si>
    <t>1717745737.500</t>
  </si>
  <si>
    <t>1717745737.510</t>
  </si>
  <si>
    <t>1717745737.520</t>
  </si>
  <si>
    <t>1717745737.530</t>
  </si>
  <si>
    <t>1717745737.540</t>
  </si>
  <si>
    <t>1717745737.550</t>
  </si>
  <si>
    <t>1717745737.560</t>
  </si>
  <si>
    <t>1717745737.570</t>
  </si>
  <si>
    <t>1717745737.580</t>
  </si>
  <si>
    <t>1717745737.590</t>
  </si>
  <si>
    <t>1717745737.600</t>
  </si>
  <si>
    <t>1717745737.610</t>
  </si>
  <si>
    <t>1717745737.620</t>
  </si>
  <si>
    <t>1717745737.630</t>
  </si>
  <si>
    <t>1717745737.640</t>
  </si>
  <si>
    <t>1717745737.650</t>
  </si>
  <si>
    <t>1717745737.660</t>
  </si>
  <si>
    <t>1717745737.670</t>
  </si>
  <si>
    <t>1717745737.680</t>
  </si>
  <si>
    <t>1717745737.690</t>
  </si>
  <si>
    <t>1717745737.700</t>
  </si>
  <si>
    <t>1717745737.710</t>
  </si>
  <si>
    <t>1717745737.720</t>
  </si>
  <si>
    <t>1717745737.730</t>
  </si>
  <si>
    <t>1717745737.740</t>
  </si>
  <si>
    <t>1717745737.750</t>
  </si>
  <si>
    <t>1717745737.760</t>
  </si>
  <si>
    <t>1717745737.770</t>
  </si>
  <si>
    <t>1717745737.780</t>
  </si>
  <si>
    <t>1717745737.790</t>
  </si>
  <si>
    <t>1717745737.800</t>
  </si>
  <si>
    <t>1717745737.810</t>
  </si>
  <si>
    <t>1717745737.820</t>
  </si>
  <si>
    <t>1717745737.830</t>
  </si>
  <si>
    <t>1717745737.840</t>
  </si>
  <si>
    <t>1717745737.850</t>
  </si>
  <si>
    <t>1717745737.860</t>
  </si>
  <si>
    <t>1717745737.870</t>
  </si>
  <si>
    <t>1717745737.880</t>
  </si>
  <si>
    <t>1717745737.890</t>
  </si>
  <si>
    <t>1717745737.900</t>
  </si>
  <si>
    <t>1717745737.910</t>
  </si>
  <si>
    <t>1717745737.920</t>
  </si>
  <si>
    <t>1717745737.930</t>
  </si>
  <si>
    <t>1717745737.940</t>
  </si>
  <si>
    <t>1717745737.950</t>
  </si>
  <si>
    <t>1717745737.960</t>
  </si>
  <si>
    <t>1717745737.970</t>
  </si>
  <si>
    <t>1717745737.980</t>
  </si>
  <si>
    <t>1717745737.990</t>
  </si>
  <si>
    <t>1717745738.000</t>
  </si>
  <si>
    <t>1717745738.010</t>
  </si>
  <si>
    <t>1717745738.020</t>
  </si>
  <si>
    <t>1717745738.030</t>
  </si>
  <si>
    <t>1717745738.040</t>
  </si>
  <si>
    <t>1717745738.050</t>
  </si>
  <si>
    <t>1717745738.060</t>
  </si>
  <si>
    <t>1717745738.070</t>
  </si>
  <si>
    <t>1717745738.080</t>
  </si>
  <si>
    <t>1717745738.090</t>
  </si>
  <si>
    <t>1717745738.100</t>
  </si>
  <si>
    <t>1717745738.110</t>
  </si>
  <si>
    <t>1717745738.120</t>
  </si>
  <si>
    <t>1717745738.130</t>
  </si>
  <si>
    <t>1717745738.140</t>
  </si>
  <si>
    <t>1717745738.150</t>
  </si>
  <si>
    <t>1717745738.160</t>
  </si>
  <si>
    <t>1717745738.170</t>
  </si>
  <si>
    <t>1717745738.180</t>
  </si>
  <si>
    <t>1717745738.190</t>
  </si>
  <si>
    <t>1717745738.200</t>
  </si>
  <si>
    <t>1717745738.210</t>
  </si>
  <si>
    <t>1717745738.220</t>
  </si>
  <si>
    <t>1717745738.230</t>
  </si>
  <si>
    <t>1717745738.240</t>
  </si>
  <si>
    <t>1717745738.250</t>
  </si>
  <si>
    <t>1717745738.260</t>
  </si>
  <si>
    <t>1717745738.270</t>
  </si>
  <si>
    <t>1717745738.280</t>
  </si>
  <si>
    <t>1717745738.290</t>
  </si>
  <si>
    <t>1717745738.300</t>
  </si>
  <si>
    <t>1717745738.310</t>
  </si>
  <si>
    <t>1717745738.320</t>
  </si>
  <si>
    <t>1717745738.330</t>
  </si>
  <si>
    <t>1717745738.340</t>
  </si>
  <si>
    <t>1717745738.350</t>
  </si>
  <si>
    <t>1717745738.360</t>
  </si>
  <si>
    <t>1717745738.370</t>
  </si>
  <si>
    <t>1717745738.380</t>
  </si>
  <si>
    <t>1717745738.390</t>
  </si>
  <si>
    <t>1717745738.400</t>
  </si>
  <si>
    <t>1717745738.410</t>
  </si>
  <si>
    <t>1717745738.420</t>
  </si>
  <si>
    <t>1717745738.430</t>
  </si>
  <si>
    <t>1717745738.440</t>
  </si>
  <si>
    <t>1717745738.450</t>
  </si>
  <si>
    <t>1717745738.460</t>
  </si>
  <si>
    <t>1717745738.470</t>
  </si>
  <si>
    <t>1717745738.480</t>
  </si>
  <si>
    <t>1717745738.490</t>
  </si>
  <si>
    <t>1717745738.500</t>
  </si>
  <si>
    <t>1717745738.510</t>
  </si>
  <si>
    <t>1717745738.520</t>
  </si>
  <si>
    <t>1717745738.530</t>
  </si>
  <si>
    <t>1717745738.540</t>
  </si>
  <si>
    <t>1717745738.550</t>
  </si>
  <si>
    <t>1717745738.560</t>
  </si>
  <si>
    <t>1717745738.570</t>
  </si>
  <si>
    <t>1717745738.580</t>
  </si>
  <si>
    <t>1717745738.590</t>
  </si>
  <si>
    <t>1717745738.600</t>
  </si>
  <si>
    <t>1717745738.610</t>
  </si>
  <si>
    <t>1717745738.620</t>
  </si>
  <si>
    <t>1717745738.630</t>
  </si>
  <si>
    <t>1717745738.640</t>
  </si>
  <si>
    <t>1717745738.650</t>
  </si>
  <si>
    <t>1717745738.660</t>
  </si>
  <si>
    <t>1717745738.670</t>
  </si>
  <si>
    <t>1717745738.680</t>
  </si>
  <si>
    <t>1717745738.690</t>
  </si>
  <si>
    <t>1717745738.700</t>
  </si>
  <si>
    <t>1717745738.710</t>
  </si>
  <si>
    <t>1717745738.720</t>
  </si>
  <si>
    <t>1717745738.730</t>
  </si>
  <si>
    <t>1717745738.740</t>
  </si>
  <si>
    <t>1717745738.750</t>
  </si>
  <si>
    <t>1717745738.760</t>
  </si>
  <si>
    <t>1717745738.770</t>
  </si>
  <si>
    <t>1717745738.780</t>
  </si>
  <si>
    <t>1717745738.790</t>
  </si>
  <si>
    <t>1717745738.800</t>
  </si>
  <si>
    <t>1717745738.810</t>
  </si>
  <si>
    <t>1717745738.820</t>
  </si>
  <si>
    <t>1717745738.830</t>
  </si>
  <si>
    <t>1717745738.840</t>
  </si>
  <si>
    <t>1717745738.850</t>
  </si>
  <si>
    <t>1717745738.860</t>
  </si>
  <si>
    <t>1717745738.870</t>
  </si>
  <si>
    <t>1717745738.880</t>
  </si>
  <si>
    <t>1717745738.890</t>
  </si>
  <si>
    <t>1717745738.900</t>
  </si>
  <si>
    <t>1717745738.910</t>
  </si>
  <si>
    <t>1717745738.920</t>
  </si>
  <si>
    <t>1717745738.930</t>
  </si>
  <si>
    <t>1717745738.940</t>
  </si>
  <si>
    <t>1717745738.950</t>
  </si>
  <si>
    <t>1717745738.960</t>
  </si>
  <si>
    <t>1717745738.970</t>
  </si>
  <si>
    <t>1717745738.980</t>
  </si>
  <si>
    <t>1717745738.990</t>
  </si>
  <si>
    <t>1717745739.000</t>
  </si>
  <si>
    <t>1717745739.010</t>
  </si>
  <si>
    <t>1717745739.020</t>
  </si>
  <si>
    <t>1717745739.030</t>
  </si>
  <si>
    <t>1717745739.040</t>
  </si>
  <si>
    <t>1717745739.050</t>
  </si>
  <si>
    <t>1717745739.060</t>
  </si>
  <si>
    <t>1717745739.070</t>
  </si>
  <si>
    <t>1717745739.080</t>
  </si>
  <si>
    <t>1717745739.090</t>
  </si>
  <si>
    <t>1717745739.100</t>
  </si>
  <si>
    <t>1717745739.110</t>
  </si>
  <si>
    <t>1717745739.120</t>
  </si>
  <si>
    <t>1717745739.130</t>
  </si>
  <si>
    <t>1717745739.140</t>
  </si>
  <si>
    <t>1717745739.150</t>
  </si>
  <si>
    <t>1717745739.160</t>
  </si>
  <si>
    <t>1717745739.170</t>
  </si>
  <si>
    <t>1717745739.180</t>
  </si>
  <si>
    <t>1717745739.190</t>
  </si>
  <si>
    <t>1717745739.200</t>
  </si>
  <si>
    <t>1717745739.210</t>
  </si>
  <si>
    <t>1717745739.220</t>
  </si>
  <si>
    <t>1717745739.230</t>
  </si>
  <si>
    <t>1717745739.240</t>
  </si>
  <si>
    <t>1717745739.250</t>
  </si>
  <si>
    <t>1717745739.260</t>
  </si>
  <si>
    <t>1717745739.270</t>
  </si>
  <si>
    <t>1717745739.280</t>
  </si>
  <si>
    <t>1717745739.290</t>
  </si>
  <si>
    <t>1717745739.300</t>
  </si>
  <si>
    <t>1717745739.310</t>
  </si>
  <si>
    <t>1717745739.320</t>
  </si>
  <si>
    <t>1717745739.330</t>
  </si>
  <si>
    <t>1717745739.340</t>
  </si>
  <si>
    <t>1717745739.350</t>
  </si>
  <si>
    <t>1717745739.360</t>
  </si>
  <si>
    <t>1717745739.370</t>
  </si>
  <si>
    <t>1717745739.380</t>
  </si>
  <si>
    <t>1717745739.390</t>
  </si>
  <si>
    <t>1717745739.400</t>
  </si>
  <si>
    <t>1717745739.410</t>
  </si>
  <si>
    <t>1717745739.420</t>
  </si>
  <si>
    <t>1717745739.430</t>
  </si>
  <si>
    <t>1717745739.440</t>
  </si>
  <si>
    <t>1717745739.450</t>
  </si>
  <si>
    <t>1717745739.460</t>
  </si>
  <si>
    <t>1717745739.470</t>
  </si>
  <si>
    <t>1717745739.480</t>
  </si>
  <si>
    <t>1717745739.490</t>
  </si>
  <si>
    <t>1717745739.500</t>
  </si>
  <si>
    <t>1717745739.510</t>
  </si>
  <si>
    <t>1717745739.520</t>
  </si>
  <si>
    <t>1717745739.530</t>
  </si>
  <si>
    <t>1717745739.540</t>
  </si>
  <si>
    <t>1717745739.550</t>
  </si>
  <si>
    <t>1717745739.560</t>
  </si>
  <si>
    <t>1717745739.570</t>
  </si>
  <si>
    <t>1717745739.580</t>
  </si>
  <si>
    <t>1717745739.590</t>
  </si>
  <si>
    <t>1717745739.600</t>
  </si>
  <si>
    <t>1717745739.610</t>
  </si>
  <si>
    <t>1717745739.620</t>
  </si>
  <si>
    <t>1717745739.630</t>
  </si>
  <si>
    <t>1717745739.640</t>
  </si>
  <si>
    <t>1717745739.650</t>
  </si>
  <si>
    <t>1717745739.660</t>
  </si>
  <si>
    <t>1717745739.670</t>
  </si>
  <si>
    <t>1717745739.680</t>
  </si>
  <si>
    <t>1717745739.690</t>
  </si>
  <si>
    <t>1717745739.700</t>
  </si>
  <si>
    <t>1717745739.710</t>
  </si>
  <si>
    <t>1717745739.720</t>
  </si>
  <si>
    <t>1717745739.730</t>
  </si>
  <si>
    <t>1717745739.740</t>
  </si>
  <si>
    <t>1717745739.750</t>
  </si>
  <si>
    <t>1717745739.760</t>
  </si>
  <si>
    <t>1717745739.770</t>
  </si>
  <si>
    <t>1717745739.780</t>
  </si>
  <si>
    <t>1717745739.790</t>
  </si>
  <si>
    <t>1717745739.800</t>
  </si>
  <si>
    <t>1717745739.810</t>
  </si>
  <si>
    <t>1717745739.820</t>
  </si>
  <si>
    <t>1717745739.830</t>
  </si>
  <si>
    <t>1717745739.840</t>
  </si>
  <si>
    <t>1717745739.850</t>
  </si>
  <si>
    <t>1717745739.860</t>
  </si>
  <si>
    <t>1717745739.870</t>
  </si>
  <si>
    <t>1717745739.880</t>
  </si>
  <si>
    <t>1717745739.890</t>
  </si>
  <si>
    <t>1717745739.900</t>
  </si>
  <si>
    <t>1717745739.910</t>
  </si>
  <si>
    <t>1717745739.920</t>
  </si>
  <si>
    <t>1717745739.930</t>
  </si>
  <si>
    <t>1717745739.940</t>
  </si>
  <si>
    <t>1717745739.950</t>
  </si>
  <si>
    <t>1717745739.960</t>
  </si>
  <si>
    <t>1717745739.970</t>
  </si>
  <si>
    <t>1717745739.980</t>
  </si>
  <si>
    <t>1717745739.990</t>
  </si>
  <si>
    <t>1717745740.000</t>
  </si>
  <si>
    <t>1717745740.010</t>
  </si>
  <si>
    <t>1717745740.020</t>
  </si>
  <si>
    <t>1717745740.030</t>
  </si>
  <si>
    <t>1717745740.040</t>
  </si>
  <si>
    <t>1717745740.050</t>
  </si>
  <si>
    <t>1717745740.060</t>
  </si>
  <si>
    <t>1717745740.070</t>
  </si>
  <si>
    <t>1717745740.080</t>
  </si>
  <si>
    <t>1717745740.090</t>
  </si>
  <si>
    <t>1717745740.100</t>
  </si>
  <si>
    <t>1717745740.110</t>
  </si>
  <si>
    <t>1717745740.120</t>
  </si>
  <si>
    <t>1717745740.130</t>
  </si>
  <si>
    <t>1717745740.140</t>
  </si>
  <si>
    <t>1717745740.150</t>
  </si>
  <si>
    <t>1717745740.160</t>
  </si>
  <si>
    <t>1717745740.170</t>
  </si>
  <si>
    <t>1717745740.180</t>
  </si>
  <si>
    <t>1717745740.190</t>
  </si>
  <si>
    <t>1717745740.200</t>
  </si>
  <si>
    <t>1717745740.210</t>
  </si>
  <si>
    <t>1717745740.220</t>
  </si>
  <si>
    <t>1717745740.230</t>
  </si>
  <si>
    <t>1717745740.240</t>
  </si>
  <si>
    <t>1717745740.250</t>
  </si>
  <si>
    <t>1717745740.260</t>
  </si>
  <si>
    <t>1717745740.270</t>
  </si>
  <si>
    <t>1717745740.280</t>
  </si>
  <si>
    <t>1717745740.290</t>
  </si>
  <si>
    <t>1717745740.300</t>
  </si>
  <si>
    <t>1717745740.310</t>
  </si>
  <si>
    <t>1717745740.320</t>
  </si>
  <si>
    <t>1717745740.330</t>
  </si>
  <si>
    <t>1717745740.340</t>
  </si>
  <si>
    <t>1717745740.350</t>
  </si>
  <si>
    <t>1717745740.360</t>
  </si>
  <si>
    <t>1717745740.370</t>
  </si>
  <si>
    <t>1717745740.380</t>
  </si>
  <si>
    <t>1717745740.390</t>
  </si>
  <si>
    <t>1717745740.400</t>
  </si>
  <si>
    <t>1717745740.410</t>
  </si>
  <si>
    <t>1717745740.420</t>
  </si>
  <si>
    <t>1717745740.430</t>
  </si>
  <si>
    <t>1717745740.440</t>
  </si>
  <si>
    <t>1717745740.450</t>
  </si>
  <si>
    <t>1717745740.460</t>
  </si>
  <si>
    <t>1717745740.470</t>
  </si>
  <si>
    <t>1717745740.480</t>
  </si>
  <si>
    <t>1717745740.490</t>
  </si>
  <si>
    <t>1717745740.500</t>
  </si>
  <si>
    <t>1717745740.510</t>
  </si>
  <si>
    <t>1717745740.520</t>
  </si>
  <si>
    <t>1717745740.530</t>
  </si>
  <si>
    <t>1717745740.540</t>
  </si>
  <si>
    <t>1717745740.550</t>
  </si>
  <si>
    <t>1717745740.560</t>
  </si>
  <si>
    <t>1717745740.570</t>
  </si>
  <si>
    <t>1717745740.580</t>
  </si>
  <si>
    <t>1717745740.590</t>
  </si>
  <si>
    <t>1717745740.600</t>
  </si>
  <si>
    <t>1717745740.610</t>
  </si>
  <si>
    <t>1717745740.620</t>
  </si>
  <si>
    <t>1717745740.630</t>
  </si>
  <si>
    <t>1717745740.640</t>
  </si>
  <si>
    <t>1717745740.650</t>
  </si>
  <si>
    <t>1717745740.660</t>
  </si>
  <si>
    <t>1717745740.670</t>
  </si>
  <si>
    <t>1717745740.680</t>
  </si>
  <si>
    <t>1717745740.690</t>
  </si>
  <si>
    <t>1717745740.700</t>
  </si>
  <si>
    <t>1717745740.710</t>
  </si>
  <si>
    <t>1717745740.720</t>
  </si>
  <si>
    <t>1717745740.730</t>
  </si>
  <si>
    <t>1717745740.740</t>
  </si>
  <si>
    <t>1717745740.750</t>
  </si>
  <si>
    <t>1717745740.760</t>
  </si>
  <si>
    <t>1717745740.770</t>
  </si>
  <si>
    <t>1717745740.780</t>
  </si>
  <si>
    <t>1717745740.790</t>
  </si>
  <si>
    <t>1717745740.800</t>
  </si>
  <si>
    <t>1717745740.810</t>
  </si>
  <si>
    <t>1717745740.820</t>
  </si>
  <si>
    <t>1717745740.830</t>
  </si>
  <si>
    <t>1717745740.840</t>
  </si>
  <si>
    <t>1717745740.850</t>
  </si>
  <si>
    <t>1717745740.860</t>
  </si>
  <si>
    <t>1717745740.870</t>
  </si>
  <si>
    <t>1717745740.880</t>
  </si>
  <si>
    <t>1717745740.890</t>
  </si>
  <si>
    <t>1717745740.900</t>
  </si>
  <si>
    <t>1717745740.910</t>
  </si>
  <si>
    <t>1717745740.920</t>
  </si>
  <si>
    <t>1717745740.930</t>
  </si>
  <si>
    <t>1717745740.940</t>
  </si>
  <si>
    <t>1717745740.950</t>
  </si>
  <si>
    <t>1717745740.960</t>
  </si>
  <si>
    <t>1717745740.970</t>
  </si>
  <si>
    <t>1717745740.980</t>
  </si>
  <si>
    <t>1717745740.990</t>
  </si>
  <si>
    <t>1717745741.000</t>
  </si>
  <si>
    <t>1717745741.010</t>
  </si>
  <si>
    <t>1717745741.020</t>
  </si>
  <si>
    <t>1717745741.030</t>
  </si>
  <si>
    <t>1717745741.040</t>
  </si>
  <si>
    <t>1717745741.050</t>
  </si>
  <si>
    <t>1717745741.060</t>
  </si>
  <si>
    <t>1717745741.070</t>
  </si>
  <si>
    <t>1717745741.080</t>
  </si>
  <si>
    <t>1717745741.090</t>
  </si>
  <si>
    <t>1717745741.100</t>
  </si>
  <si>
    <t>1717745741.110</t>
  </si>
  <si>
    <t>1717745741.120</t>
  </si>
  <si>
    <t>1717745741.130</t>
  </si>
  <si>
    <t>1717745741.140</t>
  </si>
  <si>
    <t>1717745741.150</t>
  </si>
  <si>
    <t>1717745741.160</t>
  </si>
  <si>
    <t>1717745741.170</t>
  </si>
  <si>
    <t>1717745741.180</t>
  </si>
  <si>
    <t>1717745741.190</t>
  </si>
  <si>
    <t>1717745741.200</t>
  </si>
  <si>
    <t>1717745741.210</t>
  </si>
  <si>
    <t>1717745741.220</t>
  </si>
  <si>
    <t>1717745741.230</t>
  </si>
  <si>
    <t>1717745741.240</t>
  </si>
  <si>
    <t>1717745741.250</t>
  </si>
  <si>
    <t>1717745741.260</t>
  </si>
  <si>
    <t>1717745741.270</t>
  </si>
  <si>
    <t>1717745741.280</t>
  </si>
  <si>
    <t>1717745741.290</t>
  </si>
  <si>
    <t>1717745741.300</t>
  </si>
  <si>
    <t>1717745741.310</t>
  </si>
  <si>
    <t>1717745741.320</t>
  </si>
  <si>
    <t>1717745741.330</t>
  </si>
  <si>
    <t>1717745741.340</t>
  </si>
  <si>
    <t>1717745741.350</t>
  </si>
  <si>
    <t>1717745741.360</t>
  </si>
  <si>
    <t>1717745741.370</t>
  </si>
  <si>
    <t>1717745741.380</t>
  </si>
  <si>
    <t>1717745741.390</t>
  </si>
  <si>
    <t>1717745741.400</t>
  </si>
  <si>
    <t>1717745741.410</t>
  </si>
  <si>
    <t>1717745741.420</t>
  </si>
  <si>
    <t>1717745741.430</t>
  </si>
  <si>
    <t>1717745741.440</t>
  </si>
  <si>
    <t>1717745741.450</t>
  </si>
  <si>
    <t>1717745741.460</t>
  </si>
  <si>
    <t>1717745741.470</t>
  </si>
  <si>
    <t>1717745741.480</t>
  </si>
  <si>
    <t>1717745741.490</t>
  </si>
  <si>
    <t>1717745741.500</t>
  </si>
  <si>
    <t>1717745741.510</t>
  </si>
  <si>
    <t>1717745741.520</t>
  </si>
  <si>
    <t>1717745741.530</t>
  </si>
  <si>
    <t>1717745741.540</t>
  </si>
  <si>
    <t>1717745741.550</t>
  </si>
  <si>
    <t>1717745741.560</t>
  </si>
  <si>
    <t>1717745741.570</t>
  </si>
  <si>
    <t>1717745741.580</t>
  </si>
  <si>
    <t>1717745741.590</t>
  </si>
  <si>
    <t>1717745741.600</t>
  </si>
  <si>
    <t>1717745741.610</t>
  </si>
  <si>
    <t>1717745741.620</t>
  </si>
  <si>
    <t>1717745741.630</t>
  </si>
  <si>
    <t>1717745741.640</t>
  </si>
  <si>
    <t>1717745741.650</t>
  </si>
  <si>
    <t>1717745741.660</t>
  </si>
  <si>
    <t>1717745741.670</t>
  </si>
  <si>
    <t>1717745741.680</t>
  </si>
  <si>
    <t>1717745741.690</t>
  </si>
  <si>
    <t>1717745741.700</t>
  </si>
  <si>
    <t>1717745741.710</t>
  </si>
  <si>
    <t>1717745741.720</t>
  </si>
  <si>
    <t>1717745741.730</t>
  </si>
  <si>
    <t>1717745741.740</t>
  </si>
  <si>
    <t>1717745741.750</t>
  </si>
  <si>
    <t>1717745741.760</t>
  </si>
  <si>
    <t>1717745741.770</t>
  </si>
  <si>
    <t>1717745741.780</t>
  </si>
  <si>
    <t>1717745741.790</t>
  </si>
  <si>
    <t>1717745741.800</t>
  </si>
  <si>
    <t>1717745741.810</t>
  </si>
  <si>
    <t>1717745741.820</t>
  </si>
  <si>
    <t>1717745741.830</t>
  </si>
  <si>
    <t>1717745741.840</t>
  </si>
  <si>
    <t>1717745741.850</t>
  </si>
  <si>
    <t>1717745741.860</t>
  </si>
  <si>
    <t>1717745741.870</t>
  </si>
  <si>
    <t>1717745741.880</t>
  </si>
  <si>
    <t>1717745741.890</t>
  </si>
  <si>
    <t>1717745741.900</t>
  </si>
  <si>
    <t>1717745741.910</t>
  </si>
  <si>
    <t>1717745741.920</t>
  </si>
  <si>
    <t>1717745741.930</t>
  </si>
  <si>
    <t>1717745741.940</t>
  </si>
  <si>
    <t>1717745741.950</t>
  </si>
  <si>
    <t>1717745741.960</t>
  </si>
  <si>
    <t>1717745741.970</t>
  </si>
  <si>
    <t>1717745741.980</t>
  </si>
  <si>
    <t>1717745741.990</t>
  </si>
  <si>
    <t>1717745742.000</t>
  </si>
  <si>
    <t>1717745742.010</t>
  </si>
  <si>
    <t>1717745742.020</t>
  </si>
  <si>
    <t>1717745742.030</t>
  </si>
  <si>
    <t>1717745742.040</t>
  </si>
  <si>
    <t>1717745742.050</t>
  </si>
  <si>
    <t>1717745742.060</t>
  </si>
  <si>
    <t>1717745742.070</t>
  </si>
  <si>
    <t>1717745742.080</t>
  </si>
  <si>
    <t>1717745742.090</t>
  </si>
  <si>
    <t>1717745742.100</t>
  </si>
  <si>
    <t>1717745742.110</t>
  </si>
  <si>
    <t>1717745742.120</t>
  </si>
  <si>
    <t>1717745742.130</t>
  </si>
  <si>
    <t>1717745742.140</t>
  </si>
  <si>
    <t>1717745742.150</t>
  </si>
  <si>
    <t>1717745742.160</t>
  </si>
  <si>
    <t>1717745742.170</t>
  </si>
  <si>
    <t>1717745742.180</t>
  </si>
  <si>
    <t>1717745742.190</t>
  </si>
  <si>
    <t>1717745742.200</t>
  </si>
  <si>
    <t>1717745742.210</t>
  </si>
  <si>
    <t>1717745742.220</t>
  </si>
  <si>
    <t>1717745742.230</t>
  </si>
  <si>
    <t>1717745742.240</t>
  </si>
  <si>
    <t>1717745742.250</t>
  </si>
  <si>
    <t>1717745742.260</t>
  </si>
  <si>
    <t>1717745742.270</t>
  </si>
  <si>
    <t>1717745742.280</t>
  </si>
  <si>
    <t>1717745742.290</t>
  </si>
  <si>
    <t>1717745742.300</t>
  </si>
  <si>
    <t>1717745742.310</t>
  </si>
  <si>
    <t>1717745742.320</t>
  </si>
  <si>
    <t>1717745742.330</t>
  </si>
  <si>
    <t>1717745742.340</t>
  </si>
  <si>
    <t>1717745742.350</t>
  </si>
  <si>
    <t>1717745742.360</t>
  </si>
  <si>
    <t>1717745742.370</t>
  </si>
  <si>
    <t>1717745742.380</t>
  </si>
  <si>
    <t>1717745742.390</t>
  </si>
  <si>
    <t>1717745742.400</t>
  </si>
  <si>
    <t>1717745742.410</t>
  </si>
  <si>
    <t>1717745742.420</t>
  </si>
  <si>
    <t>1717745742.430</t>
  </si>
  <si>
    <t>1717745742.440</t>
  </si>
  <si>
    <t>1717745742.450</t>
  </si>
  <si>
    <t>1717745742.460</t>
  </si>
  <si>
    <t>1717745742.470</t>
  </si>
  <si>
    <t>1717745742.480</t>
  </si>
  <si>
    <t>1717745742.490</t>
  </si>
  <si>
    <t>1717745742.500</t>
  </si>
  <si>
    <t>1717745742.510</t>
  </si>
  <si>
    <t>1717745742.520</t>
  </si>
  <si>
    <t>1717745742.530</t>
  </si>
  <si>
    <t>1717745742.540</t>
  </si>
  <si>
    <t>1717745742.550</t>
  </si>
  <si>
    <t>1717745742.560</t>
  </si>
  <si>
    <t>1717745742.570</t>
  </si>
  <si>
    <t>1717745742.580</t>
  </si>
  <si>
    <t>1717745742.590</t>
  </si>
  <si>
    <t>1717745742.600</t>
  </si>
  <si>
    <t>1717745742.610</t>
  </si>
  <si>
    <t>1717745742.620</t>
  </si>
  <si>
    <t>1717745742.630</t>
  </si>
  <si>
    <t>1717745742.640</t>
  </si>
  <si>
    <t>1717745742.650</t>
  </si>
  <si>
    <t>1717745742.660</t>
  </si>
  <si>
    <t>1717745742.670</t>
  </si>
  <si>
    <t>1717745742.680</t>
  </si>
  <si>
    <t>1717745742.690</t>
  </si>
  <si>
    <t>1717745742.700</t>
  </si>
  <si>
    <t>1717745742.710</t>
  </si>
  <si>
    <t>1717745742.720</t>
  </si>
  <si>
    <t>1717745742.730</t>
  </si>
  <si>
    <t>1717745742.740</t>
  </si>
  <si>
    <t>1717745742.750</t>
  </si>
  <si>
    <t>1717745742.760</t>
  </si>
  <si>
    <t>1717745742.770</t>
  </si>
  <si>
    <t>1717745742.780</t>
  </si>
  <si>
    <t>1717745742.790</t>
  </si>
  <si>
    <t>1717745742.800</t>
  </si>
  <si>
    <t>1717745742.810</t>
  </si>
  <si>
    <t>1717745742.820</t>
  </si>
  <si>
    <t>1717745742.830</t>
  </si>
  <si>
    <t>1717745742.840</t>
  </si>
  <si>
    <t>1717745742.850</t>
  </si>
  <si>
    <t>1717745742.860</t>
  </si>
  <si>
    <t>1717745742.870</t>
  </si>
  <si>
    <t>1717745742.880</t>
  </si>
  <si>
    <t>1717745742.890</t>
  </si>
  <si>
    <t>1717745742.900</t>
  </si>
  <si>
    <t>1717745742.910</t>
  </si>
  <si>
    <t>1717745742.920</t>
  </si>
  <si>
    <t>1717745742.930</t>
  </si>
  <si>
    <t>1717745742.940</t>
  </si>
  <si>
    <t>1717745742.950</t>
  </si>
  <si>
    <t>1717745742.960</t>
  </si>
  <si>
    <t>1717745742.970</t>
  </si>
  <si>
    <t>1717745742.980</t>
  </si>
  <si>
    <t>1717745742.990</t>
  </si>
  <si>
    <t>1717745743.000</t>
  </si>
  <si>
    <t>1717745743.010</t>
  </si>
  <si>
    <t>1717745743.020</t>
  </si>
  <si>
    <t>1717745743.030</t>
  </si>
  <si>
    <t>1717745743.040</t>
  </si>
  <si>
    <t>1717745743.050</t>
  </si>
  <si>
    <t>1717745743.060</t>
  </si>
  <si>
    <t>1717745743.070</t>
  </si>
  <si>
    <t>1717745743.080</t>
  </si>
  <si>
    <t>1717745743.090</t>
  </si>
  <si>
    <t>1717745743.100</t>
  </si>
  <si>
    <t>1717745743.110</t>
  </si>
  <si>
    <t>1717745743.120</t>
  </si>
  <si>
    <t>1717745743.130</t>
  </si>
  <si>
    <t>1717745743.140</t>
  </si>
  <si>
    <t>1717745743.150</t>
  </si>
  <si>
    <t>1717745743.160</t>
  </si>
  <si>
    <t>1717745743.170</t>
  </si>
  <si>
    <t>1717745743.180</t>
  </si>
  <si>
    <t>1717745743.190</t>
  </si>
  <si>
    <t>1717745743.200</t>
  </si>
  <si>
    <t>1717745743.210</t>
  </si>
  <si>
    <t>1717745743.220</t>
  </si>
  <si>
    <t>1717745743.230</t>
  </si>
  <si>
    <t>1717745743.240</t>
  </si>
  <si>
    <t>1717745743.250</t>
  </si>
  <si>
    <t>1717745743.260</t>
  </si>
  <si>
    <t>1717745743.270</t>
  </si>
  <si>
    <t>1717745743.280</t>
  </si>
  <si>
    <t>1717745743.290</t>
  </si>
  <si>
    <t>1717745743.300</t>
  </si>
  <si>
    <t>1717745743.310</t>
  </si>
  <si>
    <t>1717745743.320</t>
  </si>
  <si>
    <t>1717745743.330</t>
  </si>
  <si>
    <t>1717745743.340</t>
  </si>
  <si>
    <t>1717745743.350</t>
  </si>
  <si>
    <t>1717745743.360</t>
  </si>
  <si>
    <t>1717745743.370</t>
  </si>
  <si>
    <t>1717745743.380</t>
  </si>
  <si>
    <t>1717745743.390</t>
  </si>
  <si>
    <t>1717745743.400</t>
  </si>
  <si>
    <t>1717745743.410</t>
  </si>
  <si>
    <t>1717745743.420</t>
  </si>
  <si>
    <t>1717745743.430</t>
  </si>
  <si>
    <t>1717745743.440</t>
  </si>
  <si>
    <t>1717745743.450</t>
  </si>
  <si>
    <t>1717745743.460</t>
  </si>
  <si>
    <t>1717745743.470</t>
  </si>
  <si>
    <t>1717745743.480</t>
  </si>
  <si>
    <t>1717745743.490</t>
  </si>
  <si>
    <t>1717745743.500</t>
  </si>
  <si>
    <t>1717745743.510</t>
  </si>
  <si>
    <t>1717745743.520</t>
  </si>
  <si>
    <t>1717745743.530</t>
  </si>
  <si>
    <t>1717745743.540</t>
  </si>
  <si>
    <t>1717745743.550</t>
  </si>
  <si>
    <t>1717745743.560</t>
  </si>
  <si>
    <t>1717745743.570</t>
  </si>
  <si>
    <t>1717745743.580</t>
  </si>
  <si>
    <t>1717745743.590</t>
  </si>
  <si>
    <t>1717745743.600</t>
  </si>
  <si>
    <t>1717745743.610</t>
  </si>
  <si>
    <t>1717745743.620</t>
  </si>
  <si>
    <t>1717745743.630</t>
  </si>
  <si>
    <t>1717745743.640</t>
  </si>
  <si>
    <t>1717745743.650</t>
  </si>
  <si>
    <t>1717745743.660</t>
  </si>
  <si>
    <t>1717745743.670</t>
  </si>
  <si>
    <t>1717745743.680</t>
  </si>
  <si>
    <t>1717745743.690</t>
  </si>
  <si>
    <t>1717745743.700</t>
  </si>
  <si>
    <t>1717745743.710</t>
  </si>
  <si>
    <t>1717745743.720</t>
  </si>
  <si>
    <t>1717745743.730</t>
  </si>
  <si>
    <t>1717745743.740</t>
  </si>
  <si>
    <t>1717745743.750</t>
  </si>
  <si>
    <t>1717745743.760</t>
  </si>
  <si>
    <t>1717745743.770</t>
  </si>
  <si>
    <t>1717745743.780</t>
  </si>
  <si>
    <t>1717745743.790</t>
  </si>
  <si>
    <t>1717745743.800</t>
  </si>
  <si>
    <t>1717745743.810</t>
  </si>
  <si>
    <t>1717745743.820</t>
  </si>
  <si>
    <t>1717745743.830</t>
  </si>
  <si>
    <t>1717745743.840</t>
  </si>
  <si>
    <t>1717745743.850</t>
  </si>
  <si>
    <t>1717745743.860</t>
  </si>
  <si>
    <t>1717745743.870</t>
  </si>
  <si>
    <t>1717745743.880</t>
  </si>
  <si>
    <t>1717745743.890</t>
  </si>
  <si>
    <t>1717745743.900</t>
  </si>
  <si>
    <t>1717745743.910</t>
  </si>
  <si>
    <t>1717745743.920</t>
  </si>
  <si>
    <t>1717745743.930</t>
  </si>
  <si>
    <t>1717745743.940</t>
  </si>
  <si>
    <t>1717745743.950</t>
  </si>
  <si>
    <t>1717745743.960</t>
  </si>
  <si>
    <t>1717745743.970</t>
  </si>
  <si>
    <t>1717745743.980</t>
  </si>
  <si>
    <t>1717745743.990</t>
  </si>
  <si>
    <t>1717745744.000</t>
  </si>
  <si>
    <t>1717745744.010</t>
  </si>
  <si>
    <t>1717745744.020</t>
  </si>
  <si>
    <t>1717745744.030</t>
  </si>
  <si>
    <t>1717745744.040</t>
  </si>
  <si>
    <t>1717745744.050</t>
  </si>
  <si>
    <t>1717745744.060</t>
  </si>
  <si>
    <t>1717745744.070</t>
  </si>
  <si>
    <t>1717745744.080</t>
  </si>
  <si>
    <t>1717745744.090</t>
  </si>
  <si>
    <t>1717745744.100</t>
  </si>
  <si>
    <t>1717745744.110</t>
  </si>
  <si>
    <t>1717745744.120</t>
  </si>
  <si>
    <t>1717745744.130</t>
  </si>
  <si>
    <t>1717745744.140</t>
  </si>
  <si>
    <t>1717745744.150</t>
  </si>
  <si>
    <t>1717745744.160</t>
  </si>
  <si>
    <t>1717745744.170</t>
  </si>
  <si>
    <t>1717745744.180</t>
  </si>
  <si>
    <t>1717745744.190</t>
  </si>
  <si>
    <t>1717745744.200</t>
  </si>
  <si>
    <t>1717745744.210</t>
  </si>
  <si>
    <t>1717745744.220</t>
  </si>
  <si>
    <t>1717745744.230</t>
  </si>
  <si>
    <t>1717745744.240</t>
  </si>
  <si>
    <t>1717745744.250</t>
  </si>
  <si>
    <t>1717745744.260</t>
  </si>
  <si>
    <t>1717745744.270</t>
  </si>
  <si>
    <t>1717745744.280</t>
  </si>
  <si>
    <t>1717745744.290</t>
  </si>
  <si>
    <t>1717745744.300</t>
  </si>
  <si>
    <t>1717745744.310</t>
  </si>
  <si>
    <t>1717745744.320</t>
  </si>
  <si>
    <t>1717745744.330</t>
  </si>
  <si>
    <t>1717745744.340</t>
  </si>
  <si>
    <t>1717745744.350</t>
  </si>
  <si>
    <t>1717745744.360</t>
  </si>
  <si>
    <t>1717745744.370</t>
  </si>
  <si>
    <t>1717745744.380</t>
  </si>
  <si>
    <t>1717745744.390</t>
  </si>
  <si>
    <t>1717745744.400</t>
  </si>
  <si>
    <t>1717745744.410</t>
  </si>
  <si>
    <t>1717745744.420</t>
  </si>
  <si>
    <t>1717745744.430</t>
  </si>
  <si>
    <t>1717745744.440</t>
  </si>
  <si>
    <t>1717745744.450</t>
  </si>
  <si>
    <t>1717745744.460</t>
  </si>
  <si>
    <t>1717745744.470</t>
  </si>
  <si>
    <t>1717745744.480</t>
  </si>
  <si>
    <t>1717745744.490</t>
  </si>
  <si>
    <t>1717745744.500</t>
  </si>
  <si>
    <t>1717745744.510</t>
  </si>
  <si>
    <t>1717745744.520</t>
  </si>
  <si>
    <t>1717745744.530</t>
  </si>
  <si>
    <t>1717745744.540</t>
  </si>
  <si>
    <t>1717745744.550</t>
  </si>
  <si>
    <t>1717745744.560</t>
  </si>
  <si>
    <t>1717745744.570</t>
  </si>
  <si>
    <t>1717745744.580</t>
  </si>
  <si>
    <t>1717745744.590</t>
  </si>
  <si>
    <t>1717745744.600</t>
  </si>
  <si>
    <t>1717745744.610</t>
  </si>
  <si>
    <t>1717745744.620</t>
  </si>
  <si>
    <t>1717745744.630</t>
  </si>
  <si>
    <t>1717745744.640</t>
  </si>
  <si>
    <t>1717745744.650</t>
  </si>
  <si>
    <t>1717745744.660</t>
  </si>
  <si>
    <t>1717745744.670</t>
  </si>
  <si>
    <t>1717745744.680</t>
  </si>
  <si>
    <t>1717745744.690</t>
  </si>
  <si>
    <t>1717745744.700</t>
  </si>
  <si>
    <t>1717745744.710</t>
  </si>
  <si>
    <t>1717745744.720</t>
  </si>
  <si>
    <t>1717745744.730</t>
  </si>
  <si>
    <t>1717745744.740</t>
  </si>
  <si>
    <t>1717745744.750</t>
  </si>
  <si>
    <t>1717745744.760</t>
  </si>
  <si>
    <t>1717745744.770</t>
  </si>
  <si>
    <t>1717745744.780</t>
  </si>
  <si>
    <t>1717745744.790</t>
  </si>
  <si>
    <t>1717745744.800</t>
  </si>
  <si>
    <t>1717745744.810</t>
  </si>
  <si>
    <t>1717745744.820</t>
  </si>
  <si>
    <t>1717745744.830</t>
  </si>
  <si>
    <t>1717745744.840</t>
  </si>
  <si>
    <t>1717745744.850</t>
  </si>
  <si>
    <t>1717745744.860</t>
  </si>
  <si>
    <t>1717745744.870</t>
  </si>
  <si>
    <t>1717745744.880</t>
  </si>
  <si>
    <t>1717745744.890</t>
  </si>
  <si>
    <t>1717745744.900</t>
  </si>
  <si>
    <t>1717745744.910</t>
  </si>
  <si>
    <t>1717745744.920</t>
  </si>
  <si>
    <t>1717745744.930</t>
  </si>
  <si>
    <t>1717745744.940</t>
  </si>
  <si>
    <t>1717745744.950</t>
  </si>
  <si>
    <t>1717745744.960</t>
  </si>
  <si>
    <t>1717745744.970</t>
  </si>
  <si>
    <t>1717745744.980</t>
  </si>
  <si>
    <t>1717745744.990</t>
  </si>
  <si>
    <t>1717745745.000</t>
  </si>
  <si>
    <t>1717745745.010</t>
  </si>
  <si>
    <t>1717745745.020</t>
  </si>
  <si>
    <t>1717745745.030</t>
  </si>
  <si>
    <t>1717745745.040</t>
  </si>
  <si>
    <t>1717745745.050</t>
  </si>
  <si>
    <t>1717745745.060</t>
  </si>
  <si>
    <t>1717745745.070</t>
  </si>
  <si>
    <t>1717745745.080</t>
  </si>
  <si>
    <t>1717745745.090</t>
  </si>
  <si>
    <t>1717745745.100</t>
  </si>
  <si>
    <t>1717745745.110</t>
  </si>
  <si>
    <t>1717745745.120</t>
  </si>
  <si>
    <t>1717745745.130</t>
  </si>
  <si>
    <t>1717745745.140</t>
  </si>
  <si>
    <t>1717745745.150</t>
  </si>
  <si>
    <t>1717745745.160</t>
  </si>
  <si>
    <t>1717745745.170</t>
  </si>
  <si>
    <t>1717745745.180</t>
  </si>
  <si>
    <t>1717745745.190</t>
  </si>
  <si>
    <t>1717745745.200</t>
  </si>
  <si>
    <t>1717745745.210</t>
  </si>
  <si>
    <t>1717745745.220</t>
  </si>
  <si>
    <t>1717745745.230</t>
  </si>
  <si>
    <t>1717745745.240</t>
  </si>
  <si>
    <t>1717745745.250</t>
  </si>
  <si>
    <t>1717745745.260</t>
  </si>
  <si>
    <t>1717745745.270</t>
  </si>
  <si>
    <t>1717745745.280</t>
  </si>
  <si>
    <t>1717745745.290</t>
  </si>
  <si>
    <t>1717745745.300</t>
  </si>
  <si>
    <t>1717745745.310</t>
  </si>
  <si>
    <t>1717745745.320</t>
  </si>
  <si>
    <t>1717745745.330</t>
  </si>
  <si>
    <t>1717745745.340</t>
  </si>
  <si>
    <t>1717745745.350</t>
  </si>
  <si>
    <t>1717745745.360</t>
  </si>
  <si>
    <t>1717745745.370</t>
  </si>
  <si>
    <t>1717745745.380</t>
  </si>
  <si>
    <t>1717745745.390</t>
  </si>
  <si>
    <t>1717745745.400</t>
  </si>
  <si>
    <t>1717745745.410</t>
  </si>
  <si>
    <t>1717745745.420</t>
  </si>
  <si>
    <t>1717745745.430</t>
  </si>
  <si>
    <t>1717745745.440</t>
  </si>
  <si>
    <t>1717745745.450</t>
  </si>
  <si>
    <t>1717745745.460</t>
  </si>
  <si>
    <t>1717745745.470</t>
  </si>
  <si>
    <t>1717745745.480</t>
  </si>
  <si>
    <t>1717745745.490</t>
  </si>
  <si>
    <t>1717745745.500</t>
  </si>
  <si>
    <t>1717745745.510</t>
  </si>
  <si>
    <t>1717745745.520</t>
  </si>
  <si>
    <t>1717745745.530</t>
  </si>
  <si>
    <t>1717745745.540</t>
  </si>
  <si>
    <t>1717745745.550</t>
  </si>
  <si>
    <t>1717745745.560</t>
  </si>
  <si>
    <t>1717745745.570</t>
  </si>
  <si>
    <t>1717745745.580</t>
  </si>
  <si>
    <t>1717745745.590</t>
  </si>
  <si>
    <t>1717745745.600</t>
  </si>
  <si>
    <t>1717745745.610</t>
  </si>
  <si>
    <t>1717745745.620</t>
  </si>
  <si>
    <t>1717745745.630</t>
  </si>
  <si>
    <t>1717745745.640</t>
  </si>
  <si>
    <t>1717745745.650</t>
  </si>
  <si>
    <t>1717745745.660</t>
  </si>
  <si>
    <t>1717745745.670</t>
  </si>
  <si>
    <t>1717745745.680</t>
  </si>
  <si>
    <t>1717745745.690</t>
  </si>
  <si>
    <t>1717745745.700</t>
  </si>
  <si>
    <t>1717745745.710</t>
  </si>
  <si>
    <t>1717745745.720</t>
  </si>
  <si>
    <t>1717745745.730</t>
  </si>
  <si>
    <t>1717745745.740</t>
  </si>
  <si>
    <t>1717745745.750</t>
  </si>
  <si>
    <t>1717745745.760</t>
  </si>
  <si>
    <t>1717745745.770</t>
  </si>
  <si>
    <t>1717745745.780</t>
  </si>
  <si>
    <t>1717745745.790</t>
  </si>
  <si>
    <t>1717745745.800</t>
  </si>
  <si>
    <t>1717745745.810</t>
  </si>
  <si>
    <t>1717745745.820</t>
  </si>
  <si>
    <t>1717745745.830</t>
  </si>
  <si>
    <t>1717745745.840</t>
  </si>
  <si>
    <t>1717745745.850</t>
  </si>
  <si>
    <t>1717745745.860</t>
  </si>
  <si>
    <t>1717745745.870</t>
  </si>
  <si>
    <t>1717745745.880</t>
  </si>
  <si>
    <t>1717745745.890</t>
  </si>
  <si>
    <t>1717745745.900</t>
  </si>
  <si>
    <t>1717745745.910</t>
  </si>
  <si>
    <t>1717745745.920</t>
  </si>
  <si>
    <t>1717745745.930</t>
  </si>
  <si>
    <t>1717745745.940</t>
  </si>
  <si>
    <t>1717745745.950</t>
  </si>
  <si>
    <t>1717745745.960</t>
  </si>
  <si>
    <t>1717745745.970</t>
  </si>
  <si>
    <t>1717745745.980</t>
  </si>
  <si>
    <t>1717745745.990</t>
  </si>
  <si>
    <t>1717745746.000</t>
  </si>
  <si>
    <t>1717745746.010</t>
  </si>
  <si>
    <t>1717745746.020</t>
  </si>
  <si>
    <t>1717745746.030</t>
  </si>
  <si>
    <t>1717745746.040</t>
  </si>
  <si>
    <t>1717745746.050</t>
  </si>
  <si>
    <t>1717745746.060</t>
  </si>
  <si>
    <t>1717745746.070</t>
  </si>
  <si>
    <t>1717745746.080</t>
  </si>
  <si>
    <t>1717745746.090</t>
  </si>
  <si>
    <t>1717745746.100</t>
  </si>
  <si>
    <t>1717745746.110</t>
  </si>
  <si>
    <t>1717745746.120</t>
  </si>
  <si>
    <t>1717745746.130</t>
  </si>
  <si>
    <t>1717745746.140</t>
  </si>
  <si>
    <t>1717745746.150</t>
  </si>
  <si>
    <t>1717745746.160</t>
  </si>
  <si>
    <t>1717745746.170</t>
  </si>
  <si>
    <t>1717745746.180</t>
  </si>
  <si>
    <t>1717745746.190</t>
  </si>
  <si>
    <t>1717745746.200</t>
  </si>
  <si>
    <t>1717745746.210</t>
  </si>
  <si>
    <t>1717745746.220</t>
  </si>
  <si>
    <t>1717745746.230</t>
  </si>
  <si>
    <t>1717745746.240</t>
  </si>
  <si>
    <t>1717745746.250</t>
  </si>
  <si>
    <t>1717745746.260</t>
  </si>
  <si>
    <t>1717745746.270</t>
  </si>
  <si>
    <t>1717745746.280</t>
  </si>
  <si>
    <t>1717745746.290</t>
  </si>
  <si>
    <t>1717745746.300</t>
  </si>
  <si>
    <t>1717745746.310</t>
  </si>
  <si>
    <t>1717745746.320</t>
  </si>
  <si>
    <t>1717745746.330</t>
  </si>
  <si>
    <t>1717745746.340</t>
  </si>
  <si>
    <t>1717745746.350</t>
  </si>
  <si>
    <t>1717745746.360</t>
  </si>
  <si>
    <t>1717745746.370</t>
  </si>
  <si>
    <t>1717745746.380</t>
  </si>
  <si>
    <t>1717745746.390</t>
  </si>
  <si>
    <t>1717745746.400</t>
  </si>
  <si>
    <t>1717745746.410</t>
  </si>
  <si>
    <t>1717745746.420</t>
  </si>
  <si>
    <t>1717745746.430</t>
  </si>
  <si>
    <t>1717745746.440</t>
  </si>
  <si>
    <t>1717745746.450</t>
  </si>
  <si>
    <t>1717745746.460</t>
  </si>
  <si>
    <t>1717745746.470</t>
  </si>
  <si>
    <t>1717745746.480</t>
  </si>
  <si>
    <t>1717745746.490</t>
  </si>
  <si>
    <t>1717745746.500</t>
  </si>
  <si>
    <t>1717745746.510</t>
  </si>
  <si>
    <t>1717745746.520</t>
  </si>
  <si>
    <t>1717745746.530</t>
  </si>
  <si>
    <t>1717745746.540</t>
  </si>
  <si>
    <t>1717745746.550</t>
  </si>
  <si>
    <t>1717745746.560</t>
  </si>
  <si>
    <t>1717745746.570</t>
  </si>
  <si>
    <t>1717745746.580</t>
  </si>
  <si>
    <t>1717745746.590</t>
  </si>
  <si>
    <t>1717745746.600</t>
  </si>
  <si>
    <t>1717745746.610</t>
  </si>
  <si>
    <t>1717745746.620</t>
  </si>
  <si>
    <t>1717745746.630</t>
  </si>
  <si>
    <t>1717745746.640</t>
  </si>
  <si>
    <t>1717745746.650</t>
  </si>
  <si>
    <t>1717745746.660</t>
  </si>
  <si>
    <t>1717745746.670</t>
  </si>
  <si>
    <t>1717745746.680</t>
  </si>
  <si>
    <t>1717745746.690</t>
  </si>
  <si>
    <t>1717745746.700</t>
  </si>
  <si>
    <t>1717745746.710</t>
  </si>
  <si>
    <t>1717745746.720</t>
  </si>
  <si>
    <t>1717745746.730</t>
  </si>
  <si>
    <t>1717745746.740</t>
  </si>
  <si>
    <t>1717745746.750</t>
  </si>
  <si>
    <t>1717745746.760</t>
  </si>
  <si>
    <t>1717745746.770</t>
  </si>
  <si>
    <t>1717745746.780</t>
  </si>
  <si>
    <t>1717745746.790</t>
  </si>
  <si>
    <t>1717745746.800</t>
  </si>
  <si>
    <t>1717745746.810</t>
  </si>
  <si>
    <t>1717745746.820</t>
  </si>
  <si>
    <t>1717745746.830</t>
  </si>
  <si>
    <t>1717745746.840</t>
  </si>
  <si>
    <t>1717745746.850</t>
  </si>
  <si>
    <t>1717745746.860</t>
  </si>
  <si>
    <t>1717745746.870</t>
  </si>
  <si>
    <t>1717745746.880</t>
  </si>
  <si>
    <t>1717745746.890</t>
  </si>
  <si>
    <t>1717745746.900</t>
  </si>
  <si>
    <t>1717745746.910</t>
  </si>
  <si>
    <t>1717745746.920</t>
  </si>
  <si>
    <t>1717745746.930</t>
  </si>
  <si>
    <t>1717745746.940</t>
  </si>
  <si>
    <t>1717745746.950</t>
  </si>
  <si>
    <t>1717745746.960</t>
  </si>
  <si>
    <t>1717745746.970</t>
  </si>
  <si>
    <t>1717745746.980</t>
  </si>
  <si>
    <t>1717745746.990</t>
  </si>
  <si>
    <t>1717745747.000</t>
  </si>
  <si>
    <t>1717745747.010</t>
  </si>
  <si>
    <t>1717745747.020</t>
  </si>
  <si>
    <t>1717745747.030</t>
  </si>
  <si>
    <t>1717745747.040</t>
  </si>
  <si>
    <t>1717745747.050</t>
  </si>
  <si>
    <t>1717745747.060</t>
  </si>
  <si>
    <t>1717745747.070</t>
  </si>
  <si>
    <t>1717745747.080</t>
  </si>
  <si>
    <t>1717745747.090</t>
  </si>
  <si>
    <t>1717745747.100</t>
  </si>
  <si>
    <t>1717745747.110</t>
  </si>
  <si>
    <t>1717745747.120</t>
  </si>
  <si>
    <t>1717745747.130</t>
  </si>
  <si>
    <t>1717745747.140</t>
  </si>
  <si>
    <t>1717745747.150</t>
  </si>
  <si>
    <t>1717745747.160</t>
  </si>
  <si>
    <t>1717745747.170</t>
  </si>
  <si>
    <t>1717745747.180</t>
  </si>
  <si>
    <t>1717745747.190</t>
  </si>
  <si>
    <t>1717745747.200</t>
  </si>
  <si>
    <t>1717745747.210</t>
  </si>
  <si>
    <t>1717745747.220</t>
  </si>
  <si>
    <t>1717745747.230</t>
  </si>
  <si>
    <t>1717745747.240</t>
  </si>
  <si>
    <t>1717745747.250</t>
  </si>
  <si>
    <t>1717745747.260</t>
  </si>
  <si>
    <t>1717745747.270</t>
  </si>
  <si>
    <t>1717745747.280</t>
  </si>
  <si>
    <t>1717745747.290</t>
  </si>
  <si>
    <t>1717745747.300</t>
  </si>
  <si>
    <t>1717745747.310</t>
  </si>
  <si>
    <t>1717745747.320</t>
  </si>
  <si>
    <t>1717745747.330</t>
  </si>
  <si>
    <t>1717745747.340</t>
  </si>
  <si>
    <t>1717745747.350</t>
  </si>
  <si>
    <t>1717745747.360</t>
  </si>
  <si>
    <t>1717745747.370</t>
  </si>
  <si>
    <t>1717745747.380</t>
  </si>
  <si>
    <t>1717745747.390</t>
  </si>
  <si>
    <t>1717745747.400</t>
  </si>
  <si>
    <t>1717745747.410</t>
  </si>
  <si>
    <t>1717745747.420</t>
  </si>
  <si>
    <t>1717745747.430</t>
  </si>
  <si>
    <t>1717745747.440</t>
  </si>
  <si>
    <t>1717745747.450</t>
  </si>
  <si>
    <t>1717745747.460</t>
  </si>
  <si>
    <t>1717745747.470</t>
  </si>
  <si>
    <t>1717745747.480</t>
  </si>
  <si>
    <t>1717745747.490</t>
  </si>
  <si>
    <t>1717745747.500</t>
  </si>
  <si>
    <t>1717745747.510</t>
  </si>
  <si>
    <t>1717745747.520</t>
  </si>
  <si>
    <t>1717745747.530</t>
  </si>
  <si>
    <t>1717745747.540</t>
  </si>
  <si>
    <t>1717745747.550</t>
  </si>
  <si>
    <t>1717745747.560</t>
  </si>
  <si>
    <t>1717745747.570</t>
  </si>
  <si>
    <t>1717745747.580</t>
  </si>
  <si>
    <t>1717745747.590</t>
  </si>
  <si>
    <t>1717745747.600</t>
  </si>
  <si>
    <t>1717745747.610</t>
  </si>
  <si>
    <t>1717745747.620</t>
  </si>
  <si>
    <t>1717745747.630</t>
  </si>
  <si>
    <t>1717745747.640</t>
  </si>
  <si>
    <t>1717745747.650</t>
  </si>
  <si>
    <t>1717745747.660</t>
  </si>
  <si>
    <t>1717745747.670</t>
  </si>
  <si>
    <t>1717745747.680</t>
  </si>
  <si>
    <t>1717745747.690</t>
  </si>
  <si>
    <t>1717745747.700</t>
  </si>
  <si>
    <t>1717745747.710</t>
  </si>
  <si>
    <t>1717745747.720</t>
  </si>
  <si>
    <t>1717745747.730</t>
  </si>
  <si>
    <t>1717745747.740</t>
  </si>
  <si>
    <t>1717745747.750</t>
  </si>
  <si>
    <t>1717745747.760</t>
  </si>
  <si>
    <t>1717745747.770</t>
  </si>
  <si>
    <t>1717745747.780</t>
  </si>
  <si>
    <t>1717745747.790</t>
  </si>
  <si>
    <t>1717745747.800</t>
  </si>
  <si>
    <t>1717745747.810</t>
  </si>
  <si>
    <t>1717745747.820</t>
  </si>
  <si>
    <t>1717745747.830</t>
  </si>
  <si>
    <t>1717745747.840</t>
  </si>
  <si>
    <t>1717745747.850</t>
  </si>
  <si>
    <t>1717745747.860</t>
  </si>
  <si>
    <t>1717745747.870</t>
  </si>
  <si>
    <t>1717745747.880</t>
  </si>
  <si>
    <t>1717745747.890</t>
  </si>
  <si>
    <t>1717745747.900</t>
  </si>
  <si>
    <t>1717745747.910</t>
  </si>
  <si>
    <t>1717745747.920</t>
  </si>
  <si>
    <t>1717745747.930</t>
  </si>
  <si>
    <t>1717745747.940</t>
  </si>
  <si>
    <t>1717745747.950</t>
  </si>
  <si>
    <t>1717745747.960</t>
  </si>
  <si>
    <t>1717745747.970</t>
  </si>
  <si>
    <t>1717745747.980</t>
  </si>
  <si>
    <t>1717745747.990</t>
  </si>
  <si>
    <t>1717745748.000</t>
  </si>
  <si>
    <t>1717745748.010</t>
  </si>
  <si>
    <t>1717745748.020</t>
  </si>
  <si>
    <t>1717745748.030</t>
  </si>
  <si>
    <t>1717745748.040</t>
  </si>
  <si>
    <t>1717745748.050</t>
  </si>
  <si>
    <t>1717745748.060</t>
  </si>
  <si>
    <t>1717745748.070</t>
  </si>
  <si>
    <t>1717745748.080</t>
  </si>
  <si>
    <t>1717745748.090</t>
  </si>
  <si>
    <t>1717745748.100</t>
  </si>
  <si>
    <t>1717745748.110</t>
  </si>
  <si>
    <t>1717745748.120</t>
  </si>
  <si>
    <t>1717745748.130</t>
  </si>
  <si>
    <t>1717745748.140</t>
  </si>
  <si>
    <t>1717745748.150</t>
  </si>
  <si>
    <t>1717745748.160</t>
  </si>
  <si>
    <t>1717745748.170</t>
  </si>
  <si>
    <t>1717745748.180</t>
  </si>
  <si>
    <t>1717745748.190</t>
  </si>
  <si>
    <t>1717745748.200</t>
  </si>
  <si>
    <t>1717745748.210</t>
  </si>
  <si>
    <t>1717745748.220</t>
  </si>
  <si>
    <t>1717745748.230</t>
  </si>
  <si>
    <t>1717745748.240</t>
  </si>
  <si>
    <t>1717745748.250</t>
  </si>
  <si>
    <t>1717745748.260</t>
  </si>
  <si>
    <t>1717745748.270</t>
  </si>
  <si>
    <t>1717745748.280</t>
  </si>
  <si>
    <t>1717745748.290</t>
  </si>
  <si>
    <t>1717745748.300</t>
  </si>
  <si>
    <t>1717745748.310</t>
  </si>
  <si>
    <t>1717745748.320</t>
  </si>
  <si>
    <t>1717745748.330</t>
  </si>
  <si>
    <t>1717745748.340</t>
  </si>
  <si>
    <t>1717745748.350</t>
  </si>
  <si>
    <t>1717745748.360</t>
  </si>
  <si>
    <t>1717745748.370</t>
  </si>
  <si>
    <t>1717745748.380</t>
  </si>
  <si>
    <t>1717745748.390</t>
  </si>
  <si>
    <t>1717745748.400</t>
  </si>
  <si>
    <t>1717745748.410</t>
  </si>
  <si>
    <t>1717745748.420</t>
  </si>
  <si>
    <t>1717745748.430</t>
  </si>
  <si>
    <t>1717745748.440</t>
  </si>
  <si>
    <t>1717745748.450</t>
  </si>
  <si>
    <t>1717745748.460</t>
  </si>
  <si>
    <t>1717745748.470</t>
  </si>
  <si>
    <t>1717745748.480</t>
  </si>
  <si>
    <t>1717745748.490</t>
  </si>
  <si>
    <t>1717745748.500</t>
  </si>
  <si>
    <t>1717745748.510</t>
  </si>
  <si>
    <t>1717745748.520</t>
  </si>
  <si>
    <t>1717745748.530</t>
  </si>
  <si>
    <t>1717745748.540</t>
  </si>
  <si>
    <t>1717745748.550</t>
  </si>
  <si>
    <t>1717745748.560</t>
  </si>
  <si>
    <t>1717745748.570</t>
  </si>
  <si>
    <t>1717745748.580</t>
  </si>
  <si>
    <t>1717745748.590</t>
  </si>
  <si>
    <t>1717745748.600</t>
  </si>
  <si>
    <t>1717745748.610</t>
  </si>
  <si>
    <t>1717745748.620</t>
  </si>
  <si>
    <t>1717745748.630</t>
  </si>
  <si>
    <t>1717745748.640</t>
  </si>
  <si>
    <t>1717745748.650</t>
  </si>
  <si>
    <t>1717745748.660</t>
  </si>
  <si>
    <t>1717745748.670</t>
  </si>
  <si>
    <t>1717745748.680</t>
  </si>
  <si>
    <t>1717745748.690</t>
  </si>
  <si>
    <t>1717745748.700</t>
  </si>
  <si>
    <t>1717745748.710</t>
  </si>
  <si>
    <t>1717745748.720</t>
  </si>
  <si>
    <t>1717745748.730</t>
  </si>
  <si>
    <t>1717745748.740</t>
  </si>
  <si>
    <t>1717745748.750</t>
  </si>
  <si>
    <t>1717745748.760</t>
  </si>
  <si>
    <t>1717745748.770</t>
  </si>
  <si>
    <t>1717745748.780</t>
  </si>
  <si>
    <t>1717745748.790</t>
  </si>
  <si>
    <t>1717745748.800</t>
  </si>
  <si>
    <t>1717745748.810</t>
  </si>
  <si>
    <t>1717745748.820</t>
  </si>
  <si>
    <t>1717745748.830</t>
  </si>
  <si>
    <t>1717745748.840</t>
  </si>
  <si>
    <t>1717745748.850</t>
  </si>
  <si>
    <t>1717745748.860</t>
  </si>
  <si>
    <t>1717745748.870</t>
  </si>
  <si>
    <t>1717745748.880</t>
  </si>
  <si>
    <t>1717745748.890</t>
  </si>
  <si>
    <t>1717745748.900</t>
  </si>
  <si>
    <t>1717745748.910</t>
  </si>
  <si>
    <t>1717745748.920</t>
  </si>
  <si>
    <t>1717745748.930</t>
  </si>
  <si>
    <t>1717745748.940</t>
  </si>
  <si>
    <t>1717745748.950</t>
  </si>
  <si>
    <t>1717745748.960</t>
  </si>
  <si>
    <t>1717745748.970</t>
  </si>
  <si>
    <t>1717745748.980</t>
  </si>
  <si>
    <t>1717745748.990</t>
  </si>
  <si>
    <t>1717745749.000</t>
  </si>
  <si>
    <t>1717745749.010</t>
  </si>
  <si>
    <t>1717745749.020</t>
  </si>
  <si>
    <t>1717745749.030</t>
  </si>
  <si>
    <t>1717745749.040</t>
  </si>
  <si>
    <t>1717745749.050</t>
  </si>
  <si>
    <t>1717745749.060</t>
  </si>
  <si>
    <t>1717745749.070</t>
  </si>
  <si>
    <t>1717745749.080</t>
  </si>
  <si>
    <t>1717745749.090</t>
  </si>
  <si>
    <t>1717745749.100</t>
  </si>
  <si>
    <t>1717745749.110</t>
  </si>
  <si>
    <t>1717745749.120</t>
  </si>
  <si>
    <t>1717745749.130</t>
  </si>
  <si>
    <t>1717745749.140</t>
  </si>
  <si>
    <t>1717745749.150</t>
  </si>
  <si>
    <t>1717745749.160</t>
  </si>
  <si>
    <t>1717745749.170</t>
  </si>
  <si>
    <t>1717745749.180</t>
  </si>
  <si>
    <t>1717745749.190</t>
  </si>
  <si>
    <t>1717745749.200</t>
  </si>
  <si>
    <t>1717745749.210</t>
  </si>
  <si>
    <t>1717745749.220</t>
  </si>
  <si>
    <t>1717745749.230</t>
  </si>
  <si>
    <t>1717745749.240</t>
  </si>
  <si>
    <t>1717745749.250</t>
  </si>
  <si>
    <t>1717745749.260</t>
  </si>
  <si>
    <t>1717745749.270</t>
  </si>
  <si>
    <t>1717745749.280</t>
  </si>
  <si>
    <t>1717745749.290</t>
  </si>
  <si>
    <t>1717745749.300</t>
  </si>
  <si>
    <t>1717745749.310</t>
  </si>
  <si>
    <t>1717745749.320</t>
  </si>
  <si>
    <t>1717745749.330</t>
  </si>
  <si>
    <t>1717745749.340</t>
  </si>
  <si>
    <t>1717745749.350</t>
  </si>
  <si>
    <t>1717745749.360</t>
  </si>
  <si>
    <t>1717745749.370</t>
  </si>
  <si>
    <t>1717745749.380</t>
  </si>
  <si>
    <t>1717745749.390</t>
  </si>
  <si>
    <t>1717745749.400</t>
  </si>
  <si>
    <t>1717745749.410</t>
  </si>
  <si>
    <t>1717745749.420</t>
  </si>
  <si>
    <t>1717745749.430</t>
  </si>
  <si>
    <t>1717745749.440</t>
  </si>
  <si>
    <t>1717745749.450</t>
  </si>
  <si>
    <t>1717745749.460</t>
  </si>
  <si>
    <t>1717745749.470</t>
  </si>
  <si>
    <t>1717745749.480</t>
  </si>
  <si>
    <t>1717745749.490</t>
  </si>
  <si>
    <t>1717745749.500</t>
  </si>
  <si>
    <t>1717745749.510</t>
  </si>
  <si>
    <t>1717745749.520</t>
  </si>
  <si>
    <t>1717745749.530</t>
  </si>
  <si>
    <t>1717745749.540</t>
  </si>
  <si>
    <t>1717745749.550</t>
  </si>
  <si>
    <t>1717745749.560</t>
  </si>
  <si>
    <t>1717745749.570</t>
  </si>
  <si>
    <t>1717745749.580</t>
  </si>
  <si>
    <t>1717745749.590</t>
  </si>
  <si>
    <t>1717745749.600</t>
  </si>
  <si>
    <t>1717745749.610</t>
  </si>
  <si>
    <t>1717745749.620</t>
  </si>
  <si>
    <t>1717745749.630</t>
  </si>
  <si>
    <t>1717745749.640</t>
  </si>
  <si>
    <t>1717745749.650</t>
  </si>
  <si>
    <t>1717745749.660</t>
  </si>
  <si>
    <t>1717745749.670</t>
  </si>
  <si>
    <t>1717745749.680</t>
  </si>
  <si>
    <t>1717745749.690</t>
  </si>
  <si>
    <t>1717745749.700</t>
  </si>
  <si>
    <t>1717745749.710</t>
  </si>
  <si>
    <t>1717745749.720</t>
  </si>
  <si>
    <t>1717745749.730</t>
  </si>
  <si>
    <t>1717745749.740</t>
  </si>
  <si>
    <t>1717745749.750</t>
  </si>
  <si>
    <t>1717745749.760</t>
  </si>
  <si>
    <t>1717745749.770</t>
  </si>
  <si>
    <t>1717745749.780</t>
  </si>
  <si>
    <t>1717745749.790</t>
  </si>
  <si>
    <t>1717745749.800</t>
  </si>
  <si>
    <t>1717745749.810</t>
  </si>
  <si>
    <t>1717745749.820</t>
  </si>
  <si>
    <t>1717745749.830</t>
  </si>
  <si>
    <t>1717745749.840</t>
  </si>
  <si>
    <t>1717745749.850</t>
  </si>
  <si>
    <t>1717745749.860</t>
  </si>
  <si>
    <t>1717745749.870</t>
  </si>
  <si>
    <t>1717745749.880</t>
  </si>
  <si>
    <t>1717745749.890</t>
  </si>
  <si>
    <t>1717745749.900</t>
  </si>
  <si>
    <t>1717745749.910</t>
  </si>
  <si>
    <t>1717745749.920</t>
  </si>
  <si>
    <t>1717745749.930</t>
  </si>
  <si>
    <t>1717745749.940</t>
  </si>
  <si>
    <t>1717745749.950</t>
  </si>
  <si>
    <t>1717745749.960</t>
  </si>
  <si>
    <t>1717745749.970</t>
  </si>
  <si>
    <t>1717745749.980</t>
  </si>
  <si>
    <t>1717745749.990</t>
  </si>
  <si>
    <t>1717745750.000</t>
  </si>
  <si>
    <t>1717745750.010</t>
  </si>
  <si>
    <t>1717745750.020</t>
  </si>
  <si>
    <t>1717745750.030</t>
  </si>
  <si>
    <t>1717745750.040</t>
  </si>
  <si>
    <t>1717745750.050</t>
  </si>
  <si>
    <t>1717745750.060</t>
  </si>
  <si>
    <t>1717745750.070</t>
  </si>
  <si>
    <t>1717745750.080</t>
  </si>
  <si>
    <t>1717745750.090</t>
  </si>
  <si>
    <t>1717745750.100</t>
  </si>
  <si>
    <t>1717745750.110</t>
  </si>
  <si>
    <t>1717745750.120</t>
  </si>
  <si>
    <t>1717745750.130</t>
  </si>
  <si>
    <t>1717745750.140</t>
  </si>
  <si>
    <t>1717745750.150</t>
  </si>
  <si>
    <t>1717745750.160</t>
  </si>
  <si>
    <t>1717745750.170</t>
  </si>
  <si>
    <t>1717745750.180</t>
  </si>
  <si>
    <t>1717745750.190</t>
  </si>
  <si>
    <t>1717745750.200</t>
  </si>
  <si>
    <t>1717745750.210</t>
  </si>
  <si>
    <t>1717745750.220</t>
  </si>
  <si>
    <t>1717745750.230</t>
  </si>
  <si>
    <t>1717745750.240</t>
  </si>
  <si>
    <t>1717745750.250</t>
  </si>
  <si>
    <t>1717745750.260</t>
  </si>
  <si>
    <t>1717745750.270</t>
  </si>
  <si>
    <t>1717745750.280</t>
  </si>
  <si>
    <t>1717745750.290</t>
  </si>
  <si>
    <t>1717745750.300</t>
  </si>
  <si>
    <t>1717745750.310</t>
  </si>
  <si>
    <t>1717745750.320</t>
  </si>
  <si>
    <t>1717745750.330</t>
  </si>
  <si>
    <t>1717745750.340</t>
  </si>
  <si>
    <t>1717745750.350</t>
  </si>
  <si>
    <t>1717745750.360</t>
  </si>
  <si>
    <t>1717745750.370</t>
  </si>
  <si>
    <t>1717745750.380</t>
  </si>
  <si>
    <t>1717745750.390</t>
  </si>
  <si>
    <t>1717745750.400</t>
  </si>
  <si>
    <t>1717745750.410</t>
  </si>
  <si>
    <t>1717745750.420</t>
  </si>
  <si>
    <t>1717745750.430</t>
  </si>
  <si>
    <t>1717745750.440</t>
  </si>
  <si>
    <t>1717745750.450</t>
  </si>
  <si>
    <t>1717745750.460</t>
  </si>
  <si>
    <t>1717745750.470</t>
  </si>
  <si>
    <t>1717745750.480</t>
  </si>
  <si>
    <t>1717745750.490</t>
  </si>
  <si>
    <t>1717745750.500</t>
  </si>
  <si>
    <t>1717745750.510</t>
  </si>
  <si>
    <t>1717745750.520</t>
  </si>
  <si>
    <t>1717745750.530</t>
  </si>
  <si>
    <t>1717745750.540</t>
  </si>
  <si>
    <t>1717745750.550</t>
  </si>
  <si>
    <t>1717745750.560</t>
  </si>
  <si>
    <t>1717745750.570</t>
  </si>
  <si>
    <t>1717745750.580</t>
  </si>
  <si>
    <t>1717745750.590</t>
  </si>
  <si>
    <t>1717745750.600</t>
  </si>
  <si>
    <t>1717745750.610</t>
  </si>
  <si>
    <t>1717745750.620</t>
  </si>
  <si>
    <t>1717745750.630</t>
  </si>
  <si>
    <t>1717745750.640</t>
  </si>
  <si>
    <t>1717745750.650</t>
  </si>
  <si>
    <t>1717745750.660</t>
  </si>
  <si>
    <t>1717745750.670</t>
  </si>
  <si>
    <t>1717745750.680</t>
  </si>
  <si>
    <t>1717745750.690</t>
  </si>
  <si>
    <t>1717745750.700</t>
  </si>
  <si>
    <t>1717745750.710</t>
  </si>
  <si>
    <t>1717745750.720</t>
  </si>
  <si>
    <t>1717745750.730</t>
  </si>
  <si>
    <t>1717745750.740</t>
  </si>
  <si>
    <t>1717745750.750</t>
  </si>
  <si>
    <t>1717745750.760</t>
  </si>
  <si>
    <t>1717745750.770</t>
  </si>
  <si>
    <t>1717745750.780</t>
  </si>
  <si>
    <t>1717745750.790</t>
  </si>
  <si>
    <t>1717745750.800</t>
  </si>
  <si>
    <t>1717745750.810</t>
  </si>
  <si>
    <t>1717745750.820</t>
  </si>
  <si>
    <t>1717745750.830</t>
  </si>
  <si>
    <t>1717745750.840</t>
  </si>
  <si>
    <t>1717745750.850</t>
  </si>
  <si>
    <t>1717745750.860</t>
  </si>
  <si>
    <t>1717745750.870</t>
  </si>
  <si>
    <t>1717745750.880</t>
  </si>
  <si>
    <t>1717745750.890</t>
  </si>
  <si>
    <t>1717745750.900</t>
  </si>
  <si>
    <t>1717745750.910</t>
  </si>
  <si>
    <t>1717745750.920</t>
  </si>
  <si>
    <t>1717745750.930</t>
  </si>
  <si>
    <t>1717745750.940</t>
  </si>
  <si>
    <t>1717745750.950</t>
  </si>
  <si>
    <t>1717745750.960</t>
  </si>
  <si>
    <t>1717745750.970</t>
  </si>
  <si>
    <t>1717745750.980</t>
  </si>
  <si>
    <t>1717745750.990</t>
  </si>
  <si>
    <t>1717745751.000</t>
  </si>
  <si>
    <t>1717745751.010</t>
  </si>
  <si>
    <t>1717745751.020</t>
  </si>
  <si>
    <t>1717745751.030</t>
  </si>
  <si>
    <t>1717745751.040</t>
  </si>
  <si>
    <t>1717745751.050</t>
  </si>
  <si>
    <t>1717745751.060</t>
  </si>
  <si>
    <t>1717745751.070</t>
  </si>
  <si>
    <t>1717745751.080</t>
  </si>
  <si>
    <t>1717745751.090</t>
  </si>
  <si>
    <t>1717745751.100</t>
  </si>
  <si>
    <t>1717745751.110</t>
  </si>
  <si>
    <t>1717745751.120</t>
  </si>
  <si>
    <t>1717745751.130</t>
  </si>
  <si>
    <t>1717745751.140</t>
  </si>
  <si>
    <t>1717745751.150</t>
  </si>
  <si>
    <t>1717745751.160</t>
  </si>
  <si>
    <t>1717745751.170</t>
  </si>
  <si>
    <t>1717745751.180</t>
  </si>
  <si>
    <t>1717745751.190</t>
  </si>
  <si>
    <t>1717745751.200</t>
  </si>
  <si>
    <t>1717745751.210</t>
  </si>
  <si>
    <t>1717745751.220</t>
  </si>
  <si>
    <t>1717745751.230</t>
  </si>
  <si>
    <t>1717745751.240</t>
  </si>
  <si>
    <t>1717745751.250</t>
  </si>
  <si>
    <t>1717745751.260</t>
  </si>
  <si>
    <t>1717745751.270</t>
  </si>
  <si>
    <t>1717745751.280</t>
  </si>
  <si>
    <t>1717745751.290</t>
  </si>
  <si>
    <t>1717745751.300</t>
  </si>
  <si>
    <t>1717745751.310</t>
  </si>
  <si>
    <t>1717745751.320</t>
  </si>
  <si>
    <t>1717745751.330</t>
  </si>
  <si>
    <t>1717745751.340</t>
  </si>
  <si>
    <t>1717745751.350</t>
  </si>
  <si>
    <t>1717745751.360</t>
  </si>
  <si>
    <t>1717745751.370</t>
  </si>
  <si>
    <t>1717745751.380</t>
  </si>
  <si>
    <t>1717745751.390</t>
  </si>
  <si>
    <t>1717745751.400</t>
  </si>
  <si>
    <t>1717745751.410</t>
  </si>
  <si>
    <t>1717745751.420</t>
  </si>
  <si>
    <t>1717745751.430</t>
  </si>
  <si>
    <t>1717745751.440</t>
  </si>
  <si>
    <t>1717745751.450</t>
  </si>
  <si>
    <t>1717745751.460</t>
  </si>
  <si>
    <t>1717745751.470</t>
  </si>
  <si>
    <t>1717745751.480</t>
  </si>
  <si>
    <t>1717745751.490</t>
  </si>
  <si>
    <t>1717745751.500</t>
  </si>
  <si>
    <t>1717745751.510</t>
  </si>
  <si>
    <t>1717745751.520</t>
  </si>
  <si>
    <t>1717745751.530</t>
  </si>
  <si>
    <t>1717745751.540</t>
  </si>
  <si>
    <t>1717745751.550</t>
  </si>
  <si>
    <t>1717745751.560</t>
  </si>
  <si>
    <t>1717745751.570</t>
  </si>
  <si>
    <t>1717745751.580</t>
  </si>
  <si>
    <t>1717745751.590</t>
  </si>
  <si>
    <t>1717745751.600</t>
  </si>
  <si>
    <t>1717745751.610</t>
  </si>
  <si>
    <t>1717745751.620</t>
  </si>
  <si>
    <t>1717745751.630</t>
  </si>
  <si>
    <t>1717745751.640</t>
  </si>
  <si>
    <t>1717745751.650</t>
  </si>
  <si>
    <t>1717745751.660</t>
  </si>
  <si>
    <t>1717745751.670</t>
  </si>
  <si>
    <t>1717745751.680</t>
  </si>
  <si>
    <t>1717745751.690</t>
  </si>
  <si>
    <t>1717745751.700</t>
  </si>
  <si>
    <t>1717745751.710</t>
  </si>
  <si>
    <t>1717745751.720</t>
  </si>
  <si>
    <t>1717745751.730</t>
  </si>
  <si>
    <t>1717745751.740</t>
  </si>
  <si>
    <t>1717745751.750</t>
  </si>
  <si>
    <t>1717745751.760</t>
  </si>
  <si>
    <t>1717745751.770</t>
  </si>
  <si>
    <t>1717745751.780</t>
  </si>
  <si>
    <t>1717745751.790</t>
  </si>
  <si>
    <t>1717745751.800</t>
  </si>
  <si>
    <t>1717745751.810</t>
  </si>
  <si>
    <t>1717745751.820</t>
  </si>
  <si>
    <t>1717745751.830</t>
  </si>
  <si>
    <t>1717745751.840</t>
  </si>
  <si>
    <t>1717745751.850</t>
  </si>
  <si>
    <t>1717745751.860</t>
  </si>
  <si>
    <t>1717745751.870</t>
  </si>
  <si>
    <t>1717745751.880</t>
  </si>
  <si>
    <t>1717745751.890</t>
  </si>
  <si>
    <t>1717745751.900</t>
  </si>
  <si>
    <t>1717745751.910</t>
  </si>
  <si>
    <t>1717745751.920</t>
  </si>
  <si>
    <t>1717745751.930</t>
  </si>
  <si>
    <t>1717745751.940</t>
  </si>
  <si>
    <t>1717745751.950</t>
  </si>
  <si>
    <t>1717745751.960</t>
  </si>
  <si>
    <t>1717745751.970</t>
  </si>
  <si>
    <t>1717745751.980</t>
  </si>
  <si>
    <t>1717745751.990</t>
  </si>
  <si>
    <t>1717745752.000</t>
  </si>
  <si>
    <t>1717745752.010</t>
  </si>
  <si>
    <t>1717745752.020</t>
  </si>
  <si>
    <t>1717745752.030</t>
  </si>
  <si>
    <t>1717745752.040</t>
  </si>
  <si>
    <t>1717745752.050</t>
  </si>
  <si>
    <t>1717745752.060</t>
  </si>
  <si>
    <t>1717745752.070</t>
  </si>
  <si>
    <t>1717745752.080</t>
  </si>
  <si>
    <t>1717745752.090</t>
  </si>
  <si>
    <t>1717745752.100</t>
  </si>
  <si>
    <t>1717745752.110</t>
  </si>
  <si>
    <t>1717745752.120</t>
  </si>
  <si>
    <t>1717745752.130</t>
  </si>
  <si>
    <t>1717745752.140</t>
  </si>
  <si>
    <t>1717745752.150</t>
  </si>
  <si>
    <t>1717745752.160</t>
  </si>
  <si>
    <t>1717745752.170</t>
  </si>
  <si>
    <t>1717745752.180</t>
  </si>
  <si>
    <t>1717745752.190</t>
  </si>
  <si>
    <t>1717745752.200</t>
  </si>
  <si>
    <t>1717745752.210</t>
  </si>
  <si>
    <t>1717745752.220</t>
  </si>
  <si>
    <t>1717745752.230</t>
  </si>
  <si>
    <t>1717745752.240</t>
  </si>
  <si>
    <t>1717745752.250</t>
  </si>
  <si>
    <t>1717745752.260</t>
  </si>
  <si>
    <t>1717745752.270</t>
  </si>
  <si>
    <t>1717745752.280</t>
  </si>
  <si>
    <t>1717745752.290</t>
  </si>
  <si>
    <t>1717745752.300</t>
  </si>
  <si>
    <t>1717745752.310</t>
  </si>
  <si>
    <t>1717745752.320</t>
  </si>
  <si>
    <t>1717745752.330</t>
  </si>
  <si>
    <t>1717745752.340</t>
  </si>
  <si>
    <t>1717745752.350</t>
  </si>
  <si>
    <t>1717745752.360</t>
  </si>
  <si>
    <t>1717745752.370</t>
  </si>
  <si>
    <t>1717745752.380</t>
  </si>
  <si>
    <t>1717745752.390</t>
  </si>
  <si>
    <t>1717745752.400</t>
  </si>
  <si>
    <t>1717745752.410</t>
  </si>
  <si>
    <t>1717745752.420</t>
  </si>
  <si>
    <t>1717745752.430</t>
  </si>
  <si>
    <t>1717745752.440</t>
  </si>
  <si>
    <t>1717745752.450</t>
  </si>
  <si>
    <t>1717745752.460</t>
  </si>
  <si>
    <t>1717745752.470</t>
  </si>
  <si>
    <t>1717745752.480</t>
  </si>
  <si>
    <t>1717745752.490</t>
  </si>
  <si>
    <t>1717745752.500</t>
  </si>
  <si>
    <t>1717745752.510</t>
  </si>
  <si>
    <t>1717745752.520</t>
  </si>
  <si>
    <t>1717745752.530</t>
  </si>
  <si>
    <t>1717745752.540</t>
  </si>
  <si>
    <t>1717745752.550</t>
  </si>
  <si>
    <t>1717745752.560</t>
  </si>
  <si>
    <t>1717745752.570</t>
  </si>
  <si>
    <t>1717745752.580</t>
  </si>
  <si>
    <t>1717745752.590</t>
  </si>
  <si>
    <t>1717745752.600</t>
  </si>
  <si>
    <t>1717745752.610</t>
  </si>
  <si>
    <t>1717745752.620</t>
  </si>
  <si>
    <t>1717745752.630</t>
  </si>
  <si>
    <t>1717745752.640</t>
  </si>
  <si>
    <t>1717745752.650</t>
  </si>
  <si>
    <t>1717745752.660</t>
  </si>
  <si>
    <t>1717745752.670</t>
  </si>
  <si>
    <t>1717745752.680</t>
  </si>
  <si>
    <t>1717745752.690</t>
  </si>
  <si>
    <t>1717745752.700</t>
  </si>
  <si>
    <t>1717745752.710</t>
  </si>
  <si>
    <t>1717745752.720</t>
  </si>
  <si>
    <t>1717745752.730</t>
  </si>
  <si>
    <t>1717745752.740</t>
  </si>
  <si>
    <t>1717745752.750</t>
  </si>
  <si>
    <t>1717745752.760</t>
  </si>
  <si>
    <t>1717745752.770</t>
  </si>
  <si>
    <t>1717745752.780</t>
  </si>
  <si>
    <t>1717745752.790</t>
  </si>
  <si>
    <t>1717745752.800</t>
  </si>
  <si>
    <t>1717745752.810</t>
  </si>
  <si>
    <t>1717745752.820</t>
  </si>
  <si>
    <t>1717745752.830</t>
  </si>
  <si>
    <t>1717745752.840</t>
  </si>
  <si>
    <t>1717745752.850</t>
  </si>
  <si>
    <t>1717745752.860</t>
  </si>
  <si>
    <t>1717745752.870</t>
  </si>
  <si>
    <t>1717745752.880</t>
  </si>
  <si>
    <t>1717745752.890</t>
  </si>
  <si>
    <t>1717745752.900</t>
  </si>
  <si>
    <t>1717745752.910</t>
  </si>
  <si>
    <t>1717745752.920</t>
  </si>
  <si>
    <t>1717745752.930</t>
  </si>
  <si>
    <t>1717745752.940</t>
  </si>
  <si>
    <t>1717745752.950</t>
  </si>
  <si>
    <t>1717745752.960</t>
  </si>
  <si>
    <t>1717745752.970</t>
  </si>
  <si>
    <t>1717745752.980</t>
  </si>
  <si>
    <t>1717745752.990</t>
  </si>
  <si>
    <t>1717745753.000</t>
  </si>
  <si>
    <t>1717745753.010</t>
  </si>
  <si>
    <t>1717745753.020</t>
  </si>
  <si>
    <t>1717745753.030</t>
  </si>
  <si>
    <t>1717745753.040</t>
  </si>
  <si>
    <t>1717745753.050</t>
  </si>
  <si>
    <t>1717745753.060</t>
  </si>
  <si>
    <t>1717745753.070</t>
  </si>
  <si>
    <t>1717745753.080</t>
  </si>
  <si>
    <t>1717745753.090</t>
  </si>
  <si>
    <t>1717745753.100</t>
  </si>
  <si>
    <t>1717745753.110</t>
  </si>
  <si>
    <t>1717745753.120</t>
  </si>
  <si>
    <t>1717745753.130</t>
  </si>
  <si>
    <t>1717745753.140</t>
  </si>
  <si>
    <t>1717745753.150</t>
  </si>
  <si>
    <t>1717745753.160</t>
  </si>
  <si>
    <t>1717745753.170</t>
  </si>
  <si>
    <t>1717745753.180</t>
  </si>
  <si>
    <t>1717745753.190</t>
  </si>
  <si>
    <t>1717745753.200</t>
  </si>
  <si>
    <t>1717745753.210</t>
  </si>
  <si>
    <t>1717745753.220</t>
  </si>
  <si>
    <t>1717745753.230</t>
  </si>
  <si>
    <t>1717745753.240</t>
  </si>
  <si>
    <t>1717745753.250</t>
  </si>
  <si>
    <t>1717745753.260</t>
  </si>
  <si>
    <t>1717745753.270</t>
  </si>
  <si>
    <t>1717745753.280</t>
  </si>
  <si>
    <t>1717745753.290</t>
  </si>
  <si>
    <t>1717745753.300</t>
  </si>
  <si>
    <t>1717745753.310</t>
  </si>
  <si>
    <t>1717745753.320</t>
  </si>
  <si>
    <t>1717745753.330</t>
  </si>
  <si>
    <t>1717745753.340</t>
  </si>
  <si>
    <t>1717745753.350</t>
  </si>
  <si>
    <t>1717745753.360</t>
  </si>
  <si>
    <t>1717745753.370</t>
  </si>
  <si>
    <t>1717745753.380</t>
  </si>
  <si>
    <t>1717745753.390</t>
  </si>
  <si>
    <t>1717745753.400</t>
  </si>
  <si>
    <t>1717745753.410</t>
  </si>
  <si>
    <t>1717745753.420</t>
  </si>
  <si>
    <t>1717745753.430</t>
  </si>
  <si>
    <t>1717745753.440</t>
  </si>
  <si>
    <t>1717745753.450</t>
  </si>
  <si>
    <t>1717745753.460</t>
  </si>
  <si>
    <t>1717745753.470</t>
  </si>
  <si>
    <t>1717745753.480</t>
  </si>
  <si>
    <t>1717745753.490</t>
  </si>
  <si>
    <t>1717745753.500</t>
  </si>
  <si>
    <t>1717745753.510</t>
  </si>
  <si>
    <t>1717745753.520</t>
  </si>
  <si>
    <t>1717745753.530</t>
  </si>
  <si>
    <t>1717745753.540</t>
  </si>
  <si>
    <t>1717745753.550</t>
  </si>
  <si>
    <t>1717745753.560</t>
  </si>
  <si>
    <t>1717745753.570</t>
  </si>
  <si>
    <t>1717745753.580</t>
  </si>
  <si>
    <t>1717745753.590</t>
  </si>
  <si>
    <t>1717745753.600</t>
  </si>
  <si>
    <t>1717745753.610</t>
  </si>
  <si>
    <t>1717745753.620</t>
  </si>
  <si>
    <t>1717745753.630</t>
  </si>
  <si>
    <t>1717745753.640</t>
  </si>
  <si>
    <t>1717745753.650</t>
  </si>
  <si>
    <t>1717745753.660</t>
  </si>
  <si>
    <t>1717745753.670</t>
  </si>
  <si>
    <t>1717745753.680</t>
  </si>
  <si>
    <t>1717745753.690</t>
  </si>
  <si>
    <t>1717745753.700</t>
  </si>
  <si>
    <t>1717745753.710</t>
  </si>
  <si>
    <t>1717745753.720</t>
  </si>
  <si>
    <t>1717745753.730</t>
  </si>
  <si>
    <t>1717745753.740</t>
  </si>
  <si>
    <t>1717745753.750</t>
  </si>
  <si>
    <t>1717745753.760</t>
  </si>
  <si>
    <t>1717745753.770</t>
  </si>
  <si>
    <t>1717745753.780</t>
  </si>
  <si>
    <t>1717745753.790</t>
  </si>
  <si>
    <t>1717745753.800</t>
  </si>
  <si>
    <t>1717745753.810</t>
  </si>
  <si>
    <t>1717745753.820</t>
  </si>
  <si>
    <t>1717745753.830</t>
  </si>
  <si>
    <t>1717745753.840</t>
  </si>
  <si>
    <t>1717745753.850</t>
  </si>
  <si>
    <t>1717745753.860</t>
  </si>
  <si>
    <t>1717745753.870</t>
  </si>
  <si>
    <t>1717745753.880</t>
  </si>
  <si>
    <t>1717745753.890</t>
  </si>
  <si>
    <t>1717745753.900</t>
  </si>
  <si>
    <t>1717745753.910</t>
  </si>
  <si>
    <t>1717745753.920</t>
  </si>
  <si>
    <t>1717745753.930</t>
  </si>
  <si>
    <t>1717745753.940</t>
  </si>
  <si>
    <t>1717745753.950</t>
  </si>
  <si>
    <t>1717745753.960</t>
  </si>
  <si>
    <t>1717745753.970</t>
  </si>
  <si>
    <t>1717745753.980</t>
  </si>
  <si>
    <t>1717745753.990</t>
  </si>
  <si>
    <t>1717745754.000</t>
  </si>
  <si>
    <t>1717745754.010</t>
  </si>
  <si>
    <t>1717745754.020</t>
  </si>
  <si>
    <t>1717745754.030</t>
  </si>
  <si>
    <t>1717745754.040</t>
  </si>
  <si>
    <t>1717745754.050</t>
  </si>
  <si>
    <t>1717745754.060</t>
  </si>
  <si>
    <t>1717745754.070</t>
  </si>
  <si>
    <t>1717745754.080</t>
  </si>
  <si>
    <t>1717745754.090</t>
  </si>
  <si>
    <t>1717745754.100</t>
  </si>
  <si>
    <t>1717745754.110</t>
  </si>
  <si>
    <t>1717745754.120</t>
  </si>
  <si>
    <t>1717745754.130</t>
  </si>
  <si>
    <t>1717745754.140</t>
  </si>
  <si>
    <t>1717745754.150</t>
  </si>
  <si>
    <t>1717745754.160</t>
  </si>
  <si>
    <t>1717745754.170</t>
  </si>
  <si>
    <t>1717745754.180</t>
  </si>
  <si>
    <t>1717745754.190</t>
  </si>
  <si>
    <t>1717745754.200</t>
  </si>
  <si>
    <t>1717745754.210</t>
  </si>
  <si>
    <t>1717745754.220</t>
  </si>
  <si>
    <t>1717745754.230</t>
  </si>
  <si>
    <t>1717745754.240</t>
  </si>
  <si>
    <t>1717745754.250</t>
  </si>
  <si>
    <t>1717745754.260</t>
  </si>
  <si>
    <t>1717745754.270</t>
  </si>
  <si>
    <t>1717745754.280</t>
  </si>
  <si>
    <t>1717745754.290</t>
  </si>
  <si>
    <t>1717745754.300</t>
  </si>
  <si>
    <t>1717745754.310</t>
  </si>
  <si>
    <t>1717745754.320</t>
  </si>
  <si>
    <t>1717745754.330</t>
  </si>
  <si>
    <t>1717745754.340</t>
  </si>
  <si>
    <t>1717745754.350</t>
  </si>
  <si>
    <t>1717745754.360</t>
  </si>
  <si>
    <t>1717745754.370</t>
  </si>
  <si>
    <t>1717745754.380</t>
  </si>
  <si>
    <t>1717745754.390</t>
  </si>
  <si>
    <t>1717745754.400</t>
  </si>
  <si>
    <t>1717745754.410</t>
  </si>
  <si>
    <t>1717745754.420</t>
  </si>
  <si>
    <t>1717745754.430</t>
  </si>
  <si>
    <t>1717745754.440</t>
  </si>
  <si>
    <t>1717745754.450</t>
  </si>
  <si>
    <t>1717745754.460</t>
  </si>
  <si>
    <t>1717745754.470</t>
  </si>
  <si>
    <t>1717745754.480</t>
  </si>
  <si>
    <t>1717745754.490</t>
  </si>
  <si>
    <t>1717745754.500</t>
  </si>
  <si>
    <t>1717745754.510</t>
  </si>
  <si>
    <t>1717745754.520</t>
  </si>
  <si>
    <t>1717745754.530</t>
  </si>
  <si>
    <t>1717745754.540</t>
  </si>
  <si>
    <t>1717745754.550</t>
  </si>
  <si>
    <t>1717745754.560</t>
  </si>
  <si>
    <t>1717745754.570</t>
  </si>
  <si>
    <t>1717745754.580</t>
  </si>
  <si>
    <t>1717745754.590</t>
  </si>
  <si>
    <t>1717745754.600</t>
  </si>
  <si>
    <t>1717745754.610</t>
  </si>
  <si>
    <t>1717745754.620</t>
  </si>
  <si>
    <t>1717745754.630</t>
  </si>
  <si>
    <t>1717745754.640</t>
  </si>
  <si>
    <t>1717745754.650</t>
  </si>
  <si>
    <t>1717745754.660</t>
  </si>
  <si>
    <t>1717745754.670</t>
  </si>
  <si>
    <t>1717745754.680</t>
  </si>
  <si>
    <t>1717745754.690</t>
  </si>
  <si>
    <t>1717745754.700</t>
  </si>
  <si>
    <t>1717745754.710</t>
  </si>
  <si>
    <t>1717745754.720</t>
  </si>
  <si>
    <t>1717745754.730</t>
  </si>
  <si>
    <t>1717745754.740</t>
  </si>
  <si>
    <t>1717745754.750</t>
  </si>
  <si>
    <t>1717745754.760</t>
  </si>
  <si>
    <t>1717745754.770</t>
  </si>
  <si>
    <t>1717745754.780</t>
  </si>
  <si>
    <t>1717745754.790</t>
  </si>
  <si>
    <t>1717745754.800</t>
  </si>
  <si>
    <t>1717745754.810</t>
  </si>
  <si>
    <t>1717745754.820</t>
  </si>
  <si>
    <t>1717745754.830</t>
  </si>
  <si>
    <t>1717745754.840</t>
  </si>
  <si>
    <t>1717745754.850</t>
  </si>
  <si>
    <t>1717745754.860</t>
  </si>
  <si>
    <t>1717745754.870</t>
  </si>
  <si>
    <t>1717745754.880</t>
  </si>
  <si>
    <t>1717745754.890</t>
  </si>
  <si>
    <t>1717745754.900</t>
  </si>
  <si>
    <t>1717745754.910</t>
  </si>
  <si>
    <t>1717745754.920</t>
  </si>
  <si>
    <t>1717745754.930</t>
  </si>
  <si>
    <t>1717745754.940</t>
  </si>
  <si>
    <t>1717745754.950</t>
  </si>
  <si>
    <t>1717745754.960</t>
  </si>
  <si>
    <t>1717745754.970</t>
  </si>
  <si>
    <t>1717745754.980</t>
  </si>
  <si>
    <t>1717745754.990</t>
  </si>
  <si>
    <t>1717745755.000</t>
  </si>
  <si>
    <t>1717745755.010</t>
  </si>
  <si>
    <t>1717745755.020</t>
  </si>
  <si>
    <t>1717745755.030</t>
  </si>
  <si>
    <t>1717745755.040</t>
  </si>
  <si>
    <t>1717745755.050</t>
  </si>
  <si>
    <t>1717745755.060</t>
  </si>
  <si>
    <t>1717745755.070</t>
  </si>
  <si>
    <t>1717745755.080</t>
  </si>
  <si>
    <t>1717745755.090</t>
  </si>
  <si>
    <t>1717745755.100</t>
  </si>
  <si>
    <t>1717745755.110</t>
  </si>
  <si>
    <t>1717745755.120</t>
  </si>
  <si>
    <t>1717745755.130</t>
  </si>
  <si>
    <t>1717745755.140</t>
  </si>
  <si>
    <t>1717745755.150</t>
  </si>
  <si>
    <t>1717745755.160</t>
  </si>
  <si>
    <t>1717745755.170</t>
  </si>
  <si>
    <t>1717745755.180</t>
  </si>
  <si>
    <t>1717745755.190</t>
  </si>
  <si>
    <t>1717745755.200</t>
  </si>
  <si>
    <t>1717745755.210</t>
  </si>
  <si>
    <t>1717745755.220</t>
  </si>
  <si>
    <t>1717745755.230</t>
  </si>
  <si>
    <t>1717745755.240</t>
  </si>
  <si>
    <t>1717745755.250</t>
  </si>
  <si>
    <t>1717745755.260</t>
  </si>
  <si>
    <t>1717745755.270</t>
  </si>
  <si>
    <t>1717745755.280</t>
  </si>
  <si>
    <t>1717745755.290</t>
  </si>
  <si>
    <t>1717745755.300</t>
  </si>
  <si>
    <t>1717745755.310</t>
  </si>
  <si>
    <t>1717745755.320</t>
  </si>
  <si>
    <t>1717745755.330</t>
  </si>
  <si>
    <t>1717745755.340</t>
  </si>
  <si>
    <t>1717745755.350</t>
  </si>
  <si>
    <t>1717745755.360</t>
  </si>
  <si>
    <t>1717745755.370</t>
  </si>
  <si>
    <t>1717745755.380</t>
  </si>
  <si>
    <t>1717745755.390</t>
  </si>
  <si>
    <t>1717745755.400</t>
  </si>
  <si>
    <t>1717745755.410</t>
  </si>
  <si>
    <t>1717745755.420</t>
  </si>
  <si>
    <t>1717745755.430</t>
  </si>
  <si>
    <t>1717745755.440</t>
  </si>
  <si>
    <t>1717745755.450</t>
  </si>
  <si>
    <t>1717745755.460</t>
  </si>
  <si>
    <t>1717745755.470</t>
  </si>
  <si>
    <t>1717745755.480</t>
  </si>
  <si>
    <t>1717745755.490</t>
  </si>
  <si>
    <t>1717745755.500</t>
  </si>
  <si>
    <t>1717745755.510</t>
  </si>
  <si>
    <t>1717745755.520</t>
  </si>
  <si>
    <t>1717745755.530</t>
  </si>
  <si>
    <t>1717745755.540</t>
  </si>
  <si>
    <t>1717745755.550</t>
  </si>
  <si>
    <t>1717745755.560</t>
  </si>
  <si>
    <t>1717745755.570</t>
  </si>
  <si>
    <t>1717745755.580</t>
  </si>
  <si>
    <t>1717745755.590</t>
  </si>
  <si>
    <t>1717745755.600</t>
  </si>
  <si>
    <t>1717745755.610</t>
  </si>
  <si>
    <t>1717745755.620</t>
  </si>
  <si>
    <t>1717745755.630</t>
  </si>
  <si>
    <t>1717745755.640</t>
  </si>
  <si>
    <t>1717745755.650</t>
  </si>
  <si>
    <t>1717745755.660</t>
  </si>
  <si>
    <t>1717745755.670</t>
  </si>
  <si>
    <t>1717745755.680</t>
  </si>
  <si>
    <t>1717745755.690</t>
  </si>
  <si>
    <t>1717745755.700</t>
  </si>
  <si>
    <t>1717745755.710</t>
  </si>
  <si>
    <t>1717745755.720</t>
  </si>
  <si>
    <t>1717745755.730</t>
  </si>
  <si>
    <t>1717745755.740</t>
  </si>
  <si>
    <t>1717745755.750</t>
  </si>
  <si>
    <t>1717745755.760</t>
  </si>
  <si>
    <t>1717745755.770</t>
  </si>
  <si>
    <t>1717745755.780</t>
  </si>
  <si>
    <t>1717745755.790</t>
  </si>
  <si>
    <t>1717745755.800</t>
  </si>
  <si>
    <t>1717745755.810</t>
  </si>
  <si>
    <t>1717745755.820</t>
  </si>
  <si>
    <t>1717745755.830</t>
  </si>
  <si>
    <t>1717745755.840</t>
  </si>
  <si>
    <t>1717745755.850</t>
  </si>
  <si>
    <t>1717745755.860</t>
  </si>
  <si>
    <t>1717745755.870</t>
  </si>
  <si>
    <t>1717745755.880</t>
  </si>
  <si>
    <t>1717745755.890</t>
  </si>
  <si>
    <t>1717745755.900</t>
  </si>
  <si>
    <t>1717745755.910</t>
  </si>
  <si>
    <t>1717745755.920</t>
  </si>
  <si>
    <t>1717745755.930</t>
  </si>
  <si>
    <t>1717745755.940</t>
  </si>
  <si>
    <t>1717745755.950</t>
  </si>
  <si>
    <t>1717745755.960</t>
  </si>
  <si>
    <t>1717745755.970</t>
  </si>
  <si>
    <t>1717745755.980</t>
  </si>
  <si>
    <t>1717745755.990</t>
  </si>
  <si>
    <t>1717745756.000</t>
  </si>
  <si>
    <t>1717745756.010</t>
  </si>
  <si>
    <t>1717745756.020</t>
  </si>
  <si>
    <t>1717745756.030</t>
  </si>
  <si>
    <t>1717745756.040</t>
  </si>
  <si>
    <t>1717745756.050</t>
  </si>
  <si>
    <t>1717745756.060</t>
  </si>
  <si>
    <t>1717745756.070</t>
  </si>
  <si>
    <t>1717745756.080</t>
  </si>
  <si>
    <t>1717745756.090</t>
  </si>
  <si>
    <t>1717745756.100</t>
  </si>
  <si>
    <t>1717745756.110</t>
  </si>
  <si>
    <t>1717745756.120</t>
  </si>
  <si>
    <t>1717745756.130</t>
  </si>
  <si>
    <t>1717745756.140</t>
  </si>
  <si>
    <t>1717745756.150</t>
  </si>
  <si>
    <t>1717745756.160</t>
  </si>
  <si>
    <t>1717745756.170</t>
  </si>
  <si>
    <t>1717745756.180</t>
  </si>
  <si>
    <t>1717745756.190</t>
  </si>
  <si>
    <t>1717745756.200</t>
  </si>
  <si>
    <t>1717745756.210</t>
  </si>
  <si>
    <t>1717745756.220</t>
  </si>
  <si>
    <t>1717745756.230</t>
  </si>
  <si>
    <t>1717745756.240</t>
  </si>
  <si>
    <t>1717745756.250</t>
  </si>
  <si>
    <t>1717745756.260</t>
  </si>
  <si>
    <t>1717745756.270</t>
  </si>
  <si>
    <t>1717745756.280</t>
  </si>
  <si>
    <t>1717745756.290</t>
  </si>
  <si>
    <t>1717745756.300</t>
  </si>
  <si>
    <t>1717745756.310</t>
  </si>
  <si>
    <t>1717745756.320</t>
  </si>
  <si>
    <t>1717745756.330</t>
  </si>
  <si>
    <t>1717745756.340</t>
  </si>
  <si>
    <t>1717745756.350</t>
  </si>
  <si>
    <t>1717745756.360</t>
  </si>
  <si>
    <t>1717745756.370</t>
  </si>
  <si>
    <t>1717745756.380</t>
  </si>
  <si>
    <t>1717745756.390</t>
  </si>
  <si>
    <t>1717745756.400</t>
  </si>
  <si>
    <t>1717745756.410</t>
  </si>
  <si>
    <t>1717745756.420</t>
  </si>
  <si>
    <t>1717745756.430</t>
  </si>
  <si>
    <t>1717745756.440</t>
  </si>
  <si>
    <t>1717745756.450</t>
  </si>
  <si>
    <t>1717745756.460</t>
  </si>
  <si>
    <t>1717745756.470</t>
  </si>
  <si>
    <t>1717745756.480</t>
  </si>
  <si>
    <t>1717745756.490</t>
  </si>
  <si>
    <t>1717745756.500</t>
  </si>
  <si>
    <t>1717745756.510</t>
  </si>
  <si>
    <t>1717745756.520</t>
  </si>
  <si>
    <t>1717745756.530</t>
  </si>
  <si>
    <t>1717745756.540</t>
  </si>
  <si>
    <t>1717745756.550</t>
  </si>
  <si>
    <t>1717745756.560</t>
  </si>
  <si>
    <t>1717745756.570</t>
  </si>
  <si>
    <t>1717745756.580</t>
  </si>
  <si>
    <t>1717745756.590</t>
  </si>
  <si>
    <t>1717745756.600</t>
  </si>
  <si>
    <t>1717745756.610</t>
  </si>
  <si>
    <t>1717745756.620</t>
  </si>
  <si>
    <t>1717745756.630</t>
  </si>
  <si>
    <t>1717745756.640</t>
  </si>
  <si>
    <t>1717745756.650</t>
  </si>
  <si>
    <t>1717745756.660</t>
  </si>
  <si>
    <t>1717745756.670</t>
  </si>
  <si>
    <t>1717745756.680</t>
  </si>
  <si>
    <t>1717745756.690</t>
  </si>
  <si>
    <t>1717745756.700</t>
  </si>
  <si>
    <t>1717745756.710</t>
  </si>
  <si>
    <t>1717745756.720</t>
  </si>
  <si>
    <t>1717745756.730</t>
  </si>
  <si>
    <t>1717745756.740</t>
  </si>
  <si>
    <t>1717745756.750</t>
  </si>
  <si>
    <t>1717745756.760</t>
  </si>
  <si>
    <t>1717745756.770</t>
  </si>
  <si>
    <t>1717745756.780</t>
  </si>
  <si>
    <t>1717745756.790</t>
  </si>
  <si>
    <t>1717745756.800</t>
  </si>
  <si>
    <t>1717745756.810</t>
  </si>
  <si>
    <t>1717745756.820</t>
  </si>
  <si>
    <t>1717745756.830</t>
  </si>
  <si>
    <t>1717745756.840</t>
  </si>
  <si>
    <t>1717745756.850</t>
  </si>
  <si>
    <t>1717745756.860</t>
  </si>
  <si>
    <t>1717745756.870</t>
  </si>
  <si>
    <t>1717745756.880</t>
  </si>
  <si>
    <t>1717745756.890</t>
  </si>
  <si>
    <t>1717745756.900</t>
  </si>
  <si>
    <t>1717745756.910</t>
  </si>
  <si>
    <t>1717745756.920</t>
  </si>
  <si>
    <t>1717745756.930</t>
  </si>
  <si>
    <t>1717745756.940</t>
  </si>
  <si>
    <t>1717745756.950</t>
  </si>
  <si>
    <t>1717745756.960</t>
  </si>
  <si>
    <t>1717745756.970</t>
  </si>
  <si>
    <t>1717745756.980</t>
  </si>
  <si>
    <t>1717745756.990</t>
  </si>
  <si>
    <t>1717745757.000</t>
  </si>
  <si>
    <t>1717745757.010</t>
  </si>
  <si>
    <t>1717745757.020</t>
  </si>
  <si>
    <t>1717745757.030</t>
  </si>
  <si>
    <t>1717745757.040</t>
  </si>
  <si>
    <t>1717745757.050</t>
  </si>
  <si>
    <t>1717745757.060</t>
  </si>
  <si>
    <t>1717745757.070</t>
  </si>
  <si>
    <t>1717745757.080</t>
  </si>
  <si>
    <t>1717745757.090</t>
  </si>
  <si>
    <t>1717745757.100</t>
  </si>
  <si>
    <t>1717745757.110</t>
  </si>
  <si>
    <t>1717745757.120</t>
  </si>
  <si>
    <t>1717745757.130</t>
  </si>
  <si>
    <t>1717745757.140</t>
  </si>
  <si>
    <t>1717745757.150</t>
  </si>
  <si>
    <t>1717745757.160</t>
  </si>
  <si>
    <t>1717745757.170</t>
  </si>
  <si>
    <t>1717745757.180</t>
  </si>
  <si>
    <t>1717745757.190</t>
  </si>
  <si>
    <t>1717745757.200</t>
  </si>
  <si>
    <t>1717745757.210</t>
  </si>
  <si>
    <t>1717745757.220</t>
  </si>
  <si>
    <t>1717745757.230</t>
  </si>
  <si>
    <t>1717745757.240</t>
  </si>
  <si>
    <t>1717745757.250</t>
  </si>
  <si>
    <t>1717745757.260</t>
  </si>
  <si>
    <t>1717745757.270</t>
  </si>
  <si>
    <t>1717745757.280</t>
  </si>
  <si>
    <t>1717745757.290</t>
  </si>
  <si>
    <t>1717745757.300</t>
  </si>
  <si>
    <t>1717745757.310</t>
  </si>
  <si>
    <t>1717745757.320</t>
  </si>
  <si>
    <t>1717745757.330</t>
  </si>
  <si>
    <t>1717745757.340</t>
  </si>
  <si>
    <t>1717745757.350</t>
  </si>
  <si>
    <t>1717745757.360</t>
  </si>
  <si>
    <t>1717745757.370</t>
  </si>
  <si>
    <t>1717745757.380</t>
  </si>
  <si>
    <t>1717745757.390</t>
  </si>
  <si>
    <t>1717745757.400</t>
  </si>
  <si>
    <t>1717745757.410</t>
  </si>
  <si>
    <t>1717745757.420</t>
  </si>
  <si>
    <t>1717745757.430</t>
  </si>
  <si>
    <t>1717745757.440</t>
  </si>
  <si>
    <t>1717745757.450</t>
  </si>
  <si>
    <t>1717745757.460</t>
  </si>
  <si>
    <t>1717745757.470</t>
  </si>
  <si>
    <t>1717745757.480</t>
  </si>
  <si>
    <t>1717745757.490</t>
  </si>
  <si>
    <t>1717745757.500</t>
  </si>
  <si>
    <t>1717745757.510</t>
  </si>
  <si>
    <t>1717745757.520</t>
  </si>
  <si>
    <t>1717745757.530</t>
  </si>
  <si>
    <t>1717745757.540</t>
  </si>
  <si>
    <t>1717745757.550</t>
  </si>
  <si>
    <t>1717745757.560</t>
  </si>
  <si>
    <t>1717745757.570</t>
  </si>
  <si>
    <t>1717745757.580</t>
  </si>
  <si>
    <t>1717745757.590</t>
  </si>
  <si>
    <t>1717745757.600</t>
  </si>
  <si>
    <t>1717745757.610</t>
  </si>
  <si>
    <t>1717745757.620</t>
  </si>
  <si>
    <t>1717745757.630</t>
  </si>
  <si>
    <t>1717745757.640</t>
  </si>
  <si>
    <t>1717745757.650</t>
  </si>
  <si>
    <t>1717745757.660</t>
  </si>
  <si>
    <t>1717745757.670</t>
  </si>
  <si>
    <t>1717745757.680</t>
  </si>
  <si>
    <t>1717745757.690</t>
  </si>
  <si>
    <t>1717745757.700</t>
  </si>
  <si>
    <t>1717745757.710</t>
  </si>
  <si>
    <t>1717745757.720</t>
  </si>
  <si>
    <t>1717745757.730</t>
  </si>
  <si>
    <t>1717745757.740</t>
  </si>
  <si>
    <t>1717745757.750</t>
  </si>
  <si>
    <t>1717745757.760</t>
  </si>
  <si>
    <t>1717745757.770</t>
  </si>
  <si>
    <t>1717745757.780</t>
  </si>
  <si>
    <t>1717745757.790</t>
  </si>
  <si>
    <t>1717745757.800</t>
  </si>
  <si>
    <t>1717745757.810</t>
  </si>
  <si>
    <t>1717745757.820</t>
  </si>
  <si>
    <t>1717745757.830</t>
  </si>
  <si>
    <t>1717745757.840</t>
  </si>
  <si>
    <t>1717745757.850</t>
  </si>
  <si>
    <t>1717745757.860</t>
  </si>
  <si>
    <t>1717745757.870</t>
  </si>
  <si>
    <t>1717745757.880</t>
  </si>
  <si>
    <t>1717745757.890</t>
  </si>
  <si>
    <t>1717745757.900</t>
  </si>
  <si>
    <t>1717745757.910</t>
  </si>
  <si>
    <t>1717745757.920</t>
  </si>
  <si>
    <t>1717745757.930</t>
  </si>
  <si>
    <t>1717745757.940</t>
  </si>
  <si>
    <t>1717745757.950</t>
  </si>
  <si>
    <t>1717745757.960</t>
  </si>
  <si>
    <t>1717745757.970</t>
  </si>
  <si>
    <t>1717745757.980</t>
  </si>
  <si>
    <t>1717745757.990</t>
  </si>
  <si>
    <t>1717745758.000</t>
  </si>
  <si>
    <t>1717745758.010</t>
  </si>
  <si>
    <t>1717745758.020</t>
  </si>
  <si>
    <t>1717745758.030</t>
  </si>
  <si>
    <t>1717745758.040</t>
  </si>
  <si>
    <t>1717745758.050</t>
  </si>
  <si>
    <t>1717745758.060</t>
  </si>
  <si>
    <t>1717745758.070</t>
  </si>
  <si>
    <t>1717745758.080</t>
  </si>
  <si>
    <t>1717745758.090</t>
  </si>
  <si>
    <t>1717745758.100</t>
  </si>
  <si>
    <t>1717745758.110</t>
  </si>
  <si>
    <t>1717745758.120</t>
  </si>
  <si>
    <t>1717745758.130</t>
  </si>
  <si>
    <t>1717745758.140</t>
  </si>
  <si>
    <t>1717745758.150</t>
  </si>
  <si>
    <t>1717745758.160</t>
  </si>
  <si>
    <t>1717745758.170</t>
  </si>
  <si>
    <t>1717745758.180</t>
  </si>
  <si>
    <t>1717745758.190</t>
  </si>
  <si>
    <t>1717745758.200</t>
  </si>
  <si>
    <t>1717745758.210</t>
  </si>
  <si>
    <t>1717745758.220</t>
  </si>
  <si>
    <t>1717745758.230</t>
  </si>
  <si>
    <t>1717745758.240</t>
  </si>
  <si>
    <t>1717745758.250</t>
  </si>
  <si>
    <t>1717745758.260</t>
  </si>
  <si>
    <t>1717745758.270</t>
  </si>
  <si>
    <t>1717745758.280</t>
  </si>
  <si>
    <t>1717745758.290</t>
  </si>
  <si>
    <t>1717745758.300</t>
  </si>
  <si>
    <t>1717745758.310</t>
  </si>
  <si>
    <t>1717745758.320</t>
  </si>
  <si>
    <t>1717745758.330</t>
  </si>
  <si>
    <t>1717745758.340</t>
  </si>
  <si>
    <t>1717745758.350</t>
  </si>
  <si>
    <t>1717745758.360</t>
  </si>
  <si>
    <t>1717745758.370</t>
  </si>
  <si>
    <t>1717745758.380</t>
  </si>
  <si>
    <t>1717745758.390</t>
  </si>
  <si>
    <t>1717745758.400</t>
  </si>
  <si>
    <t>1717745758.410</t>
  </si>
  <si>
    <t>1717745758.420</t>
  </si>
  <si>
    <t>1717745758.430</t>
  </si>
  <si>
    <t>1717745758.440</t>
  </si>
  <si>
    <t>1717745758.450</t>
  </si>
  <si>
    <t>1717745758.460</t>
  </si>
  <si>
    <t>1717745758.470</t>
  </si>
  <si>
    <t>1717745758.480</t>
  </si>
  <si>
    <t>1717745758.490</t>
  </si>
  <si>
    <t>1717745758.500</t>
  </si>
  <si>
    <t>1717745758.510</t>
  </si>
  <si>
    <t>1717745758.520</t>
  </si>
  <si>
    <t>1717745758.530</t>
  </si>
  <si>
    <t>1717745758.540</t>
  </si>
  <si>
    <t>1717745758.550</t>
  </si>
  <si>
    <t>1717745758.560</t>
  </si>
  <si>
    <t>1717745758.570</t>
  </si>
  <si>
    <t>1717745758.580</t>
  </si>
  <si>
    <t>1717745758.590</t>
  </si>
  <si>
    <t>1717745758.600</t>
  </si>
  <si>
    <t>1717745758.610</t>
  </si>
  <si>
    <t>1717745758.620</t>
  </si>
  <si>
    <t>1717745758.630</t>
  </si>
  <si>
    <t>1717745758.640</t>
  </si>
  <si>
    <t>1717745758.650</t>
  </si>
  <si>
    <t>1717745758.660</t>
  </si>
  <si>
    <t>1717745758.670</t>
  </si>
  <si>
    <t>1717745758.680</t>
  </si>
  <si>
    <t>1717745758.690</t>
  </si>
  <si>
    <t>1717745758.700</t>
  </si>
  <si>
    <t>1717745758.710</t>
  </si>
  <si>
    <t>1717745758.720</t>
  </si>
  <si>
    <t>1717745758.730</t>
  </si>
  <si>
    <t>1717745758.740</t>
  </si>
  <si>
    <t>1717745758.750</t>
  </si>
  <si>
    <t>1717745758.760</t>
  </si>
  <si>
    <t>1717745758.770</t>
  </si>
  <si>
    <t>1717745758.780</t>
  </si>
  <si>
    <t>1717745758.790</t>
  </si>
  <si>
    <t>1717745758.800</t>
  </si>
  <si>
    <t>1717745758.810</t>
  </si>
  <si>
    <t>1717745758.820</t>
  </si>
  <si>
    <t>1717745758.830</t>
  </si>
  <si>
    <t>1717745758.840</t>
  </si>
  <si>
    <t>1717745758.850</t>
  </si>
  <si>
    <t>1717745758.860</t>
  </si>
  <si>
    <t>1717745758.870</t>
  </si>
  <si>
    <t>1717745758.880</t>
  </si>
  <si>
    <t>1717745758.890</t>
  </si>
  <si>
    <t>1717745758.900</t>
  </si>
  <si>
    <t>1717745758.910</t>
  </si>
  <si>
    <t>1717745758.920</t>
  </si>
  <si>
    <t>1717745758.930</t>
  </si>
  <si>
    <t>1717745758.940</t>
  </si>
  <si>
    <t>1717745758.950</t>
  </si>
  <si>
    <t>1717745758.960</t>
  </si>
  <si>
    <t>1717745758.970</t>
  </si>
  <si>
    <t>1717745758.980</t>
  </si>
  <si>
    <t>1717745758.990</t>
  </si>
  <si>
    <t>1717745759.000</t>
  </si>
  <si>
    <t>1717745759.010</t>
  </si>
  <si>
    <t>1717745759.020</t>
  </si>
  <si>
    <t>1717745759.030</t>
  </si>
  <si>
    <t>1717745759.040</t>
  </si>
  <si>
    <t>1717745759.050</t>
  </si>
  <si>
    <t>1717745759.060</t>
  </si>
  <si>
    <t>1717745759.070</t>
  </si>
  <si>
    <t>1717745759.080</t>
  </si>
  <si>
    <t>1717745759.090</t>
  </si>
  <si>
    <t>1717745759.100</t>
  </si>
  <si>
    <t>1717745759.110</t>
  </si>
  <si>
    <t>1717745759.120</t>
  </si>
  <si>
    <t>1717745759.130</t>
  </si>
  <si>
    <t>1717745759.140</t>
  </si>
  <si>
    <t>1717745759.150</t>
  </si>
  <si>
    <t>1717745759.160</t>
  </si>
  <si>
    <t>1717745759.170</t>
  </si>
  <si>
    <t>1717745759.180</t>
  </si>
  <si>
    <t>1717745759.190</t>
  </si>
  <si>
    <t>1717745759.200</t>
  </si>
  <si>
    <t>1717745759.210</t>
  </si>
  <si>
    <t>1717745759.220</t>
  </si>
  <si>
    <t>1717745759.230</t>
  </si>
  <si>
    <t>1717745759.240</t>
  </si>
  <si>
    <t>1717745759.250</t>
  </si>
  <si>
    <t>1717745759.260</t>
  </si>
  <si>
    <t>1717745759.270</t>
  </si>
  <si>
    <t>1717745759.280</t>
  </si>
  <si>
    <t>1717745759.290</t>
  </si>
  <si>
    <t>1717745759.300</t>
  </si>
  <si>
    <t>1717745759.310</t>
  </si>
  <si>
    <t>1717745759.320</t>
  </si>
  <si>
    <t>1717745759.330</t>
  </si>
  <si>
    <t>1717745759.340</t>
  </si>
  <si>
    <t>1717745759.350</t>
  </si>
  <si>
    <t>1717745759.360</t>
  </si>
  <si>
    <t>1717745759.370</t>
  </si>
  <si>
    <t>1717745759.380</t>
  </si>
  <si>
    <t>1717745759.390</t>
  </si>
  <si>
    <t>1717745759.400</t>
  </si>
  <si>
    <t>1717745759.410</t>
  </si>
  <si>
    <t>1717745759.420</t>
  </si>
  <si>
    <t>1717745759.430</t>
  </si>
  <si>
    <t>1717745759.440</t>
  </si>
  <si>
    <t>1717745759.450</t>
  </si>
  <si>
    <t>1717745759.460</t>
  </si>
  <si>
    <t>1717745759.470</t>
  </si>
  <si>
    <t>1717745759.480</t>
  </si>
  <si>
    <t>1717745759.490</t>
  </si>
  <si>
    <t>1717745759.500</t>
  </si>
  <si>
    <t>1717745759.510</t>
  </si>
  <si>
    <t>1717745759.520</t>
  </si>
  <si>
    <t>1717745759.530</t>
  </si>
  <si>
    <t>1717745759.540</t>
  </si>
  <si>
    <t>1717745759.550</t>
  </si>
  <si>
    <t>1717745759.560</t>
  </si>
  <si>
    <t>1717745759.570</t>
  </si>
  <si>
    <t>1717745759.580</t>
  </si>
  <si>
    <t>1717745759.590</t>
  </si>
  <si>
    <t>1717745759.600</t>
  </si>
  <si>
    <t>1717745759.610</t>
  </si>
  <si>
    <t>1717745759.620</t>
  </si>
  <si>
    <t>1717745759.630</t>
  </si>
  <si>
    <t>1717745759.640</t>
  </si>
  <si>
    <t>1717745759.650</t>
  </si>
  <si>
    <t>1717745759.660</t>
  </si>
  <si>
    <t>1717745759.670</t>
  </si>
  <si>
    <t>1717745759.680</t>
  </si>
  <si>
    <t>1717745759.690</t>
  </si>
  <si>
    <t>1717745759.700</t>
  </si>
  <si>
    <t>1717745759.710</t>
  </si>
  <si>
    <t>1717745759.720</t>
  </si>
  <si>
    <t>1717745759.730</t>
  </si>
  <si>
    <t>1717745759.740</t>
  </si>
  <si>
    <t>1717745759.750</t>
  </si>
  <si>
    <t>1717745759.760</t>
  </si>
  <si>
    <t>1717745759.770</t>
  </si>
  <si>
    <t>1717745759.780</t>
  </si>
  <si>
    <t>1717745759.790</t>
  </si>
  <si>
    <t>1717745759.800</t>
  </si>
  <si>
    <t>1717745759.810</t>
  </si>
  <si>
    <t>1717745759.820</t>
  </si>
  <si>
    <t>1717745759.830</t>
  </si>
  <si>
    <t>1717745759.840</t>
  </si>
  <si>
    <t>1717745759.850</t>
  </si>
  <si>
    <t>1717745759.860</t>
  </si>
  <si>
    <t>1717745759.870</t>
  </si>
  <si>
    <t>1717745759.880</t>
  </si>
  <si>
    <t>1717745759.890</t>
  </si>
  <si>
    <t>1717745759.900</t>
  </si>
  <si>
    <t>1717745759.910</t>
  </si>
  <si>
    <t>1717745759.920</t>
  </si>
  <si>
    <t>1717745759.930</t>
  </si>
  <si>
    <t>1717745759.940</t>
  </si>
  <si>
    <t>1717745759.950</t>
  </si>
  <si>
    <t>1717745759.960</t>
  </si>
  <si>
    <t>1717745759.970</t>
  </si>
  <si>
    <t>1717745759.980</t>
  </si>
  <si>
    <t>1717745759.990</t>
  </si>
  <si>
    <t>1717745760.000</t>
  </si>
  <si>
    <t>1717745760.010</t>
  </si>
  <si>
    <t>1717745760.020</t>
  </si>
  <si>
    <t>1717745760.030</t>
  </si>
  <si>
    <t>1717745760.040</t>
  </si>
  <si>
    <t>1717745760.050</t>
  </si>
  <si>
    <t>1717745760.060</t>
  </si>
  <si>
    <t>1717745760.070</t>
  </si>
  <si>
    <t>1717745760.080</t>
  </si>
  <si>
    <t>1717745760.090</t>
  </si>
  <si>
    <t>1717745760.100</t>
  </si>
  <si>
    <t>1717745760.110</t>
  </si>
  <si>
    <t>1717745760.120</t>
  </si>
  <si>
    <t>1717745760.130</t>
  </si>
  <si>
    <t>1717745760.140</t>
  </si>
  <si>
    <t>1717745760.150</t>
  </si>
  <si>
    <t>1717745760.160</t>
  </si>
  <si>
    <t>1717745760.170</t>
  </si>
  <si>
    <t>1717745760.180</t>
  </si>
  <si>
    <t>1717745760.190</t>
  </si>
  <si>
    <t>1717745760.200</t>
  </si>
  <si>
    <t>1717745760.210</t>
  </si>
  <si>
    <t>1717745760.220</t>
  </si>
  <si>
    <t>1717745760.230</t>
  </si>
  <si>
    <t>1717745760.240</t>
  </si>
  <si>
    <t>1717745760.250</t>
  </si>
  <si>
    <t>1717745760.260</t>
  </si>
  <si>
    <t>1717745760.270</t>
  </si>
  <si>
    <t>1717745760.280</t>
  </si>
  <si>
    <t>1717745760.290</t>
  </si>
  <si>
    <t>1717745760.300</t>
  </si>
  <si>
    <t>1717745760.310</t>
  </si>
  <si>
    <t>1717745760.320</t>
  </si>
  <si>
    <t>1717745760.330</t>
  </si>
  <si>
    <t>1717745760.340</t>
  </si>
  <si>
    <t>1717745760.350</t>
  </si>
  <si>
    <t>1717745760.360</t>
  </si>
  <si>
    <t>1717745760.370</t>
  </si>
  <si>
    <t>1717745760.380</t>
  </si>
  <si>
    <t>1717745760.390</t>
  </si>
  <si>
    <t>1717745760.400</t>
  </si>
  <si>
    <t>1717745760.410</t>
  </si>
  <si>
    <t>1717745760.420</t>
  </si>
  <si>
    <t>1717745760.430</t>
  </si>
  <si>
    <t>1717745760.440</t>
  </si>
  <si>
    <t>1717745760.450</t>
  </si>
  <si>
    <t>1717745760.460</t>
  </si>
  <si>
    <t>1717745760.470</t>
  </si>
  <si>
    <t>1717745760.480</t>
  </si>
  <si>
    <t>1717745760.490</t>
  </si>
  <si>
    <t>1717745760.500</t>
  </si>
  <si>
    <t>1717745760.510</t>
  </si>
  <si>
    <t>1717745760.520</t>
  </si>
  <si>
    <t>1717745760.530</t>
  </si>
  <si>
    <t>1717745760.540</t>
  </si>
  <si>
    <t>1717745760.550</t>
  </si>
  <si>
    <t>1717745760.560</t>
  </si>
  <si>
    <t>1717745760.570</t>
  </si>
  <si>
    <t>1717745760.580</t>
  </si>
  <si>
    <t>1717745760.590</t>
  </si>
  <si>
    <t>1717745760.600</t>
  </si>
  <si>
    <t>1717745760.610</t>
  </si>
  <si>
    <t>1717745760.620</t>
  </si>
  <si>
    <t>1717745760.630</t>
  </si>
  <si>
    <t>1717745760.640</t>
  </si>
  <si>
    <t>1717745760.650</t>
  </si>
  <si>
    <t>1717745760.660</t>
  </si>
  <si>
    <t>1717745760.670</t>
  </si>
  <si>
    <t>1717745760.680</t>
  </si>
  <si>
    <t>1717745760.690</t>
  </si>
  <si>
    <t>1717745760.700</t>
  </si>
  <si>
    <t>1717745760.710</t>
  </si>
  <si>
    <t>1717745760.720</t>
  </si>
  <si>
    <t>1717745760.730</t>
  </si>
  <si>
    <t>1717745760.740</t>
  </si>
  <si>
    <t>1717745760.750</t>
  </si>
  <si>
    <t>1717745760.760</t>
  </si>
  <si>
    <t>1717745760.770</t>
  </si>
  <si>
    <t>1717745760.780</t>
  </si>
  <si>
    <t>1717745760.790</t>
  </si>
  <si>
    <t>1717745760.800</t>
  </si>
  <si>
    <t>1717745760.810</t>
  </si>
  <si>
    <t>1717745760.820</t>
  </si>
  <si>
    <t>1717745760.830</t>
  </si>
  <si>
    <t>1717745760.840</t>
  </si>
  <si>
    <t>1717745760.850</t>
  </si>
  <si>
    <t>1717745760.860</t>
  </si>
  <si>
    <t>1717745760.870</t>
  </si>
  <si>
    <t>1717745760.880</t>
  </si>
  <si>
    <t>1717745760.890</t>
  </si>
  <si>
    <t>1717745760.900</t>
  </si>
  <si>
    <t>1717745760.910</t>
  </si>
  <si>
    <t>1717745760.920</t>
  </si>
  <si>
    <t>1717745760.930</t>
  </si>
  <si>
    <t>1717745760.940</t>
  </si>
  <si>
    <t>1717745760.950</t>
  </si>
  <si>
    <t>1717745760.960</t>
  </si>
  <si>
    <t>1717745760.970</t>
  </si>
  <si>
    <t>1717745760.980</t>
  </si>
  <si>
    <t>1717745760.990</t>
  </si>
  <si>
    <t>1717745761.000</t>
  </si>
  <si>
    <t>1717745761.010</t>
  </si>
  <si>
    <t>1717745761.020</t>
  </si>
  <si>
    <t>1717745761.030</t>
  </si>
  <si>
    <t>1717745761.040</t>
  </si>
  <si>
    <t>1717745761.050</t>
  </si>
  <si>
    <t>1717745761.060</t>
  </si>
  <si>
    <t>1717745761.070</t>
  </si>
  <si>
    <t>1717745761.080</t>
  </si>
  <si>
    <t>1717745761.090</t>
  </si>
  <si>
    <t>1717745761.100</t>
  </si>
  <si>
    <t>1717745761.110</t>
  </si>
  <si>
    <t>1717745761.120</t>
  </si>
  <si>
    <t>1717745761.130</t>
  </si>
  <si>
    <t>1717745761.140</t>
  </si>
  <si>
    <t>1717745761.150</t>
  </si>
  <si>
    <t>1717745761.160</t>
  </si>
  <si>
    <t>1717745761.170</t>
  </si>
  <si>
    <t>1717745761.180</t>
  </si>
  <si>
    <t>1717745761.190</t>
  </si>
  <si>
    <t>1717745761.200</t>
  </si>
  <si>
    <t>1717745761.210</t>
  </si>
  <si>
    <t>1717745761.220</t>
  </si>
  <si>
    <t>1717745761.230</t>
  </si>
  <si>
    <t>1717745761.240</t>
  </si>
  <si>
    <t>1717745761.250</t>
  </si>
  <si>
    <t>1717745761.260</t>
  </si>
  <si>
    <t>1717745761.270</t>
  </si>
  <si>
    <t>1717745761.280</t>
  </si>
  <si>
    <t>1717745761.290</t>
  </si>
  <si>
    <t>1717745761.300</t>
  </si>
  <si>
    <t>1717745761.310</t>
  </si>
  <si>
    <t>1717745761.320</t>
  </si>
  <si>
    <t>1717745761.330</t>
  </si>
  <si>
    <t>1717745761.340</t>
  </si>
  <si>
    <t>1717745761.350</t>
  </si>
  <si>
    <t>1717745761.360</t>
  </si>
  <si>
    <t>1717745761.370</t>
  </si>
  <si>
    <t>1717745761.380</t>
  </si>
  <si>
    <t>1717745761.390</t>
  </si>
  <si>
    <t>1717745761.400</t>
  </si>
  <si>
    <t>1717745761.410</t>
  </si>
  <si>
    <t>1717745761.420</t>
  </si>
  <si>
    <t>1717745761.430</t>
  </si>
  <si>
    <t>1717745761.440</t>
  </si>
  <si>
    <t>1717745761.450</t>
  </si>
  <si>
    <t>1717745761.460</t>
  </si>
  <si>
    <t>1717745761.470</t>
  </si>
  <si>
    <t>1717745761.480</t>
  </si>
  <si>
    <t>1717745761.490</t>
  </si>
  <si>
    <t>1717745761.500</t>
  </si>
  <si>
    <t>1717745761.510</t>
  </si>
  <si>
    <t>1717745761.520</t>
  </si>
  <si>
    <t>1717745761.530</t>
  </si>
  <si>
    <t>1717745761.540</t>
  </si>
  <si>
    <t>1717745761.550</t>
  </si>
  <si>
    <t>1717745761.560</t>
  </si>
  <si>
    <t>1717745761.570</t>
  </si>
  <si>
    <t>1717745761.580</t>
  </si>
  <si>
    <t>1717745761.590</t>
  </si>
  <si>
    <t>1717745761.600</t>
  </si>
  <si>
    <t>1717745761.610</t>
  </si>
  <si>
    <t>1717745761.620</t>
  </si>
  <si>
    <t>1717745761.630</t>
  </si>
  <si>
    <t>1717745761.640</t>
  </si>
  <si>
    <t>1717745761.650</t>
  </si>
  <si>
    <t>1717745761.660</t>
  </si>
  <si>
    <t>1717745761.670</t>
  </si>
  <si>
    <t>1717745761.680</t>
  </si>
  <si>
    <t>1717745761.690</t>
  </si>
  <si>
    <t>1717745761.700</t>
  </si>
  <si>
    <t>1717745761.710</t>
  </si>
  <si>
    <t>1717745761.720</t>
  </si>
  <si>
    <t>1717745761.730</t>
  </si>
  <si>
    <t>1717745761.740</t>
  </si>
  <si>
    <t>1717745761.750</t>
  </si>
  <si>
    <t>1717745761.760</t>
  </si>
  <si>
    <t>1717745761.770</t>
  </si>
  <si>
    <t>1717745761.780</t>
  </si>
  <si>
    <t>1717745761.790</t>
  </si>
  <si>
    <t>1717745761.800</t>
  </si>
  <si>
    <t>1717745761.810</t>
  </si>
  <si>
    <t>1717745761.820</t>
  </si>
  <si>
    <t>1717745761.830</t>
  </si>
  <si>
    <t>1717745761.840</t>
  </si>
  <si>
    <t>1717745761.850</t>
  </si>
  <si>
    <t>1717745761.860</t>
  </si>
  <si>
    <t>1717745761.870</t>
  </si>
  <si>
    <t>1717745761.880</t>
  </si>
  <si>
    <t>1717745761.890</t>
  </si>
  <si>
    <t>1717745761.900</t>
  </si>
  <si>
    <t>1717745761.910</t>
  </si>
  <si>
    <t>1717745761.920</t>
  </si>
  <si>
    <t>1717745761.930</t>
  </si>
  <si>
    <t>1717745761.940</t>
  </si>
  <si>
    <t>1717745761.950</t>
  </si>
  <si>
    <t>1717745761.960</t>
  </si>
  <si>
    <t>1717745761.970</t>
  </si>
  <si>
    <t>1717745761.980</t>
  </si>
  <si>
    <t>1717745761.990</t>
  </si>
  <si>
    <t>1717745762.000</t>
  </si>
  <si>
    <t>1717745762.010</t>
  </si>
  <si>
    <t>1717745762.020</t>
  </si>
  <si>
    <t>1717745762.030</t>
  </si>
  <si>
    <t>1717745762.040</t>
  </si>
  <si>
    <t>1717745762.050</t>
  </si>
  <si>
    <t>1717745762.060</t>
  </si>
  <si>
    <t>1717745762.070</t>
  </si>
  <si>
    <t>1717745762.080</t>
  </si>
  <si>
    <t>1717745762.090</t>
  </si>
  <si>
    <t>1717745762.100</t>
  </si>
  <si>
    <t>1717745762.110</t>
  </si>
  <si>
    <t>1717745762.120</t>
  </si>
  <si>
    <t>1717745762.130</t>
  </si>
  <si>
    <t>1717745762.140</t>
  </si>
  <si>
    <t>1717745762.150</t>
  </si>
  <si>
    <t>1717745762.160</t>
  </si>
  <si>
    <t>1717745762.170</t>
  </si>
  <si>
    <t>1717745762.180</t>
  </si>
  <si>
    <t>1717745762.190</t>
  </si>
  <si>
    <t>1717745762.200</t>
  </si>
  <si>
    <t>1717745762.210</t>
  </si>
  <si>
    <t>1717745762.220</t>
  </si>
  <si>
    <t>1717745762.230</t>
  </si>
  <si>
    <t>1717745762.240</t>
  </si>
  <si>
    <t>1717745762.250</t>
  </si>
  <si>
    <t>1717745762.260</t>
  </si>
  <si>
    <t>1717745762.270</t>
  </si>
  <si>
    <t>1717745762.280</t>
  </si>
  <si>
    <t>1717745762.290</t>
  </si>
  <si>
    <t>1717745762.300</t>
  </si>
  <si>
    <t>1717745762.310</t>
  </si>
  <si>
    <t>1717745762.320</t>
  </si>
  <si>
    <t>1717745762.330</t>
  </si>
  <si>
    <t>1717745762.340</t>
  </si>
  <si>
    <t>1717745762.350</t>
  </si>
  <si>
    <t>1717745762.360</t>
  </si>
  <si>
    <t>1717745762.370</t>
  </si>
  <si>
    <t>1717745762.380</t>
  </si>
  <si>
    <t>1717745762.390</t>
  </si>
  <si>
    <t>1717745762.400</t>
  </si>
  <si>
    <t>1717745762.410</t>
  </si>
  <si>
    <t>1717745762.420</t>
  </si>
  <si>
    <t>1717745762.430</t>
  </si>
  <si>
    <t>1717745762.440</t>
  </si>
  <si>
    <t>1717745762.450</t>
  </si>
  <si>
    <t>1717745762.460</t>
  </si>
  <si>
    <t>1717745762.470</t>
  </si>
  <si>
    <t>1717745762.480</t>
  </si>
  <si>
    <t>1717745762.490</t>
  </si>
  <si>
    <t>1717745762.500</t>
  </si>
  <si>
    <t>1717745762.510</t>
  </si>
  <si>
    <t>1717745762.520</t>
  </si>
  <si>
    <t>1717745762.530</t>
  </si>
  <si>
    <t>1717745762.540</t>
  </si>
  <si>
    <t>1717745762.550</t>
  </si>
  <si>
    <t>1717745762.560</t>
  </si>
  <si>
    <t>1717745762.570</t>
  </si>
  <si>
    <t>1717745762.580</t>
  </si>
  <si>
    <t>1717745762.590</t>
  </si>
  <si>
    <t>1717745762.600</t>
  </si>
  <si>
    <t>1717745762.610</t>
  </si>
  <si>
    <t>1717745762.620</t>
  </si>
  <si>
    <t>1717745762.630</t>
  </si>
  <si>
    <t>1717745762.640</t>
  </si>
  <si>
    <t>1717745762.650</t>
  </si>
  <si>
    <t>1717745762.660</t>
  </si>
  <si>
    <t>1717745762.670</t>
  </si>
  <si>
    <t>1717745762.680</t>
  </si>
  <si>
    <t>1717745762.690</t>
  </si>
  <si>
    <t>1717745762.700</t>
  </si>
  <si>
    <t>1717745762.710</t>
  </si>
  <si>
    <t>1717745762.720</t>
  </si>
  <si>
    <t>1717745762.730</t>
  </si>
  <si>
    <t>1717745762.740</t>
  </si>
  <si>
    <t>1717745762.750</t>
  </si>
  <si>
    <t>1717745762.760</t>
  </si>
  <si>
    <t>1717745762.770</t>
  </si>
  <si>
    <t>1717745762.780</t>
  </si>
  <si>
    <t>1717745762.790</t>
  </si>
  <si>
    <t>1717745762.800</t>
  </si>
  <si>
    <t>1717745762.810</t>
  </si>
  <si>
    <t>1717745762.820</t>
  </si>
  <si>
    <t>1717745762.830</t>
  </si>
  <si>
    <t>1717745762.840</t>
  </si>
  <si>
    <t>1717745762.850</t>
  </si>
  <si>
    <t>1717745762.860</t>
  </si>
  <si>
    <t>1717745762.870</t>
  </si>
  <si>
    <t>1717745762.880</t>
  </si>
  <si>
    <t>1717745762.890</t>
  </si>
  <si>
    <t>1717745762.900</t>
  </si>
  <si>
    <t>1717745762.910</t>
  </si>
  <si>
    <t>1717745762.920</t>
  </si>
  <si>
    <t>1717745762.930</t>
  </si>
  <si>
    <t>1717745762.940</t>
  </si>
  <si>
    <t>1717745762.950</t>
  </si>
  <si>
    <t>1717745762.960</t>
  </si>
  <si>
    <t>1717745762.970</t>
  </si>
  <si>
    <t>1717745762.980</t>
  </si>
  <si>
    <t>1717745762.990</t>
  </si>
  <si>
    <t>1717745763.000</t>
  </si>
  <si>
    <t>1717745763.010</t>
  </si>
  <si>
    <t>1717745763.020</t>
  </si>
  <si>
    <t>1717745763.030</t>
  </si>
  <si>
    <t>1717745763.040</t>
  </si>
  <si>
    <t>1717745763.050</t>
  </si>
  <si>
    <t>1717745763.060</t>
  </si>
  <si>
    <t>1717745763.070</t>
  </si>
  <si>
    <t>1717745763.080</t>
  </si>
  <si>
    <t>1717745763.090</t>
  </si>
  <si>
    <t>1717745763.100</t>
  </si>
  <si>
    <t>1717745763.110</t>
  </si>
  <si>
    <t>1717745763.120</t>
  </si>
  <si>
    <t>1717745763.130</t>
  </si>
  <si>
    <t>1717745763.140</t>
  </si>
  <si>
    <t>1717745763.150</t>
  </si>
  <si>
    <t>1717745763.160</t>
  </si>
  <si>
    <t>1717745763.170</t>
  </si>
  <si>
    <t>1717745763.180</t>
  </si>
  <si>
    <t>1717745763.190</t>
  </si>
  <si>
    <t>1717745763.200</t>
  </si>
  <si>
    <t>1717745763.210</t>
  </si>
  <si>
    <t>1717745763.220</t>
  </si>
  <si>
    <t>1717745763.230</t>
  </si>
  <si>
    <t>1717745763.240</t>
  </si>
  <si>
    <t>1717745763.250</t>
  </si>
  <si>
    <t>1717745763.260</t>
  </si>
  <si>
    <t>1717745763.270</t>
  </si>
  <si>
    <t>1717745763.280</t>
  </si>
  <si>
    <t>1717745763.290</t>
  </si>
  <si>
    <t>1717745763.300</t>
  </si>
  <si>
    <t>1717745763.310</t>
  </si>
  <si>
    <t>1717745763.320</t>
  </si>
  <si>
    <t>1717745763.330</t>
  </si>
  <si>
    <t>1717745763.340</t>
  </si>
  <si>
    <t>1717745763.350</t>
  </si>
  <si>
    <t>1717745763.360</t>
  </si>
  <si>
    <t>1717745763.370</t>
  </si>
  <si>
    <t>1717745763.380</t>
  </si>
  <si>
    <t>1717745763.390</t>
  </si>
  <si>
    <t>1717745763.400</t>
  </si>
  <si>
    <t>1717745763.410</t>
  </si>
  <si>
    <t>1717745763.420</t>
  </si>
  <si>
    <t>1717745763.430</t>
  </si>
  <si>
    <t>1717745763.440</t>
  </si>
  <si>
    <t>1717745763.450</t>
  </si>
  <si>
    <t>1717745763.460</t>
  </si>
  <si>
    <t>1717745763.470</t>
  </si>
  <si>
    <t>1717745763.480</t>
  </si>
  <si>
    <t>1717745763.490</t>
  </si>
  <si>
    <t>1717745763.500</t>
  </si>
  <si>
    <t>1717745763.510</t>
  </si>
  <si>
    <t>1717745763.520</t>
  </si>
  <si>
    <t>1717745763.530</t>
  </si>
  <si>
    <t>1717745763.540</t>
  </si>
  <si>
    <t>1717745763.550</t>
  </si>
  <si>
    <t>1717745763.560</t>
  </si>
  <si>
    <t>1717745763.570</t>
  </si>
  <si>
    <t>1717745763.580</t>
  </si>
  <si>
    <t>1717745763.590</t>
  </si>
  <si>
    <t>1717745763.600</t>
  </si>
  <si>
    <t>1717745763.610</t>
  </si>
  <si>
    <t>1717745763.620</t>
  </si>
  <si>
    <t>1717745763.630</t>
  </si>
  <si>
    <t>1717745763.640</t>
  </si>
  <si>
    <t>1717745763.650</t>
  </si>
  <si>
    <t>1717745763.660</t>
  </si>
  <si>
    <t>1717745763.670</t>
  </si>
  <si>
    <t>1717745763.680</t>
  </si>
  <si>
    <t>1717745763.690</t>
  </si>
  <si>
    <t>1717745763.700</t>
  </si>
  <si>
    <t>1717745763.710</t>
  </si>
  <si>
    <t>1717745763.720</t>
  </si>
  <si>
    <t>1717745763.730</t>
  </si>
  <si>
    <t>1717745763.740</t>
  </si>
  <si>
    <t>1717745763.750</t>
  </si>
  <si>
    <t>1717745763.760</t>
  </si>
  <si>
    <t>1717745763.770</t>
  </si>
  <si>
    <t>1717745763.780</t>
  </si>
  <si>
    <t>1717745763.790</t>
  </si>
  <si>
    <t>1717745763.800</t>
  </si>
  <si>
    <t>1717745763.810</t>
  </si>
  <si>
    <t>1717745763.820</t>
  </si>
  <si>
    <t>1717745763.830</t>
  </si>
  <si>
    <t>1717745763.840</t>
  </si>
  <si>
    <t>1717745763.850</t>
  </si>
  <si>
    <t>1717745763.860</t>
  </si>
  <si>
    <t>1717745763.870</t>
  </si>
  <si>
    <t>1717745763.880</t>
  </si>
  <si>
    <t>1717745763.890</t>
  </si>
  <si>
    <t>1717745763.900</t>
  </si>
  <si>
    <t>1717745763.910</t>
  </si>
  <si>
    <t>1717745763.920</t>
  </si>
  <si>
    <t>1717745763.930</t>
  </si>
  <si>
    <t>1717745763.940</t>
  </si>
  <si>
    <t>1717745763.950</t>
  </si>
  <si>
    <t>1717745763.960</t>
  </si>
  <si>
    <t>1717745763.970</t>
  </si>
  <si>
    <t>1717745763.980</t>
  </si>
  <si>
    <t>1717745763.990</t>
  </si>
  <si>
    <t>1717745764.000</t>
  </si>
  <si>
    <t>1717745764.010</t>
  </si>
  <si>
    <t>1717745764.020</t>
  </si>
  <si>
    <t>1717745764.030</t>
  </si>
  <si>
    <t>1717745764.040</t>
  </si>
  <si>
    <t>1717745764.050</t>
  </si>
  <si>
    <t>1717745764.060</t>
  </si>
  <si>
    <t>1717745764.070</t>
  </si>
  <si>
    <t>1717745764.080</t>
  </si>
  <si>
    <t>1717745764.090</t>
  </si>
  <si>
    <t>1717745764.100</t>
  </si>
  <si>
    <t>1717745764.110</t>
  </si>
  <si>
    <t>1717745764.120</t>
  </si>
  <si>
    <t>1717745764.130</t>
  </si>
  <si>
    <t>1717745764.140</t>
  </si>
  <si>
    <t>1717745764.150</t>
  </si>
  <si>
    <t>1717745764.160</t>
  </si>
  <si>
    <t>1717745764.170</t>
  </si>
  <si>
    <t>1717745764.180</t>
  </si>
  <si>
    <t>1717745764.190</t>
  </si>
  <si>
    <t>1717745764.200</t>
  </si>
  <si>
    <t>1717745764.210</t>
  </si>
  <si>
    <t>1717745764.220</t>
  </si>
  <si>
    <t>1717745764.230</t>
  </si>
  <si>
    <t>1717745764.240</t>
  </si>
  <si>
    <t>1717745764.250</t>
  </si>
  <si>
    <t>1717745764.260</t>
  </si>
  <si>
    <t>1717745764.270</t>
  </si>
  <si>
    <t>1717745764.280</t>
  </si>
  <si>
    <t>1717745764.290</t>
  </si>
  <si>
    <t>1717745764.300</t>
  </si>
  <si>
    <t>1717745764.310</t>
  </si>
  <si>
    <t>1717745764.320</t>
  </si>
  <si>
    <t>1717745764.330</t>
  </si>
  <si>
    <t>1717745764.340</t>
  </si>
  <si>
    <t>1717745764.350</t>
  </si>
  <si>
    <t>1717745764.360</t>
  </si>
  <si>
    <t>1717745764.370</t>
  </si>
  <si>
    <t>1717745764.380</t>
  </si>
  <si>
    <t>1717745764.390</t>
  </si>
  <si>
    <t>1717745764.400</t>
  </si>
  <si>
    <t>1717745764.410</t>
  </si>
  <si>
    <t>1717745764.420</t>
  </si>
  <si>
    <t>1717745764.430</t>
  </si>
  <si>
    <t>1717745764.440</t>
  </si>
  <si>
    <t>1717745764.450</t>
  </si>
  <si>
    <t>1717745764.460</t>
  </si>
  <si>
    <t>1717745764.470</t>
  </si>
  <si>
    <t>1717745764.480</t>
  </si>
  <si>
    <t>1717745764.490</t>
  </si>
  <si>
    <t>1717745764.500</t>
  </si>
  <si>
    <t>1717745764.510</t>
  </si>
  <si>
    <t>1717745764.520</t>
  </si>
  <si>
    <t>1717745764.530</t>
  </si>
  <si>
    <t>1717745764.540</t>
  </si>
  <si>
    <t>1717745764.550</t>
  </si>
  <si>
    <t>1717745764.560</t>
  </si>
  <si>
    <t>1717745764.570</t>
  </si>
  <si>
    <t>1717745764.580</t>
  </si>
  <si>
    <t>1717745764.590</t>
  </si>
  <si>
    <t>1717745764.600</t>
  </si>
  <si>
    <t>1717745764.610</t>
  </si>
  <si>
    <t>1717745764.620</t>
  </si>
  <si>
    <t>1717745764.630</t>
  </si>
  <si>
    <t>1717745764.640</t>
  </si>
  <si>
    <t>1717745764.650</t>
  </si>
  <si>
    <t>1717745764.660</t>
  </si>
  <si>
    <t>1717745764.670</t>
  </si>
  <si>
    <t>1717745764.680</t>
  </si>
  <si>
    <t>1717745764.690</t>
  </si>
  <si>
    <t>1717745764.700</t>
  </si>
  <si>
    <t>1717745764.710</t>
  </si>
  <si>
    <t>1717745764.720</t>
  </si>
  <si>
    <t>1717745764.730</t>
  </si>
  <si>
    <t>1717745764.740</t>
  </si>
  <si>
    <t>1717745764.750</t>
  </si>
  <si>
    <t>1717745764.760</t>
  </si>
  <si>
    <t>1717745764.770</t>
  </si>
  <si>
    <t>1717745764.780</t>
  </si>
  <si>
    <t>1717745764.790</t>
  </si>
  <si>
    <t>1717745764.800</t>
  </si>
  <si>
    <t>1717745764.810</t>
  </si>
  <si>
    <t>1717745764.820</t>
  </si>
  <si>
    <t>1717745764.830</t>
  </si>
  <si>
    <t>1717745764.840</t>
  </si>
  <si>
    <t>1717745764.850</t>
  </si>
  <si>
    <t>1717745764.860</t>
  </si>
  <si>
    <t>1717745764.870</t>
  </si>
  <si>
    <t>1717745764.880</t>
  </si>
  <si>
    <t>1717745764.890</t>
  </si>
  <si>
    <t>1717745764.900</t>
  </si>
  <si>
    <t>1717745764.910</t>
  </si>
  <si>
    <t>1717745764.920</t>
  </si>
  <si>
    <t>1717745764.930</t>
  </si>
  <si>
    <t>1717745764.940</t>
  </si>
  <si>
    <t>1717745764.950</t>
  </si>
  <si>
    <t>1717745764.960</t>
  </si>
  <si>
    <t>1717745764.970</t>
  </si>
  <si>
    <t>1717745764.980</t>
  </si>
  <si>
    <t>1717745764.990</t>
  </si>
  <si>
    <t>1717745765.000</t>
  </si>
  <si>
    <t>1717745765.010</t>
  </si>
  <si>
    <t>1717745765.020</t>
  </si>
  <si>
    <t>1717745765.030</t>
  </si>
  <si>
    <t>1717745765.040</t>
  </si>
  <si>
    <t>1717745765.050</t>
  </si>
  <si>
    <t>1717745765.060</t>
  </si>
  <si>
    <t>1717745765.070</t>
  </si>
  <si>
    <t>1717745765.080</t>
  </si>
  <si>
    <t>1717745765.090</t>
  </si>
  <si>
    <t>1717745765.100</t>
  </si>
  <si>
    <t>1717745765.110</t>
  </si>
  <si>
    <t>1717745765.120</t>
  </si>
  <si>
    <t>1717745765.130</t>
  </si>
  <si>
    <t>1717745765.140</t>
  </si>
  <si>
    <t>1717745765.150</t>
  </si>
  <si>
    <t>1717745765.160</t>
  </si>
  <si>
    <t>1717745765.170</t>
  </si>
  <si>
    <t>1717745765.180</t>
  </si>
  <si>
    <t>1717745765.190</t>
  </si>
  <si>
    <t>1717745765.200</t>
  </si>
  <si>
    <t>1717745765.210</t>
  </si>
  <si>
    <t>1717745765.220</t>
  </si>
  <si>
    <t>1717745765.230</t>
  </si>
  <si>
    <t>1717745765.240</t>
  </si>
  <si>
    <t>1717745765.250</t>
  </si>
  <si>
    <t>1717745765.260</t>
  </si>
  <si>
    <t>1717745765.270</t>
  </si>
  <si>
    <t>1717745765.280</t>
  </si>
  <si>
    <t>1717745765.290</t>
  </si>
  <si>
    <t>1717745765.300</t>
  </si>
  <si>
    <t>1717745765.310</t>
  </si>
  <si>
    <t>1717745765.320</t>
  </si>
  <si>
    <t>1717745765.330</t>
  </si>
  <si>
    <t>1717745765.340</t>
  </si>
  <si>
    <t>1717745765.350</t>
  </si>
  <si>
    <t>1717745765.360</t>
  </si>
  <si>
    <t>1717745765.370</t>
  </si>
  <si>
    <t>1717745765.380</t>
  </si>
  <si>
    <t>1717745765.390</t>
  </si>
  <si>
    <t>1717745765.400</t>
  </si>
  <si>
    <t>1717745765.410</t>
  </si>
  <si>
    <t>1717745765.420</t>
  </si>
  <si>
    <t>1717745765.430</t>
  </si>
  <si>
    <t>1717745765.440</t>
  </si>
  <si>
    <t>1717745765.450</t>
  </si>
  <si>
    <t>1717745765.460</t>
  </si>
  <si>
    <t>1717745765.470</t>
  </si>
  <si>
    <t>1717745765.480</t>
  </si>
  <si>
    <t>1717745765.490</t>
  </si>
  <si>
    <t>1717745765.500</t>
  </si>
  <si>
    <t>1717745765.510</t>
  </si>
  <si>
    <t>1717745765.520</t>
  </si>
  <si>
    <t>1717745765.530</t>
  </si>
  <si>
    <t>1717745765.540</t>
  </si>
  <si>
    <t>1717745765.550</t>
  </si>
  <si>
    <t>1717745765.560</t>
  </si>
  <si>
    <t>1717745765.570</t>
  </si>
  <si>
    <t>1717745765.580</t>
  </si>
  <si>
    <t>1717745765.590</t>
  </si>
  <si>
    <t>1717745765.600</t>
  </si>
  <si>
    <t>1717745765.610</t>
  </si>
  <si>
    <t>1717745765.620</t>
  </si>
  <si>
    <t>1717745765.630</t>
  </si>
  <si>
    <t>1717745765.640</t>
  </si>
  <si>
    <t>1717745765.650</t>
  </si>
  <si>
    <t>1717745765.660</t>
  </si>
  <si>
    <t>1717745765.670</t>
  </si>
  <si>
    <t>1717745765.680</t>
  </si>
  <si>
    <t>1717745765.690</t>
  </si>
  <si>
    <t>1717745765.700</t>
  </si>
  <si>
    <t>1717745765.710</t>
  </si>
  <si>
    <t>1717745765.720</t>
  </si>
  <si>
    <t>1717745765.730</t>
  </si>
  <si>
    <t>1717745765.740</t>
  </si>
  <si>
    <t>1717745765.750</t>
  </si>
  <si>
    <t>1717745765.760</t>
  </si>
  <si>
    <t>1717745765.770</t>
  </si>
  <si>
    <t>1717745765.780</t>
  </si>
  <si>
    <t>1717745765.790</t>
  </si>
  <si>
    <t>1717745765.800</t>
  </si>
  <si>
    <t>1717745765.810</t>
  </si>
  <si>
    <t>1717745765.820</t>
  </si>
  <si>
    <t>1717745765.830</t>
  </si>
  <si>
    <t>1717745765.840</t>
  </si>
  <si>
    <t>1717745765.850</t>
  </si>
  <si>
    <t>1717745765.860</t>
  </si>
  <si>
    <t>1717745765.870</t>
  </si>
  <si>
    <t>1717745765.880</t>
  </si>
  <si>
    <t>1717745765.890</t>
  </si>
  <si>
    <t>1717745765.900</t>
  </si>
  <si>
    <t>1717745765.910</t>
  </si>
  <si>
    <t>1717745765.920</t>
  </si>
  <si>
    <t>1717745765.930</t>
  </si>
  <si>
    <t>1717745765.940</t>
  </si>
  <si>
    <t>1717745765.950</t>
  </si>
  <si>
    <t>1717745765.960</t>
  </si>
  <si>
    <t>1717745765.970</t>
  </si>
  <si>
    <t>1717745765.980</t>
  </si>
  <si>
    <t>1717745765.990</t>
  </si>
  <si>
    <t>1717745766.000</t>
  </si>
  <si>
    <t>1717745766.010</t>
  </si>
  <si>
    <t>1717745766.020</t>
  </si>
  <si>
    <t>1717745766.030</t>
  </si>
  <si>
    <t>1717745766.040</t>
  </si>
  <si>
    <t>1717745766.050</t>
  </si>
  <si>
    <t>1717745766.060</t>
  </si>
  <si>
    <t>1717745766.070</t>
  </si>
  <si>
    <t>1717745766.080</t>
  </si>
  <si>
    <t>1717745766.090</t>
  </si>
  <si>
    <t>1717745766.100</t>
  </si>
  <si>
    <t>1717745766.110</t>
  </si>
  <si>
    <t>1717745766.120</t>
  </si>
  <si>
    <t>1717745766.130</t>
  </si>
  <si>
    <t>1717745766.140</t>
  </si>
  <si>
    <t>1717745766.150</t>
  </si>
  <si>
    <t>1717745766.160</t>
  </si>
  <si>
    <t>1717745766.170</t>
  </si>
  <si>
    <t>1717745766.180</t>
  </si>
  <si>
    <t>1717745766.190</t>
  </si>
  <si>
    <t>1717745766.200</t>
  </si>
  <si>
    <t>1717745766.210</t>
  </si>
  <si>
    <t>1717745766.220</t>
  </si>
  <si>
    <t>1717745766.230</t>
  </si>
  <si>
    <t>1717745766.240</t>
  </si>
  <si>
    <t>1717745766.250</t>
  </si>
  <si>
    <t>1717745766.260</t>
  </si>
  <si>
    <t>1717745766.270</t>
  </si>
  <si>
    <t>1717745766.280</t>
  </si>
  <si>
    <t>1717745766.290</t>
  </si>
  <si>
    <t>1717745766.300</t>
  </si>
  <si>
    <t>1717745766.310</t>
  </si>
  <si>
    <t>1717745766.320</t>
  </si>
  <si>
    <t>1717745766.330</t>
  </si>
  <si>
    <t>1717745766.340</t>
  </si>
  <si>
    <t>1717745766.350</t>
  </si>
  <si>
    <t>1717745766.360</t>
  </si>
  <si>
    <t>1717745766.370</t>
  </si>
  <si>
    <t>1717745766.380</t>
  </si>
  <si>
    <t>1717745766.390</t>
  </si>
  <si>
    <t>1717745766.400</t>
  </si>
  <si>
    <t>1717745766.410</t>
  </si>
  <si>
    <t>1717745766.420</t>
  </si>
  <si>
    <t>1717745766.430</t>
  </si>
  <si>
    <t>1717745766.440</t>
  </si>
  <si>
    <t>1717745766.450</t>
  </si>
  <si>
    <t>1717745766.460</t>
  </si>
  <si>
    <t>1717745766.470</t>
  </si>
  <si>
    <t>1717745766.480</t>
  </si>
  <si>
    <t>1717745766.490</t>
  </si>
  <si>
    <t>1717745766.500</t>
  </si>
  <si>
    <t>1717745766.510</t>
  </si>
  <si>
    <t>1717745766.520</t>
  </si>
  <si>
    <t>1717745766.530</t>
  </si>
  <si>
    <t>1717745766.540</t>
  </si>
  <si>
    <t>1717745766.550</t>
  </si>
  <si>
    <t>1717745766.560</t>
  </si>
  <si>
    <t>1717745766.570</t>
  </si>
  <si>
    <t>1717745766.580</t>
  </si>
  <si>
    <t>1717745766.590</t>
  </si>
  <si>
    <t>1717745766.600</t>
  </si>
  <si>
    <t>1717745766.610</t>
  </si>
  <si>
    <t>1717745766.620</t>
  </si>
  <si>
    <t>1717745766.630</t>
  </si>
  <si>
    <t>1717745766.640</t>
  </si>
  <si>
    <t>1717745766.650</t>
  </si>
  <si>
    <t>1717745766.660</t>
  </si>
  <si>
    <t>1717745766.670</t>
  </si>
  <si>
    <t>1717745766.680</t>
  </si>
  <si>
    <t>1717745766.690</t>
  </si>
  <si>
    <t>1717745766.700</t>
  </si>
  <si>
    <t>1717745766.710</t>
  </si>
  <si>
    <t>1717745766.720</t>
  </si>
  <si>
    <t>1717745766.730</t>
  </si>
  <si>
    <t>1717745766.740</t>
  </si>
  <si>
    <t>1717745766.750</t>
  </si>
  <si>
    <t>1717745766.760</t>
  </si>
  <si>
    <t>1717745766.770</t>
  </si>
  <si>
    <t>1717745766.780</t>
  </si>
  <si>
    <t>1717745766.790</t>
  </si>
  <si>
    <t>1717745766.800</t>
  </si>
  <si>
    <t>1717745766.810</t>
  </si>
  <si>
    <t>1717745766.820</t>
  </si>
  <si>
    <t>1717745766.830</t>
  </si>
  <si>
    <t>1717745766.840</t>
  </si>
  <si>
    <t>1717745766.850</t>
  </si>
  <si>
    <t>1717745766.860</t>
  </si>
  <si>
    <t>1717745766.870</t>
  </si>
  <si>
    <t>1717745766.880</t>
  </si>
  <si>
    <t>1717745766.890</t>
  </si>
  <si>
    <t>1717745766.900</t>
  </si>
  <si>
    <t>1717745766.910</t>
  </si>
  <si>
    <t>1717745766.920</t>
  </si>
  <si>
    <t>1717745766.930</t>
  </si>
  <si>
    <t>1717745766.940</t>
  </si>
  <si>
    <t>1717745766.950</t>
  </si>
  <si>
    <t>1717745766.960</t>
  </si>
  <si>
    <t>1717745766.970</t>
  </si>
  <si>
    <t>1717745766.980</t>
  </si>
  <si>
    <t>1717745766.990</t>
  </si>
  <si>
    <t>1717745767.000</t>
  </si>
  <si>
    <t>1717745767.010</t>
  </si>
  <si>
    <t>1717745767.020</t>
  </si>
  <si>
    <t>1717745767.030</t>
  </si>
  <si>
    <t>1717745767.040</t>
  </si>
  <si>
    <t>1717745767.050</t>
  </si>
  <si>
    <t>1717745767.060</t>
  </si>
  <si>
    <t>1717745767.070</t>
  </si>
  <si>
    <t>1717745767.080</t>
  </si>
  <si>
    <t>1717745767.090</t>
  </si>
  <si>
    <t>1717745767.100</t>
  </si>
  <si>
    <t>1717745767.110</t>
  </si>
  <si>
    <t>1717745767.120</t>
  </si>
  <si>
    <t>1717745767.130</t>
  </si>
  <si>
    <t>1717745767.140</t>
  </si>
  <si>
    <t>1717745767.150</t>
  </si>
  <si>
    <t>1717745767.160</t>
  </si>
  <si>
    <t>1717745767.170</t>
  </si>
  <si>
    <t>1717745767.180</t>
  </si>
  <si>
    <t>1717745767.190</t>
  </si>
  <si>
    <t>1717745767.200</t>
  </si>
  <si>
    <t>1717745767.210</t>
  </si>
  <si>
    <t>1717745767.220</t>
  </si>
  <si>
    <t>1717745767.230</t>
  </si>
  <si>
    <t>1717745767.240</t>
  </si>
  <si>
    <t>1717745767.250</t>
  </si>
  <si>
    <t>1717745767.260</t>
  </si>
  <si>
    <t>1717745767.270</t>
  </si>
  <si>
    <t>1717745767.280</t>
  </si>
  <si>
    <t>1717745767.290</t>
  </si>
  <si>
    <t>1717745767.300</t>
  </si>
  <si>
    <t>1717745767.310</t>
  </si>
  <si>
    <t>1717745767.320</t>
  </si>
  <si>
    <t>1717745767.330</t>
  </si>
  <si>
    <t>1717745767.340</t>
  </si>
  <si>
    <t>1717745767.350</t>
  </si>
  <si>
    <t>1717745767.360</t>
  </si>
  <si>
    <t>1717745767.370</t>
  </si>
  <si>
    <t>1717745767.380</t>
  </si>
  <si>
    <t>1717745767.390</t>
  </si>
  <si>
    <t>1717745767.400</t>
  </si>
  <si>
    <t>1717745767.410</t>
  </si>
  <si>
    <t>1717745767.420</t>
  </si>
  <si>
    <t>1717745767.430</t>
  </si>
  <si>
    <t>1717745767.440</t>
  </si>
  <si>
    <t>1717745767.450</t>
  </si>
  <si>
    <t>1717745767.460</t>
  </si>
  <si>
    <t>1717745767.470</t>
  </si>
  <si>
    <t>1717745767.480</t>
  </si>
  <si>
    <t>1717745767.490</t>
  </si>
  <si>
    <t>1717745767.500</t>
  </si>
  <si>
    <t>1717745767.510</t>
  </si>
  <si>
    <t>1717745767.520</t>
  </si>
  <si>
    <t>1717745767.530</t>
  </si>
  <si>
    <t>1717745767.540</t>
  </si>
  <si>
    <t>1717745767.550</t>
  </si>
  <si>
    <t>1717745767.560</t>
  </si>
  <si>
    <t>1717745767.570</t>
  </si>
  <si>
    <t>1717745767.580</t>
  </si>
  <si>
    <t>1717745767.590</t>
  </si>
  <si>
    <t>1717745767.600</t>
  </si>
  <si>
    <t>1717745767.610</t>
  </si>
  <si>
    <t>1717745767.620</t>
  </si>
  <si>
    <t>1717745767.630</t>
  </si>
  <si>
    <t>1717745767.640</t>
  </si>
  <si>
    <t>1717745767.650</t>
  </si>
  <si>
    <t>1717745767.660</t>
  </si>
  <si>
    <t>1717745767.670</t>
  </si>
  <si>
    <t>1717745767.680</t>
  </si>
  <si>
    <t>1717745767.690</t>
  </si>
  <si>
    <t>1717745767.700</t>
  </si>
  <si>
    <t>1717745767.710</t>
  </si>
  <si>
    <t>1717745767.720</t>
  </si>
  <si>
    <t>1717745767.730</t>
  </si>
  <si>
    <t>1717745767.740</t>
  </si>
  <si>
    <t>1717745767.750</t>
  </si>
  <si>
    <t>1717745767.760</t>
  </si>
  <si>
    <t>1717745767.770</t>
  </si>
  <si>
    <t>1717745767.780</t>
  </si>
  <si>
    <t>1717745767.790</t>
  </si>
  <si>
    <t>1717745767.800</t>
  </si>
  <si>
    <t>1717745767.810</t>
  </si>
  <si>
    <t>1717745767.820</t>
  </si>
  <si>
    <t>1717745767.830</t>
  </si>
  <si>
    <t>1717745767.840</t>
  </si>
  <si>
    <t>1717745767.850</t>
  </si>
  <si>
    <t>1717745767.860</t>
  </si>
  <si>
    <t>1717745767.870</t>
  </si>
  <si>
    <t>1717745767.880</t>
  </si>
  <si>
    <t>1717745767.890</t>
  </si>
  <si>
    <t>1717745767.900</t>
  </si>
  <si>
    <t>1717745767.910</t>
  </si>
  <si>
    <t>1717745767.920</t>
  </si>
  <si>
    <t>1717745767.930</t>
  </si>
  <si>
    <t>1717745767.940</t>
  </si>
  <si>
    <t>1717745767.950</t>
  </si>
  <si>
    <t>1717745767.960</t>
  </si>
  <si>
    <t>1717745767.970</t>
  </si>
  <si>
    <t>1717745767.980</t>
  </si>
  <si>
    <t>1717745767.990</t>
  </si>
  <si>
    <t>1717745768.000</t>
  </si>
  <si>
    <t>1717745768.010</t>
  </si>
  <si>
    <t>1717745768.020</t>
  </si>
  <si>
    <t>1717745768.030</t>
  </si>
  <si>
    <t>1717745768.040</t>
  </si>
  <si>
    <t>1717745768.050</t>
  </si>
  <si>
    <t>1717745768.060</t>
  </si>
  <si>
    <t>1717745768.070</t>
  </si>
  <si>
    <t>1717745768.080</t>
  </si>
  <si>
    <t>1717745768.090</t>
  </si>
  <si>
    <t>1717745768.100</t>
  </si>
  <si>
    <t>1717745768.110</t>
  </si>
  <si>
    <t>1717745768.120</t>
  </si>
  <si>
    <t>1717745768.130</t>
  </si>
  <si>
    <t>1717745768.140</t>
  </si>
  <si>
    <t>1717745768.150</t>
  </si>
  <si>
    <t>1717745768.160</t>
  </si>
  <si>
    <t>1717745768.170</t>
  </si>
  <si>
    <t>1717745768.180</t>
  </si>
  <si>
    <t>1717745768.190</t>
  </si>
  <si>
    <t>1717745768.200</t>
  </si>
  <si>
    <t>1717745768.210</t>
  </si>
  <si>
    <t>1717745768.220</t>
  </si>
  <si>
    <t>1717745768.230</t>
  </si>
  <si>
    <t>1717745768.240</t>
  </si>
  <si>
    <t>1717745768.250</t>
  </si>
  <si>
    <t>1717745768.260</t>
  </si>
  <si>
    <t>1717745768.270</t>
  </si>
  <si>
    <t>1717745768.280</t>
  </si>
  <si>
    <t>1717745768.290</t>
  </si>
  <si>
    <t>1717745768.300</t>
  </si>
  <si>
    <t>1717745768.310</t>
  </si>
  <si>
    <t>1717745768.320</t>
  </si>
  <si>
    <t>1717745768.330</t>
  </si>
  <si>
    <t>1717745768.340</t>
  </si>
  <si>
    <t>1717745768.350</t>
  </si>
  <si>
    <t>1717745768.360</t>
  </si>
  <si>
    <t>1717745768.370</t>
  </si>
  <si>
    <t>1717745768.380</t>
  </si>
  <si>
    <t>1717745768.390</t>
  </si>
  <si>
    <t>1717745768.400</t>
  </si>
  <si>
    <t>1717745768.410</t>
  </si>
  <si>
    <t>1717745768.420</t>
  </si>
  <si>
    <t>1717745768.430</t>
  </si>
  <si>
    <t>1717745768.440</t>
  </si>
  <si>
    <t>1717745768.450</t>
  </si>
  <si>
    <t>1717745768.460</t>
  </si>
  <si>
    <t>1717745768.470</t>
  </si>
  <si>
    <t>1717745768.480</t>
  </si>
  <si>
    <t>1717745768.490</t>
  </si>
  <si>
    <t>1717745768.500</t>
  </si>
  <si>
    <t>1717745768.510</t>
  </si>
  <si>
    <t>1717745768.520</t>
  </si>
  <si>
    <t>1717745768.530</t>
  </si>
  <si>
    <t>1717745768.540</t>
  </si>
  <si>
    <t>1717745768.550</t>
  </si>
  <si>
    <t>1717745768.560</t>
  </si>
  <si>
    <t>1717745768.570</t>
  </si>
  <si>
    <t>1717745768.580</t>
  </si>
  <si>
    <t>1717745768.590</t>
  </si>
  <si>
    <t>1717745768.600</t>
  </si>
  <si>
    <t>1717745768.610</t>
  </si>
  <si>
    <t>1717745768.620</t>
  </si>
  <si>
    <t>1717745768.630</t>
  </si>
  <si>
    <t>1717745768.640</t>
  </si>
  <si>
    <t>1717745768.650</t>
  </si>
  <si>
    <t>1717745768.660</t>
  </si>
  <si>
    <t>1717745768.670</t>
  </si>
  <si>
    <t>1717745768.680</t>
  </si>
  <si>
    <t>1717745768.690</t>
  </si>
  <si>
    <t>1717745768.700</t>
  </si>
  <si>
    <t>1717745768.710</t>
  </si>
  <si>
    <t>1717745768.720</t>
  </si>
  <si>
    <t>1717745768.730</t>
  </si>
  <si>
    <t>1717745768.740</t>
  </si>
  <si>
    <t>1717745768.750</t>
  </si>
  <si>
    <t>1717745768.760</t>
  </si>
  <si>
    <t>1717745768.770</t>
  </si>
  <si>
    <t>1717745768.780</t>
  </si>
  <si>
    <t>1717745768.790</t>
  </si>
  <si>
    <t>1717745768.800</t>
  </si>
  <si>
    <t>1717745768.810</t>
  </si>
  <si>
    <t>1717745768.820</t>
  </si>
  <si>
    <t>1717745768.830</t>
  </si>
  <si>
    <t>1717745768.840</t>
  </si>
  <si>
    <t>1717745768.850</t>
  </si>
  <si>
    <t>1717745768.860</t>
  </si>
  <si>
    <t>1717745768.870</t>
  </si>
  <si>
    <t>1717745768.880</t>
  </si>
  <si>
    <t>1717745768.890</t>
  </si>
  <si>
    <t>1717745768.900</t>
  </si>
  <si>
    <t>1717745768.910</t>
  </si>
  <si>
    <t>1717745768.920</t>
  </si>
  <si>
    <t>1717745768.930</t>
  </si>
  <si>
    <t>1717745768.940</t>
  </si>
  <si>
    <t>1717745768.950</t>
  </si>
  <si>
    <t>1717745768.960</t>
  </si>
  <si>
    <t>1717745768.970</t>
  </si>
  <si>
    <t>1717745768.980</t>
  </si>
  <si>
    <t>1717745768.990</t>
  </si>
  <si>
    <t>1717745769.000</t>
  </si>
  <si>
    <t>1717745769.010</t>
  </si>
  <si>
    <t>1717745769.020</t>
  </si>
  <si>
    <t>1717745769.030</t>
  </si>
  <si>
    <t>1717745769.040</t>
  </si>
  <si>
    <t>1717745769.050</t>
  </si>
  <si>
    <t>1717745769.060</t>
  </si>
  <si>
    <t>1717745769.070</t>
  </si>
  <si>
    <t>1717745769.080</t>
  </si>
  <si>
    <t>1717745769.090</t>
  </si>
  <si>
    <t>1717745769.100</t>
  </si>
  <si>
    <t>1717745769.110</t>
  </si>
  <si>
    <t>1717745769.120</t>
  </si>
  <si>
    <t>1717745769.130</t>
  </si>
  <si>
    <t>1717745769.140</t>
  </si>
  <si>
    <t>1717745769.150</t>
  </si>
  <si>
    <t>1717745769.160</t>
  </si>
  <si>
    <t>1717745769.170</t>
  </si>
  <si>
    <t>1717745769.180</t>
  </si>
  <si>
    <t>1717745769.190</t>
  </si>
  <si>
    <t>1717745769.200</t>
  </si>
  <si>
    <t>1717745769.210</t>
  </si>
  <si>
    <t>1717745769.220</t>
  </si>
  <si>
    <t>1717745769.230</t>
  </si>
  <si>
    <t>1717745769.240</t>
  </si>
  <si>
    <t>1717745769.250</t>
  </si>
  <si>
    <t>1717745769.260</t>
  </si>
  <si>
    <t>1717745769.270</t>
  </si>
  <si>
    <t>1717745769.280</t>
  </si>
  <si>
    <t>1717745769.290</t>
  </si>
  <si>
    <t>1717745769.300</t>
  </si>
  <si>
    <t>1717745769.310</t>
  </si>
  <si>
    <t>1717745769.320</t>
  </si>
  <si>
    <t>1717745769.330</t>
  </si>
  <si>
    <t>1717745769.340</t>
  </si>
  <si>
    <t>1717745769.350</t>
  </si>
  <si>
    <t>1717745769.360</t>
  </si>
  <si>
    <t>1717745769.370</t>
  </si>
  <si>
    <t>1717745769.380</t>
  </si>
  <si>
    <t>1717745769.390</t>
  </si>
  <si>
    <t>1717745769.400</t>
  </si>
  <si>
    <t>1717745769.410</t>
  </si>
  <si>
    <t>1717745769.420</t>
  </si>
  <si>
    <t>1717745769.430</t>
  </si>
  <si>
    <t>1717745769.440</t>
  </si>
  <si>
    <t>1717745769.450</t>
  </si>
  <si>
    <t>1717745769.460</t>
  </si>
  <si>
    <t>1717745769.470</t>
  </si>
  <si>
    <t>1717745769.480</t>
  </si>
  <si>
    <t>1717745769.490</t>
  </si>
  <si>
    <t>1717745769.500</t>
  </si>
  <si>
    <t>1717745769.510</t>
  </si>
  <si>
    <t>1717745769.520</t>
  </si>
  <si>
    <t>1717745769.530</t>
  </si>
  <si>
    <t>1717745769.540</t>
  </si>
  <si>
    <t>1717745769.550</t>
  </si>
  <si>
    <t>1717745769.560</t>
  </si>
  <si>
    <t>1717745769.570</t>
  </si>
  <si>
    <t>1717745769.580</t>
  </si>
  <si>
    <t>1717745769.590</t>
  </si>
  <si>
    <t>1717745769.600</t>
  </si>
  <si>
    <t>1717745769.610</t>
  </si>
  <si>
    <t>1717745769.620</t>
  </si>
  <si>
    <t>1717745769.630</t>
  </si>
  <si>
    <t>1717745769.640</t>
  </si>
  <si>
    <t>1717745769.650</t>
  </si>
  <si>
    <t>1717745769.660</t>
  </si>
  <si>
    <t>1717745769.670</t>
  </si>
  <si>
    <t>1717745769.680</t>
  </si>
  <si>
    <t>1717745769.690</t>
  </si>
  <si>
    <t>1717745769.700</t>
  </si>
  <si>
    <t>1717745769.710</t>
  </si>
  <si>
    <t>1717745769.720</t>
  </si>
  <si>
    <t>1717745769.730</t>
  </si>
  <si>
    <t>1717745769.740</t>
  </si>
  <si>
    <t>1717745769.750</t>
  </si>
  <si>
    <t>1717745769.760</t>
  </si>
  <si>
    <t>1717745769.770</t>
  </si>
  <si>
    <t>1717745769.780</t>
  </si>
  <si>
    <t>1717745769.790</t>
  </si>
  <si>
    <t>1717745769.800</t>
  </si>
  <si>
    <t>1717745769.810</t>
  </si>
  <si>
    <t>1717745769.820</t>
  </si>
  <si>
    <t>1717745769.830</t>
  </si>
  <si>
    <t>1717745769.840</t>
  </si>
  <si>
    <t>1717745769.850</t>
  </si>
  <si>
    <t>1717745769.860</t>
  </si>
  <si>
    <t>1717745769.870</t>
  </si>
  <si>
    <t>1717745769.880</t>
  </si>
  <si>
    <t>1717745769.890</t>
  </si>
  <si>
    <t>1717745769.900</t>
  </si>
  <si>
    <t>1717745769.910</t>
  </si>
  <si>
    <t>1717745769.920</t>
  </si>
  <si>
    <t>1717745769.930</t>
  </si>
  <si>
    <t>1717745769.940</t>
  </si>
  <si>
    <t>1717745769.950</t>
  </si>
  <si>
    <t>1717745769.960</t>
  </si>
  <si>
    <t>1717745769.970</t>
  </si>
  <si>
    <t>1717745769.980</t>
  </si>
  <si>
    <t>1717745769.990</t>
  </si>
  <si>
    <t>1717745770.000</t>
  </si>
  <si>
    <t>1717745770.010</t>
  </si>
  <si>
    <t>1717745770.020</t>
  </si>
  <si>
    <t>1717745770.030</t>
  </si>
  <si>
    <t>1717745770.040</t>
  </si>
  <si>
    <t>1717745770.050</t>
  </si>
  <si>
    <t>1717745770.060</t>
  </si>
  <si>
    <t>1717745770.070</t>
  </si>
  <si>
    <t>1717745770.080</t>
  </si>
  <si>
    <t>1717745770.090</t>
  </si>
  <si>
    <t>1717745770.100</t>
  </si>
  <si>
    <t>1717745770.110</t>
  </si>
  <si>
    <t>1717745770.120</t>
  </si>
  <si>
    <t>1717745770.130</t>
  </si>
  <si>
    <t>1717745770.140</t>
  </si>
  <si>
    <t>1717745770.150</t>
  </si>
  <si>
    <t>1717745770.160</t>
  </si>
  <si>
    <t>1717745770.170</t>
  </si>
  <si>
    <t>1717745770.180</t>
  </si>
  <si>
    <t>1717745770.190</t>
  </si>
  <si>
    <t>1717745770.200</t>
  </si>
  <si>
    <t>1717745770.210</t>
  </si>
  <si>
    <t>1717745770.220</t>
  </si>
  <si>
    <t>1717745770.230</t>
  </si>
  <si>
    <t>1717745770.240</t>
  </si>
  <si>
    <t>1717745770.250</t>
  </si>
  <si>
    <t>1717745770.260</t>
  </si>
  <si>
    <t>1717745770.270</t>
  </si>
  <si>
    <t>1717745770.280</t>
  </si>
  <si>
    <t>1717745770.290</t>
  </si>
  <si>
    <t>1717745770.300</t>
  </si>
  <si>
    <t>1717745770.310</t>
  </si>
  <si>
    <t>1717745770.320</t>
  </si>
  <si>
    <t>1717745770.330</t>
  </si>
  <si>
    <t>1717745770.340</t>
  </si>
  <si>
    <t>1717745770.350</t>
  </si>
  <si>
    <t>1717745770.360</t>
  </si>
  <si>
    <t>1717745770.370</t>
  </si>
  <si>
    <t>1717745770.380</t>
  </si>
  <si>
    <t>1717745770.390</t>
  </si>
  <si>
    <t>1717745770.400</t>
  </si>
  <si>
    <t>1717745770.410</t>
  </si>
  <si>
    <t>1717745770.420</t>
  </si>
  <si>
    <t>1717745770.430</t>
  </si>
  <si>
    <t>1717745770.440</t>
  </si>
  <si>
    <t>1717745770.450</t>
  </si>
  <si>
    <t>1717745770.460</t>
  </si>
  <si>
    <t>1717745770.470</t>
  </si>
  <si>
    <t>1717745770.480</t>
  </si>
  <si>
    <t>1717745770.490</t>
  </si>
  <si>
    <t>1717745770.500</t>
  </si>
  <si>
    <t>1717745770.510</t>
  </si>
  <si>
    <t>1717745770.520</t>
  </si>
  <si>
    <t>1717745770.530</t>
  </si>
  <si>
    <t>1717745770.540</t>
  </si>
  <si>
    <t>1717745770.550</t>
  </si>
  <si>
    <t>1717745770.560</t>
  </si>
  <si>
    <t>1717745770.570</t>
  </si>
  <si>
    <t>1717745770.580</t>
  </si>
  <si>
    <t>1717745770.590</t>
  </si>
  <si>
    <t>1717745770.600</t>
  </si>
  <si>
    <t>1717745770.610</t>
  </si>
  <si>
    <t>1717745770.620</t>
  </si>
  <si>
    <t>1717745770.630</t>
  </si>
  <si>
    <t>1717745770.640</t>
  </si>
  <si>
    <t>1717745770.650</t>
  </si>
  <si>
    <t>1717745770.660</t>
  </si>
  <si>
    <t>1717745770.670</t>
  </si>
  <si>
    <t>1717745770.680</t>
  </si>
  <si>
    <t>1717745770.690</t>
  </si>
  <si>
    <t>1717745770.700</t>
  </si>
  <si>
    <t>1717745770.710</t>
  </si>
  <si>
    <t>1717745770.720</t>
  </si>
  <si>
    <t>1717745770.730</t>
  </si>
  <si>
    <t>1717745770.740</t>
  </si>
  <si>
    <t>1717745770.750</t>
  </si>
  <si>
    <t>1717745770.760</t>
  </si>
  <si>
    <t>1717745770.770</t>
  </si>
  <si>
    <t>1717745770.780</t>
  </si>
  <si>
    <t>1717745770.790</t>
  </si>
  <si>
    <t>1717745770.800</t>
  </si>
  <si>
    <t>1717745770.810</t>
  </si>
  <si>
    <t>1717745770.820</t>
  </si>
  <si>
    <t>1717745770.830</t>
  </si>
  <si>
    <t>1717745770.840</t>
  </si>
  <si>
    <t>1717745770.850</t>
  </si>
  <si>
    <t>1717745770.860</t>
  </si>
  <si>
    <t>1717745770.870</t>
  </si>
  <si>
    <t>1717745770.880</t>
  </si>
  <si>
    <t>1717745770.890</t>
  </si>
  <si>
    <t>1717745770.900</t>
  </si>
  <si>
    <t>1717745770.910</t>
  </si>
  <si>
    <t>1717745770.920</t>
  </si>
  <si>
    <t>1717745770.930</t>
  </si>
  <si>
    <t>1717745770.940</t>
  </si>
  <si>
    <t>1717745770.950</t>
  </si>
  <si>
    <t>1717745770.960</t>
  </si>
  <si>
    <t>1717745770.970</t>
  </si>
  <si>
    <t>1717745770.980</t>
  </si>
  <si>
    <t>1717745770.990</t>
  </si>
  <si>
    <t>1717745771.000</t>
  </si>
  <si>
    <t>1717745771.010</t>
  </si>
  <si>
    <t>1717745771.020</t>
  </si>
  <si>
    <t>1717745771.030</t>
  </si>
  <si>
    <t>1717745771.040</t>
  </si>
  <si>
    <t>1717745771.050</t>
  </si>
  <si>
    <t>1717745771.060</t>
  </si>
  <si>
    <t>1717745771.070</t>
  </si>
  <si>
    <t>1717745771.080</t>
  </si>
  <si>
    <t>1717745771.090</t>
  </si>
  <si>
    <t>1717745771.100</t>
  </si>
  <si>
    <t>1717745771.110</t>
  </si>
  <si>
    <t>1717745771.120</t>
  </si>
  <si>
    <t>1717745771.130</t>
  </si>
  <si>
    <t>1717745771.140</t>
  </si>
  <si>
    <t>1717745771.150</t>
  </si>
  <si>
    <t>1717745771.160</t>
  </si>
  <si>
    <t>1717745771.170</t>
  </si>
  <si>
    <t>1717745771.180</t>
  </si>
  <si>
    <t>1717745771.190</t>
  </si>
  <si>
    <t>1717745771.200</t>
  </si>
  <si>
    <t>1717745771.210</t>
  </si>
  <si>
    <t>1717745771.220</t>
  </si>
  <si>
    <t>1717745771.230</t>
  </si>
  <si>
    <t>1717745771.240</t>
  </si>
  <si>
    <t>1717745771.250</t>
  </si>
  <si>
    <t>1717745771.260</t>
  </si>
  <si>
    <t>1717745771.270</t>
  </si>
  <si>
    <t>1717745771.280</t>
  </si>
  <si>
    <t>1717745771.290</t>
  </si>
  <si>
    <t>1717745771.300</t>
  </si>
  <si>
    <t>1717745771.310</t>
  </si>
  <si>
    <t>1717745771.320</t>
  </si>
  <si>
    <t>1717745771.330</t>
  </si>
  <si>
    <t>1717745771.340</t>
  </si>
  <si>
    <t>1717745771.350</t>
  </si>
  <si>
    <t>1717745771.360</t>
  </si>
  <si>
    <t>1717745771.370</t>
  </si>
  <si>
    <t>1717745771.380</t>
  </si>
  <si>
    <t>1717745771.390</t>
  </si>
  <si>
    <t>1717745771.400</t>
  </si>
  <si>
    <t>1717745771.410</t>
  </si>
  <si>
    <t>1717745771.420</t>
  </si>
  <si>
    <t>1717745771.430</t>
  </si>
  <si>
    <t>1717745771.440</t>
  </si>
  <si>
    <t>1717745771.450</t>
  </si>
  <si>
    <t>1717745771.460</t>
  </si>
  <si>
    <t>1717745771.470</t>
  </si>
  <si>
    <t>1717745771.480</t>
  </si>
  <si>
    <t>1717745771.490</t>
  </si>
  <si>
    <t>1717745771.500</t>
  </si>
  <si>
    <t>1717745771.510</t>
  </si>
  <si>
    <t>1717745771.520</t>
  </si>
  <si>
    <t>1717745771.530</t>
  </si>
  <si>
    <t>1717745771.540</t>
  </si>
  <si>
    <t>1717745771.550</t>
  </si>
  <si>
    <t>1717745771.560</t>
  </si>
  <si>
    <t>1717745771.570</t>
  </si>
  <si>
    <t>1717745771.580</t>
  </si>
  <si>
    <t>1717745771.590</t>
  </si>
  <si>
    <t>1717745771.600</t>
  </si>
  <si>
    <t>1717745771.610</t>
  </si>
  <si>
    <t>1717745771.620</t>
  </si>
  <si>
    <t>1717745771.630</t>
  </si>
  <si>
    <t>1717745771.640</t>
  </si>
  <si>
    <t>1717745771.650</t>
  </si>
  <si>
    <t>1717745771.660</t>
  </si>
  <si>
    <t>1717745771.670</t>
  </si>
  <si>
    <t>1717745771.680</t>
  </si>
  <si>
    <t>1717745771.690</t>
  </si>
  <si>
    <t>1717745771.700</t>
  </si>
  <si>
    <t>1717745771.710</t>
  </si>
  <si>
    <t>1717745771.720</t>
  </si>
  <si>
    <t>1717745771.730</t>
  </si>
  <si>
    <t>1717745771.740</t>
  </si>
  <si>
    <t>1717745771.750</t>
  </si>
  <si>
    <t>1717745771.760</t>
  </si>
  <si>
    <t>1717745771.770</t>
  </si>
  <si>
    <t>1717745771.780</t>
  </si>
  <si>
    <t>1717745771.790</t>
  </si>
  <si>
    <t>1717745771.800</t>
  </si>
  <si>
    <t>1717745771.810</t>
  </si>
  <si>
    <t>1717745771.820</t>
  </si>
  <si>
    <t>1717745771.830</t>
  </si>
  <si>
    <t>1717745771.840</t>
  </si>
  <si>
    <t>1717745771.850</t>
  </si>
  <si>
    <t>1717745771.860</t>
  </si>
  <si>
    <t>1717745771.870</t>
  </si>
  <si>
    <t>1717745771.880</t>
  </si>
  <si>
    <t>1717745771.890</t>
  </si>
  <si>
    <t>1717745771.900</t>
  </si>
  <si>
    <t>1717745771.910</t>
  </si>
  <si>
    <t>1717745771.920</t>
  </si>
  <si>
    <t>1717745771.930</t>
  </si>
  <si>
    <t>1717745771.940</t>
  </si>
  <si>
    <t>1717745771.950</t>
  </si>
  <si>
    <t>1717745771.960</t>
  </si>
  <si>
    <t>1717745771.970</t>
  </si>
  <si>
    <t>1717745771.980</t>
  </si>
  <si>
    <t>1717745771.990</t>
  </si>
  <si>
    <t>1717745772.000</t>
  </si>
  <si>
    <t>1717745772.010</t>
  </si>
  <si>
    <t>1717745772.020</t>
  </si>
  <si>
    <t>1717745772.030</t>
  </si>
  <si>
    <t>1717745772.040</t>
  </si>
  <si>
    <t>1717745772.050</t>
  </si>
  <si>
    <t>1717745772.060</t>
  </si>
  <si>
    <t>1717745772.070</t>
  </si>
  <si>
    <t>1717745772.080</t>
  </si>
  <si>
    <t>1717745772.090</t>
  </si>
  <si>
    <t>1717745772.100</t>
  </si>
  <si>
    <t>1717745772.110</t>
  </si>
  <si>
    <t>1717745772.120</t>
  </si>
  <si>
    <t>1717745772.130</t>
  </si>
  <si>
    <t>1717745772.140</t>
  </si>
  <si>
    <t>1717745772.150</t>
  </si>
  <si>
    <t>1717745772.160</t>
  </si>
  <si>
    <t>1717745772.170</t>
  </si>
  <si>
    <t>1717745772.180</t>
  </si>
  <si>
    <t>1717745772.190</t>
  </si>
  <si>
    <t>1717745772.200</t>
  </si>
  <si>
    <t>1717745772.210</t>
  </si>
  <si>
    <t>1717745772.220</t>
  </si>
  <si>
    <t>1717745772.230</t>
  </si>
  <si>
    <t>1717745772.240</t>
  </si>
  <si>
    <t>1717745772.250</t>
  </si>
  <si>
    <t>1717745772.260</t>
  </si>
  <si>
    <t>1717745772.270</t>
  </si>
  <si>
    <t>1717745772.280</t>
  </si>
  <si>
    <t>1717745772.290</t>
  </si>
  <si>
    <t>1717745772.300</t>
  </si>
  <si>
    <t>1717745772.310</t>
  </si>
  <si>
    <t>1717745772.320</t>
  </si>
  <si>
    <t>1717745772.330</t>
  </si>
  <si>
    <t>1717745772.340</t>
  </si>
  <si>
    <t>1717745772.350</t>
  </si>
  <si>
    <t>1717745772.360</t>
  </si>
  <si>
    <t>1717745772.370</t>
  </si>
  <si>
    <t>1717745772.380</t>
  </si>
  <si>
    <t>1717745772.390</t>
  </si>
  <si>
    <t>1717745772.400</t>
  </si>
  <si>
    <t>1717745772.410</t>
  </si>
  <si>
    <t>1717745772.420</t>
  </si>
  <si>
    <t>1717745772.430</t>
  </si>
  <si>
    <t>1717745772.440</t>
  </si>
  <si>
    <t>1717745772.450</t>
  </si>
  <si>
    <t>1717745772.460</t>
  </si>
  <si>
    <t>1717745772.470</t>
  </si>
  <si>
    <t>1717745772.480</t>
  </si>
  <si>
    <t>1717745772.490</t>
  </si>
  <si>
    <t>1717745772.500</t>
  </si>
  <si>
    <t>1717745772.510</t>
  </si>
  <si>
    <t>1717745772.520</t>
  </si>
  <si>
    <t>1717745772.530</t>
  </si>
  <si>
    <t>1717745772.540</t>
  </si>
  <si>
    <t>1717745772.550</t>
  </si>
  <si>
    <t>1717745772.560</t>
  </si>
  <si>
    <t>1717745772.570</t>
  </si>
  <si>
    <t>1717745772.580</t>
  </si>
  <si>
    <t>1717745772.590</t>
  </si>
  <si>
    <t>1717745772.600</t>
  </si>
  <si>
    <t>1717745772.610</t>
  </si>
  <si>
    <t>1717745772.620</t>
  </si>
  <si>
    <t>1717745772.630</t>
  </si>
  <si>
    <t>1717745772.640</t>
  </si>
  <si>
    <t>1717745772.650</t>
  </si>
  <si>
    <t>1717745772.660</t>
  </si>
  <si>
    <t>1717745772.670</t>
  </si>
  <si>
    <t>1717745772.680</t>
  </si>
  <si>
    <t>1717745772.690</t>
  </si>
  <si>
    <t>1717745772.700</t>
  </si>
  <si>
    <t>1717745772.710</t>
  </si>
  <si>
    <t>1717745772.720</t>
  </si>
  <si>
    <t>1717745772.730</t>
  </si>
  <si>
    <t>1717745772.740</t>
  </si>
  <si>
    <t>1717745772.750</t>
  </si>
  <si>
    <t>1717745772.760</t>
  </si>
  <si>
    <t>1717745772.770</t>
  </si>
  <si>
    <t>1717745772.780</t>
  </si>
  <si>
    <t>1717745772.790</t>
  </si>
  <si>
    <t>1717745772.800</t>
  </si>
  <si>
    <t>1717745772.810</t>
  </si>
  <si>
    <t>1717745772.820</t>
  </si>
  <si>
    <t>1717745772.830</t>
  </si>
  <si>
    <t>1717745772.840</t>
  </si>
  <si>
    <t>1717745772.850</t>
  </si>
  <si>
    <t>1717745772.860</t>
  </si>
  <si>
    <t>1717745772.870</t>
  </si>
  <si>
    <t>1717745772.880</t>
  </si>
  <si>
    <t>1717745772.890</t>
  </si>
  <si>
    <t>1717745772.900</t>
  </si>
  <si>
    <t>1717745772.910</t>
  </si>
  <si>
    <t>1717745772.920</t>
  </si>
  <si>
    <t>1717745772.930</t>
  </si>
  <si>
    <t>1717745772.940</t>
  </si>
  <si>
    <t>1717745772.950</t>
  </si>
  <si>
    <t>1717745772.960</t>
  </si>
  <si>
    <t>1717745772.970</t>
  </si>
  <si>
    <t>1717745772.980</t>
  </si>
  <si>
    <t>1717745772.990</t>
  </si>
  <si>
    <t>1717745773.000</t>
  </si>
  <si>
    <t>1717745773.010</t>
  </si>
  <si>
    <t>1717745773.020</t>
  </si>
  <si>
    <t>1717745773.030</t>
  </si>
  <si>
    <t>1717745773.040</t>
  </si>
  <si>
    <t>1717745773.050</t>
  </si>
  <si>
    <t>1717745773.060</t>
  </si>
  <si>
    <t>1717745773.070</t>
  </si>
  <si>
    <t>1717745773.080</t>
  </si>
  <si>
    <t>1717745773.090</t>
  </si>
  <si>
    <t>1717745773.100</t>
  </si>
  <si>
    <t>1717745773.110</t>
  </si>
  <si>
    <t>1717745773.120</t>
  </si>
  <si>
    <t>1717745773.130</t>
  </si>
  <si>
    <t>1717745773.140</t>
  </si>
  <si>
    <t>1717745773.150</t>
  </si>
  <si>
    <t>1717745773.160</t>
  </si>
  <si>
    <t>1717745773.170</t>
  </si>
  <si>
    <t>1717745773.180</t>
  </si>
  <si>
    <t>1717745773.190</t>
  </si>
  <si>
    <t>1717745773.200</t>
  </si>
  <si>
    <t>1717745773.210</t>
  </si>
  <si>
    <t>1717745773.220</t>
  </si>
  <si>
    <t>1717745773.230</t>
  </si>
  <si>
    <t>1717745773.240</t>
  </si>
  <si>
    <t>1717745773.250</t>
  </si>
  <si>
    <t>1717745773.260</t>
  </si>
  <si>
    <t>1717745773.270</t>
  </si>
  <si>
    <t>1717745773.280</t>
  </si>
  <si>
    <t>1717745773.290</t>
  </si>
  <si>
    <t>1717745773.300</t>
  </si>
  <si>
    <t>1717745773.310</t>
  </si>
  <si>
    <t>1717745773.320</t>
  </si>
  <si>
    <t>1717745773.330</t>
  </si>
  <si>
    <t>1717745773.340</t>
  </si>
  <si>
    <t>1717745773.350</t>
  </si>
  <si>
    <t>1717745773.360</t>
  </si>
  <si>
    <t>1717745773.370</t>
  </si>
  <si>
    <t>1717745773.380</t>
  </si>
  <si>
    <t>1717745773.390</t>
  </si>
  <si>
    <t>1717745773.400</t>
  </si>
  <si>
    <t>1717745773.410</t>
  </si>
  <si>
    <t>1717745773.420</t>
  </si>
  <si>
    <t>1717745773.430</t>
  </si>
  <si>
    <t>1717745773.440</t>
  </si>
  <si>
    <t>1717745773.450</t>
  </si>
  <si>
    <t>1717745773.460</t>
  </si>
  <si>
    <t>1717745773.470</t>
  </si>
  <si>
    <t>1717745773.480</t>
  </si>
  <si>
    <t>1717745773.490</t>
  </si>
  <si>
    <t>1717745773.500</t>
  </si>
  <si>
    <t>1717745773.510</t>
  </si>
  <si>
    <t>1717745773.520</t>
  </si>
  <si>
    <t>1717745773.530</t>
  </si>
  <si>
    <t>1717745773.540</t>
  </si>
  <si>
    <t>1717745773.550</t>
  </si>
  <si>
    <t>1717745773.560</t>
  </si>
  <si>
    <t>1717745773.570</t>
  </si>
  <si>
    <t>1717745773.580</t>
  </si>
  <si>
    <t>1717745773.590</t>
  </si>
  <si>
    <t>1717745773.600</t>
  </si>
  <si>
    <t>1717745773.610</t>
  </si>
  <si>
    <t>1717745773.620</t>
  </si>
  <si>
    <t>1717745773.630</t>
  </si>
  <si>
    <t>1717745773.640</t>
  </si>
  <si>
    <t>1717745773.650</t>
  </si>
  <si>
    <t>1717745773.660</t>
  </si>
  <si>
    <t>1717745773.670</t>
  </si>
  <si>
    <t>1717745773.680</t>
  </si>
  <si>
    <t>1717745773.690</t>
  </si>
  <si>
    <t>1717745773.700</t>
  </si>
  <si>
    <t>1717745773.710</t>
  </si>
  <si>
    <t>1717745773.720</t>
  </si>
  <si>
    <t>1717745773.730</t>
  </si>
  <si>
    <t>1717745773.740</t>
  </si>
  <si>
    <t>1717745773.750</t>
  </si>
  <si>
    <t>1717745773.760</t>
  </si>
  <si>
    <t>1717745773.770</t>
  </si>
  <si>
    <t>1717745773.780</t>
  </si>
  <si>
    <t>1717745773.790</t>
  </si>
  <si>
    <t>1717745773.800</t>
  </si>
  <si>
    <t>1717745773.810</t>
  </si>
  <si>
    <t>1717745773.820</t>
  </si>
  <si>
    <t>1717745773.830</t>
  </si>
  <si>
    <t>1717745773.840</t>
  </si>
  <si>
    <t>1717745773.850</t>
  </si>
  <si>
    <t>1717745773.860</t>
  </si>
  <si>
    <t>1717745773.870</t>
  </si>
  <si>
    <t>1717745773.880</t>
  </si>
  <si>
    <t>1717745773.890</t>
  </si>
  <si>
    <t>1717745773.900</t>
  </si>
  <si>
    <t>1717745773.910</t>
  </si>
  <si>
    <t>1717745773.920</t>
  </si>
  <si>
    <t>1717745773.930</t>
  </si>
  <si>
    <t>1717745773.940</t>
  </si>
  <si>
    <t>1717745773.950</t>
  </si>
  <si>
    <t>1717745773.960</t>
  </si>
  <si>
    <t>1717745773.970</t>
  </si>
  <si>
    <t>1717745773.980</t>
  </si>
  <si>
    <t>1717745773.990</t>
  </si>
  <si>
    <t>1717745774.000</t>
  </si>
  <si>
    <t>1717745774.010</t>
  </si>
  <si>
    <t>1717745774.020</t>
  </si>
  <si>
    <t>1717745774.030</t>
  </si>
  <si>
    <t>1717745774.040</t>
  </si>
  <si>
    <t>1717745774.050</t>
  </si>
  <si>
    <t>1717745774.060</t>
  </si>
  <si>
    <t>1717745774.070</t>
  </si>
  <si>
    <t>1717745774.080</t>
  </si>
  <si>
    <t>1717745774.090</t>
  </si>
  <si>
    <t>1717745774.100</t>
  </si>
  <si>
    <t>1717745774.110</t>
  </si>
  <si>
    <t>1717745774.120</t>
  </si>
  <si>
    <t>1717745774.130</t>
  </si>
  <si>
    <t>1717745774.140</t>
  </si>
  <si>
    <t>1717745774.150</t>
  </si>
  <si>
    <t>1717745774.160</t>
  </si>
  <si>
    <t>1717745774.170</t>
  </si>
  <si>
    <t>1717745774.180</t>
  </si>
  <si>
    <t>1717745774.190</t>
  </si>
  <si>
    <t>1717745774.200</t>
  </si>
  <si>
    <t>1717745774.210</t>
  </si>
  <si>
    <t>1717745774.220</t>
  </si>
  <si>
    <t>1717745774.230</t>
  </si>
  <si>
    <t>1717745774.240</t>
  </si>
  <si>
    <t>1717745774.250</t>
  </si>
  <si>
    <t>1717745774.260</t>
  </si>
  <si>
    <t>1717745774.270</t>
  </si>
  <si>
    <t>1717745774.280</t>
  </si>
  <si>
    <t>1717745774.290</t>
  </si>
  <si>
    <t>1717745774.300</t>
  </si>
  <si>
    <t>1717745774.310</t>
  </si>
  <si>
    <t>1717745774.320</t>
  </si>
  <si>
    <t>1717745774.330</t>
  </si>
  <si>
    <t>1717745774.340</t>
  </si>
  <si>
    <t>1717745774.350</t>
  </si>
  <si>
    <t>1717745774.360</t>
  </si>
  <si>
    <t>1717745774.370</t>
  </si>
  <si>
    <t>1717745774.380</t>
  </si>
  <si>
    <t>1717745774.390</t>
  </si>
  <si>
    <t>1717745774.400</t>
  </si>
  <si>
    <t>1717745774.410</t>
  </si>
  <si>
    <t>1717745774.420</t>
  </si>
  <si>
    <t>1717745774.430</t>
  </si>
  <si>
    <t>1717745774.440</t>
  </si>
  <si>
    <t>1717745774.450</t>
  </si>
  <si>
    <t>1717745774.460</t>
  </si>
  <si>
    <t>1717745774.470</t>
  </si>
  <si>
    <t>1717745774.480</t>
  </si>
  <si>
    <t>1717745774.490</t>
  </si>
  <si>
    <t>1717745774.500</t>
  </si>
  <si>
    <t>1717745774.510</t>
  </si>
  <si>
    <t>1717745774.520</t>
  </si>
  <si>
    <t>1717745774.530</t>
  </si>
  <si>
    <t>1717745774.540</t>
  </si>
  <si>
    <t>1717745774.550</t>
  </si>
  <si>
    <t>1717745774.560</t>
  </si>
  <si>
    <t>1717745774.570</t>
  </si>
  <si>
    <t>1717745774.580</t>
  </si>
  <si>
    <t>1717745774.590</t>
  </si>
  <si>
    <t>1717745774.600</t>
  </si>
  <si>
    <t>1717745774.610</t>
  </si>
  <si>
    <t>1717745774.620</t>
  </si>
  <si>
    <t>1717745774.630</t>
  </si>
  <si>
    <t>1717745774.640</t>
  </si>
  <si>
    <t>1717745774.650</t>
  </si>
  <si>
    <t>1717745774.660</t>
  </si>
  <si>
    <t>1717745774.670</t>
  </si>
  <si>
    <t>1717745774.680</t>
  </si>
  <si>
    <t>1717745774.690</t>
  </si>
  <si>
    <t>1717745774.700</t>
  </si>
  <si>
    <t>1717745774.710</t>
  </si>
  <si>
    <t>1717745774.720</t>
  </si>
  <si>
    <t>1717745774.730</t>
  </si>
  <si>
    <t>1717745774.740</t>
  </si>
  <si>
    <t>1717745774.750</t>
  </si>
  <si>
    <t>1717745774.760</t>
  </si>
  <si>
    <t>1717745774.770</t>
  </si>
  <si>
    <t>1717745774.780</t>
  </si>
  <si>
    <t>1717745774.790</t>
  </si>
  <si>
    <t>1717745774.800</t>
  </si>
  <si>
    <t>1717745774.810</t>
  </si>
  <si>
    <t>1717745774.820</t>
  </si>
  <si>
    <t>1717745774.830</t>
  </si>
  <si>
    <t>1717745774.840</t>
  </si>
  <si>
    <t>1717745774.850</t>
  </si>
  <si>
    <t>1717745774.860</t>
  </si>
  <si>
    <t>1717745774.870</t>
  </si>
  <si>
    <t>1717745774.880</t>
  </si>
  <si>
    <t>1717745774.890</t>
  </si>
  <si>
    <t>1717745774.900</t>
  </si>
  <si>
    <t>1717745774.910</t>
  </si>
  <si>
    <t>1717745774.920</t>
  </si>
  <si>
    <t>1717745774.930</t>
  </si>
  <si>
    <t>1717745774.940</t>
  </si>
  <si>
    <t>1717745774.950</t>
  </si>
  <si>
    <t>1717745774.960</t>
  </si>
  <si>
    <t>1717745774.970</t>
  </si>
  <si>
    <t>1717745774.980</t>
  </si>
  <si>
    <t>1717745774.990</t>
  </si>
  <si>
    <t>1717745775.000</t>
  </si>
  <si>
    <t>1717745775.010</t>
  </si>
  <si>
    <t>1717745775.020</t>
  </si>
  <si>
    <t>1717745775.030</t>
  </si>
  <si>
    <t>1717745775.040</t>
  </si>
  <si>
    <t>1717745775.050</t>
  </si>
  <si>
    <t>1717745775.060</t>
  </si>
  <si>
    <t>1717745775.070</t>
  </si>
  <si>
    <t>1717745775.080</t>
  </si>
  <si>
    <t>1717745775.090</t>
  </si>
  <si>
    <t>1717745775.100</t>
  </si>
  <si>
    <t>1717745775.110</t>
  </si>
  <si>
    <t>1717745775.120</t>
  </si>
  <si>
    <t>1717745775.130</t>
  </si>
  <si>
    <t>1717745775.140</t>
  </si>
  <si>
    <t>1717745775.150</t>
  </si>
  <si>
    <t>1717745775.160</t>
  </si>
  <si>
    <t>1717745775.170</t>
  </si>
  <si>
    <t>1717745775.180</t>
  </si>
  <si>
    <t>1717745775.190</t>
  </si>
  <si>
    <t>1717745775.200</t>
  </si>
  <si>
    <t>1717745775.210</t>
  </si>
  <si>
    <t>1717745775.220</t>
  </si>
  <si>
    <t>1717745775.230</t>
  </si>
  <si>
    <t>1717745775.240</t>
  </si>
  <si>
    <t>1717745775.250</t>
  </si>
  <si>
    <t>1717745775.260</t>
  </si>
  <si>
    <t>1717745775.270</t>
  </si>
  <si>
    <t>1717745775.280</t>
  </si>
  <si>
    <t>1717745775.290</t>
  </si>
  <si>
    <t>1717745775.300</t>
  </si>
  <si>
    <t>1717745775.310</t>
  </si>
  <si>
    <t>1717745775.320</t>
  </si>
  <si>
    <t>1717745775.330</t>
  </si>
  <si>
    <t>1717745775.340</t>
  </si>
  <si>
    <t>1717745775.350</t>
  </si>
  <si>
    <t>1717745775.360</t>
  </si>
  <si>
    <t>1717745775.370</t>
  </si>
  <si>
    <t>1717745775.380</t>
  </si>
  <si>
    <t>1717745775.390</t>
  </si>
  <si>
    <t>1717745775.400</t>
  </si>
  <si>
    <t>1717745775.410</t>
  </si>
  <si>
    <t>1717745775.420</t>
  </si>
  <si>
    <t>1717745775.430</t>
  </si>
  <si>
    <t>1717745775.440</t>
  </si>
  <si>
    <t>1717745775.450</t>
  </si>
  <si>
    <t>1717745775.460</t>
  </si>
  <si>
    <t>1717745775.470</t>
  </si>
  <si>
    <t>1717745775.480</t>
  </si>
  <si>
    <t>1717745775.490</t>
  </si>
  <si>
    <t>1717745775.500</t>
  </si>
  <si>
    <t>1717745775.510</t>
  </si>
  <si>
    <t>1717745775.520</t>
  </si>
  <si>
    <t>1717745775.530</t>
  </si>
  <si>
    <t>1717745775.540</t>
  </si>
  <si>
    <t>1717745775.550</t>
  </si>
  <si>
    <t>1717745775.560</t>
  </si>
  <si>
    <t>1717745775.570</t>
  </si>
  <si>
    <t>1717745775.580</t>
  </si>
  <si>
    <t>1717745775.590</t>
  </si>
  <si>
    <t>1717745775.600</t>
  </si>
  <si>
    <t>1717745775.610</t>
  </si>
  <si>
    <t>1717745775.620</t>
  </si>
  <si>
    <t>1717745775.630</t>
  </si>
  <si>
    <t>1717745775.640</t>
  </si>
  <si>
    <t>1717745775.650</t>
  </si>
  <si>
    <t>1717745775.660</t>
  </si>
  <si>
    <t>1717745775.670</t>
  </si>
  <si>
    <t>1717745775.680</t>
  </si>
  <si>
    <t>1717745775.690</t>
  </si>
  <si>
    <t>1717745775.700</t>
  </si>
  <si>
    <t>1717745775.710</t>
  </si>
  <si>
    <t>1717745775.720</t>
  </si>
  <si>
    <t>1717745775.730</t>
  </si>
  <si>
    <t>1717745775.740</t>
  </si>
  <si>
    <t>1717745775.750</t>
  </si>
  <si>
    <t>1717745775.760</t>
  </si>
  <si>
    <t>1717745775.770</t>
  </si>
  <si>
    <t>1717745775.780</t>
  </si>
  <si>
    <t>1717745775.790</t>
  </si>
  <si>
    <t>1717745775.800</t>
  </si>
  <si>
    <t>1717745775.810</t>
  </si>
  <si>
    <t>1717745775.820</t>
  </si>
  <si>
    <t>1717745775.830</t>
  </si>
  <si>
    <t>1717745775.840</t>
  </si>
  <si>
    <t>1717745775.850</t>
  </si>
  <si>
    <t>1717745775.860</t>
  </si>
  <si>
    <t>1717745775.870</t>
  </si>
  <si>
    <t>1717745775.880</t>
  </si>
  <si>
    <t>1717745775.890</t>
  </si>
  <si>
    <t>1717745775.900</t>
  </si>
  <si>
    <t>1717745775.910</t>
  </si>
  <si>
    <t>1717745775.920</t>
  </si>
  <si>
    <t>1717745775.930</t>
  </si>
  <si>
    <t>1717745775.940</t>
  </si>
  <si>
    <t>1717745775.950</t>
  </si>
  <si>
    <t>1717745775.960</t>
  </si>
  <si>
    <t>1717745775.970</t>
  </si>
  <si>
    <t>1717745775.980</t>
  </si>
  <si>
    <t>1717745775.990</t>
  </si>
  <si>
    <t>1717745776.000</t>
  </si>
  <si>
    <t>1717745776.010</t>
  </si>
  <si>
    <t>1717745776.020</t>
  </si>
  <si>
    <t>1717745776.030</t>
  </si>
  <si>
    <t>1717745776.040</t>
  </si>
  <si>
    <t>1717745776.050</t>
  </si>
  <si>
    <t>1717745776.060</t>
  </si>
  <si>
    <t>1717745776.070</t>
  </si>
  <si>
    <t>1717745776.080</t>
  </si>
  <si>
    <t>1717745776.090</t>
  </si>
  <si>
    <t>1717745776.100</t>
  </si>
  <si>
    <t>1717745776.110</t>
  </si>
  <si>
    <t>1717745776.120</t>
  </si>
  <si>
    <t>1717745776.130</t>
  </si>
  <si>
    <t>1717745776.140</t>
  </si>
  <si>
    <t>1717745776.150</t>
  </si>
  <si>
    <t>1717745776.160</t>
  </si>
  <si>
    <t>1717745776.170</t>
  </si>
  <si>
    <t>1717745776.180</t>
  </si>
  <si>
    <t>1717745776.190</t>
  </si>
  <si>
    <t>1717745776.200</t>
  </si>
  <si>
    <t>1717745776.210</t>
  </si>
  <si>
    <t>1717745776.220</t>
  </si>
  <si>
    <t>1717745776.230</t>
  </si>
  <si>
    <t>1717745776.240</t>
  </si>
  <si>
    <t>1717745776.250</t>
  </si>
  <si>
    <t>1717745776.260</t>
  </si>
  <si>
    <t>1717745776.270</t>
  </si>
  <si>
    <t>1717745776.280</t>
  </si>
  <si>
    <t>1717745776.290</t>
  </si>
  <si>
    <t>1717745776.300</t>
  </si>
  <si>
    <t>1717745776.310</t>
  </si>
  <si>
    <t>1717745776.320</t>
  </si>
  <si>
    <t>1717745776.330</t>
  </si>
  <si>
    <t>1717745776.340</t>
  </si>
  <si>
    <t>1717745776.350</t>
  </si>
  <si>
    <t>1717745776.360</t>
  </si>
  <si>
    <t>1717745776.370</t>
  </si>
  <si>
    <t>1717745776.380</t>
  </si>
  <si>
    <t>1717745776.390</t>
  </si>
  <si>
    <t>1717745776.400</t>
  </si>
  <si>
    <t>1717745776.410</t>
  </si>
  <si>
    <t>1717745776.420</t>
  </si>
  <si>
    <t>1717745776.430</t>
  </si>
  <si>
    <t>1717745776.440</t>
  </si>
  <si>
    <t>1717745776.450</t>
  </si>
  <si>
    <t>1717745776.460</t>
  </si>
  <si>
    <t>1717745776.470</t>
  </si>
  <si>
    <t>1717745776.480</t>
  </si>
  <si>
    <t>1717745776.490</t>
  </si>
  <si>
    <t>1717745776.500</t>
  </si>
  <si>
    <t>1717745776.510</t>
  </si>
  <si>
    <t>1717745776.520</t>
  </si>
  <si>
    <t>1717745776.530</t>
  </si>
  <si>
    <t>1717745776.540</t>
  </si>
  <si>
    <t>1717745776.550</t>
  </si>
  <si>
    <t>1717745776.560</t>
  </si>
  <si>
    <t>1717745776.570</t>
  </si>
  <si>
    <t>1717745776.580</t>
  </si>
  <si>
    <t>1717745776.590</t>
  </si>
  <si>
    <t>1717745776.600</t>
  </si>
  <si>
    <t>1717745776.610</t>
  </si>
  <si>
    <t>1717745776.620</t>
  </si>
  <si>
    <t>1717745776.630</t>
  </si>
  <si>
    <t>1717745776.640</t>
  </si>
  <si>
    <t>1717745776.650</t>
  </si>
  <si>
    <t>1717745776.660</t>
  </si>
  <si>
    <t>1717745776.670</t>
  </si>
  <si>
    <t>1717745776.680</t>
  </si>
  <si>
    <t>1717745776.690</t>
  </si>
  <si>
    <t>1717745776.700</t>
  </si>
  <si>
    <t>1717745776.710</t>
  </si>
  <si>
    <t>1717745776.720</t>
  </si>
  <si>
    <t>1717745776.730</t>
  </si>
  <si>
    <t>1717745776.740</t>
  </si>
  <si>
    <t>1717745776.750</t>
  </si>
  <si>
    <t>1717745776.760</t>
  </si>
  <si>
    <t>1717745776.770</t>
  </si>
  <si>
    <t>1717745776.780</t>
  </si>
  <si>
    <t>1717745776.790</t>
  </si>
  <si>
    <t>1717745776.800</t>
  </si>
  <si>
    <t>1717745776.810</t>
  </si>
  <si>
    <t>1717745776.820</t>
  </si>
  <si>
    <t>1717745776.830</t>
  </si>
  <si>
    <t>1717745776.840</t>
  </si>
  <si>
    <t>1717745776.850</t>
  </si>
  <si>
    <t>1717745776.860</t>
  </si>
  <si>
    <t>1717745776.870</t>
  </si>
  <si>
    <t>1717745776.880</t>
  </si>
  <si>
    <t>1717745776.890</t>
  </si>
  <si>
    <t>1717745776.900</t>
  </si>
  <si>
    <t>1717745776.910</t>
  </si>
  <si>
    <t>1717745776.920</t>
  </si>
  <si>
    <t>1717745776.930</t>
  </si>
  <si>
    <t>1717745776.940</t>
  </si>
  <si>
    <t>1717745776.950</t>
  </si>
  <si>
    <t>1717745776.960</t>
  </si>
  <si>
    <t>1717745776.970</t>
  </si>
  <si>
    <t>1717745776.980</t>
  </si>
  <si>
    <t>1717745776.990</t>
  </si>
  <si>
    <t>1717745777.000</t>
  </si>
  <si>
    <t>1717745777.010</t>
  </si>
  <si>
    <t>1717745777.020</t>
  </si>
  <si>
    <t>1717745777.030</t>
  </si>
  <si>
    <t>1717745777.040</t>
  </si>
  <si>
    <t>1717745777.050</t>
  </si>
  <si>
    <t>1717745777.060</t>
  </si>
  <si>
    <t>1717745777.070</t>
  </si>
  <si>
    <t>1717745777.080</t>
  </si>
  <si>
    <t>1717745777.090</t>
  </si>
  <si>
    <t>1717745777.100</t>
  </si>
  <si>
    <t>1717745777.110</t>
  </si>
  <si>
    <t>1717745777.120</t>
  </si>
  <si>
    <t>1717745777.130</t>
  </si>
  <si>
    <t>1717745777.140</t>
  </si>
  <si>
    <t>1717745777.150</t>
  </si>
  <si>
    <t>1717745777.160</t>
  </si>
  <si>
    <t>1717745777.170</t>
  </si>
  <si>
    <t>1717745777.180</t>
  </si>
  <si>
    <t>1717745777.190</t>
  </si>
  <si>
    <t>1717745777.200</t>
  </si>
  <si>
    <t>1717745777.210</t>
  </si>
  <si>
    <t>1717745777.220</t>
  </si>
  <si>
    <t>1717745777.230</t>
  </si>
  <si>
    <t>1717745777.240</t>
  </si>
  <si>
    <t>1717745777.250</t>
  </si>
  <si>
    <t>1717745777.260</t>
  </si>
  <si>
    <t>1717745777.270</t>
  </si>
  <si>
    <t>1717745777.280</t>
  </si>
  <si>
    <t>1717745777.290</t>
  </si>
  <si>
    <t>1717745777.300</t>
  </si>
  <si>
    <t>1717745777.310</t>
  </si>
  <si>
    <t>1717745777.320</t>
  </si>
  <si>
    <t>1717745777.330</t>
  </si>
  <si>
    <t>1717745777.340</t>
  </si>
  <si>
    <t>1717745777.350</t>
  </si>
  <si>
    <t>1717745777.360</t>
  </si>
  <si>
    <t>1717745777.370</t>
  </si>
  <si>
    <t>1717745777.380</t>
  </si>
  <si>
    <t>1717745777.390</t>
  </si>
  <si>
    <t>1717745777.400</t>
  </si>
  <si>
    <t>1717745777.410</t>
  </si>
  <si>
    <t>1717745777.420</t>
  </si>
  <si>
    <t>1717745777.430</t>
  </si>
  <si>
    <t>1717745777.440</t>
  </si>
  <si>
    <t>1717745777.450</t>
  </si>
  <si>
    <t>1717745777.460</t>
  </si>
  <si>
    <t>1717745777.470</t>
  </si>
  <si>
    <t>1717745777.480</t>
  </si>
  <si>
    <t>1717745777.490</t>
  </si>
  <si>
    <t>1717745777.500</t>
  </si>
  <si>
    <t>1717745777.510</t>
  </si>
  <si>
    <t>1717745777.520</t>
  </si>
  <si>
    <t>1717745777.530</t>
  </si>
  <si>
    <t>1717745777.540</t>
  </si>
  <si>
    <t>1717745777.550</t>
  </si>
  <si>
    <t>1717745777.560</t>
  </si>
  <si>
    <t>1717745777.570</t>
  </si>
  <si>
    <t>1717745777.580</t>
  </si>
  <si>
    <t>1717745777.590</t>
  </si>
  <si>
    <t>1717745777.600</t>
  </si>
  <si>
    <t>1717745777.610</t>
  </si>
  <si>
    <t>1717745777.620</t>
  </si>
  <si>
    <t>1717745777.630</t>
  </si>
  <si>
    <t>1717745777.640</t>
  </si>
  <si>
    <t>1717745777.650</t>
  </si>
  <si>
    <t>1717745777.660</t>
  </si>
  <si>
    <t>1717745777.670</t>
  </si>
  <si>
    <t>1717745777.680</t>
  </si>
  <si>
    <t>1717745777.690</t>
  </si>
  <si>
    <t>1717745777.700</t>
  </si>
  <si>
    <t>1717745777.710</t>
  </si>
  <si>
    <t>1717745777.720</t>
  </si>
  <si>
    <t>1717745777.730</t>
  </si>
  <si>
    <t>1717745777.740</t>
  </si>
  <si>
    <t>1717745777.750</t>
  </si>
  <si>
    <t>1717745777.760</t>
  </si>
  <si>
    <t>1717745777.770</t>
  </si>
  <si>
    <t>1717745777.780</t>
  </si>
  <si>
    <t>1717745777.790</t>
  </si>
  <si>
    <t>1717745777.800</t>
  </si>
  <si>
    <t>1717745777.810</t>
  </si>
  <si>
    <t>1717745777.820</t>
  </si>
  <si>
    <t>1717745777.830</t>
  </si>
  <si>
    <t>1717745777.840</t>
  </si>
  <si>
    <t>1717745777.850</t>
  </si>
  <si>
    <t>1717745777.860</t>
  </si>
  <si>
    <t>1717745777.870</t>
  </si>
  <si>
    <t>1717745777.880</t>
  </si>
  <si>
    <t>1717745777.890</t>
  </si>
  <si>
    <t>1717745777.900</t>
  </si>
  <si>
    <t>1717745777.910</t>
  </si>
  <si>
    <t>1717745777.920</t>
  </si>
  <si>
    <t>1717745777.930</t>
  </si>
  <si>
    <t>1717745777.940</t>
  </si>
  <si>
    <t>1717745777.950</t>
  </si>
  <si>
    <t>1717745777.960</t>
  </si>
  <si>
    <t>1717745777.970</t>
  </si>
  <si>
    <t>1717745777.980</t>
  </si>
  <si>
    <t>1717745777.990</t>
  </si>
  <si>
    <t>1717745778.000</t>
  </si>
  <si>
    <t>1717745778.010</t>
  </si>
  <si>
    <t>1717745778.020</t>
  </si>
  <si>
    <t>1717745778.030</t>
  </si>
  <si>
    <t>1717745778.040</t>
  </si>
  <si>
    <t>1717745778.050</t>
  </si>
  <si>
    <t>1717745778.060</t>
  </si>
  <si>
    <t>1717745778.070</t>
  </si>
  <si>
    <t>1717745778.080</t>
  </si>
  <si>
    <t>1717745778.090</t>
  </si>
  <si>
    <t>1717745778.100</t>
  </si>
  <si>
    <t>1717745778.110</t>
  </si>
  <si>
    <t>1717745778.120</t>
  </si>
  <si>
    <t>1717745778.130</t>
  </si>
  <si>
    <t>1717745778.140</t>
  </si>
  <si>
    <t>1717745778.150</t>
  </si>
  <si>
    <t>1717745778.160</t>
  </si>
  <si>
    <t>1717745778.170</t>
  </si>
  <si>
    <t>1717745778.180</t>
  </si>
  <si>
    <t>1717745778.190</t>
  </si>
  <si>
    <t>1717745778.200</t>
  </si>
  <si>
    <t>1717745778.210</t>
  </si>
  <si>
    <t>1717745778.220</t>
  </si>
  <si>
    <t>1717745778.230</t>
  </si>
  <si>
    <t>1717745778.240</t>
  </si>
  <si>
    <t>1717745778.250</t>
  </si>
  <si>
    <t>1717745778.260</t>
  </si>
  <si>
    <t>1717745778.270</t>
  </si>
  <si>
    <t>1717745778.280</t>
  </si>
  <si>
    <t>1717745778.290</t>
  </si>
  <si>
    <t>1717745778.300</t>
  </si>
  <si>
    <t>1717745778.310</t>
  </si>
  <si>
    <t>1717745778.320</t>
  </si>
  <si>
    <t>1717745778.330</t>
  </si>
  <si>
    <t>1717745778.340</t>
  </si>
  <si>
    <t>1717745778.350</t>
  </si>
  <si>
    <t>1717745778.360</t>
  </si>
  <si>
    <t>1717745778.370</t>
  </si>
  <si>
    <t>1717745778.380</t>
  </si>
  <si>
    <t>1717745778.390</t>
  </si>
  <si>
    <t>1717745778.400</t>
  </si>
  <si>
    <t>1717745778.410</t>
  </si>
  <si>
    <t>1717745778.420</t>
  </si>
  <si>
    <t>1717745778.430</t>
  </si>
  <si>
    <t>1717745778.440</t>
  </si>
  <si>
    <t>1717745778.450</t>
  </si>
  <si>
    <t>1717745778.460</t>
  </si>
  <si>
    <t>1717745778.470</t>
  </si>
  <si>
    <t>1717745778.480</t>
  </si>
  <si>
    <t>1717745778.490</t>
  </si>
  <si>
    <t>1717745778.500</t>
  </si>
  <si>
    <t>1717745778.510</t>
  </si>
  <si>
    <t>1717745778.520</t>
  </si>
  <si>
    <t>1717745778.530</t>
  </si>
  <si>
    <t>1717745778.540</t>
  </si>
  <si>
    <t>1717745778.550</t>
  </si>
  <si>
    <t>1717745778.560</t>
  </si>
  <si>
    <t>1717745778.570</t>
  </si>
  <si>
    <t>1717745778.580</t>
  </si>
  <si>
    <t>1717745778.590</t>
  </si>
  <si>
    <t>1717745778.600</t>
  </si>
  <si>
    <t>1717745778.610</t>
  </si>
  <si>
    <t>1717745778.620</t>
  </si>
  <si>
    <t>1717745778.630</t>
  </si>
  <si>
    <t>1717745778.640</t>
  </si>
  <si>
    <t>1717745778.650</t>
  </si>
  <si>
    <t>1717745778.660</t>
  </si>
  <si>
    <t>1717745778.670</t>
  </si>
  <si>
    <t>1717745778.680</t>
  </si>
  <si>
    <t>1717745778.690</t>
  </si>
  <si>
    <t>1717745778.700</t>
  </si>
  <si>
    <t>1717745778.710</t>
  </si>
  <si>
    <t>1717745778.720</t>
  </si>
  <si>
    <t>1717745778.730</t>
  </si>
  <si>
    <t>1717745778.740</t>
  </si>
  <si>
    <t>1717745778.750</t>
  </si>
  <si>
    <t>1717745778.760</t>
  </si>
  <si>
    <t>1717745778.770</t>
  </si>
  <si>
    <t>1717745778.780</t>
  </si>
  <si>
    <t>1717745778.790</t>
  </si>
  <si>
    <t>1717745778.800</t>
  </si>
  <si>
    <t>1717745778.810</t>
  </si>
  <si>
    <t>1717745778.820</t>
  </si>
  <si>
    <t>1717745778.830</t>
  </si>
  <si>
    <t>1717745778.840</t>
  </si>
  <si>
    <t>1717745778.850</t>
  </si>
  <si>
    <t>1717745778.860</t>
  </si>
  <si>
    <t>1717745778.870</t>
  </si>
  <si>
    <t>1717745778.880</t>
  </si>
  <si>
    <t>1717745778.890</t>
  </si>
  <si>
    <t>1717745778.900</t>
  </si>
  <si>
    <t>1717745778.910</t>
  </si>
  <si>
    <t>1717745778.920</t>
  </si>
  <si>
    <t>1717745778.930</t>
  </si>
  <si>
    <t>1717745778.940</t>
  </si>
  <si>
    <t>1717745778.950</t>
  </si>
  <si>
    <t>1717745778.960</t>
  </si>
  <si>
    <t>1717745778.970</t>
  </si>
  <si>
    <t>1717745778.980</t>
  </si>
  <si>
    <t>1717745778.990</t>
  </si>
  <si>
    <t>1717745779.000</t>
  </si>
  <si>
    <t>1717745779.010</t>
  </si>
  <si>
    <t>1717745779.020</t>
  </si>
  <si>
    <t>1717745779.030</t>
  </si>
  <si>
    <t>1717745779.040</t>
  </si>
  <si>
    <t>1717745779.050</t>
  </si>
  <si>
    <t>1717745779.060</t>
  </si>
  <si>
    <t>1717745779.070</t>
  </si>
  <si>
    <t>1717745779.080</t>
  </si>
  <si>
    <t>1717745779.090</t>
  </si>
  <si>
    <t>1717745779.100</t>
  </si>
  <si>
    <t>1717745779.110</t>
  </si>
  <si>
    <t>1717745779.120</t>
  </si>
  <si>
    <t>1717745779.130</t>
  </si>
  <si>
    <t>1717745779.140</t>
  </si>
  <si>
    <t>1717745779.150</t>
  </si>
  <si>
    <t>1717745779.160</t>
  </si>
  <si>
    <t>1717745779.170</t>
  </si>
  <si>
    <t>1717745779.180</t>
  </si>
  <si>
    <t>1717745779.190</t>
  </si>
  <si>
    <t>1717745779.200</t>
  </si>
  <si>
    <t>1717745779.210</t>
  </si>
  <si>
    <t>1717745779.220</t>
  </si>
  <si>
    <t>1717745779.230</t>
  </si>
  <si>
    <t>1717745779.240</t>
  </si>
  <si>
    <t>1717745779.250</t>
  </si>
  <si>
    <t>1717745779.260</t>
  </si>
  <si>
    <t>1717745779.270</t>
  </si>
  <si>
    <t>1717745779.280</t>
  </si>
  <si>
    <t>1717745779.290</t>
  </si>
  <si>
    <t>1717745779.300</t>
  </si>
  <si>
    <t>1717745779.310</t>
  </si>
  <si>
    <t>1717745779.320</t>
  </si>
  <si>
    <t>1717745779.330</t>
  </si>
  <si>
    <t>1717745779.340</t>
  </si>
  <si>
    <t>1717745779.350</t>
  </si>
  <si>
    <t>1717745779.360</t>
  </si>
  <si>
    <t>1717745779.370</t>
  </si>
  <si>
    <t>1717745779.380</t>
  </si>
  <si>
    <t>1717745779.390</t>
  </si>
  <si>
    <t>1717745779.400</t>
  </si>
  <si>
    <t>1717745779.410</t>
  </si>
  <si>
    <t>1717745779.420</t>
  </si>
  <si>
    <t>1717745779.430</t>
  </si>
  <si>
    <t>1717745779.440</t>
  </si>
  <si>
    <t>1717745779.450</t>
  </si>
  <si>
    <t>1717745779.460</t>
  </si>
  <si>
    <t>1717745779.470</t>
  </si>
  <si>
    <t>1717745779.480</t>
  </si>
  <si>
    <t>1717745779.490</t>
  </si>
  <si>
    <t>1717745779.500</t>
  </si>
  <si>
    <t>1717745779.510</t>
  </si>
  <si>
    <t>1717745779.520</t>
  </si>
  <si>
    <t>1717745779.530</t>
  </si>
  <si>
    <t>1717745779.540</t>
  </si>
  <si>
    <t>1717745779.550</t>
  </si>
  <si>
    <t>1717745779.560</t>
  </si>
  <si>
    <t>1717745779.570</t>
  </si>
  <si>
    <t>1717745779.580</t>
  </si>
  <si>
    <t>1717745779.590</t>
  </si>
  <si>
    <t>1717745779.600</t>
  </si>
  <si>
    <t>1717745779.610</t>
  </si>
  <si>
    <t>1717745779.620</t>
  </si>
  <si>
    <t>1717745779.630</t>
  </si>
  <si>
    <t>1717745779.640</t>
  </si>
  <si>
    <t>1717745779.650</t>
  </si>
  <si>
    <t>1717745779.660</t>
  </si>
  <si>
    <t>1717745779.670</t>
  </si>
  <si>
    <t>1717745779.680</t>
  </si>
  <si>
    <t>1717745779.690</t>
  </si>
  <si>
    <t>1717745779.700</t>
  </si>
  <si>
    <t>1717745779.710</t>
  </si>
  <si>
    <t>1717745779.720</t>
  </si>
  <si>
    <t>1717745779.730</t>
  </si>
  <si>
    <t>1717745779.740</t>
  </si>
  <si>
    <t>1717745779.750</t>
  </si>
  <si>
    <t>1717745779.760</t>
  </si>
  <si>
    <t>1717745779.770</t>
  </si>
  <si>
    <t>1717745779.780</t>
  </si>
  <si>
    <t>1717745779.790</t>
  </si>
  <si>
    <t>1717745779.800</t>
  </si>
  <si>
    <t>1717745779.810</t>
  </si>
  <si>
    <t>1717745779.820</t>
  </si>
  <si>
    <t>1717745779.830</t>
  </si>
  <si>
    <t>1717745779.840</t>
  </si>
  <si>
    <t>1717745779.850</t>
  </si>
  <si>
    <t>1717745779.860</t>
  </si>
  <si>
    <t>1717745779.870</t>
  </si>
  <si>
    <t>1717745779.880</t>
  </si>
  <si>
    <t>1717745779.890</t>
  </si>
  <si>
    <t>1717745779.900</t>
  </si>
  <si>
    <t>1717745779.910</t>
  </si>
  <si>
    <t>1717745779.920</t>
  </si>
  <si>
    <t>1717745779.930</t>
  </si>
  <si>
    <t>1717745779.940</t>
  </si>
  <si>
    <t>1717745779.950</t>
  </si>
  <si>
    <t>1717745779.960</t>
  </si>
  <si>
    <t>1717745779.970</t>
  </si>
  <si>
    <t>1717745779.980</t>
  </si>
  <si>
    <t>1717745779.990</t>
  </si>
  <si>
    <t>1717745780.000</t>
  </si>
  <si>
    <t>1717745780.010</t>
  </si>
  <si>
    <t>1717745780.020</t>
  </si>
  <si>
    <t>1717745780.030</t>
  </si>
  <si>
    <t>1717745780.040</t>
  </si>
  <si>
    <t>1717745780.050</t>
  </si>
  <si>
    <t>1717745780.060</t>
  </si>
  <si>
    <t>1717745780.070</t>
  </si>
  <si>
    <t>1717745780.080</t>
  </si>
  <si>
    <t>1717745780.090</t>
  </si>
  <si>
    <t>1717745780.100</t>
  </si>
  <si>
    <t>1717745780.110</t>
  </si>
  <si>
    <t>1717745780.120</t>
  </si>
  <si>
    <t>1717745780.130</t>
  </si>
  <si>
    <t>1717745780.140</t>
  </si>
  <si>
    <t>1717745780.150</t>
  </si>
  <si>
    <t>1717745780.160</t>
  </si>
  <si>
    <t>1717745780.170</t>
  </si>
  <si>
    <t>1717745780.180</t>
  </si>
  <si>
    <t>1717745780.190</t>
  </si>
  <si>
    <t>1717745780.200</t>
  </si>
  <si>
    <t>1717745780.210</t>
  </si>
  <si>
    <t>1717745780.220</t>
  </si>
  <si>
    <t>1717745780.230</t>
  </si>
  <si>
    <t>1717745780.240</t>
  </si>
  <si>
    <t>1717745780.250</t>
  </si>
  <si>
    <t>1717745780.260</t>
  </si>
  <si>
    <t>1717745780.270</t>
  </si>
  <si>
    <t>1717745780.280</t>
  </si>
  <si>
    <t>1717745780.290</t>
  </si>
  <si>
    <t>1717745780.300</t>
  </si>
  <si>
    <t>1717745780.310</t>
  </si>
  <si>
    <t>1717745780.320</t>
  </si>
  <si>
    <t>1717745780.330</t>
  </si>
  <si>
    <t>1717745780.340</t>
  </si>
  <si>
    <t>1717745780.350</t>
  </si>
  <si>
    <t>1717745780.360</t>
  </si>
  <si>
    <t>1717745780.370</t>
  </si>
  <si>
    <t>1717745780.380</t>
  </si>
  <si>
    <t>1717745780.390</t>
  </si>
  <si>
    <t>1717745780.400</t>
  </si>
  <si>
    <t>1717745780.410</t>
  </si>
  <si>
    <t>1717745780.420</t>
  </si>
  <si>
    <t>1717745780.430</t>
  </si>
  <si>
    <t>1717745780.440</t>
  </si>
  <si>
    <t>1717745780.450</t>
  </si>
  <si>
    <t>1717745780.460</t>
  </si>
  <si>
    <t>1717745780.470</t>
  </si>
  <si>
    <t>1717745780.480</t>
  </si>
  <si>
    <t>1717745780.490</t>
  </si>
  <si>
    <t>1717745780.500</t>
  </si>
  <si>
    <t>1717745780.510</t>
  </si>
  <si>
    <t>1717745780.520</t>
  </si>
  <si>
    <t>1717745780.530</t>
  </si>
  <si>
    <t>1717745780.540</t>
  </si>
  <si>
    <t>1717745780.550</t>
  </si>
  <si>
    <t>1717745780.560</t>
  </si>
  <si>
    <t>1717745780.570</t>
  </si>
  <si>
    <t>1717745780.580</t>
  </si>
  <si>
    <t>1717745780.590</t>
  </si>
  <si>
    <t>1717745780.600</t>
  </si>
  <si>
    <t>1717745780.610</t>
  </si>
  <si>
    <t>1717745780.620</t>
  </si>
  <si>
    <t>1717745780.630</t>
  </si>
  <si>
    <t>1717745780.640</t>
  </si>
  <si>
    <t>1717745780.650</t>
  </si>
  <si>
    <t>1717745780.660</t>
  </si>
  <si>
    <t>1717745780.670</t>
  </si>
  <si>
    <t>1717745780.680</t>
  </si>
  <si>
    <t>1717745780.690</t>
  </si>
  <si>
    <t>1717745780.700</t>
  </si>
  <si>
    <t>1717745780.710</t>
  </si>
  <si>
    <t>1717745780.720</t>
  </si>
  <si>
    <t>1717745780.730</t>
  </si>
  <si>
    <t>1717745780.740</t>
  </si>
  <si>
    <t>1717745780.750</t>
  </si>
  <si>
    <t>1717745780.760</t>
  </si>
  <si>
    <t>1717745780.770</t>
  </si>
  <si>
    <t>1717745780.780</t>
  </si>
  <si>
    <t>1717745780.790</t>
  </si>
  <si>
    <t>1717745780.800</t>
  </si>
  <si>
    <t>1717745780.810</t>
  </si>
  <si>
    <t>1717745780.820</t>
  </si>
  <si>
    <t>1717745780.830</t>
  </si>
  <si>
    <t>1717745780.840</t>
  </si>
  <si>
    <t>1717745780.850</t>
  </si>
  <si>
    <t>1717745780.860</t>
  </si>
  <si>
    <t>1717745780.870</t>
  </si>
  <si>
    <t>1717745780.880</t>
  </si>
  <si>
    <t>1717745780.890</t>
  </si>
  <si>
    <t>1717745780.900</t>
  </si>
  <si>
    <t>1717745780.910</t>
  </si>
  <si>
    <t>1717745780.920</t>
  </si>
  <si>
    <t>1717745780.930</t>
  </si>
  <si>
    <t>1717745780.940</t>
  </si>
  <si>
    <t>1717745780.950</t>
  </si>
  <si>
    <t>1717745780.960</t>
  </si>
  <si>
    <t>1717745780.970</t>
  </si>
  <si>
    <t>1717745780.980</t>
  </si>
  <si>
    <t>1717745780.990</t>
  </si>
  <si>
    <t>1717745781.000</t>
  </si>
  <si>
    <t>1717745781.010</t>
  </si>
  <si>
    <t>1717745781.020</t>
  </si>
  <si>
    <t>1717745781.030</t>
  </si>
  <si>
    <t>1717745781.040</t>
  </si>
  <si>
    <t>1717745781.050</t>
  </si>
  <si>
    <t>1717745781.060</t>
  </si>
  <si>
    <t>1717745781.070</t>
  </si>
  <si>
    <t>1717745781.080</t>
  </si>
  <si>
    <t>1717745781.090</t>
  </si>
  <si>
    <t>1717745781.100</t>
  </si>
  <si>
    <t>1717745781.110</t>
  </si>
  <si>
    <t>1717745781.120</t>
  </si>
  <si>
    <t>1717745781.130</t>
  </si>
  <si>
    <t>1717745781.140</t>
  </si>
  <si>
    <t>1717745781.150</t>
  </si>
  <si>
    <t>1717745781.160</t>
  </si>
  <si>
    <t>1717745781.170</t>
  </si>
  <si>
    <t>1717745781.180</t>
  </si>
  <si>
    <t>1717745781.190</t>
  </si>
  <si>
    <t>1717745781.200</t>
  </si>
  <si>
    <t>1717745781.210</t>
  </si>
  <si>
    <t>1717745781.220</t>
  </si>
  <si>
    <t>1717745781.230</t>
  </si>
  <si>
    <t>1717745781.240</t>
  </si>
  <si>
    <t>1717745781.250</t>
  </si>
  <si>
    <t>1717745781.260</t>
  </si>
  <si>
    <t>1717745781.270</t>
  </si>
  <si>
    <t>1717745781.280</t>
  </si>
  <si>
    <t>1717745781.290</t>
  </si>
  <si>
    <t>1717745781.300</t>
  </si>
  <si>
    <t>1717745781.310</t>
  </si>
  <si>
    <t>1717745781.320</t>
  </si>
  <si>
    <t>1717745781.330</t>
  </si>
  <si>
    <t>1717745781.340</t>
  </si>
  <si>
    <t>1717745781.350</t>
  </si>
  <si>
    <t>1717745781.360</t>
  </si>
  <si>
    <t>1717745781.370</t>
  </si>
  <si>
    <t>1717745781.380</t>
  </si>
  <si>
    <t>1717745781.390</t>
  </si>
  <si>
    <t>1717745781.400</t>
  </si>
  <si>
    <t>1717745781.410</t>
  </si>
  <si>
    <t>1717745781.420</t>
  </si>
  <si>
    <t>1717745781.430</t>
  </si>
  <si>
    <t>1717745781.440</t>
  </si>
  <si>
    <t>1717745781.450</t>
  </si>
  <si>
    <t>1717745781.460</t>
  </si>
  <si>
    <t>1717745781.470</t>
  </si>
  <si>
    <t>1717745781.480</t>
  </si>
  <si>
    <t>1717745781.490</t>
  </si>
  <si>
    <t>1717745781.500</t>
  </si>
  <si>
    <t>1717745781.510</t>
  </si>
  <si>
    <t>1717745781.520</t>
  </si>
  <si>
    <t>1717745781.530</t>
  </si>
  <si>
    <t>1717745781.540</t>
  </si>
  <si>
    <t>1717745781.550</t>
  </si>
  <si>
    <t>1717745781.560</t>
  </si>
  <si>
    <t>1717745781.570</t>
  </si>
  <si>
    <t>1717745781.580</t>
  </si>
  <si>
    <t>1717745781.590</t>
  </si>
  <si>
    <t>1717745781.600</t>
  </si>
  <si>
    <t>1717745781.610</t>
  </si>
  <si>
    <t>1717745781.620</t>
  </si>
  <si>
    <t>1717745781.630</t>
  </si>
  <si>
    <t>1717745781.640</t>
  </si>
  <si>
    <t>1717745781.650</t>
  </si>
  <si>
    <t>1717745781.660</t>
  </si>
  <si>
    <t>1717745781.670</t>
  </si>
  <si>
    <t>1717745781.680</t>
  </si>
  <si>
    <t>1717745781.690</t>
  </si>
  <si>
    <t>1717745781.700</t>
  </si>
  <si>
    <t>1717745781.710</t>
  </si>
  <si>
    <t>1717745781.720</t>
  </si>
  <si>
    <t>1717745781.730</t>
  </si>
  <si>
    <t>1717745781.740</t>
  </si>
  <si>
    <t>1717745781.750</t>
  </si>
  <si>
    <t>1717745781.760</t>
  </si>
  <si>
    <t>1717745781.770</t>
  </si>
  <si>
    <t>1717745781.780</t>
  </si>
  <si>
    <t>1717745781.790</t>
  </si>
  <si>
    <t>1717745781.800</t>
  </si>
  <si>
    <t>1717745781.810</t>
  </si>
  <si>
    <t>1717745781.820</t>
  </si>
  <si>
    <t>1717745781.830</t>
  </si>
  <si>
    <t>1717745781.840</t>
  </si>
  <si>
    <t>1717745781.850</t>
  </si>
  <si>
    <t>1717745781.860</t>
  </si>
  <si>
    <t>1717745781.870</t>
  </si>
  <si>
    <t>1717745781.880</t>
  </si>
  <si>
    <t>1717745781.890</t>
  </si>
  <si>
    <t>1717745781.900</t>
  </si>
  <si>
    <t>1717745781.910</t>
  </si>
  <si>
    <t>1717745781.920</t>
  </si>
  <si>
    <t>1717745781.930</t>
  </si>
  <si>
    <t>1717745781.940</t>
  </si>
  <si>
    <t>1717745781.950</t>
  </si>
  <si>
    <t>1717745781.960</t>
  </si>
  <si>
    <t>1717745781.970</t>
  </si>
  <si>
    <t>1717745781.980</t>
  </si>
  <si>
    <t>1717745781.990</t>
  </si>
  <si>
    <t>1717745782.000</t>
  </si>
  <si>
    <t>1717745782.010</t>
  </si>
  <si>
    <t>1717745782.020</t>
  </si>
  <si>
    <t>1717745782.030</t>
  </si>
  <si>
    <t>1717745782.040</t>
  </si>
  <si>
    <t>1717745782.050</t>
  </si>
  <si>
    <t>1717745782.060</t>
  </si>
  <si>
    <t>1717745782.070</t>
  </si>
  <si>
    <t>1717745782.080</t>
  </si>
  <si>
    <t>1717745782.090</t>
  </si>
  <si>
    <t>1717745782.100</t>
  </si>
  <si>
    <t>1717745782.110</t>
  </si>
  <si>
    <t>1717745782.120</t>
  </si>
  <si>
    <t>1717745782.130</t>
  </si>
  <si>
    <t>1717745782.140</t>
  </si>
  <si>
    <t>1717745782.150</t>
  </si>
  <si>
    <t>1717745782.160</t>
  </si>
  <si>
    <t>1717745782.170</t>
  </si>
  <si>
    <t>1717745782.180</t>
  </si>
  <si>
    <t>1717745782.190</t>
  </si>
  <si>
    <t>1717745782.200</t>
  </si>
  <si>
    <t>1717745782.210</t>
  </si>
  <si>
    <t>1717745782.220</t>
  </si>
  <si>
    <t>1717745782.230</t>
  </si>
  <si>
    <t>1717745782.240</t>
  </si>
  <si>
    <t>1717745782.250</t>
  </si>
  <si>
    <t>1717745782.260</t>
  </si>
  <si>
    <t>1717745782.270</t>
  </si>
  <si>
    <t>1717745782.280</t>
  </si>
  <si>
    <t>1717745782.290</t>
  </si>
  <si>
    <t>1717745782.300</t>
  </si>
  <si>
    <t>1717745782.310</t>
  </si>
  <si>
    <t>1717745782.320</t>
  </si>
  <si>
    <t>1717745782.330</t>
  </si>
  <si>
    <t>1717745782.340</t>
  </si>
  <si>
    <t>1717745782.350</t>
  </si>
  <si>
    <t>1717745782.360</t>
  </si>
  <si>
    <t>1717745782.370</t>
  </si>
  <si>
    <t>1717745782.380</t>
  </si>
  <si>
    <t>1717745782.390</t>
  </si>
  <si>
    <t>1717745782.400</t>
  </si>
  <si>
    <t>1717745782.410</t>
  </si>
  <si>
    <t>1717745782.420</t>
  </si>
  <si>
    <t>1717745782.430</t>
  </si>
  <si>
    <t>1717745782.440</t>
  </si>
  <si>
    <t>1717745782.450</t>
  </si>
  <si>
    <t>1717745782.460</t>
  </si>
  <si>
    <t>1717745782.470</t>
  </si>
  <si>
    <t>1717745782.480</t>
  </si>
  <si>
    <t>1717745782.490</t>
  </si>
  <si>
    <t>1717745782.500</t>
  </si>
  <si>
    <t>1717745782.510</t>
  </si>
  <si>
    <t>1717745782.520</t>
  </si>
  <si>
    <t>1717745782.530</t>
  </si>
  <si>
    <t>1717745782.540</t>
  </si>
  <si>
    <t>1717745782.550</t>
  </si>
  <si>
    <t>1717745782.560</t>
  </si>
  <si>
    <t>1717745782.570</t>
  </si>
  <si>
    <t>1717745782.580</t>
  </si>
  <si>
    <t>1717745782.590</t>
  </si>
  <si>
    <t>1717745782.600</t>
  </si>
  <si>
    <t>1717745782.610</t>
  </si>
  <si>
    <t>1717745782.620</t>
  </si>
  <si>
    <t>1717745782.630</t>
  </si>
  <si>
    <t>1717745782.640</t>
  </si>
  <si>
    <t>1717745782.650</t>
  </si>
  <si>
    <t>1717745782.660</t>
  </si>
  <si>
    <t>1717745782.670</t>
  </si>
  <si>
    <t>1717745782.680</t>
  </si>
  <si>
    <t>1717745782.690</t>
  </si>
  <si>
    <t>1717745782.700</t>
  </si>
  <si>
    <t>1717745782.710</t>
  </si>
  <si>
    <t>1717745782.720</t>
  </si>
  <si>
    <t>1717745782.730</t>
  </si>
  <si>
    <t>1717745782.740</t>
  </si>
  <si>
    <t>1717745782.750</t>
  </si>
  <si>
    <t>1717745782.760</t>
  </si>
  <si>
    <t>1717745782.770</t>
  </si>
  <si>
    <t>1717745782.780</t>
  </si>
  <si>
    <t>1717745782.790</t>
  </si>
  <si>
    <t>1717745782.800</t>
  </si>
  <si>
    <t>1717745782.810</t>
  </si>
  <si>
    <t>1717745782.820</t>
  </si>
  <si>
    <t>1717745782.830</t>
  </si>
  <si>
    <t>1717745782.840</t>
  </si>
  <si>
    <t>1717745782.850</t>
  </si>
  <si>
    <t>1717745782.860</t>
  </si>
  <si>
    <t>1717745782.870</t>
  </si>
  <si>
    <t>1717745782.880</t>
  </si>
  <si>
    <t>1717745782.890</t>
  </si>
  <si>
    <t>1717745782.900</t>
  </si>
  <si>
    <t>1717745782.910</t>
  </si>
  <si>
    <t>1717745782.920</t>
  </si>
  <si>
    <t>1717745782.930</t>
  </si>
  <si>
    <t>1717745782.940</t>
  </si>
  <si>
    <t>1717745782.950</t>
  </si>
  <si>
    <t>1717745782.960</t>
  </si>
  <si>
    <t>1717745782.970</t>
  </si>
  <si>
    <t>1717745782.980</t>
  </si>
  <si>
    <t>1717745782.990</t>
  </si>
  <si>
    <t>1717745783.000</t>
  </si>
  <si>
    <t>1717745783.010</t>
  </si>
  <si>
    <t>1717745783.020</t>
  </si>
  <si>
    <t>1717745783.030</t>
  </si>
  <si>
    <t>1717745783.040</t>
  </si>
  <si>
    <t>1717745783.050</t>
  </si>
  <si>
    <t>1717745783.060</t>
  </si>
  <si>
    <t>1717745783.070</t>
  </si>
  <si>
    <t>1717745783.080</t>
  </si>
  <si>
    <t>1717745783.090</t>
  </si>
  <si>
    <t>1717745783.100</t>
  </si>
  <si>
    <t>1717745783.110</t>
  </si>
  <si>
    <t>1717745783.120</t>
  </si>
  <si>
    <t>1717745783.130</t>
  </si>
  <si>
    <t>1717745783.140</t>
  </si>
  <si>
    <t>1717745783.150</t>
  </si>
  <si>
    <t>1717745783.160</t>
  </si>
  <si>
    <t>1717745783.170</t>
  </si>
  <si>
    <t>1717745783.180</t>
  </si>
  <si>
    <t>1717745783.190</t>
  </si>
  <si>
    <t>1717745783.200</t>
  </si>
  <si>
    <t>1717745783.210</t>
  </si>
  <si>
    <t>1717745783.220</t>
  </si>
  <si>
    <t>1717745783.230</t>
  </si>
  <si>
    <t>1717745783.240</t>
  </si>
  <si>
    <t>1717745783.250</t>
  </si>
  <si>
    <t>1717745783.260</t>
  </si>
  <si>
    <t>1717745783.270</t>
  </si>
  <si>
    <t>1717745783.280</t>
  </si>
  <si>
    <t>1717745783.290</t>
  </si>
  <si>
    <t>1717745783.300</t>
  </si>
  <si>
    <t>1717745783.310</t>
  </si>
  <si>
    <t>1717745783.320</t>
  </si>
  <si>
    <t>1717745783.330</t>
  </si>
  <si>
    <t>1717745783.340</t>
  </si>
  <si>
    <t>1717745783.350</t>
  </si>
  <si>
    <t>1717745783.360</t>
  </si>
  <si>
    <t>1717745783.370</t>
  </si>
  <si>
    <t>1717745783.380</t>
  </si>
  <si>
    <t>1717745783.390</t>
  </si>
  <si>
    <t>1717745783.400</t>
  </si>
  <si>
    <t>1717745783.410</t>
  </si>
  <si>
    <t>1717745783.420</t>
  </si>
  <si>
    <t>1717745783.430</t>
  </si>
  <si>
    <t>1717745783.440</t>
  </si>
  <si>
    <t>1717745783.450</t>
  </si>
  <si>
    <t>1717745783.460</t>
  </si>
  <si>
    <t>1717745783.470</t>
  </si>
  <si>
    <t>1717745783.480</t>
  </si>
  <si>
    <t>1717745783.490</t>
  </si>
  <si>
    <t>1717745783.500</t>
  </si>
  <si>
    <t>1717745783.510</t>
  </si>
  <si>
    <t>1717745783.520</t>
  </si>
  <si>
    <t>1717745783.530</t>
  </si>
  <si>
    <t>1717745783.540</t>
  </si>
  <si>
    <t>1717745783.550</t>
  </si>
  <si>
    <t>1717745783.560</t>
  </si>
  <si>
    <t>1717745783.570</t>
  </si>
  <si>
    <t>1717745783.580</t>
  </si>
  <si>
    <t>1717745783.590</t>
  </si>
  <si>
    <t>1717745783.600</t>
  </si>
  <si>
    <t>1717745783.610</t>
  </si>
  <si>
    <t>1717745783.620</t>
  </si>
  <si>
    <t>1717745783.630</t>
  </si>
  <si>
    <t>1717745783.640</t>
  </si>
  <si>
    <t>1717745783.650</t>
  </si>
  <si>
    <t>1717745783.660</t>
  </si>
  <si>
    <t>1717745783.670</t>
  </si>
  <si>
    <t>1717745783.680</t>
  </si>
  <si>
    <t>1717745783.690</t>
  </si>
  <si>
    <t>1717745783.700</t>
  </si>
  <si>
    <t>1717745783.710</t>
  </si>
  <si>
    <t>1717745783.720</t>
  </si>
  <si>
    <t>1717745783.730</t>
  </si>
  <si>
    <t>1717745783.740</t>
  </si>
  <si>
    <t>1717745783.750</t>
  </si>
  <si>
    <t>1717745783.760</t>
  </si>
  <si>
    <t>1717745783.770</t>
  </si>
  <si>
    <t>1717745783.780</t>
  </si>
  <si>
    <t>1717745783.790</t>
  </si>
  <si>
    <t>1717745783.800</t>
  </si>
  <si>
    <t>1717745783.810</t>
  </si>
  <si>
    <t>1717745783.820</t>
  </si>
  <si>
    <t>1717745783.830</t>
  </si>
  <si>
    <t>1717745783.840</t>
  </si>
  <si>
    <t>1717745783.850</t>
  </si>
  <si>
    <t>1717745783.860</t>
  </si>
  <si>
    <t>1717745783.870</t>
  </si>
  <si>
    <t>1717745783.880</t>
  </si>
  <si>
    <t>1717745783.890</t>
  </si>
  <si>
    <t>1717745783.900</t>
  </si>
  <si>
    <t>1717745783.910</t>
  </si>
  <si>
    <t>1717745783.920</t>
  </si>
  <si>
    <t>1717745783.930</t>
  </si>
  <si>
    <t>1717745783.940</t>
  </si>
  <si>
    <t>1717745783.950</t>
  </si>
  <si>
    <t>1717745783.960</t>
  </si>
  <si>
    <t>1717745783.970</t>
  </si>
  <si>
    <t>1717745783.980</t>
  </si>
  <si>
    <t>1717745783.990</t>
  </si>
  <si>
    <t>1717745784.000</t>
  </si>
  <si>
    <t>1717745784.010</t>
  </si>
  <si>
    <t>1717745784.020</t>
  </si>
  <si>
    <t>1717745784.030</t>
  </si>
  <si>
    <t>1717745784.040</t>
  </si>
  <si>
    <t>1717745784.050</t>
  </si>
  <si>
    <t>1717745784.060</t>
  </si>
  <si>
    <t>1717745784.070</t>
  </si>
  <si>
    <t>1717745784.080</t>
  </si>
  <si>
    <t>1717745784.090</t>
  </si>
  <si>
    <t>1717745784.100</t>
  </si>
  <si>
    <t>1717745784.110</t>
  </si>
  <si>
    <t>1717745784.120</t>
  </si>
  <si>
    <t>1717745784.130</t>
  </si>
  <si>
    <t>1717745784.140</t>
  </si>
  <si>
    <t>1717745784.150</t>
  </si>
  <si>
    <t>1717745784.160</t>
  </si>
  <si>
    <t>1717745784.170</t>
  </si>
  <si>
    <t>1717745784.180</t>
  </si>
  <si>
    <t>1717745784.190</t>
  </si>
  <si>
    <t>1717745784.200</t>
  </si>
  <si>
    <t>1717745784.210</t>
  </si>
  <si>
    <t>1717745784.220</t>
  </si>
  <si>
    <t>1717745784.230</t>
  </si>
  <si>
    <t>1717745784.240</t>
  </si>
  <si>
    <t>1717745784.250</t>
  </si>
  <si>
    <t>1717745784.260</t>
  </si>
  <si>
    <t>1717745784.270</t>
  </si>
  <si>
    <t>1717745784.280</t>
  </si>
  <si>
    <t>1717745784.290</t>
  </si>
  <si>
    <t>1717745784.300</t>
  </si>
  <si>
    <t>1717745784.310</t>
  </si>
  <si>
    <t>1717745784.320</t>
  </si>
  <si>
    <t>1717745784.330</t>
  </si>
  <si>
    <t>1717745784.340</t>
  </si>
  <si>
    <t>1717745784.350</t>
  </si>
  <si>
    <t>1717745784.360</t>
  </si>
  <si>
    <t>1717745784.370</t>
  </si>
  <si>
    <t>1717745784.380</t>
  </si>
  <si>
    <t>1717745784.390</t>
  </si>
  <si>
    <t>1717745784.400</t>
  </si>
  <si>
    <t>1717745784.410</t>
  </si>
  <si>
    <t>1717745784.420</t>
  </si>
  <si>
    <t>1717745784.430</t>
  </si>
  <si>
    <t>1717745784.440</t>
  </si>
  <si>
    <t>1717745784.450</t>
  </si>
  <si>
    <t>1717745784.460</t>
  </si>
  <si>
    <t>1717745784.470</t>
  </si>
  <si>
    <t>1717745784.480</t>
  </si>
  <si>
    <t>1717745784.490</t>
  </si>
  <si>
    <t>1717745784.500</t>
  </si>
  <si>
    <t>1717745784.510</t>
  </si>
  <si>
    <t>1717745784.520</t>
  </si>
  <si>
    <t>1717745784.530</t>
  </si>
  <si>
    <t>1717745784.540</t>
  </si>
  <si>
    <t>1717745784.550</t>
  </si>
  <si>
    <t>1717745784.560</t>
  </si>
  <si>
    <t>1717745784.570</t>
  </si>
  <si>
    <t>1717745784.580</t>
  </si>
  <si>
    <t>1717745784.590</t>
  </si>
  <si>
    <t>1717745784.600</t>
  </si>
  <si>
    <t>1717745784.610</t>
  </si>
  <si>
    <t>1717745784.620</t>
  </si>
  <si>
    <t>1717745784.630</t>
  </si>
  <si>
    <t>1717745784.640</t>
  </si>
  <si>
    <t>1717745784.650</t>
  </si>
  <si>
    <t>1717745784.660</t>
  </si>
  <si>
    <t>1717745784.670</t>
  </si>
  <si>
    <t>1717745784.680</t>
  </si>
  <si>
    <t>1717745784.690</t>
  </si>
  <si>
    <t>1717745784.700</t>
  </si>
  <si>
    <t>1717745784.710</t>
  </si>
  <si>
    <t>1717745784.720</t>
  </si>
  <si>
    <t>1717745784.730</t>
  </si>
  <si>
    <t>1717745784.740</t>
  </si>
  <si>
    <t>1717745784.750</t>
  </si>
  <si>
    <t>1717745784.760</t>
  </si>
  <si>
    <t>1717745784.770</t>
  </si>
  <si>
    <t>1717745784.780</t>
  </si>
  <si>
    <t>1717745784.790</t>
  </si>
  <si>
    <t>1717745784.800</t>
  </si>
  <si>
    <t>1717745784.810</t>
  </si>
  <si>
    <t>1717745784.820</t>
  </si>
  <si>
    <t>1717745784.830</t>
  </si>
  <si>
    <t>1717745784.840</t>
  </si>
  <si>
    <t>1717745784.850</t>
  </si>
  <si>
    <t>1717745784.860</t>
  </si>
  <si>
    <t>1717745784.870</t>
  </si>
  <si>
    <t>1717745784.880</t>
  </si>
  <si>
    <t>1717745784.890</t>
  </si>
  <si>
    <t>1717745784.900</t>
  </si>
  <si>
    <t>1717745784.910</t>
  </si>
  <si>
    <t>1717745784.920</t>
  </si>
  <si>
    <t>1717745784.930</t>
  </si>
  <si>
    <t>1717745784.940</t>
  </si>
  <si>
    <t>1717745784.950</t>
  </si>
  <si>
    <t>1717745784.960</t>
  </si>
  <si>
    <t>1717745784.970</t>
  </si>
  <si>
    <t>1717745784.980</t>
  </si>
  <si>
    <t>1717745784.990</t>
  </si>
  <si>
    <t>1717745785.000</t>
  </si>
  <si>
    <t>1717745785.010</t>
  </si>
  <si>
    <t>1717745785.020</t>
  </si>
  <si>
    <t>1717745785.030</t>
  </si>
  <si>
    <t>1717745785.040</t>
  </si>
  <si>
    <t>1717745785.050</t>
  </si>
  <si>
    <t>1717745785.060</t>
  </si>
  <si>
    <t>1717745785.070</t>
  </si>
  <si>
    <t>1717745785.080</t>
  </si>
  <si>
    <t>1717745785.090</t>
  </si>
  <si>
    <t>1717745785.100</t>
  </si>
  <si>
    <t>1717745785.110</t>
  </si>
  <si>
    <t>1717745785.120</t>
  </si>
  <si>
    <t>1717745785.130</t>
  </si>
  <si>
    <t>1717745785.140</t>
  </si>
  <si>
    <t>1717745785.150</t>
  </si>
  <si>
    <t>1717745785.160</t>
  </si>
  <si>
    <t>1717745785.170</t>
  </si>
  <si>
    <t>1717745785.180</t>
  </si>
  <si>
    <t>1717745785.190</t>
  </si>
  <si>
    <t>1717745785.200</t>
  </si>
  <si>
    <t>1717745785.210</t>
  </si>
  <si>
    <t>1717745785.220</t>
  </si>
  <si>
    <t>1717745785.230</t>
  </si>
  <si>
    <t>1717745785.240</t>
  </si>
  <si>
    <t>1717745785.250</t>
  </si>
  <si>
    <t>1717745785.260</t>
  </si>
  <si>
    <t>1717745785.270</t>
  </si>
  <si>
    <t>1717745785.280</t>
  </si>
  <si>
    <t>1717745785.290</t>
  </si>
  <si>
    <t>1717745785.300</t>
  </si>
  <si>
    <t>1717745785.310</t>
  </si>
  <si>
    <t>1717745785.320</t>
  </si>
  <si>
    <t>1717745785.330</t>
  </si>
  <si>
    <t>1717745785.340</t>
  </si>
  <si>
    <t>1717745785.350</t>
  </si>
  <si>
    <t>1717745785.360</t>
  </si>
  <si>
    <t>1717745785.370</t>
  </si>
  <si>
    <t>1717745785.380</t>
  </si>
  <si>
    <t>1717745785.390</t>
  </si>
  <si>
    <t>1717745785.400</t>
  </si>
  <si>
    <t>1717745785.410</t>
  </si>
  <si>
    <t>1717745785.420</t>
  </si>
  <si>
    <t>1717745785.430</t>
  </si>
  <si>
    <t>1717745785.440</t>
  </si>
  <si>
    <t>1717745785.450</t>
  </si>
  <si>
    <t>1717745785.460</t>
  </si>
  <si>
    <t>1717745785.470</t>
  </si>
  <si>
    <t>1717745785.480</t>
  </si>
  <si>
    <t>1717745785.490</t>
  </si>
  <si>
    <t>1717745785.500</t>
  </si>
  <si>
    <t>1717745785.510</t>
  </si>
  <si>
    <t>1717745785.520</t>
  </si>
  <si>
    <t>1717745785.530</t>
  </si>
  <si>
    <t>1717745785.540</t>
  </si>
  <si>
    <t>1717745785.550</t>
  </si>
  <si>
    <t>1717745785.560</t>
  </si>
  <si>
    <t>1717745785.570</t>
  </si>
  <si>
    <t>1717745785.580</t>
  </si>
  <si>
    <t>1717745785.590</t>
  </si>
  <si>
    <t>1717745785.600</t>
  </si>
  <si>
    <t>1717745785.610</t>
  </si>
  <si>
    <t>1717745785.620</t>
  </si>
  <si>
    <t>1717745785.630</t>
  </si>
  <si>
    <t>1717745785.640</t>
  </si>
  <si>
    <t>1717745785.650</t>
  </si>
  <si>
    <t>1717745785.660</t>
  </si>
  <si>
    <t>1717745785.670</t>
  </si>
  <si>
    <t>1717745785.680</t>
  </si>
  <si>
    <t>1717745785.690</t>
  </si>
  <si>
    <t>1717745785.700</t>
  </si>
  <si>
    <t>1717745785.710</t>
  </si>
  <si>
    <t>1717745785.720</t>
  </si>
  <si>
    <t>1717745785.730</t>
  </si>
  <si>
    <t>1717745785.740</t>
  </si>
  <si>
    <t>1717745785.750</t>
  </si>
  <si>
    <t>1717745785.760</t>
  </si>
  <si>
    <t>1717745785.770</t>
  </si>
  <si>
    <t>1717745785.780</t>
  </si>
  <si>
    <t>1717745785.790</t>
  </si>
  <si>
    <t>1717745785.800</t>
  </si>
  <si>
    <t>1717745785.810</t>
  </si>
  <si>
    <t>1717745785.820</t>
  </si>
  <si>
    <t>1717745785.830</t>
  </si>
  <si>
    <t>1717745785.840</t>
  </si>
  <si>
    <t>1717745785.850</t>
  </si>
  <si>
    <t>1717745785.860</t>
  </si>
  <si>
    <t>1717745785.870</t>
  </si>
  <si>
    <t>1717745785.880</t>
  </si>
  <si>
    <t>1717745785.890</t>
  </si>
  <si>
    <t>1717745785.900</t>
  </si>
  <si>
    <t>1717745785.910</t>
  </si>
  <si>
    <t>1717745785.920</t>
  </si>
  <si>
    <t>1717745785.930</t>
  </si>
  <si>
    <t>1717745785.940</t>
  </si>
  <si>
    <t>1717745785.950</t>
  </si>
  <si>
    <t>1717745785.960</t>
  </si>
  <si>
    <t>1717745785.970</t>
  </si>
  <si>
    <t>1717745785.980</t>
  </si>
  <si>
    <t>1717745785.990</t>
  </si>
  <si>
    <t>1717745786.000</t>
  </si>
  <si>
    <t>1717745786.010</t>
  </si>
  <si>
    <t>1717745786.020</t>
  </si>
  <si>
    <t>1717745786.030</t>
  </si>
  <si>
    <t>1717745786.040</t>
  </si>
  <si>
    <t>1717745786.050</t>
  </si>
  <si>
    <t>1717745786.060</t>
  </si>
  <si>
    <t>1717745786.070</t>
  </si>
  <si>
    <t>1717745786.080</t>
  </si>
  <si>
    <t>1717745786.090</t>
  </si>
  <si>
    <t>1717745786.100</t>
  </si>
  <si>
    <t>1717745786.110</t>
  </si>
  <si>
    <t>1717745786.120</t>
  </si>
  <si>
    <t>1717745786.130</t>
  </si>
  <si>
    <t>1717745786.140</t>
  </si>
  <si>
    <t>1717745786.150</t>
  </si>
  <si>
    <t>1717745786.160</t>
  </si>
  <si>
    <t>1717745786.170</t>
  </si>
  <si>
    <t>1717745786.180</t>
  </si>
  <si>
    <t>1717745786.190</t>
  </si>
  <si>
    <t>1717745786.200</t>
  </si>
  <si>
    <t>1717745786.210</t>
  </si>
  <si>
    <t>1717745786.220</t>
  </si>
  <si>
    <t>1717745786.230</t>
  </si>
  <si>
    <t>1717745786.240</t>
  </si>
  <si>
    <t>1717745786.250</t>
  </si>
  <si>
    <t>1717745786.260</t>
  </si>
  <si>
    <t>1717745786.270</t>
  </si>
  <si>
    <t>1717745786.280</t>
  </si>
  <si>
    <t>1717745786.290</t>
  </si>
  <si>
    <t>1717745786.300</t>
  </si>
  <si>
    <t>1717745786.310</t>
  </si>
  <si>
    <t>1717745786.320</t>
  </si>
  <si>
    <t>1717745786.330</t>
  </si>
  <si>
    <t>1717745786.340</t>
  </si>
  <si>
    <t>1717745786.350</t>
  </si>
  <si>
    <t>1717745786.360</t>
  </si>
  <si>
    <t>1717745786.370</t>
  </si>
  <si>
    <t>1717745786.380</t>
  </si>
  <si>
    <t>1717745786.390</t>
  </si>
  <si>
    <t>1717745786.400</t>
  </si>
  <si>
    <t>1717745786.410</t>
  </si>
  <si>
    <t>1717745786.420</t>
  </si>
  <si>
    <t>1717745786.430</t>
  </si>
  <si>
    <t>1717745786.440</t>
  </si>
  <si>
    <t>1717745786.450</t>
  </si>
  <si>
    <t>1717745786.460</t>
  </si>
  <si>
    <t>1717745786.470</t>
  </si>
  <si>
    <t>1717745786.480</t>
  </si>
  <si>
    <t>1717745786.490</t>
  </si>
  <si>
    <t>1717745786.500</t>
  </si>
  <si>
    <t>1717745786.510</t>
  </si>
  <si>
    <t>1717745786.520</t>
  </si>
  <si>
    <t>1717745786.530</t>
  </si>
  <si>
    <t>1717745786.540</t>
  </si>
  <si>
    <t>1717745786.550</t>
  </si>
  <si>
    <t>1717745786.560</t>
  </si>
  <si>
    <t>1717745786.570</t>
  </si>
  <si>
    <t>1717745786.580</t>
  </si>
  <si>
    <t>1717745786.590</t>
  </si>
  <si>
    <t>1717745786.600</t>
  </si>
  <si>
    <t>1717745786.610</t>
  </si>
  <si>
    <t>1717745786.620</t>
  </si>
  <si>
    <t>1717745786.630</t>
  </si>
  <si>
    <t>1717745786.640</t>
  </si>
  <si>
    <t>1717745786.650</t>
  </si>
  <si>
    <t>1717745786.660</t>
  </si>
  <si>
    <t>1717745786.670</t>
  </si>
  <si>
    <t>1717745786.680</t>
  </si>
  <si>
    <t>1717745786.690</t>
  </si>
  <si>
    <t>1717745786.700</t>
  </si>
  <si>
    <t>1717745786.710</t>
  </si>
  <si>
    <t>1717745786.720</t>
  </si>
  <si>
    <t>1717745786.730</t>
  </si>
  <si>
    <t>1717745786.740</t>
  </si>
  <si>
    <t>1717745786.750</t>
  </si>
  <si>
    <t>1717745786.760</t>
  </si>
  <si>
    <t>1717745786.770</t>
  </si>
  <si>
    <t>1717745786.780</t>
  </si>
  <si>
    <t>1717745786.790</t>
  </si>
  <si>
    <t>1717745786.800</t>
  </si>
  <si>
    <t>1717745786.810</t>
  </si>
  <si>
    <t>1717745786.820</t>
  </si>
  <si>
    <t>1717745786.830</t>
  </si>
  <si>
    <t>1717745786.840</t>
  </si>
  <si>
    <t>1717745786.850</t>
  </si>
  <si>
    <t>1717745786.860</t>
  </si>
  <si>
    <t>1717745786.870</t>
  </si>
  <si>
    <t>1717745786.880</t>
  </si>
  <si>
    <t>1717745786.890</t>
  </si>
  <si>
    <t>1717745786.900</t>
  </si>
  <si>
    <t>1717745786.910</t>
  </si>
  <si>
    <t>1717745786.920</t>
  </si>
  <si>
    <t>1717745786.930</t>
  </si>
  <si>
    <t>1717745786.940</t>
  </si>
  <si>
    <t>1717745786.950</t>
  </si>
  <si>
    <t>1717745786.960</t>
  </si>
  <si>
    <t>1717745786.970</t>
  </si>
  <si>
    <t>1717745786.980</t>
  </si>
  <si>
    <t>1717745786.990</t>
  </si>
  <si>
    <t>1717745787.000</t>
  </si>
  <si>
    <t>1717745787.010</t>
  </si>
  <si>
    <t>1717745787.020</t>
  </si>
  <si>
    <t>1717745787.030</t>
  </si>
  <si>
    <t>1717745787.040</t>
  </si>
  <si>
    <t>1717745787.050</t>
  </si>
  <si>
    <t>1717745787.060</t>
  </si>
  <si>
    <t>1717745787.070</t>
  </si>
  <si>
    <t>1717745787.080</t>
  </si>
  <si>
    <t>1717745787.090</t>
  </si>
  <si>
    <t>1717745787.100</t>
  </si>
  <si>
    <t>1717745787.110</t>
  </si>
  <si>
    <t>1717745787.120</t>
  </si>
  <si>
    <t>1717745787.130</t>
  </si>
  <si>
    <t>1717745787.140</t>
  </si>
  <si>
    <t>1717745787.150</t>
  </si>
  <si>
    <t>1717745787.160</t>
  </si>
  <si>
    <t>1717745787.170</t>
  </si>
  <si>
    <t>1717745787.180</t>
  </si>
  <si>
    <t>1717745787.190</t>
  </si>
  <si>
    <t>1717745787.200</t>
  </si>
  <si>
    <t>1717745787.210</t>
  </si>
  <si>
    <t>1717745787.220</t>
  </si>
  <si>
    <t>1717745787.230</t>
  </si>
  <si>
    <t>1717745787.240</t>
  </si>
  <si>
    <t>1717745787.250</t>
  </si>
  <si>
    <t>1717745787.260</t>
  </si>
  <si>
    <t>1717745787.270</t>
  </si>
  <si>
    <t>1717745787.280</t>
  </si>
  <si>
    <t>1717745787.290</t>
  </si>
  <si>
    <t>1717745787.300</t>
  </si>
  <si>
    <t>1717745787.310</t>
  </si>
  <si>
    <t>1717745787.320</t>
  </si>
  <si>
    <t>1717745787.330</t>
  </si>
  <si>
    <t>1717745787.340</t>
  </si>
  <si>
    <t>1717745787.350</t>
  </si>
  <si>
    <t>1717745787.360</t>
  </si>
  <si>
    <t>1717745787.370</t>
  </si>
  <si>
    <t>1717745787.380</t>
  </si>
  <si>
    <t>1717745787.390</t>
  </si>
  <si>
    <t>1717745787.400</t>
  </si>
  <si>
    <t>1717745787.410</t>
  </si>
  <si>
    <t>1717745787.420</t>
  </si>
  <si>
    <t>1717745787.430</t>
  </si>
  <si>
    <t>1717745787.440</t>
  </si>
  <si>
    <t>1717745787.450</t>
  </si>
  <si>
    <t>1717745787.460</t>
  </si>
  <si>
    <t>1717745787.470</t>
  </si>
  <si>
    <t>1717745787.480</t>
  </si>
  <si>
    <t>1717745787.490</t>
  </si>
  <si>
    <t>1717745787.500</t>
  </si>
  <si>
    <t>1717745787.510</t>
  </si>
  <si>
    <t>1717745787.520</t>
  </si>
  <si>
    <t>1717745787.530</t>
  </si>
  <si>
    <t>1717745787.540</t>
  </si>
  <si>
    <t>1717745787.550</t>
  </si>
  <si>
    <t>1717745787.560</t>
  </si>
  <si>
    <t>1717745787.570</t>
  </si>
  <si>
    <t>1717745787.580</t>
  </si>
  <si>
    <t>1717745787.590</t>
  </si>
  <si>
    <t>1717745787.600</t>
  </si>
  <si>
    <t>1717745787.610</t>
  </si>
  <si>
    <t>1717745787.620</t>
  </si>
  <si>
    <t>1717745787.630</t>
  </si>
  <si>
    <t>1717745787.640</t>
  </si>
  <si>
    <t>1717745787.650</t>
  </si>
  <si>
    <t>1717745787.660</t>
  </si>
  <si>
    <t>1717745787.670</t>
  </si>
  <si>
    <t>1717745787.680</t>
  </si>
  <si>
    <t>1717745787.690</t>
  </si>
  <si>
    <t>1717745787.700</t>
  </si>
  <si>
    <t>1717745787.710</t>
  </si>
  <si>
    <t>1717745787.720</t>
  </si>
  <si>
    <t>1717745787.730</t>
  </si>
  <si>
    <t>1717745787.740</t>
  </si>
  <si>
    <t>1717745787.750</t>
  </si>
  <si>
    <t>1717745787.760</t>
  </si>
  <si>
    <t>1717745787.770</t>
  </si>
  <si>
    <t>1717745787.780</t>
  </si>
  <si>
    <t>1717745787.790</t>
  </si>
  <si>
    <t>1717745787.800</t>
  </si>
  <si>
    <t>1717745787.810</t>
  </si>
  <si>
    <t>1717745787.820</t>
  </si>
  <si>
    <t>1717745787.830</t>
  </si>
  <si>
    <t>1717745787.840</t>
  </si>
  <si>
    <t>1717745787.850</t>
  </si>
  <si>
    <t>1717745787.860</t>
  </si>
  <si>
    <t>1717745787.870</t>
  </si>
  <si>
    <t>1717745787.880</t>
  </si>
  <si>
    <t>1717745787.890</t>
  </si>
  <si>
    <t>1717745787.900</t>
  </si>
  <si>
    <t>1717745787.910</t>
  </si>
  <si>
    <t>1717745787.920</t>
  </si>
  <si>
    <t>1717745787.930</t>
  </si>
  <si>
    <t>1717745787.940</t>
  </si>
  <si>
    <t>1717745787.950</t>
  </si>
  <si>
    <t>1717745787.960</t>
  </si>
  <si>
    <t>1717745787.970</t>
  </si>
  <si>
    <t>1717745787.980</t>
  </si>
  <si>
    <t>1717745787.990</t>
  </si>
  <si>
    <t>1717745788.000</t>
  </si>
  <si>
    <t>1717745788.010</t>
  </si>
  <si>
    <t>1717745788.020</t>
  </si>
  <si>
    <t>1717745788.030</t>
  </si>
  <si>
    <t>1717745788.040</t>
  </si>
  <si>
    <t>1717745788.050</t>
  </si>
  <si>
    <t>1717745788.060</t>
  </si>
  <si>
    <t>1717745788.070</t>
  </si>
  <si>
    <t>1717745788.080</t>
  </si>
  <si>
    <t>1717745788.090</t>
  </si>
  <si>
    <t>1717745788.100</t>
  </si>
  <si>
    <t>1717745788.110</t>
  </si>
  <si>
    <t>1717745788.120</t>
  </si>
  <si>
    <t>1717745788.130</t>
  </si>
  <si>
    <t>1717745788.140</t>
  </si>
  <si>
    <t>1717745788.150</t>
  </si>
  <si>
    <t>1717745788.160</t>
  </si>
  <si>
    <t>1717745788.170</t>
  </si>
  <si>
    <t>1717745788.180</t>
  </si>
  <si>
    <t>1717745788.190</t>
  </si>
  <si>
    <t>1717745788.200</t>
  </si>
  <si>
    <t>1717745788.210</t>
  </si>
  <si>
    <t>1717745788.220</t>
  </si>
  <si>
    <t>1717745788.230</t>
  </si>
  <si>
    <t>1717745788.240</t>
  </si>
  <si>
    <t>1717745788.250</t>
  </si>
  <si>
    <t>1717745788.260</t>
  </si>
  <si>
    <t>1717745788.270</t>
  </si>
  <si>
    <t>1717745788.280</t>
  </si>
  <si>
    <t>1717745788.290</t>
  </si>
  <si>
    <t>1717745788.300</t>
  </si>
  <si>
    <t>1717745788.310</t>
  </si>
  <si>
    <t>1717745788.320</t>
  </si>
  <si>
    <t>1717745788.330</t>
  </si>
  <si>
    <t>1717745788.340</t>
  </si>
  <si>
    <t>1717745788.350</t>
  </si>
  <si>
    <t>1717745788.360</t>
  </si>
  <si>
    <t>1717745788.370</t>
  </si>
  <si>
    <t>1717745788.380</t>
  </si>
  <si>
    <t>1717745788.390</t>
  </si>
  <si>
    <t>1717745788.400</t>
  </si>
  <si>
    <t>1717745788.410</t>
  </si>
  <si>
    <t>1717745788.420</t>
  </si>
  <si>
    <t>1717745788.430</t>
  </si>
  <si>
    <t>1717745788.440</t>
  </si>
  <si>
    <t>1717745788.450</t>
  </si>
  <si>
    <t>1717745788.460</t>
  </si>
  <si>
    <t>1717745788.470</t>
  </si>
  <si>
    <t>1717745788.480</t>
  </si>
  <si>
    <t>1717745788.490</t>
  </si>
  <si>
    <t>1717745788.500</t>
  </si>
  <si>
    <t>1717745788.510</t>
  </si>
  <si>
    <t>1717745788.520</t>
  </si>
  <si>
    <t>1717745788.530</t>
  </si>
  <si>
    <t>1717745788.540</t>
  </si>
  <si>
    <t>1717745788.550</t>
  </si>
  <si>
    <t>1717745788.560</t>
  </si>
  <si>
    <t>1717745788.570</t>
  </si>
  <si>
    <t>1717745788.580</t>
  </si>
  <si>
    <t>1717745788.590</t>
  </si>
  <si>
    <t>1717745788.600</t>
  </si>
  <si>
    <t>1717745788.610</t>
  </si>
  <si>
    <t>1717745788.620</t>
  </si>
  <si>
    <t>1717745788.630</t>
  </si>
  <si>
    <t>1717745788.640</t>
  </si>
  <si>
    <t>1717745788.650</t>
  </si>
  <si>
    <t>1717745788.660</t>
  </si>
  <si>
    <t>1717745788.670</t>
  </si>
  <si>
    <t>1717745788.680</t>
  </si>
  <si>
    <t>1717745788.690</t>
  </si>
  <si>
    <t>1717745788.700</t>
  </si>
  <si>
    <t>1717745788.710</t>
  </si>
  <si>
    <t>1717745788.720</t>
  </si>
  <si>
    <t>1717745788.730</t>
  </si>
  <si>
    <t>1717745788.740</t>
  </si>
  <si>
    <t>1717745788.750</t>
  </si>
  <si>
    <t>1717745788.760</t>
  </si>
  <si>
    <t>1717745788.770</t>
  </si>
  <si>
    <t>1717745788.780</t>
  </si>
  <si>
    <t>1717745788.790</t>
  </si>
  <si>
    <t>1717745788.800</t>
  </si>
  <si>
    <t>1717745788.810</t>
  </si>
  <si>
    <t>1717745788.820</t>
  </si>
  <si>
    <t>1717745788.830</t>
  </si>
  <si>
    <t>1717745788.840</t>
  </si>
  <si>
    <t>1717745788.850</t>
  </si>
  <si>
    <t>1717745788.860</t>
  </si>
  <si>
    <t>1717745788.870</t>
  </si>
  <si>
    <t>1717745788.880</t>
  </si>
  <si>
    <t>1717745788.890</t>
  </si>
  <si>
    <t>1717745788.900</t>
  </si>
  <si>
    <t>1717745788.910</t>
  </si>
  <si>
    <t>1717745788.920</t>
  </si>
  <si>
    <t>1717745788.930</t>
  </si>
  <si>
    <t>1717745788.940</t>
  </si>
  <si>
    <t>1717745788.950</t>
  </si>
  <si>
    <t>1717745788.960</t>
  </si>
  <si>
    <t>1717745788.970</t>
  </si>
  <si>
    <t>1717745788.980</t>
  </si>
  <si>
    <t>1717745788.990</t>
  </si>
  <si>
    <t>1717745789.000</t>
  </si>
  <si>
    <t>1717745789.010</t>
  </si>
  <si>
    <t>1717745789.020</t>
  </si>
  <si>
    <t>1717745789.030</t>
  </si>
  <si>
    <t>1717745789.040</t>
  </si>
  <si>
    <t>1717745789.050</t>
  </si>
  <si>
    <t>1717745789.060</t>
  </si>
  <si>
    <t>1717745789.070</t>
  </si>
  <si>
    <t>1717745789.080</t>
  </si>
  <si>
    <t>1717745789.090</t>
  </si>
  <si>
    <t>1717745789.100</t>
  </si>
  <si>
    <t>1717745789.110</t>
  </si>
  <si>
    <t>1717745789.120</t>
  </si>
  <si>
    <t>1717745789.130</t>
  </si>
  <si>
    <t>1717745789.140</t>
  </si>
  <si>
    <t>1717745789.150</t>
  </si>
  <si>
    <t>1717745789.160</t>
  </si>
  <si>
    <t>1717745789.170</t>
  </si>
  <si>
    <t>1717745789.180</t>
  </si>
  <si>
    <t>1717745789.190</t>
  </si>
  <si>
    <t>1717745789.200</t>
  </si>
  <si>
    <t>1717745789.210</t>
  </si>
  <si>
    <t>1717745789.220</t>
  </si>
  <si>
    <t>1717745789.230</t>
  </si>
  <si>
    <t>1717745789.240</t>
  </si>
  <si>
    <t>1717745789.250</t>
  </si>
  <si>
    <t>1717745789.260</t>
  </si>
  <si>
    <t>1717745789.270</t>
  </si>
  <si>
    <t>1717745789.280</t>
  </si>
  <si>
    <t>1717745789.290</t>
  </si>
  <si>
    <t>1717745789.300</t>
  </si>
  <si>
    <t>1717745789.310</t>
  </si>
  <si>
    <t>1717745789.320</t>
  </si>
  <si>
    <t>1717745789.330</t>
  </si>
  <si>
    <t>1717745789.340</t>
  </si>
  <si>
    <t>1717745789.350</t>
  </si>
  <si>
    <t>1717745789.360</t>
  </si>
  <si>
    <t>1717745789.370</t>
  </si>
  <si>
    <t>1717745789.380</t>
  </si>
  <si>
    <t>1717745789.390</t>
  </si>
  <si>
    <t>1717745789.400</t>
  </si>
  <si>
    <t>1717745789.410</t>
  </si>
  <si>
    <t>1717745789.420</t>
  </si>
  <si>
    <t>1717745789.430</t>
  </si>
  <si>
    <t>1717745789.440</t>
  </si>
  <si>
    <t>1717745789.450</t>
  </si>
  <si>
    <t>1717745789.460</t>
  </si>
  <si>
    <t>1717745789.470</t>
  </si>
  <si>
    <t>1717745789.480</t>
  </si>
  <si>
    <t>1717745789.490</t>
  </si>
  <si>
    <t>1717745789.500</t>
  </si>
  <si>
    <t>1717745789.510</t>
  </si>
  <si>
    <t>1717745789.520</t>
  </si>
  <si>
    <t>1717745789.530</t>
  </si>
  <si>
    <t>1717745789.540</t>
  </si>
  <si>
    <t>1717745789.550</t>
  </si>
  <si>
    <t>1717745789.560</t>
  </si>
  <si>
    <t>1717745789.570</t>
  </si>
  <si>
    <t>1717745789.580</t>
  </si>
  <si>
    <t>1717745789.590</t>
  </si>
  <si>
    <t>1717745789.600</t>
  </si>
  <si>
    <t>1717745789.610</t>
  </si>
  <si>
    <t>1717745789.620</t>
  </si>
  <si>
    <t>1717745789.630</t>
  </si>
  <si>
    <t>1717745789.640</t>
  </si>
  <si>
    <t>1717745789.650</t>
  </si>
  <si>
    <t>1717745789.660</t>
  </si>
  <si>
    <t>1717745789.670</t>
  </si>
  <si>
    <t>1717745789.680</t>
  </si>
  <si>
    <t>1717745789.690</t>
  </si>
  <si>
    <t>1717745789.700</t>
  </si>
  <si>
    <t>1717745789.710</t>
  </si>
  <si>
    <t>1717745789.720</t>
  </si>
  <si>
    <t>1717745789.730</t>
  </si>
  <si>
    <t>1717745789.740</t>
  </si>
  <si>
    <t>1717745789.750</t>
  </si>
  <si>
    <t>1717745789.760</t>
  </si>
  <si>
    <t>1717745789.770</t>
  </si>
  <si>
    <t>1717745789.780</t>
  </si>
  <si>
    <t>1717745789.790</t>
  </si>
  <si>
    <t>1717745789.800</t>
  </si>
  <si>
    <t>1717745789.810</t>
  </si>
  <si>
    <t>1717745789.820</t>
  </si>
  <si>
    <t>1717745789.830</t>
  </si>
  <si>
    <t>1717745789.840</t>
  </si>
  <si>
    <t>1717745789.850</t>
  </si>
  <si>
    <t>1717745789.860</t>
  </si>
  <si>
    <t>1717745789.870</t>
  </si>
  <si>
    <t>1717745789.880</t>
  </si>
  <si>
    <t>1717745789.890</t>
  </si>
  <si>
    <t>1717745789.900</t>
  </si>
  <si>
    <t>1717745789.910</t>
  </si>
  <si>
    <t>1717745789.920</t>
  </si>
  <si>
    <t>1717745789.930</t>
  </si>
  <si>
    <t>1717745789.940</t>
  </si>
  <si>
    <t>1717745789.950</t>
  </si>
  <si>
    <t>1717745789.960</t>
  </si>
  <si>
    <t>1717745789.970</t>
  </si>
  <si>
    <t>1717745789.980</t>
  </si>
  <si>
    <t>1717745789.990</t>
  </si>
  <si>
    <t>1717745790.000</t>
  </si>
  <si>
    <t>1717745790.010</t>
  </si>
  <si>
    <t>1717745790.020</t>
  </si>
  <si>
    <t>1717745790.030</t>
  </si>
  <si>
    <t>1717745790.040</t>
  </si>
  <si>
    <t>1717745790.050</t>
  </si>
  <si>
    <t>1717745790.060</t>
  </si>
  <si>
    <t>1717745790.070</t>
  </si>
  <si>
    <t>1717745790.080</t>
  </si>
  <si>
    <t>1717745790.090</t>
  </si>
  <si>
    <t>1717745790.100</t>
  </si>
  <si>
    <t>1717745790.110</t>
  </si>
  <si>
    <t>1717745790.120</t>
  </si>
  <si>
    <t>1717745790.130</t>
  </si>
  <si>
    <t>1717745790.140</t>
  </si>
  <si>
    <t>1717745790.150</t>
  </si>
  <si>
    <t>1717745790.160</t>
  </si>
  <si>
    <t>1717745790.170</t>
  </si>
  <si>
    <t>1717745790.180</t>
  </si>
  <si>
    <t>1717745790.190</t>
  </si>
  <si>
    <t>1717745790.200</t>
  </si>
  <si>
    <t>1717745790.210</t>
  </si>
  <si>
    <t>1717745790.220</t>
  </si>
  <si>
    <t>1717745790.230</t>
  </si>
  <si>
    <t>1717745790.240</t>
  </si>
  <si>
    <t>1717745790.250</t>
  </si>
  <si>
    <t>1717745790.260</t>
  </si>
  <si>
    <t>1717745790.270</t>
  </si>
  <si>
    <t>1717745790.280</t>
  </si>
  <si>
    <t>1717745790.290</t>
  </si>
  <si>
    <t>1717745790.300</t>
  </si>
  <si>
    <t>1717745790.310</t>
  </si>
  <si>
    <t>1717745790.320</t>
  </si>
  <si>
    <t>1717745790.330</t>
  </si>
  <si>
    <t>1717745790.340</t>
  </si>
  <si>
    <t>1717745790.350</t>
  </si>
  <si>
    <t>1717745790.360</t>
  </si>
  <si>
    <t>1717745790.370</t>
  </si>
  <si>
    <t>1717745790.380</t>
  </si>
  <si>
    <t>1717745790.390</t>
  </si>
  <si>
    <t>1717745790.400</t>
  </si>
  <si>
    <t>1717745790.410</t>
  </si>
  <si>
    <t>1717745790.420</t>
  </si>
  <si>
    <t>1717745790.430</t>
  </si>
  <si>
    <t>1717745790.440</t>
  </si>
  <si>
    <t>1717745790.450</t>
  </si>
  <si>
    <t>1717745790.460</t>
  </si>
  <si>
    <t>1717745790.470</t>
  </si>
  <si>
    <t>1717745790.480</t>
  </si>
  <si>
    <t>1717745790.490</t>
  </si>
  <si>
    <t>1717745790.500</t>
  </si>
  <si>
    <t>1717745790.510</t>
  </si>
  <si>
    <t>1717745790.520</t>
  </si>
  <si>
    <t>1717745790.530</t>
  </si>
  <si>
    <t>1717745790.540</t>
  </si>
  <si>
    <t>1717745790.550</t>
  </si>
  <si>
    <t>1717745790.560</t>
  </si>
  <si>
    <t>1717745790.570</t>
  </si>
  <si>
    <t>1717745790.580</t>
  </si>
  <si>
    <t>1717745790.590</t>
  </si>
  <si>
    <t>1717745790.600</t>
  </si>
  <si>
    <t>1717745790.610</t>
  </si>
  <si>
    <t>1717745790.620</t>
  </si>
  <si>
    <t>1717745790.630</t>
  </si>
  <si>
    <t>1717745790.640</t>
  </si>
  <si>
    <t>1717745790.650</t>
  </si>
  <si>
    <t>1717745790.660</t>
  </si>
  <si>
    <t>1717745790.670</t>
  </si>
  <si>
    <t>1717745790.680</t>
  </si>
  <si>
    <t>1717745790.690</t>
  </si>
  <si>
    <t>1717745790.700</t>
  </si>
  <si>
    <t>1717745790.710</t>
  </si>
  <si>
    <t>1717745790.720</t>
  </si>
  <si>
    <t>1717745790.730</t>
  </si>
  <si>
    <t>1717745790.740</t>
  </si>
  <si>
    <t>1717745790.750</t>
  </si>
  <si>
    <t>1717745790.760</t>
  </si>
  <si>
    <t>1717745790.770</t>
  </si>
  <si>
    <t>1717745790.780</t>
  </si>
  <si>
    <t>1717745790.790</t>
  </si>
  <si>
    <t>1717745790.800</t>
  </si>
  <si>
    <t>1717745790.810</t>
  </si>
  <si>
    <t>1717745790.820</t>
  </si>
  <si>
    <t>1717745790.830</t>
  </si>
  <si>
    <t>1717745790.840</t>
  </si>
  <si>
    <t>1717745790.850</t>
  </si>
  <si>
    <t>1717745790.860</t>
  </si>
  <si>
    <t>1717745790.870</t>
  </si>
  <si>
    <t>1717745790.880</t>
  </si>
  <si>
    <t>1717745790.890</t>
  </si>
  <si>
    <t>1717745790.900</t>
  </si>
  <si>
    <t>1717745790.910</t>
  </si>
  <si>
    <t>1717745790.920</t>
  </si>
  <si>
    <t>1717745790.930</t>
  </si>
  <si>
    <t>1717745790.940</t>
  </si>
  <si>
    <t>1717745790.950</t>
  </si>
  <si>
    <t>1717745790.960</t>
  </si>
  <si>
    <t>1717745790.970</t>
  </si>
  <si>
    <t>1717745790.980</t>
  </si>
  <si>
    <t>1717745790.990</t>
  </si>
  <si>
    <t>1717745791.000</t>
  </si>
  <si>
    <t>1717745791.010</t>
  </si>
  <si>
    <t>1717745791.020</t>
  </si>
  <si>
    <t>1717745791.030</t>
  </si>
  <si>
    <t>1717745791.040</t>
  </si>
  <si>
    <t>1717745791.050</t>
  </si>
  <si>
    <t>1717745791.060</t>
  </si>
  <si>
    <t>1717745791.070</t>
  </si>
  <si>
    <t>1717745791.080</t>
  </si>
  <si>
    <t>1717745791.090</t>
  </si>
  <si>
    <t>1717745791.100</t>
  </si>
  <si>
    <t>1717745791.110</t>
  </si>
  <si>
    <t>1717745791.120</t>
  </si>
  <si>
    <t>1717745791.130</t>
  </si>
  <si>
    <t>1717745791.140</t>
  </si>
  <si>
    <t>1717745791.150</t>
  </si>
  <si>
    <t>1717745791.160</t>
  </si>
  <si>
    <t>1717745791.170</t>
  </si>
  <si>
    <t>1717745791.180</t>
  </si>
  <si>
    <t>1717745791.190</t>
  </si>
  <si>
    <t>1717745791.200</t>
  </si>
  <si>
    <t>1717745791.210</t>
  </si>
  <si>
    <t>1717745791.220</t>
  </si>
  <si>
    <t>1717745791.230</t>
  </si>
  <si>
    <t>1717745791.240</t>
  </si>
  <si>
    <t>1717745791.250</t>
  </si>
  <si>
    <t>1717745791.260</t>
  </si>
  <si>
    <t>1717745791.270</t>
  </si>
  <si>
    <t>1717745791.280</t>
  </si>
  <si>
    <t>1717745791.290</t>
  </si>
  <si>
    <t>1717745791.300</t>
  </si>
  <si>
    <t>1717745791.310</t>
  </si>
  <si>
    <t>1717745791.320</t>
  </si>
  <si>
    <t>1717745791.330</t>
  </si>
  <si>
    <t>1717745791.340</t>
  </si>
  <si>
    <t>1717745791.350</t>
  </si>
  <si>
    <t>1717745791.360</t>
  </si>
  <si>
    <t>1717745791.370</t>
  </si>
  <si>
    <t>1717745791.380</t>
  </si>
  <si>
    <t>1717745791.390</t>
  </si>
  <si>
    <t>1717745791.400</t>
  </si>
  <si>
    <t>1717745791.410</t>
  </si>
  <si>
    <t>1717745791.420</t>
  </si>
  <si>
    <t>1717745791.430</t>
  </si>
  <si>
    <t>1717745791.440</t>
  </si>
  <si>
    <t>1717745791.450</t>
  </si>
  <si>
    <t>1717745791.460</t>
  </si>
  <si>
    <t>1717745791.470</t>
  </si>
  <si>
    <t>1717745791.480</t>
  </si>
  <si>
    <t>1717745791.490</t>
  </si>
  <si>
    <t>1717745791.500</t>
  </si>
  <si>
    <t>1717745791.510</t>
  </si>
  <si>
    <t>1717745791.520</t>
  </si>
  <si>
    <t>1717745791.530</t>
  </si>
  <si>
    <t>1717745791.540</t>
  </si>
  <si>
    <t>1717745791.550</t>
  </si>
  <si>
    <t>1717745791.560</t>
  </si>
  <si>
    <t>1717745791.570</t>
  </si>
  <si>
    <t>1717745791.580</t>
  </si>
  <si>
    <t>1717745791.590</t>
  </si>
  <si>
    <t>1717745791.600</t>
  </si>
  <si>
    <t>1717745791.610</t>
  </si>
  <si>
    <t>1717745791.620</t>
  </si>
  <si>
    <t>1717745791.630</t>
  </si>
  <si>
    <t>1717745791.640</t>
  </si>
  <si>
    <t>1717745791.650</t>
  </si>
  <si>
    <t>1717745791.660</t>
  </si>
  <si>
    <t>1717745791.670</t>
  </si>
  <si>
    <t>1717745791.680</t>
  </si>
  <si>
    <t>1717745791.690</t>
  </si>
  <si>
    <t>1717745791.700</t>
  </si>
  <si>
    <t>1717745791.710</t>
  </si>
  <si>
    <t>1717745791.720</t>
  </si>
  <si>
    <t>1717745791.730</t>
  </si>
  <si>
    <t>1717745791.740</t>
  </si>
  <si>
    <t>1717745791.750</t>
  </si>
  <si>
    <t>1717745791.760</t>
  </si>
  <si>
    <t>1717745791.770</t>
  </si>
  <si>
    <t>1717745791.780</t>
  </si>
  <si>
    <t>1717745791.790</t>
  </si>
  <si>
    <t>1717745791.800</t>
  </si>
  <si>
    <t>1717745791.810</t>
  </si>
  <si>
    <t>1717745791.820</t>
  </si>
  <si>
    <t>1717745791.830</t>
  </si>
  <si>
    <t>1717745791.840</t>
  </si>
  <si>
    <t>1717745791.850</t>
  </si>
  <si>
    <t>1717745791.860</t>
  </si>
  <si>
    <t>1717745791.870</t>
  </si>
  <si>
    <t>1717745791.880</t>
  </si>
  <si>
    <t>1717745791.890</t>
  </si>
  <si>
    <t>1717745791.900</t>
  </si>
  <si>
    <t>1717745791.910</t>
  </si>
  <si>
    <t>1717745791.920</t>
  </si>
  <si>
    <t>1717745791.930</t>
  </si>
  <si>
    <t>1717745791.940</t>
  </si>
  <si>
    <t>1717745791.950</t>
  </si>
  <si>
    <t>1717745791.960</t>
  </si>
  <si>
    <t>1717745791.970</t>
  </si>
  <si>
    <t>1717745791.980</t>
  </si>
  <si>
    <t>1717745791.990</t>
  </si>
  <si>
    <t>1717745792.000</t>
  </si>
  <si>
    <t>1717745792.010</t>
  </si>
  <si>
    <t>1717745792.020</t>
  </si>
  <si>
    <t>1717745792.030</t>
  </si>
  <si>
    <t>1717745792.040</t>
  </si>
  <si>
    <t>1717745792.050</t>
  </si>
  <si>
    <t>1717745792.060</t>
  </si>
  <si>
    <t>1717745792.070</t>
  </si>
  <si>
    <t>1717745792.080</t>
  </si>
  <si>
    <t>1717745792.090</t>
  </si>
  <si>
    <t>1717745792.100</t>
  </si>
  <si>
    <t>1717745792.110</t>
  </si>
  <si>
    <t>1717745792.120</t>
  </si>
  <si>
    <t>1717745792.130</t>
  </si>
  <si>
    <t>1717745792.140</t>
  </si>
  <si>
    <t>1717745792.150</t>
  </si>
  <si>
    <t>1717745792.160</t>
  </si>
  <si>
    <t>1717745792.170</t>
  </si>
  <si>
    <t>1717745792.180</t>
  </si>
  <si>
    <t>1717745792.190</t>
  </si>
  <si>
    <t>1717745792.200</t>
  </si>
  <si>
    <t>1717745792.210</t>
  </si>
  <si>
    <t>1717745792.220</t>
  </si>
  <si>
    <t>1717745792.230</t>
  </si>
  <si>
    <t>1717745792.240</t>
  </si>
  <si>
    <t>1717745792.250</t>
  </si>
  <si>
    <t>1717745792.260</t>
  </si>
  <si>
    <t>1717745792.270</t>
  </si>
  <si>
    <t>1717745792.280</t>
  </si>
  <si>
    <t>1717745792.290</t>
  </si>
  <si>
    <t>1717745792.300</t>
  </si>
  <si>
    <t>1717745792.310</t>
  </si>
  <si>
    <t>1717745792.320</t>
  </si>
  <si>
    <t>1717745792.330</t>
  </si>
  <si>
    <t>1717745792.340</t>
  </si>
  <si>
    <t>1717745792.350</t>
  </si>
  <si>
    <t>1717745792.360</t>
  </si>
  <si>
    <t>1717745792.370</t>
  </si>
  <si>
    <t>1717745792.380</t>
  </si>
  <si>
    <t>1717745792.390</t>
  </si>
  <si>
    <t>1717745792.400</t>
  </si>
  <si>
    <t>1717745792.410</t>
  </si>
  <si>
    <t>1717745792.420</t>
  </si>
  <si>
    <t>1717745792.430</t>
  </si>
  <si>
    <t>1717745792.440</t>
  </si>
  <si>
    <t>1717745792.450</t>
  </si>
  <si>
    <t>1717745792.460</t>
  </si>
  <si>
    <t>1717745792.470</t>
  </si>
  <si>
    <t>1717745792.480</t>
  </si>
  <si>
    <t>1717745792.490</t>
  </si>
  <si>
    <t>1717745792.500</t>
  </si>
  <si>
    <t>1717745792.510</t>
  </si>
  <si>
    <t>1717745792.520</t>
  </si>
  <si>
    <t>1717745792.530</t>
  </si>
  <si>
    <t>1717745792.540</t>
  </si>
  <si>
    <t>1717745792.550</t>
  </si>
  <si>
    <t>1717745792.560</t>
  </si>
  <si>
    <t>1717745792.570</t>
  </si>
  <si>
    <t>1717745792.580</t>
  </si>
  <si>
    <t>1717745792.590</t>
  </si>
  <si>
    <t>1717745792.600</t>
  </si>
  <si>
    <t>1717745792.610</t>
  </si>
  <si>
    <t>1717745792.620</t>
  </si>
  <si>
    <t>1717745792.630</t>
  </si>
  <si>
    <t>1717745792.640</t>
  </si>
  <si>
    <t>1717745792.650</t>
  </si>
  <si>
    <t>1717745792.660</t>
  </si>
  <si>
    <t>1717745792.670</t>
  </si>
  <si>
    <t>1717745792.680</t>
  </si>
  <si>
    <t>1717745792.690</t>
  </si>
  <si>
    <t>1717745792.700</t>
  </si>
  <si>
    <t>1717745792.710</t>
  </si>
  <si>
    <t>1717745792.720</t>
  </si>
  <si>
    <t>1717745792.730</t>
  </si>
  <si>
    <t>1717745792.740</t>
  </si>
  <si>
    <t>1717745792.750</t>
  </si>
  <si>
    <t>1717745792.760</t>
  </si>
  <si>
    <t>1717745792.770</t>
  </si>
  <si>
    <t>1717745792.780</t>
  </si>
  <si>
    <t>1717745792.790</t>
  </si>
  <si>
    <t>1717745792.800</t>
  </si>
  <si>
    <t>1717745792.810</t>
  </si>
  <si>
    <t>1717745792.820</t>
  </si>
  <si>
    <t>1717745792.830</t>
  </si>
  <si>
    <t>1717745792.840</t>
  </si>
  <si>
    <t>1717745792.850</t>
  </si>
  <si>
    <t>1717745792.860</t>
  </si>
  <si>
    <t>1717745792.870</t>
  </si>
  <si>
    <t>1717745792.880</t>
  </si>
  <si>
    <t>1717745792.890</t>
  </si>
  <si>
    <t>1717745792.900</t>
  </si>
  <si>
    <t>1717745792.910</t>
  </si>
  <si>
    <t>1717745792.920</t>
  </si>
  <si>
    <t>1717745792.930</t>
  </si>
  <si>
    <t>1717745792.940</t>
  </si>
  <si>
    <t>1717745792.950</t>
  </si>
  <si>
    <t>1717745792.960</t>
  </si>
  <si>
    <t>1717745792.970</t>
  </si>
  <si>
    <t>1717745792.980</t>
  </si>
  <si>
    <t>1717745792.990</t>
  </si>
  <si>
    <t>1717745793.000</t>
  </si>
  <si>
    <t>1717745793.010</t>
  </si>
  <si>
    <t>1717745793.020</t>
  </si>
  <si>
    <t>1717745793.030</t>
  </si>
  <si>
    <t>1717745793.040</t>
  </si>
  <si>
    <t>1717745793.050</t>
  </si>
  <si>
    <t>1717745793.060</t>
  </si>
  <si>
    <t>1717745793.070</t>
  </si>
  <si>
    <t>1717745793.080</t>
  </si>
  <si>
    <t>1717745793.090</t>
  </si>
  <si>
    <t>1717745793.100</t>
  </si>
  <si>
    <t>1717745793.110</t>
  </si>
  <si>
    <t>1717745793.120</t>
  </si>
  <si>
    <t>1717745793.130</t>
  </si>
  <si>
    <t>1717745793.140</t>
  </si>
  <si>
    <t>1717745793.150</t>
  </si>
  <si>
    <t>1717745793.160</t>
  </si>
  <si>
    <t>1717745793.170</t>
  </si>
  <si>
    <t>1717745793.180</t>
  </si>
  <si>
    <t>1717745793.190</t>
  </si>
  <si>
    <t>1717745793.200</t>
  </si>
  <si>
    <t>1717745793.210</t>
  </si>
  <si>
    <t>1717745793.220</t>
  </si>
  <si>
    <t>1717745793.230</t>
  </si>
  <si>
    <t>1717745793.240</t>
  </si>
  <si>
    <t>1717745793.250</t>
  </si>
  <si>
    <t>1717745793.260</t>
  </si>
  <si>
    <t>1717745793.270</t>
  </si>
  <si>
    <t>1717745793.280</t>
  </si>
  <si>
    <t>1717745793.290</t>
  </si>
  <si>
    <t>1717745793.300</t>
  </si>
  <si>
    <t>1717745793.310</t>
  </si>
  <si>
    <t>1717745793.320</t>
  </si>
  <si>
    <t>1717745793.330</t>
  </si>
  <si>
    <t>1717745793.340</t>
  </si>
  <si>
    <t>1717745793.350</t>
  </si>
  <si>
    <t>1717745793.360</t>
  </si>
  <si>
    <t>1717745793.370</t>
  </si>
  <si>
    <t>1717745793.380</t>
  </si>
  <si>
    <t>1717745793.390</t>
  </si>
  <si>
    <t>1717745793.400</t>
  </si>
  <si>
    <t>1717745793.410</t>
  </si>
  <si>
    <t>1717745793.420</t>
  </si>
  <si>
    <t>1717745793.430</t>
  </si>
  <si>
    <t>1717745793.440</t>
  </si>
  <si>
    <t>1717745793.450</t>
  </si>
  <si>
    <t>1717745793.460</t>
  </si>
  <si>
    <t>1717745793.470</t>
  </si>
  <si>
    <t>1717745793.480</t>
  </si>
  <si>
    <t>1717745793.490</t>
  </si>
  <si>
    <t>1717745793.500</t>
  </si>
  <si>
    <t>1717745793.510</t>
  </si>
  <si>
    <t>1717745793.520</t>
  </si>
  <si>
    <t>1717745793.530</t>
  </si>
  <si>
    <t>1717745793.540</t>
  </si>
  <si>
    <t>1717745793.550</t>
  </si>
  <si>
    <t>1717745793.560</t>
  </si>
  <si>
    <t>1717745793.570</t>
  </si>
  <si>
    <t>1717745793.580</t>
  </si>
  <si>
    <t>1717745793.590</t>
  </si>
  <si>
    <t>1717745793.600</t>
  </si>
  <si>
    <t>1717745793.610</t>
  </si>
  <si>
    <t>1717745793.620</t>
  </si>
  <si>
    <t>1717745793.630</t>
  </si>
  <si>
    <t>1717745793.640</t>
  </si>
  <si>
    <t>1717745793.650</t>
  </si>
  <si>
    <t>1717745793.660</t>
  </si>
  <si>
    <t>1717745793.670</t>
  </si>
  <si>
    <t>1717745793.680</t>
  </si>
  <si>
    <t>1717745793.690</t>
  </si>
  <si>
    <t>1717745793.700</t>
  </si>
  <si>
    <t>1717745793.710</t>
  </si>
  <si>
    <t>1717745793.720</t>
  </si>
  <si>
    <t>1717745793.730</t>
  </si>
  <si>
    <t>1717745793.740</t>
  </si>
  <si>
    <t>1717745793.750</t>
  </si>
  <si>
    <t>1717745793.760</t>
  </si>
  <si>
    <t>1717745793.770</t>
  </si>
  <si>
    <t>1717745793.780</t>
  </si>
  <si>
    <t>1717745793.790</t>
  </si>
  <si>
    <t>1717745793.800</t>
  </si>
  <si>
    <t>1717745793.810</t>
  </si>
  <si>
    <t>1717745793.820</t>
  </si>
  <si>
    <t>1717745793.830</t>
  </si>
  <si>
    <t>1717745793.840</t>
  </si>
  <si>
    <t>1717745793.850</t>
  </si>
  <si>
    <t>1717745793.860</t>
  </si>
  <si>
    <t>1717745793.870</t>
  </si>
  <si>
    <t>1717745793.880</t>
  </si>
  <si>
    <t>1717745793.890</t>
  </si>
  <si>
    <t>1717745793.900</t>
  </si>
  <si>
    <t>1717745793.910</t>
  </si>
  <si>
    <t>1717745793.920</t>
  </si>
  <si>
    <t>1717745793.930</t>
  </si>
  <si>
    <t>1717745793.940</t>
  </si>
  <si>
    <t>1717745793.950</t>
  </si>
  <si>
    <t>1717745793.960</t>
  </si>
  <si>
    <t>1717745793.970</t>
  </si>
  <si>
    <t>1717745793.980</t>
  </si>
  <si>
    <t>1717745793.990</t>
  </si>
  <si>
    <t>1717745794.000</t>
  </si>
  <si>
    <t>1717745794.010</t>
  </si>
  <si>
    <t>1717745794.020</t>
  </si>
  <si>
    <t>1717745794.030</t>
  </si>
  <si>
    <t>1717745794.040</t>
  </si>
  <si>
    <t>1717745794.050</t>
  </si>
  <si>
    <t>1717745794.060</t>
  </si>
  <si>
    <t>1717745794.070</t>
  </si>
  <si>
    <t>1717745794.080</t>
  </si>
  <si>
    <t>1717745794.090</t>
  </si>
  <si>
    <t>1717745794.100</t>
  </si>
  <si>
    <t>1717745794.110</t>
  </si>
  <si>
    <t>1717745794.120</t>
  </si>
  <si>
    <t>1717745794.130</t>
  </si>
  <si>
    <t>1717745794.140</t>
  </si>
  <si>
    <t>1717745794.150</t>
  </si>
  <si>
    <t>1717745794.160</t>
  </si>
  <si>
    <t>1717745794.170</t>
  </si>
  <si>
    <t>1717745794.180</t>
  </si>
  <si>
    <t>1717745794.190</t>
  </si>
  <si>
    <t>1717745794.200</t>
  </si>
  <si>
    <t>1717745794.210</t>
  </si>
  <si>
    <t>1717745794.220</t>
  </si>
  <si>
    <t>1717745794.230</t>
  </si>
  <si>
    <t>1717745794.240</t>
  </si>
  <si>
    <t>1717745794.250</t>
  </si>
  <si>
    <t>1717745794.260</t>
  </si>
  <si>
    <t>1717745794.270</t>
  </si>
  <si>
    <t>1717745794.280</t>
  </si>
  <si>
    <t>1717745794.290</t>
  </si>
  <si>
    <t>1717745794.300</t>
  </si>
  <si>
    <t>1717745794.310</t>
  </si>
  <si>
    <t>1717745794.320</t>
  </si>
  <si>
    <t>1717745794.330</t>
  </si>
  <si>
    <t>1717745794.340</t>
  </si>
  <si>
    <t>1717745794.350</t>
  </si>
  <si>
    <t>1717745794.360</t>
  </si>
  <si>
    <t>1717745794.370</t>
  </si>
  <si>
    <t>1717745794.380</t>
  </si>
  <si>
    <t>1717745794.390</t>
  </si>
  <si>
    <t>1717745794.400</t>
  </si>
  <si>
    <t>1717745794.410</t>
  </si>
  <si>
    <t>1717745794.420</t>
  </si>
  <si>
    <t>1717745794.430</t>
  </si>
  <si>
    <t>1717745794.440</t>
  </si>
  <si>
    <t>1717745794.450</t>
  </si>
  <si>
    <t>1717745794.460</t>
  </si>
  <si>
    <t>1717745794.470</t>
  </si>
  <si>
    <t>1717745794.480</t>
  </si>
  <si>
    <t>1717745794.490</t>
  </si>
  <si>
    <t>1717745794.500</t>
  </si>
  <si>
    <t>1717745794.510</t>
  </si>
  <si>
    <t>1717745794.520</t>
  </si>
  <si>
    <t>1717745794.530</t>
  </si>
  <si>
    <t>1717745794.540</t>
  </si>
  <si>
    <t>1717745794.550</t>
  </si>
  <si>
    <t>1717745794.560</t>
  </si>
  <si>
    <t>1717745794.570</t>
  </si>
  <si>
    <t>1717745794.580</t>
  </si>
  <si>
    <t>1717745794.590</t>
  </si>
  <si>
    <t>1717745794.600</t>
  </si>
  <si>
    <t>1717745794.610</t>
  </si>
  <si>
    <t>1717745794.620</t>
  </si>
  <si>
    <t>1717745794.630</t>
  </si>
  <si>
    <t>1717745794.640</t>
  </si>
  <si>
    <t>1717745794.650</t>
  </si>
  <si>
    <t>1717745794.660</t>
  </si>
  <si>
    <t>1717745794.670</t>
  </si>
  <si>
    <t>1717745794.680</t>
  </si>
  <si>
    <t>1717745794.690</t>
  </si>
  <si>
    <t>1717745794.700</t>
  </si>
  <si>
    <t>1717745794.710</t>
  </si>
  <si>
    <t>1717745794.720</t>
  </si>
  <si>
    <t>1717745794.730</t>
  </si>
  <si>
    <t>1717745794.740</t>
  </si>
  <si>
    <t>1717745794.750</t>
  </si>
  <si>
    <t>1717745794.760</t>
  </si>
  <si>
    <t>1717745794.770</t>
  </si>
  <si>
    <t>1717745794.780</t>
  </si>
  <si>
    <t>1717745794.790</t>
  </si>
  <si>
    <t>1717745794.800</t>
  </si>
  <si>
    <t>1717745794.810</t>
  </si>
  <si>
    <t>1717745794.820</t>
  </si>
  <si>
    <t>1717745794.830</t>
  </si>
  <si>
    <t>1717745794.840</t>
  </si>
  <si>
    <t>1717745794.850</t>
  </si>
  <si>
    <t>1717745794.860</t>
  </si>
  <si>
    <t>1717745794.870</t>
  </si>
  <si>
    <t>1717745794.880</t>
  </si>
  <si>
    <t>1717745794.890</t>
  </si>
  <si>
    <t>1717745794.900</t>
  </si>
  <si>
    <t>1717745794.910</t>
  </si>
  <si>
    <t>1717745794.920</t>
  </si>
  <si>
    <t>1717745794.930</t>
  </si>
  <si>
    <t>1717745794.940</t>
  </si>
  <si>
    <t>1717745794.950</t>
  </si>
  <si>
    <t>1717745794.960</t>
  </si>
  <si>
    <t>1717745794.970</t>
  </si>
  <si>
    <t>1717745794.980</t>
  </si>
  <si>
    <t>1717745794.990</t>
  </si>
  <si>
    <t>1717745795.000</t>
  </si>
  <si>
    <t>1717745795.010</t>
  </si>
  <si>
    <t>1717745795.020</t>
  </si>
  <si>
    <t>1717745795.030</t>
  </si>
  <si>
    <t>1717745795.040</t>
  </si>
  <si>
    <t>1717745795.050</t>
  </si>
  <si>
    <t>1717745795.060</t>
  </si>
  <si>
    <t>1717745795.070</t>
  </si>
  <si>
    <t>1717745795.080</t>
  </si>
  <si>
    <t>1717745795.090</t>
  </si>
  <si>
    <t>1717745795.100</t>
  </si>
  <si>
    <t>1717745795.110</t>
  </si>
  <si>
    <t>1717745795.120</t>
  </si>
  <si>
    <t>1717745795.130</t>
  </si>
  <si>
    <t>1717745795.140</t>
  </si>
  <si>
    <t>1717745795.150</t>
  </si>
  <si>
    <t>1717745795.160</t>
  </si>
  <si>
    <t>1717745795.170</t>
  </si>
  <si>
    <t>1717745795.180</t>
  </si>
  <si>
    <t>1717745795.190</t>
  </si>
  <si>
    <t>1717745795.200</t>
  </si>
  <si>
    <t>1717745795.210</t>
  </si>
  <si>
    <t>1717745795.220</t>
  </si>
  <si>
    <t>1717745795.230</t>
  </si>
  <si>
    <t>1717745795.240</t>
  </si>
  <si>
    <t>1717745795.250</t>
  </si>
  <si>
    <t>1717745795.260</t>
  </si>
  <si>
    <t>1717745795.270</t>
  </si>
  <si>
    <t>1717745795.280</t>
  </si>
  <si>
    <t>1717745795.290</t>
  </si>
  <si>
    <t>1717745795.300</t>
  </si>
  <si>
    <t>1717745795.310</t>
  </si>
  <si>
    <t>1717745795.320</t>
  </si>
  <si>
    <t>1717745795.330</t>
  </si>
  <si>
    <t>1717745795.340</t>
  </si>
  <si>
    <t>1717745795.350</t>
  </si>
  <si>
    <t>1717745795.360</t>
  </si>
  <si>
    <t>1717745795.370</t>
  </si>
  <si>
    <t>1717745795.380</t>
  </si>
  <si>
    <t>1717745795.390</t>
  </si>
  <si>
    <t>1717745795.400</t>
  </si>
  <si>
    <t>1717745795.410</t>
  </si>
  <si>
    <t>1717745795.420</t>
  </si>
  <si>
    <t>1717745795.430</t>
  </si>
  <si>
    <t>1717745795.440</t>
  </si>
  <si>
    <t>1717745795.450</t>
  </si>
  <si>
    <t>1717745795.460</t>
  </si>
  <si>
    <t>1717745795.470</t>
  </si>
  <si>
    <t>1717745795.480</t>
  </si>
  <si>
    <t>1717745795.490</t>
  </si>
  <si>
    <t>1717745795.500</t>
  </si>
  <si>
    <t>1717745795.510</t>
  </si>
  <si>
    <t>1717745795.520</t>
  </si>
  <si>
    <t>1717745795.530</t>
  </si>
  <si>
    <t>1717745795.540</t>
  </si>
  <si>
    <t>1717745795.550</t>
  </si>
  <si>
    <t>1717745795.560</t>
  </si>
  <si>
    <t>1717745795.570</t>
  </si>
  <si>
    <t>1717745795.580</t>
  </si>
  <si>
    <t>1717745795.590</t>
  </si>
  <si>
    <t>1717745795.600</t>
  </si>
  <si>
    <t>1717745795.610</t>
  </si>
  <si>
    <t>1717745795.620</t>
  </si>
  <si>
    <t>1717745795.630</t>
  </si>
  <si>
    <t>1717745795.640</t>
  </si>
  <si>
    <t>1717745795.650</t>
  </si>
  <si>
    <t>1717745795.660</t>
  </si>
  <si>
    <t>1717745795.670</t>
  </si>
  <si>
    <t>1717745795.680</t>
  </si>
  <si>
    <t>1717745795.690</t>
  </si>
  <si>
    <t>1717745795.700</t>
  </si>
  <si>
    <t>1717745795.710</t>
  </si>
  <si>
    <t>1717745795.720</t>
  </si>
  <si>
    <t>1717745795.730</t>
  </si>
  <si>
    <t>1717745795.740</t>
  </si>
  <si>
    <t>1717745795.750</t>
  </si>
  <si>
    <t>1717745795.760</t>
  </si>
  <si>
    <t>1717745795.770</t>
  </si>
  <si>
    <t>1717745795.780</t>
  </si>
  <si>
    <t>1717745795.790</t>
  </si>
  <si>
    <t>1717745795.800</t>
  </si>
  <si>
    <t>1717745795.810</t>
  </si>
  <si>
    <t>1717745795.820</t>
  </si>
  <si>
    <t>1717745795.830</t>
  </si>
  <si>
    <t>1717745795.840</t>
  </si>
  <si>
    <t>1717745795.850</t>
  </si>
  <si>
    <t>1717745795.860</t>
  </si>
  <si>
    <t>1717745795.870</t>
  </si>
  <si>
    <t>1717745795.880</t>
  </si>
  <si>
    <t>1717745795.890</t>
  </si>
  <si>
    <t>1717745795.900</t>
  </si>
  <si>
    <t>1717745795.910</t>
  </si>
  <si>
    <t>1717745795.920</t>
  </si>
  <si>
    <t>1717745795.930</t>
  </si>
  <si>
    <t>1717745795.940</t>
  </si>
  <si>
    <t>1717745795.950</t>
  </si>
  <si>
    <t>1717745795.960</t>
  </si>
  <si>
    <t>1717745795.970</t>
  </si>
  <si>
    <t>1717745795.980</t>
  </si>
  <si>
    <t>1717745795.990</t>
  </si>
  <si>
    <t>1717745796.000</t>
  </si>
  <si>
    <t>1717745796.010</t>
  </si>
  <si>
    <t>1717745796.020</t>
  </si>
  <si>
    <t>1717745796.030</t>
  </si>
  <si>
    <t>1717745796.040</t>
  </si>
  <si>
    <t>1717745796.050</t>
  </si>
  <si>
    <t>1717745796.060</t>
  </si>
  <si>
    <t>1717745796.070</t>
  </si>
  <si>
    <t>1717745796.080</t>
  </si>
  <si>
    <t>1717745796.090</t>
  </si>
  <si>
    <t>1717745796.100</t>
  </si>
  <si>
    <t>1717745796.110</t>
  </si>
  <si>
    <t>1717745796.120</t>
  </si>
  <si>
    <t>1717745796.130</t>
  </si>
  <si>
    <t>1717745796.140</t>
  </si>
  <si>
    <t>1717745796.150</t>
  </si>
  <si>
    <t>1717745796.160</t>
  </si>
  <si>
    <t>1717745796.170</t>
  </si>
  <si>
    <t>1717745796.180</t>
  </si>
  <si>
    <t>1717745796.190</t>
  </si>
  <si>
    <t>1717745796.200</t>
  </si>
  <si>
    <t>1717745796.210</t>
  </si>
  <si>
    <t>1717745796.220</t>
  </si>
  <si>
    <t>1717745796.230</t>
  </si>
  <si>
    <t>1717745796.240</t>
  </si>
  <si>
    <t>1717745796.250</t>
  </si>
  <si>
    <t>1717745796.260</t>
  </si>
  <si>
    <t>1717745796.270</t>
  </si>
  <si>
    <t>1717745796.280</t>
  </si>
  <si>
    <t>1717745796.290</t>
  </si>
  <si>
    <t>1717745796.300</t>
  </si>
  <si>
    <t>1717745796.310</t>
  </si>
  <si>
    <t>1717745796.320</t>
  </si>
  <si>
    <t>1717745796.330</t>
  </si>
  <si>
    <t>1717745796.340</t>
  </si>
  <si>
    <t>1717745796.350</t>
  </si>
  <si>
    <t>1717745796.360</t>
  </si>
  <si>
    <t>1717745796.370</t>
  </si>
  <si>
    <t>1717745796.380</t>
  </si>
  <si>
    <t>1717745796.390</t>
  </si>
  <si>
    <t>1717745796.400</t>
  </si>
  <si>
    <t>1717745796.410</t>
  </si>
  <si>
    <t>1717745796.420</t>
  </si>
  <si>
    <t>1717745796.430</t>
  </si>
  <si>
    <t>1717745796.440</t>
  </si>
  <si>
    <t>1717745796.450</t>
  </si>
  <si>
    <t>1717745796.460</t>
  </si>
  <si>
    <t>1717745796.470</t>
  </si>
  <si>
    <t>1717745796.480</t>
  </si>
  <si>
    <t>1717745796.490</t>
  </si>
  <si>
    <t>1717745796.500</t>
  </si>
  <si>
    <t>1717745796.510</t>
  </si>
  <si>
    <t>1717745796.520</t>
  </si>
  <si>
    <t>1717745796.530</t>
  </si>
  <si>
    <t>1717745796.540</t>
  </si>
  <si>
    <t>1717745796.550</t>
  </si>
  <si>
    <t>1717745796.560</t>
  </si>
  <si>
    <t>1717745796.570</t>
  </si>
  <si>
    <t>1717745796.580</t>
  </si>
  <si>
    <t>1717745796.590</t>
  </si>
  <si>
    <t>1717745796.600</t>
  </si>
  <si>
    <t>1717745796.610</t>
  </si>
  <si>
    <t>1717745796.620</t>
  </si>
  <si>
    <t>1717745796.630</t>
  </si>
  <si>
    <t>1717745796.640</t>
  </si>
  <si>
    <t>1717745796.650</t>
  </si>
  <si>
    <t>1717745796.660</t>
  </si>
  <si>
    <t>1717745796.670</t>
  </si>
  <si>
    <t>1717745796.680</t>
  </si>
  <si>
    <t>1717745796.690</t>
  </si>
  <si>
    <t>1717745796.700</t>
  </si>
  <si>
    <t>1717745796.710</t>
  </si>
  <si>
    <t>1717745796.720</t>
  </si>
  <si>
    <t>1717745796.730</t>
  </si>
  <si>
    <t>1717745796.740</t>
  </si>
  <si>
    <t>1717745796.750</t>
  </si>
  <si>
    <t>1717745796.760</t>
  </si>
  <si>
    <t>1717745796.770</t>
  </si>
  <si>
    <t>1717745796.780</t>
  </si>
  <si>
    <t>1717745796.790</t>
  </si>
  <si>
    <t>1717745796.800</t>
  </si>
  <si>
    <t>1717745796.810</t>
  </si>
  <si>
    <t>1717745796.820</t>
  </si>
  <si>
    <t>1717745796.830</t>
  </si>
  <si>
    <t>1717745796.840</t>
  </si>
  <si>
    <t>1717745796.850</t>
  </si>
  <si>
    <t>1717745796.860</t>
  </si>
  <si>
    <t>1717745796.870</t>
  </si>
  <si>
    <t>1717745796.880</t>
  </si>
  <si>
    <t>1717745796.890</t>
  </si>
  <si>
    <t>1717745796.900</t>
  </si>
  <si>
    <t>1717745796.910</t>
  </si>
  <si>
    <t>1717745796.920</t>
  </si>
  <si>
    <t>1717745796.930</t>
  </si>
  <si>
    <t>1717745796.940</t>
  </si>
  <si>
    <t>1717745796.950</t>
  </si>
  <si>
    <t>1717745796.960</t>
  </si>
  <si>
    <t>1717745796.970</t>
  </si>
  <si>
    <t>1717745796.980</t>
  </si>
  <si>
    <t>1717745796.990</t>
  </si>
  <si>
    <t>1717745797.000</t>
  </si>
  <si>
    <t>1717745797.010</t>
  </si>
  <si>
    <t>1717745797.020</t>
  </si>
  <si>
    <t>1717745797.030</t>
  </si>
  <si>
    <t>1717745797.040</t>
  </si>
  <si>
    <t>1717745797.050</t>
  </si>
  <si>
    <t>1717745797.060</t>
  </si>
  <si>
    <t>1717745797.070</t>
  </si>
  <si>
    <t>1717745797.080</t>
  </si>
  <si>
    <t>1717745797.090</t>
  </si>
  <si>
    <t>1717745797.100</t>
  </si>
  <si>
    <t>1717745797.110</t>
  </si>
  <si>
    <t>1717745797.120</t>
  </si>
  <si>
    <t>1717745797.130</t>
  </si>
  <si>
    <t>1717745797.140</t>
  </si>
  <si>
    <t>1717745797.150</t>
  </si>
  <si>
    <t>1717745797.160</t>
  </si>
  <si>
    <t>1717745797.170</t>
  </si>
  <si>
    <t>1717745797.180</t>
  </si>
  <si>
    <t>1717745797.190</t>
  </si>
  <si>
    <t>1717745797.200</t>
  </si>
  <si>
    <t>1717745797.210</t>
  </si>
  <si>
    <t>1717745797.220</t>
  </si>
  <si>
    <t>1717745797.230</t>
  </si>
  <si>
    <t>1717745797.240</t>
  </si>
  <si>
    <t>1717745797.250</t>
  </si>
  <si>
    <t>1717745797.260</t>
  </si>
  <si>
    <t>1717745797.270</t>
  </si>
  <si>
    <t>1717745797.280</t>
  </si>
  <si>
    <t>1717745797.290</t>
  </si>
  <si>
    <t>1717745797.300</t>
  </si>
  <si>
    <t>1717745797.310</t>
  </si>
  <si>
    <t>1717745797.320</t>
  </si>
  <si>
    <t>1717745797.330</t>
  </si>
  <si>
    <t>1717745797.340</t>
  </si>
  <si>
    <t>1717745797.350</t>
  </si>
  <si>
    <t>1717745797.360</t>
  </si>
  <si>
    <t>1717745797.370</t>
  </si>
  <si>
    <t>1717745797.380</t>
  </si>
  <si>
    <t>1717745797.390</t>
  </si>
  <si>
    <t>1717745797.400</t>
  </si>
  <si>
    <t>1717745797.410</t>
  </si>
  <si>
    <t>1717745797.420</t>
  </si>
  <si>
    <t>1717745797.430</t>
  </si>
  <si>
    <t>1717745797.440</t>
  </si>
  <si>
    <t>1717745797.450</t>
  </si>
  <si>
    <t>1717745797.460</t>
  </si>
  <si>
    <t>1717745797.470</t>
  </si>
  <si>
    <t>1717745797.480</t>
  </si>
  <si>
    <t>1717745797.490</t>
  </si>
  <si>
    <t>1717745797.500</t>
  </si>
  <si>
    <t>1717745797.510</t>
  </si>
  <si>
    <t>1717745797.520</t>
  </si>
  <si>
    <t>1717745797.530</t>
  </si>
  <si>
    <t>1717745797.540</t>
  </si>
  <si>
    <t>1717745797.550</t>
  </si>
  <si>
    <t>1717745797.560</t>
  </si>
  <si>
    <t>1717745797.570</t>
  </si>
  <si>
    <t>1717745797.580</t>
  </si>
  <si>
    <t>1717745797.590</t>
  </si>
  <si>
    <t>1717745797.600</t>
  </si>
  <si>
    <t>1717745797.610</t>
  </si>
  <si>
    <t>1717745797.620</t>
  </si>
  <si>
    <t>1717745797.630</t>
  </si>
  <si>
    <t>1717745797.640</t>
  </si>
  <si>
    <t>1717745797.650</t>
  </si>
  <si>
    <t>1717745797.660</t>
  </si>
  <si>
    <t>1717745797.670</t>
  </si>
  <si>
    <t>1717745797.680</t>
  </si>
  <si>
    <t>1717745797.690</t>
  </si>
  <si>
    <t>1717745797.700</t>
  </si>
  <si>
    <t>1717745797.710</t>
  </si>
  <si>
    <t>1717745797.720</t>
  </si>
  <si>
    <t>1717745797.730</t>
  </si>
  <si>
    <t>1717745797.740</t>
  </si>
  <si>
    <t>1717745797.750</t>
  </si>
  <si>
    <t>1717745797.760</t>
  </si>
  <si>
    <t>1717745797.770</t>
  </si>
  <si>
    <t>1717745797.780</t>
  </si>
  <si>
    <t>1717745797.790</t>
  </si>
  <si>
    <t>1717745797.800</t>
  </si>
  <si>
    <t>1717745797.810</t>
  </si>
  <si>
    <t>1717745797.820</t>
  </si>
  <si>
    <t>1717745797.830</t>
  </si>
  <si>
    <t>1717745797.840</t>
  </si>
  <si>
    <t>1717745797.850</t>
  </si>
  <si>
    <t>1717745797.860</t>
  </si>
  <si>
    <t>1717745797.870</t>
  </si>
  <si>
    <t>1717745797.880</t>
  </si>
  <si>
    <t>1717745797.890</t>
  </si>
  <si>
    <t>1717745797.900</t>
  </si>
  <si>
    <t>1717745797.910</t>
  </si>
  <si>
    <t>1717745797.920</t>
  </si>
  <si>
    <t>1717745797.930</t>
  </si>
  <si>
    <t>1717745797.940</t>
  </si>
  <si>
    <t>1717745797.950</t>
  </si>
  <si>
    <t>1717745797.960</t>
  </si>
  <si>
    <t>1717745797.970</t>
  </si>
  <si>
    <t>1717745797.980</t>
  </si>
  <si>
    <t>1717745797.990</t>
  </si>
  <si>
    <t>1717745798.000</t>
  </si>
  <si>
    <t>1717745798.010</t>
  </si>
  <si>
    <t>1717745798.020</t>
  </si>
  <si>
    <t>1717745798.030</t>
  </si>
  <si>
    <t>1717745798.040</t>
  </si>
  <si>
    <t>1717745798.050</t>
  </si>
  <si>
    <t>1717745798.060</t>
  </si>
  <si>
    <t>1717745798.070</t>
  </si>
  <si>
    <t>1717745798.080</t>
  </si>
  <si>
    <t>1717745798.090</t>
  </si>
  <si>
    <t>1717745798.100</t>
  </si>
  <si>
    <t>1717745798.110</t>
  </si>
  <si>
    <t>1717745798.120</t>
  </si>
  <si>
    <t>1717745798.130</t>
  </si>
  <si>
    <t>1717745798.140</t>
  </si>
  <si>
    <t>1717745798.150</t>
  </si>
  <si>
    <t>1717745798.160</t>
  </si>
  <si>
    <t>1717745798.170</t>
  </si>
  <si>
    <t>1717745798.180</t>
  </si>
  <si>
    <t>1717745798.190</t>
  </si>
  <si>
    <t>1717745798.200</t>
  </si>
  <si>
    <t>1717745798.210</t>
  </si>
  <si>
    <t>1717745798.220</t>
  </si>
  <si>
    <t>1717745798.230</t>
  </si>
  <si>
    <t>1717745798.240</t>
  </si>
  <si>
    <t>1717745798.250</t>
  </si>
  <si>
    <t>1717745798.260</t>
  </si>
  <si>
    <t>1717745798.270</t>
  </si>
  <si>
    <t>1717745798.280</t>
  </si>
  <si>
    <t>1717745798.290</t>
  </si>
  <si>
    <t>1717745798.300</t>
  </si>
  <si>
    <t>1717745798.310</t>
  </si>
  <si>
    <t>1717745798.320</t>
  </si>
  <si>
    <t>1717745798.330</t>
  </si>
  <si>
    <t>1717745798.340</t>
  </si>
  <si>
    <t>1717745798.350</t>
  </si>
  <si>
    <t>1717745798.360</t>
  </si>
  <si>
    <t>1717745798.370</t>
  </si>
  <si>
    <t>1717745798.380</t>
  </si>
  <si>
    <t>1717745798.390</t>
  </si>
  <si>
    <t>1717745798.400</t>
  </si>
  <si>
    <t>1717745798.410</t>
  </si>
  <si>
    <t>1717745798.420</t>
  </si>
  <si>
    <t>1717745798.430</t>
  </si>
  <si>
    <t>1717745798.440</t>
  </si>
  <si>
    <t>1717745798.450</t>
  </si>
  <si>
    <t>1717745798.460</t>
  </si>
  <si>
    <t>1717745798.470</t>
  </si>
  <si>
    <t>1717745798.480</t>
  </si>
  <si>
    <t>1717745798.490</t>
  </si>
  <si>
    <t>1717745798.500</t>
  </si>
  <si>
    <t>1717745798.510</t>
  </si>
  <si>
    <t>1717745798.520</t>
  </si>
  <si>
    <t>1717745798.530</t>
  </si>
  <si>
    <t>1717745798.540</t>
  </si>
  <si>
    <t>1717745798.550</t>
  </si>
  <si>
    <t>1717745798.560</t>
  </si>
  <si>
    <t>1717745798.570</t>
  </si>
  <si>
    <t>1717745798.580</t>
  </si>
  <si>
    <t>1717745798.590</t>
  </si>
  <si>
    <t>1717745798.600</t>
  </si>
  <si>
    <t>1717745798.610</t>
  </si>
  <si>
    <t>1717745798.620</t>
  </si>
  <si>
    <t>1717745798.630</t>
  </si>
  <si>
    <t>1717745798.640</t>
  </si>
  <si>
    <t>1717745798.650</t>
  </si>
  <si>
    <t>1717745798.660</t>
  </si>
  <si>
    <t>1717745798.670</t>
  </si>
  <si>
    <t>1717745798.680</t>
  </si>
  <si>
    <t>1717745798.690</t>
  </si>
  <si>
    <t>1717745798.700</t>
  </si>
  <si>
    <t>1717745798.710</t>
  </si>
  <si>
    <t>1717745798.720</t>
  </si>
  <si>
    <t>1717745798.730</t>
  </si>
  <si>
    <t>1717745798.740</t>
  </si>
  <si>
    <t>1717745798.750</t>
  </si>
  <si>
    <t>1717745798.760</t>
  </si>
  <si>
    <t>1717745798.770</t>
  </si>
  <si>
    <t>1717745798.780</t>
  </si>
  <si>
    <t>1717745798.790</t>
  </si>
  <si>
    <t>1717745798.800</t>
  </si>
  <si>
    <t>1717745798.810</t>
  </si>
  <si>
    <t>1717745798.820</t>
  </si>
  <si>
    <t>1717745798.830</t>
  </si>
  <si>
    <t>1717745798.840</t>
  </si>
  <si>
    <t>1717745798.850</t>
  </si>
  <si>
    <t>1717745798.860</t>
  </si>
  <si>
    <t>1717745798.870</t>
  </si>
  <si>
    <t>1717745798.880</t>
  </si>
  <si>
    <t>1717745798.890</t>
  </si>
  <si>
    <t>1717745798.900</t>
  </si>
  <si>
    <t>1717745798.910</t>
  </si>
  <si>
    <t>1717745798.920</t>
  </si>
  <si>
    <t>1717745798.930</t>
  </si>
  <si>
    <t>1717745798.940</t>
  </si>
  <si>
    <t>1717745798.950</t>
  </si>
  <si>
    <t>1717745798.960</t>
  </si>
  <si>
    <t>1717745798.970</t>
  </si>
  <si>
    <t>1717745798.980</t>
  </si>
  <si>
    <t>1717745798.990</t>
  </si>
  <si>
    <t>1717745799.000</t>
  </si>
  <si>
    <t>1717745799.010</t>
  </si>
  <si>
    <t>1717745799.020</t>
  </si>
  <si>
    <t>1717745799.030</t>
  </si>
  <si>
    <t>1717745799.040</t>
  </si>
  <si>
    <t>1717745799.050</t>
  </si>
  <si>
    <t>1717745799.060</t>
  </si>
  <si>
    <t>1717745799.070</t>
  </si>
  <si>
    <t>1717745799.080</t>
  </si>
  <si>
    <t>1717745799.090</t>
  </si>
  <si>
    <t>1717745799.100</t>
  </si>
  <si>
    <t>1717745799.110</t>
  </si>
  <si>
    <t>1717745799.120</t>
  </si>
  <si>
    <t>1717745799.130</t>
  </si>
  <si>
    <t>1717745799.140</t>
  </si>
  <si>
    <t>1717745799.150</t>
  </si>
  <si>
    <t>1717745799.160</t>
  </si>
  <si>
    <t>1717745799.170</t>
  </si>
  <si>
    <t>1717745799.180</t>
  </si>
  <si>
    <t>1717745799.190</t>
  </si>
  <si>
    <t>1717745799.200</t>
  </si>
  <si>
    <t>1717745799.210</t>
  </si>
  <si>
    <t>1717745799.220</t>
  </si>
  <si>
    <t>1717745799.230</t>
  </si>
  <si>
    <t>1717745799.240</t>
  </si>
  <si>
    <t>1717745799.250</t>
  </si>
  <si>
    <t>1717745799.260</t>
  </si>
  <si>
    <t>1717745799.270</t>
  </si>
  <si>
    <t>1717745799.280</t>
  </si>
  <si>
    <t>1717745799.290</t>
  </si>
  <si>
    <t>1717745799.300</t>
  </si>
  <si>
    <t>1717745799.310</t>
  </si>
  <si>
    <t>1717745799.320</t>
  </si>
  <si>
    <t>1717745799.330</t>
  </si>
  <si>
    <t>1717745799.340</t>
  </si>
  <si>
    <t>1717745799.350</t>
  </si>
  <si>
    <t>1717745799.360</t>
  </si>
  <si>
    <t>1717745799.370</t>
  </si>
  <si>
    <t>1717745799.380</t>
  </si>
  <si>
    <t>1717745799.390</t>
  </si>
  <si>
    <t>1717745799.400</t>
  </si>
  <si>
    <t>1717745799.410</t>
  </si>
  <si>
    <t>1717745799.420</t>
  </si>
  <si>
    <t>1717745799.430</t>
  </si>
  <si>
    <t>1717745799.440</t>
  </si>
  <si>
    <t>1717745799.450</t>
  </si>
  <si>
    <t>1717745799.460</t>
  </si>
  <si>
    <t>1717745799.470</t>
  </si>
  <si>
    <t>1717745799.480</t>
  </si>
  <si>
    <t>1717745799.490</t>
  </si>
  <si>
    <t>1717745799.500</t>
  </si>
  <si>
    <t>1717745799.510</t>
  </si>
  <si>
    <t>1717745799.520</t>
  </si>
  <si>
    <t>1717745799.530</t>
  </si>
  <si>
    <t>1717745799.540</t>
  </si>
  <si>
    <t>1717745799.550</t>
  </si>
  <si>
    <t>1717745799.560</t>
  </si>
  <si>
    <t>1717745799.570</t>
  </si>
  <si>
    <t>1717745799.580</t>
  </si>
  <si>
    <t>1717745799.590</t>
  </si>
  <si>
    <t>1717745799.600</t>
  </si>
  <si>
    <t>1717745799.610</t>
  </si>
  <si>
    <t>1717745799.620</t>
  </si>
  <si>
    <t>1717745799.630</t>
  </si>
  <si>
    <t>1717745799.640</t>
  </si>
  <si>
    <t>1717745799.650</t>
  </si>
  <si>
    <t>1717745799.660</t>
  </si>
  <si>
    <t>1717745799.670</t>
  </si>
  <si>
    <t>1717745799.680</t>
  </si>
  <si>
    <t>1717745799.690</t>
  </si>
  <si>
    <t>1717745799.700</t>
  </si>
  <si>
    <t>1717745799.710</t>
  </si>
  <si>
    <t>1717745799.720</t>
  </si>
  <si>
    <t>1717745799.730</t>
  </si>
  <si>
    <t>1717745799.740</t>
  </si>
  <si>
    <t>1717745799.750</t>
  </si>
  <si>
    <t>1717745799.760</t>
  </si>
  <si>
    <t>1717745799.770</t>
  </si>
  <si>
    <t>1717745799.780</t>
  </si>
  <si>
    <t>1717745799.790</t>
  </si>
  <si>
    <t>1717745799.800</t>
  </si>
  <si>
    <t>1717745799.810</t>
  </si>
  <si>
    <t>1717745799.820</t>
  </si>
  <si>
    <t>1717745799.830</t>
  </si>
  <si>
    <t>1717745799.840</t>
  </si>
  <si>
    <t>1717745799.850</t>
  </si>
  <si>
    <t>1717745799.860</t>
  </si>
  <si>
    <t>1717745799.870</t>
  </si>
  <si>
    <t>1717745799.880</t>
  </si>
  <si>
    <t>1717745799.890</t>
  </si>
  <si>
    <t>1717745799.900</t>
  </si>
  <si>
    <t>1717745799.910</t>
  </si>
  <si>
    <t>1717745799.920</t>
  </si>
  <si>
    <t>1717745799.930</t>
  </si>
  <si>
    <t>1717745799.940</t>
  </si>
  <si>
    <t>1717745799.950</t>
  </si>
  <si>
    <t>1717745799.960</t>
  </si>
  <si>
    <t>1717745799.970</t>
  </si>
  <si>
    <t>1717745799.980</t>
  </si>
  <si>
    <t>1717745799.990</t>
  </si>
  <si>
    <t>1717745800.000</t>
  </si>
  <si>
    <t>1717745800.010</t>
  </si>
  <si>
    <t>1717745800.020</t>
  </si>
  <si>
    <t>1717745800.030</t>
  </si>
  <si>
    <t>1717745800.040</t>
  </si>
  <si>
    <t>1717745800.050</t>
  </si>
  <si>
    <t>1717745800.060</t>
  </si>
  <si>
    <t>1717745800.070</t>
  </si>
  <si>
    <t>1717745800.080</t>
  </si>
  <si>
    <t>1717745800.090</t>
  </si>
  <si>
    <t>1717745800.100</t>
  </si>
  <si>
    <t>1717745800.110</t>
  </si>
  <si>
    <t>1717745800.120</t>
  </si>
  <si>
    <t>1717745800.130</t>
  </si>
  <si>
    <t>1717745800.140</t>
  </si>
  <si>
    <t>1717745800.150</t>
  </si>
  <si>
    <t>1717745800.160</t>
  </si>
  <si>
    <t>1717745800.170</t>
  </si>
  <si>
    <t>1717745800.180</t>
  </si>
  <si>
    <t>1717745800.190</t>
  </si>
  <si>
    <t>1717745800.200</t>
  </si>
  <si>
    <t>1717745800.210</t>
  </si>
  <si>
    <t>1717745800.220</t>
  </si>
  <si>
    <t>1717745800.230</t>
  </si>
  <si>
    <t>1717745800.240</t>
  </si>
  <si>
    <t>1717745800.250</t>
  </si>
  <si>
    <t>1717745800.260</t>
  </si>
  <si>
    <t>1717745800.270</t>
  </si>
  <si>
    <t>1717745800.280</t>
  </si>
  <si>
    <t>1717745800.290</t>
  </si>
  <si>
    <t>1717745800.300</t>
  </si>
  <si>
    <t>1717745800.310</t>
  </si>
  <si>
    <t>1717745800.320</t>
  </si>
  <si>
    <t>1717745800.330</t>
  </si>
  <si>
    <t>1717745800.340</t>
  </si>
  <si>
    <t>1717745800.350</t>
  </si>
  <si>
    <t>1717745800.360</t>
  </si>
  <si>
    <t>1717745800.370</t>
  </si>
  <si>
    <t>1717745800.380</t>
  </si>
  <si>
    <t>1717745800.390</t>
  </si>
  <si>
    <t>1717745800.400</t>
  </si>
  <si>
    <t>1717745800.410</t>
  </si>
  <si>
    <t>1717745800.420</t>
  </si>
  <si>
    <t>1717745800.430</t>
  </si>
  <si>
    <t>1717745800.440</t>
  </si>
  <si>
    <t>1717745800.450</t>
  </si>
  <si>
    <t>1717745800.460</t>
  </si>
  <si>
    <t>1717745800.470</t>
  </si>
  <si>
    <t>1717745800.480</t>
  </si>
  <si>
    <t>1717745800.490</t>
  </si>
  <si>
    <t>1717745800.500</t>
  </si>
  <si>
    <t>1717745800.510</t>
  </si>
  <si>
    <t>1717745800.520</t>
  </si>
  <si>
    <t>1717745800.530</t>
  </si>
  <si>
    <t>1717745800.540</t>
  </si>
  <si>
    <t>1717745800.550</t>
  </si>
  <si>
    <t>1717745800.560</t>
  </si>
  <si>
    <t>1717745800.570</t>
  </si>
  <si>
    <t>1717745800.580</t>
  </si>
  <si>
    <t>1717745800.590</t>
  </si>
  <si>
    <t>1717745800.600</t>
  </si>
  <si>
    <t>1717745800.610</t>
  </si>
  <si>
    <t>1717745800.620</t>
  </si>
  <si>
    <t>1717745800.630</t>
  </si>
  <si>
    <t>1717745800.640</t>
  </si>
  <si>
    <t>1717745800.650</t>
  </si>
  <si>
    <t>1717745800.660</t>
  </si>
  <si>
    <t>1717745800.670</t>
  </si>
  <si>
    <t>1717745800.680</t>
  </si>
  <si>
    <t>1717745800.690</t>
  </si>
  <si>
    <t>1717745800.700</t>
  </si>
  <si>
    <t>1717745800.710</t>
  </si>
  <si>
    <t>1717745800.720</t>
  </si>
  <si>
    <t>1717745800.730</t>
  </si>
  <si>
    <t>1717745800.740</t>
  </si>
  <si>
    <t>1717745800.750</t>
  </si>
  <si>
    <t>1717745800.760</t>
  </si>
  <si>
    <t>1717745800.770</t>
  </si>
  <si>
    <t>1717745800.780</t>
  </si>
  <si>
    <t>1717745800.790</t>
  </si>
  <si>
    <t>1717745800.800</t>
  </si>
  <si>
    <t>1717745800.810</t>
  </si>
  <si>
    <t>1717745800.820</t>
  </si>
  <si>
    <t>1717745800.830</t>
  </si>
  <si>
    <t>1717745800.840</t>
  </si>
  <si>
    <t>1717745800.850</t>
  </si>
  <si>
    <t>1717745800.860</t>
  </si>
  <si>
    <t>1717745800.870</t>
  </si>
  <si>
    <t>1717745800.880</t>
  </si>
  <si>
    <t>1717745800.890</t>
  </si>
  <si>
    <t>1717745800.900</t>
  </si>
  <si>
    <t>1717745800.910</t>
  </si>
  <si>
    <t>1717745800.920</t>
  </si>
  <si>
    <t>1717745800.930</t>
  </si>
  <si>
    <t>1717745800.940</t>
  </si>
  <si>
    <t>1717745800.950</t>
  </si>
  <si>
    <t>1717745800.960</t>
  </si>
  <si>
    <t>1717745800.970</t>
  </si>
  <si>
    <t>1717745800.980</t>
  </si>
  <si>
    <t>1717745800.990</t>
  </si>
  <si>
    <t>1717745801.000</t>
  </si>
  <si>
    <t>1717745801.010</t>
  </si>
  <si>
    <t>1717745801.020</t>
  </si>
  <si>
    <t>1717745801.030</t>
  </si>
  <si>
    <t>1717745801.040</t>
  </si>
  <si>
    <t>1717745801.050</t>
  </si>
  <si>
    <t>1717745801.060</t>
  </si>
  <si>
    <t>1717745801.070</t>
  </si>
  <si>
    <t>1717745801.080</t>
  </si>
  <si>
    <t>1717745801.090</t>
  </si>
  <si>
    <t>1717745801.100</t>
  </si>
  <si>
    <t>1717745801.110</t>
  </si>
  <si>
    <t>1717745801.120</t>
  </si>
  <si>
    <t>1717745801.130</t>
  </si>
  <si>
    <t>1717745801.140</t>
  </si>
  <si>
    <t>1717745801.150</t>
  </si>
  <si>
    <t>1717745801.160</t>
  </si>
  <si>
    <t>1717745801.170</t>
  </si>
  <si>
    <t>1717745801.180</t>
  </si>
  <si>
    <t>1717745801.190</t>
  </si>
  <si>
    <t>1717745801.200</t>
  </si>
  <si>
    <t>1717745801.210</t>
  </si>
  <si>
    <t>1717745801.220</t>
  </si>
  <si>
    <t>1717745801.230</t>
  </si>
  <si>
    <t>1717745801.240</t>
  </si>
  <si>
    <t>1717745801.250</t>
  </si>
  <si>
    <t>1717745801.260</t>
  </si>
  <si>
    <t>1717745801.270</t>
  </si>
  <si>
    <t>1717745801.280</t>
  </si>
  <si>
    <t>1717745801.290</t>
  </si>
  <si>
    <t>1717745801.300</t>
  </si>
  <si>
    <t>1717745801.310</t>
  </si>
  <si>
    <t>1717745801.320</t>
  </si>
  <si>
    <t>1717745801.330</t>
  </si>
  <si>
    <t>1717745801.340</t>
  </si>
  <si>
    <t>1717745801.350</t>
  </si>
  <si>
    <t>1717745801.360</t>
  </si>
  <si>
    <t>1717745801.370</t>
  </si>
  <si>
    <t>1717745801.380</t>
  </si>
  <si>
    <t>1717745801.390</t>
  </si>
  <si>
    <t>1717745801.400</t>
  </si>
  <si>
    <t>1717745801.410</t>
  </si>
  <si>
    <t>1717745801.420</t>
  </si>
  <si>
    <t>1717745801.430</t>
  </si>
  <si>
    <t>1717745801.440</t>
  </si>
  <si>
    <t>1717745801.450</t>
  </si>
  <si>
    <t>1717745801.460</t>
  </si>
  <si>
    <t>1717745801.470</t>
  </si>
  <si>
    <t>1717745801.480</t>
  </si>
  <si>
    <t>1717745801.490</t>
  </si>
  <si>
    <t>1717745801.500</t>
  </si>
  <si>
    <t>1717745801.510</t>
  </si>
  <si>
    <t>1717745801.520</t>
  </si>
  <si>
    <t>1717745801.530</t>
  </si>
  <si>
    <t>1717745801.540</t>
  </si>
  <si>
    <t>1717745801.550</t>
  </si>
  <si>
    <t>1717745801.560</t>
  </si>
  <si>
    <t>1717745801.570</t>
  </si>
  <si>
    <t>1717745801.580</t>
  </si>
  <si>
    <t>1717745801.590</t>
  </si>
  <si>
    <t>1717745801.600</t>
  </si>
  <si>
    <t>1717745801.610</t>
  </si>
  <si>
    <t>1717745801.620</t>
  </si>
  <si>
    <t>1717745801.630</t>
  </si>
  <si>
    <t>1717745801.640</t>
  </si>
  <si>
    <t>1717745801.650</t>
  </si>
  <si>
    <t>1717745801.660</t>
  </si>
  <si>
    <t>1717745801.670</t>
  </si>
  <si>
    <t>1717745801.680</t>
  </si>
  <si>
    <t>1717745801.690</t>
  </si>
  <si>
    <t>1717745801.700</t>
  </si>
  <si>
    <t>1717745801.710</t>
  </si>
  <si>
    <t>1717745801.720</t>
  </si>
  <si>
    <t>1717745801.730</t>
  </si>
  <si>
    <t>1717745801.740</t>
  </si>
  <si>
    <t>1717745801.750</t>
  </si>
  <si>
    <t>1717745801.760</t>
  </si>
  <si>
    <t>1717745801.770</t>
  </si>
  <si>
    <t>1717745801.780</t>
  </si>
  <si>
    <t>1717745801.790</t>
  </si>
  <si>
    <t>1717745801.800</t>
  </si>
  <si>
    <t>1717745801.810</t>
  </si>
  <si>
    <t>1717745801.820</t>
  </si>
  <si>
    <t>1717745801.830</t>
  </si>
  <si>
    <t>1717745801.840</t>
  </si>
  <si>
    <t>1717745801.850</t>
  </si>
  <si>
    <t>1717745801.860</t>
  </si>
  <si>
    <t>1717745801.870</t>
  </si>
  <si>
    <t>1717745801.880</t>
  </si>
  <si>
    <t>1717745801.890</t>
  </si>
  <si>
    <t>1717745801.900</t>
  </si>
  <si>
    <t>1717745801.910</t>
  </si>
  <si>
    <t>1717745801.920</t>
  </si>
  <si>
    <t>1717745801.930</t>
  </si>
  <si>
    <t>1717745801.940</t>
  </si>
  <si>
    <t>1717745801.950</t>
  </si>
  <si>
    <t>1717745801.960</t>
  </si>
  <si>
    <t>1717745801.970</t>
  </si>
  <si>
    <t>1717745801.980</t>
  </si>
  <si>
    <t>1717745801.990</t>
  </si>
  <si>
    <t>1717745802.000</t>
  </si>
  <si>
    <t>1717745802.010</t>
  </si>
  <si>
    <t>1717745802.020</t>
  </si>
  <si>
    <t>1717745802.030</t>
  </si>
  <si>
    <t>1717745802.040</t>
  </si>
  <si>
    <t>1717745802.050</t>
  </si>
  <si>
    <t>1717745802.060</t>
  </si>
  <si>
    <t>1717745802.070</t>
  </si>
  <si>
    <t>1717745802.080</t>
  </si>
  <si>
    <t>1717745802.090</t>
  </si>
  <si>
    <t>1717745802.100</t>
  </si>
  <si>
    <t>1717745802.110</t>
  </si>
  <si>
    <t>1717745802.120</t>
  </si>
  <si>
    <t>1717745802.130</t>
  </si>
  <si>
    <t>1717745802.140</t>
  </si>
  <si>
    <t>1717745802.150</t>
  </si>
  <si>
    <t>1717745802.160</t>
  </si>
  <si>
    <t>1717745802.170</t>
  </si>
  <si>
    <t>1717745802.180</t>
  </si>
  <si>
    <t>1717745802.190</t>
  </si>
  <si>
    <t>1717745802.200</t>
  </si>
  <si>
    <t>1717745802.210</t>
  </si>
  <si>
    <t>1717745802.220</t>
  </si>
  <si>
    <t>1717745802.230</t>
  </si>
  <si>
    <t>1717745802.240</t>
  </si>
  <si>
    <t>1717745802.250</t>
  </si>
  <si>
    <t>1717745802.260</t>
  </si>
  <si>
    <t>1717745802.270</t>
  </si>
  <si>
    <t>1717745802.280</t>
  </si>
  <si>
    <t>1717745802.290</t>
  </si>
  <si>
    <t>1717745802.300</t>
  </si>
  <si>
    <t>1717745802.310</t>
  </si>
  <si>
    <t>1717745802.320</t>
  </si>
  <si>
    <t>1717745802.330</t>
  </si>
  <si>
    <t>1717745802.340</t>
  </si>
  <si>
    <t>1717745802.350</t>
  </si>
  <si>
    <t>1717745802.360</t>
  </si>
  <si>
    <t>1717745802.370</t>
  </si>
  <si>
    <t>1717745802.380</t>
  </si>
  <si>
    <t>1717745802.390</t>
  </si>
  <si>
    <t>1717745802.400</t>
  </si>
  <si>
    <t>1717745802.410</t>
  </si>
  <si>
    <t>1717745802.420</t>
  </si>
  <si>
    <t>1717745802.430</t>
  </si>
  <si>
    <t>1717745802.440</t>
  </si>
  <si>
    <t>1717745802.450</t>
  </si>
  <si>
    <t>1717745802.460</t>
  </si>
  <si>
    <t>1717745802.470</t>
  </si>
  <si>
    <t>1717745802.480</t>
  </si>
  <si>
    <t>1717745802.490</t>
  </si>
  <si>
    <t>1717745802.500</t>
  </si>
  <si>
    <t>1717745802.510</t>
  </si>
  <si>
    <t>1717745802.520</t>
  </si>
  <si>
    <t>1717745802.530</t>
  </si>
  <si>
    <t>1717745802.540</t>
  </si>
  <si>
    <t>1717745802.550</t>
  </si>
  <si>
    <t>1717745802.560</t>
  </si>
  <si>
    <t>1717745802.570</t>
  </si>
  <si>
    <t>1717745802.580</t>
  </si>
  <si>
    <t>1717745802.590</t>
  </si>
  <si>
    <t>1717745802.600</t>
  </si>
  <si>
    <t>1717745802.610</t>
  </si>
  <si>
    <t>1717745802.620</t>
  </si>
  <si>
    <t>1717745802.630</t>
  </si>
  <si>
    <t>1717745802.640</t>
  </si>
  <si>
    <t>1717745802.650</t>
  </si>
  <si>
    <t>1717745802.660</t>
  </si>
  <si>
    <t>1717745802.670</t>
  </si>
  <si>
    <t>1717745802.680</t>
  </si>
  <si>
    <t>1717745802.690</t>
  </si>
  <si>
    <t>1717745802.700</t>
  </si>
  <si>
    <t>1717745802.710</t>
  </si>
  <si>
    <t>1717745802.720</t>
  </si>
  <si>
    <t>1717745802.730</t>
  </si>
  <si>
    <t>1717745802.740</t>
  </si>
  <si>
    <t>1717745802.750</t>
  </si>
  <si>
    <t>1717745802.760</t>
  </si>
  <si>
    <t>1717745802.770</t>
  </si>
  <si>
    <t>1717745802.780</t>
  </si>
  <si>
    <t>1717745802.790</t>
  </si>
  <si>
    <t>1717745802.800</t>
  </si>
  <si>
    <t>1717745802.810</t>
  </si>
  <si>
    <t>1717745802.820</t>
  </si>
  <si>
    <t>1717745802.830</t>
  </si>
  <si>
    <t>1717745802.840</t>
  </si>
  <si>
    <t>1717745802.850</t>
  </si>
  <si>
    <t>1717745802.860</t>
  </si>
  <si>
    <t>1717745802.870</t>
  </si>
  <si>
    <t>1717745802.880</t>
  </si>
  <si>
    <t>1717745802.890</t>
  </si>
  <si>
    <t>1717745802.900</t>
  </si>
  <si>
    <t>1717745802.910</t>
  </si>
  <si>
    <t>1717745802.920</t>
  </si>
  <si>
    <t>1717745802.930</t>
  </si>
  <si>
    <t>1717745802.940</t>
  </si>
  <si>
    <t>1717745802.950</t>
  </si>
  <si>
    <t>1717745802.960</t>
  </si>
  <si>
    <t>1717745802.970</t>
  </si>
  <si>
    <t>1717745802.980</t>
  </si>
  <si>
    <t>1717745802.990</t>
  </si>
  <si>
    <t>1717745803.000</t>
  </si>
  <si>
    <t>1717745803.010</t>
  </si>
  <si>
    <t>1717745803.020</t>
  </si>
  <si>
    <t>1717745803.030</t>
  </si>
  <si>
    <t>1717745803.040</t>
  </si>
  <si>
    <t>1717745803.050</t>
  </si>
  <si>
    <t>1717745803.060</t>
  </si>
  <si>
    <t>1717745803.070</t>
  </si>
  <si>
    <t>1717745803.080</t>
  </si>
  <si>
    <t>1717745803.090</t>
  </si>
  <si>
    <t>1717745803.100</t>
  </si>
  <si>
    <t>1717745803.110</t>
  </si>
  <si>
    <t>1717745803.120</t>
  </si>
  <si>
    <t>1717745803.130</t>
  </si>
  <si>
    <t>1717745803.140</t>
  </si>
  <si>
    <t>1717745803.150</t>
  </si>
  <si>
    <t>1717745803.160</t>
  </si>
  <si>
    <t>1717745803.170</t>
  </si>
  <si>
    <t>1717745803.180</t>
  </si>
  <si>
    <t>1717745803.190</t>
  </si>
  <si>
    <t>1717745803.200</t>
  </si>
  <si>
    <t>1717745803.210</t>
  </si>
  <si>
    <t>1717745803.220</t>
  </si>
  <si>
    <t>1717745803.230</t>
  </si>
  <si>
    <t>1717745803.240</t>
  </si>
  <si>
    <t>1717745803.250</t>
  </si>
  <si>
    <t>1717745803.260</t>
  </si>
  <si>
    <t>1717745803.270</t>
  </si>
  <si>
    <t>1717745803.280</t>
  </si>
  <si>
    <t>1717745803.290</t>
  </si>
  <si>
    <t>1717745803.300</t>
  </si>
  <si>
    <t>1717745803.310</t>
  </si>
  <si>
    <t>1717745803.320</t>
  </si>
  <si>
    <t>1717745803.330</t>
  </si>
  <si>
    <t>1717745803.340</t>
  </si>
  <si>
    <t>1717745803.350</t>
  </si>
  <si>
    <t>1717745803.360</t>
  </si>
  <si>
    <t>1717745803.370</t>
  </si>
  <si>
    <t>1717745803.380</t>
  </si>
  <si>
    <t>1717745803.390</t>
  </si>
  <si>
    <t>1717745803.400</t>
  </si>
  <si>
    <t>1717745803.410</t>
  </si>
  <si>
    <t>1717745803.420</t>
  </si>
  <si>
    <t>1717745803.430</t>
  </si>
  <si>
    <t>1717745803.440</t>
  </si>
  <si>
    <t>1717745803.450</t>
  </si>
  <si>
    <t>1717745803.460</t>
  </si>
  <si>
    <t>1717745803.470</t>
  </si>
  <si>
    <t>1717745803.480</t>
  </si>
  <si>
    <t>1717745803.490</t>
  </si>
  <si>
    <t>1717745803.500</t>
  </si>
  <si>
    <t>1717745803.510</t>
  </si>
  <si>
    <t>1717745803.520</t>
  </si>
  <si>
    <t>1717745803.530</t>
  </si>
  <si>
    <t>1717745803.540</t>
  </si>
  <si>
    <t>1717745803.550</t>
  </si>
  <si>
    <t>1717745803.560</t>
  </si>
  <si>
    <t>1717745803.570</t>
  </si>
  <si>
    <t>1717745803.580</t>
  </si>
  <si>
    <t>1717745803.590</t>
  </si>
  <si>
    <t>1717745803.600</t>
  </si>
  <si>
    <t>1717745803.610</t>
  </si>
  <si>
    <t>1717745803.620</t>
  </si>
  <si>
    <t>1717745803.630</t>
  </si>
  <si>
    <t>1717745803.640</t>
  </si>
  <si>
    <t>1717745803.650</t>
  </si>
  <si>
    <t>1717745803.660</t>
  </si>
  <si>
    <t>1717745803.670</t>
  </si>
  <si>
    <t>1717745803.680</t>
  </si>
  <si>
    <t>1717745803.690</t>
  </si>
  <si>
    <t>1717745803.700</t>
  </si>
  <si>
    <t>1717745803.710</t>
  </si>
  <si>
    <t>1717745803.720</t>
  </si>
  <si>
    <t>1717745803.730</t>
  </si>
  <si>
    <t>1717745803.740</t>
  </si>
  <si>
    <t>1717745803.750</t>
  </si>
  <si>
    <t>1717745803.760</t>
  </si>
  <si>
    <t>1717745803.770</t>
  </si>
  <si>
    <t>1717745803.780</t>
  </si>
  <si>
    <t>1717745803.790</t>
  </si>
  <si>
    <t>1717745803.800</t>
  </si>
  <si>
    <t>1717745803.810</t>
  </si>
  <si>
    <t>1717745803.820</t>
  </si>
  <si>
    <t>1717745803.830</t>
  </si>
  <si>
    <t>1717745803.840</t>
  </si>
  <si>
    <t>1717745803.850</t>
  </si>
  <si>
    <t>1717745803.860</t>
  </si>
  <si>
    <t>1717745803.870</t>
  </si>
  <si>
    <t>1717745803.880</t>
  </si>
  <si>
    <t>1717745803.890</t>
  </si>
  <si>
    <t>1717745803.900</t>
  </si>
  <si>
    <t>1717745803.910</t>
  </si>
  <si>
    <t>1717745803.920</t>
  </si>
  <si>
    <t>1717745803.930</t>
  </si>
  <si>
    <t>1717745803.940</t>
  </si>
  <si>
    <t>1717745803.950</t>
  </si>
  <si>
    <t>1717745803.960</t>
  </si>
  <si>
    <t>1717745803.970</t>
  </si>
  <si>
    <t>1717745803.980</t>
  </si>
  <si>
    <t>1717745803.990</t>
  </si>
  <si>
    <t>1717745804.000</t>
  </si>
  <si>
    <t>1717745804.010</t>
  </si>
  <si>
    <t>1717745804.020</t>
  </si>
  <si>
    <t>1717745804.030</t>
  </si>
  <si>
    <t>1717745804.040</t>
  </si>
  <si>
    <t>1717745804.050</t>
  </si>
  <si>
    <t>1717745804.060</t>
  </si>
  <si>
    <t>1717745804.070</t>
  </si>
  <si>
    <t>1717745804.080</t>
  </si>
  <si>
    <t>1717745804.090</t>
  </si>
  <si>
    <t>1717745804.100</t>
  </si>
  <si>
    <t>1717745804.110</t>
  </si>
  <si>
    <t>1717745804.120</t>
  </si>
  <si>
    <t>1717745804.130</t>
  </si>
  <si>
    <t>1717745804.140</t>
  </si>
  <si>
    <t>1717745804.150</t>
  </si>
  <si>
    <t>1717745804.160</t>
  </si>
  <si>
    <t>1717745804.170</t>
  </si>
  <si>
    <t>1717745804.180</t>
  </si>
  <si>
    <t>1717745804.190</t>
  </si>
  <si>
    <t>1717745804.200</t>
  </si>
  <si>
    <t>1717745804.210</t>
  </si>
  <si>
    <t>1717745804.220</t>
  </si>
  <si>
    <t>1717745804.230</t>
  </si>
  <si>
    <t>1717745804.240</t>
  </si>
  <si>
    <t>1717745804.250</t>
  </si>
  <si>
    <t>1717745804.260</t>
  </si>
  <si>
    <t>1717745804.270</t>
  </si>
  <si>
    <t>1717745804.280</t>
  </si>
  <si>
    <t>1717745804.290</t>
  </si>
  <si>
    <t>1717745804.300</t>
  </si>
  <si>
    <t>1717745804.310</t>
  </si>
  <si>
    <t>1717745804.320</t>
  </si>
  <si>
    <t>1717745804.330</t>
  </si>
  <si>
    <t>1717745804.340</t>
  </si>
  <si>
    <t>1717745804.350</t>
  </si>
  <si>
    <t>1717745804.360</t>
  </si>
  <si>
    <t>1717745804.370</t>
  </si>
  <si>
    <t>1717745804.380</t>
  </si>
  <si>
    <t>1717745804.390</t>
  </si>
  <si>
    <t>1717745804.400</t>
  </si>
  <si>
    <t>1717745804.410</t>
  </si>
  <si>
    <t>1717745804.420</t>
  </si>
  <si>
    <t>1717745804.430</t>
  </si>
  <si>
    <t>1717745804.440</t>
  </si>
  <si>
    <t>1717745804.450</t>
  </si>
  <si>
    <t>1717745804.460</t>
  </si>
  <si>
    <t>1717745804.470</t>
  </si>
  <si>
    <t>1717745804.480</t>
  </si>
  <si>
    <t>1717745804.490</t>
  </si>
  <si>
    <t>1717745804.500</t>
  </si>
  <si>
    <t>1717745804.510</t>
  </si>
  <si>
    <t>1717745804.520</t>
  </si>
  <si>
    <t>1717745804.530</t>
  </si>
  <si>
    <t>1717745804.540</t>
  </si>
  <si>
    <t>1717745804.550</t>
  </si>
  <si>
    <t>1717745804.560</t>
  </si>
  <si>
    <t>1717745804.570</t>
  </si>
  <si>
    <t>1717745804.580</t>
  </si>
  <si>
    <t>1717745804.590</t>
  </si>
  <si>
    <t>1717745804.600</t>
  </si>
  <si>
    <t>1717745804.610</t>
  </si>
  <si>
    <t>1717745804.620</t>
  </si>
  <si>
    <t>1717745804.630</t>
  </si>
  <si>
    <t>1717745804.640</t>
  </si>
  <si>
    <t>1717745804.650</t>
  </si>
  <si>
    <t>1717745804.660</t>
  </si>
  <si>
    <t>1717745804.670</t>
  </si>
  <si>
    <t>1717745804.680</t>
  </si>
  <si>
    <t>1717745804.690</t>
  </si>
  <si>
    <t>1717745804.700</t>
  </si>
  <si>
    <t>1717745804.710</t>
  </si>
  <si>
    <t>1717745804.720</t>
  </si>
  <si>
    <t>1717745804.730</t>
  </si>
  <si>
    <t>1717745804.740</t>
  </si>
  <si>
    <t>1717745804.750</t>
  </si>
  <si>
    <t>1717745804.760</t>
  </si>
  <si>
    <t>1717745804.770</t>
  </si>
  <si>
    <t>1717745804.780</t>
  </si>
  <si>
    <t>1717745804.790</t>
  </si>
  <si>
    <t>1717745804.800</t>
  </si>
  <si>
    <t>1717745804.810</t>
  </si>
  <si>
    <t>1717745804.820</t>
  </si>
  <si>
    <t>1717745804.830</t>
  </si>
  <si>
    <t>1717745804.840</t>
  </si>
  <si>
    <t>1717745804.850</t>
  </si>
  <si>
    <t>1717745804.860</t>
  </si>
  <si>
    <t>1717745804.870</t>
  </si>
  <si>
    <t>1717745804.880</t>
  </si>
  <si>
    <t>1717745804.890</t>
  </si>
  <si>
    <t>1717745804.900</t>
  </si>
  <si>
    <t>1717745804.910</t>
  </si>
  <si>
    <t>1717745804.920</t>
  </si>
  <si>
    <t>1717745804.930</t>
  </si>
  <si>
    <t>1717745804.940</t>
  </si>
  <si>
    <t>1717745804.950</t>
  </si>
  <si>
    <t>1717745804.960</t>
  </si>
  <si>
    <t>1717745804.970</t>
  </si>
  <si>
    <t>1717745804.980</t>
  </si>
  <si>
    <t>1717745804.990</t>
  </si>
  <si>
    <t>1717745805.000</t>
  </si>
  <si>
    <t>1717745805.010</t>
  </si>
  <si>
    <t>1717745805.020</t>
  </si>
  <si>
    <t>1717745805.030</t>
  </si>
  <si>
    <t>1717745805.040</t>
  </si>
  <si>
    <t>1717745805.050</t>
  </si>
  <si>
    <t>1717745805.060</t>
  </si>
  <si>
    <t>1717745805.070</t>
  </si>
  <si>
    <t>1717745805.080</t>
  </si>
  <si>
    <t>1717745805.090</t>
  </si>
  <si>
    <t>1717745805.100</t>
  </si>
  <si>
    <t>1717745805.110</t>
  </si>
  <si>
    <t>1717745805.120</t>
  </si>
  <si>
    <t>1717745805.130</t>
  </si>
  <si>
    <t>1717745805.140</t>
  </si>
  <si>
    <t>1717745805.150</t>
  </si>
  <si>
    <t>1717745805.160</t>
  </si>
  <si>
    <t>1717745805.170</t>
  </si>
  <si>
    <t>1717745805.180</t>
  </si>
  <si>
    <t>1717745805.190</t>
  </si>
  <si>
    <t>1717745805.200</t>
  </si>
  <si>
    <t>1717745805.210</t>
  </si>
  <si>
    <t>1717745805.220</t>
  </si>
  <si>
    <t>1717745805.230</t>
  </si>
  <si>
    <t>1717745805.240</t>
  </si>
  <si>
    <t>1717745805.250</t>
  </si>
  <si>
    <t>1717745805.260</t>
  </si>
  <si>
    <t>1717745805.270</t>
  </si>
  <si>
    <t>1717745805.280</t>
  </si>
  <si>
    <t>1717745805.290</t>
  </si>
  <si>
    <t>1717745805.300</t>
  </si>
  <si>
    <t>1717745805.310</t>
  </si>
  <si>
    <t>1717745805.320</t>
  </si>
  <si>
    <t>1717745805.330</t>
  </si>
  <si>
    <t>1717745805.340</t>
  </si>
  <si>
    <t>1717745805.350</t>
  </si>
  <si>
    <t>1717745805.360</t>
  </si>
  <si>
    <t>1717745805.370</t>
  </si>
  <si>
    <t>1717745805.380</t>
  </si>
  <si>
    <t>1717745805.390</t>
  </si>
  <si>
    <t>1717745805.400</t>
  </si>
  <si>
    <t>1717745805.410</t>
  </si>
  <si>
    <t>1717745805.420</t>
  </si>
  <si>
    <t>1717745805.430</t>
  </si>
  <si>
    <t>1717745805.440</t>
  </si>
  <si>
    <t>1717745805.450</t>
  </si>
  <si>
    <t>1717745805.460</t>
  </si>
  <si>
    <t>1717745805.470</t>
  </si>
  <si>
    <t>1717745805.480</t>
  </si>
  <si>
    <t>1717745805.490</t>
  </si>
  <si>
    <t>1717745805.500</t>
  </si>
  <si>
    <t>1717745805.510</t>
  </si>
  <si>
    <t>1717745805.520</t>
  </si>
  <si>
    <t>1717745805.530</t>
  </si>
  <si>
    <t>1717745805.540</t>
  </si>
  <si>
    <t>1717745805.550</t>
  </si>
  <si>
    <t>1717745805.560</t>
  </si>
  <si>
    <t>1717745805.570</t>
  </si>
  <si>
    <t>1717745805.580</t>
  </si>
  <si>
    <t>1717745805.590</t>
  </si>
  <si>
    <t>1717745805.600</t>
  </si>
  <si>
    <t>1717745805.610</t>
  </si>
  <si>
    <t>1717745805.620</t>
  </si>
  <si>
    <t>1717745805.630</t>
  </si>
  <si>
    <t>1717745805.640</t>
  </si>
  <si>
    <t>1717745805.650</t>
  </si>
  <si>
    <t>1717745805.660</t>
  </si>
  <si>
    <t>1717745805.670</t>
  </si>
  <si>
    <t>1717745805.680</t>
  </si>
  <si>
    <t>1717745805.690</t>
  </si>
  <si>
    <t>1717745805.700</t>
  </si>
  <si>
    <t>1717745805.710</t>
  </si>
  <si>
    <t>1717745805.720</t>
  </si>
  <si>
    <t>1717745805.730</t>
  </si>
  <si>
    <t>1717745805.740</t>
  </si>
  <si>
    <t>1717745805.750</t>
  </si>
  <si>
    <t>1717745805.760</t>
  </si>
  <si>
    <t>1717745805.770</t>
  </si>
  <si>
    <t>1717745805.780</t>
  </si>
  <si>
    <t>1717745805.790</t>
  </si>
  <si>
    <t>1717745805.800</t>
  </si>
  <si>
    <t>1717745805.810</t>
  </si>
  <si>
    <t>1717745805.820</t>
  </si>
  <si>
    <t>1717745805.830</t>
  </si>
  <si>
    <t>1717745805.840</t>
  </si>
  <si>
    <t>1717745805.850</t>
  </si>
  <si>
    <t>1717745805.860</t>
  </si>
  <si>
    <t>1717745805.870</t>
  </si>
  <si>
    <t>1717745805.880</t>
  </si>
  <si>
    <t>1717745805.890</t>
  </si>
  <si>
    <t>1717745805.900</t>
  </si>
  <si>
    <t>1717745805.910</t>
  </si>
  <si>
    <t>1717745805.920</t>
  </si>
  <si>
    <t>1717745805.930</t>
  </si>
  <si>
    <t>1717745805.940</t>
  </si>
  <si>
    <t>1717745805.950</t>
  </si>
  <si>
    <t>1717745805.960</t>
  </si>
  <si>
    <t>1717745805.970</t>
  </si>
  <si>
    <t>1717745805.980</t>
  </si>
  <si>
    <t>1717745805.990</t>
  </si>
  <si>
    <t>1717745806.000</t>
  </si>
  <si>
    <t>1717745806.010</t>
  </si>
  <si>
    <t>1717745806.020</t>
  </si>
  <si>
    <t>1717745806.030</t>
  </si>
  <si>
    <t>1717745806.040</t>
  </si>
  <si>
    <t>1717745806.050</t>
  </si>
  <si>
    <t>1717745806.060</t>
  </si>
  <si>
    <t>1717745806.070</t>
  </si>
  <si>
    <t>1717745806.080</t>
  </si>
  <si>
    <t>1717745806.090</t>
  </si>
  <si>
    <t>1717745806.100</t>
  </si>
  <si>
    <t>1717745806.110</t>
  </si>
  <si>
    <t>1717745806.120</t>
  </si>
  <si>
    <t>1717745806.130</t>
  </si>
  <si>
    <t>1717745806.140</t>
  </si>
  <si>
    <t>1717745806.150</t>
  </si>
  <si>
    <t>1717745806.160</t>
  </si>
  <si>
    <t>1717745806.170</t>
  </si>
  <si>
    <t>1717745806.180</t>
  </si>
  <si>
    <t>1717745806.190</t>
  </si>
  <si>
    <t>1717745806.200</t>
  </si>
  <si>
    <t>1717745806.210</t>
  </si>
  <si>
    <t>1717745806.220</t>
  </si>
  <si>
    <t>1717745806.230</t>
  </si>
  <si>
    <t>1717745806.240</t>
  </si>
  <si>
    <t>1717745806.250</t>
  </si>
  <si>
    <t>1717745806.260</t>
  </si>
  <si>
    <t>1717745806.270</t>
  </si>
  <si>
    <t>1717745806.280</t>
  </si>
  <si>
    <t>1717745806.290</t>
  </si>
  <si>
    <t>1717745806.300</t>
  </si>
  <si>
    <t>1717745806.310</t>
  </si>
  <si>
    <t>1717745806.320</t>
  </si>
  <si>
    <t>1717745806.330</t>
  </si>
  <si>
    <t>1717745806.340</t>
  </si>
  <si>
    <t>1717745806.350</t>
  </si>
  <si>
    <t>1717745806.360</t>
  </si>
  <si>
    <t>1717745806.370</t>
  </si>
  <si>
    <t>1717745806.380</t>
  </si>
  <si>
    <t>1717745806.390</t>
  </si>
  <si>
    <t>1717745806.400</t>
  </si>
  <si>
    <t>1717745806.410</t>
  </si>
  <si>
    <t>1717745806.420</t>
  </si>
  <si>
    <t>1717745806.430</t>
  </si>
  <si>
    <t>1717745806.440</t>
  </si>
  <si>
    <t>1717745806.450</t>
  </si>
  <si>
    <t>1717745806.460</t>
  </si>
  <si>
    <t>1717745806.470</t>
  </si>
  <si>
    <t>1717745806.480</t>
  </si>
  <si>
    <t>1717745806.490</t>
  </si>
  <si>
    <t>1717745806.500</t>
  </si>
  <si>
    <t>1717745806.510</t>
  </si>
  <si>
    <t>1717745806.520</t>
  </si>
  <si>
    <t>1717745806.530</t>
  </si>
  <si>
    <t>1717745806.540</t>
  </si>
  <si>
    <t>1717745806.550</t>
  </si>
  <si>
    <t>1717745806.560</t>
  </si>
  <si>
    <t>1717745806.570</t>
  </si>
  <si>
    <t>1717745806.580</t>
  </si>
  <si>
    <t>1717745806.590</t>
  </si>
  <si>
    <t>1717745806.600</t>
  </si>
  <si>
    <t>1717745806.610</t>
  </si>
  <si>
    <t>1717745806.620</t>
  </si>
  <si>
    <t>1717745806.630</t>
  </si>
  <si>
    <t>1717745806.640</t>
  </si>
  <si>
    <t>1717745806.650</t>
  </si>
  <si>
    <t>1717745806.660</t>
  </si>
  <si>
    <t>1717745806.670</t>
  </si>
  <si>
    <t>1717745806.680</t>
  </si>
  <si>
    <t>1717745806.690</t>
  </si>
  <si>
    <t>1717745806.700</t>
  </si>
  <si>
    <t>1717745806.710</t>
  </si>
  <si>
    <t>1717745806.720</t>
  </si>
  <si>
    <t>1717745806.730</t>
  </si>
  <si>
    <t>1717745806.740</t>
  </si>
  <si>
    <t>1717745806.750</t>
  </si>
  <si>
    <t>1717745806.760</t>
  </si>
  <si>
    <t>1717745806.770</t>
  </si>
  <si>
    <t>1717745806.780</t>
  </si>
  <si>
    <t>1717745806.790</t>
  </si>
  <si>
    <t>1717745806.800</t>
  </si>
  <si>
    <t>1717745806.810</t>
  </si>
  <si>
    <t>1717745806.820</t>
  </si>
  <si>
    <t>1717745806.830</t>
  </si>
  <si>
    <t>1717745806.840</t>
  </si>
  <si>
    <t>1717745806.850</t>
  </si>
  <si>
    <t>1717745806.860</t>
  </si>
  <si>
    <t>1717745806.870</t>
  </si>
  <si>
    <t>1717745806.880</t>
  </si>
  <si>
    <t>1717745806.890</t>
  </si>
  <si>
    <t>1717745806.900</t>
  </si>
  <si>
    <t>1717745806.910</t>
  </si>
  <si>
    <t>1717745806.920</t>
  </si>
  <si>
    <t>1717745806.930</t>
  </si>
  <si>
    <t>1717745806.940</t>
  </si>
  <si>
    <t>1717745806.950</t>
  </si>
  <si>
    <t>1717745806.960</t>
  </si>
  <si>
    <t>1717745806.970</t>
  </si>
  <si>
    <t>1717745806.980</t>
  </si>
  <si>
    <t>1717745806.990</t>
  </si>
  <si>
    <t>1717745807.000</t>
  </si>
  <si>
    <t>1717745807.010</t>
  </si>
  <si>
    <t>1717745807.020</t>
  </si>
  <si>
    <t>1717745807.030</t>
  </si>
  <si>
    <t>1717745807.040</t>
  </si>
  <si>
    <t>1717745807.050</t>
  </si>
  <si>
    <t>1717745807.060</t>
  </si>
  <si>
    <t>1717745807.070</t>
  </si>
  <si>
    <t>1717745807.080</t>
  </si>
  <si>
    <t>1717745807.090</t>
  </si>
  <si>
    <t>1717745807.100</t>
  </si>
  <si>
    <t>1717745807.110</t>
  </si>
  <si>
    <t>1717745807.120</t>
  </si>
  <si>
    <t>1717745807.130</t>
  </si>
  <si>
    <t>1717745807.140</t>
  </si>
  <si>
    <t>1717745807.150</t>
  </si>
  <si>
    <t>1717745807.160</t>
  </si>
  <si>
    <t>1717745807.170</t>
  </si>
  <si>
    <t>1717745807.180</t>
  </si>
  <si>
    <t>1717745807.190</t>
  </si>
  <si>
    <t>1717745807.200</t>
  </si>
  <si>
    <t>1717745807.210</t>
  </si>
  <si>
    <t>1717745807.220</t>
  </si>
  <si>
    <t>1717745807.230</t>
  </si>
  <si>
    <t>1717745807.240</t>
  </si>
  <si>
    <t>1717745807.250</t>
  </si>
  <si>
    <t>1717745807.260</t>
  </si>
  <si>
    <t>1717745807.270</t>
  </si>
  <si>
    <t>1717745807.280</t>
  </si>
  <si>
    <t>1717745807.290</t>
  </si>
  <si>
    <t>1717745807.300</t>
  </si>
  <si>
    <t>1717745807.310</t>
  </si>
  <si>
    <t>1717745807.320</t>
  </si>
  <si>
    <t>1717745807.330</t>
  </si>
  <si>
    <t>1717745807.340</t>
  </si>
  <si>
    <t>1717745807.350</t>
  </si>
  <si>
    <t>1717745807.360</t>
  </si>
  <si>
    <t>1717745807.370</t>
  </si>
  <si>
    <t>1717745807.380</t>
  </si>
  <si>
    <t>1717745807.390</t>
  </si>
  <si>
    <t>1717745807.400</t>
  </si>
  <si>
    <t>1717745807.410</t>
  </si>
  <si>
    <t>1717745807.420</t>
  </si>
  <si>
    <t>1717745807.430</t>
  </si>
  <si>
    <t>1717745807.440</t>
  </si>
  <si>
    <t>1717745807.450</t>
  </si>
  <si>
    <t>1717745807.460</t>
  </si>
  <si>
    <t>1717745807.470</t>
  </si>
  <si>
    <t>1717745807.480</t>
  </si>
  <si>
    <t>1717745807.490</t>
  </si>
  <si>
    <t>1717745807.500</t>
  </si>
  <si>
    <t>1717745807.510</t>
  </si>
  <si>
    <t>1717745807.520</t>
  </si>
  <si>
    <t>1717745807.530</t>
  </si>
  <si>
    <t>1717745807.540</t>
  </si>
  <si>
    <t>1717745807.550</t>
  </si>
  <si>
    <t>1717745807.560</t>
  </si>
  <si>
    <t>1717745807.570</t>
  </si>
  <si>
    <t>1717745807.580</t>
  </si>
  <si>
    <t>1717745807.590</t>
  </si>
  <si>
    <t>1717745807.600</t>
  </si>
  <si>
    <t>1717745807.610</t>
  </si>
  <si>
    <t>1717745807.620</t>
  </si>
  <si>
    <t>1717745807.630</t>
  </si>
  <si>
    <t>1717745807.640</t>
  </si>
  <si>
    <t>1717745807.650</t>
  </si>
  <si>
    <t>1717745807.660</t>
  </si>
  <si>
    <t>1717745807.670</t>
  </si>
  <si>
    <t>1717745807.680</t>
  </si>
  <si>
    <t>1717745807.690</t>
  </si>
  <si>
    <t>1717745807.700</t>
  </si>
  <si>
    <t>1717745807.710</t>
  </si>
  <si>
    <t>1717745807.720</t>
  </si>
  <si>
    <t>1717745807.730</t>
  </si>
  <si>
    <t>1717745807.740</t>
  </si>
  <si>
    <t>1717745807.750</t>
  </si>
  <si>
    <t>1717745807.760</t>
  </si>
  <si>
    <t>1717745807.770</t>
  </si>
  <si>
    <t>1717745807.780</t>
  </si>
  <si>
    <t>1717745807.790</t>
  </si>
  <si>
    <t>1717745807.800</t>
  </si>
  <si>
    <t>1717745807.810</t>
  </si>
  <si>
    <t>1717745807.820</t>
  </si>
  <si>
    <t>1717745807.830</t>
  </si>
  <si>
    <t>1717745807.840</t>
  </si>
  <si>
    <t>1717745807.850</t>
  </si>
  <si>
    <t>1717745807.860</t>
  </si>
  <si>
    <t>1717745807.870</t>
  </si>
  <si>
    <t>1717745807.880</t>
  </si>
  <si>
    <t>1717745807.890</t>
  </si>
  <si>
    <t>1717745807.900</t>
  </si>
  <si>
    <t>1717745807.910</t>
  </si>
  <si>
    <t>1717745807.920</t>
  </si>
  <si>
    <t>1717745807.930</t>
  </si>
  <si>
    <t>1717745807.940</t>
  </si>
  <si>
    <t>1717745807.950</t>
  </si>
  <si>
    <t>1717745807.960</t>
  </si>
  <si>
    <t>1717745807.970</t>
  </si>
  <si>
    <t>1717745807.980</t>
  </si>
  <si>
    <t>1717745807.990</t>
  </si>
  <si>
    <t>1717745808.000</t>
  </si>
  <si>
    <t>1717745808.010</t>
  </si>
  <si>
    <t>1717745808.020</t>
  </si>
  <si>
    <t>1717745808.030</t>
  </si>
  <si>
    <t>1717745808.040</t>
  </si>
  <si>
    <t>1717745808.050</t>
  </si>
  <si>
    <t>1717745808.060</t>
  </si>
  <si>
    <t>1717745808.070</t>
  </si>
  <si>
    <t>1717745808.080</t>
  </si>
  <si>
    <t>1717745808.090</t>
  </si>
  <si>
    <t>1717745808.100</t>
  </si>
  <si>
    <t>1717745808.110</t>
  </si>
  <si>
    <t>1717745808.120</t>
  </si>
  <si>
    <t>1717745808.130</t>
  </si>
  <si>
    <t>1717745808.140</t>
  </si>
  <si>
    <t>1717745808.150</t>
  </si>
  <si>
    <t>1717745808.160</t>
  </si>
  <si>
    <t>1717745808.170</t>
  </si>
  <si>
    <t>1717745808.180</t>
  </si>
  <si>
    <t>1717745808.190</t>
  </si>
  <si>
    <t>1717745808.200</t>
  </si>
  <si>
    <t>1717745808.210</t>
  </si>
  <si>
    <t>1717745808.220</t>
  </si>
  <si>
    <t>1717745808.230</t>
  </si>
  <si>
    <t>1717745808.240</t>
  </si>
  <si>
    <t>1717745808.250</t>
  </si>
  <si>
    <t>1717745808.260</t>
  </si>
  <si>
    <t>1717745808.270</t>
  </si>
  <si>
    <t>1717745808.280</t>
  </si>
  <si>
    <t>1717745808.290</t>
  </si>
  <si>
    <t>1717745808.300</t>
  </si>
  <si>
    <t>1717745808.310</t>
  </si>
  <si>
    <t>1717745808.320</t>
  </si>
  <si>
    <t>1717745808.330</t>
  </si>
  <si>
    <t>1717745808.340</t>
  </si>
  <si>
    <t>1717745808.350</t>
  </si>
  <si>
    <t>1717745808.360</t>
  </si>
  <si>
    <t>1717745808.370</t>
  </si>
  <si>
    <t>1717745808.380</t>
  </si>
  <si>
    <t>1717745808.390</t>
  </si>
  <si>
    <t>1717745808.400</t>
  </si>
  <si>
    <t>1717745808.410</t>
  </si>
  <si>
    <t>1717745808.420</t>
  </si>
  <si>
    <t>1717745808.430</t>
  </si>
  <si>
    <t>1717745808.440</t>
  </si>
  <si>
    <t>1717745808.450</t>
  </si>
  <si>
    <t>1717745808.460</t>
  </si>
  <si>
    <t>1717745808.470</t>
  </si>
  <si>
    <t>1717745808.480</t>
  </si>
  <si>
    <t>1717745808.490</t>
  </si>
  <si>
    <t>1717745808.500</t>
  </si>
  <si>
    <t>1717745808.510</t>
  </si>
  <si>
    <t>1717745808.520</t>
  </si>
  <si>
    <t>1717745808.530</t>
  </si>
  <si>
    <t>1717745808.540</t>
  </si>
  <si>
    <t>1717745808.550</t>
  </si>
  <si>
    <t>1717745808.560</t>
  </si>
  <si>
    <t>1717745808.570</t>
  </si>
  <si>
    <t>1717745808.580</t>
  </si>
  <si>
    <t>1717745808.590</t>
  </si>
  <si>
    <t>1717745808.600</t>
  </si>
  <si>
    <t>1717745808.610</t>
  </si>
  <si>
    <t>1717745808.620</t>
  </si>
  <si>
    <t>1717745808.630</t>
  </si>
  <si>
    <t>1717745808.640</t>
  </si>
  <si>
    <t>1717745808.650</t>
  </si>
  <si>
    <t>1717745808.660</t>
  </si>
  <si>
    <t>1717745808.670</t>
  </si>
  <si>
    <t>1717745808.680</t>
  </si>
  <si>
    <t>1717745808.690</t>
  </si>
  <si>
    <t>1717745808.700</t>
  </si>
  <si>
    <t>1717745808.710</t>
  </si>
  <si>
    <t>1717745808.720</t>
  </si>
  <si>
    <t>1717745808.730</t>
  </si>
  <si>
    <t>1717745808.740</t>
  </si>
  <si>
    <t>1717745808.750</t>
  </si>
  <si>
    <t>1717745808.760</t>
  </si>
  <si>
    <t>1717745808.770</t>
  </si>
  <si>
    <t>1717745808.780</t>
  </si>
  <si>
    <t>1717745808.790</t>
  </si>
  <si>
    <t>1717745808.800</t>
  </si>
  <si>
    <t>1717745808.810</t>
  </si>
  <si>
    <t>1717745808.820</t>
  </si>
  <si>
    <t>1717745808.830</t>
  </si>
  <si>
    <t>1717745808.840</t>
  </si>
  <si>
    <t>1717745808.850</t>
  </si>
  <si>
    <t>1717745808.860</t>
  </si>
  <si>
    <t>1717745808.870</t>
  </si>
  <si>
    <t>1717745808.880</t>
  </si>
  <si>
    <t>1717745808.890</t>
  </si>
  <si>
    <t>1717745808.900</t>
  </si>
  <si>
    <t>1717745808.910</t>
  </si>
  <si>
    <t>1717745808.920</t>
  </si>
  <si>
    <t>1717745808.930</t>
  </si>
  <si>
    <t>1717745808.940</t>
  </si>
  <si>
    <t>1717745808.950</t>
  </si>
  <si>
    <t>1717745808.960</t>
  </si>
  <si>
    <t>1717745808.970</t>
  </si>
  <si>
    <t>1717745808.980</t>
  </si>
  <si>
    <t>1717745808.990</t>
  </si>
  <si>
    <t>1717745809.000</t>
  </si>
  <si>
    <t>1717745809.010</t>
  </si>
  <si>
    <t>1717745809.020</t>
  </si>
  <si>
    <t>1717745809.030</t>
  </si>
  <si>
    <t>1717745809.040</t>
  </si>
  <si>
    <t>1717745809.050</t>
  </si>
  <si>
    <t>1717745809.060</t>
  </si>
  <si>
    <t>1717745809.070</t>
  </si>
  <si>
    <t>1717745809.080</t>
  </si>
  <si>
    <t>1717745809.090</t>
  </si>
  <si>
    <t>1717745809.100</t>
  </si>
  <si>
    <t>1717745809.110</t>
  </si>
  <si>
    <t>1717745809.120</t>
  </si>
  <si>
    <t>1717745809.130</t>
  </si>
  <si>
    <t>1717745809.140</t>
  </si>
  <si>
    <t>1717745809.150</t>
  </si>
  <si>
    <t>1717745809.160</t>
  </si>
  <si>
    <t>1717745809.170</t>
  </si>
  <si>
    <t>1717745809.180</t>
  </si>
  <si>
    <t>1717745809.190</t>
  </si>
  <si>
    <t>1717745809.200</t>
  </si>
  <si>
    <t>1717745809.210</t>
  </si>
  <si>
    <t>1717745809.220</t>
  </si>
  <si>
    <t>1717745809.230</t>
  </si>
  <si>
    <t>1717745809.240</t>
  </si>
  <si>
    <t>1717745809.250</t>
  </si>
  <si>
    <t>1717745809.260</t>
  </si>
  <si>
    <t>1717745809.270</t>
  </si>
  <si>
    <t>1717745809.280</t>
  </si>
  <si>
    <t>1717745809.290</t>
  </si>
  <si>
    <t>1717745809.300</t>
  </si>
  <si>
    <t>1717745809.310</t>
  </si>
  <si>
    <t>1717745809.320</t>
  </si>
  <si>
    <t>1717745809.330</t>
  </si>
  <si>
    <t>1717745809.340</t>
  </si>
  <si>
    <t>1717745809.350</t>
  </si>
  <si>
    <t>1717745809.360</t>
  </si>
  <si>
    <t>1717745809.370</t>
  </si>
  <si>
    <t>1717745809.380</t>
  </si>
  <si>
    <t>1717745809.390</t>
  </si>
  <si>
    <t>1717745809.400</t>
  </si>
  <si>
    <t>1717745809.410</t>
  </si>
  <si>
    <t>1717745809.420</t>
  </si>
  <si>
    <t>1717745809.430</t>
  </si>
  <si>
    <t>1717745809.440</t>
  </si>
  <si>
    <t>1717745809.450</t>
  </si>
  <si>
    <t>1717745809.460</t>
  </si>
  <si>
    <t>1717745809.470</t>
  </si>
  <si>
    <t>1717745809.480</t>
  </si>
  <si>
    <t>1717745809.490</t>
  </si>
  <si>
    <t>1717745809.500</t>
  </si>
  <si>
    <t>1717745809.510</t>
  </si>
  <si>
    <t>1717745809.520</t>
  </si>
  <si>
    <t>1717745809.530</t>
  </si>
  <si>
    <t>1717745809.540</t>
  </si>
  <si>
    <t>1717745809.550</t>
  </si>
  <si>
    <t>1717745809.560</t>
  </si>
  <si>
    <t>1717745809.570</t>
  </si>
  <si>
    <t>1717745809.580</t>
  </si>
  <si>
    <t>1717745809.590</t>
  </si>
  <si>
    <t>1717745809.600</t>
  </si>
  <si>
    <t>1717745809.610</t>
  </si>
  <si>
    <t>1717745809.620</t>
  </si>
  <si>
    <t>1717745809.630</t>
  </si>
  <si>
    <t>1717745809.640</t>
  </si>
  <si>
    <t>1717745809.650</t>
  </si>
  <si>
    <t>1717745809.660</t>
  </si>
  <si>
    <t>1717745809.670</t>
  </si>
  <si>
    <t>1717745809.680</t>
  </si>
  <si>
    <t>1717745809.690</t>
  </si>
  <si>
    <t>1717745809.700</t>
  </si>
  <si>
    <t>1717745809.710</t>
  </si>
  <si>
    <t>1717745809.720</t>
  </si>
  <si>
    <t>1717745809.730</t>
  </si>
  <si>
    <t>1717745809.740</t>
  </si>
  <si>
    <t>1717745809.750</t>
  </si>
  <si>
    <t>1717745809.760</t>
  </si>
  <si>
    <t>1717745809.770</t>
  </si>
  <si>
    <t>1717745809.780</t>
  </si>
  <si>
    <t>1717745809.790</t>
  </si>
  <si>
    <t>1717745809.800</t>
  </si>
  <si>
    <t>1717745809.810</t>
  </si>
  <si>
    <t>1717745809.820</t>
  </si>
  <si>
    <t>1717745809.830</t>
  </si>
  <si>
    <t>1717745809.840</t>
  </si>
  <si>
    <t>1717745809.850</t>
  </si>
  <si>
    <t>1717745809.860</t>
  </si>
  <si>
    <t>1717745809.870</t>
  </si>
  <si>
    <t>1717745809.880</t>
  </si>
  <si>
    <t>1717745809.890</t>
  </si>
  <si>
    <t>1717745809.900</t>
  </si>
  <si>
    <t>1717745809.910</t>
  </si>
  <si>
    <t>1717745809.920</t>
  </si>
  <si>
    <t>1717745809.930</t>
  </si>
  <si>
    <t>1717745809.940</t>
  </si>
  <si>
    <t>1717745809.950</t>
  </si>
  <si>
    <t>1717745809.960</t>
  </si>
  <si>
    <t>1717745809.970</t>
  </si>
  <si>
    <t>1717745809.980</t>
  </si>
  <si>
    <t>1717745809.990</t>
  </si>
  <si>
    <t>1717745810.000</t>
  </si>
  <si>
    <t>1717745810.010</t>
  </si>
  <si>
    <t>1717745810.020</t>
  </si>
  <si>
    <t>1717745810.030</t>
  </si>
  <si>
    <t>1717745810.040</t>
  </si>
  <si>
    <t>1717745810.050</t>
  </si>
  <si>
    <t>1717745810.060</t>
  </si>
  <si>
    <t>1717745810.070</t>
  </si>
  <si>
    <t>1717745810.080</t>
  </si>
  <si>
    <t>1717745810.090</t>
  </si>
  <si>
    <t>1717745810.100</t>
  </si>
  <si>
    <t>1717745810.110</t>
  </si>
  <si>
    <t>1717745810.120</t>
  </si>
  <si>
    <t>1717745810.130</t>
  </si>
  <si>
    <t>1717745810.140</t>
  </si>
  <si>
    <t>1717745810.150</t>
  </si>
  <si>
    <t>1717745810.160</t>
  </si>
  <si>
    <t>1717745810.170</t>
  </si>
  <si>
    <t>1717745810.180</t>
  </si>
  <si>
    <t>1717745810.190</t>
  </si>
  <si>
    <t>1717745810.200</t>
  </si>
  <si>
    <t>1717745810.210</t>
  </si>
  <si>
    <t>1717745810.220</t>
  </si>
  <si>
    <t>1717745810.230</t>
  </si>
  <si>
    <t>1717745810.240</t>
  </si>
  <si>
    <t>1717745810.250</t>
  </si>
  <si>
    <t>1717745810.260</t>
  </si>
  <si>
    <t>1717745810.270</t>
  </si>
  <si>
    <t>1717745810.280</t>
  </si>
  <si>
    <t>1717745810.290</t>
  </si>
  <si>
    <t>1717745810.300</t>
  </si>
  <si>
    <t>1717745810.310</t>
  </si>
  <si>
    <t>1717745810.320</t>
  </si>
  <si>
    <t>1717745810.330</t>
  </si>
  <si>
    <t>1717745810.340</t>
  </si>
  <si>
    <t>1717745810.350</t>
  </si>
  <si>
    <t>1717745810.360</t>
  </si>
  <si>
    <t>1717745810.370</t>
  </si>
  <si>
    <t>1717745810.380</t>
  </si>
  <si>
    <t>1717745810.390</t>
  </si>
  <si>
    <t>1717745810.400</t>
  </si>
  <si>
    <t>1717745810.410</t>
  </si>
  <si>
    <t>1717745810.420</t>
  </si>
  <si>
    <t>1717745810.430</t>
  </si>
  <si>
    <t>1717745810.440</t>
  </si>
  <si>
    <t>1717745810.450</t>
  </si>
  <si>
    <t>1717745810.460</t>
  </si>
  <si>
    <t>1717745810.470</t>
  </si>
  <si>
    <t>1717745810.480</t>
  </si>
  <si>
    <t>1717745810.490</t>
  </si>
  <si>
    <t>1717745810.500</t>
  </si>
  <si>
    <t>1717745810.510</t>
  </si>
  <si>
    <t>1717745810.520</t>
  </si>
  <si>
    <t>1717745810.530</t>
  </si>
  <si>
    <t>1717745810.540</t>
  </si>
  <si>
    <t>1717745810.550</t>
  </si>
  <si>
    <t>1717745810.560</t>
  </si>
  <si>
    <t>1717745810.570</t>
  </si>
  <si>
    <t>1717745810.580</t>
  </si>
  <si>
    <t>1717745810.590</t>
  </si>
  <si>
    <t>1717745810.600</t>
  </si>
  <si>
    <t>1717745810.610</t>
  </si>
  <si>
    <t>1717745810.620</t>
  </si>
  <si>
    <t>1717745810.630</t>
  </si>
  <si>
    <t>1717745810.640</t>
  </si>
  <si>
    <t>1717745810.650</t>
  </si>
  <si>
    <t>1717745810.660</t>
  </si>
  <si>
    <t>1717745810.670</t>
  </si>
  <si>
    <t>1717745810.680</t>
  </si>
  <si>
    <t>1717745810.690</t>
  </si>
  <si>
    <t>1717745810.700</t>
  </si>
  <si>
    <t>1717745810.710</t>
  </si>
  <si>
    <t>1717745810.720</t>
  </si>
  <si>
    <t>1717745810.730</t>
  </si>
  <si>
    <t>1717745810.740</t>
  </si>
  <si>
    <t>1717745810.750</t>
  </si>
  <si>
    <t>1717745810.760</t>
  </si>
  <si>
    <t>1717745810.770</t>
  </si>
  <si>
    <t>1717745810.780</t>
  </si>
  <si>
    <t>1717745810.790</t>
  </si>
  <si>
    <t>1717745810.800</t>
  </si>
  <si>
    <t>1717745810.810</t>
  </si>
  <si>
    <t>1717745810.820</t>
  </si>
  <si>
    <t>1717745810.830</t>
  </si>
  <si>
    <t>1717745810.840</t>
  </si>
  <si>
    <t>1717745810.850</t>
  </si>
  <si>
    <t>1717745810.860</t>
  </si>
  <si>
    <t>1717745810.870</t>
  </si>
  <si>
    <t>1717745810.880</t>
  </si>
  <si>
    <t>1717745810.890</t>
  </si>
  <si>
    <t>1717745810.900</t>
  </si>
  <si>
    <t>1717745810.910</t>
  </si>
  <si>
    <t>1717745810.920</t>
  </si>
  <si>
    <t>1717745810.930</t>
  </si>
  <si>
    <t>1717745810.940</t>
  </si>
  <si>
    <t>1717745810.950</t>
  </si>
  <si>
    <t>1717745810.960</t>
  </si>
  <si>
    <t>1717745810.970</t>
  </si>
  <si>
    <t>1717745810.980</t>
  </si>
  <si>
    <t>1717745810.990</t>
  </si>
  <si>
    <t>1717745811.000</t>
  </si>
  <si>
    <t>1717745811.010</t>
  </si>
  <si>
    <t>1717745811.020</t>
  </si>
  <si>
    <t>1717745811.030</t>
  </si>
  <si>
    <t>1717745811.040</t>
  </si>
  <si>
    <t>1717745811.050</t>
  </si>
  <si>
    <t>1717745811.060</t>
  </si>
  <si>
    <t>1717745811.070</t>
  </si>
  <si>
    <t>1717745811.080</t>
  </si>
  <si>
    <t>1717745811.090</t>
  </si>
  <si>
    <t>1717745811.100</t>
  </si>
  <si>
    <t>1717745811.110</t>
  </si>
  <si>
    <t>1717745811.120</t>
  </si>
  <si>
    <t>1717745811.130</t>
  </si>
  <si>
    <t>1717745811.140</t>
  </si>
  <si>
    <t>1717745811.150</t>
  </si>
  <si>
    <t>1717745811.160</t>
  </si>
  <si>
    <t>1717745811.170</t>
  </si>
  <si>
    <t>1717745811.180</t>
  </si>
  <si>
    <t>1717745811.190</t>
  </si>
  <si>
    <t>1717745811.200</t>
  </si>
  <si>
    <t>1717745811.210</t>
  </si>
  <si>
    <t>1717745811.220</t>
  </si>
  <si>
    <t>1717745811.230</t>
  </si>
  <si>
    <t>1717745811.240</t>
  </si>
  <si>
    <t>1717745811.250</t>
  </si>
  <si>
    <t>1717745811.260</t>
  </si>
  <si>
    <t>1717745811.270</t>
  </si>
  <si>
    <t>1717745811.280</t>
  </si>
  <si>
    <t>1717745811.290</t>
  </si>
  <si>
    <t>1717745811.300</t>
  </si>
  <si>
    <t>1717745811.310</t>
  </si>
  <si>
    <t>1717745811.320</t>
  </si>
  <si>
    <t>1717745811.330</t>
  </si>
  <si>
    <t>1717745811.340</t>
  </si>
  <si>
    <t>1717745811.350</t>
  </si>
  <si>
    <t>1717745811.360</t>
  </si>
  <si>
    <t>1717745811.370</t>
  </si>
  <si>
    <t>1717745811.380</t>
  </si>
  <si>
    <t>1717745811.390</t>
  </si>
  <si>
    <t>1717745811.400</t>
  </si>
  <si>
    <t>1717745811.410</t>
  </si>
  <si>
    <t>1717745811.420</t>
  </si>
  <si>
    <t>1717745811.430</t>
  </si>
  <si>
    <t>1717745811.440</t>
  </si>
  <si>
    <t>1717745811.450</t>
  </si>
  <si>
    <t>1717745811.460</t>
  </si>
  <si>
    <t>1717745811.470</t>
  </si>
  <si>
    <t>1717745811.480</t>
  </si>
  <si>
    <t>1717745811.490</t>
  </si>
  <si>
    <t>1717745811.500</t>
  </si>
  <si>
    <t>1717745811.510</t>
  </si>
  <si>
    <t>1717745811.520</t>
  </si>
  <si>
    <t>1717745811.530</t>
  </si>
  <si>
    <t>1717745811.540</t>
  </si>
  <si>
    <t>1717745811.550</t>
  </si>
  <si>
    <t>1717745811.560</t>
  </si>
  <si>
    <t>1717745811.570</t>
  </si>
  <si>
    <t>1717745811.580</t>
  </si>
  <si>
    <t>1717745811.590</t>
  </si>
  <si>
    <t>1717745811.600</t>
  </si>
  <si>
    <t>1717745811.610</t>
  </si>
  <si>
    <t>1717745811.620</t>
  </si>
  <si>
    <t>1717745811.630</t>
  </si>
  <si>
    <t>1717745811.640</t>
  </si>
  <si>
    <t>1717745811.650</t>
  </si>
  <si>
    <t>1717745811.660</t>
  </si>
  <si>
    <t>1717745811.670</t>
  </si>
  <si>
    <t>1717745811.680</t>
  </si>
  <si>
    <t>1717745811.690</t>
  </si>
  <si>
    <t>1717745811.700</t>
  </si>
  <si>
    <t>1717745811.710</t>
  </si>
  <si>
    <t>1717745811.720</t>
  </si>
  <si>
    <t>1717745811.730</t>
  </si>
  <si>
    <t>1717745811.740</t>
  </si>
  <si>
    <t>1717745811.750</t>
  </si>
  <si>
    <t>1717745811.760</t>
  </si>
  <si>
    <t>1717745811.770</t>
  </si>
  <si>
    <t>1717745811.780</t>
  </si>
  <si>
    <t>1717745811.790</t>
  </si>
  <si>
    <t>1717745811.800</t>
  </si>
  <si>
    <t>1717745811.810</t>
  </si>
  <si>
    <t>1717745811.820</t>
  </si>
  <si>
    <t>1717745811.830</t>
  </si>
  <si>
    <t>1717745811.840</t>
  </si>
  <si>
    <t>1717745811.850</t>
  </si>
  <si>
    <t>1717745811.860</t>
  </si>
  <si>
    <t>1717745811.870</t>
  </si>
  <si>
    <t>1717745811.880</t>
  </si>
  <si>
    <t>1717745811.890</t>
  </si>
  <si>
    <t>1717745811.900</t>
  </si>
  <si>
    <t>1717745811.910</t>
  </si>
  <si>
    <t>1717745811.920</t>
  </si>
  <si>
    <t>1717745811.930</t>
  </si>
  <si>
    <t>1717745811.940</t>
  </si>
  <si>
    <t>1717745811.950</t>
  </si>
  <si>
    <t>1717745811.960</t>
  </si>
  <si>
    <t>1717745811.970</t>
  </si>
  <si>
    <t>1717745811.980</t>
  </si>
  <si>
    <t>1717745811.990</t>
  </si>
  <si>
    <t>1717745812.000</t>
  </si>
  <si>
    <t>1717745812.010</t>
  </si>
  <si>
    <t>1717745812.020</t>
  </si>
  <si>
    <t>1717745812.030</t>
  </si>
  <si>
    <t>1717745812.040</t>
  </si>
  <si>
    <t>1717745812.050</t>
  </si>
  <si>
    <t>1717745812.060</t>
  </si>
  <si>
    <t>1717745812.070</t>
  </si>
  <si>
    <t>1717745812.080</t>
  </si>
  <si>
    <t>1717745812.090</t>
  </si>
  <si>
    <t>1717745812.100</t>
  </si>
  <si>
    <t>1717745812.110</t>
  </si>
  <si>
    <t>1717745812.120</t>
  </si>
  <si>
    <t>1717745812.130</t>
  </si>
  <si>
    <t>1717745812.140</t>
  </si>
  <si>
    <t>1717745812.150</t>
  </si>
  <si>
    <t>1717745812.160</t>
  </si>
  <si>
    <t>1717745812.170</t>
  </si>
  <si>
    <t>1717745812.180</t>
  </si>
  <si>
    <t>1717745812.190</t>
  </si>
  <si>
    <t>1717745812.200</t>
  </si>
  <si>
    <t>1717745812.210</t>
  </si>
  <si>
    <t>1717745812.220</t>
  </si>
  <si>
    <t>1717745812.230</t>
  </si>
  <si>
    <t>1717745812.240</t>
  </si>
  <si>
    <t>1717745812.250</t>
  </si>
  <si>
    <t>1717745812.260</t>
  </si>
  <si>
    <t>1717745812.270</t>
  </si>
  <si>
    <t>1717745812.280</t>
  </si>
  <si>
    <t>1717745812.290</t>
  </si>
  <si>
    <t>1717745812.300</t>
  </si>
  <si>
    <t>1717745812.310</t>
  </si>
  <si>
    <t>1717745812.320</t>
  </si>
  <si>
    <t>1717745812.330</t>
  </si>
  <si>
    <t>1717745812.340</t>
  </si>
  <si>
    <t>1717745812.350</t>
  </si>
  <si>
    <t>1717745812.360</t>
  </si>
  <si>
    <t>1717745812.370</t>
  </si>
  <si>
    <t>1717745812.380</t>
  </si>
  <si>
    <t>1717745812.390</t>
  </si>
  <si>
    <t>1717745812.400</t>
  </si>
  <si>
    <t>1717745812.410</t>
  </si>
  <si>
    <t>1717745812.420</t>
  </si>
  <si>
    <t>1717745812.430</t>
  </si>
  <si>
    <t>1717745812.440</t>
  </si>
  <si>
    <t>1717745812.450</t>
  </si>
  <si>
    <t>1717745812.460</t>
  </si>
  <si>
    <t>1717745812.470</t>
  </si>
  <si>
    <t>1717745812.480</t>
  </si>
  <si>
    <t>1717745812.490</t>
  </si>
  <si>
    <t>1717745812.500</t>
  </si>
  <si>
    <t>1717745812.510</t>
  </si>
  <si>
    <t>1717745812.520</t>
  </si>
  <si>
    <t>1717745812.530</t>
  </si>
  <si>
    <t>1717745812.540</t>
  </si>
  <si>
    <t>1717745812.550</t>
  </si>
  <si>
    <t>1717745812.560</t>
  </si>
  <si>
    <t>1717745812.570</t>
  </si>
  <si>
    <t>1717745812.580</t>
  </si>
  <si>
    <t>1717745812.590</t>
  </si>
  <si>
    <t>1717745812.600</t>
  </si>
  <si>
    <t>1717745812.610</t>
  </si>
  <si>
    <t>1717745812.620</t>
  </si>
  <si>
    <t>1717745812.630</t>
  </si>
  <si>
    <t>1717745812.640</t>
  </si>
  <si>
    <t>1717745812.650</t>
  </si>
  <si>
    <t>1717745812.660</t>
  </si>
  <si>
    <t>1717745812.670</t>
  </si>
  <si>
    <t>1717745812.680</t>
  </si>
  <si>
    <t>1717745812.690</t>
  </si>
  <si>
    <t>1717745812.700</t>
  </si>
  <si>
    <t>1717745812.710</t>
  </si>
  <si>
    <t>1717745812.720</t>
  </si>
  <si>
    <t>1717745812.730</t>
  </si>
  <si>
    <t>1717745812.740</t>
  </si>
  <si>
    <t>1717745812.750</t>
  </si>
  <si>
    <t>1717745812.760</t>
  </si>
  <si>
    <t>1717745812.770</t>
  </si>
  <si>
    <t>1717745812.780</t>
  </si>
  <si>
    <t>1717745812.790</t>
  </si>
  <si>
    <t>1717745812.800</t>
  </si>
  <si>
    <t>1717745812.810</t>
  </si>
  <si>
    <t>1717745812.820</t>
  </si>
  <si>
    <t>1717745812.830</t>
  </si>
  <si>
    <t>1717745812.840</t>
  </si>
  <si>
    <t>1717745812.850</t>
  </si>
  <si>
    <t>1717745812.860</t>
  </si>
  <si>
    <t>1717745812.870</t>
  </si>
  <si>
    <t>1717745812.880</t>
  </si>
  <si>
    <t>1717745812.890</t>
  </si>
  <si>
    <t>1717745812.900</t>
  </si>
  <si>
    <t>1717745812.910</t>
  </si>
  <si>
    <t>1717745812.920</t>
  </si>
  <si>
    <t>1717745812.930</t>
  </si>
  <si>
    <t>1717745812.940</t>
  </si>
  <si>
    <t>1717745812.950</t>
  </si>
  <si>
    <t>1717745812.960</t>
  </si>
  <si>
    <t>1717745812.970</t>
  </si>
  <si>
    <t>1717745812.980</t>
  </si>
  <si>
    <t>1717745812.990</t>
  </si>
  <si>
    <t>1717745813.000</t>
  </si>
  <si>
    <t>1717745813.010</t>
  </si>
  <si>
    <t>1717745813.020</t>
  </si>
  <si>
    <t>1717745813.030</t>
  </si>
  <si>
    <t>1717745813.040</t>
  </si>
  <si>
    <t>1717745813.050</t>
  </si>
  <si>
    <t>1717745813.060</t>
  </si>
  <si>
    <t>1717745813.070</t>
  </si>
  <si>
    <t>1717745813.080</t>
  </si>
  <si>
    <t>1717745813.090</t>
  </si>
  <si>
    <t>1717745813.100</t>
  </si>
  <si>
    <t>1717745813.110</t>
  </si>
  <si>
    <t>1717745813.120</t>
  </si>
  <si>
    <t>1717745813.130</t>
  </si>
  <si>
    <t>1717745813.140</t>
  </si>
  <si>
    <t>1717745813.150</t>
  </si>
  <si>
    <t>1717745813.160</t>
  </si>
  <si>
    <t>1717745813.170</t>
  </si>
  <si>
    <t>1717745813.180</t>
  </si>
  <si>
    <t>1717745813.190</t>
  </si>
  <si>
    <t>1717745813.200</t>
  </si>
  <si>
    <t>1717745813.210</t>
  </si>
  <si>
    <t>1717745813.220</t>
  </si>
  <si>
    <t>1717745813.230</t>
  </si>
  <si>
    <t>1717745813.240</t>
  </si>
  <si>
    <t>1717745813.250</t>
  </si>
  <si>
    <t>1717745813.260</t>
  </si>
  <si>
    <t>1717745813.270</t>
  </si>
  <si>
    <t>1717745813.280</t>
  </si>
  <si>
    <t>1717745813.290</t>
  </si>
  <si>
    <t>1717745813.300</t>
  </si>
  <si>
    <t>1717745813.310</t>
  </si>
  <si>
    <t>1717745813.320</t>
  </si>
  <si>
    <t>1717745813.330</t>
  </si>
  <si>
    <t>1717745813.340</t>
  </si>
  <si>
    <t>1717745813.350</t>
  </si>
  <si>
    <t>1717745813.360</t>
  </si>
  <si>
    <t>1717745813.370</t>
  </si>
  <si>
    <t>1717745813.380</t>
  </si>
  <si>
    <t>1717745813.390</t>
  </si>
  <si>
    <t>1717745813.400</t>
  </si>
  <si>
    <t>1717745813.410</t>
  </si>
  <si>
    <t>1717745813.420</t>
  </si>
  <si>
    <t>1717745813.430</t>
  </si>
  <si>
    <t>1717745813.440</t>
  </si>
  <si>
    <t>1717745813.450</t>
  </si>
  <si>
    <t>1717745813.460</t>
  </si>
  <si>
    <t>1717745813.470</t>
  </si>
  <si>
    <t>1717745813.480</t>
  </si>
  <si>
    <t>1717745813.490</t>
  </si>
  <si>
    <t>1717745813.500</t>
  </si>
  <si>
    <t>1717745813.510</t>
  </si>
  <si>
    <t>1717745813.520</t>
  </si>
  <si>
    <t>1717745813.530</t>
  </si>
  <si>
    <t>1717745813.540</t>
  </si>
  <si>
    <t>1717745813.550</t>
  </si>
  <si>
    <t>1717745813.560</t>
  </si>
  <si>
    <t>1717745813.570</t>
  </si>
  <si>
    <t>1717745813.580</t>
  </si>
  <si>
    <t>1717745813.590</t>
  </si>
  <si>
    <t>1717745813.600</t>
  </si>
  <si>
    <t>1717745813.610</t>
  </si>
  <si>
    <t>1717745813.620</t>
  </si>
  <si>
    <t>1717745813.630</t>
  </si>
  <si>
    <t>1717745813.640</t>
  </si>
  <si>
    <t>1717745813.650</t>
  </si>
  <si>
    <t>1717745813.660</t>
  </si>
  <si>
    <t>1717745813.670</t>
  </si>
  <si>
    <t>1717745813.680</t>
  </si>
  <si>
    <t>1717745813.690</t>
  </si>
  <si>
    <t>1717745813.700</t>
  </si>
  <si>
    <t>1717745813.710</t>
  </si>
  <si>
    <t>1717745813.720</t>
  </si>
  <si>
    <t>1717745813.730</t>
  </si>
  <si>
    <t>1717745813.740</t>
  </si>
  <si>
    <t>1717745813.750</t>
  </si>
  <si>
    <t>1717745813.760</t>
  </si>
  <si>
    <t>1717745813.770</t>
  </si>
  <si>
    <t>1717745813.780</t>
  </si>
  <si>
    <t>1717745813.790</t>
  </si>
  <si>
    <t>1717745813.800</t>
  </si>
  <si>
    <t>1717745813.810</t>
  </si>
  <si>
    <t>1717745813.820</t>
  </si>
  <si>
    <t>1717745813.830</t>
  </si>
  <si>
    <t>1717745813.840</t>
  </si>
  <si>
    <t>1717745813.850</t>
  </si>
  <si>
    <t>1717745813.860</t>
  </si>
  <si>
    <t>1717745813.870</t>
  </si>
  <si>
    <t>1717745813.880</t>
  </si>
  <si>
    <t>1717745813.890</t>
  </si>
  <si>
    <t>1717745813.900</t>
  </si>
  <si>
    <t>1717745813.910</t>
  </si>
  <si>
    <t>1717745813.920</t>
  </si>
  <si>
    <t>1717745813.930</t>
  </si>
  <si>
    <t>1717745813.940</t>
  </si>
  <si>
    <t>1717745813.950</t>
  </si>
  <si>
    <t>1717745813.960</t>
  </si>
  <si>
    <t>1717745813.970</t>
  </si>
  <si>
    <t>1717745813.980</t>
  </si>
  <si>
    <t>1717745813.990</t>
  </si>
  <si>
    <t>1717745814.000</t>
  </si>
  <si>
    <t>1717745814.010</t>
  </si>
  <si>
    <t>1717745814.020</t>
  </si>
  <si>
    <t>1717745814.030</t>
  </si>
  <si>
    <t>1717745814.040</t>
  </si>
  <si>
    <t>1717745814.050</t>
  </si>
  <si>
    <t>1717745814.060</t>
  </si>
  <si>
    <t>1717745814.070</t>
  </si>
  <si>
    <t>1717745814.080</t>
  </si>
  <si>
    <t>1717745814.090</t>
  </si>
  <si>
    <t>1717745814.100</t>
  </si>
  <si>
    <t>1717745814.110</t>
  </si>
  <si>
    <t>1717745814.120</t>
  </si>
  <si>
    <t>1717745814.130</t>
  </si>
  <si>
    <t>1717745814.140</t>
  </si>
  <si>
    <t>1717745814.150</t>
  </si>
  <si>
    <t>1717745814.160</t>
  </si>
  <si>
    <t>1717745814.170</t>
  </si>
  <si>
    <t>1717745814.180</t>
  </si>
  <si>
    <t>1717745814.190</t>
  </si>
  <si>
    <t>1717745814.200</t>
  </si>
  <si>
    <t>1717745814.210</t>
  </si>
  <si>
    <t>1717745814.220</t>
  </si>
  <si>
    <t>1717745814.230</t>
  </si>
  <si>
    <t>1717745814.240</t>
  </si>
  <si>
    <t>1717745814.250</t>
  </si>
  <si>
    <t>1717745814.260</t>
  </si>
  <si>
    <t>1717745814.270</t>
  </si>
  <si>
    <t>1717745814.280</t>
  </si>
  <si>
    <t>1717745814.290</t>
  </si>
  <si>
    <t>1717745814.300</t>
  </si>
  <si>
    <t>1717745814.310</t>
  </si>
  <si>
    <t>1717745814.320</t>
  </si>
  <si>
    <t>1717745814.330</t>
  </si>
  <si>
    <t>1717745814.340</t>
  </si>
  <si>
    <t>1717745814.350</t>
  </si>
  <si>
    <t>1717745814.360</t>
  </si>
  <si>
    <t>1717745814.370</t>
  </si>
  <si>
    <t>1717745814.380</t>
  </si>
  <si>
    <t>1717745814.390</t>
  </si>
  <si>
    <t>1717745814.400</t>
  </si>
  <si>
    <t>1717745814.410</t>
  </si>
  <si>
    <t>1717745814.420</t>
  </si>
  <si>
    <t>1717745814.430</t>
  </si>
  <si>
    <t>1717745814.440</t>
  </si>
  <si>
    <t>1717745814.450</t>
  </si>
  <si>
    <t>1717745814.460</t>
  </si>
  <si>
    <t>1717745814.470</t>
  </si>
  <si>
    <t>1717745814.480</t>
  </si>
  <si>
    <t>1717745814.490</t>
  </si>
  <si>
    <t>1717745814.500</t>
  </si>
  <si>
    <t>1717745814.510</t>
  </si>
  <si>
    <t>1717745814.520</t>
  </si>
  <si>
    <t>1717745814.530</t>
  </si>
  <si>
    <t>1717745814.540</t>
  </si>
  <si>
    <t>1717745814.550</t>
  </si>
  <si>
    <t>1717745814.560</t>
  </si>
  <si>
    <t>1717745814.570</t>
  </si>
  <si>
    <t>1717745814.580</t>
  </si>
  <si>
    <t>1717745814.590</t>
  </si>
  <si>
    <t>1717745814.600</t>
  </si>
  <si>
    <t>1717745814.610</t>
  </si>
  <si>
    <t>1717745814.620</t>
  </si>
  <si>
    <t>1717745814.630</t>
  </si>
  <si>
    <t>1717745814.640</t>
  </si>
  <si>
    <t>1717745814.650</t>
  </si>
  <si>
    <t>1717745814.660</t>
  </si>
  <si>
    <t>1717745814.670</t>
  </si>
  <si>
    <t>1717745814.680</t>
  </si>
  <si>
    <t>1717745814.690</t>
  </si>
  <si>
    <t>1717745814.700</t>
  </si>
  <si>
    <t>1717745814.710</t>
  </si>
  <si>
    <t>1717745814.720</t>
  </si>
  <si>
    <t>1717745814.730</t>
  </si>
  <si>
    <t>1717745814.740</t>
  </si>
  <si>
    <t>1717745814.750</t>
  </si>
  <si>
    <t>1717745814.760</t>
  </si>
  <si>
    <t>1717745814.770</t>
  </si>
  <si>
    <t>1717745814.780</t>
  </si>
  <si>
    <t>1717745814.790</t>
  </si>
  <si>
    <t>1717745814.800</t>
  </si>
  <si>
    <t>1717745814.810</t>
  </si>
  <si>
    <t>1717745814.820</t>
  </si>
  <si>
    <t>1717745814.830</t>
  </si>
  <si>
    <t>1717745814.840</t>
  </si>
  <si>
    <t>1717745814.850</t>
  </si>
  <si>
    <t>1717745814.860</t>
  </si>
  <si>
    <t>1717745814.870</t>
  </si>
  <si>
    <t>1717745814.880</t>
  </si>
  <si>
    <t>1717745814.890</t>
  </si>
  <si>
    <t>1717745814.900</t>
  </si>
  <si>
    <t>1717745814.910</t>
  </si>
  <si>
    <t>1717745814.920</t>
  </si>
  <si>
    <t>1717745814.930</t>
  </si>
  <si>
    <t>1717745814.940</t>
  </si>
  <si>
    <t>1717745814.950</t>
  </si>
  <si>
    <t>1717745814.960</t>
  </si>
  <si>
    <t>1717745814.970</t>
  </si>
  <si>
    <t>1717745814.980</t>
  </si>
  <si>
    <t>1717745814.990</t>
  </si>
  <si>
    <t>1717745815.000</t>
  </si>
  <si>
    <t>1717745815.010</t>
  </si>
  <si>
    <t>1717745815.020</t>
  </si>
  <si>
    <t>1717745815.030</t>
  </si>
  <si>
    <t>1717745815.040</t>
  </si>
  <si>
    <t>1717745815.050</t>
  </si>
  <si>
    <t>1717745815.060</t>
  </si>
  <si>
    <t>1717745815.070</t>
  </si>
  <si>
    <t>1717745815.080</t>
  </si>
  <si>
    <t>1717745815.090</t>
  </si>
  <si>
    <t>1717745815.100</t>
  </si>
  <si>
    <t>1717745815.110</t>
  </si>
  <si>
    <t>1717745815.120</t>
  </si>
  <si>
    <t>1717745815.130</t>
  </si>
  <si>
    <t>1717745815.140</t>
  </si>
  <si>
    <t>1717745815.150</t>
  </si>
  <si>
    <t>1717745815.160</t>
  </si>
  <si>
    <t>1717745815.170</t>
  </si>
  <si>
    <t>1717745815.180</t>
  </si>
  <si>
    <t>1717745815.190</t>
  </si>
  <si>
    <t>1717745815.200</t>
  </si>
  <si>
    <t>1717745815.210</t>
  </si>
  <si>
    <t>1717745815.220</t>
  </si>
  <si>
    <t>1717745815.230</t>
  </si>
  <si>
    <t>1717745815.240</t>
  </si>
  <si>
    <t>1717745815.250</t>
  </si>
  <si>
    <t>1717745815.260</t>
  </si>
  <si>
    <t>1717745815.270</t>
  </si>
  <si>
    <t>1717745815.280</t>
  </si>
  <si>
    <t>1717745815.290</t>
  </si>
  <si>
    <t>1717745815.300</t>
  </si>
  <si>
    <t>1717745815.310</t>
  </si>
  <si>
    <t>1717745815.320</t>
  </si>
  <si>
    <t>1717745815.330</t>
  </si>
  <si>
    <t>1717745815.340</t>
  </si>
  <si>
    <t>1717745815.350</t>
  </si>
  <si>
    <t>1717745815.360</t>
  </si>
  <si>
    <t>1717745815.370</t>
  </si>
  <si>
    <t>1717745815.380</t>
  </si>
  <si>
    <t>1717745815.390</t>
  </si>
  <si>
    <t>1717745815.400</t>
  </si>
  <si>
    <t>1717745815.410</t>
  </si>
  <si>
    <t>1717745815.420</t>
  </si>
  <si>
    <t>1717745815.430</t>
  </si>
  <si>
    <t>1717745815.440</t>
  </si>
  <si>
    <t>1717745815.450</t>
  </si>
  <si>
    <t>1717745815.460</t>
  </si>
  <si>
    <t>1717745815.470</t>
  </si>
  <si>
    <t>1717745815.480</t>
  </si>
  <si>
    <t>1717745815.490</t>
  </si>
  <si>
    <t>1717745815.500</t>
  </si>
  <si>
    <t>1717745815.510</t>
  </si>
  <si>
    <t>1717745815.520</t>
  </si>
  <si>
    <t>1717745815.530</t>
  </si>
  <si>
    <t>1717745815.540</t>
  </si>
  <si>
    <t>1717745815.550</t>
  </si>
  <si>
    <t>1717745815.560</t>
  </si>
  <si>
    <t>1717745815.570</t>
  </si>
  <si>
    <t>1717745815.580</t>
  </si>
  <si>
    <t>1717745815.590</t>
  </si>
  <si>
    <t>1717745815.600</t>
  </si>
  <si>
    <t>1717745815.610</t>
  </si>
  <si>
    <t>1717745815.620</t>
  </si>
  <si>
    <t>1717745815.630</t>
  </si>
  <si>
    <t>1717745815.640</t>
  </si>
  <si>
    <t>1717745815.650</t>
  </si>
  <si>
    <t>1717745815.660</t>
  </si>
  <si>
    <t>1717745815.670</t>
  </si>
  <si>
    <t>1717745815.680</t>
  </si>
  <si>
    <t>1717745815.690</t>
  </si>
  <si>
    <t>1717745815.700</t>
  </si>
  <si>
    <t>1717745815.710</t>
  </si>
  <si>
    <t>1717745815.720</t>
  </si>
  <si>
    <t>1717745815.730</t>
  </si>
  <si>
    <t>1717745815.740</t>
  </si>
  <si>
    <t>1717745815.750</t>
  </si>
  <si>
    <t>1717745815.760</t>
  </si>
  <si>
    <t>1717745815.770</t>
  </si>
  <si>
    <t>1717745815.780</t>
  </si>
  <si>
    <t>1717745815.790</t>
  </si>
  <si>
    <t>1717745815.800</t>
  </si>
  <si>
    <t>1717745815.810</t>
  </si>
  <si>
    <t>1717745815.820</t>
  </si>
  <si>
    <t>1717745815.830</t>
  </si>
  <si>
    <t>1717745815.840</t>
  </si>
  <si>
    <t>1717745815.850</t>
  </si>
  <si>
    <t>1717745815.860</t>
  </si>
  <si>
    <t>1717745815.870</t>
  </si>
  <si>
    <t>1717745815.880</t>
  </si>
  <si>
    <t>1717745815.890</t>
  </si>
  <si>
    <t>1717745815.900</t>
  </si>
  <si>
    <t>1717745815.910</t>
  </si>
  <si>
    <t>1717745815.920</t>
  </si>
  <si>
    <t>1717745815.930</t>
  </si>
  <si>
    <t>1717745815.940</t>
  </si>
  <si>
    <t>1717745815.950</t>
  </si>
  <si>
    <t>1717745815.960</t>
  </si>
  <si>
    <t>1717745815.970</t>
  </si>
  <si>
    <t>1717745815.980</t>
  </si>
  <si>
    <t>1717745815.990</t>
  </si>
  <si>
    <t>1717745816.000</t>
  </si>
  <si>
    <t>1717745816.010</t>
  </si>
  <si>
    <t>1717745816.020</t>
  </si>
  <si>
    <t>1717745816.030</t>
  </si>
  <si>
    <t>1717745816.040</t>
  </si>
  <si>
    <t>1717745816.050</t>
  </si>
  <si>
    <t>1717745816.060</t>
  </si>
  <si>
    <t>1717745816.070</t>
  </si>
  <si>
    <t>1717745816.080</t>
  </si>
  <si>
    <t>1717745816.090</t>
  </si>
  <si>
    <t>1717745816.100</t>
  </si>
  <si>
    <t>1717745816.110</t>
  </si>
  <si>
    <t>1717745816.120</t>
  </si>
  <si>
    <t>1717745816.130</t>
  </si>
  <si>
    <t>1717745816.140</t>
  </si>
  <si>
    <t>1717745816.150</t>
  </si>
  <si>
    <t>1717745816.160</t>
  </si>
  <si>
    <t>1717745816.170</t>
  </si>
  <si>
    <t>1717745816.180</t>
  </si>
  <si>
    <t>1717745816.190</t>
  </si>
  <si>
    <t>1717745816.200</t>
  </si>
  <si>
    <t>1717745816.210</t>
  </si>
  <si>
    <t>1717745816.220</t>
  </si>
  <si>
    <t>1717745816.230</t>
  </si>
  <si>
    <t>1717745816.240</t>
  </si>
  <si>
    <t>1717745816.250</t>
  </si>
  <si>
    <t>1717745816.260</t>
  </si>
  <si>
    <t>1717745816.270</t>
  </si>
  <si>
    <t>1717745816.280</t>
  </si>
  <si>
    <t>1717745816.290</t>
  </si>
  <si>
    <t>1717745816.300</t>
  </si>
  <si>
    <t>1717745816.310</t>
  </si>
  <si>
    <t>1717745816.320</t>
  </si>
  <si>
    <t>1717745816.330</t>
  </si>
  <si>
    <t>1717745816.340</t>
  </si>
  <si>
    <t>1717745816.350</t>
  </si>
  <si>
    <t>1717745816.360</t>
  </si>
  <si>
    <t>1717745816.370</t>
  </si>
  <si>
    <t>1717745816.380</t>
  </si>
  <si>
    <t>1717745816.390</t>
  </si>
  <si>
    <t>1717745816.400</t>
  </si>
  <si>
    <t>1717745816.410</t>
  </si>
  <si>
    <t>1717745816.420</t>
  </si>
  <si>
    <t>1717745816.430</t>
  </si>
  <si>
    <t>1717745816.440</t>
  </si>
  <si>
    <t>1717745816.450</t>
  </si>
  <si>
    <t>1717745816.460</t>
  </si>
  <si>
    <t>1717745816.470</t>
  </si>
  <si>
    <t>1717745816.480</t>
  </si>
  <si>
    <t>1717745816.490</t>
  </si>
  <si>
    <t>1717745816.500</t>
  </si>
  <si>
    <t>1717745816.510</t>
  </si>
  <si>
    <t>1717745816.520</t>
  </si>
  <si>
    <t>1717745816.530</t>
  </si>
  <si>
    <t>1717745816.540</t>
  </si>
  <si>
    <t>1717745816.550</t>
  </si>
  <si>
    <t>1717745816.560</t>
  </si>
  <si>
    <t>1717745816.570</t>
  </si>
  <si>
    <t>1717745816.580</t>
  </si>
  <si>
    <t>1717745816.590</t>
  </si>
  <si>
    <t>1717745816.600</t>
  </si>
  <si>
    <t>1717745816.610</t>
  </si>
  <si>
    <t>1717745816.620</t>
  </si>
  <si>
    <t>1717745816.630</t>
  </si>
  <si>
    <t>1717745816.640</t>
  </si>
  <si>
    <t>1717745816.650</t>
  </si>
  <si>
    <t>1717745816.660</t>
  </si>
  <si>
    <t>1717745816.670</t>
  </si>
  <si>
    <t>1717745816.680</t>
  </si>
  <si>
    <t>1717745816.690</t>
  </si>
  <si>
    <t>1717745816.700</t>
  </si>
  <si>
    <t>1717745816.710</t>
  </si>
  <si>
    <t>1717745816.720</t>
  </si>
  <si>
    <t>1717745816.730</t>
  </si>
  <si>
    <t>1717745816.740</t>
  </si>
  <si>
    <t>1717745816.750</t>
  </si>
  <si>
    <t>1717745816.760</t>
  </si>
  <si>
    <t>1717745816.770</t>
  </si>
  <si>
    <t>1717745816.780</t>
  </si>
  <si>
    <t>1717745816.790</t>
  </si>
  <si>
    <t>1717745816.800</t>
  </si>
  <si>
    <t>1717745816.810</t>
  </si>
  <si>
    <t>1717745816.820</t>
  </si>
  <si>
    <t>1717745816.830</t>
  </si>
  <si>
    <t>1717745816.840</t>
  </si>
  <si>
    <t>1717745816.850</t>
  </si>
  <si>
    <t>1717745816.860</t>
  </si>
  <si>
    <t>1717745816.870</t>
  </si>
  <si>
    <t>1717745816.880</t>
  </si>
  <si>
    <t>1717745816.890</t>
  </si>
  <si>
    <t>1717745816.900</t>
  </si>
  <si>
    <t>1717745816.910</t>
  </si>
  <si>
    <t>1717745816.920</t>
  </si>
  <si>
    <t>1717745816.930</t>
  </si>
  <si>
    <t>1717745816.940</t>
  </si>
  <si>
    <t>1717745816.950</t>
  </si>
  <si>
    <t>1717745816.960</t>
  </si>
  <si>
    <t>1717745816.970</t>
  </si>
  <si>
    <t>1717745816.980</t>
  </si>
  <si>
    <t>1717745816.990</t>
  </si>
  <si>
    <t>1717745817.000</t>
  </si>
  <si>
    <t>1717745817.010</t>
  </si>
  <si>
    <t>1717745817.020</t>
  </si>
  <si>
    <t>1717745817.030</t>
  </si>
  <si>
    <t>1717745817.040</t>
  </si>
  <si>
    <t>1717745817.050</t>
  </si>
  <si>
    <t>1717745817.060</t>
  </si>
  <si>
    <t>1717745817.070</t>
  </si>
  <si>
    <t>1717745817.080</t>
  </si>
  <si>
    <t>1717745817.090</t>
  </si>
  <si>
    <t>1717745817.100</t>
  </si>
  <si>
    <t>1717745817.110</t>
  </si>
  <si>
    <t>1717745817.120</t>
  </si>
  <si>
    <t>1717745817.130</t>
  </si>
  <si>
    <t>1717745817.140</t>
  </si>
  <si>
    <t>1717745817.150</t>
  </si>
  <si>
    <t>1717745817.160</t>
  </si>
  <si>
    <t>1717745817.170</t>
  </si>
  <si>
    <t>1717745817.180</t>
  </si>
  <si>
    <t>1717745817.190</t>
  </si>
  <si>
    <t>1717745817.200</t>
  </si>
  <si>
    <t>1717745817.210</t>
  </si>
  <si>
    <t>1717745817.220</t>
  </si>
  <si>
    <t>1717745817.230</t>
  </si>
  <si>
    <t>1717745817.240</t>
  </si>
  <si>
    <t>1717745817.250</t>
  </si>
  <si>
    <t>1717745817.260</t>
  </si>
  <si>
    <t>1717745817.270</t>
  </si>
  <si>
    <t>1717745817.280</t>
  </si>
  <si>
    <t>1717745817.290</t>
  </si>
  <si>
    <t>1717745817.300</t>
  </si>
  <si>
    <t>1717745817.310</t>
  </si>
  <si>
    <t>1717745817.320</t>
  </si>
  <si>
    <t>1717745817.330</t>
  </si>
  <si>
    <t>1717745817.340</t>
  </si>
  <si>
    <t>1717745817.350</t>
  </si>
  <si>
    <t>1717745817.360</t>
  </si>
  <si>
    <t>1717745817.370</t>
  </si>
  <si>
    <t>1717745817.380</t>
  </si>
  <si>
    <t>1717745817.390</t>
  </si>
  <si>
    <t>1717745817.400</t>
  </si>
  <si>
    <t>1717745817.410</t>
  </si>
  <si>
    <t>1717745817.420</t>
  </si>
  <si>
    <t>1717745817.430</t>
  </si>
  <si>
    <t>1717745817.440</t>
  </si>
  <si>
    <t>1717745817.450</t>
  </si>
  <si>
    <t>1717745817.460</t>
  </si>
  <si>
    <t>1717745817.470</t>
  </si>
  <si>
    <t>1717745817.480</t>
  </si>
  <si>
    <t>1717745817.490</t>
  </si>
  <si>
    <t>1717745817.500</t>
  </si>
  <si>
    <t>1717745817.510</t>
  </si>
  <si>
    <t>1717745817.520</t>
  </si>
  <si>
    <t>1717745817.530</t>
  </si>
  <si>
    <t>1717745817.540</t>
  </si>
  <si>
    <t>1717745817.550</t>
  </si>
  <si>
    <t>1717745817.560</t>
  </si>
  <si>
    <t>1717745817.570</t>
  </si>
  <si>
    <t>1717745817.580</t>
  </si>
  <si>
    <t>1717745817.590</t>
  </si>
  <si>
    <t>1717745817.600</t>
  </si>
  <si>
    <t>1717745817.610</t>
  </si>
  <si>
    <t>1717745817.620</t>
  </si>
  <si>
    <t>1717745817.630</t>
  </si>
  <si>
    <t>1717745817.640</t>
  </si>
  <si>
    <t>1717745817.650</t>
  </si>
  <si>
    <t>1717745817.660</t>
  </si>
  <si>
    <t>1717745817.670</t>
  </si>
  <si>
    <t>1717745817.680</t>
  </si>
  <si>
    <t>1717745817.690</t>
  </si>
  <si>
    <t>1717745817.700</t>
  </si>
  <si>
    <t>1717745817.710</t>
  </si>
  <si>
    <t>1717745817.720</t>
  </si>
  <si>
    <t>1717745817.730</t>
  </si>
  <si>
    <t>1717745817.740</t>
  </si>
  <si>
    <t>1717745817.750</t>
  </si>
  <si>
    <t>1717745817.760</t>
  </si>
  <si>
    <t>1717745817.770</t>
  </si>
  <si>
    <t>1717745817.780</t>
  </si>
  <si>
    <t>1717745817.790</t>
  </si>
  <si>
    <t>1717745817.800</t>
  </si>
  <si>
    <t>1717745817.810</t>
  </si>
  <si>
    <t>1717745817.820</t>
  </si>
  <si>
    <t>1717745817.830</t>
  </si>
  <si>
    <t>1717745817.840</t>
  </si>
  <si>
    <t>1717745817.850</t>
  </si>
  <si>
    <t>1717745817.860</t>
  </si>
  <si>
    <t>1717745817.870</t>
  </si>
  <si>
    <t>1717745817.880</t>
  </si>
  <si>
    <t>1717745817.890</t>
  </si>
  <si>
    <t>1717745817.900</t>
  </si>
  <si>
    <t>1717745817.910</t>
  </si>
  <si>
    <t>1717745817.920</t>
  </si>
  <si>
    <t>1717745817.930</t>
  </si>
  <si>
    <t>1717745817.940</t>
  </si>
  <si>
    <t>1717745817.950</t>
  </si>
  <si>
    <t>1717745817.960</t>
  </si>
  <si>
    <t>1717745817.970</t>
  </si>
  <si>
    <t>1717745817.980</t>
  </si>
  <si>
    <t>1717745817.990</t>
  </si>
  <si>
    <t>1717745818.000</t>
  </si>
  <si>
    <t>1717745818.010</t>
  </si>
  <si>
    <t>1717745818.020</t>
  </si>
  <si>
    <t>1717745818.030</t>
  </si>
  <si>
    <t>1717745818.040</t>
  </si>
  <si>
    <t>1717745818.050</t>
  </si>
  <si>
    <t>1717745818.060</t>
  </si>
  <si>
    <t>1717745818.070</t>
  </si>
  <si>
    <t>1717745818.080</t>
  </si>
  <si>
    <t>1717745818.090</t>
  </si>
  <si>
    <t>1717745818.100</t>
  </si>
  <si>
    <t>1717745818.110</t>
  </si>
  <si>
    <t>1717745818.120</t>
  </si>
  <si>
    <t>1717745818.130</t>
  </si>
  <si>
    <t>1717745818.140</t>
  </si>
  <si>
    <t>1717745818.150</t>
  </si>
  <si>
    <t>1717745818.160</t>
  </si>
  <si>
    <t>1717745818.170</t>
  </si>
  <si>
    <t>1717745818.180</t>
  </si>
  <si>
    <t>1717745818.190</t>
  </si>
  <si>
    <t>1717745818.200</t>
  </si>
  <si>
    <t>1717745818.210</t>
  </si>
  <si>
    <t>1717745818.220</t>
  </si>
  <si>
    <t>1717745818.230</t>
  </si>
  <si>
    <t>1717745818.240</t>
  </si>
  <si>
    <t>1717745818.250</t>
  </si>
  <si>
    <t>1717745818.260</t>
  </si>
  <si>
    <t>1717745818.270</t>
  </si>
  <si>
    <t>1717745818.280</t>
  </si>
  <si>
    <t>1717745818.290</t>
  </si>
  <si>
    <t>1717745818.300</t>
  </si>
  <si>
    <t>1717745818.310</t>
  </si>
  <si>
    <t>1717745818.320</t>
  </si>
  <si>
    <t>1717745818.330</t>
  </si>
  <si>
    <t>1717745818.340</t>
  </si>
  <si>
    <t>1717745818.350</t>
  </si>
  <si>
    <t>1717745818.360</t>
  </si>
  <si>
    <t>1717745818.370</t>
  </si>
  <si>
    <t>1717745818.380</t>
  </si>
  <si>
    <t>1717745818.390</t>
  </si>
  <si>
    <t>1717745818.400</t>
  </si>
  <si>
    <t>1717745818.410</t>
  </si>
  <si>
    <t>1717745818.420</t>
  </si>
  <si>
    <t>1717745818.430</t>
  </si>
  <si>
    <t>1717745818.440</t>
  </si>
  <si>
    <t>1717745818.450</t>
  </si>
  <si>
    <t>1717745818.460</t>
  </si>
  <si>
    <t>1717745818.470</t>
  </si>
  <si>
    <t>1717745818.480</t>
  </si>
  <si>
    <t>1717745818.490</t>
  </si>
  <si>
    <t>1717745818.500</t>
  </si>
  <si>
    <t>1717745818.510</t>
  </si>
  <si>
    <t>1717745818.520</t>
  </si>
  <si>
    <t>1717745818.530</t>
  </si>
  <si>
    <t>1717745818.540</t>
  </si>
  <si>
    <t>1717745818.550</t>
  </si>
  <si>
    <t>1717745818.560</t>
  </si>
  <si>
    <t>1717745818.570</t>
  </si>
  <si>
    <t>1717745818.580</t>
  </si>
  <si>
    <t>1717745818.590</t>
  </si>
  <si>
    <t>1717745818.600</t>
  </si>
  <si>
    <t>1717745818.610</t>
  </si>
  <si>
    <t>1717745818.620</t>
  </si>
  <si>
    <t>1717745818.630</t>
  </si>
  <si>
    <t>1717745818.640</t>
  </si>
  <si>
    <t>1717745818.650</t>
  </si>
  <si>
    <t>1717745818.660</t>
  </si>
  <si>
    <t>1717745818.670</t>
  </si>
  <si>
    <t>1717745818.680</t>
  </si>
  <si>
    <t>1717745818.690</t>
  </si>
  <si>
    <t>1717745818.700</t>
  </si>
  <si>
    <t>1717745818.710</t>
  </si>
  <si>
    <t>1717745818.720</t>
  </si>
  <si>
    <t>1717745818.730</t>
  </si>
  <si>
    <t>1717745818.740</t>
  </si>
  <si>
    <t>1717745818.750</t>
  </si>
  <si>
    <t>1717745818.760</t>
  </si>
  <si>
    <t>1717745818.770</t>
  </si>
  <si>
    <t>1717745818.780</t>
  </si>
  <si>
    <t>1717745818.790</t>
  </si>
  <si>
    <t>1717745818.800</t>
  </si>
  <si>
    <t>1717745818.810</t>
  </si>
  <si>
    <t>1717745818.820</t>
  </si>
  <si>
    <t>1717745818.830</t>
  </si>
  <si>
    <t>1717745818.840</t>
  </si>
  <si>
    <t>1717745818.850</t>
  </si>
  <si>
    <t>1717745818.860</t>
  </si>
  <si>
    <t>1717745818.870</t>
  </si>
  <si>
    <t>1717745818.880</t>
  </si>
  <si>
    <t>1717745818.890</t>
  </si>
  <si>
    <t>1717745818.900</t>
  </si>
  <si>
    <t>1717745818.910</t>
  </si>
  <si>
    <t>1717745818.920</t>
  </si>
  <si>
    <t>1717745818.930</t>
  </si>
  <si>
    <t>1717745818.940</t>
  </si>
  <si>
    <t>1717745818.950</t>
  </si>
  <si>
    <t>1717745818.960</t>
  </si>
  <si>
    <t>1717745818.970</t>
  </si>
  <si>
    <t>1717745818.980</t>
  </si>
  <si>
    <t>1717745818.990</t>
  </si>
  <si>
    <t>1717745819.000</t>
  </si>
  <si>
    <t>1717745819.010</t>
  </si>
  <si>
    <t>1717745819.020</t>
  </si>
  <si>
    <t>1717745819.030</t>
  </si>
  <si>
    <t>1717745819.040</t>
  </si>
  <si>
    <t>1717745819.050</t>
  </si>
  <si>
    <t>1717745819.060</t>
  </si>
  <si>
    <t>1717745819.070</t>
  </si>
  <si>
    <t>1717745819.080</t>
  </si>
  <si>
    <t>1717745819.090</t>
  </si>
  <si>
    <t>1717745819.100</t>
  </si>
  <si>
    <t>1717745819.110</t>
  </si>
  <si>
    <t>1717745819.120</t>
  </si>
  <si>
    <t>1717745819.130</t>
  </si>
  <si>
    <t>1717745819.140</t>
  </si>
  <si>
    <t>1717745819.150</t>
  </si>
  <si>
    <t>1717745819.160</t>
  </si>
  <si>
    <t>1717745819.170</t>
  </si>
  <si>
    <t>1717745819.180</t>
  </si>
  <si>
    <t>1717745819.190</t>
  </si>
  <si>
    <t>1717745819.200</t>
  </si>
  <si>
    <t>1717745819.210</t>
  </si>
  <si>
    <t>1717745819.220</t>
  </si>
  <si>
    <t>1717745819.230</t>
  </si>
  <si>
    <t>1717745819.240</t>
  </si>
  <si>
    <t>1717745819.250</t>
  </si>
  <si>
    <t>1717745819.260</t>
  </si>
  <si>
    <t>1717745819.270</t>
  </si>
  <si>
    <t>1717745819.280</t>
  </si>
  <si>
    <t>1717745819.290</t>
  </si>
  <si>
    <t>1717745819.300</t>
  </si>
  <si>
    <t>1717745819.310</t>
  </si>
  <si>
    <t>1717745819.320</t>
  </si>
  <si>
    <t>1717745819.330</t>
  </si>
  <si>
    <t>1717745819.340</t>
  </si>
  <si>
    <t>1717745819.350</t>
  </si>
  <si>
    <t>1717745819.360</t>
  </si>
  <si>
    <t>1717745819.370</t>
  </si>
  <si>
    <t>1717745819.380</t>
  </si>
  <si>
    <t>1717745819.390</t>
  </si>
  <si>
    <t>1717745819.400</t>
  </si>
  <si>
    <t>1717745819.410</t>
  </si>
  <si>
    <t>1717745819.420</t>
  </si>
  <si>
    <t>1717745819.430</t>
  </si>
  <si>
    <t>1717745819.440</t>
  </si>
  <si>
    <t>1717745819.450</t>
  </si>
  <si>
    <t>1717745819.460</t>
  </si>
  <si>
    <t>1717745819.470</t>
  </si>
  <si>
    <t>1717745819.480</t>
  </si>
  <si>
    <t>1717745819.490</t>
  </si>
  <si>
    <t>1717745819.500</t>
  </si>
  <si>
    <t>1717745819.510</t>
  </si>
  <si>
    <t>1717745819.520</t>
  </si>
  <si>
    <t>1717745819.530</t>
  </si>
  <si>
    <t>1717745819.540</t>
  </si>
  <si>
    <t>1717745819.550</t>
  </si>
  <si>
    <t>1717745819.560</t>
  </si>
  <si>
    <t>1717745819.570</t>
  </si>
  <si>
    <t>1717745819.580</t>
  </si>
  <si>
    <t>1717745819.590</t>
  </si>
  <si>
    <t>1717745819.600</t>
  </si>
  <si>
    <t>1717745819.610</t>
  </si>
  <si>
    <t>1717745819.620</t>
  </si>
  <si>
    <t>1717745819.630</t>
  </si>
  <si>
    <t>1717745819.640</t>
  </si>
  <si>
    <t>1717745819.650</t>
  </si>
  <si>
    <t>1717745819.660</t>
  </si>
  <si>
    <t>1717745819.670</t>
  </si>
  <si>
    <t>1717745819.680</t>
  </si>
  <si>
    <t>1717745819.690</t>
  </si>
  <si>
    <t>1717745819.700</t>
  </si>
  <si>
    <t>1717745819.710</t>
  </si>
  <si>
    <t>1717745819.720</t>
  </si>
  <si>
    <t>1717745819.730</t>
  </si>
  <si>
    <t>1717745819.740</t>
  </si>
  <si>
    <t>1717745819.750</t>
  </si>
  <si>
    <t>1717745819.760</t>
  </si>
  <si>
    <t>1717745819.770</t>
  </si>
  <si>
    <t>1717745819.780</t>
  </si>
  <si>
    <t>1717745819.790</t>
  </si>
  <si>
    <t>1717745819.800</t>
  </si>
  <si>
    <t>1717745819.810</t>
  </si>
  <si>
    <t>1717745819.820</t>
  </si>
  <si>
    <t>1717745819.830</t>
  </si>
  <si>
    <t>1717745819.840</t>
  </si>
  <si>
    <t>1717745819.850</t>
  </si>
  <si>
    <t>1717745819.860</t>
  </si>
  <si>
    <t>1717745819.870</t>
  </si>
  <si>
    <t>1717745819.880</t>
  </si>
  <si>
    <t>1717745819.890</t>
  </si>
  <si>
    <t>1717745819.900</t>
  </si>
  <si>
    <t>1717745819.910</t>
  </si>
  <si>
    <t>1717745819.920</t>
  </si>
  <si>
    <t>1717745819.930</t>
  </si>
  <si>
    <t>1717745819.940</t>
  </si>
  <si>
    <t>1717745819.950</t>
  </si>
  <si>
    <t>1717745819.960</t>
  </si>
  <si>
    <t>1717745819.970</t>
  </si>
  <si>
    <t>1717745819.980</t>
  </si>
  <si>
    <t>1717745819.990</t>
  </si>
  <si>
    <t>1717745820.000</t>
  </si>
  <si>
    <t>1717745820.010</t>
  </si>
  <si>
    <t>1717745820.020</t>
  </si>
  <si>
    <t>1717745820.030</t>
  </si>
  <si>
    <t>1717745820.040</t>
  </si>
  <si>
    <t>1717745820.050</t>
  </si>
  <si>
    <t>1717745820.060</t>
  </si>
  <si>
    <t>1717745820.070</t>
  </si>
  <si>
    <t>1717745820.080</t>
  </si>
  <si>
    <t>1717745820.090</t>
  </si>
  <si>
    <t>1717745820.100</t>
  </si>
  <si>
    <t>1717745820.110</t>
  </si>
  <si>
    <t>1717745820.120</t>
  </si>
  <si>
    <t>1717745820.130</t>
  </si>
  <si>
    <t>1717745820.140</t>
  </si>
  <si>
    <t>1717745820.150</t>
  </si>
  <si>
    <t>1717745820.160</t>
  </si>
  <si>
    <t>1717745820.170</t>
  </si>
  <si>
    <t>1717745820.180</t>
  </si>
  <si>
    <t>1717745820.190</t>
  </si>
  <si>
    <t>1717745820.200</t>
  </si>
  <si>
    <t>1717745820.210</t>
  </si>
  <si>
    <t>1717745820.220</t>
  </si>
  <si>
    <t>1717745820.230</t>
  </si>
  <si>
    <t>1717745820.240</t>
  </si>
  <si>
    <t>1717745820.250</t>
  </si>
  <si>
    <t>1717745820.260</t>
  </si>
  <si>
    <t>1717745820.270</t>
  </si>
  <si>
    <t>1717745820.280</t>
  </si>
  <si>
    <t>1717745820.290</t>
  </si>
  <si>
    <t>1717745820.300</t>
  </si>
  <si>
    <t>1717745820.310</t>
  </si>
  <si>
    <t>1717745820.320</t>
  </si>
  <si>
    <t>1717745820.330</t>
  </si>
  <si>
    <t>1717745820.340</t>
  </si>
  <si>
    <t>1717745820.350</t>
  </si>
  <si>
    <t>1717745820.360</t>
  </si>
  <si>
    <t>1717745820.370</t>
  </si>
  <si>
    <t>1717745820.380</t>
  </si>
  <si>
    <t>1717745820.390</t>
  </si>
  <si>
    <t>1717745820.400</t>
  </si>
  <si>
    <t>1717745820.410</t>
  </si>
  <si>
    <t>1717745820.420</t>
  </si>
  <si>
    <t>1717745820.430</t>
  </si>
  <si>
    <t>1717745820.440</t>
  </si>
  <si>
    <t>1717745820.450</t>
  </si>
  <si>
    <t>1717745820.460</t>
  </si>
  <si>
    <t>1717745820.470</t>
  </si>
  <si>
    <t>1717745820.480</t>
  </si>
  <si>
    <t>1717745820.490</t>
  </si>
  <si>
    <t>1717745820.500</t>
  </si>
  <si>
    <t>1717745820.510</t>
  </si>
  <si>
    <t>1717745820.520</t>
  </si>
  <si>
    <t>1717745820.530</t>
  </si>
  <si>
    <t>1717745820.540</t>
  </si>
  <si>
    <t>1717745820.550</t>
  </si>
  <si>
    <t>1717745820.560</t>
  </si>
  <si>
    <t>1717745820.570</t>
  </si>
  <si>
    <t>1717745820.580</t>
  </si>
  <si>
    <t>1717745820.590</t>
  </si>
  <si>
    <t>1717745820.600</t>
  </si>
  <si>
    <t>1717745820.610</t>
  </si>
  <si>
    <t>1717745820.620</t>
  </si>
  <si>
    <t>1717745820.630</t>
  </si>
  <si>
    <t>1717745820.640</t>
  </si>
  <si>
    <t>1717745820.650</t>
  </si>
  <si>
    <t>1717745820.660</t>
  </si>
  <si>
    <t>1717745820.670</t>
  </si>
  <si>
    <t>1717745820.680</t>
  </si>
  <si>
    <t>1717745820.690</t>
  </si>
  <si>
    <t>1717745820.700</t>
  </si>
  <si>
    <t>1717745820.710</t>
  </si>
  <si>
    <t>1717745820.720</t>
  </si>
  <si>
    <t>1717745820.730</t>
  </si>
  <si>
    <t>1717745820.740</t>
  </si>
  <si>
    <t>1717745820.750</t>
  </si>
  <si>
    <t>1717745820.760</t>
  </si>
  <si>
    <t>1717745820.770</t>
  </si>
  <si>
    <t>1717745820.780</t>
  </si>
  <si>
    <t>1717745820.790</t>
  </si>
  <si>
    <t>1717745820.800</t>
  </si>
  <si>
    <t>1717745820.810</t>
  </si>
  <si>
    <t>1717745820.820</t>
  </si>
  <si>
    <t>1717745820.830</t>
  </si>
  <si>
    <t>1717745820.840</t>
  </si>
  <si>
    <t>1717745820.850</t>
  </si>
  <si>
    <t>1717745820.860</t>
  </si>
  <si>
    <t>1717745820.870</t>
  </si>
  <si>
    <t>1717745820.880</t>
  </si>
  <si>
    <t>1717745820.890</t>
  </si>
  <si>
    <t>1717745820.900</t>
  </si>
  <si>
    <t>1717745820.910</t>
  </si>
  <si>
    <t>1717745820.920</t>
  </si>
  <si>
    <t>1717745820.930</t>
  </si>
  <si>
    <t>1717745820.940</t>
  </si>
  <si>
    <t>1717745820.950</t>
  </si>
  <si>
    <t>1717745820.960</t>
  </si>
  <si>
    <t>1717745820.970</t>
  </si>
  <si>
    <t>1717745820.980</t>
  </si>
  <si>
    <t>1717745820.990</t>
  </si>
  <si>
    <t>1717745821.000</t>
  </si>
  <si>
    <t>1717745821.010</t>
  </si>
  <si>
    <t>1717745821.020</t>
  </si>
  <si>
    <t>1717745821.030</t>
  </si>
  <si>
    <t>1717745821.040</t>
  </si>
  <si>
    <t>1717745821.050</t>
  </si>
  <si>
    <t>1717745821.060</t>
  </si>
  <si>
    <t>1717745821.070</t>
  </si>
  <si>
    <t>1717745821.080</t>
  </si>
  <si>
    <t>1717745821.090</t>
  </si>
  <si>
    <t>1717745821.100</t>
  </si>
  <si>
    <t>1717745821.110</t>
  </si>
  <si>
    <t>1717745821.120</t>
  </si>
  <si>
    <t>1717745821.130</t>
  </si>
  <si>
    <t>1717745821.140</t>
  </si>
  <si>
    <t>1717745821.150</t>
  </si>
  <si>
    <t>1717745821.160</t>
  </si>
  <si>
    <t>1717745821.170</t>
  </si>
  <si>
    <t>1717745821.180</t>
  </si>
  <si>
    <t>1717745821.190</t>
  </si>
  <si>
    <t>1717745821.200</t>
  </si>
  <si>
    <t>1717745821.210</t>
  </si>
  <si>
    <t>1717745821.220</t>
  </si>
  <si>
    <t>1717745821.230</t>
  </si>
  <si>
    <t>1717745821.240</t>
  </si>
  <si>
    <t>1717745821.250</t>
  </si>
  <si>
    <t>1717745821.260</t>
  </si>
  <si>
    <t>1717745821.270</t>
  </si>
  <si>
    <t>1717745821.280</t>
  </si>
  <si>
    <t>1717745821.290</t>
  </si>
  <si>
    <t>1717745821.300</t>
  </si>
  <si>
    <t>1717745821.310</t>
  </si>
  <si>
    <t>1717745821.320</t>
  </si>
  <si>
    <t>1717745821.330</t>
  </si>
  <si>
    <t>1717745821.340</t>
  </si>
  <si>
    <t>1717745821.350</t>
  </si>
  <si>
    <t>1717745821.360</t>
  </si>
  <si>
    <t>1717745821.370</t>
  </si>
  <si>
    <t>1717745821.380</t>
  </si>
  <si>
    <t>1717745821.390</t>
  </si>
  <si>
    <t>1717745821.400</t>
  </si>
  <si>
    <t>1717745821.410</t>
  </si>
  <si>
    <t>1717745821.420</t>
  </si>
  <si>
    <t>1717745821.430</t>
  </si>
  <si>
    <t>1717745821.440</t>
  </si>
  <si>
    <t>1717745821.450</t>
  </si>
  <si>
    <t>1717745821.460</t>
  </si>
  <si>
    <t>1717745821.470</t>
  </si>
  <si>
    <t>1717745821.480</t>
  </si>
  <si>
    <t>1717745821.490</t>
  </si>
  <si>
    <t>1717745821.500</t>
  </si>
  <si>
    <t>1717745821.510</t>
  </si>
  <si>
    <t>1717745821.520</t>
  </si>
  <si>
    <t>1717745821.530</t>
  </si>
  <si>
    <t>1717745821.540</t>
  </si>
  <si>
    <t>1717745821.550</t>
  </si>
  <si>
    <t>1717745821.560</t>
  </si>
  <si>
    <t>1717745821.570</t>
  </si>
  <si>
    <t>1717745821.580</t>
  </si>
  <si>
    <t>1717745821.590</t>
  </si>
  <si>
    <t>1717745821.600</t>
  </si>
  <si>
    <t>1717745821.610</t>
  </si>
  <si>
    <t>1717745821.620</t>
  </si>
  <si>
    <t>1717745821.630</t>
  </si>
  <si>
    <t>1717745821.640</t>
  </si>
  <si>
    <t>1717745821.650</t>
  </si>
  <si>
    <t>1717745821.660</t>
  </si>
  <si>
    <t>1717745821.670</t>
  </si>
  <si>
    <t>1717745821.680</t>
  </si>
  <si>
    <t>1717745821.690</t>
  </si>
  <si>
    <t>1717745821.700</t>
  </si>
  <si>
    <t>1717745821.710</t>
  </si>
  <si>
    <t>1717745821.720</t>
  </si>
  <si>
    <t>1717745821.730</t>
  </si>
  <si>
    <t>1717745821.740</t>
  </si>
  <si>
    <t>1717745821.750</t>
  </si>
  <si>
    <t>1717745821.760</t>
  </si>
  <si>
    <t>1717745821.770</t>
  </si>
  <si>
    <t>1717745821.780</t>
  </si>
  <si>
    <t>1717745821.790</t>
  </si>
  <si>
    <t>1717745821.800</t>
  </si>
  <si>
    <t>1717745821.810</t>
  </si>
  <si>
    <t>1717745821.820</t>
  </si>
  <si>
    <t>1717745821.830</t>
  </si>
  <si>
    <t>1717745821.840</t>
  </si>
  <si>
    <t>1717745821.850</t>
  </si>
  <si>
    <t>1717745821.860</t>
  </si>
  <si>
    <t>1717745821.870</t>
  </si>
  <si>
    <t>1717745821.880</t>
  </si>
  <si>
    <t>1717745821.890</t>
  </si>
  <si>
    <t>1717745821.900</t>
  </si>
  <si>
    <t>1717745821.910</t>
  </si>
  <si>
    <t>1717745821.920</t>
  </si>
  <si>
    <t>1717745821.930</t>
  </si>
  <si>
    <t>1717745821.940</t>
  </si>
  <si>
    <t>1717745821.950</t>
  </si>
  <si>
    <t>1717745821.960</t>
  </si>
  <si>
    <t>1717745821.970</t>
  </si>
  <si>
    <t>1717745821.980</t>
  </si>
  <si>
    <t>1717745821.990</t>
  </si>
  <si>
    <t>1717745822.000</t>
  </si>
  <si>
    <t>1717745822.010</t>
  </si>
  <si>
    <t>1717745822.020</t>
  </si>
  <si>
    <t>1717745822.030</t>
  </si>
  <si>
    <t>1717745822.040</t>
  </si>
  <si>
    <t>1717745822.050</t>
  </si>
  <si>
    <t>1717745822.060</t>
  </si>
  <si>
    <t>1717745822.070</t>
  </si>
  <si>
    <t>1717745822.080</t>
  </si>
  <si>
    <t>1717745822.090</t>
  </si>
  <si>
    <t>1717745822.100</t>
  </si>
  <si>
    <t>1717745822.110</t>
  </si>
  <si>
    <t>1717745822.120</t>
  </si>
  <si>
    <t>1717745822.130</t>
  </si>
  <si>
    <t>1717745822.140</t>
  </si>
  <si>
    <t>1717745822.150</t>
  </si>
  <si>
    <t>1717745822.160</t>
  </si>
  <si>
    <t>1717745822.170</t>
  </si>
  <si>
    <t>1717745822.180</t>
  </si>
  <si>
    <t>1717745822.190</t>
  </si>
  <si>
    <t>1717745822.200</t>
  </si>
  <si>
    <t>1717745822.210</t>
  </si>
  <si>
    <t>1717745822.220</t>
  </si>
  <si>
    <t>1717745822.230</t>
  </si>
  <si>
    <t>1717745822.240</t>
  </si>
  <si>
    <t>1717745822.250</t>
  </si>
  <si>
    <t>1717745822.260</t>
  </si>
  <si>
    <t>1717745822.270</t>
  </si>
  <si>
    <t>1717745822.280</t>
  </si>
  <si>
    <t>1717745822.290</t>
  </si>
  <si>
    <t>1717745822.300</t>
  </si>
  <si>
    <t>1717745822.310</t>
  </si>
  <si>
    <t>1717745822.320</t>
  </si>
  <si>
    <t>1717745822.330</t>
  </si>
  <si>
    <t>1717745822.340</t>
  </si>
  <si>
    <t>1717745822.350</t>
  </si>
  <si>
    <t>1717745822.360</t>
  </si>
  <si>
    <t>1717745822.370</t>
  </si>
  <si>
    <t>1717745822.380</t>
  </si>
  <si>
    <t>1717745822.390</t>
  </si>
  <si>
    <t>1717745822.400</t>
  </si>
  <si>
    <t>1717745822.410</t>
  </si>
  <si>
    <t>1717745822.420</t>
  </si>
  <si>
    <t>1717745822.430</t>
  </si>
  <si>
    <t>1717745822.440</t>
  </si>
  <si>
    <t>1717745822.450</t>
  </si>
  <si>
    <t>1717745822.460</t>
  </si>
  <si>
    <t>1717745822.470</t>
  </si>
  <si>
    <t>1717745822.480</t>
  </si>
  <si>
    <t>1717745822.490</t>
  </si>
  <si>
    <t>1717745822.500</t>
  </si>
  <si>
    <t>1717745822.510</t>
  </si>
  <si>
    <t>1717745822.520</t>
  </si>
  <si>
    <t>1717745822.530</t>
  </si>
  <si>
    <t>1717745822.540</t>
  </si>
  <si>
    <t>1717745822.550</t>
  </si>
  <si>
    <t>1717745822.560</t>
  </si>
  <si>
    <t>1717745822.570</t>
  </si>
  <si>
    <t>1717745822.580</t>
  </si>
  <si>
    <t>1717745822.590</t>
  </si>
  <si>
    <t>1717745822.600</t>
  </si>
  <si>
    <t>1717745822.610</t>
  </si>
  <si>
    <t>1717745822.620</t>
  </si>
  <si>
    <t>1717745822.630</t>
  </si>
  <si>
    <t>1717745822.640</t>
  </si>
  <si>
    <t>1717745822.650</t>
  </si>
  <si>
    <t>1717745822.660</t>
  </si>
  <si>
    <t>1717745822.670</t>
  </si>
  <si>
    <t>1717745822.680</t>
  </si>
  <si>
    <t>1717745822.690</t>
  </si>
  <si>
    <t>1717745822.700</t>
  </si>
  <si>
    <t>1717745822.710</t>
  </si>
  <si>
    <t>1717745822.720</t>
  </si>
  <si>
    <t>1717745822.730</t>
  </si>
  <si>
    <t>1717745822.740</t>
  </si>
  <si>
    <t>1717745822.750</t>
  </si>
  <si>
    <t>1717745822.760</t>
  </si>
  <si>
    <t>1717745822.770</t>
  </si>
  <si>
    <t>1717745822.780</t>
  </si>
  <si>
    <t>1717745822.790</t>
  </si>
  <si>
    <t>1717745822.800</t>
  </si>
  <si>
    <t>1717745822.810</t>
  </si>
  <si>
    <t>1717745822.820</t>
  </si>
  <si>
    <t>1717745822.830</t>
  </si>
  <si>
    <t>1717745822.840</t>
  </si>
  <si>
    <t>1717745822.850</t>
  </si>
  <si>
    <t>1717745822.860</t>
  </si>
  <si>
    <t>1717745822.870</t>
  </si>
  <si>
    <t>1717745822.880</t>
  </si>
  <si>
    <t>1717745822.890</t>
  </si>
  <si>
    <t>1717745822.900</t>
  </si>
  <si>
    <t>1717745822.910</t>
  </si>
  <si>
    <t>1717745822.920</t>
  </si>
  <si>
    <t>1717745822.930</t>
  </si>
  <si>
    <t>1717745822.940</t>
  </si>
  <si>
    <t>1717745822.950</t>
  </si>
  <si>
    <t>1717745822.960</t>
  </si>
  <si>
    <t>1717745822.970</t>
  </si>
  <si>
    <t>1717745822.980</t>
  </si>
  <si>
    <t>1717745822.990</t>
  </si>
  <si>
    <t>1717745823.000</t>
  </si>
  <si>
    <t>1717745823.010</t>
  </si>
  <si>
    <t>1717745823.020</t>
  </si>
  <si>
    <t>1717745823.030</t>
  </si>
  <si>
    <t>1717745823.040</t>
  </si>
  <si>
    <t>1717745823.050</t>
  </si>
  <si>
    <t>1717745823.060</t>
  </si>
  <si>
    <t>1717745823.070</t>
  </si>
  <si>
    <t>1717745823.080</t>
  </si>
  <si>
    <t>1717745823.090</t>
  </si>
  <si>
    <t>1717745823.100</t>
  </si>
  <si>
    <t>1717745823.110</t>
  </si>
  <si>
    <t>1717745823.120</t>
  </si>
  <si>
    <t>1717745823.130</t>
  </si>
  <si>
    <t>1717745823.140</t>
  </si>
  <si>
    <t>1717745823.150</t>
  </si>
  <si>
    <t>1717745823.160</t>
  </si>
  <si>
    <t>1717745823.170</t>
  </si>
  <si>
    <t>1717745823.180</t>
  </si>
  <si>
    <t>1717745823.190</t>
  </si>
  <si>
    <t>1717745823.200</t>
  </si>
  <si>
    <t>1717745823.210</t>
  </si>
  <si>
    <t>1717745823.220</t>
  </si>
  <si>
    <t>1717745823.230</t>
  </si>
  <si>
    <t>1717745823.240</t>
  </si>
  <si>
    <t>1717745823.250</t>
  </si>
  <si>
    <t>1717745823.260</t>
  </si>
  <si>
    <t>1717745823.270</t>
  </si>
  <si>
    <t>1717745823.280</t>
  </si>
  <si>
    <t>1717745823.290</t>
  </si>
  <si>
    <t>1717745823.300</t>
  </si>
  <si>
    <t>1717745823.310</t>
  </si>
  <si>
    <t>1717745823.320</t>
  </si>
  <si>
    <t>1717745823.330</t>
  </si>
  <si>
    <t>1717745823.340</t>
  </si>
  <si>
    <t>1717745823.350</t>
  </si>
  <si>
    <t>1717745823.360</t>
  </si>
  <si>
    <t>1717745823.370</t>
  </si>
  <si>
    <t>1717745823.380</t>
  </si>
  <si>
    <t>1717745823.390</t>
  </si>
  <si>
    <t>1717745823.400</t>
  </si>
  <si>
    <t>1717745823.410</t>
  </si>
  <si>
    <t>1717745823.420</t>
  </si>
  <si>
    <t>1717745823.430</t>
  </si>
  <si>
    <t>1717745823.440</t>
  </si>
  <si>
    <t>1717745823.450</t>
  </si>
  <si>
    <t>1717745823.460</t>
  </si>
  <si>
    <t>1717745823.470</t>
  </si>
  <si>
    <t>1717745823.480</t>
  </si>
  <si>
    <t>1717745823.490</t>
  </si>
  <si>
    <t>1717745823.500</t>
  </si>
  <si>
    <t>1717745823.510</t>
  </si>
  <si>
    <t>1717745823.520</t>
  </si>
  <si>
    <t>1717745823.530</t>
  </si>
  <si>
    <t>1717745823.540</t>
  </si>
  <si>
    <t>1717745823.550</t>
  </si>
  <si>
    <t>1717745823.560</t>
  </si>
  <si>
    <t>1717745823.570</t>
  </si>
  <si>
    <t>1717745823.580</t>
  </si>
  <si>
    <t>1717745823.590</t>
  </si>
  <si>
    <t>1717745823.600</t>
  </si>
  <si>
    <t>1717745823.610</t>
  </si>
  <si>
    <t>1717745823.620</t>
  </si>
  <si>
    <t>1717745823.630</t>
  </si>
  <si>
    <t>1717745823.640</t>
  </si>
  <si>
    <t>1717745823.650</t>
  </si>
  <si>
    <t>1717745823.660</t>
  </si>
  <si>
    <t>1717745823.670</t>
  </si>
  <si>
    <t>1717745823.680</t>
  </si>
  <si>
    <t>1717745823.690</t>
  </si>
  <si>
    <t>1717745823.700</t>
  </si>
  <si>
    <t>1717745823.710</t>
  </si>
  <si>
    <t>1717745823.720</t>
  </si>
  <si>
    <t>1717745823.730</t>
  </si>
  <si>
    <t>1717745823.740</t>
  </si>
  <si>
    <t>1717745823.750</t>
  </si>
  <si>
    <t>1717745823.760</t>
  </si>
  <si>
    <t>1717745823.770</t>
  </si>
  <si>
    <t>1717745823.780</t>
  </si>
  <si>
    <t>1717745823.790</t>
  </si>
  <si>
    <t>1717745823.800</t>
  </si>
  <si>
    <t>1717745823.810</t>
  </si>
  <si>
    <t>1717745823.820</t>
  </si>
  <si>
    <t>1717745823.830</t>
  </si>
  <si>
    <t>1717745823.840</t>
  </si>
  <si>
    <t>1717745823.850</t>
  </si>
  <si>
    <t>1717745823.860</t>
  </si>
  <si>
    <t>1717745823.870</t>
  </si>
  <si>
    <t>1717745823.880</t>
  </si>
  <si>
    <t>1717745823.890</t>
  </si>
  <si>
    <t>1717745823.900</t>
  </si>
  <si>
    <t>1717745823.910</t>
  </si>
  <si>
    <t>1717745823.920</t>
  </si>
  <si>
    <t>1717745823.930</t>
  </si>
  <si>
    <t>1717745823.940</t>
  </si>
  <si>
    <t>1717745823.950</t>
  </si>
  <si>
    <t>1717745823.960</t>
  </si>
  <si>
    <t>1717745823.970</t>
  </si>
  <si>
    <t>1717745823.980</t>
  </si>
  <si>
    <t>1717745823.990</t>
  </si>
  <si>
    <t>1717745824.000</t>
  </si>
  <si>
    <t>1717745824.010</t>
  </si>
  <si>
    <t>1717745824.020</t>
  </si>
  <si>
    <t>1717745824.030</t>
  </si>
  <si>
    <t>1717745824.040</t>
  </si>
  <si>
    <t>1717745824.050</t>
  </si>
  <si>
    <t>1717745824.060</t>
  </si>
  <si>
    <t>1717745824.070</t>
  </si>
  <si>
    <t>1717745824.080</t>
  </si>
  <si>
    <t>1717745824.090</t>
  </si>
  <si>
    <t>1717745824.100</t>
  </si>
  <si>
    <t>1717745824.110</t>
  </si>
  <si>
    <t>1717745824.120</t>
  </si>
  <si>
    <t>1717745824.130</t>
  </si>
  <si>
    <t>1717745824.140</t>
  </si>
  <si>
    <t>1717745824.150</t>
  </si>
  <si>
    <t>1717745824.160</t>
  </si>
  <si>
    <t>1717745824.170</t>
  </si>
  <si>
    <t>1717745824.180</t>
  </si>
  <si>
    <t>1717745824.190</t>
  </si>
  <si>
    <t>1717745824.200</t>
  </si>
  <si>
    <t>1717745824.210</t>
  </si>
  <si>
    <t>1717745824.220</t>
  </si>
  <si>
    <t>1717745824.230</t>
  </si>
  <si>
    <t>1717745824.240</t>
  </si>
  <si>
    <t>1717745824.250</t>
  </si>
  <si>
    <t>1717745824.260</t>
  </si>
  <si>
    <t>1717745824.270</t>
  </si>
  <si>
    <t>1717745824.280</t>
  </si>
  <si>
    <t>1717745824.290</t>
  </si>
  <si>
    <t>1717745824.300</t>
  </si>
  <si>
    <t>1717745824.310</t>
  </si>
  <si>
    <t>1717745824.320</t>
  </si>
  <si>
    <t>1717745824.330</t>
  </si>
  <si>
    <t>1717745824.340</t>
  </si>
  <si>
    <t>1717745824.350</t>
  </si>
  <si>
    <t>1717745824.360</t>
  </si>
  <si>
    <t>1717745824.370</t>
  </si>
  <si>
    <t>1717745824.380</t>
  </si>
  <si>
    <t>1717745824.390</t>
  </si>
  <si>
    <t>1717745824.400</t>
  </si>
  <si>
    <t>1717745824.410</t>
  </si>
  <si>
    <t>1717745824.420</t>
  </si>
  <si>
    <t>1717745824.430</t>
  </si>
  <si>
    <t>1717745824.440</t>
  </si>
  <si>
    <t>1717745824.450</t>
  </si>
  <si>
    <t>1717745824.460</t>
  </si>
  <si>
    <t>1717745824.470</t>
  </si>
  <si>
    <t>1717745824.480</t>
  </si>
  <si>
    <t>1717745824.490</t>
  </si>
  <si>
    <t>1717745824.500</t>
  </si>
  <si>
    <t>1717745824.510</t>
  </si>
  <si>
    <t>1717745824.520</t>
  </si>
  <si>
    <t>1717745824.530</t>
  </si>
  <si>
    <t>1717745824.540</t>
  </si>
  <si>
    <t>1717745824.550</t>
  </si>
  <si>
    <t>1717745824.560</t>
  </si>
  <si>
    <t>1717745824.570</t>
  </si>
  <si>
    <t>1717745824.580</t>
  </si>
  <si>
    <t>1717745824.590</t>
  </si>
  <si>
    <t>1717745824.600</t>
  </si>
  <si>
    <t>1717745824.610</t>
  </si>
  <si>
    <t>1717745824.620</t>
  </si>
  <si>
    <t>1717745824.630</t>
  </si>
  <si>
    <t>1717745824.640</t>
  </si>
  <si>
    <t>1717745824.650</t>
  </si>
  <si>
    <t>1717745824.660</t>
  </si>
  <si>
    <t>1717745824.670</t>
  </si>
  <si>
    <t>1717745824.680</t>
  </si>
  <si>
    <t>1717745824.690</t>
  </si>
  <si>
    <t>1717745824.700</t>
  </si>
  <si>
    <t>1717745824.710</t>
  </si>
  <si>
    <t>1717745824.720</t>
  </si>
  <si>
    <t>1717745824.730</t>
  </si>
  <si>
    <t>1717745824.740</t>
  </si>
  <si>
    <t>1717745824.750</t>
  </si>
  <si>
    <t>1717745824.760</t>
  </si>
  <si>
    <t>1717745824.770</t>
  </si>
  <si>
    <t>1717745824.780</t>
  </si>
  <si>
    <t>1717745824.790</t>
  </si>
  <si>
    <t>1717745824.800</t>
  </si>
  <si>
    <t>1717745824.810</t>
  </si>
  <si>
    <t>1717745824.820</t>
  </si>
  <si>
    <t>1717745824.830</t>
  </si>
  <si>
    <t>1717745824.840</t>
  </si>
  <si>
    <t>1717745824.850</t>
  </si>
  <si>
    <t>1717745824.860</t>
  </si>
  <si>
    <t>1717745824.870</t>
  </si>
  <si>
    <t>1717745824.880</t>
  </si>
  <si>
    <t>1717745824.890</t>
  </si>
  <si>
    <t>1717745824.900</t>
  </si>
  <si>
    <t>1717745824.910</t>
  </si>
  <si>
    <t>1717745824.920</t>
  </si>
  <si>
    <t>1717745824.930</t>
  </si>
  <si>
    <t>1717745824.940</t>
  </si>
  <si>
    <t>1717745824.950</t>
  </si>
  <si>
    <t>1717745824.960</t>
  </si>
  <si>
    <t>1717745824.970</t>
  </si>
  <si>
    <t>1717745824.980</t>
  </si>
  <si>
    <t>1717745824.990</t>
  </si>
  <si>
    <t>1717745825.000</t>
  </si>
  <si>
    <t>1717745825.010</t>
  </si>
  <si>
    <t>1717745825.020</t>
  </si>
  <si>
    <t>1717745825.030</t>
  </si>
  <si>
    <t>1717745825.040</t>
  </si>
  <si>
    <t>1717745825.050</t>
  </si>
  <si>
    <t>1717745825.060</t>
  </si>
  <si>
    <t>1717745825.070</t>
  </si>
  <si>
    <t>1717745825.080</t>
  </si>
  <si>
    <t>1717745825.090</t>
  </si>
  <si>
    <t>1717745825.100</t>
  </si>
  <si>
    <t>1717745825.110</t>
  </si>
  <si>
    <t>1717745825.120</t>
  </si>
  <si>
    <t>1717745825.130</t>
  </si>
  <si>
    <t>1717745825.140</t>
  </si>
  <si>
    <t>1717745825.150</t>
  </si>
  <si>
    <t>1717745825.160</t>
  </si>
  <si>
    <t>1717745825.170</t>
  </si>
  <si>
    <t>1717745825.180</t>
  </si>
  <si>
    <t>1717745825.190</t>
  </si>
  <si>
    <t>1717745825.200</t>
  </si>
  <si>
    <t>1717745825.210</t>
  </si>
  <si>
    <t>1717745825.220</t>
  </si>
  <si>
    <t>1717745825.230</t>
  </si>
  <si>
    <t>1717745825.240</t>
  </si>
  <si>
    <t>1717745825.250</t>
  </si>
  <si>
    <t>1717745825.260</t>
  </si>
  <si>
    <t>1717745825.270</t>
  </si>
  <si>
    <t>1717745825.280</t>
  </si>
  <si>
    <t>1717745825.290</t>
  </si>
  <si>
    <t>1717745825.300</t>
  </si>
  <si>
    <t>1717745825.310</t>
  </si>
  <si>
    <t>1717745825.320</t>
  </si>
  <si>
    <t>1717745825.330</t>
  </si>
  <si>
    <t>1717745825.340</t>
  </si>
  <si>
    <t>1717745825.350</t>
  </si>
  <si>
    <t>1717745825.360</t>
  </si>
  <si>
    <t>1717745825.370</t>
  </si>
  <si>
    <t>1717745825.380</t>
  </si>
  <si>
    <t>1717745825.390</t>
  </si>
  <si>
    <t>1717745825.400</t>
  </si>
  <si>
    <t>1717745825.410</t>
  </si>
  <si>
    <t>1717745825.420</t>
  </si>
  <si>
    <t>1717745825.430</t>
  </si>
  <si>
    <t>1717745825.440</t>
  </si>
  <si>
    <t>1717745825.450</t>
  </si>
  <si>
    <t>1717745825.460</t>
  </si>
  <si>
    <t>1717745825.470</t>
  </si>
  <si>
    <t>1717745825.480</t>
  </si>
  <si>
    <t>1717745825.490</t>
  </si>
  <si>
    <t>1717745825.500</t>
  </si>
  <si>
    <t>1717745825.510</t>
  </si>
  <si>
    <t>1717745825.520</t>
  </si>
  <si>
    <t>1717745825.530</t>
  </si>
  <si>
    <t>1717745825.540</t>
  </si>
  <si>
    <t>1717745825.550</t>
  </si>
  <si>
    <t>1717745825.560</t>
  </si>
  <si>
    <t>1717745825.570</t>
  </si>
  <si>
    <t>1717745825.580</t>
  </si>
  <si>
    <t>1717745825.590</t>
  </si>
  <si>
    <t>1717745825.600</t>
  </si>
  <si>
    <t>1717745825.610</t>
  </si>
  <si>
    <t>1717745825.620</t>
  </si>
  <si>
    <t>1717745825.630</t>
  </si>
  <si>
    <t>1717745825.640</t>
  </si>
  <si>
    <t>1717745825.650</t>
  </si>
  <si>
    <t>1717745825.660</t>
  </si>
  <si>
    <t>1717745825.670</t>
  </si>
  <si>
    <t>1717745825.680</t>
  </si>
  <si>
    <t>1717745825.690</t>
  </si>
  <si>
    <t>1717745825.700</t>
  </si>
  <si>
    <t>1717745825.710</t>
  </si>
  <si>
    <t>1717745825.720</t>
  </si>
  <si>
    <t>1717745825.730</t>
  </si>
  <si>
    <t>1717745825.740</t>
  </si>
  <si>
    <t>1717745825.750</t>
  </si>
  <si>
    <t>1717745825.760</t>
  </si>
  <si>
    <t>1717745825.770</t>
  </si>
  <si>
    <t>1717745825.780</t>
  </si>
  <si>
    <t>1717745825.790</t>
  </si>
  <si>
    <t>1717745825.800</t>
  </si>
  <si>
    <t>1717745825.810</t>
  </si>
  <si>
    <t>1717745825.820</t>
  </si>
  <si>
    <t>1717745825.830</t>
  </si>
  <si>
    <t>1717745825.840</t>
  </si>
  <si>
    <t>1717745825.850</t>
  </si>
  <si>
    <t>1717745825.860</t>
  </si>
  <si>
    <t>1717745825.870</t>
  </si>
  <si>
    <t>1717745825.880</t>
  </si>
  <si>
    <t>1717745825.890</t>
  </si>
  <si>
    <t>1717745825.900</t>
  </si>
  <si>
    <t>1717745825.910</t>
  </si>
  <si>
    <t>1717745825.920</t>
  </si>
  <si>
    <t>1717745825.930</t>
  </si>
  <si>
    <t>1717745825.940</t>
  </si>
  <si>
    <t>1717745825.950</t>
  </si>
  <si>
    <t>1717745825.960</t>
  </si>
  <si>
    <t>1717745825.970</t>
  </si>
  <si>
    <t>1717745825.980</t>
  </si>
  <si>
    <t>1717745825.990</t>
  </si>
  <si>
    <t>1717745826.000</t>
  </si>
  <si>
    <t>1717745826.010</t>
  </si>
  <si>
    <t>1717745826.020</t>
  </si>
  <si>
    <t>1717745826.030</t>
  </si>
  <si>
    <t>1717745826.040</t>
  </si>
  <si>
    <t>1717745826.050</t>
  </si>
  <si>
    <t>1717745826.060</t>
  </si>
  <si>
    <t>1717745826.070</t>
  </si>
  <si>
    <t>1717745826.080</t>
  </si>
  <si>
    <t>1717745826.090</t>
  </si>
  <si>
    <t>1717745826.100</t>
  </si>
  <si>
    <t>1717745826.110</t>
  </si>
  <si>
    <t>1717745826.120</t>
  </si>
  <si>
    <t>1717745826.130</t>
  </si>
  <si>
    <t>1717745826.140</t>
  </si>
  <si>
    <t>1717745826.150</t>
  </si>
  <si>
    <t>1717745826.160</t>
  </si>
  <si>
    <t>1717745826.170</t>
  </si>
  <si>
    <t>1717745826.180</t>
  </si>
  <si>
    <t>1717745826.190</t>
  </si>
  <si>
    <t>1717745826.200</t>
  </si>
  <si>
    <t>1717745826.210</t>
  </si>
  <si>
    <t>1717745826.220</t>
  </si>
  <si>
    <t>1717745826.230</t>
  </si>
  <si>
    <t>1717745826.240</t>
  </si>
  <si>
    <t>1717745826.250</t>
  </si>
  <si>
    <t>1717745826.260</t>
  </si>
  <si>
    <t>1717745826.270</t>
  </si>
  <si>
    <t>1717745826.280</t>
  </si>
  <si>
    <t>1717745826.290</t>
  </si>
  <si>
    <t>1717745826.300</t>
  </si>
  <si>
    <t>1717745826.310</t>
  </si>
  <si>
    <t>1717745826.320</t>
  </si>
  <si>
    <t>1717745826.330</t>
  </si>
  <si>
    <t>1717745826.340</t>
  </si>
  <si>
    <t>1717745826.350</t>
  </si>
  <si>
    <t>1717745826.360</t>
  </si>
  <si>
    <t>1717745826.370</t>
  </si>
  <si>
    <t>1717745826.380</t>
  </si>
  <si>
    <t>1717745826.390</t>
  </si>
  <si>
    <t>1717745826.400</t>
  </si>
  <si>
    <t>1717745826.410</t>
  </si>
  <si>
    <t>1717745826.420</t>
  </si>
  <si>
    <t>1717745826.430</t>
  </si>
  <si>
    <t>1717745826.440</t>
  </si>
  <si>
    <t>1717745826.450</t>
  </si>
  <si>
    <t>1717745826.460</t>
  </si>
  <si>
    <t>1717745826.470</t>
  </si>
  <si>
    <t>1717745826.480</t>
  </si>
  <si>
    <t>1717745826.490</t>
  </si>
  <si>
    <t>1717745826.500</t>
  </si>
  <si>
    <t>1717745826.510</t>
  </si>
  <si>
    <t>1717745826.520</t>
  </si>
  <si>
    <t>1717745826.530</t>
  </si>
  <si>
    <t>1717745826.540</t>
  </si>
  <si>
    <t>1717745826.550</t>
  </si>
  <si>
    <t>1717745826.560</t>
  </si>
  <si>
    <t>1717745826.570</t>
  </si>
  <si>
    <t>1717745826.580</t>
  </si>
  <si>
    <t>1717745826.590</t>
  </si>
  <si>
    <t>1717745826.600</t>
  </si>
  <si>
    <t>1717745826.610</t>
  </si>
  <si>
    <t>1717745826.620</t>
  </si>
  <si>
    <t>1717745826.630</t>
  </si>
  <si>
    <t>1717745826.640</t>
  </si>
  <si>
    <t>1717745826.650</t>
  </si>
  <si>
    <t>1717745826.660</t>
  </si>
  <si>
    <t>1717745826.670</t>
  </si>
  <si>
    <t>1717745826.680</t>
  </si>
  <si>
    <t>1717745826.690</t>
  </si>
  <si>
    <t>1717745826.700</t>
  </si>
  <si>
    <t>1717745826.710</t>
  </si>
  <si>
    <t>1717745826.720</t>
  </si>
  <si>
    <t>1717745826.730</t>
  </si>
  <si>
    <t>1717745826.740</t>
  </si>
  <si>
    <t>1717745826.750</t>
  </si>
  <si>
    <t>1717745826.760</t>
  </si>
  <si>
    <t>1717745826.770</t>
  </si>
  <si>
    <t>1717745826.780</t>
  </si>
  <si>
    <t>1717745826.790</t>
  </si>
  <si>
    <t>1717745826.800</t>
  </si>
  <si>
    <t>1717745826.810</t>
  </si>
  <si>
    <t>1717745826.820</t>
  </si>
  <si>
    <t>1717745826.830</t>
  </si>
  <si>
    <t>1717745826.840</t>
  </si>
  <si>
    <t>1717745826.850</t>
  </si>
  <si>
    <t>1717745826.860</t>
  </si>
  <si>
    <t>1717745826.870</t>
  </si>
  <si>
    <t>1717745826.880</t>
  </si>
  <si>
    <t>1717745826.890</t>
  </si>
  <si>
    <t>1717745826.900</t>
  </si>
  <si>
    <t>1717745826.910</t>
  </si>
  <si>
    <t>1717745826.920</t>
  </si>
  <si>
    <t>1717745826.930</t>
  </si>
  <si>
    <t>1717745826.940</t>
  </si>
  <si>
    <t>1717745826.950</t>
  </si>
  <si>
    <t>1717745826.960</t>
  </si>
  <si>
    <t>1717745826.970</t>
  </si>
  <si>
    <t>1717745826.980</t>
  </si>
  <si>
    <t>1717745826.990</t>
  </si>
  <si>
    <t>1717745827.000</t>
  </si>
  <si>
    <t>1717745827.010</t>
  </si>
  <si>
    <t>1717745827.020</t>
  </si>
  <si>
    <t>1717745827.030</t>
  </si>
  <si>
    <t>1717745827.040</t>
  </si>
  <si>
    <t>1717745827.050</t>
  </si>
  <si>
    <t>1717745827.060</t>
  </si>
  <si>
    <t>1717745827.070</t>
  </si>
  <si>
    <t>1717745827.080</t>
  </si>
  <si>
    <t>1717745827.090</t>
  </si>
  <si>
    <t>1717745827.100</t>
  </si>
  <si>
    <t>1717745827.110</t>
  </si>
  <si>
    <t>1717745827.120</t>
  </si>
  <si>
    <t>1717745827.130</t>
  </si>
  <si>
    <t>1717745827.140</t>
  </si>
  <si>
    <t>1717745827.150</t>
  </si>
  <si>
    <t>1717745827.160</t>
  </si>
  <si>
    <t>1717745827.170</t>
  </si>
  <si>
    <t>1717745827.180</t>
  </si>
  <si>
    <t>1717745827.190</t>
  </si>
  <si>
    <t>1717745827.200</t>
  </si>
  <si>
    <t>1717745827.210</t>
  </si>
  <si>
    <t>1717745827.220</t>
  </si>
  <si>
    <t>1717745827.230</t>
  </si>
  <si>
    <t>1717745827.240</t>
  </si>
  <si>
    <t>1717745827.250</t>
  </si>
  <si>
    <t>1717745827.260</t>
  </si>
  <si>
    <t>1717745827.270</t>
  </si>
  <si>
    <t>1717745827.280</t>
  </si>
  <si>
    <t>1717745827.290</t>
  </si>
  <si>
    <t>1717745827.300</t>
  </si>
  <si>
    <t>1717745827.310</t>
  </si>
  <si>
    <t>1717745827.320</t>
  </si>
  <si>
    <t>1717745827.330</t>
  </si>
  <si>
    <t>1717745827.340</t>
  </si>
  <si>
    <t>1717745827.350</t>
  </si>
  <si>
    <t>1717745827.360</t>
  </si>
  <si>
    <t>1717745827.370</t>
  </si>
  <si>
    <t>1717745827.380</t>
  </si>
  <si>
    <t>1717745827.390</t>
  </si>
  <si>
    <t>1717745827.400</t>
  </si>
  <si>
    <t>1717745827.410</t>
  </si>
  <si>
    <t>1717745827.420</t>
  </si>
  <si>
    <t>1717745827.430</t>
  </si>
  <si>
    <t>1717745827.440</t>
  </si>
  <si>
    <t>1717745827.450</t>
  </si>
  <si>
    <t>1717745827.460</t>
  </si>
  <si>
    <t>1717745827.470</t>
  </si>
  <si>
    <t>1717745827.480</t>
  </si>
  <si>
    <t>1717745827.490</t>
  </si>
  <si>
    <t>1717745827.500</t>
  </si>
  <si>
    <t>1717745827.510</t>
  </si>
  <si>
    <t>1717745827.520</t>
  </si>
  <si>
    <t>1717745827.530</t>
  </si>
  <si>
    <t>1717745827.540</t>
  </si>
  <si>
    <t>1717745827.550</t>
  </si>
  <si>
    <t>1717745827.560</t>
  </si>
  <si>
    <t>1717745827.570</t>
  </si>
  <si>
    <t>1717745827.580</t>
  </si>
  <si>
    <t>1717745827.590</t>
  </si>
  <si>
    <t>1717745827.600</t>
  </si>
  <si>
    <t>1717745827.610</t>
  </si>
  <si>
    <t>1717745827.620</t>
  </si>
  <si>
    <t>1717745827.630</t>
  </si>
  <si>
    <t>1717745827.640</t>
  </si>
  <si>
    <t>1717745827.650</t>
  </si>
  <si>
    <t>1717745827.660</t>
  </si>
  <si>
    <t>1717745827.670</t>
  </si>
  <si>
    <t>1717745827.680</t>
  </si>
  <si>
    <t>1717745827.690</t>
  </si>
  <si>
    <t>1717745827.700</t>
  </si>
  <si>
    <t>1717745827.710</t>
  </si>
  <si>
    <t>1717745827.720</t>
  </si>
  <si>
    <t>1717745827.730</t>
  </si>
  <si>
    <t>1717745827.740</t>
  </si>
  <si>
    <t>1717745827.750</t>
  </si>
  <si>
    <t>1717745827.760</t>
  </si>
  <si>
    <t>1717745827.770</t>
  </si>
  <si>
    <t>1717745827.780</t>
  </si>
  <si>
    <t>1717745827.790</t>
  </si>
  <si>
    <t>1717745827.800</t>
  </si>
  <si>
    <t>1717745827.810</t>
  </si>
  <si>
    <t>1717745827.820</t>
  </si>
  <si>
    <t>1717745827.830</t>
  </si>
  <si>
    <t>1717745827.840</t>
  </si>
  <si>
    <t>1717745827.850</t>
  </si>
  <si>
    <t>1717745827.860</t>
  </si>
  <si>
    <t>1717745827.870</t>
  </si>
  <si>
    <t>1717745827.880</t>
  </si>
  <si>
    <t>1717745827.890</t>
  </si>
  <si>
    <t>1717745827.900</t>
  </si>
  <si>
    <t>1717745827.910</t>
  </si>
  <si>
    <t>1717745827.920</t>
  </si>
  <si>
    <t>1717745827.930</t>
  </si>
  <si>
    <t>1717745827.940</t>
  </si>
  <si>
    <t>1717745827.950</t>
  </si>
  <si>
    <t>1717745827.960</t>
  </si>
  <si>
    <t>1717745827.970</t>
  </si>
  <si>
    <t>1717745827.980</t>
  </si>
  <si>
    <t>1717745827.990</t>
  </si>
  <si>
    <t>1717745828.000</t>
  </si>
  <si>
    <t>1717745828.010</t>
  </si>
  <si>
    <t>1717745828.020</t>
  </si>
  <si>
    <t>1717745828.030</t>
  </si>
  <si>
    <t>1717745828.040</t>
  </si>
  <si>
    <t>1717745828.050</t>
  </si>
  <si>
    <t>1717745828.060</t>
  </si>
  <si>
    <t>1717745828.070</t>
  </si>
  <si>
    <t>1717745828.080</t>
  </si>
  <si>
    <t>1717745828.090</t>
  </si>
  <si>
    <t>1717745828.100</t>
  </si>
  <si>
    <t>1717745828.110</t>
  </si>
  <si>
    <t>1717745828.120</t>
  </si>
  <si>
    <t>1717745828.130</t>
  </si>
  <si>
    <t>1717745828.140</t>
  </si>
  <si>
    <t>1717745828.150</t>
  </si>
  <si>
    <t>1717745828.160</t>
  </si>
  <si>
    <t>1717745828.170</t>
  </si>
  <si>
    <t>1717745828.180</t>
  </si>
  <si>
    <t>1717745828.190</t>
  </si>
  <si>
    <t>1717745828.200</t>
  </si>
  <si>
    <t>1717745828.210</t>
  </si>
  <si>
    <t>1717745828.220</t>
  </si>
  <si>
    <t>1717745828.230</t>
  </si>
  <si>
    <t>1717745828.240</t>
  </si>
  <si>
    <t>1717745828.250</t>
  </si>
  <si>
    <t>1717745828.260</t>
  </si>
  <si>
    <t>1717745828.270</t>
  </si>
  <si>
    <t>1717745828.280</t>
  </si>
  <si>
    <t>1717745828.290</t>
  </si>
  <si>
    <t>1717745828.300</t>
  </si>
  <si>
    <t>1717745828.310</t>
  </si>
  <si>
    <t>1717745828.320</t>
  </si>
  <si>
    <t>1717745828.330</t>
  </si>
  <si>
    <t>1717745828.340</t>
  </si>
  <si>
    <t>1717745828.350</t>
  </si>
  <si>
    <t>1717745828.360</t>
  </si>
  <si>
    <t>1717745828.370</t>
  </si>
  <si>
    <t>1717745828.380</t>
  </si>
  <si>
    <t>1717745828.390</t>
  </si>
  <si>
    <t>1717745828.400</t>
  </si>
  <si>
    <t>1717745828.410</t>
  </si>
  <si>
    <t>1717745828.420</t>
  </si>
  <si>
    <t>1717745828.430</t>
  </si>
  <si>
    <t>1717745828.440</t>
  </si>
  <si>
    <t>1717745828.450</t>
  </si>
  <si>
    <t>1717745828.460</t>
  </si>
  <si>
    <t>1717745828.470</t>
  </si>
  <si>
    <t>1717745828.480</t>
  </si>
  <si>
    <t>1717745828.490</t>
  </si>
  <si>
    <t>1717745828.500</t>
  </si>
  <si>
    <t>1717745828.510</t>
  </si>
  <si>
    <t>1717745828.520</t>
  </si>
  <si>
    <t>1717745828.530</t>
  </si>
  <si>
    <t>1717745828.540</t>
  </si>
  <si>
    <t>1717745828.550</t>
  </si>
  <si>
    <t>1717745828.560</t>
  </si>
  <si>
    <t>1717745828.570</t>
  </si>
  <si>
    <t>1717745828.580</t>
  </si>
  <si>
    <t>1717745828.590</t>
  </si>
  <si>
    <t>1717745828.600</t>
  </si>
  <si>
    <t>1717745828.610</t>
  </si>
  <si>
    <t>1717745828.620</t>
  </si>
  <si>
    <t>1717745828.630</t>
  </si>
  <si>
    <t>1717745828.640</t>
  </si>
  <si>
    <t>1717745828.650</t>
  </si>
  <si>
    <t>1717745828.660</t>
  </si>
  <si>
    <t>1717745828.670</t>
  </si>
  <si>
    <t>1717745828.680</t>
  </si>
  <si>
    <t>1717745828.690</t>
  </si>
  <si>
    <t>1717745828.700</t>
  </si>
  <si>
    <t>1717745828.710</t>
  </si>
  <si>
    <t>1717745828.720</t>
  </si>
  <si>
    <t>1717745828.730</t>
  </si>
  <si>
    <t>1717745828.740</t>
  </si>
  <si>
    <t>1717745828.750</t>
  </si>
  <si>
    <t>1717745828.760</t>
  </si>
  <si>
    <t>1717745828.770</t>
  </si>
  <si>
    <t>1717745828.780</t>
  </si>
  <si>
    <t>1717745828.790</t>
  </si>
  <si>
    <t>1717745828.800</t>
  </si>
  <si>
    <t>1717745828.810</t>
  </si>
  <si>
    <t>1717745828.820</t>
  </si>
  <si>
    <t>1717745828.830</t>
  </si>
  <si>
    <t>1717745828.840</t>
  </si>
  <si>
    <t>1717745828.850</t>
  </si>
  <si>
    <t>1717745828.860</t>
  </si>
  <si>
    <t>1717745828.870</t>
  </si>
  <si>
    <t>1717745828.880</t>
  </si>
  <si>
    <t>1717745828.890</t>
  </si>
  <si>
    <t>1717745828.900</t>
  </si>
  <si>
    <t>1717745828.910</t>
  </si>
  <si>
    <t>1717745828.920</t>
  </si>
  <si>
    <t>1717745828.930</t>
  </si>
  <si>
    <t>1717745828.940</t>
  </si>
  <si>
    <t>1717745828.950</t>
  </si>
  <si>
    <t>1717745828.960</t>
  </si>
  <si>
    <t>1717745828.970</t>
  </si>
  <si>
    <t>1717745828.980</t>
  </si>
  <si>
    <t>1717745828.990</t>
  </si>
  <si>
    <t>1717745829.000</t>
  </si>
  <si>
    <t>1717745829.010</t>
  </si>
  <si>
    <t>1717745829.020</t>
  </si>
  <si>
    <t>1717745829.030</t>
  </si>
  <si>
    <t>1717745829.040</t>
  </si>
  <si>
    <t>1717745829.050</t>
  </si>
  <si>
    <t>1717745829.060</t>
  </si>
  <si>
    <t>1717745829.070</t>
  </si>
  <si>
    <t>1717745829.080</t>
  </si>
  <si>
    <t>1717745829.090</t>
  </si>
  <si>
    <t>1717745829.100</t>
  </si>
  <si>
    <t>1717745829.110</t>
  </si>
  <si>
    <t>1717745829.120</t>
  </si>
  <si>
    <t>1717745829.130</t>
  </si>
  <si>
    <t>1717745829.140</t>
  </si>
  <si>
    <t>1717745829.150</t>
  </si>
  <si>
    <t>1717745829.160</t>
  </si>
  <si>
    <t>1717745829.170</t>
  </si>
  <si>
    <t>1717745829.180</t>
  </si>
  <si>
    <t>1717745829.190</t>
  </si>
  <si>
    <t>1717745829.200</t>
  </si>
  <si>
    <t>1717745829.210</t>
  </si>
  <si>
    <t>1717745829.220</t>
  </si>
  <si>
    <t>1717745829.230</t>
  </si>
  <si>
    <t>1717745829.240</t>
  </si>
  <si>
    <t>1717745829.250</t>
  </si>
  <si>
    <t>1717745829.260</t>
  </si>
  <si>
    <t>1717745829.270</t>
  </si>
  <si>
    <t>1717745829.280</t>
  </si>
  <si>
    <t>1717745829.290</t>
  </si>
  <si>
    <t>1717745829.300</t>
  </si>
  <si>
    <t>1717745829.310</t>
  </si>
  <si>
    <t>1717745829.320</t>
  </si>
  <si>
    <t>1717745829.330</t>
  </si>
  <si>
    <t>1717745829.340</t>
  </si>
  <si>
    <t>1717745829.350</t>
  </si>
  <si>
    <t>1717745829.360</t>
  </si>
  <si>
    <t>1717745829.370</t>
  </si>
  <si>
    <t>1717745829.380</t>
  </si>
  <si>
    <t>1717745829.390</t>
  </si>
  <si>
    <t>1717745829.400</t>
  </si>
  <si>
    <t>1717745829.410</t>
  </si>
  <si>
    <t>1717745829.420</t>
  </si>
  <si>
    <t>1717745829.430</t>
  </si>
  <si>
    <t>1717745829.440</t>
  </si>
  <si>
    <t>1717745829.450</t>
  </si>
  <si>
    <t>1717745829.460</t>
  </si>
  <si>
    <t>1717745829.470</t>
  </si>
  <si>
    <t>1717745829.480</t>
  </si>
  <si>
    <t>1717745829.490</t>
  </si>
  <si>
    <t>1717745829.500</t>
  </si>
  <si>
    <t>1717745829.510</t>
  </si>
  <si>
    <t>1717745829.520</t>
  </si>
  <si>
    <t>1717745829.530</t>
  </si>
  <si>
    <t>1717745829.540</t>
  </si>
  <si>
    <t>1717745829.550</t>
  </si>
  <si>
    <t>1717745829.560</t>
  </si>
  <si>
    <t>1717745829.570</t>
  </si>
  <si>
    <t>1717745829.580</t>
  </si>
  <si>
    <t>1717745829.590</t>
  </si>
  <si>
    <t>1717745829.600</t>
  </si>
  <si>
    <t>1717745829.610</t>
  </si>
  <si>
    <t>1717745829.620</t>
  </si>
  <si>
    <t>1717745829.630</t>
  </si>
  <si>
    <t>1717745829.640</t>
  </si>
  <si>
    <t>1717745829.650</t>
  </si>
  <si>
    <t>1717745829.660</t>
  </si>
  <si>
    <t>1717745829.670</t>
  </si>
  <si>
    <t>1717745829.680</t>
  </si>
  <si>
    <t>1717745829.690</t>
  </si>
  <si>
    <t>1717745829.700</t>
  </si>
  <si>
    <t>1717745829.710</t>
  </si>
  <si>
    <t>1717745829.720</t>
  </si>
  <si>
    <t>1717745829.730</t>
  </si>
  <si>
    <t>1717745829.740</t>
  </si>
  <si>
    <t>1717745829.750</t>
  </si>
  <si>
    <t>1717745829.760</t>
  </si>
  <si>
    <t>1717745829.770</t>
  </si>
  <si>
    <t>1717745829.780</t>
  </si>
  <si>
    <t>1717745829.790</t>
  </si>
  <si>
    <t>1717745829.800</t>
  </si>
  <si>
    <t>1717745829.810</t>
  </si>
  <si>
    <t>1717745829.820</t>
  </si>
  <si>
    <t>1717745829.830</t>
  </si>
  <si>
    <t>1717745829.840</t>
  </si>
  <si>
    <t>1717745829.850</t>
  </si>
  <si>
    <t>1717745829.860</t>
  </si>
  <si>
    <t>1717745829.870</t>
  </si>
  <si>
    <t>1717745829.880</t>
  </si>
  <si>
    <t>1717745829.890</t>
  </si>
  <si>
    <t>1717745829.900</t>
  </si>
  <si>
    <t>1717745829.910</t>
  </si>
  <si>
    <t>1717745829.920</t>
  </si>
  <si>
    <t>1717745829.930</t>
  </si>
  <si>
    <t>1717745829.940</t>
  </si>
  <si>
    <t>1717745829.950</t>
  </si>
  <si>
    <t>1717745829.960</t>
  </si>
  <si>
    <t>1717745829.970</t>
  </si>
  <si>
    <t>1717745829.980</t>
  </si>
  <si>
    <t>1717745829.990</t>
  </si>
  <si>
    <t>1717745830.000</t>
  </si>
  <si>
    <t>1717745830.010</t>
  </si>
  <si>
    <t>1717745830.020</t>
  </si>
  <si>
    <t>1717745830.030</t>
  </si>
  <si>
    <t>1717745830.040</t>
  </si>
  <si>
    <t>1717745830.050</t>
  </si>
  <si>
    <t>1717745830.060</t>
  </si>
  <si>
    <t>1717745830.070</t>
  </si>
  <si>
    <t>1717745830.080</t>
  </si>
  <si>
    <t>1717745830.090</t>
  </si>
  <si>
    <t>1717745830.100</t>
  </si>
  <si>
    <t>1717745830.110</t>
  </si>
  <si>
    <t>1717745830.120</t>
  </si>
  <si>
    <t>1717745830.130</t>
  </si>
  <si>
    <t>1717745830.140</t>
  </si>
  <si>
    <t>1717745830.150</t>
  </si>
  <si>
    <t>1717745830.160</t>
  </si>
  <si>
    <t>1717745830.170</t>
  </si>
  <si>
    <t>1717745830.180</t>
  </si>
  <si>
    <t>1717745830.190</t>
  </si>
  <si>
    <t>1717745830.200</t>
  </si>
  <si>
    <t>1717745830.210</t>
  </si>
  <si>
    <t>1717745830.220</t>
  </si>
  <si>
    <t>1717745830.230</t>
  </si>
  <si>
    <t>1717745830.240</t>
  </si>
  <si>
    <t>1717745830.250</t>
  </si>
  <si>
    <t>1717745830.260</t>
  </si>
  <si>
    <t>1717745830.270</t>
  </si>
  <si>
    <t>1717745830.280</t>
  </si>
  <si>
    <t>1717745830.290</t>
  </si>
  <si>
    <t>1717745830.300</t>
  </si>
  <si>
    <t>1717745830.310</t>
  </si>
  <si>
    <t>1717745830.320</t>
  </si>
  <si>
    <t>1717745830.330</t>
  </si>
  <si>
    <t>1717745830.340</t>
  </si>
  <si>
    <t>1717745830.350</t>
  </si>
  <si>
    <t>1717745830.360</t>
  </si>
  <si>
    <t>1717745830.370</t>
  </si>
  <si>
    <t>1717745830.380</t>
  </si>
  <si>
    <t>1717745830.390</t>
  </si>
  <si>
    <t>1717745830.400</t>
  </si>
  <si>
    <t>1717745830.410</t>
  </si>
  <si>
    <t>1717745830.420</t>
  </si>
  <si>
    <t>1717745830.430</t>
  </si>
  <si>
    <t>1717745830.440</t>
  </si>
  <si>
    <t>1717745830.450</t>
  </si>
  <si>
    <t>1717745830.460</t>
  </si>
  <si>
    <t>1717745830.470</t>
  </si>
  <si>
    <t>1717745830.480</t>
  </si>
  <si>
    <t>1717745830.490</t>
  </si>
  <si>
    <t>1717745830.500</t>
  </si>
  <si>
    <t>1717745830.510</t>
  </si>
  <si>
    <t>1717745830.520</t>
  </si>
  <si>
    <t>1717745830.530</t>
  </si>
  <si>
    <t>1717745830.540</t>
  </si>
  <si>
    <t>1717745830.550</t>
  </si>
  <si>
    <t>1717745830.560</t>
  </si>
  <si>
    <t>1717745830.570</t>
  </si>
  <si>
    <t>1717745830.580</t>
  </si>
  <si>
    <t>1717745830.590</t>
  </si>
  <si>
    <t>1717745830.600</t>
  </si>
  <si>
    <t>1717745830.610</t>
  </si>
  <si>
    <t>1717745830.620</t>
  </si>
  <si>
    <t>1717745830.630</t>
  </si>
  <si>
    <t>1717745830.640</t>
  </si>
  <si>
    <t>1717745830.650</t>
  </si>
  <si>
    <t>1717745830.660</t>
  </si>
  <si>
    <t>1717745830.670</t>
  </si>
  <si>
    <t>1717745830.680</t>
  </si>
  <si>
    <t>1717745830.690</t>
  </si>
  <si>
    <t>1717745830.700</t>
  </si>
  <si>
    <t>1717745830.710</t>
  </si>
  <si>
    <t>1717745830.720</t>
  </si>
  <si>
    <t>1717745830.730</t>
  </si>
  <si>
    <t>1717745830.740</t>
  </si>
  <si>
    <t>1717745830.750</t>
  </si>
  <si>
    <t>1717745830.760</t>
  </si>
  <si>
    <t>1717745830.770</t>
  </si>
  <si>
    <t>1717745830.780</t>
  </si>
  <si>
    <t>1717745830.790</t>
  </si>
  <si>
    <t>1717745830.800</t>
  </si>
  <si>
    <t>1717745830.810</t>
  </si>
  <si>
    <t>1717745830.820</t>
  </si>
  <si>
    <t>1717745830.830</t>
  </si>
  <si>
    <t>1717745830.840</t>
  </si>
  <si>
    <t>1717745830.850</t>
  </si>
  <si>
    <t>1717745830.860</t>
  </si>
  <si>
    <t>1717745830.870</t>
  </si>
  <si>
    <t>1717745830.880</t>
  </si>
  <si>
    <t>1717745830.890</t>
  </si>
  <si>
    <t>1717745830.900</t>
  </si>
  <si>
    <t>1717745830.910</t>
  </si>
  <si>
    <t>1717745830.920</t>
  </si>
  <si>
    <t>1717745830.930</t>
  </si>
  <si>
    <t>1717745830.940</t>
  </si>
  <si>
    <t>1717745830.950</t>
  </si>
  <si>
    <t>1717745830.960</t>
  </si>
  <si>
    <t>1717745830.970</t>
  </si>
  <si>
    <t>1717745830.980</t>
  </si>
  <si>
    <t>1717745830.990</t>
  </si>
  <si>
    <t>1717745831.000</t>
  </si>
  <si>
    <t>1717745831.010</t>
  </si>
  <si>
    <t>1717745831.020</t>
  </si>
  <si>
    <t>1717745831.030</t>
  </si>
  <si>
    <t>1717745831.040</t>
  </si>
  <si>
    <t>1717745831.050</t>
  </si>
  <si>
    <t>1717745831.060</t>
  </si>
  <si>
    <t>1717745831.070</t>
  </si>
  <si>
    <t>1717745831.080</t>
  </si>
  <si>
    <t>1717745831.090</t>
  </si>
  <si>
    <t>1717745831.100</t>
  </si>
  <si>
    <t>1717745831.110</t>
  </si>
  <si>
    <t>1717745831.120</t>
  </si>
  <si>
    <t>1717745831.130</t>
  </si>
  <si>
    <t>1717745831.140</t>
  </si>
  <si>
    <t>1717745831.150</t>
  </si>
  <si>
    <t>1717745831.160</t>
  </si>
  <si>
    <t>1717745831.170</t>
  </si>
  <si>
    <t>1717745831.180</t>
  </si>
  <si>
    <t>1717745831.190</t>
  </si>
  <si>
    <t>1717745831.200</t>
  </si>
  <si>
    <t>1717745831.210</t>
  </si>
  <si>
    <t>1717745831.220</t>
  </si>
  <si>
    <t>1717745831.230</t>
  </si>
  <si>
    <t>1717745831.240</t>
  </si>
  <si>
    <t>1717745831.250</t>
  </si>
  <si>
    <t>1717745831.260</t>
  </si>
  <si>
    <t>1717745831.270</t>
  </si>
  <si>
    <t>1717745831.280</t>
  </si>
  <si>
    <t>1717745831.290</t>
  </si>
  <si>
    <t>1717745831.300</t>
  </si>
  <si>
    <t>1717745831.310</t>
  </si>
  <si>
    <t>1717745831.320</t>
  </si>
  <si>
    <t>1717745831.330</t>
  </si>
  <si>
    <t>1717745831.340</t>
  </si>
  <si>
    <t>1717745831.350</t>
  </si>
  <si>
    <t>1717745831.360</t>
  </si>
  <si>
    <t>1717745831.370</t>
  </si>
  <si>
    <t>1717745831.380</t>
  </si>
  <si>
    <t>1717745831.390</t>
  </si>
  <si>
    <t>1717745831.400</t>
  </si>
  <si>
    <t>1717745831.410</t>
  </si>
  <si>
    <t>1717745831.420</t>
  </si>
  <si>
    <t>1717745831.430</t>
  </si>
  <si>
    <t>1717745831.440</t>
  </si>
  <si>
    <t>1717745831.450</t>
  </si>
  <si>
    <t>1717745831.460</t>
  </si>
  <si>
    <t>1717745831.470</t>
  </si>
  <si>
    <t>1717745831.480</t>
  </si>
  <si>
    <t>1717745831.490</t>
  </si>
  <si>
    <t>1717745831.500</t>
  </si>
  <si>
    <t>1717745831.510</t>
  </si>
  <si>
    <t>1717745831.520</t>
  </si>
  <si>
    <t>1717745831.530</t>
  </si>
  <si>
    <t>1717745831.540</t>
  </si>
  <si>
    <t>1717745831.550</t>
  </si>
  <si>
    <t>1717745831.560</t>
  </si>
  <si>
    <t>1717745831.570</t>
  </si>
  <si>
    <t>1717745831.580</t>
  </si>
  <si>
    <t>1717745831.590</t>
  </si>
  <si>
    <t>1717745831.600</t>
  </si>
  <si>
    <t>1717745831.610</t>
  </si>
  <si>
    <t>1717745831.620</t>
  </si>
  <si>
    <t>1717745831.630</t>
  </si>
  <si>
    <t>1717745831.640</t>
  </si>
  <si>
    <t>1717745831.650</t>
  </si>
  <si>
    <t>1717745831.660</t>
  </si>
  <si>
    <t>1717745831.670</t>
  </si>
  <si>
    <t>1717745831.680</t>
  </si>
  <si>
    <t>1717745831.690</t>
  </si>
  <si>
    <t>1717745831.700</t>
  </si>
  <si>
    <t>1717745831.710</t>
  </si>
  <si>
    <t>1717745831.720</t>
  </si>
  <si>
    <t>1717745831.730</t>
  </si>
  <si>
    <t>1717745831.740</t>
  </si>
  <si>
    <t>1717745831.750</t>
  </si>
  <si>
    <t>1717745831.760</t>
  </si>
  <si>
    <t>1717745831.770</t>
  </si>
  <si>
    <t>1717745831.780</t>
  </si>
  <si>
    <t>1717745831.790</t>
  </si>
  <si>
    <t>1717745831.800</t>
  </si>
  <si>
    <t>1717745831.810</t>
  </si>
  <si>
    <t>1717745831.820</t>
  </si>
  <si>
    <t>1717745831.830</t>
  </si>
  <si>
    <t>1717745831.840</t>
  </si>
  <si>
    <t>1717745831.850</t>
  </si>
  <si>
    <t>1717745831.860</t>
  </si>
  <si>
    <t>1717745831.870</t>
  </si>
  <si>
    <t>1717745831.880</t>
  </si>
  <si>
    <t>1717745831.890</t>
  </si>
  <si>
    <t>1717745831.900</t>
  </si>
  <si>
    <t>1717745831.910</t>
  </si>
  <si>
    <t>1717745831.920</t>
  </si>
  <si>
    <t>1717745831.930</t>
  </si>
  <si>
    <t>1717745831.940</t>
  </si>
  <si>
    <t>1717745831.950</t>
  </si>
  <si>
    <t>1717745831.960</t>
  </si>
  <si>
    <t>1717745831.970</t>
  </si>
  <si>
    <t>1717745831.980</t>
  </si>
  <si>
    <t>1717745831.990</t>
  </si>
  <si>
    <t>1717745832.000</t>
  </si>
  <si>
    <t>1717745832.010</t>
  </si>
  <si>
    <t>1717745832.020</t>
  </si>
  <si>
    <t>1717745832.030</t>
  </si>
  <si>
    <t>1717745832.040</t>
  </si>
  <si>
    <t>1717745832.050</t>
  </si>
  <si>
    <t>1717745832.060</t>
  </si>
  <si>
    <t>1717745832.070</t>
  </si>
  <si>
    <t>1717745832.080</t>
  </si>
  <si>
    <t>1717745832.090</t>
  </si>
  <si>
    <t>1717745832.100</t>
  </si>
  <si>
    <t>1717745832.110</t>
  </si>
  <si>
    <t>1717745832.120</t>
  </si>
  <si>
    <t>1717745832.130</t>
  </si>
  <si>
    <t>1717745832.140</t>
  </si>
  <si>
    <t>1717745832.150</t>
  </si>
  <si>
    <t>1717745832.160</t>
  </si>
  <si>
    <t>1717745832.170</t>
  </si>
  <si>
    <t>1717745832.180</t>
  </si>
  <si>
    <t>1717745832.190</t>
  </si>
  <si>
    <t>1717745832.200</t>
  </si>
  <si>
    <t>1717745832.210</t>
  </si>
  <si>
    <t>1717745832.220</t>
  </si>
  <si>
    <t>1717745832.230</t>
  </si>
  <si>
    <t>1717745832.240</t>
  </si>
  <si>
    <t>1717745832.250</t>
  </si>
  <si>
    <t>1717745832.260</t>
  </si>
  <si>
    <t>1717745832.270</t>
  </si>
  <si>
    <t>1717745832.280</t>
  </si>
  <si>
    <t>1717745832.290</t>
  </si>
  <si>
    <t>1717745832.300</t>
  </si>
  <si>
    <t>1717745832.310</t>
  </si>
  <si>
    <t>1717745832.320</t>
  </si>
  <si>
    <t>1717745832.330</t>
  </si>
  <si>
    <t>1717745832.340</t>
  </si>
  <si>
    <t>1717745832.350</t>
  </si>
  <si>
    <t>1717745832.360</t>
  </si>
  <si>
    <t>1717745832.370</t>
  </si>
  <si>
    <t>1717745832.380</t>
  </si>
  <si>
    <t>1717745832.390</t>
  </si>
  <si>
    <t>1717745832.400</t>
  </si>
  <si>
    <t>1717745832.410</t>
  </si>
  <si>
    <t>1717745832.420</t>
  </si>
  <si>
    <t>1717745832.430</t>
  </si>
  <si>
    <t>1717745832.440</t>
  </si>
  <si>
    <t>1717745832.450</t>
  </si>
  <si>
    <t>1717745832.460</t>
  </si>
  <si>
    <t>1717745832.470</t>
  </si>
  <si>
    <t>1717745832.480</t>
  </si>
  <si>
    <t>1717745832.490</t>
  </si>
  <si>
    <t>1717745832.500</t>
  </si>
  <si>
    <t>1717745832.510</t>
  </si>
  <si>
    <t>1717745832.520</t>
  </si>
  <si>
    <t>1717745832.530</t>
  </si>
  <si>
    <t>1717745832.540</t>
  </si>
  <si>
    <t>1717745832.550</t>
  </si>
  <si>
    <t>1717745832.560</t>
  </si>
  <si>
    <t>1717745832.570</t>
  </si>
  <si>
    <t>1717745832.580</t>
  </si>
  <si>
    <t>1717745832.590</t>
  </si>
  <si>
    <t>1717745832.600</t>
  </si>
  <si>
    <t>1717745832.610</t>
  </si>
  <si>
    <t>1717745832.620</t>
  </si>
  <si>
    <t>1717745832.630</t>
  </si>
  <si>
    <t>1717745832.640</t>
  </si>
  <si>
    <t>1717745832.650</t>
  </si>
  <si>
    <t>1717745832.660</t>
  </si>
  <si>
    <t>1717745832.670</t>
  </si>
  <si>
    <t>1717745832.680</t>
  </si>
  <si>
    <t>1717745832.690</t>
  </si>
  <si>
    <t>1717745832.700</t>
  </si>
  <si>
    <t>1717745832.710</t>
  </si>
  <si>
    <t>1717745832.720</t>
  </si>
  <si>
    <t>1717745832.730</t>
  </si>
  <si>
    <t>1717745832.740</t>
  </si>
  <si>
    <t>1717745832.750</t>
  </si>
  <si>
    <t>1717745832.760</t>
  </si>
  <si>
    <t>1717745832.770</t>
  </si>
  <si>
    <t>1717745832.780</t>
  </si>
  <si>
    <t>1717745832.790</t>
  </si>
  <si>
    <t>1717745832.800</t>
  </si>
  <si>
    <t>1717745832.810</t>
  </si>
  <si>
    <t>1717745832.820</t>
  </si>
  <si>
    <t>1717745832.830</t>
  </si>
  <si>
    <t>1717745832.840</t>
  </si>
  <si>
    <t>1717745832.850</t>
  </si>
  <si>
    <t>1717745832.860</t>
  </si>
  <si>
    <t>1717745832.870</t>
  </si>
  <si>
    <t>1717745832.880</t>
  </si>
  <si>
    <t>1717745832.890</t>
  </si>
  <si>
    <t>1717745832.900</t>
  </si>
  <si>
    <t>1717745832.910</t>
  </si>
  <si>
    <t>1717745832.920</t>
  </si>
  <si>
    <t>1717745832.930</t>
  </si>
  <si>
    <t>1717745832.940</t>
  </si>
  <si>
    <t>1717745832.950</t>
  </si>
  <si>
    <t>1717745832.960</t>
  </si>
  <si>
    <t>1717745832.970</t>
  </si>
  <si>
    <t>1717745832.980</t>
  </si>
  <si>
    <t>1717745832.990</t>
  </si>
  <si>
    <t>1717745833.000</t>
  </si>
  <si>
    <t>1717745833.010</t>
  </si>
  <si>
    <t>1717745833.020</t>
  </si>
  <si>
    <t>1717745833.030</t>
  </si>
  <si>
    <t>1717745833.040</t>
  </si>
  <si>
    <t>1717745833.050</t>
  </si>
  <si>
    <t>1717745833.060</t>
  </si>
  <si>
    <t>1717745833.070</t>
  </si>
  <si>
    <t>1717745833.080</t>
  </si>
  <si>
    <t>1717745833.090</t>
  </si>
  <si>
    <t>1717745833.100</t>
  </si>
  <si>
    <t>1717745833.110</t>
  </si>
  <si>
    <t>1717745833.120</t>
  </si>
  <si>
    <t>1717745833.130</t>
  </si>
  <si>
    <t>1717745833.140</t>
  </si>
  <si>
    <t>1717745833.150</t>
  </si>
  <si>
    <t>1717745833.160</t>
  </si>
  <si>
    <t>1717745833.170</t>
  </si>
  <si>
    <t>1717745833.180</t>
  </si>
  <si>
    <t>1717745833.190</t>
  </si>
  <si>
    <t>1717745833.200</t>
  </si>
  <si>
    <t>1717745833.210</t>
  </si>
  <si>
    <t>1717745833.220</t>
  </si>
  <si>
    <t>1717745833.230</t>
  </si>
  <si>
    <t>1717745833.240</t>
  </si>
  <si>
    <t>1717745833.250</t>
  </si>
  <si>
    <t>1717745833.260</t>
  </si>
  <si>
    <t>1717745833.270</t>
  </si>
  <si>
    <t>1717745833.280</t>
  </si>
  <si>
    <t>1717745833.290</t>
  </si>
  <si>
    <t>1717745833.300</t>
  </si>
  <si>
    <t>1717745833.310</t>
  </si>
  <si>
    <t>1717745833.320</t>
  </si>
  <si>
    <t>1717745833.330</t>
  </si>
  <si>
    <t>1717745833.340</t>
  </si>
  <si>
    <t>1717745833.350</t>
  </si>
  <si>
    <t>1717745833.360</t>
  </si>
  <si>
    <t>1717745833.370</t>
  </si>
  <si>
    <t>1717745833.380</t>
  </si>
  <si>
    <t>1717745833.390</t>
  </si>
  <si>
    <t>1717745833.400</t>
  </si>
  <si>
    <t>1717745833.410</t>
  </si>
  <si>
    <t>1717745833.420</t>
  </si>
  <si>
    <t>1717745833.430</t>
  </si>
  <si>
    <t>1717745833.440</t>
  </si>
  <si>
    <t>1717745833.450</t>
  </si>
  <si>
    <t>1717745833.460</t>
  </si>
  <si>
    <t>1717745833.470</t>
  </si>
  <si>
    <t>1717745833.480</t>
  </si>
  <si>
    <t>1717745833.490</t>
  </si>
  <si>
    <t>1717745833.500</t>
  </si>
  <si>
    <t>1717745833.510</t>
  </si>
  <si>
    <t>1717745833.520</t>
  </si>
  <si>
    <t>1717745833.530</t>
  </si>
  <si>
    <t>1717745833.540</t>
  </si>
  <si>
    <t>1717745833.550</t>
  </si>
  <si>
    <t>1717745833.560</t>
  </si>
  <si>
    <t>1717745833.570</t>
  </si>
  <si>
    <t>1717745833.580</t>
  </si>
  <si>
    <t>1717745833.590</t>
  </si>
  <si>
    <t>1717745833.600</t>
  </si>
  <si>
    <t>1717745833.610</t>
  </si>
  <si>
    <t>1717745833.620</t>
  </si>
  <si>
    <t>1717745833.630</t>
  </si>
  <si>
    <t>1717745833.640</t>
  </si>
  <si>
    <t>1717745833.650</t>
  </si>
  <si>
    <t>1717745833.660</t>
  </si>
  <si>
    <t>1717745833.670</t>
  </si>
  <si>
    <t>1717745833.680</t>
  </si>
  <si>
    <t>1717745833.690</t>
  </si>
  <si>
    <t>1717745833.700</t>
  </si>
  <si>
    <t>1717745833.710</t>
  </si>
  <si>
    <t>1717745833.720</t>
  </si>
  <si>
    <t>1717745833.730</t>
  </si>
  <si>
    <t>1717745833.740</t>
  </si>
  <si>
    <t>1717745833.750</t>
  </si>
  <si>
    <t>1717745833.760</t>
  </si>
  <si>
    <t>1717745833.770</t>
  </si>
  <si>
    <t>1717745833.780</t>
  </si>
  <si>
    <t>1717745833.790</t>
  </si>
  <si>
    <t>1717745833.800</t>
  </si>
  <si>
    <t>1717745833.810</t>
  </si>
  <si>
    <t>1717745833.820</t>
  </si>
  <si>
    <t>1717745833.830</t>
  </si>
  <si>
    <t>1717745833.840</t>
  </si>
  <si>
    <t>1717745833.850</t>
  </si>
  <si>
    <t>1717745833.860</t>
  </si>
  <si>
    <t>1717745833.870</t>
  </si>
  <si>
    <t>1717745833.880</t>
  </si>
  <si>
    <t>1717745833.890</t>
  </si>
  <si>
    <t>1717745833.900</t>
  </si>
  <si>
    <t>1717745833.910</t>
  </si>
  <si>
    <t>1717745833.920</t>
  </si>
  <si>
    <t>1717745833.930</t>
  </si>
  <si>
    <t>1717745833.940</t>
  </si>
  <si>
    <t>1717745833.950</t>
  </si>
  <si>
    <t>1717745833.960</t>
  </si>
  <si>
    <t>1717745833.970</t>
  </si>
  <si>
    <t>1717745833.980</t>
  </si>
  <si>
    <t>1717745833.990</t>
  </si>
  <si>
    <t>1717745834.000</t>
  </si>
  <si>
    <t>1717745834.010</t>
  </si>
  <si>
    <t>1717745834.020</t>
  </si>
  <si>
    <t>1717745834.030</t>
  </si>
  <si>
    <t>1717745834.040</t>
  </si>
  <si>
    <t>1717745834.050</t>
  </si>
  <si>
    <t>1717745834.060</t>
  </si>
  <si>
    <t>1717745834.070</t>
  </si>
  <si>
    <t>1717745834.080</t>
  </si>
  <si>
    <t>1717745834.090</t>
  </si>
  <si>
    <t>1717745834.100</t>
  </si>
  <si>
    <t>1717745834.110</t>
  </si>
  <si>
    <t>1717745834.120</t>
  </si>
  <si>
    <t>1717745834.130</t>
  </si>
  <si>
    <t>1717745834.140</t>
  </si>
  <si>
    <t>1717745834.150</t>
  </si>
  <si>
    <t>1717745834.160</t>
  </si>
  <si>
    <t>1717745834.170</t>
  </si>
  <si>
    <t>1717745834.180</t>
  </si>
  <si>
    <t>1717745834.190</t>
  </si>
  <si>
    <t>1717745834.200</t>
  </si>
  <si>
    <t>1717745834.210</t>
  </si>
  <si>
    <t>1717745834.220</t>
  </si>
  <si>
    <t>1717745834.230</t>
  </si>
  <si>
    <t>1717745834.240</t>
  </si>
  <si>
    <t>1717745834.250</t>
  </si>
  <si>
    <t>1717745834.260</t>
  </si>
  <si>
    <t>1717745834.270</t>
  </si>
  <si>
    <t>1717745834.280</t>
  </si>
  <si>
    <t>1717745834.290</t>
  </si>
  <si>
    <t>1717745834.300</t>
  </si>
  <si>
    <t>1717745834.310</t>
  </si>
  <si>
    <t>1717745834.320</t>
  </si>
  <si>
    <t>1717745834.330</t>
  </si>
  <si>
    <t>1717745834.340</t>
  </si>
  <si>
    <t>1717745834.350</t>
  </si>
  <si>
    <t>1717745834.360</t>
  </si>
  <si>
    <t>1717745834.370</t>
  </si>
  <si>
    <t>1717745834.380</t>
  </si>
  <si>
    <t>1717745834.390</t>
  </si>
  <si>
    <t>1717745834.400</t>
  </si>
  <si>
    <t>1717745834.410</t>
  </si>
  <si>
    <t>1717745834.420</t>
  </si>
  <si>
    <t>1717745834.430</t>
  </si>
  <si>
    <t>1717745834.440</t>
  </si>
  <si>
    <t>1717745834.450</t>
  </si>
  <si>
    <t>1717745834.460</t>
  </si>
  <si>
    <t>1717745834.470</t>
  </si>
  <si>
    <t>1717745834.480</t>
  </si>
  <si>
    <t>1717745834.490</t>
  </si>
  <si>
    <t>1717745834.500</t>
  </si>
  <si>
    <t>1717745834.510</t>
  </si>
  <si>
    <t>1717745834.520</t>
  </si>
  <si>
    <t>1717745834.530</t>
  </si>
  <si>
    <t>1717745834.540</t>
  </si>
  <si>
    <t>1717745834.550</t>
  </si>
  <si>
    <t>1717745834.560</t>
  </si>
  <si>
    <t>1717745834.570</t>
  </si>
  <si>
    <t>1717745834.580</t>
  </si>
  <si>
    <t>1717745834.590</t>
  </si>
  <si>
    <t>1717745834.600</t>
  </si>
  <si>
    <t>1717745834.610</t>
  </si>
  <si>
    <t>1717745834.620</t>
  </si>
  <si>
    <t>1717745834.630</t>
  </si>
  <si>
    <t>1717745834.640</t>
  </si>
  <si>
    <t>1717745834.650</t>
  </si>
  <si>
    <t>1717745834.660</t>
  </si>
  <si>
    <t>1717745834.670</t>
  </si>
  <si>
    <t>1717745834.680</t>
  </si>
  <si>
    <t>1717745834.690</t>
  </si>
  <si>
    <t>1717745834.700</t>
  </si>
  <si>
    <t>1717745834.710</t>
  </si>
  <si>
    <t>1717745834.720</t>
  </si>
  <si>
    <t>1717745834.730</t>
  </si>
  <si>
    <t>1717745834.740</t>
  </si>
  <si>
    <t>1717745834.750</t>
  </si>
  <si>
    <t>1717745834.760</t>
  </si>
  <si>
    <t>1717745834.770</t>
  </si>
  <si>
    <t>1717745834.780</t>
  </si>
  <si>
    <t>1717745834.790</t>
  </si>
  <si>
    <t>1717745834.800</t>
  </si>
  <si>
    <t>1717745834.810</t>
  </si>
  <si>
    <t>1717745834.820</t>
  </si>
  <si>
    <t>1717745834.830</t>
  </si>
  <si>
    <t>1717745834.840</t>
  </si>
  <si>
    <t>1717745834.850</t>
  </si>
  <si>
    <t>1717745834.860</t>
  </si>
  <si>
    <t>1717745834.870</t>
  </si>
  <si>
    <t>1717745834.880</t>
  </si>
  <si>
    <t>1717745834.890</t>
  </si>
  <si>
    <t>1717745834.900</t>
  </si>
  <si>
    <t>1717745834.910</t>
  </si>
  <si>
    <t>1717745834.920</t>
  </si>
  <si>
    <t>1717745834.930</t>
  </si>
  <si>
    <t>1717745834.940</t>
  </si>
  <si>
    <t>1717745834.950</t>
  </si>
  <si>
    <t>1717745834.960</t>
  </si>
  <si>
    <t>1717745834.970</t>
  </si>
  <si>
    <t>1717745834.980</t>
  </si>
  <si>
    <t>1717745834.990</t>
  </si>
  <si>
    <t>1717745835.000</t>
  </si>
  <si>
    <t>1717745835.010</t>
  </si>
  <si>
    <t>1717745835.020</t>
  </si>
  <si>
    <t>1717745835.030</t>
  </si>
  <si>
    <t>1717745835.040</t>
  </si>
  <si>
    <t>1717745835.050</t>
  </si>
  <si>
    <t>1717745835.060</t>
  </si>
  <si>
    <t>1717745835.070</t>
  </si>
  <si>
    <t>1717745835.080</t>
  </si>
  <si>
    <t>1717745835.090</t>
  </si>
  <si>
    <t>1717745835.100</t>
  </si>
  <si>
    <t>1717745835.110</t>
  </si>
  <si>
    <t>1717745835.120</t>
  </si>
  <si>
    <t>1717745835.130</t>
  </si>
  <si>
    <t>1717745835.140</t>
  </si>
  <si>
    <t>1717745835.150</t>
  </si>
  <si>
    <t>1717745835.160</t>
  </si>
  <si>
    <t>1717745835.170</t>
  </si>
  <si>
    <t>1717745835.180</t>
  </si>
  <si>
    <t>1717745835.190</t>
  </si>
  <si>
    <t>1717745835.200</t>
  </si>
  <si>
    <t>1717745835.210</t>
  </si>
  <si>
    <t>1717745835.220</t>
  </si>
  <si>
    <t>1717745835.230</t>
  </si>
  <si>
    <t>1717745835.240</t>
  </si>
  <si>
    <t>1717745835.250</t>
  </si>
  <si>
    <t>1717745835.260</t>
  </si>
  <si>
    <t>1717745835.270</t>
  </si>
  <si>
    <t>1717745835.280</t>
  </si>
  <si>
    <t>1717745835.290</t>
  </si>
  <si>
    <t>1717745835.300</t>
  </si>
  <si>
    <t>1717745835.310</t>
  </si>
  <si>
    <t>1717745835.320</t>
  </si>
  <si>
    <t>1717745835.330</t>
  </si>
  <si>
    <t>1717745835.340</t>
  </si>
  <si>
    <t>1717745835.350</t>
  </si>
  <si>
    <t>1717745835.360</t>
  </si>
  <si>
    <t>1717745835.370</t>
  </si>
  <si>
    <t>1717745835.380</t>
  </si>
  <si>
    <t>1717745835.390</t>
  </si>
  <si>
    <t>1717745835.400</t>
  </si>
  <si>
    <t>1717745835.410</t>
  </si>
  <si>
    <t>1717745835.420</t>
  </si>
  <si>
    <t>1717745835.430</t>
  </si>
  <si>
    <t>1717745835.440</t>
  </si>
  <si>
    <t>1717745835.450</t>
  </si>
  <si>
    <t>1717745835.460</t>
  </si>
  <si>
    <t>1717745835.470</t>
  </si>
  <si>
    <t>1717745835.480</t>
  </si>
  <si>
    <t>1717745835.490</t>
  </si>
  <si>
    <t>1717745835.500</t>
  </si>
  <si>
    <t>1717745835.510</t>
  </si>
  <si>
    <t>1717745835.520</t>
  </si>
  <si>
    <t>1717745835.530</t>
  </si>
  <si>
    <t>1717745835.540</t>
  </si>
  <si>
    <t>1717745835.550</t>
  </si>
  <si>
    <t>1717745835.560</t>
  </si>
  <si>
    <t>1717745835.570</t>
  </si>
  <si>
    <t>1717745835.580</t>
  </si>
  <si>
    <t>1717745835.590</t>
  </si>
  <si>
    <t>1717745835.600</t>
  </si>
  <si>
    <t>1717745835.610</t>
  </si>
  <si>
    <t>1717745835.620</t>
  </si>
  <si>
    <t>1717745835.630</t>
  </si>
  <si>
    <t>1717745835.640</t>
  </si>
  <si>
    <t>1717745835.650</t>
  </si>
  <si>
    <t>1717745835.660</t>
  </si>
  <si>
    <t>1717745835.670</t>
  </si>
  <si>
    <t>1717745835.680</t>
  </si>
  <si>
    <t>1717745835.690</t>
  </si>
  <si>
    <t>1717745835.700</t>
  </si>
  <si>
    <t>1717745835.710</t>
  </si>
  <si>
    <t>1717745835.720</t>
  </si>
  <si>
    <t>1717745835.730</t>
  </si>
  <si>
    <t>1717745835.740</t>
  </si>
  <si>
    <t>1717745835.750</t>
  </si>
  <si>
    <t>1717745835.760</t>
  </si>
  <si>
    <t>1717745835.770</t>
  </si>
  <si>
    <t>1717745835.780</t>
  </si>
  <si>
    <t>1717745835.790</t>
  </si>
  <si>
    <t>1717745835.800</t>
  </si>
  <si>
    <t>1717745835.810</t>
  </si>
  <si>
    <t>1717745835.820</t>
  </si>
  <si>
    <t>1717745835.830</t>
  </si>
  <si>
    <t>1717745835.840</t>
  </si>
  <si>
    <t>1717745835.850</t>
  </si>
  <si>
    <t>1717745835.860</t>
  </si>
  <si>
    <t>1717745835.870</t>
  </si>
  <si>
    <t>1717745835.880</t>
  </si>
  <si>
    <t>1717745835.890</t>
  </si>
  <si>
    <t>1717745835.900</t>
  </si>
  <si>
    <t>1717745835.910</t>
  </si>
  <si>
    <t>1717745835.920</t>
  </si>
  <si>
    <t>1717745835.930</t>
  </si>
  <si>
    <t>1717745835.940</t>
  </si>
  <si>
    <t>1717745835.950</t>
  </si>
  <si>
    <t>1717745835.960</t>
  </si>
  <si>
    <t>1717745835.970</t>
  </si>
  <si>
    <t>1717745835.980</t>
  </si>
  <si>
    <t>1717745835.990</t>
  </si>
  <si>
    <t>1717745836.000</t>
  </si>
  <si>
    <t>1717745836.010</t>
  </si>
  <si>
    <t>1717745836.020</t>
  </si>
  <si>
    <t>1717745836.030</t>
  </si>
  <si>
    <t>1717745836.040</t>
  </si>
  <si>
    <t>1717745836.050</t>
  </si>
  <si>
    <t>1717745836.060</t>
  </si>
  <si>
    <t>1717745836.070</t>
  </si>
  <si>
    <t>1717745836.080</t>
  </si>
  <si>
    <t>1717745836.090</t>
  </si>
  <si>
    <t>1717745836.100</t>
  </si>
  <si>
    <t>1717745836.110</t>
  </si>
  <si>
    <t>1717745836.120</t>
  </si>
  <si>
    <t>1717745836.130</t>
  </si>
  <si>
    <t>1717745836.140</t>
  </si>
  <si>
    <t>1717745836.150</t>
  </si>
  <si>
    <t>1717745836.160</t>
  </si>
  <si>
    <t>1717745836.170</t>
  </si>
  <si>
    <t>1717745836.180</t>
  </si>
  <si>
    <t>1717745836.190</t>
  </si>
  <si>
    <t>1717745836.200</t>
  </si>
  <si>
    <t>1717745836.210</t>
  </si>
  <si>
    <t>1717745836.220</t>
  </si>
  <si>
    <t>1717745836.230</t>
  </si>
  <si>
    <t>1717745836.240</t>
  </si>
  <si>
    <t>1717745836.250</t>
  </si>
  <si>
    <t>1717745836.260</t>
  </si>
  <si>
    <t>1717745836.270</t>
  </si>
  <si>
    <t>1717745836.280</t>
  </si>
  <si>
    <t>1717745836.290</t>
  </si>
  <si>
    <t>1717745836.300</t>
  </si>
  <si>
    <t>1717745836.310</t>
  </si>
  <si>
    <t>1717745836.320</t>
  </si>
  <si>
    <t>1717745836.330</t>
  </si>
  <si>
    <t>1717745836.340</t>
  </si>
  <si>
    <t>1717745836.350</t>
  </si>
  <si>
    <t>1717745836.360</t>
  </si>
  <si>
    <t>1717745836.370</t>
  </si>
  <si>
    <t>1717745836.380</t>
  </si>
  <si>
    <t>1717745836.390</t>
  </si>
  <si>
    <t>1717745836.400</t>
  </si>
  <si>
    <t>1717745836.410</t>
  </si>
  <si>
    <t>1717745836.420</t>
  </si>
  <si>
    <t>1717745836.430</t>
  </si>
  <si>
    <t>1717745836.440</t>
  </si>
  <si>
    <t>1717745836.450</t>
  </si>
  <si>
    <t>1717745836.460</t>
  </si>
  <si>
    <t>1717745836.470</t>
  </si>
  <si>
    <t>1717745836.480</t>
  </si>
  <si>
    <t>1717745836.490</t>
  </si>
  <si>
    <t>1717745836.500</t>
  </si>
  <si>
    <t>1717745836.510</t>
  </si>
  <si>
    <t>1717745836.520</t>
  </si>
  <si>
    <t>1717745836.530</t>
  </si>
  <si>
    <t>1717745836.540</t>
  </si>
  <si>
    <t>1717745836.550</t>
  </si>
  <si>
    <t>1717745836.560</t>
  </si>
  <si>
    <t>1717745836.570</t>
  </si>
  <si>
    <t>1717745836.580</t>
  </si>
  <si>
    <t>1717745836.590</t>
  </si>
  <si>
    <t>1717745836.600</t>
  </si>
  <si>
    <t>1717745836.610</t>
  </si>
  <si>
    <t>1717745836.620</t>
  </si>
  <si>
    <t>1717745836.630</t>
  </si>
  <si>
    <t>1717745836.640</t>
  </si>
  <si>
    <t>1717745836.650</t>
  </si>
  <si>
    <t>1717745836.660</t>
  </si>
  <si>
    <t>1717745836.670</t>
  </si>
  <si>
    <t>1717745836.680</t>
  </si>
  <si>
    <t>1717745836.690</t>
  </si>
  <si>
    <t>1717745836.700</t>
  </si>
  <si>
    <t>1717745836.710</t>
  </si>
  <si>
    <t>1717745836.720</t>
  </si>
  <si>
    <t>1717745836.730</t>
  </si>
  <si>
    <t>1717745836.740</t>
  </si>
  <si>
    <t>1717745836.750</t>
  </si>
  <si>
    <t>1717745836.760</t>
  </si>
  <si>
    <t>1717745836.770</t>
  </si>
  <si>
    <t>1717745836.780</t>
  </si>
  <si>
    <t>1717745836.790</t>
  </si>
  <si>
    <t>1717745836.800</t>
  </si>
  <si>
    <t>1717745836.810</t>
  </si>
  <si>
    <t>1717745836.820</t>
  </si>
  <si>
    <t>1717745836.830</t>
  </si>
  <si>
    <t>1717745836.840</t>
  </si>
  <si>
    <t>1717745836.850</t>
  </si>
  <si>
    <t>1717745836.860</t>
  </si>
  <si>
    <t>1717745836.870</t>
  </si>
  <si>
    <t>1717745836.880</t>
  </si>
  <si>
    <t>1717745836.890</t>
  </si>
  <si>
    <t>1717745836.900</t>
  </si>
  <si>
    <t>1717745836.910</t>
  </si>
  <si>
    <t>1717745836.920</t>
  </si>
  <si>
    <t>1717745836.930</t>
  </si>
  <si>
    <t>1717745836.940</t>
  </si>
  <si>
    <t>1717745836.950</t>
  </si>
  <si>
    <t>1717745836.960</t>
  </si>
  <si>
    <t>1717745836.970</t>
  </si>
  <si>
    <t>1717745836.980</t>
  </si>
  <si>
    <t>1717745836.990</t>
  </si>
  <si>
    <t>1717745837.000</t>
  </si>
  <si>
    <t>1717745837.010</t>
  </si>
  <si>
    <t>1717745837.020</t>
  </si>
  <si>
    <t>1717745837.030</t>
  </si>
  <si>
    <t>1717745837.040</t>
  </si>
  <si>
    <t>1717745837.050</t>
  </si>
  <si>
    <t>1717745837.060</t>
  </si>
  <si>
    <t>1717745837.070</t>
  </si>
  <si>
    <t>1717745837.080</t>
  </si>
  <si>
    <t>1717745837.090</t>
  </si>
  <si>
    <t>1717745837.100</t>
  </si>
  <si>
    <t>1717745837.110</t>
  </si>
  <si>
    <t>1717745837.120</t>
  </si>
  <si>
    <t>1717745837.130</t>
  </si>
  <si>
    <t>1717745837.140</t>
  </si>
  <si>
    <t>1717745837.150</t>
  </si>
  <si>
    <t>1717745837.160</t>
  </si>
  <si>
    <t>1717745837.170</t>
  </si>
  <si>
    <t>1717745837.180</t>
  </si>
  <si>
    <t>1717745837.190</t>
  </si>
  <si>
    <t>1717745837.200</t>
  </si>
  <si>
    <t>1717745837.210</t>
  </si>
  <si>
    <t>1717745837.220</t>
  </si>
  <si>
    <t>1717745837.230</t>
  </si>
  <si>
    <t>1717745837.240</t>
  </si>
  <si>
    <t>1717745837.250</t>
  </si>
  <si>
    <t>1717745837.260</t>
  </si>
  <si>
    <t>1717745837.270</t>
  </si>
  <si>
    <t>1717745837.280</t>
  </si>
  <si>
    <t>1717745837.290</t>
  </si>
  <si>
    <t>1717745837.300</t>
  </si>
  <si>
    <t>1717745837.310</t>
  </si>
  <si>
    <t>1717745837.320</t>
  </si>
  <si>
    <t>1717745837.330</t>
  </si>
  <si>
    <t>1717745837.340</t>
  </si>
  <si>
    <t>1717745837.350</t>
  </si>
  <si>
    <t>1717745837.360</t>
  </si>
  <si>
    <t>1717745837.370</t>
  </si>
  <si>
    <t>1717745837.380</t>
  </si>
  <si>
    <t>1717745837.390</t>
  </si>
  <si>
    <t>1717745837.400</t>
  </si>
  <si>
    <t>1717745837.410</t>
  </si>
  <si>
    <t>1717745837.420</t>
  </si>
  <si>
    <t>1717745837.430</t>
  </si>
  <si>
    <t>1717745837.440</t>
  </si>
  <si>
    <t>1717745837.450</t>
  </si>
  <si>
    <t>1717745837.460</t>
  </si>
  <si>
    <t>1717745837.470</t>
  </si>
  <si>
    <t>1717745837.480</t>
  </si>
  <si>
    <t>1717745837.490</t>
  </si>
  <si>
    <t>1717745837.500</t>
  </si>
  <si>
    <t>1717745837.510</t>
  </si>
  <si>
    <t>1717745837.520</t>
  </si>
  <si>
    <t>1717745837.530</t>
  </si>
  <si>
    <t>1717745837.540</t>
  </si>
  <si>
    <t>1717745837.550</t>
  </si>
  <si>
    <t>1717745837.560</t>
  </si>
  <si>
    <t>1717745837.570</t>
  </si>
  <si>
    <t>1717745837.580</t>
  </si>
  <si>
    <t>1717745837.590</t>
  </si>
  <si>
    <t>1717745837.600</t>
  </si>
  <si>
    <t>1717745837.610</t>
  </si>
  <si>
    <t>1717745837.620</t>
  </si>
  <si>
    <t>1717745837.630</t>
  </si>
  <si>
    <t>1717745837.640</t>
  </si>
  <si>
    <t>1717745837.650</t>
  </si>
  <si>
    <t>1717745837.660</t>
  </si>
  <si>
    <t>1717745837.670</t>
  </si>
  <si>
    <t>1717745837.680</t>
  </si>
  <si>
    <t>1717745837.690</t>
  </si>
  <si>
    <t>1717745837.700</t>
  </si>
  <si>
    <t>1717745837.710</t>
  </si>
  <si>
    <t>1717745837.720</t>
  </si>
  <si>
    <t>1717745837.730</t>
  </si>
  <si>
    <t>1717745837.740</t>
  </si>
  <si>
    <t>1717745837.750</t>
  </si>
  <si>
    <t>1717745837.760</t>
  </si>
  <si>
    <t>1717745837.770</t>
  </si>
  <si>
    <t>1717745837.780</t>
  </si>
  <si>
    <t>1717745837.790</t>
  </si>
  <si>
    <t>1717745837.800</t>
  </si>
  <si>
    <t>1717745837.810</t>
  </si>
  <si>
    <t>1717745837.820</t>
  </si>
  <si>
    <t>1717745837.830</t>
  </si>
  <si>
    <t>1717745837.840</t>
  </si>
  <si>
    <t>1717745837.850</t>
  </si>
  <si>
    <t>1717745837.860</t>
  </si>
  <si>
    <t>1717745837.870</t>
  </si>
  <si>
    <t>1717745837.880</t>
  </si>
  <si>
    <t>1717745837.890</t>
  </si>
  <si>
    <t>1717745837.900</t>
  </si>
  <si>
    <t>1717745837.910</t>
  </si>
  <si>
    <t>1717745837.920</t>
  </si>
  <si>
    <t>1717745837.930</t>
  </si>
  <si>
    <t>1717745837.940</t>
  </si>
  <si>
    <t>1717745837.950</t>
  </si>
  <si>
    <t>1717745837.960</t>
  </si>
  <si>
    <t>1717745837.970</t>
  </si>
  <si>
    <t>1717745837.980</t>
  </si>
  <si>
    <t>1717745837.990</t>
  </si>
  <si>
    <t>1717745838.000</t>
  </si>
  <si>
    <t>1717745838.010</t>
  </si>
  <si>
    <t>1717745838.020</t>
  </si>
  <si>
    <t>1717745838.030</t>
  </si>
  <si>
    <t>1717745838.040</t>
  </si>
  <si>
    <t>1717745838.050</t>
  </si>
  <si>
    <t>1717745838.060</t>
  </si>
  <si>
    <t>1717745838.070</t>
  </si>
  <si>
    <t>1717745838.080</t>
  </si>
  <si>
    <t>1717745838.090</t>
  </si>
  <si>
    <t>1717745838.100</t>
  </si>
  <si>
    <t>1717745838.110</t>
  </si>
  <si>
    <t>1717745838.120</t>
  </si>
  <si>
    <t>1717745838.130</t>
  </si>
  <si>
    <t>1717745838.140</t>
  </si>
  <si>
    <t>1717745838.150</t>
  </si>
  <si>
    <t>1717745838.160</t>
  </si>
  <si>
    <t>1717745838.170</t>
  </si>
  <si>
    <t>1717745838.180</t>
  </si>
  <si>
    <t>1717745838.190</t>
  </si>
  <si>
    <t>1717745838.200</t>
  </si>
  <si>
    <t>1717745838.210</t>
  </si>
  <si>
    <t>1717745838.220</t>
  </si>
  <si>
    <t>1717745838.230</t>
  </si>
  <si>
    <t>1717745838.240</t>
  </si>
  <si>
    <t>1717745838.250</t>
  </si>
  <si>
    <t>1717745838.260</t>
  </si>
  <si>
    <t>1717745838.270</t>
  </si>
  <si>
    <t>1717745838.280</t>
  </si>
  <si>
    <t>1717745838.290</t>
  </si>
  <si>
    <t>1717745838.300</t>
  </si>
  <si>
    <t>1717745838.310</t>
  </si>
  <si>
    <t>1717745838.320</t>
  </si>
  <si>
    <t>1717745838.330</t>
  </si>
  <si>
    <t>1717745838.340</t>
  </si>
  <si>
    <t>1717745838.350</t>
  </si>
  <si>
    <t>1717745838.360</t>
  </si>
  <si>
    <t>1717745838.370</t>
  </si>
  <si>
    <t>1717745838.380</t>
  </si>
  <si>
    <t>1717745838.390</t>
  </si>
  <si>
    <t>1717745838.400</t>
  </si>
  <si>
    <t>1717745838.410</t>
  </si>
  <si>
    <t>1717745838.420</t>
  </si>
  <si>
    <t>1717745838.430</t>
  </si>
  <si>
    <t>1717745838.440</t>
  </si>
  <si>
    <t>1717745838.450</t>
  </si>
  <si>
    <t>1717745838.460</t>
  </si>
  <si>
    <t>1717745838.470</t>
  </si>
  <si>
    <t>1717745838.480</t>
  </si>
  <si>
    <t>1717745838.490</t>
  </si>
  <si>
    <t>1717745838.500</t>
  </si>
  <si>
    <t>1717745838.510</t>
  </si>
  <si>
    <t>1717745838.520</t>
  </si>
  <si>
    <t>1717745838.530</t>
  </si>
  <si>
    <t>1717745838.540</t>
  </si>
  <si>
    <t>1717745838.550</t>
  </si>
  <si>
    <t>1717745838.560</t>
  </si>
  <si>
    <t>1717745838.570</t>
  </si>
  <si>
    <t>1717745838.580</t>
  </si>
  <si>
    <t>1717745838.590</t>
  </si>
  <si>
    <t>1717745838.600</t>
  </si>
  <si>
    <t>1717745838.610</t>
  </si>
  <si>
    <t>1717745838.620</t>
  </si>
  <si>
    <t>1717745838.630</t>
  </si>
  <si>
    <t>1717745838.640</t>
  </si>
  <si>
    <t>1717745838.650</t>
  </si>
  <si>
    <t>1717745838.660</t>
  </si>
  <si>
    <t>1717745838.670</t>
  </si>
  <si>
    <t>1717745838.680</t>
  </si>
  <si>
    <t>1717745838.690</t>
  </si>
  <si>
    <t>1717745838.700</t>
  </si>
  <si>
    <t>1717745838.710</t>
  </si>
  <si>
    <t>1717745838.720</t>
  </si>
  <si>
    <t>1717745838.730</t>
  </si>
  <si>
    <t>1717745838.740</t>
  </si>
  <si>
    <t>1717745838.750</t>
  </si>
  <si>
    <t>1717745838.760</t>
  </si>
  <si>
    <t>1717745838.770</t>
  </si>
  <si>
    <t>1717745838.780</t>
  </si>
  <si>
    <t>1717745838.790</t>
  </si>
  <si>
    <t>1717745838.800</t>
  </si>
  <si>
    <t>1717745838.810</t>
  </si>
  <si>
    <t>1717745838.820</t>
  </si>
  <si>
    <t>1717745838.830</t>
  </si>
  <si>
    <t>1717745838.840</t>
  </si>
  <si>
    <t>1717745838.850</t>
  </si>
  <si>
    <t>1717745838.860</t>
  </si>
  <si>
    <t>1717745838.870</t>
  </si>
  <si>
    <t>1717745838.880</t>
  </si>
  <si>
    <t>1717745838.890</t>
  </si>
  <si>
    <t>1717745838.900</t>
  </si>
  <si>
    <t>1717745838.910</t>
  </si>
  <si>
    <t>1717745838.920</t>
  </si>
  <si>
    <t>1717745838.930</t>
  </si>
  <si>
    <t>1717745838.940</t>
  </si>
  <si>
    <t>1717745838.950</t>
  </si>
  <si>
    <t>1717745838.960</t>
  </si>
  <si>
    <t>1717745838.970</t>
  </si>
  <si>
    <t>1717745838.980</t>
  </si>
  <si>
    <t>1717745838.990</t>
  </si>
  <si>
    <t>1717745839.000</t>
  </si>
  <si>
    <t>1717745839.010</t>
  </si>
  <si>
    <t>1717745839.020</t>
  </si>
  <si>
    <t>1717745839.030</t>
  </si>
  <si>
    <t>1717745839.040</t>
  </si>
  <si>
    <t>1717745839.050</t>
  </si>
  <si>
    <t>1717745839.060</t>
  </si>
  <si>
    <t>1717745839.070</t>
  </si>
  <si>
    <t>1717745839.080</t>
  </si>
  <si>
    <t>1717745839.090</t>
  </si>
  <si>
    <t>1717745839.100</t>
  </si>
  <si>
    <t>1717745839.110</t>
  </si>
  <si>
    <t>1717745839.120</t>
  </si>
  <si>
    <t>1717745839.130</t>
  </si>
  <si>
    <t>1717745839.140</t>
  </si>
  <si>
    <t>1717745839.150</t>
  </si>
  <si>
    <t>1717745839.160</t>
  </si>
  <si>
    <t>1717745839.170</t>
  </si>
  <si>
    <t>1717745839.180</t>
  </si>
  <si>
    <t>1717745839.190</t>
  </si>
  <si>
    <t>1717745839.200</t>
  </si>
  <si>
    <t>1717745839.210</t>
  </si>
  <si>
    <t>1717745839.220</t>
  </si>
  <si>
    <t>1717745839.230</t>
  </si>
  <si>
    <t>1717745839.240</t>
  </si>
  <si>
    <t>1717745839.250</t>
  </si>
  <si>
    <t>1717745839.260</t>
  </si>
  <si>
    <t>1717745839.270</t>
  </si>
  <si>
    <t>1717745839.280</t>
  </si>
  <si>
    <t>1717745839.290</t>
  </si>
  <si>
    <t>1717745839.300</t>
  </si>
  <si>
    <t>1717745839.310</t>
  </si>
  <si>
    <t>1717745839.320</t>
  </si>
  <si>
    <t>1717745839.330</t>
  </si>
  <si>
    <t>1717745839.340</t>
  </si>
  <si>
    <t>1717745839.350</t>
  </si>
  <si>
    <t>1717745839.360</t>
  </si>
  <si>
    <t>1717745839.370</t>
  </si>
  <si>
    <t>1717745839.380</t>
  </si>
  <si>
    <t>1717745839.390</t>
  </si>
  <si>
    <t>1717745839.400</t>
  </si>
  <si>
    <t>1717745839.410</t>
  </si>
  <si>
    <t>1717745839.420</t>
  </si>
  <si>
    <t>1717745839.430</t>
  </si>
  <si>
    <t>1717745839.440</t>
  </si>
  <si>
    <t>1717745839.450</t>
  </si>
  <si>
    <t>1717745839.460</t>
  </si>
  <si>
    <t>1717745839.470</t>
  </si>
  <si>
    <t>1717745839.480</t>
  </si>
  <si>
    <t>1717745839.490</t>
  </si>
  <si>
    <t>1717745839.500</t>
  </si>
  <si>
    <t>1717745839.510</t>
  </si>
  <si>
    <t>1717745839.520</t>
  </si>
  <si>
    <t>1717745839.530</t>
  </si>
  <si>
    <t>1717745839.540</t>
  </si>
  <si>
    <t>1717745839.550</t>
  </si>
  <si>
    <t>1717745839.560</t>
  </si>
  <si>
    <t>1717745839.570</t>
  </si>
  <si>
    <t>1717745839.580</t>
  </si>
  <si>
    <t>1717745839.590</t>
  </si>
  <si>
    <t>1717745839.600</t>
  </si>
  <si>
    <t>1717745839.610</t>
  </si>
  <si>
    <t>1717745839.620</t>
  </si>
  <si>
    <t>1717745839.630</t>
  </si>
  <si>
    <t>1717745839.640</t>
  </si>
  <si>
    <t>1717745839.650</t>
  </si>
  <si>
    <t>1717745839.660</t>
  </si>
  <si>
    <t>1717745839.670</t>
  </si>
  <si>
    <t>1717745839.680</t>
  </si>
  <si>
    <t>1717745839.690</t>
  </si>
  <si>
    <t>1717745839.700</t>
  </si>
  <si>
    <t>1717745839.710</t>
  </si>
  <si>
    <t>1717745839.720</t>
  </si>
  <si>
    <t>1717745839.730</t>
  </si>
  <si>
    <t>1717745839.740</t>
  </si>
  <si>
    <t>1717745839.750</t>
  </si>
  <si>
    <t>1717745839.760</t>
  </si>
  <si>
    <t>1717745839.770</t>
  </si>
  <si>
    <t>1717745839.780</t>
  </si>
  <si>
    <t>1717745839.790</t>
  </si>
  <si>
    <t>1717745839.800</t>
  </si>
  <si>
    <t>1717745839.810</t>
  </si>
  <si>
    <t>1717745839.820</t>
  </si>
  <si>
    <t>1717745839.830</t>
  </si>
  <si>
    <t>1717745839.840</t>
  </si>
  <si>
    <t>1717745839.850</t>
  </si>
  <si>
    <t>1717745839.860</t>
  </si>
  <si>
    <t>1717745839.870</t>
  </si>
  <si>
    <t>1717745839.880</t>
  </si>
  <si>
    <t>1717745839.890</t>
  </si>
  <si>
    <t>1717745839.900</t>
  </si>
  <si>
    <t>1717745839.910</t>
  </si>
  <si>
    <t>1717745839.920</t>
  </si>
  <si>
    <t>1717745839.930</t>
  </si>
  <si>
    <t>1717745839.940</t>
  </si>
  <si>
    <t>1717745839.950</t>
  </si>
  <si>
    <t>1717745839.960</t>
  </si>
  <si>
    <t>1717745839.970</t>
  </si>
  <si>
    <t>1717745839.980</t>
  </si>
  <si>
    <t>1717745839.990</t>
  </si>
  <si>
    <t>1717745840.000</t>
  </si>
  <si>
    <t>1717745840.010</t>
  </si>
  <si>
    <t>1717745840.020</t>
  </si>
  <si>
    <t>1717745840.030</t>
  </si>
  <si>
    <t>1717745840.040</t>
  </si>
  <si>
    <t>1717745840.050</t>
  </si>
  <si>
    <t>1717745840.060</t>
  </si>
  <si>
    <t>1717745840.070</t>
  </si>
  <si>
    <t>1717745840.080</t>
  </si>
  <si>
    <t>1717745840.090</t>
  </si>
  <si>
    <t>1717745840.100</t>
  </si>
  <si>
    <t>1717745840.110</t>
  </si>
  <si>
    <t>1717745840.120</t>
  </si>
  <si>
    <t>1717745840.130</t>
  </si>
  <si>
    <t>1717745840.140</t>
  </si>
  <si>
    <t>1717745840.150</t>
  </si>
  <si>
    <t>1717745840.160</t>
  </si>
  <si>
    <t>1717745840.170</t>
  </si>
  <si>
    <t>1717745840.180</t>
  </si>
  <si>
    <t>1717745840.190</t>
  </si>
  <si>
    <t>1717745840.200</t>
  </si>
  <si>
    <t>1717745840.210</t>
  </si>
  <si>
    <t>1717745840.220</t>
  </si>
  <si>
    <t>1717745840.230</t>
  </si>
  <si>
    <t>1717745840.240</t>
  </si>
  <si>
    <t>1717745840.250</t>
  </si>
  <si>
    <t>1717745840.260</t>
  </si>
  <si>
    <t>1717745840.270</t>
  </si>
  <si>
    <t>1717745840.280</t>
  </si>
  <si>
    <t>1717745840.290</t>
  </si>
  <si>
    <t>1717745840.300</t>
  </si>
  <si>
    <t>1717745840.310</t>
  </si>
  <si>
    <t>1717745840.320</t>
  </si>
  <si>
    <t>1717745840.330</t>
  </si>
  <si>
    <t>1717745840.340</t>
  </si>
  <si>
    <t>1717745840.350</t>
  </si>
  <si>
    <t>1717745840.360</t>
  </si>
  <si>
    <t>1717745840.370</t>
  </si>
  <si>
    <t>1717745840.380</t>
  </si>
  <si>
    <t>1717745840.390</t>
  </si>
  <si>
    <t>1717745840.400</t>
  </si>
  <si>
    <t>1717745840.410</t>
  </si>
  <si>
    <t>1717745840.420</t>
  </si>
  <si>
    <t>1717745840.430</t>
  </si>
  <si>
    <t>1717745840.440</t>
  </si>
  <si>
    <t>1717745840.450</t>
  </si>
  <si>
    <t>1717745840.460</t>
  </si>
  <si>
    <t>1717745840.470</t>
  </si>
  <si>
    <t>1717745840.480</t>
  </si>
  <si>
    <t>1717745840.490</t>
  </si>
  <si>
    <t>1717745840.500</t>
  </si>
  <si>
    <t>1717745840.510</t>
  </si>
  <si>
    <t>1717745840.520</t>
  </si>
  <si>
    <t>1717745840.530</t>
  </si>
  <si>
    <t>1717745840.540</t>
  </si>
  <si>
    <t>1717745840.550</t>
  </si>
  <si>
    <t>1717745840.560</t>
  </si>
  <si>
    <t>1717745840.570</t>
  </si>
  <si>
    <t>1717745840.580</t>
  </si>
  <si>
    <t>1717745840.590</t>
  </si>
  <si>
    <t>1717745840.600</t>
  </si>
  <si>
    <t>1717745840.610</t>
  </si>
  <si>
    <t>1717745840.620</t>
  </si>
  <si>
    <t>1717745840.630</t>
  </si>
  <si>
    <t>1717745840.640</t>
  </si>
  <si>
    <t>1717745840.650</t>
  </si>
  <si>
    <t>1717745840.660</t>
  </si>
  <si>
    <t>1717745840.670</t>
  </si>
  <si>
    <t>1717745840.680</t>
  </si>
  <si>
    <t>1717745840.690</t>
  </si>
  <si>
    <t>1717745840.700</t>
  </si>
  <si>
    <t>1717745840.710</t>
  </si>
  <si>
    <t>1717745840.720</t>
  </si>
  <si>
    <t>1717745840.730</t>
  </si>
  <si>
    <t>1717745840.740</t>
  </si>
  <si>
    <t>1717745840.750</t>
  </si>
  <si>
    <t>1717745840.760</t>
  </si>
  <si>
    <t>1717745840.770</t>
  </si>
  <si>
    <t>1717745840.780</t>
  </si>
  <si>
    <t>1717745840.790</t>
  </si>
  <si>
    <t>1717745840.800</t>
  </si>
  <si>
    <t>1717745840.810</t>
  </si>
  <si>
    <t>1717745840.820</t>
  </si>
  <si>
    <t>1717745840.830</t>
  </si>
  <si>
    <t>1717745840.840</t>
  </si>
  <si>
    <t>1717745840.850</t>
  </si>
  <si>
    <t>1717745840.860</t>
  </si>
  <si>
    <t>1717745840.870</t>
  </si>
  <si>
    <t>1717745840.880</t>
  </si>
  <si>
    <t>1717745840.890</t>
  </si>
  <si>
    <t>1717745840.900</t>
  </si>
  <si>
    <t>1717745840.910</t>
  </si>
  <si>
    <t>1717745840.920</t>
  </si>
  <si>
    <t>1717745840.930</t>
  </si>
  <si>
    <t>1717745840.940</t>
  </si>
  <si>
    <t>1717745840.950</t>
  </si>
  <si>
    <t>1717745840.960</t>
  </si>
  <si>
    <t>1717745840.970</t>
  </si>
  <si>
    <t>1717745840.980</t>
  </si>
  <si>
    <t>1717745840.990</t>
  </si>
  <si>
    <t>1717745841.000</t>
  </si>
  <si>
    <t>1717745841.010</t>
  </si>
  <si>
    <t>1717745841.020</t>
  </si>
  <si>
    <t>1717745841.030</t>
  </si>
  <si>
    <t>1717745841.040</t>
  </si>
  <si>
    <t>1717745841.050</t>
  </si>
  <si>
    <t>1717745841.060</t>
  </si>
  <si>
    <t>1717745841.070</t>
  </si>
  <si>
    <t>1717745841.080</t>
  </si>
  <si>
    <t>1717745841.090</t>
  </si>
  <si>
    <t>1717745841.100</t>
  </si>
  <si>
    <t>1717745841.110</t>
  </si>
  <si>
    <t>1717745841.120</t>
  </si>
  <si>
    <t>1717745841.130</t>
  </si>
  <si>
    <t>1717745841.140</t>
  </si>
  <si>
    <t>1717745841.150</t>
  </si>
  <si>
    <t>1717745841.160</t>
  </si>
  <si>
    <t>1717745841.170</t>
  </si>
  <si>
    <t>1717745841.180</t>
  </si>
  <si>
    <t>1717745841.190</t>
  </si>
  <si>
    <t>1717745841.200</t>
  </si>
  <si>
    <t>1717745841.210</t>
  </si>
  <si>
    <t>1717745841.220</t>
  </si>
  <si>
    <t>1717745841.230</t>
  </si>
  <si>
    <t>1717745841.240</t>
  </si>
  <si>
    <t>1717745841.250</t>
  </si>
  <si>
    <t>1717745841.260</t>
  </si>
  <si>
    <t>1717745841.270</t>
  </si>
  <si>
    <t>1717745841.280</t>
  </si>
  <si>
    <t>1717745841.290</t>
  </si>
  <si>
    <t>1717745841.300</t>
  </si>
  <si>
    <t>1717745841.310</t>
  </si>
  <si>
    <t>1717745841.320</t>
  </si>
  <si>
    <t>1717745841.330</t>
  </si>
  <si>
    <t>1717745841.340</t>
  </si>
  <si>
    <t>1717745841.350</t>
  </si>
  <si>
    <t>1717745841.360</t>
  </si>
  <si>
    <t>1717745841.370</t>
  </si>
  <si>
    <t>1717745841.380</t>
  </si>
  <si>
    <t>1717745841.390</t>
  </si>
  <si>
    <t>1717745841.400</t>
  </si>
  <si>
    <t>1717745841.410</t>
  </si>
  <si>
    <t>1717745841.420</t>
  </si>
  <si>
    <t>1717745841.430</t>
  </si>
  <si>
    <t>1717745841.440</t>
  </si>
  <si>
    <t>1717745841.450</t>
  </si>
  <si>
    <t>1717745841.460</t>
  </si>
  <si>
    <t>1717745841.470</t>
  </si>
  <si>
    <t>1717745841.480</t>
  </si>
  <si>
    <t>1717745841.490</t>
  </si>
  <si>
    <t>1717745841.500</t>
  </si>
  <si>
    <t>1717745841.510</t>
  </si>
  <si>
    <t>1717745841.520</t>
  </si>
  <si>
    <t>1717745841.530</t>
  </si>
  <si>
    <t>1717745841.540</t>
  </si>
  <si>
    <t>1717745841.550</t>
  </si>
  <si>
    <t>1717745841.560</t>
  </si>
  <si>
    <t>1717745841.570</t>
  </si>
  <si>
    <t>1717745841.580</t>
  </si>
  <si>
    <t>1717745841.590</t>
  </si>
  <si>
    <t>1717745841.600</t>
  </si>
  <si>
    <t>1717745841.610</t>
  </si>
  <si>
    <t>1717745841.620</t>
  </si>
  <si>
    <t>1717745841.630</t>
  </si>
  <si>
    <t>1717745841.640</t>
  </si>
  <si>
    <t>1717745841.650</t>
  </si>
  <si>
    <t>1717745841.660</t>
  </si>
  <si>
    <t>1717745841.670</t>
  </si>
  <si>
    <t>1717745841.680</t>
  </si>
  <si>
    <t>1717745841.690</t>
  </si>
  <si>
    <t>1717745841.700</t>
  </si>
  <si>
    <t>1717745841.710</t>
  </si>
  <si>
    <t>1717745841.720</t>
  </si>
  <si>
    <t>1717745841.730</t>
  </si>
  <si>
    <t>1717745841.740</t>
  </si>
  <si>
    <t>1717745841.750</t>
  </si>
  <si>
    <t>1717745841.760</t>
  </si>
  <si>
    <t>1717745841.770</t>
  </si>
  <si>
    <t>1717745841.780</t>
  </si>
  <si>
    <t>1717745841.790</t>
  </si>
  <si>
    <t>1717745841.800</t>
  </si>
  <si>
    <t>1717745841.810</t>
  </si>
  <si>
    <t>1717745841.820</t>
  </si>
  <si>
    <t>1717745841.830</t>
  </si>
  <si>
    <t>1717745841.840</t>
  </si>
  <si>
    <t>1717745841.850</t>
  </si>
  <si>
    <t>1717745841.860</t>
  </si>
  <si>
    <t>1717745841.870</t>
  </si>
  <si>
    <t>1717745841.880</t>
  </si>
  <si>
    <t>1717745841.890</t>
  </si>
  <si>
    <t>1717745841.900</t>
  </si>
  <si>
    <t>1717745841.910</t>
  </si>
  <si>
    <t>1717745841.920</t>
  </si>
  <si>
    <t>1717745841.930</t>
  </si>
  <si>
    <t>1717745841.940</t>
  </si>
  <si>
    <t>1717745841.950</t>
  </si>
  <si>
    <t>1717745841.960</t>
  </si>
  <si>
    <t>1717745841.970</t>
  </si>
  <si>
    <t>1717745841.980</t>
  </si>
  <si>
    <t>1717745841.990</t>
  </si>
  <si>
    <t>1717745842.000</t>
  </si>
  <si>
    <t>1717745842.010</t>
  </si>
  <si>
    <t>1717745842.020</t>
  </si>
  <si>
    <t>1717745842.030</t>
  </si>
  <si>
    <t>1717745842.040</t>
  </si>
  <si>
    <t>1717745842.050</t>
  </si>
  <si>
    <t>1717745842.060</t>
  </si>
  <si>
    <t>1717745842.070</t>
  </si>
  <si>
    <t>1717745842.080</t>
  </si>
  <si>
    <t>1717745842.090</t>
  </si>
  <si>
    <t>1717745842.100</t>
  </si>
  <si>
    <t>1717745842.110</t>
  </si>
  <si>
    <t>1717745842.120</t>
  </si>
  <si>
    <t>1717745842.130</t>
  </si>
  <si>
    <t>1717745842.140</t>
  </si>
  <si>
    <t>1717745842.150</t>
  </si>
  <si>
    <t>1717745842.160</t>
  </si>
  <si>
    <t>1717745842.170</t>
  </si>
  <si>
    <t>1717745842.180</t>
  </si>
  <si>
    <t>1717745842.190</t>
  </si>
  <si>
    <t>1717745842.200</t>
  </si>
  <si>
    <t>1717745842.210</t>
  </si>
  <si>
    <t>1717745842.220</t>
  </si>
  <si>
    <t>1717745842.230</t>
  </si>
  <si>
    <t>1717745842.240</t>
  </si>
  <si>
    <t>1717745842.250</t>
  </si>
  <si>
    <t>1717745842.260</t>
  </si>
  <si>
    <t>1717745842.270</t>
  </si>
  <si>
    <t>1717745842.280</t>
  </si>
  <si>
    <t>1717745842.290</t>
  </si>
  <si>
    <t>1717745842.300</t>
  </si>
  <si>
    <t>1717745842.310</t>
  </si>
  <si>
    <t>1717745842.320</t>
  </si>
  <si>
    <t>1717745842.330</t>
  </si>
  <si>
    <t>1717745842.340</t>
  </si>
  <si>
    <t>1717745842.350</t>
  </si>
  <si>
    <t>1717745842.360</t>
  </si>
  <si>
    <t>1717745842.370</t>
  </si>
  <si>
    <t>1717745842.380</t>
  </si>
  <si>
    <t>1717745842.390</t>
  </si>
  <si>
    <t>1717745842.400</t>
  </si>
  <si>
    <t>1717745842.410</t>
  </si>
  <si>
    <t>1717745842.420</t>
  </si>
  <si>
    <t>1717745842.430</t>
  </si>
  <si>
    <t>1717745842.440</t>
  </si>
  <si>
    <t>1717745842.450</t>
  </si>
  <si>
    <t>1717745842.460</t>
  </si>
  <si>
    <t>1717745842.470</t>
  </si>
  <si>
    <t>1717745842.480</t>
  </si>
  <si>
    <t>1717745842.490</t>
  </si>
  <si>
    <t>1717745842.500</t>
  </si>
  <si>
    <t>1717745842.510</t>
  </si>
  <si>
    <t>1717745842.520</t>
  </si>
  <si>
    <t>1717745842.530</t>
  </si>
  <si>
    <t>1717745842.540</t>
  </si>
  <si>
    <t>1717745842.550</t>
  </si>
  <si>
    <t>1717745842.560</t>
  </si>
  <si>
    <t>1717745842.570</t>
  </si>
  <si>
    <t>1717745842.580</t>
  </si>
  <si>
    <t>1717745842.590</t>
  </si>
  <si>
    <t>1717745842.600</t>
  </si>
  <si>
    <t>1717745842.610</t>
  </si>
  <si>
    <t>1717745842.620</t>
  </si>
  <si>
    <t>1717745842.630</t>
  </si>
  <si>
    <t>1717745842.640</t>
  </si>
  <si>
    <t>1717745842.650</t>
  </si>
  <si>
    <t>1717745842.660</t>
  </si>
  <si>
    <t>1717745842.670</t>
  </si>
  <si>
    <t>1717745842.680</t>
  </si>
  <si>
    <t>1717745842.690</t>
  </si>
  <si>
    <t>1717745842.700</t>
  </si>
  <si>
    <t>1717745842.710</t>
  </si>
  <si>
    <t>1717745842.720</t>
  </si>
  <si>
    <t>1717745842.730</t>
  </si>
  <si>
    <t>1717745842.740</t>
  </si>
  <si>
    <t>1717745842.750</t>
  </si>
  <si>
    <t>1717745842.760</t>
  </si>
  <si>
    <t>1717745842.770</t>
  </si>
  <si>
    <t>1717745842.780</t>
  </si>
  <si>
    <t>1717745842.790</t>
  </si>
  <si>
    <t>1717745842.800</t>
  </si>
  <si>
    <t>1717745842.810</t>
  </si>
  <si>
    <t>1717745842.820</t>
  </si>
  <si>
    <t>1717745842.830</t>
  </si>
  <si>
    <t>1717745842.840</t>
  </si>
  <si>
    <t>1717745842.850</t>
  </si>
  <si>
    <t>1717745842.860</t>
  </si>
  <si>
    <t>1717745842.870</t>
  </si>
  <si>
    <t>1717745842.880</t>
  </si>
  <si>
    <t>1717745842.890</t>
  </si>
  <si>
    <t>1717745842.900</t>
  </si>
  <si>
    <t>1717745842.910</t>
  </si>
  <si>
    <t>1717745842.920</t>
  </si>
  <si>
    <t>1717745842.930</t>
  </si>
  <si>
    <t>1717745842.940</t>
  </si>
  <si>
    <t>1717745842.950</t>
  </si>
  <si>
    <t>1717745842.960</t>
  </si>
  <si>
    <t>1717745842.970</t>
  </si>
  <si>
    <t>1717745842.980</t>
  </si>
  <si>
    <t>1717745842.990</t>
  </si>
  <si>
    <t>1717745843.000</t>
  </si>
  <si>
    <t>1717745843.010</t>
  </si>
  <si>
    <t>1717745843.020</t>
  </si>
  <si>
    <t>1717745843.030</t>
  </si>
  <si>
    <t>1717745843.040</t>
  </si>
  <si>
    <t>1717745843.050</t>
  </si>
  <si>
    <t>1717745843.060</t>
  </si>
  <si>
    <t>1717745843.070</t>
  </si>
  <si>
    <t>1717745843.080</t>
  </si>
  <si>
    <t>1717745843.090</t>
  </si>
  <si>
    <t>1717745843.100</t>
  </si>
  <si>
    <t>1717745843.110</t>
  </si>
  <si>
    <t>1717745843.120</t>
  </si>
  <si>
    <t>1717745843.130</t>
  </si>
  <si>
    <t>1717745843.140</t>
  </si>
  <si>
    <t>1717745843.150</t>
  </si>
  <si>
    <t>1717745843.160</t>
  </si>
  <si>
    <t>1717745843.170</t>
  </si>
  <si>
    <t>1717745843.180</t>
  </si>
  <si>
    <t>1717745843.190</t>
  </si>
  <si>
    <t>1717745843.200</t>
  </si>
  <si>
    <t>1717745843.210</t>
  </si>
  <si>
    <t>1717745843.220</t>
  </si>
  <si>
    <t>1717745843.230</t>
  </si>
  <si>
    <t>1717745843.240</t>
  </si>
  <si>
    <t>1717745843.250</t>
  </si>
  <si>
    <t>1717745843.260</t>
  </si>
  <si>
    <t>1717745843.270</t>
  </si>
  <si>
    <t>1717745843.280</t>
  </si>
  <si>
    <t>1717745843.290</t>
  </si>
  <si>
    <t>1717745843.300</t>
  </si>
  <si>
    <t>1717745843.310</t>
  </si>
  <si>
    <t>1717745843.320</t>
  </si>
  <si>
    <t>1717745843.330</t>
  </si>
  <si>
    <t>1717745843.340</t>
  </si>
  <si>
    <t>1717745843.350</t>
  </si>
  <si>
    <t>1717745843.360</t>
  </si>
  <si>
    <t>1717745843.370</t>
  </si>
  <si>
    <t>1717745843.380</t>
  </si>
  <si>
    <t>1717745843.390</t>
  </si>
  <si>
    <t>1717745843.400</t>
  </si>
  <si>
    <t>1717745843.410</t>
  </si>
  <si>
    <t>1717745843.420</t>
  </si>
  <si>
    <t>1717745843.430</t>
  </si>
  <si>
    <t>1717745843.440</t>
  </si>
  <si>
    <t>1717745843.450</t>
  </si>
  <si>
    <t>1717745843.460</t>
  </si>
  <si>
    <t>1717745843.470</t>
  </si>
  <si>
    <t>1717745843.480</t>
  </si>
  <si>
    <t>1717745843.490</t>
  </si>
  <si>
    <t>1717745843.500</t>
  </si>
  <si>
    <t>1717745843.510</t>
  </si>
  <si>
    <t>1717745843.520</t>
  </si>
  <si>
    <t>1717745843.530</t>
  </si>
  <si>
    <t>1717745843.540</t>
  </si>
  <si>
    <t>1717745843.550</t>
  </si>
  <si>
    <t>1717745843.560</t>
  </si>
  <si>
    <t>1717745843.570</t>
  </si>
  <si>
    <t>1717745843.580</t>
  </si>
  <si>
    <t>1717745843.590</t>
  </si>
  <si>
    <t>1717745843.600</t>
  </si>
  <si>
    <t>1717745843.610</t>
  </si>
  <si>
    <t>1717745843.620</t>
  </si>
  <si>
    <t>1717745843.630</t>
  </si>
  <si>
    <t>1717745843.640</t>
  </si>
  <si>
    <t>1717745843.650</t>
  </si>
  <si>
    <t>1717745843.660</t>
  </si>
  <si>
    <t>1717745843.670</t>
  </si>
  <si>
    <t>1717745843.680</t>
  </si>
  <si>
    <t>1717745843.690</t>
  </si>
  <si>
    <t>1717745843.700</t>
  </si>
  <si>
    <t>1717745843.710</t>
  </si>
  <si>
    <t>1717745843.720</t>
  </si>
  <si>
    <t>1717745843.730</t>
  </si>
  <si>
    <t>1717745843.740</t>
  </si>
  <si>
    <t>1717745843.750</t>
  </si>
  <si>
    <t>1717745843.760</t>
  </si>
  <si>
    <t>1717745843.770</t>
  </si>
  <si>
    <t>1717745843.780</t>
  </si>
  <si>
    <t>1717745843.790</t>
  </si>
  <si>
    <t>1717745843.800</t>
  </si>
  <si>
    <t>1717745843.810</t>
  </si>
  <si>
    <t>1717745843.820</t>
  </si>
  <si>
    <t>1717745843.830</t>
  </si>
  <si>
    <t>1717745843.840</t>
  </si>
  <si>
    <t>1717745843.850</t>
  </si>
  <si>
    <t>1717745843.860</t>
  </si>
  <si>
    <t>1717745843.870</t>
  </si>
  <si>
    <t>1717745843.880</t>
  </si>
  <si>
    <t>1717745843.890</t>
  </si>
  <si>
    <t>1717745843.900</t>
  </si>
  <si>
    <t>1717745843.910</t>
  </si>
  <si>
    <t>1717745843.920</t>
  </si>
  <si>
    <t>1717745843.930</t>
  </si>
  <si>
    <t>1717745843.940</t>
  </si>
  <si>
    <t>1717745843.950</t>
  </si>
  <si>
    <t>1717745843.960</t>
  </si>
  <si>
    <t>1717745843.970</t>
  </si>
  <si>
    <t>1717745843.980</t>
  </si>
  <si>
    <t>1717745843.990</t>
  </si>
  <si>
    <t>1717745844.000</t>
  </si>
  <si>
    <t>1717745844.010</t>
  </si>
  <si>
    <t>1717745844.020</t>
  </si>
  <si>
    <t>1717745844.030</t>
  </si>
  <si>
    <t>1717745844.040</t>
  </si>
  <si>
    <t>1717745844.050</t>
  </si>
  <si>
    <t>1717745844.060</t>
  </si>
  <si>
    <t>1717745844.070</t>
  </si>
  <si>
    <t>1717745844.080</t>
  </si>
  <si>
    <t>1717745844.090</t>
  </si>
  <si>
    <t>1717745844.100</t>
  </si>
  <si>
    <t>1717745844.110</t>
  </si>
  <si>
    <t>1717745844.120</t>
  </si>
  <si>
    <t>1717745844.130</t>
  </si>
  <si>
    <t>1717745844.140</t>
  </si>
  <si>
    <t>1717745844.150</t>
  </si>
  <si>
    <t>1717745844.160</t>
  </si>
  <si>
    <t>1717745844.170</t>
  </si>
  <si>
    <t>1717745844.180</t>
  </si>
  <si>
    <t>1717745844.190</t>
  </si>
  <si>
    <t>1717745844.200</t>
  </si>
  <si>
    <t>1717745844.210</t>
  </si>
  <si>
    <t>1717745844.220</t>
  </si>
  <si>
    <t>1717745844.230</t>
  </si>
  <si>
    <t>1717745844.240</t>
  </si>
  <si>
    <t>1717745844.250</t>
  </si>
  <si>
    <t>1717745844.260</t>
  </si>
  <si>
    <t>1717745844.270</t>
  </si>
  <si>
    <t>1717745844.280</t>
  </si>
  <si>
    <t>1717745844.290</t>
  </si>
  <si>
    <t>1717745844.300</t>
  </si>
  <si>
    <t>1717745844.310</t>
  </si>
  <si>
    <t>1717745844.320</t>
  </si>
  <si>
    <t>1717745844.330</t>
  </si>
  <si>
    <t>1717745844.340</t>
  </si>
  <si>
    <t>1717745844.350</t>
  </si>
  <si>
    <t>1717745844.360</t>
  </si>
  <si>
    <t>1717745844.370</t>
  </si>
  <si>
    <t>1717745844.380</t>
  </si>
  <si>
    <t>1717745844.390</t>
  </si>
  <si>
    <t>1717745844.400</t>
  </si>
  <si>
    <t>1717745844.410</t>
  </si>
  <si>
    <t>1717745844.420</t>
  </si>
  <si>
    <t>1717745844.430</t>
  </si>
  <si>
    <t>1717745844.440</t>
  </si>
  <si>
    <t>1717745844.450</t>
  </si>
  <si>
    <t>1717745844.460</t>
  </si>
  <si>
    <t>1717745844.470</t>
  </si>
  <si>
    <t>1717745844.480</t>
  </si>
  <si>
    <t>1717745844.490</t>
  </si>
  <si>
    <t>1717745844.500</t>
  </si>
  <si>
    <t>1717745844.510</t>
  </si>
  <si>
    <t>1717745844.520</t>
  </si>
  <si>
    <t>1717745844.530</t>
  </si>
  <si>
    <t>1717745844.540</t>
  </si>
  <si>
    <t>1717745844.550</t>
  </si>
  <si>
    <t>1717745844.560</t>
  </si>
  <si>
    <t>1717745844.570</t>
  </si>
  <si>
    <t>1717745844.580</t>
  </si>
  <si>
    <t>1717745844.590</t>
  </si>
  <si>
    <t>1717745844.600</t>
  </si>
  <si>
    <t>1717745844.610</t>
  </si>
  <si>
    <t>1717745844.620</t>
  </si>
  <si>
    <t>1717745844.630</t>
  </si>
  <si>
    <t>1717745844.640</t>
  </si>
  <si>
    <t>1717745844.650</t>
  </si>
  <si>
    <t>1717745844.660</t>
  </si>
  <si>
    <t>1717745844.670</t>
  </si>
  <si>
    <t>1717745844.680</t>
  </si>
  <si>
    <t>1717745844.690</t>
  </si>
  <si>
    <t>1717745844.700</t>
  </si>
  <si>
    <t>1717745844.710</t>
  </si>
  <si>
    <t>1717745844.720</t>
  </si>
  <si>
    <t>1717745844.730</t>
  </si>
  <si>
    <t>1717745844.740</t>
  </si>
  <si>
    <t>1717745844.750</t>
  </si>
  <si>
    <t>1717745844.760</t>
  </si>
  <si>
    <t>1717745844.770</t>
  </si>
  <si>
    <t>1717745844.780</t>
  </si>
  <si>
    <t>1717745844.790</t>
  </si>
  <si>
    <t>1717745844.800</t>
  </si>
  <si>
    <t>1717745844.810</t>
  </si>
  <si>
    <t>1717745844.820</t>
  </si>
  <si>
    <t>1717745844.830</t>
  </si>
  <si>
    <t>1717745844.840</t>
  </si>
  <si>
    <t>1717745844.850</t>
  </si>
  <si>
    <t>1717745844.860</t>
  </si>
  <si>
    <t>1717745844.870</t>
  </si>
  <si>
    <t>1717745844.880</t>
  </si>
  <si>
    <t>1717745844.890</t>
  </si>
  <si>
    <t>1717745844.900</t>
  </si>
  <si>
    <t>1717745844.910</t>
  </si>
  <si>
    <t>1717745844.920</t>
  </si>
  <si>
    <t>1717745844.930</t>
  </si>
  <si>
    <t>1717745844.940</t>
  </si>
  <si>
    <t>1717745844.950</t>
  </si>
  <si>
    <t>1717745844.960</t>
  </si>
  <si>
    <t>1717745844.970</t>
  </si>
  <si>
    <t>1717745844.980</t>
  </si>
  <si>
    <t>1717745844.990</t>
  </si>
  <si>
    <t>1717745845.000</t>
  </si>
  <si>
    <t>1717745845.010</t>
  </si>
  <si>
    <t>1717745845.020</t>
  </si>
  <si>
    <t>1717745845.030</t>
  </si>
  <si>
    <t>1717745845.040</t>
  </si>
  <si>
    <t>1717745845.050</t>
  </si>
  <si>
    <t>1717745845.060</t>
  </si>
  <si>
    <t>1717745845.070</t>
  </si>
  <si>
    <t>1717745845.080</t>
  </si>
  <si>
    <t>1717745845.090</t>
  </si>
  <si>
    <t>1717745845.100</t>
  </si>
  <si>
    <t>1717745845.110</t>
  </si>
  <si>
    <t>1717745845.120</t>
  </si>
  <si>
    <t>1717745845.130</t>
  </si>
  <si>
    <t>1717745845.140</t>
  </si>
  <si>
    <t>1717745845.150</t>
  </si>
  <si>
    <t>1717745845.160</t>
  </si>
  <si>
    <t>1717745845.170</t>
  </si>
  <si>
    <t>1717745845.180</t>
  </si>
  <si>
    <t>1717745845.190</t>
  </si>
  <si>
    <t>1717745845.200</t>
  </si>
  <si>
    <t>1717745845.210</t>
  </si>
  <si>
    <t>1717745845.220</t>
  </si>
  <si>
    <t>1717745845.230</t>
  </si>
  <si>
    <t>1717745845.240</t>
  </si>
  <si>
    <t>1717745845.250</t>
  </si>
  <si>
    <t>1717745845.260</t>
  </si>
  <si>
    <t>1717745845.270</t>
  </si>
  <si>
    <t>1717745845.280</t>
  </si>
  <si>
    <t>1717745845.290</t>
  </si>
  <si>
    <t>1717745845.300</t>
  </si>
  <si>
    <t>1717745845.310</t>
  </si>
  <si>
    <t>1717745845.320</t>
  </si>
  <si>
    <t>1717745845.330</t>
  </si>
  <si>
    <t>1717745845.340</t>
  </si>
  <si>
    <t>1717745845.350</t>
  </si>
  <si>
    <t>1717745845.360</t>
  </si>
  <si>
    <t>1717745845.370</t>
  </si>
  <si>
    <t>1717745845.380</t>
  </si>
  <si>
    <t>1717745845.390</t>
  </si>
  <si>
    <t>1717745845.400</t>
  </si>
  <si>
    <t>1717745845.410</t>
  </si>
  <si>
    <t>1717745845.420</t>
  </si>
  <si>
    <t>1717745845.430</t>
  </si>
  <si>
    <t>1717745845.440</t>
  </si>
  <si>
    <t>1717745845.450</t>
  </si>
  <si>
    <t>1717745845.460</t>
  </si>
  <si>
    <t>1717745845.470</t>
  </si>
  <si>
    <t>1717745845.480</t>
  </si>
  <si>
    <t>1717745845.490</t>
  </si>
  <si>
    <t>1717745845.500</t>
  </si>
  <si>
    <t>1717745845.510</t>
  </si>
  <si>
    <t>1717745845.520</t>
  </si>
  <si>
    <t>1717745845.530</t>
  </si>
  <si>
    <t>1717745845.540</t>
  </si>
  <si>
    <t>1717745845.550</t>
  </si>
  <si>
    <t>1717745845.560</t>
  </si>
  <si>
    <t>1717745845.570</t>
  </si>
  <si>
    <t>1717745845.580</t>
  </si>
  <si>
    <t>1717745845.590</t>
  </si>
  <si>
    <t>1717745845.600</t>
  </si>
  <si>
    <t>1717745845.610</t>
  </si>
  <si>
    <t>1717745845.620</t>
  </si>
  <si>
    <t>1717745845.630</t>
  </si>
  <si>
    <t>1717745845.640</t>
  </si>
  <si>
    <t>1717745845.650</t>
  </si>
  <si>
    <t>1717745845.660</t>
  </si>
  <si>
    <t>1717745845.670</t>
  </si>
  <si>
    <t>1717745845.680</t>
  </si>
  <si>
    <t>1717745845.690</t>
  </si>
  <si>
    <t>1717745845.700</t>
  </si>
  <si>
    <t>1717745845.710</t>
  </si>
  <si>
    <t>1717745845.720</t>
  </si>
  <si>
    <t>1717745845.730</t>
  </si>
  <si>
    <t>1717745845.740</t>
  </si>
  <si>
    <t>1717745845.750</t>
  </si>
  <si>
    <t>1717745845.760</t>
  </si>
  <si>
    <t>1717745845.770</t>
  </si>
  <si>
    <t>1717745845.780</t>
  </si>
  <si>
    <t>1717745845.790</t>
  </si>
  <si>
    <t>1717745845.800</t>
  </si>
  <si>
    <t>1717745845.810</t>
  </si>
  <si>
    <t>1717745845.820</t>
  </si>
  <si>
    <t>1717745845.830</t>
  </si>
  <si>
    <t>1717745845.840</t>
  </si>
  <si>
    <t>1717745845.850</t>
  </si>
  <si>
    <t>1717745845.860</t>
  </si>
  <si>
    <t>1717745845.870</t>
  </si>
  <si>
    <t>1717745845.880</t>
  </si>
  <si>
    <t>1717745845.890</t>
  </si>
  <si>
    <t>1717745845.900</t>
  </si>
  <si>
    <t>1717745845.910</t>
  </si>
  <si>
    <t>1717745845.920</t>
  </si>
  <si>
    <t>1717745845.930</t>
  </si>
  <si>
    <t>1717745845.940</t>
  </si>
  <si>
    <t>1717745845.950</t>
  </si>
  <si>
    <t>1717745845.960</t>
  </si>
  <si>
    <t>1717745845.970</t>
  </si>
  <si>
    <t>1717745845.980</t>
  </si>
  <si>
    <t>1717745845.990</t>
  </si>
  <si>
    <t>1717745846.000</t>
  </si>
  <si>
    <t>1717745846.010</t>
  </si>
  <si>
    <t>1717745846.020</t>
  </si>
  <si>
    <t>1717745846.030</t>
  </si>
  <si>
    <t>1717745846.040</t>
  </si>
  <si>
    <t>1717745846.050</t>
  </si>
  <si>
    <t>1717745846.060</t>
  </si>
  <si>
    <t>1717745846.070</t>
  </si>
  <si>
    <t>1717745846.080</t>
  </si>
  <si>
    <t>1717745846.090</t>
  </si>
  <si>
    <t>1717745846.100</t>
  </si>
  <si>
    <t>1717745846.110</t>
  </si>
  <si>
    <t>1717745846.120</t>
  </si>
  <si>
    <t>1717745846.130</t>
  </si>
  <si>
    <t>1717745846.140</t>
  </si>
  <si>
    <t>1717745846.150</t>
  </si>
  <si>
    <t>1717745846.160</t>
  </si>
  <si>
    <t>1717745846.170</t>
  </si>
  <si>
    <t>1717745846.180</t>
  </si>
  <si>
    <t>1717745846.190</t>
  </si>
  <si>
    <t>1717745846.200</t>
  </si>
  <si>
    <t>1717745846.210</t>
  </si>
  <si>
    <t>1717745846.220</t>
  </si>
  <si>
    <t>1717745846.230</t>
  </si>
  <si>
    <t>1717745846.240</t>
  </si>
  <si>
    <t>1717745846.250</t>
  </si>
  <si>
    <t>1717745846.260</t>
  </si>
  <si>
    <t>1717745846.270</t>
  </si>
  <si>
    <t>1717745846.280</t>
  </si>
  <si>
    <t>1717745846.290</t>
  </si>
  <si>
    <t>1717745846.300</t>
  </si>
  <si>
    <t>1717745846.310</t>
  </si>
  <si>
    <t>1717745846.320</t>
  </si>
  <si>
    <t>1717745846.330</t>
  </si>
  <si>
    <t>1717745846.340</t>
  </si>
  <si>
    <t>1717745846.350</t>
  </si>
  <si>
    <t>1717745846.360</t>
  </si>
  <si>
    <t>1717745846.370</t>
  </si>
  <si>
    <t>1717745846.380</t>
  </si>
  <si>
    <t>1717745846.390</t>
  </si>
  <si>
    <t>1717745846.400</t>
  </si>
  <si>
    <t>1717745846.410</t>
  </si>
  <si>
    <t>1717745846.420</t>
  </si>
  <si>
    <t>1717745846.430</t>
  </si>
  <si>
    <t>1717745846.440</t>
  </si>
  <si>
    <t>1717745846.450</t>
  </si>
  <si>
    <t>1717745846.460</t>
  </si>
  <si>
    <t>1717745846.470</t>
  </si>
  <si>
    <t>1717745846.480</t>
  </si>
  <si>
    <t>1717745846.490</t>
  </si>
  <si>
    <t>1717745846.500</t>
  </si>
  <si>
    <t>1717745846.510</t>
  </si>
  <si>
    <t>1717745846.520</t>
  </si>
  <si>
    <t>1717745846.530</t>
  </si>
  <si>
    <t>1717745846.540</t>
  </si>
  <si>
    <t>1717745846.550</t>
  </si>
  <si>
    <t>1717745846.560</t>
  </si>
  <si>
    <t>1717745846.570</t>
  </si>
  <si>
    <t>1717745846.580</t>
  </si>
  <si>
    <t>1717745846.590</t>
  </si>
  <si>
    <t>1717745846.600</t>
  </si>
  <si>
    <t>1717745846.610</t>
  </si>
  <si>
    <t>1717745846.620</t>
  </si>
  <si>
    <t>1717745846.630</t>
  </si>
  <si>
    <t>1717745846.640</t>
  </si>
  <si>
    <t>1717745846.650</t>
  </si>
  <si>
    <t>1717745846.660</t>
  </si>
  <si>
    <t>1717745846.670</t>
  </si>
  <si>
    <t>1717745846.680</t>
  </si>
  <si>
    <t>1717745846.690</t>
  </si>
  <si>
    <t>1717745846.700</t>
  </si>
  <si>
    <t>1717745846.710</t>
  </si>
  <si>
    <t>1717745846.720</t>
  </si>
  <si>
    <t>1717745846.730</t>
  </si>
  <si>
    <t>1717745846.740</t>
  </si>
  <si>
    <t>1717745846.750</t>
  </si>
  <si>
    <t>1717745846.760</t>
  </si>
  <si>
    <t>1717745846.770</t>
  </si>
  <si>
    <t>1717745846.780</t>
  </si>
  <si>
    <t>1717745846.790</t>
  </si>
  <si>
    <t>1717745846.800</t>
  </si>
  <si>
    <t>1717745846.810</t>
  </si>
  <si>
    <t>1717745846.820</t>
  </si>
  <si>
    <t>1717745846.830</t>
  </si>
  <si>
    <t>1717745846.840</t>
  </si>
  <si>
    <t>1717745846.850</t>
  </si>
  <si>
    <t>1717745846.860</t>
  </si>
  <si>
    <t>1717745846.870</t>
  </si>
  <si>
    <t>1717745846.880</t>
  </si>
  <si>
    <t>1717745846.890</t>
  </si>
  <si>
    <t>1717745846.900</t>
  </si>
  <si>
    <t>1717745846.910</t>
  </si>
  <si>
    <t>1717745846.920</t>
  </si>
  <si>
    <t>1717745846.930</t>
  </si>
  <si>
    <t>1717745846.940</t>
  </si>
  <si>
    <t>1717745846.950</t>
  </si>
  <si>
    <t>1717745846.960</t>
  </si>
  <si>
    <t>1717745846.970</t>
  </si>
  <si>
    <t>1717745846.980</t>
  </si>
  <si>
    <t>1717745846.990</t>
  </si>
  <si>
    <t>1717745847.000</t>
  </si>
  <si>
    <t>1717745847.010</t>
  </si>
  <si>
    <t>1717745847.020</t>
  </si>
  <si>
    <t>1717745847.030</t>
  </si>
  <si>
    <t>1717745847.040</t>
  </si>
  <si>
    <t>1717745847.050</t>
  </si>
  <si>
    <t>1717745847.060</t>
  </si>
  <si>
    <t>1717745847.070</t>
  </si>
  <si>
    <t>1717745847.080</t>
  </si>
  <si>
    <t>1717745847.090</t>
  </si>
  <si>
    <t>1717745847.100</t>
  </si>
  <si>
    <t>1717745847.110</t>
  </si>
  <si>
    <t>1717745847.120</t>
  </si>
  <si>
    <t>1717745847.130</t>
  </si>
  <si>
    <t>1717745847.140</t>
  </si>
  <si>
    <t>1717745847.150</t>
  </si>
  <si>
    <t>1717745847.160</t>
  </si>
  <si>
    <t>1717745847.170</t>
  </si>
  <si>
    <t>1717745847.180</t>
  </si>
  <si>
    <t>1717745847.190</t>
  </si>
  <si>
    <t>1717745847.200</t>
  </si>
  <si>
    <t>1717745847.210</t>
  </si>
  <si>
    <t>1717745847.220</t>
  </si>
  <si>
    <t>1717745847.230</t>
  </si>
  <si>
    <t>1717745847.240</t>
  </si>
  <si>
    <t>1717745847.250</t>
  </si>
  <si>
    <t>1717745847.260</t>
  </si>
  <si>
    <t>1717745847.270</t>
  </si>
  <si>
    <t>1717745847.280</t>
  </si>
  <si>
    <t>1717745847.290</t>
  </si>
  <si>
    <t>1717745847.300</t>
  </si>
  <si>
    <t>1717745847.310</t>
  </si>
  <si>
    <t>1717745847.320</t>
  </si>
  <si>
    <t>1717745847.330</t>
  </si>
  <si>
    <t>1717745847.340</t>
  </si>
  <si>
    <t>1717745847.350</t>
  </si>
  <si>
    <t>1717745847.360</t>
  </si>
  <si>
    <t>1717745847.370</t>
  </si>
  <si>
    <t>1717745847.380</t>
  </si>
  <si>
    <t>1717745847.390</t>
  </si>
  <si>
    <t>1717745847.400</t>
  </si>
  <si>
    <t>1717745847.410</t>
  </si>
  <si>
    <t>1717745847.420</t>
  </si>
  <si>
    <t>1717745847.430</t>
  </si>
  <si>
    <t>1717745847.440</t>
  </si>
  <si>
    <t>1717745847.450</t>
  </si>
  <si>
    <t>1717745847.460</t>
  </si>
  <si>
    <t>1717745847.470</t>
  </si>
  <si>
    <t>1717745847.480</t>
  </si>
  <si>
    <t>1717745847.490</t>
  </si>
  <si>
    <t>1717745847.500</t>
  </si>
  <si>
    <t>1717745847.510</t>
  </si>
  <si>
    <t>1717745847.520</t>
  </si>
  <si>
    <t>1717745847.530</t>
  </si>
  <si>
    <t>1717745847.540</t>
  </si>
  <si>
    <t>1717745847.550</t>
  </si>
  <si>
    <t>1717745847.560</t>
  </si>
  <si>
    <t>1717745847.570</t>
  </si>
  <si>
    <t>1717745847.580</t>
  </si>
  <si>
    <t>1717745847.590</t>
  </si>
  <si>
    <t>1717745847.600</t>
  </si>
  <si>
    <t>1717745847.610</t>
  </si>
  <si>
    <t>1717745847.620</t>
  </si>
  <si>
    <t>1717745847.630</t>
  </si>
  <si>
    <t>1717745847.640</t>
  </si>
  <si>
    <t>1717745847.650</t>
  </si>
  <si>
    <t>1717745847.660</t>
  </si>
  <si>
    <t>1717745847.670</t>
  </si>
  <si>
    <t>1717745847.680</t>
  </si>
  <si>
    <t>1717745847.690</t>
  </si>
  <si>
    <t>1717745847.700</t>
  </si>
  <si>
    <t>1717745847.710</t>
  </si>
  <si>
    <t>1717745847.720</t>
  </si>
  <si>
    <t>1717745847.730</t>
  </si>
  <si>
    <t>1717745847.740</t>
  </si>
  <si>
    <t>1717745847.750</t>
  </si>
  <si>
    <t>1717745847.760</t>
  </si>
  <si>
    <t>1717745847.770</t>
  </si>
  <si>
    <t>1717745847.780</t>
  </si>
  <si>
    <t>1717745847.790</t>
  </si>
  <si>
    <t>1717745847.800</t>
  </si>
  <si>
    <t>1717745847.810</t>
  </si>
  <si>
    <t>1717745847.820</t>
  </si>
  <si>
    <t>1717745847.830</t>
  </si>
  <si>
    <t>1717745847.840</t>
  </si>
  <si>
    <t>1717745847.850</t>
  </si>
  <si>
    <t>1717745847.860</t>
  </si>
  <si>
    <t>1717745847.870</t>
  </si>
  <si>
    <t>1717745847.880</t>
  </si>
  <si>
    <t>1717745847.890</t>
  </si>
  <si>
    <t>1717745847.900</t>
  </si>
  <si>
    <t>1717745847.910</t>
  </si>
  <si>
    <t>1717745847.920</t>
  </si>
  <si>
    <t>1717745847.930</t>
  </si>
  <si>
    <t>1717745847.940</t>
  </si>
  <si>
    <t>1717745847.950</t>
  </si>
  <si>
    <t>1717745847.960</t>
  </si>
  <si>
    <t>1717745847.970</t>
  </si>
  <si>
    <t>1717745847.980</t>
  </si>
  <si>
    <t>1717745847.990</t>
  </si>
  <si>
    <t>1717745848.000</t>
  </si>
  <si>
    <t>1717745848.010</t>
  </si>
  <si>
    <t>1717745848.020</t>
  </si>
  <si>
    <t>1717745848.030</t>
  </si>
  <si>
    <t>1717745848.040</t>
  </si>
  <si>
    <t>1717745848.050</t>
  </si>
  <si>
    <t>1717745848.060</t>
  </si>
  <si>
    <t>1717745848.070</t>
  </si>
  <si>
    <t>1717745848.080</t>
  </si>
  <si>
    <t>1717745848.090</t>
  </si>
  <si>
    <t>1717745848.100</t>
  </si>
  <si>
    <t>1717745848.110</t>
  </si>
  <si>
    <t>1717745848.120</t>
  </si>
  <si>
    <t>1717745848.130</t>
  </si>
  <si>
    <t>1717745848.140</t>
  </si>
  <si>
    <t>1717745848.150</t>
  </si>
  <si>
    <t>1717745848.160</t>
  </si>
  <si>
    <t>1717745848.170</t>
  </si>
  <si>
    <t>1717745848.180</t>
  </si>
  <si>
    <t>1717745848.190</t>
  </si>
  <si>
    <t>1717745848.200</t>
  </si>
  <si>
    <t>1717745848.210</t>
  </si>
  <si>
    <t>1717745848.220</t>
  </si>
  <si>
    <t>1717745848.230</t>
  </si>
  <si>
    <t>1717745848.240</t>
  </si>
  <si>
    <t>1717745848.250</t>
  </si>
  <si>
    <t>1717745848.260</t>
  </si>
  <si>
    <t>1717745848.270</t>
  </si>
  <si>
    <t>1717745848.280</t>
  </si>
  <si>
    <t>1717745848.290</t>
  </si>
  <si>
    <t>1717745848.300</t>
  </si>
  <si>
    <t>1717745848.310</t>
  </si>
  <si>
    <t>1717745848.320</t>
  </si>
  <si>
    <t>1717745848.330</t>
  </si>
  <si>
    <t>1717745848.340</t>
  </si>
  <si>
    <t>1717745848.350</t>
  </si>
  <si>
    <t>1717745848.360</t>
  </si>
  <si>
    <t>1717745848.370</t>
  </si>
  <si>
    <t>1717745848.380</t>
  </si>
  <si>
    <t>1717745848.390</t>
  </si>
  <si>
    <t>1717745848.400</t>
  </si>
  <si>
    <t>1717745848.410</t>
  </si>
  <si>
    <t>1717745848.420</t>
  </si>
  <si>
    <t>1717745848.430</t>
  </si>
  <si>
    <t>1717745848.440</t>
  </si>
  <si>
    <t>1717745848.450</t>
  </si>
  <si>
    <t>1717745848.460</t>
  </si>
  <si>
    <t>1717745848.470</t>
  </si>
  <si>
    <t>1717745848.480</t>
  </si>
  <si>
    <t>1717745848.490</t>
  </si>
  <si>
    <t>1717745848.500</t>
  </si>
  <si>
    <t>1717745848.510</t>
  </si>
  <si>
    <t>1717745848.520</t>
  </si>
  <si>
    <t>1717745848.530</t>
  </si>
  <si>
    <t>1717745848.540</t>
  </si>
  <si>
    <t>1717745848.550</t>
  </si>
  <si>
    <t>1717745848.560</t>
  </si>
  <si>
    <t>1717745848.570</t>
  </si>
  <si>
    <t>1717745848.580</t>
  </si>
  <si>
    <t>1717745848.590</t>
  </si>
  <si>
    <t>1717745848.600</t>
  </si>
  <si>
    <t>1717745848.610</t>
  </si>
  <si>
    <t>1717745848.620</t>
  </si>
  <si>
    <t>1717745848.630</t>
  </si>
  <si>
    <t>1717745848.640</t>
  </si>
  <si>
    <t>1717745848.650</t>
  </si>
  <si>
    <t>1717745848.660</t>
  </si>
  <si>
    <t>1717745848.670</t>
  </si>
  <si>
    <t>1717745848.680</t>
  </si>
  <si>
    <t>1717745848.690</t>
  </si>
  <si>
    <t>1717745848.700</t>
  </si>
  <si>
    <t>1717745848.710</t>
  </si>
  <si>
    <t>1717745848.720</t>
  </si>
  <si>
    <t>1717745848.730</t>
  </si>
  <si>
    <t>1717745848.740</t>
  </si>
  <si>
    <t>1717745848.750</t>
  </si>
  <si>
    <t>1717745848.760</t>
  </si>
  <si>
    <t>1717745848.770</t>
  </si>
  <si>
    <t>1717745848.780</t>
  </si>
  <si>
    <t>1717745848.790</t>
  </si>
  <si>
    <t>1717745848.800</t>
  </si>
  <si>
    <t>1717745848.810</t>
  </si>
  <si>
    <t>1717745848.820</t>
  </si>
  <si>
    <t>1717745848.830</t>
  </si>
  <si>
    <t>1717745848.840</t>
  </si>
  <si>
    <t>1717745848.850</t>
  </si>
  <si>
    <t>1717745848.860</t>
  </si>
  <si>
    <t>1717745848.870</t>
  </si>
  <si>
    <t>1717745848.880</t>
  </si>
  <si>
    <t>1717745848.890</t>
  </si>
  <si>
    <t>1717745848.900</t>
  </si>
  <si>
    <t>1717745848.910</t>
  </si>
  <si>
    <t>1717745848.920</t>
  </si>
  <si>
    <t>1717745848.930</t>
  </si>
  <si>
    <t>1717745848.940</t>
  </si>
  <si>
    <t>1717745848.950</t>
  </si>
  <si>
    <t>1717745848.960</t>
  </si>
  <si>
    <t>1717745848.970</t>
  </si>
  <si>
    <t>1717745848.980</t>
  </si>
  <si>
    <t>1717745848.990</t>
  </si>
  <si>
    <t>1717745849.000</t>
  </si>
  <si>
    <t>1717745849.010</t>
  </si>
  <si>
    <t>1717745849.020</t>
  </si>
  <si>
    <t>1717745849.030</t>
  </si>
  <si>
    <t>1717745849.040</t>
  </si>
  <si>
    <t>1717745849.050</t>
  </si>
  <si>
    <t>1717745849.060</t>
  </si>
  <si>
    <t>1717745849.070</t>
  </si>
  <si>
    <t>1717745849.080</t>
  </si>
  <si>
    <t>1717745849.090</t>
  </si>
  <si>
    <t>1717745849.100</t>
  </si>
  <si>
    <t>1717745849.110</t>
  </si>
  <si>
    <t>1717745849.120</t>
  </si>
  <si>
    <t>1717745849.130</t>
  </si>
  <si>
    <t>1717745849.140</t>
  </si>
  <si>
    <t>1717745849.150</t>
  </si>
  <si>
    <t>1717745849.160</t>
  </si>
  <si>
    <t>1717745849.170</t>
  </si>
  <si>
    <t>1717745849.180</t>
  </si>
  <si>
    <t>1717745849.190</t>
  </si>
  <si>
    <t>1717745849.200</t>
  </si>
  <si>
    <t>1717745849.210</t>
  </si>
  <si>
    <t>1717745849.220</t>
  </si>
  <si>
    <t>1717745849.230</t>
  </si>
  <si>
    <t>1717745849.240</t>
  </si>
  <si>
    <t>1717745849.250</t>
  </si>
  <si>
    <t>1717745849.260</t>
  </si>
  <si>
    <t>1717745849.270</t>
  </si>
  <si>
    <t>1717745849.280</t>
  </si>
  <si>
    <t>1717745849.290</t>
  </si>
  <si>
    <t>1717745849.300</t>
  </si>
  <si>
    <t>1717745849.310</t>
  </si>
  <si>
    <t>1717745849.320</t>
  </si>
  <si>
    <t>1717745849.330</t>
  </si>
  <si>
    <t>1717745849.340</t>
  </si>
  <si>
    <t>1717745849.350</t>
  </si>
  <si>
    <t>1717745849.360</t>
  </si>
  <si>
    <t>1717745849.370</t>
  </si>
  <si>
    <t>1717745849.380</t>
  </si>
  <si>
    <t>1717745849.390</t>
  </si>
  <si>
    <t>1717745849.400</t>
  </si>
  <si>
    <t>1717745849.410</t>
  </si>
  <si>
    <t>1717745849.420</t>
  </si>
  <si>
    <t>1717745849.430</t>
  </si>
  <si>
    <t>1717745849.440</t>
  </si>
  <si>
    <t>1717745849.450</t>
  </si>
  <si>
    <t>1717745849.460</t>
  </si>
  <si>
    <t>1717745849.470</t>
  </si>
  <si>
    <t>1717745849.480</t>
  </si>
  <si>
    <t>1717745849.490</t>
  </si>
  <si>
    <t>1717745849.500</t>
  </si>
  <si>
    <t>1717745849.510</t>
  </si>
  <si>
    <t>1717745849.520</t>
  </si>
  <si>
    <t>1717745849.530</t>
  </si>
  <si>
    <t>1717745849.540</t>
  </si>
  <si>
    <t>1717745849.550</t>
  </si>
  <si>
    <t>1717745849.560</t>
  </si>
  <si>
    <t>1717745849.570</t>
  </si>
  <si>
    <t>1717745849.580</t>
  </si>
  <si>
    <t>1717745849.590</t>
  </si>
  <si>
    <t>1717745849.600</t>
  </si>
  <si>
    <t>1717745849.610</t>
  </si>
  <si>
    <t>1717745849.620</t>
  </si>
  <si>
    <t>1717745849.630</t>
  </si>
  <si>
    <t>1717745849.640</t>
  </si>
  <si>
    <t>1717745849.650</t>
  </si>
  <si>
    <t>1717745849.660</t>
  </si>
  <si>
    <t>1717745849.670</t>
  </si>
  <si>
    <t>1717745849.680</t>
  </si>
  <si>
    <t>1717745849.690</t>
  </si>
  <si>
    <t>1717745849.700</t>
  </si>
  <si>
    <t>1717745849.710</t>
  </si>
  <si>
    <t>1717745849.720</t>
  </si>
  <si>
    <t>1717745849.730</t>
  </si>
  <si>
    <t>1717745849.740</t>
  </si>
  <si>
    <t>1717745849.750</t>
  </si>
  <si>
    <t>1717745849.760</t>
  </si>
  <si>
    <t>1717745849.770</t>
  </si>
  <si>
    <t>1717745849.780</t>
  </si>
  <si>
    <t>1717745849.790</t>
  </si>
  <si>
    <t>1717745849.800</t>
  </si>
  <si>
    <t>1717745849.810</t>
  </si>
  <si>
    <t>1717745849.820</t>
  </si>
  <si>
    <t>1717745849.830</t>
  </si>
  <si>
    <t>1717745849.840</t>
  </si>
  <si>
    <t>1717745849.850</t>
  </si>
  <si>
    <t>1717745849.860</t>
  </si>
  <si>
    <t>1717745849.870</t>
  </si>
  <si>
    <t>1717745849.880</t>
  </si>
  <si>
    <t>1717745849.890</t>
  </si>
  <si>
    <t>1717745849.900</t>
  </si>
  <si>
    <t>1717745849.910</t>
  </si>
  <si>
    <t>1717745849.920</t>
  </si>
  <si>
    <t>1717745849.930</t>
  </si>
  <si>
    <t>1717745849.940</t>
  </si>
  <si>
    <t>1717745849.950</t>
  </si>
  <si>
    <t>1717745849.960</t>
  </si>
  <si>
    <t>1717745849.970</t>
  </si>
  <si>
    <t>1717745849.980</t>
  </si>
  <si>
    <t>1717745849.990</t>
  </si>
  <si>
    <t>1717745850.000</t>
  </si>
  <si>
    <t>1717745850.010</t>
  </si>
  <si>
    <t>1717745850.020</t>
  </si>
  <si>
    <t>1717745850.030</t>
  </si>
  <si>
    <t>1717745850.040</t>
  </si>
  <si>
    <t>1717745850.050</t>
  </si>
  <si>
    <t>1717745850.060</t>
  </si>
  <si>
    <t>1717745850.070</t>
  </si>
  <si>
    <t>1717745850.080</t>
  </si>
  <si>
    <t>1717745850.090</t>
  </si>
  <si>
    <t>1717745850.100</t>
  </si>
  <si>
    <t>1717745850.110</t>
  </si>
  <si>
    <t>1717745850.120</t>
  </si>
  <si>
    <t>1717745850.130</t>
  </si>
  <si>
    <t>1717745850.140</t>
  </si>
  <si>
    <t>1717745850.150</t>
  </si>
  <si>
    <t>1717745850.160</t>
  </si>
  <si>
    <t>1717745850.170</t>
  </si>
  <si>
    <t>1717745850.180</t>
  </si>
  <si>
    <t>1717745850.190</t>
  </si>
  <si>
    <t>1717745850.200</t>
  </si>
  <si>
    <t>1717745850.210</t>
  </si>
  <si>
    <t>1717745850.220</t>
  </si>
  <si>
    <t>1717745850.230</t>
  </si>
  <si>
    <t>1717745850.240</t>
  </si>
  <si>
    <t>1717745850.250</t>
  </si>
  <si>
    <t>1717745850.260</t>
  </si>
  <si>
    <t>1717745850.270</t>
  </si>
  <si>
    <t>1717745850.280</t>
  </si>
  <si>
    <t>1717745850.290</t>
  </si>
  <si>
    <t>1717745850.300</t>
  </si>
  <si>
    <t>1717745850.310</t>
  </si>
  <si>
    <t>1717745850.320</t>
  </si>
  <si>
    <t>1717745850.330</t>
  </si>
  <si>
    <t>1717745850.340</t>
  </si>
  <si>
    <t>1717745850.350</t>
  </si>
  <si>
    <t>1717745850.360</t>
  </si>
  <si>
    <t>1717745850.370</t>
  </si>
  <si>
    <t>1717745850.380</t>
  </si>
  <si>
    <t>1717745850.390</t>
  </si>
  <si>
    <t>1717745850.400</t>
  </si>
  <si>
    <t>1717745850.410</t>
  </si>
  <si>
    <t>1717745850.420</t>
  </si>
  <si>
    <t>1717745850.430</t>
  </si>
  <si>
    <t>1717745850.440</t>
  </si>
  <si>
    <t>1717745850.450</t>
  </si>
  <si>
    <t>1717745850.460</t>
  </si>
  <si>
    <t>1717745850.470</t>
  </si>
  <si>
    <t>1717745850.480</t>
  </si>
  <si>
    <t>1717745850.490</t>
  </si>
  <si>
    <t>1717745850.500</t>
  </si>
  <si>
    <t>1717745850.510</t>
  </si>
  <si>
    <t>1717745850.520</t>
  </si>
  <si>
    <t>1717745850.530</t>
  </si>
  <si>
    <t>1717745850.540</t>
  </si>
  <si>
    <t>1717745850.550</t>
  </si>
  <si>
    <t>1717745850.560</t>
  </si>
  <si>
    <t>1717745850.570</t>
  </si>
  <si>
    <t>1717745850.580</t>
  </si>
  <si>
    <t>1717745850.590</t>
  </si>
  <si>
    <t>1717745850.600</t>
  </si>
  <si>
    <t>1717745850.610</t>
  </si>
  <si>
    <t>1717745850.620</t>
  </si>
  <si>
    <t>1717745850.630</t>
  </si>
  <si>
    <t>1717745850.640</t>
  </si>
  <si>
    <t>1717745850.650</t>
  </si>
  <si>
    <t>1717745850.660</t>
  </si>
  <si>
    <t>1717745850.670</t>
  </si>
  <si>
    <t>1717745850.680</t>
  </si>
  <si>
    <t>1717745850.690</t>
  </si>
  <si>
    <t>1717745850.700</t>
  </si>
  <si>
    <t>1717745850.710</t>
  </si>
  <si>
    <t>1717745850.720</t>
  </si>
  <si>
    <t>1717745850.730</t>
  </si>
  <si>
    <t>1717745850.740</t>
  </si>
  <si>
    <t>1717745850.750</t>
  </si>
  <si>
    <t>1717745850.760</t>
  </si>
  <si>
    <t>1717745850.770</t>
  </si>
  <si>
    <t>1717745850.780</t>
  </si>
  <si>
    <t>1717745850.790</t>
  </si>
  <si>
    <t>1717745850.800</t>
  </si>
  <si>
    <t>1717745850.810</t>
  </si>
  <si>
    <t>1717745850.820</t>
  </si>
  <si>
    <t>1717745850.830</t>
  </si>
  <si>
    <t>1717745850.840</t>
  </si>
  <si>
    <t>1717745850.850</t>
  </si>
  <si>
    <t>1717745850.860</t>
  </si>
  <si>
    <t>1717745850.870</t>
  </si>
  <si>
    <t>1717745850.880</t>
  </si>
  <si>
    <t>1717745850.890</t>
  </si>
  <si>
    <t>1717745850.900</t>
  </si>
  <si>
    <t>1717745850.910</t>
  </si>
  <si>
    <t>1717745850.920</t>
  </si>
  <si>
    <t>1717745850.930</t>
  </si>
  <si>
    <t>1717745850.940</t>
  </si>
  <si>
    <t>1717745850.950</t>
  </si>
  <si>
    <t>1717745850.960</t>
  </si>
  <si>
    <t>1717745850.970</t>
  </si>
  <si>
    <t>1717745850.980</t>
  </si>
  <si>
    <t>1717745850.990</t>
  </si>
  <si>
    <t>1717745851.000</t>
  </si>
  <si>
    <t>1717745851.010</t>
  </si>
  <si>
    <t>1717745851.020</t>
  </si>
  <si>
    <t>1717745851.030</t>
  </si>
  <si>
    <t>1717745851.040</t>
  </si>
  <si>
    <t>1717745851.050</t>
  </si>
  <si>
    <t>1717745851.060</t>
  </si>
  <si>
    <t>1717745851.070</t>
  </si>
  <si>
    <t>1717745851.080</t>
  </si>
  <si>
    <t>1717745851.090</t>
  </si>
  <si>
    <t>1717745851.100</t>
  </si>
  <si>
    <t>1717745851.110</t>
  </si>
  <si>
    <t>1717745851.120</t>
  </si>
  <si>
    <t>1717745851.130</t>
  </si>
  <si>
    <t>1717745851.140</t>
  </si>
  <si>
    <t>1717745851.150</t>
  </si>
  <si>
    <t>1717745851.160</t>
  </si>
  <si>
    <t>1717745851.170</t>
  </si>
  <si>
    <t>1717745851.180</t>
  </si>
  <si>
    <t>1717745851.190</t>
  </si>
  <si>
    <t>1717745851.200</t>
  </si>
  <si>
    <t>1717745851.210</t>
  </si>
  <si>
    <t>1717745851.220</t>
  </si>
  <si>
    <t>1717745851.230</t>
  </si>
  <si>
    <t>1717745851.240</t>
  </si>
  <si>
    <t>1717745851.250</t>
  </si>
  <si>
    <t>1717745851.260</t>
  </si>
  <si>
    <t>1717745851.270</t>
  </si>
  <si>
    <t>1717745851.280</t>
  </si>
  <si>
    <t>1717745851.290</t>
  </si>
  <si>
    <t>1717745851.300</t>
  </si>
  <si>
    <t>1717745851.310</t>
  </si>
  <si>
    <t>1717745851.320</t>
  </si>
  <si>
    <t>1717745851.330</t>
  </si>
  <si>
    <t>1717745851.340</t>
  </si>
  <si>
    <t>1717745851.350</t>
  </si>
  <si>
    <t>1717745851.360</t>
  </si>
  <si>
    <t>1717745851.370</t>
  </si>
  <si>
    <t>1717745851.380</t>
  </si>
  <si>
    <t>1717745851.390</t>
  </si>
  <si>
    <t>1717745851.400</t>
  </si>
  <si>
    <t>1717745851.410</t>
  </si>
  <si>
    <t>1717745851.420</t>
  </si>
  <si>
    <t>1717745851.430</t>
  </si>
  <si>
    <t>1717745851.440</t>
  </si>
  <si>
    <t>1717745851.450</t>
  </si>
  <si>
    <t>1717745851.460</t>
  </si>
  <si>
    <t>1717745851.470</t>
  </si>
  <si>
    <t>1717745851.480</t>
  </si>
  <si>
    <t>1717745851.490</t>
  </si>
  <si>
    <t>1717745851.500</t>
  </si>
  <si>
    <t>1717745851.510</t>
  </si>
  <si>
    <t>1717745851.520</t>
  </si>
  <si>
    <t>1717745851.530</t>
  </si>
  <si>
    <t>1717745851.540</t>
  </si>
  <si>
    <t>1717745851.550</t>
  </si>
  <si>
    <t>1717745851.560</t>
  </si>
  <si>
    <t>1717745851.570</t>
  </si>
  <si>
    <t>1717745851.580</t>
  </si>
  <si>
    <t>1717745851.590</t>
  </si>
  <si>
    <t>1717745851.600</t>
  </si>
  <si>
    <t>1717745851.610</t>
  </si>
  <si>
    <t>1717745851.620</t>
  </si>
  <si>
    <t>1717745851.630</t>
  </si>
  <si>
    <t>1717745851.640</t>
  </si>
  <si>
    <t>1717745851.650</t>
  </si>
  <si>
    <t>1717745851.660</t>
  </si>
  <si>
    <t>1717745851.670</t>
  </si>
  <si>
    <t>1717745851.680</t>
  </si>
  <si>
    <t>1717745851.690</t>
  </si>
  <si>
    <t>1717745851.700</t>
  </si>
  <si>
    <t>1717745851.710</t>
  </si>
  <si>
    <t>1717745851.720</t>
  </si>
  <si>
    <t>1717745851.730</t>
  </si>
  <si>
    <t>1717745851.740</t>
  </si>
  <si>
    <t>1717745851.750</t>
  </si>
  <si>
    <t>1717745851.760</t>
  </si>
  <si>
    <t>1717745851.770</t>
  </si>
  <si>
    <t>1717745851.780</t>
  </si>
  <si>
    <t>1717745851.790</t>
  </si>
  <si>
    <t>1717745851.800</t>
  </si>
  <si>
    <t>1717745851.810</t>
  </si>
  <si>
    <t>1717745851.820</t>
  </si>
  <si>
    <t>1717745851.830</t>
  </si>
  <si>
    <t>1717745851.840</t>
  </si>
  <si>
    <t>1717745851.850</t>
  </si>
  <si>
    <t>1717745851.860</t>
  </si>
  <si>
    <t>1717745851.870</t>
  </si>
  <si>
    <t>1717745851.880</t>
  </si>
  <si>
    <t>1717745851.890</t>
  </si>
  <si>
    <t>1717745851.900</t>
  </si>
  <si>
    <t>1717745851.910</t>
  </si>
  <si>
    <t>1717745851.920</t>
  </si>
  <si>
    <t>1717745851.930</t>
  </si>
  <si>
    <t>1717745851.940</t>
  </si>
  <si>
    <t>1717745851.950</t>
  </si>
  <si>
    <t>1717745851.960</t>
  </si>
  <si>
    <t>1717745851.970</t>
  </si>
  <si>
    <t>1717745851.980</t>
  </si>
  <si>
    <t>1717745851.990</t>
  </si>
  <si>
    <t>1717745852.000</t>
  </si>
  <si>
    <t>1717745852.010</t>
  </si>
  <si>
    <t>1717745852.020</t>
  </si>
  <si>
    <t>1717745852.030</t>
  </si>
  <si>
    <t>1717745852.040</t>
  </si>
  <si>
    <t>1717745852.050</t>
  </si>
  <si>
    <t>1717745852.060</t>
  </si>
  <si>
    <t>1717745852.070</t>
  </si>
  <si>
    <t>1717745852.080</t>
  </si>
  <si>
    <t>1717745852.090</t>
  </si>
  <si>
    <t>1717745852.100</t>
  </si>
  <si>
    <t>1717745852.110</t>
  </si>
  <si>
    <t>1717745852.120</t>
  </si>
  <si>
    <t>1717745852.130</t>
  </si>
  <si>
    <t>1717745852.140</t>
  </si>
  <si>
    <t>1717745852.150</t>
  </si>
  <si>
    <t>1717745852.160</t>
  </si>
  <si>
    <t>1717745852.170</t>
  </si>
  <si>
    <t>1717745852.180</t>
  </si>
  <si>
    <t>1717745852.190</t>
  </si>
  <si>
    <t>1717745852.200</t>
  </si>
  <si>
    <t>1717745852.210</t>
  </si>
  <si>
    <t>1717745852.220</t>
  </si>
  <si>
    <t>1717745852.230</t>
  </si>
  <si>
    <t>1717745852.240</t>
  </si>
  <si>
    <t>1717745852.250</t>
  </si>
  <si>
    <t>1717745852.260</t>
  </si>
  <si>
    <t>1717745852.270</t>
  </si>
  <si>
    <t>1717745852.280</t>
  </si>
  <si>
    <t>1717745852.290</t>
  </si>
  <si>
    <t>1717745852.300</t>
  </si>
  <si>
    <t>1717745852.310</t>
  </si>
  <si>
    <t>1717745852.320</t>
  </si>
  <si>
    <t>1717745852.330</t>
  </si>
  <si>
    <t>1717745852.340</t>
  </si>
  <si>
    <t>1717745852.350</t>
  </si>
  <si>
    <t>1717745852.360</t>
  </si>
  <si>
    <t>1717745852.370</t>
  </si>
  <si>
    <t>1717745852.380</t>
  </si>
  <si>
    <t>1717745852.390</t>
  </si>
  <si>
    <t>1717745852.400</t>
  </si>
  <si>
    <t>1717745852.410</t>
  </si>
  <si>
    <t>1717745852.420</t>
  </si>
  <si>
    <t>1717745852.430</t>
  </si>
  <si>
    <t>1717745852.440</t>
  </si>
  <si>
    <t>1717745852.450</t>
  </si>
  <si>
    <t>1717745852.460</t>
  </si>
  <si>
    <t>1717745852.470</t>
  </si>
  <si>
    <t>1717745852.480</t>
  </si>
  <si>
    <t>1717745852.490</t>
  </si>
  <si>
    <t>1717745852.500</t>
  </si>
  <si>
    <t>1717745852.510</t>
  </si>
  <si>
    <t>1717745852.520</t>
  </si>
  <si>
    <t>1717745852.530</t>
  </si>
  <si>
    <t>1717745852.540</t>
  </si>
  <si>
    <t>1717745852.550</t>
  </si>
  <si>
    <t>1717745852.560</t>
  </si>
  <si>
    <t>1717745852.570</t>
  </si>
  <si>
    <t>1717745852.580</t>
  </si>
  <si>
    <t>1717745852.590</t>
  </si>
  <si>
    <t>1717745852.600</t>
  </si>
  <si>
    <t>1717745852.610</t>
  </si>
  <si>
    <t>1717745852.620</t>
  </si>
  <si>
    <t>1717745852.630</t>
  </si>
  <si>
    <t>1717745852.640</t>
  </si>
  <si>
    <t>1717745852.650</t>
  </si>
  <si>
    <t>1717745852.660</t>
  </si>
  <si>
    <t>1717745852.670</t>
  </si>
  <si>
    <t>1717745852.680</t>
  </si>
  <si>
    <t>1717745852.690</t>
  </si>
  <si>
    <t>1717745852.700</t>
  </si>
  <si>
    <t>1717745852.710</t>
  </si>
  <si>
    <t>1717745852.720</t>
  </si>
  <si>
    <t>1717745852.730</t>
  </si>
  <si>
    <t>1717745852.740</t>
  </si>
  <si>
    <t>1717745852.750</t>
  </si>
  <si>
    <t>1717745852.760</t>
  </si>
  <si>
    <t>1717745852.770</t>
  </si>
  <si>
    <t>1717745852.780</t>
  </si>
  <si>
    <t>1717745852.790</t>
  </si>
  <si>
    <t>1717745852.800</t>
  </si>
  <si>
    <t>1717745852.810</t>
  </si>
  <si>
    <t>1717745852.820</t>
  </si>
  <si>
    <t>1717745852.830</t>
  </si>
  <si>
    <t>1717745852.840</t>
  </si>
  <si>
    <t>1717745852.850</t>
  </si>
  <si>
    <t>1717745852.860</t>
  </si>
  <si>
    <t>1717745852.870</t>
  </si>
  <si>
    <t>1717745852.880</t>
  </si>
  <si>
    <t>1717745852.890</t>
  </si>
  <si>
    <t>1717745852.900</t>
  </si>
  <si>
    <t>1717745852.910</t>
  </si>
  <si>
    <t>1717745852.920</t>
  </si>
  <si>
    <t>1717745852.930</t>
  </si>
  <si>
    <t>1717745852.940</t>
  </si>
  <si>
    <t>1717745852.950</t>
  </si>
  <si>
    <t>1717745852.960</t>
  </si>
  <si>
    <t>1717745852.970</t>
  </si>
  <si>
    <t>1717745852.980</t>
  </si>
  <si>
    <t>1717745852.990</t>
  </si>
  <si>
    <t>1717745853.000</t>
  </si>
  <si>
    <t>1717745853.010</t>
  </si>
  <si>
    <t>1717745853.020</t>
  </si>
  <si>
    <t>1717745853.030</t>
  </si>
  <si>
    <t>1717745853.040</t>
  </si>
  <si>
    <t>1717745853.050</t>
  </si>
  <si>
    <t>1717745853.060</t>
  </si>
  <si>
    <t>1717745853.070</t>
  </si>
  <si>
    <t>1717745853.080</t>
  </si>
  <si>
    <t>1717745853.090</t>
  </si>
  <si>
    <t>1717745853.100</t>
  </si>
  <si>
    <t>1717745853.110</t>
  </si>
  <si>
    <t>1717745853.120</t>
  </si>
  <si>
    <t>1717745853.130</t>
  </si>
  <si>
    <t>1717745853.140</t>
  </si>
  <si>
    <t>1717745853.150</t>
  </si>
  <si>
    <t>1717745853.160</t>
  </si>
  <si>
    <t>1717745853.170</t>
  </si>
  <si>
    <t>1717745853.180</t>
  </si>
  <si>
    <t>1717745853.190</t>
  </si>
  <si>
    <t>1717745853.200</t>
  </si>
  <si>
    <t>1717745853.210</t>
  </si>
  <si>
    <t>1717745853.220</t>
  </si>
  <si>
    <t>1717745853.230</t>
  </si>
  <si>
    <t>1717745853.240</t>
  </si>
  <si>
    <t>1717745853.250</t>
  </si>
  <si>
    <t>1717745853.260</t>
  </si>
  <si>
    <t>1717745853.270</t>
  </si>
  <si>
    <t>1717745853.280</t>
  </si>
  <si>
    <t>1717745853.290</t>
  </si>
  <si>
    <t>1717745853.300</t>
  </si>
  <si>
    <t>1717745853.310</t>
  </si>
  <si>
    <t>1717745853.320</t>
  </si>
  <si>
    <t>1717745853.330</t>
  </si>
  <si>
    <t>1717745853.340</t>
  </si>
  <si>
    <t>1717745853.350</t>
  </si>
  <si>
    <t>1717745853.360</t>
  </si>
  <si>
    <t>1717745853.370</t>
  </si>
  <si>
    <t>1717745853.380</t>
  </si>
  <si>
    <t>1717745853.390</t>
  </si>
  <si>
    <t>1717745853.400</t>
  </si>
  <si>
    <t>1717745853.410</t>
  </si>
  <si>
    <t>1717745853.420</t>
  </si>
  <si>
    <t>1717745853.430</t>
  </si>
  <si>
    <t>1717745853.440</t>
  </si>
  <si>
    <t>1717745853.450</t>
  </si>
  <si>
    <t>1717745853.460</t>
  </si>
  <si>
    <t>1717745853.470</t>
  </si>
  <si>
    <t>1717745853.480</t>
  </si>
  <si>
    <t>1717745853.490</t>
  </si>
  <si>
    <t>1717745853.500</t>
  </si>
  <si>
    <t>1717745853.510</t>
  </si>
  <si>
    <t>1717745853.520</t>
  </si>
  <si>
    <t>1717745853.530</t>
  </si>
  <si>
    <t>1717745853.540</t>
  </si>
  <si>
    <t>1717745853.550</t>
  </si>
  <si>
    <t>1717745853.560</t>
  </si>
  <si>
    <t>1717745853.570</t>
  </si>
  <si>
    <t>1717745853.580</t>
  </si>
  <si>
    <t>1717745853.590</t>
  </si>
  <si>
    <t>1717745853.600</t>
  </si>
  <si>
    <t>1717745853.610</t>
  </si>
  <si>
    <t>1717745853.620</t>
  </si>
  <si>
    <t>1717745853.630</t>
  </si>
  <si>
    <t>1717745853.640</t>
  </si>
  <si>
    <t>1717745853.650</t>
  </si>
  <si>
    <t>1717745853.660</t>
  </si>
  <si>
    <t>1717745853.670</t>
  </si>
  <si>
    <t>1717745853.680</t>
  </si>
  <si>
    <t>1717745853.690</t>
  </si>
  <si>
    <t>1717745853.700</t>
  </si>
  <si>
    <t>1717745853.710</t>
  </si>
  <si>
    <t>1717745853.720</t>
  </si>
  <si>
    <t>1717745853.730</t>
  </si>
  <si>
    <t>1717745853.740</t>
  </si>
  <si>
    <t>1717745853.750</t>
  </si>
  <si>
    <t>1717745853.760</t>
  </si>
  <si>
    <t>1717745853.770</t>
  </si>
  <si>
    <t>1717745853.780</t>
  </si>
  <si>
    <t>1717745853.790</t>
  </si>
  <si>
    <t>1717745853.800</t>
  </si>
  <si>
    <t>1717745853.810</t>
  </si>
  <si>
    <t>1717745853.820</t>
  </si>
  <si>
    <t>1717745853.830</t>
  </si>
  <si>
    <t>1717745853.840</t>
  </si>
  <si>
    <t>1717745853.850</t>
  </si>
  <si>
    <t>1717745853.860</t>
  </si>
  <si>
    <t>1717745853.870</t>
  </si>
  <si>
    <t>1717745853.880</t>
  </si>
  <si>
    <t>1717745853.890</t>
  </si>
  <si>
    <t>1717745853.900</t>
  </si>
  <si>
    <t>1717745853.910</t>
  </si>
  <si>
    <t>1717745853.920</t>
  </si>
  <si>
    <t>1717745853.930</t>
  </si>
  <si>
    <t>1717745853.940</t>
  </si>
  <si>
    <t>1717745853.950</t>
  </si>
  <si>
    <t>1717745853.960</t>
  </si>
  <si>
    <t>1717745853.970</t>
  </si>
  <si>
    <t>1717745853.980</t>
  </si>
  <si>
    <t>1717745853.990</t>
  </si>
  <si>
    <t>1717745854.000</t>
  </si>
  <si>
    <t>1717745854.010</t>
  </si>
  <si>
    <t>1717745854.020</t>
  </si>
  <si>
    <t>1717745854.030</t>
  </si>
  <si>
    <t>1717745854.040</t>
  </si>
  <si>
    <t>1717745854.050</t>
  </si>
  <si>
    <t>1717745854.060</t>
  </si>
  <si>
    <t>1717745854.070</t>
  </si>
  <si>
    <t>1717745854.080</t>
  </si>
  <si>
    <t>1717745854.090</t>
  </si>
  <si>
    <t>1717745854.100</t>
  </si>
  <si>
    <t>1717745854.110</t>
  </si>
  <si>
    <t>1717745854.120</t>
  </si>
  <si>
    <t>1717745854.130</t>
  </si>
  <si>
    <t>1717745854.140</t>
  </si>
  <si>
    <t>1717745854.150</t>
  </si>
  <si>
    <t>1717745854.160</t>
  </si>
  <si>
    <t>1717745854.170</t>
  </si>
  <si>
    <t>1717745854.180</t>
  </si>
  <si>
    <t>1717745854.190</t>
  </si>
  <si>
    <t>1717745854.200</t>
  </si>
  <si>
    <t>1717745854.210</t>
  </si>
  <si>
    <t>1717745854.220</t>
  </si>
  <si>
    <t>1717745854.230</t>
  </si>
  <si>
    <t>1717745854.240</t>
  </si>
  <si>
    <t>1717745854.250</t>
  </si>
  <si>
    <t>1717745854.260</t>
  </si>
  <si>
    <t>1717745854.270</t>
  </si>
  <si>
    <t>1717745854.280</t>
  </si>
  <si>
    <t>1717745854.290</t>
  </si>
  <si>
    <t>1717745854.300</t>
  </si>
  <si>
    <t>1717745854.310</t>
  </si>
  <si>
    <t>1717745854.320</t>
  </si>
  <si>
    <t>1717745854.330</t>
  </si>
  <si>
    <t>1717745854.340</t>
  </si>
  <si>
    <t>1717745854.350</t>
  </si>
  <si>
    <t>1717745854.360</t>
  </si>
  <si>
    <t>1717745854.370</t>
  </si>
  <si>
    <t>1717745854.380</t>
  </si>
  <si>
    <t>1717745854.390</t>
  </si>
  <si>
    <t>1717745854.400</t>
  </si>
  <si>
    <t>1717745854.410</t>
  </si>
  <si>
    <t>1717745854.420</t>
  </si>
  <si>
    <t>1717745854.430</t>
  </si>
  <si>
    <t>1717745854.440</t>
  </si>
  <si>
    <t>1717745854.450</t>
  </si>
  <si>
    <t>1717745854.460</t>
  </si>
  <si>
    <t>1717745854.470</t>
  </si>
  <si>
    <t>1717745854.480</t>
  </si>
  <si>
    <t>1717745854.490</t>
  </si>
  <si>
    <t>1717745854.500</t>
  </si>
  <si>
    <t>1717745854.510</t>
  </si>
  <si>
    <t>1717745854.520</t>
  </si>
  <si>
    <t>1717745854.530</t>
  </si>
  <si>
    <t>1717745854.540</t>
  </si>
  <si>
    <t>1717745854.550</t>
  </si>
  <si>
    <t>1717745854.560</t>
  </si>
  <si>
    <t>1717745854.570</t>
  </si>
  <si>
    <t>1717745854.580</t>
  </si>
  <si>
    <t>1717745854.590</t>
  </si>
  <si>
    <t>1717745854.600</t>
  </si>
  <si>
    <t>1717745854.610</t>
  </si>
  <si>
    <t>1717745854.620</t>
  </si>
  <si>
    <t>1717745854.630</t>
  </si>
  <si>
    <t>1717745854.640</t>
  </si>
  <si>
    <t>1717745854.650</t>
  </si>
  <si>
    <t>1717745854.660</t>
  </si>
  <si>
    <t>1717745854.670</t>
  </si>
  <si>
    <t>1717745854.680</t>
  </si>
  <si>
    <t>1717745854.690</t>
  </si>
  <si>
    <t>1717745854.700</t>
  </si>
  <si>
    <t>1717745854.710</t>
  </si>
  <si>
    <t>1717745854.720</t>
  </si>
  <si>
    <t>1717745854.730</t>
  </si>
  <si>
    <t>1717745854.740</t>
  </si>
  <si>
    <t>1717745854.750</t>
  </si>
  <si>
    <t>1717745854.760</t>
  </si>
  <si>
    <t>1717745854.770</t>
  </si>
  <si>
    <t>1717745854.780</t>
  </si>
  <si>
    <t>1717745854.790</t>
  </si>
  <si>
    <t>1717745854.800</t>
  </si>
  <si>
    <t>1717745854.810</t>
  </si>
  <si>
    <t>1717745854.820</t>
  </si>
  <si>
    <t>1717745854.830</t>
  </si>
  <si>
    <t>1717745854.840</t>
  </si>
  <si>
    <t>1717745854.850</t>
  </si>
  <si>
    <t>1717745854.860</t>
  </si>
  <si>
    <t>1717745854.870</t>
  </si>
  <si>
    <t>1717745854.880</t>
  </si>
  <si>
    <t>1717745854.890</t>
  </si>
  <si>
    <t>1717745854.900</t>
  </si>
  <si>
    <t>1717745854.910</t>
  </si>
  <si>
    <t>1717745854.920</t>
  </si>
  <si>
    <t>1717745854.930</t>
  </si>
  <si>
    <t>1717745854.940</t>
  </si>
  <si>
    <t>1717745854.950</t>
  </si>
  <si>
    <t>1717745854.960</t>
  </si>
  <si>
    <t>1717745854.970</t>
  </si>
  <si>
    <t>1717745854.980</t>
  </si>
  <si>
    <t>1717745854.990</t>
  </si>
  <si>
    <t>1717745855.000</t>
  </si>
  <si>
    <t>1717745855.010</t>
  </si>
  <si>
    <t>1717745855.020</t>
  </si>
  <si>
    <t>1717745855.030</t>
  </si>
  <si>
    <t>1717745855.040</t>
  </si>
  <si>
    <t>1717745855.050</t>
  </si>
  <si>
    <t>1717745855.060</t>
  </si>
  <si>
    <t>1717745855.070</t>
  </si>
  <si>
    <t>1717745855.080</t>
  </si>
  <si>
    <t>1717745855.090</t>
  </si>
  <si>
    <t>1717745855.100</t>
  </si>
  <si>
    <t>1717745855.110</t>
  </si>
  <si>
    <t>1717745855.120</t>
  </si>
  <si>
    <t>1717745855.130</t>
  </si>
  <si>
    <t>1717745855.140</t>
  </si>
  <si>
    <t>1717745855.150</t>
  </si>
  <si>
    <t>1717745855.160</t>
  </si>
  <si>
    <t>1717745855.170</t>
  </si>
  <si>
    <t>1717745855.180</t>
  </si>
  <si>
    <t>1717745855.190</t>
  </si>
  <si>
    <t>1717745855.200</t>
  </si>
  <si>
    <t>1717745855.210</t>
  </si>
  <si>
    <t>1717745855.220</t>
  </si>
  <si>
    <t>1717745855.230</t>
  </si>
  <si>
    <t>1717745855.240</t>
  </si>
  <si>
    <t>1717745855.250</t>
  </si>
  <si>
    <t>1717745855.260</t>
  </si>
  <si>
    <t>1717745855.270</t>
  </si>
  <si>
    <t>1717745855.280</t>
  </si>
  <si>
    <t>1717745855.290</t>
  </si>
  <si>
    <t>1717745855.300</t>
  </si>
  <si>
    <t>1717745855.310</t>
  </si>
  <si>
    <t>1717745855.320</t>
  </si>
  <si>
    <t>1717745855.330</t>
  </si>
  <si>
    <t>1717745855.340</t>
  </si>
  <si>
    <t>1717745855.350</t>
  </si>
  <si>
    <t>1717745855.360</t>
  </si>
  <si>
    <t>1717745855.370</t>
  </si>
  <si>
    <t>1717745855.380</t>
  </si>
  <si>
    <t>1717745855.390</t>
  </si>
  <si>
    <t>1717745855.400</t>
  </si>
  <si>
    <t>1717745855.410</t>
  </si>
  <si>
    <t>1717745855.420</t>
  </si>
  <si>
    <t>1717745855.430</t>
  </si>
  <si>
    <t>1717745855.440</t>
  </si>
  <si>
    <t>1717745855.450</t>
  </si>
  <si>
    <t>1717745855.460</t>
  </si>
  <si>
    <t>1717745855.470</t>
  </si>
  <si>
    <t>1717745855.480</t>
  </si>
  <si>
    <t>1717745855.490</t>
  </si>
  <si>
    <t>1717745855.500</t>
  </si>
  <si>
    <t>1717745855.510</t>
  </si>
  <si>
    <t>1717745855.520</t>
  </si>
  <si>
    <t>1717745855.530</t>
  </si>
  <si>
    <t>1717745855.540</t>
  </si>
  <si>
    <t>1717745855.550</t>
  </si>
  <si>
    <t>1717745855.560</t>
  </si>
  <si>
    <t>1717745855.570</t>
  </si>
  <si>
    <t>1717745855.580</t>
  </si>
  <si>
    <t>1717745855.590</t>
  </si>
  <si>
    <t>1717745855.600</t>
  </si>
  <si>
    <t>1717745855.610</t>
  </si>
  <si>
    <t>1717745855.620</t>
  </si>
  <si>
    <t>1717745855.630</t>
  </si>
  <si>
    <t>1717745855.640</t>
  </si>
  <si>
    <t>1717745855.650</t>
  </si>
  <si>
    <t>1717745855.660</t>
  </si>
  <si>
    <t>1717745855.670</t>
  </si>
  <si>
    <t>1717745855.680</t>
  </si>
  <si>
    <t>1717745855.690</t>
  </si>
  <si>
    <t>1717745855.700</t>
  </si>
  <si>
    <t>1717745855.710</t>
  </si>
  <si>
    <t>1717745855.720</t>
  </si>
  <si>
    <t>1717745855.730</t>
  </si>
  <si>
    <t>1717745855.740</t>
  </si>
  <si>
    <t>1717745855.750</t>
  </si>
  <si>
    <t>1717745855.760</t>
  </si>
  <si>
    <t>1717745855.770</t>
  </si>
  <si>
    <t>1717745855.780</t>
  </si>
  <si>
    <t>1717745855.790</t>
  </si>
  <si>
    <t>1717745855.800</t>
  </si>
  <si>
    <t>1717745855.810</t>
  </si>
  <si>
    <t>1717745855.820</t>
  </si>
  <si>
    <t>1717745855.830</t>
  </si>
  <si>
    <t>1717745855.840</t>
  </si>
  <si>
    <t>1717745855.850</t>
  </si>
  <si>
    <t>1717745855.860</t>
  </si>
  <si>
    <t>1717745855.870</t>
  </si>
  <si>
    <t>1717745855.880</t>
  </si>
  <si>
    <t>1717745855.890</t>
  </si>
  <si>
    <t>1717745855.900</t>
  </si>
  <si>
    <t>1717745855.910</t>
  </si>
  <si>
    <t>1717745855.920</t>
  </si>
  <si>
    <t>1717745855.930</t>
  </si>
  <si>
    <t>1717745855.940</t>
  </si>
  <si>
    <t>1717745855.950</t>
  </si>
  <si>
    <t>1717745855.960</t>
  </si>
  <si>
    <t>1717745855.970</t>
  </si>
  <si>
    <t>1717745855.980</t>
  </si>
  <si>
    <t>1717745855.990</t>
  </si>
  <si>
    <t>1717745856.000</t>
  </si>
  <si>
    <t>1717745856.010</t>
  </si>
  <si>
    <t>1717745856.020</t>
  </si>
  <si>
    <t>1717745856.030</t>
  </si>
  <si>
    <t>1717745856.040</t>
  </si>
  <si>
    <t>1717745856.050</t>
  </si>
  <si>
    <t>1717745856.060</t>
  </si>
  <si>
    <t>1717745856.070</t>
  </si>
  <si>
    <t>1717745856.080</t>
  </si>
  <si>
    <t>1717745856.090</t>
  </si>
  <si>
    <t>1717745856.100</t>
  </si>
  <si>
    <t>1717745856.110</t>
  </si>
  <si>
    <t>1717745856.120</t>
  </si>
  <si>
    <t>1717745856.130</t>
  </si>
  <si>
    <t>1717745856.140</t>
  </si>
  <si>
    <t>1717745856.150</t>
  </si>
  <si>
    <t>1717745856.160</t>
  </si>
  <si>
    <t>1717745856.170</t>
  </si>
  <si>
    <t>1717745856.180</t>
  </si>
  <si>
    <t>1717745856.190</t>
  </si>
  <si>
    <t>1717745856.200</t>
  </si>
  <si>
    <t>1717745856.210</t>
  </si>
  <si>
    <t>1717745856.220</t>
  </si>
  <si>
    <t>1717745856.230</t>
  </si>
  <si>
    <t>1717745856.240</t>
  </si>
  <si>
    <t>1717745856.250</t>
  </si>
  <si>
    <t>1717745856.260</t>
  </si>
  <si>
    <t>1717745856.270</t>
  </si>
  <si>
    <t>1717745856.280</t>
  </si>
  <si>
    <t>1717745856.290</t>
  </si>
  <si>
    <t>1717745856.300</t>
  </si>
  <si>
    <t>1717745856.310</t>
  </si>
  <si>
    <t>1717745856.320</t>
  </si>
  <si>
    <t>1717745856.330</t>
  </si>
  <si>
    <t>1717745856.340</t>
  </si>
  <si>
    <t>1717745856.350</t>
  </si>
  <si>
    <t>1717745856.360</t>
  </si>
  <si>
    <t>1717745856.370</t>
  </si>
  <si>
    <t>1717745856.380</t>
  </si>
  <si>
    <t>1717745856.390</t>
  </si>
  <si>
    <t>1717745856.400</t>
  </si>
  <si>
    <t>1717745856.410</t>
  </si>
  <si>
    <t>1717745856.420</t>
  </si>
  <si>
    <t>1717745856.430</t>
  </si>
  <si>
    <t>1717745856.440</t>
  </si>
  <si>
    <t>1717745856.450</t>
  </si>
  <si>
    <t>1717745856.460</t>
  </si>
  <si>
    <t>1717745856.470</t>
  </si>
  <si>
    <t>1717745856.480</t>
  </si>
  <si>
    <t>1717745856.490</t>
  </si>
  <si>
    <t>1717745856.500</t>
  </si>
  <si>
    <t>1717745856.510</t>
  </si>
  <si>
    <t>1717745856.520</t>
  </si>
  <si>
    <t>1717745856.530</t>
  </si>
  <si>
    <t>1717745856.540</t>
  </si>
  <si>
    <t>1717745856.550</t>
  </si>
  <si>
    <t>1717745856.560</t>
  </si>
  <si>
    <t>1717745856.570</t>
  </si>
  <si>
    <t>1717745856.580</t>
  </si>
  <si>
    <t>1717745856.590</t>
  </si>
  <si>
    <t>1717745856.600</t>
  </si>
  <si>
    <t>1717745856.610</t>
  </si>
  <si>
    <t>1717745856.620</t>
  </si>
  <si>
    <t>1717745856.630</t>
  </si>
  <si>
    <t>1717745856.640</t>
  </si>
  <si>
    <t>1717745856.650</t>
  </si>
  <si>
    <t>1717745856.660</t>
  </si>
  <si>
    <t>1717745856.670</t>
  </si>
  <si>
    <t>1717745856.680</t>
  </si>
  <si>
    <t>1717745856.690</t>
  </si>
  <si>
    <t>1717745856.700</t>
  </si>
  <si>
    <t>1717745856.710</t>
  </si>
  <si>
    <t>1717745856.720</t>
  </si>
  <si>
    <t>1717745856.730</t>
  </si>
  <si>
    <t>1717745856.740</t>
  </si>
  <si>
    <t>1717745856.750</t>
  </si>
  <si>
    <t>1717745856.760</t>
  </si>
  <si>
    <t>1717745856.770</t>
  </si>
  <si>
    <t>1717745856.780</t>
  </si>
  <si>
    <t>1717745856.790</t>
  </si>
  <si>
    <t>1717745856.800</t>
  </si>
  <si>
    <t>1717745856.810</t>
  </si>
  <si>
    <t>1717745856.820</t>
  </si>
  <si>
    <t>1717745856.830</t>
  </si>
  <si>
    <t>1717745856.840</t>
  </si>
  <si>
    <t>1717745856.850</t>
  </si>
  <si>
    <t>1717745856.860</t>
  </si>
  <si>
    <t>1717745856.870</t>
  </si>
  <si>
    <t>1717745856.880</t>
  </si>
  <si>
    <t>1717745856.890</t>
  </si>
  <si>
    <t>1717745856.900</t>
  </si>
  <si>
    <t>1717745856.910</t>
  </si>
  <si>
    <t>1717745856.920</t>
  </si>
  <si>
    <t>1717745856.930</t>
  </si>
  <si>
    <t>1717745856.940</t>
  </si>
  <si>
    <t>1717745856.950</t>
  </si>
  <si>
    <t>1717745856.960</t>
  </si>
  <si>
    <t>1717745856.970</t>
  </si>
  <si>
    <t>1717745856.980</t>
  </si>
  <si>
    <t>1717745856.990</t>
  </si>
  <si>
    <t>1717745857.000</t>
  </si>
  <si>
    <t>1717745857.010</t>
  </si>
  <si>
    <t>1717745857.020</t>
  </si>
  <si>
    <t>1717745857.030</t>
  </si>
  <si>
    <t>1717745857.040</t>
  </si>
  <si>
    <t>1717745857.050</t>
  </si>
  <si>
    <t>1717745857.060</t>
  </si>
  <si>
    <t>1717745857.070</t>
  </si>
  <si>
    <t>1717745857.080</t>
  </si>
  <si>
    <t>1717745857.090</t>
  </si>
  <si>
    <t>1717745857.100</t>
  </si>
  <si>
    <t>1717745857.110</t>
  </si>
  <si>
    <t>1717745857.120</t>
  </si>
  <si>
    <t>1717745857.130</t>
  </si>
  <si>
    <t>1717745857.140</t>
  </si>
  <si>
    <t>1717745857.150</t>
  </si>
  <si>
    <t>1717745857.160</t>
  </si>
  <si>
    <t>1717745857.170</t>
  </si>
  <si>
    <t>1717745857.180</t>
  </si>
  <si>
    <t>1717745857.190</t>
  </si>
  <si>
    <t>1717745857.200</t>
  </si>
  <si>
    <t>1717745857.210</t>
  </si>
  <si>
    <t>1717745857.220</t>
  </si>
  <si>
    <t>1717745857.230</t>
  </si>
  <si>
    <t>1717745857.240</t>
  </si>
  <si>
    <t>1717745857.250</t>
  </si>
  <si>
    <t>1717745857.260</t>
  </si>
  <si>
    <t>1717745857.270</t>
  </si>
  <si>
    <t>1717745857.280</t>
  </si>
  <si>
    <t>1717745857.290</t>
  </si>
  <si>
    <t>1717745857.300</t>
  </si>
  <si>
    <t>1717745857.310</t>
  </si>
  <si>
    <t>1717745857.320</t>
  </si>
  <si>
    <t>1717745857.330</t>
  </si>
  <si>
    <t>1717745857.340</t>
  </si>
  <si>
    <t>1717745857.350</t>
  </si>
  <si>
    <t>1717745857.360</t>
  </si>
  <si>
    <t>1717745857.370</t>
  </si>
  <si>
    <t>1717745857.380</t>
  </si>
  <si>
    <t>1717745857.390</t>
  </si>
  <si>
    <t>1717745857.400</t>
  </si>
  <si>
    <t>1717745857.410</t>
  </si>
  <si>
    <t>1717745857.420</t>
  </si>
  <si>
    <t>1717745857.430</t>
  </si>
  <si>
    <t>1717745857.440</t>
  </si>
  <si>
    <t>1717745857.450</t>
  </si>
  <si>
    <t>1717745857.460</t>
  </si>
  <si>
    <t>1717745857.470</t>
  </si>
  <si>
    <t>1717745857.480</t>
  </si>
  <si>
    <t>1717745857.490</t>
  </si>
  <si>
    <t>1717745857.500</t>
  </si>
  <si>
    <t>1717745857.510</t>
  </si>
  <si>
    <t>1717745857.520</t>
  </si>
  <si>
    <t>1717745857.530</t>
  </si>
  <si>
    <t>1717745857.540</t>
  </si>
  <si>
    <t>1717745857.550</t>
  </si>
  <si>
    <t>1717745857.560</t>
  </si>
  <si>
    <t>1717745857.570</t>
  </si>
  <si>
    <t>1717745857.580</t>
  </si>
  <si>
    <t>1717745857.590</t>
  </si>
  <si>
    <t>1717745857.600</t>
  </si>
  <si>
    <t>1717745857.610</t>
  </si>
  <si>
    <t>1717745857.620</t>
  </si>
  <si>
    <t>1717745857.630</t>
  </si>
  <si>
    <t>1717745857.640</t>
  </si>
  <si>
    <t>1717745857.650</t>
  </si>
  <si>
    <t>1717745857.660</t>
  </si>
  <si>
    <t>1717745857.670</t>
  </si>
  <si>
    <t>1717745857.680</t>
  </si>
  <si>
    <t>1717745857.690</t>
  </si>
  <si>
    <t>1717745857.700</t>
  </si>
  <si>
    <t>1717745857.710</t>
  </si>
  <si>
    <t>1717745857.720</t>
  </si>
  <si>
    <t>1717745857.730</t>
  </si>
  <si>
    <t>1717745857.740</t>
  </si>
  <si>
    <t>1717745857.750</t>
  </si>
  <si>
    <t>1717745857.760</t>
  </si>
  <si>
    <t>1717745857.770</t>
  </si>
  <si>
    <t>1717745857.780</t>
  </si>
  <si>
    <t>1717745857.790</t>
  </si>
  <si>
    <t>1717745857.800</t>
  </si>
  <si>
    <t>1717745857.810</t>
  </si>
  <si>
    <t>1717745857.820</t>
  </si>
  <si>
    <t>1717745857.830</t>
  </si>
  <si>
    <t>1717745857.840</t>
  </si>
  <si>
    <t>1717745857.850</t>
  </si>
  <si>
    <t>1717745857.860</t>
  </si>
  <si>
    <t>1717745857.870</t>
  </si>
  <si>
    <t>1717745857.880</t>
  </si>
  <si>
    <t>1717745857.890</t>
  </si>
  <si>
    <t>1717745857.900</t>
  </si>
  <si>
    <t>1717745857.910</t>
  </si>
  <si>
    <t>1717745857.920</t>
  </si>
  <si>
    <t>1717745857.930</t>
  </si>
  <si>
    <t>1717745857.940</t>
  </si>
  <si>
    <t>1717745857.950</t>
  </si>
  <si>
    <t>1717745857.960</t>
  </si>
  <si>
    <t>1717745857.970</t>
  </si>
  <si>
    <t>1717745857.980</t>
  </si>
  <si>
    <t>1717745857.990</t>
  </si>
  <si>
    <t>1717745858.000</t>
  </si>
  <si>
    <t>1717745858.010</t>
  </si>
  <si>
    <t>1717745858.020</t>
  </si>
  <si>
    <t>1717745858.030</t>
  </si>
  <si>
    <t>1717745858.040</t>
  </si>
  <si>
    <t>1717745858.050</t>
  </si>
  <si>
    <t>1717745858.060</t>
  </si>
  <si>
    <t>1717745858.070</t>
  </si>
  <si>
    <t>1717745858.080</t>
  </si>
  <si>
    <t>1717745858.090</t>
  </si>
  <si>
    <t>1717745858.100</t>
  </si>
  <si>
    <t>1717745858.110</t>
  </si>
  <si>
    <t>1717745858.120</t>
  </si>
  <si>
    <t>1717745858.130</t>
  </si>
  <si>
    <t>1717745858.140</t>
  </si>
  <si>
    <t>1717745858.150</t>
  </si>
  <si>
    <t>1717745858.160</t>
  </si>
  <si>
    <t>1717745858.170</t>
  </si>
  <si>
    <t>1717745858.180</t>
  </si>
  <si>
    <t>1717745858.190</t>
  </si>
  <si>
    <t>1717745858.200</t>
  </si>
  <si>
    <t>1717745858.210</t>
  </si>
  <si>
    <t>1717745858.220</t>
  </si>
  <si>
    <t>1717745858.230</t>
  </si>
  <si>
    <t>1717745858.240</t>
  </si>
  <si>
    <t>1717745858.250</t>
  </si>
  <si>
    <t>1717745858.260</t>
  </si>
  <si>
    <t>1717745858.270</t>
  </si>
  <si>
    <t>1717745858.280</t>
  </si>
  <si>
    <t>1717745858.290</t>
  </si>
  <si>
    <t>1717745858.300</t>
  </si>
  <si>
    <t>1717745858.310</t>
  </si>
  <si>
    <t>1717745858.320</t>
  </si>
  <si>
    <t>1717745858.330</t>
  </si>
  <si>
    <t>1717745858.340</t>
  </si>
  <si>
    <t>1717745858.350</t>
  </si>
  <si>
    <t>1717745858.360</t>
  </si>
  <si>
    <t>1717745858.370</t>
  </si>
  <si>
    <t>1717745858.380</t>
  </si>
  <si>
    <t>1717745858.390</t>
  </si>
  <si>
    <t>1717745858.400</t>
  </si>
  <si>
    <t>1717745858.410</t>
  </si>
  <si>
    <t>1717745858.420</t>
  </si>
  <si>
    <t>1717745858.430</t>
  </si>
  <si>
    <t>1717745858.440</t>
  </si>
  <si>
    <t>1717745858.450</t>
  </si>
  <si>
    <t>1717745858.460</t>
  </si>
  <si>
    <t>1717745858.470</t>
  </si>
  <si>
    <t>1717745858.480</t>
  </si>
  <si>
    <t>1717745858.490</t>
  </si>
  <si>
    <t>1717745858.500</t>
  </si>
  <si>
    <t>1717745858.510</t>
  </si>
  <si>
    <t>1717745858.520</t>
  </si>
  <si>
    <t>1717745858.530</t>
  </si>
  <si>
    <t>1717745858.540</t>
  </si>
  <si>
    <t>1717745858.550</t>
  </si>
  <si>
    <t>1717745858.560</t>
  </si>
  <si>
    <t>1717745858.570</t>
  </si>
  <si>
    <t>1717745858.580</t>
  </si>
  <si>
    <t>1717745858.590</t>
  </si>
  <si>
    <t>1717745858.600</t>
  </si>
  <si>
    <t>1717745858.610</t>
  </si>
  <si>
    <t>1717745858.620</t>
  </si>
  <si>
    <t>1717745858.630</t>
  </si>
  <si>
    <t>1717745858.640</t>
  </si>
  <si>
    <t>1717745858.650</t>
  </si>
  <si>
    <t>1717745858.660</t>
  </si>
  <si>
    <t>1717745858.670</t>
  </si>
  <si>
    <t>1717745858.680</t>
  </si>
  <si>
    <t>1717745858.690</t>
  </si>
  <si>
    <t>1717745858.700</t>
  </si>
  <si>
    <t>1717745858.710</t>
  </si>
  <si>
    <t>1717745858.720</t>
  </si>
  <si>
    <t>1717745858.730</t>
  </si>
  <si>
    <t>1717745858.740</t>
  </si>
  <si>
    <t>1717745858.750</t>
  </si>
  <si>
    <t>1717745858.760</t>
  </si>
  <si>
    <t>1717745858.770</t>
  </si>
  <si>
    <t>1717745858.780</t>
  </si>
  <si>
    <t>1717745858.790</t>
  </si>
  <si>
    <t>1717745858.800</t>
  </si>
  <si>
    <t>1717745858.810</t>
  </si>
  <si>
    <t>1717745858.820</t>
  </si>
  <si>
    <t>1717745858.830</t>
  </si>
  <si>
    <t>1717745858.840</t>
  </si>
  <si>
    <t>1717745858.850</t>
  </si>
  <si>
    <t>1717745858.860</t>
  </si>
  <si>
    <t>1717745858.870</t>
  </si>
  <si>
    <t>1717745858.880</t>
  </si>
  <si>
    <t>1717745858.890</t>
  </si>
  <si>
    <t>1717745858.900</t>
  </si>
  <si>
    <t>1717745858.910</t>
  </si>
  <si>
    <t>1717745858.920</t>
  </si>
  <si>
    <t>1717745858.930</t>
  </si>
  <si>
    <t>1717745858.940</t>
  </si>
  <si>
    <t>1717745858.950</t>
  </si>
  <si>
    <t>1717745858.960</t>
  </si>
  <si>
    <t>1717745858.970</t>
  </si>
  <si>
    <t>1717745858.980</t>
  </si>
  <si>
    <t>1717745858.990</t>
  </si>
  <si>
    <t>1717745859.000</t>
  </si>
  <si>
    <t>1717745859.010</t>
  </si>
  <si>
    <t>1717745859.020</t>
  </si>
  <si>
    <t>1717745859.030</t>
  </si>
  <si>
    <t>1717745859.040</t>
  </si>
  <si>
    <t>1717745859.050</t>
  </si>
  <si>
    <t>1717745859.060</t>
  </si>
  <si>
    <t>1717745859.070</t>
  </si>
  <si>
    <t>1717745859.080</t>
  </si>
  <si>
    <t>1717745859.090</t>
  </si>
  <si>
    <t>1717745859.100</t>
  </si>
  <si>
    <t>1717745859.110</t>
  </si>
  <si>
    <t>1717745859.120</t>
  </si>
  <si>
    <t>1717745859.130</t>
  </si>
  <si>
    <t>1717745859.140</t>
  </si>
  <si>
    <t>1717745859.150</t>
  </si>
  <si>
    <t>1717745859.160</t>
  </si>
  <si>
    <t>1717745859.170</t>
  </si>
  <si>
    <t>1717745859.180</t>
  </si>
  <si>
    <t>1717745859.190</t>
  </si>
  <si>
    <t>1717745859.200</t>
  </si>
  <si>
    <t>1717745859.210</t>
  </si>
  <si>
    <t>1717745859.220</t>
  </si>
  <si>
    <t>1717745859.230</t>
  </si>
  <si>
    <t>1717745859.240</t>
  </si>
  <si>
    <t>1717745859.250</t>
  </si>
  <si>
    <t>1717745859.260</t>
  </si>
  <si>
    <t>1717745859.270</t>
  </si>
  <si>
    <t>1717745859.280</t>
  </si>
  <si>
    <t>1717745859.290</t>
  </si>
  <si>
    <t>1717745859.300</t>
  </si>
  <si>
    <t>1717745859.310</t>
  </si>
  <si>
    <t>1717745859.320</t>
  </si>
  <si>
    <t>1717745859.330</t>
  </si>
  <si>
    <t>1717745859.340</t>
  </si>
  <si>
    <t>1717745859.350</t>
  </si>
  <si>
    <t>1717745859.360</t>
  </si>
  <si>
    <t>1717745859.370</t>
  </si>
  <si>
    <t>1717745859.380</t>
  </si>
  <si>
    <t>1717745859.390</t>
  </si>
  <si>
    <t>1717745859.400</t>
  </si>
  <si>
    <t>1717745859.410</t>
  </si>
  <si>
    <t>1717745859.420</t>
  </si>
  <si>
    <t>1717745859.430</t>
  </si>
  <si>
    <t>1717745859.440</t>
  </si>
  <si>
    <t>1717745859.450</t>
  </si>
  <si>
    <t>1717745859.460</t>
  </si>
  <si>
    <t>1717745859.470</t>
  </si>
  <si>
    <t>1717745859.480</t>
  </si>
  <si>
    <t>1717745859.490</t>
  </si>
  <si>
    <t>1717745859.500</t>
  </si>
  <si>
    <t>1717745859.510</t>
  </si>
  <si>
    <t>1717745859.520</t>
  </si>
  <si>
    <t>1717745859.530</t>
  </si>
  <si>
    <t>1717745859.540</t>
  </si>
  <si>
    <t>1717745859.550</t>
  </si>
  <si>
    <t>1717745859.560</t>
  </si>
  <si>
    <t>1717745859.570</t>
  </si>
  <si>
    <t>1717745859.580</t>
  </si>
  <si>
    <t>1717745859.590</t>
  </si>
  <si>
    <t>1717745859.600</t>
  </si>
  <si>
    <t>1717745859.610</t>
  </si>
  <si>
    <t>1717745859.620</t>
  </si>
  <si>
    <t>1717745859.630</t>
  </si>
  <si>
    <t>1717745859.640</t>
  </si>
  <si>
    <t>1717745859.650</t>
  </si>
  <si>
    <t>1717745859.660</t>
  </si>
  <si>
    <t>1717745859.670</t>
  </si>
  <si>
    <t>1717745859.680</t>
  </si>
  <si>
    <t>1717745859.690</t>
  </si>
  <si>
    <t>1717745859.700</t>
  </si>
  <si>
    <t>1717745859.710</t>
  </si>
  <si>
    <t>1717745859.720</t>
  </si>
  <si>
    <t>1717745859.730</t>
  </si>
  <si>
    <t>1717745859.740</t>
  </si>
  <si>
    <t>1717745859.750</t>
  </si>
  <si>
    <t>1717745859.760</t>
  </si>
  <si>
    <t>1717745859.770</t>
  </si>
  <si>
    <t>1717745859.780</t>
  </si>
  <si>
    <t>1717745859.790</t>
  </si>
  <si>
    <t>1717745859.800</t>
  </si>
  <si>
    <t>1717745859.810</t>
  </si>
  <si>
    <t>1717745859.820</t>
  </si>
  <si>
    <t>1717745859.830</t>
  </si>
  <si>
    <t>1717745859.840</t>
  </si>
  <si>
    <t>1717745859.850</t>
  </si>
  <si>
    <t>1717745859.860</t>
  </si>
  <si>
    <t>1717745859.870</t>
  </si>
  <si>
    <t>1717745859.880</t>
  </si>
  <si>
    <t>1717745859.890</t>
  </si>
  <si>
    <t>1717745859.900</t>
  </si>
  <si>
    <t>1717745859.910</t>
  </si>
  <si>
    <t>1717745859.920</t>
  </si>
  <si>
    <t>1717745859.930</t>
  </si>
  <si>
    <t>1717745859.940</t>
  </si>
  <si>
    <t>1717745859.950</t>
  </si>
  <si>
    <t>1717745859.960</t>
  </si>
  <si>
    <t>1717745859.970</t>
  </si>
  <si>
    <t>1717745859.980</t>
  </si>
  <si>
    <t>1717745859.990</t>
  </si>
  <si>
    <t>1717745860.000</t>
  </si>
  <si>
    <t>1717745860.010</t>
  </si>
  <si>
    <t>1717745860.020</t>
  </si>
  <si>
    <t>1717745860.030</t>
  </si>
  <si>
    <t>1717745860.040</t>
  </si>
  <si>
    <t>1717745860.050</t>
  </si>
  <si>
    <t>1717745860.060</t>
  </si>
  <si>
    <t>1717745860.070</t>
  </si>
  <si>
    <t>1717745860.080</t>
  </si>
  <si>
    <t>1717745860.090</t>
  </si>
  <si>
    <t>1717745860.100</t>
  </si>
  <si>
    <t>1717745860.110</t>
  </si>
  <si>
    <t>1717745860.120</t>
  </si>
  <si>
    <t>1717745860.130</t>
  </si>
  <si>
    <t>1717745860.140</t>
  </si>
  <si>
    <t>1717745860.150</t>
  </si>
  <si>
    <t>1717745860.160</t>
  </si>
  <si>
    <t>1717745860.170</t>
  </si>
  <si>
    <t>1717745860.180</t>
  </si>
  <si>
    <t>1717745860.190</t>
  </si>
  <si>
    <t>1717745860.200</t>
  </si>
  <si>
    <t>1717745860.210</t>
  </si>
  <si>
    <t>1717745860.220</t>
  </si>
  <si>
    <t>1717745860.230</t>
  </si>
  <si>
    <t>1717745860.240</t>
  </si>
  <si>
    <t>1717745860.250</t>
  </si>
  <si>
    <t>1717745860.260</t>
  </si>
  <si>
    <t>1717745860.270</t>
  </si>
  <si>
    <t>1717745860.280</t>
  </si>
  <si>
    <t>1717745860.290</t>
  </si>
  <si>
    <t>1717745860.300</t>
  </si>
  <si>
    <t>1717745860.310</t>
  </si>
  <si>
    <t>1717745860.320</t>
  </si>
  <si>
    <t>1717745860.330</t>
  </si>
  <si>
    <t>1717745860.340</t>
  </si>
  <si>
    <t>1717745860.350</t>
  </si>
  <si>
    <t>1717745860.360</t>
  </si>
  <si>
    <t>1717745860.370</t>
  </si>
  <si>
    <t>1717745860.380</t>
  </si>
  <si>
    <t>1717745860.390</t>
  </si>
  <si>
    <t>1717745860.400</t>
  </si>
  <si>
    <t>1717745860.410</t>
  </si>
  <si>
    <t>1717745860.420</t>
  </si>
  <si>
    <t>1717745860.430</t>
  </si>
  <si>
    <t>1717745860.440</t>
  </si>
  <si>
    <t>1717745860.450</t>
  </si>
  <si>
    <t>1717745860.460</t>
  </si>
  <si>
    <t>1717745860.470</t>
  </si>
  <si>
    <t>1717745860.480</t>
  </si>
  <si>
    <t>1717745860.490</t>
  </si>
  <si>
    <t>1717745860.500</t>
  </si>
  <si>
    <t>1717745860.510</t>
  </si>
  <si>
    <t>1717745860.520</t>
  </si>
  <si>
    <t>1717745860.530</t>
  </si>
  <si>
    <t>1717745860.540</t>
  </si>
  <si>
    <t>1717745860.550</t>
  </si>
  <si>
    <t>1717745860.560</t>
  </si>
  <si>
    <t>1717745860.570</t>
  </si>
  <si>
    <t>1717745860.580</t>
  </si>
  <si>
    <t>1717745860.590</t>
  </si>
  <si>
    <t>1717745860.600</t>
  </si>
  <si>
    <t>1717745860.610</t>
  </si>
  <si>
    <t>1717745860.620</t>
  </si>
  <si>
    <t>1717745860.630</t>
  </si>
  <si>
    <t>1717745860.640</t>
  </si>
  <si>
    <t>1717745860.650</t>
  </si>
  <si>
    <t>1717745860.660</t>
  </si>
  <si>
    <t>1717745860.670</t>
  </si>
  <si>
    <t>1717745860.680</t>
  </si>
  <si>
    <t>1717745860.690</t>
  </si>
  <si>
    <t>1717745860.700</t>
  </si>
  <si>
    <t>1717745860.710</t>
  </si>
  <si>
    <t>1717745860.720</t>
  </si>
  <si>
    <t>1717745860.730</t>
  </si>
  <si>
    <t>1717745860.740</t>
  </si>
  <si>
    <t>1717745860.750</t>
  </si>
  <si>
    <t>1717745860.760</t>
  </si>
  <si>
    <t>1717745860.770</t>
  </si>
  <si>
    <t>1717745860.780</t>
  </si>
  <si>
    <t>1717745860.790</t>
  </si>
  <si>
    <t>1717745860.800</t>
  </si>
  <si>
    <t>1717745860.810</t>
  </si>
  <si>
    <t>1717745860.820</t>
  </si>
  <si>
    <t>1717745860.830</t>
  </si>
  <si>
    <t>1717745860.840</t>
  </si>
  <si>
    <t>1717745860.850</t>
  </si>
  <si>
    <t>1717745860.860</t>
  </si>
  <si>
    <t>1717745860.870</t>
  </si>
  <si>
    <t>1717745860.880</t>
  </si>
  <si>
    <t>1717745860.890</t>
  </si>
  <si>
    <t>1717745860.900</t>
  </si>
  <si>
    <t>1717745860.910</t>
  </si>
  <si>
    <t>1717745860.920</t>
  </si>
  <si>
    <t>1717745860.930</t>
  </si>
  <si>
    <t>1717745860.940</t>
  </si>
  <si>
    <t>1717745860.950</t>
  </si>
  <si>
    <t>1717745860.960</t>
  </si>
  <si>
    <t>1717745860.970</t>
  </si>
  <si>
    <t>1717745860.980</t>
  </si>
  <si>
    <t>1717745860.990</t>
  </si>
  <si>
    <t>1717745861.000</t>
  </si>
  <si>
    <t>1717745861.010</t>
  </si>
  <si>
    <t>1717745861.020</t>
  </si>
  <si>
    <t>1717745861.030</t>
  </si>
  <si>
    <t>1717745861.040</t>
  </si>
  <si>
    <t>1717745861.050</t>
  </si>
  <si>
    <t>1717745861.060</t>
  </si>
  <si>
    <t>1717745861.070</t>
  </si>
  <si>
    <t>1717745861.080</t>
  </si>
  <si>
    <t>1717745861.090</t>
  </si>
  <si>
    <t>1717745861.100</t>
  </si>
  <si>
    <t>1717745861.110</t>
  </si>
  <si>
    <t>1717745861.120</t>
  </si>
  <si>
    <t>1717745861.130</t>
  </si>
  <si>
    <t>1717745861.140</t>
  </si>
  <si>
    <t>1717745861.150</t>
  </si>
  <si>
    <t>1717745861.160</t>
  </si>
  <si>
    <t>1717745861.170</t>
  </si>
  <si>
    <t>1717745861.180</t>
  </si>
  <si>
    <t>1717745861.190</t>
  </si>
  <si>
    <t>1717745861.200</t>
  </si>
  <si>
    <t>1717745861.210</t>
  </si>
  <si>
    <t>1717745861.220</t>
  </si>
  <si>
    <t>1717745861.230</t>
  </si>
  <si>
    <t>1717745861.240</t>
  </si>
  <si>
    <t>1717745861.250</t>
  </si>
  <si>
    <t>1717745861.260</t>
  </si>
  <si>
    <t>1717745861.270</t>
  </si>
  <si>
    <t>1717745861.280</t>
  </si>
  <si>
    <t>1717745861.290</t>
  </si>
  <si>
    <t>1717745861.300</t>
  </si>
  <si>
    <t>1717745861.310</t>
  </si>
  <si>
    <t>1717745861.320</t>
  </si>
  <si>
    <t>1717745861.330</t>
  </si>
  <si>
    <t>1717745861.340</t>
  </si>
  <si>
    <t>1717745861.350</t>
  </si>
  <si>
    <t>1717745861.360</t>
  </si>
  <si>
    <t>1717745861.370</t>
  </si>
  <si>
    <t>1717745861.380</t>
  </si>
  <si>
    <t>1717745861.390</t>
  </si>
  <si>
    <t>1717745861.400</t>
  </si>
  <si>
    <t>1717745861.410</t>
  </si>
  <si>
    <t>1717745861.420</t>
  </si>
  <si>
    <t>1717745861.430</t>
  </si>
  <si>
    <t>1717745861.440</t>
  </si>
  <si>
    <t>1717745861.450</t>
  </si>
  <si>
    <t>1717745861.460</t>
  </si>
  <si>
    <t>1717745861.470</t>
  </si>
  <si>
    <t>1717745861.480</t>
  </si>
  <si>
    <t>1717745861.490</t>
  </si>
  <si>
    <t>1717745861.500</t>
  </si>
  <si>
    <t>1717745861.510</t>
  </si>
  <si>
    <t>1717745861.520</t>
  </si>
  <si>
    <t>1717745861.530</t>
  </si>
  <si>
    <t>1717745861.540</t>
  </si>
  <si>
    <t>1717745861.550</t>
  </si>
  <si>
    <t>1717745861.560</t>
  </si>
  <si>
    <t>1717745861.570</t>
  </si>
  <si>
    <t>1717745861.580</t>
  </si>
  <si>
    <t>1717745861.590</t>
  </si>
  <si>
    <t>1717745861.600</t>
  </si>
  <si>
    <t>1717745861.610</t>
  </si>
  <si>
    <t>1717745861.620</t>
  </si>
  <si>
    <t>1717745861.630</t>
  </si>
  <si>
    <t>1717745861.640</t>
  </si>
  <si>
    <t>1717745861.650</t>
  </si>
  <si>
    <t>1717745861.660</t>
  </si>
  <si>
    <t>1717745861.670</t>
  </si>
  <si>
    <t>1717745861.680</t>
  </si>
  <si>
    <t>1717745861.690</t>
  </si>
  <si>
    <t>1717745861.700</t>
  </si>
  <si>
    <t>1717745861.710</t>
  </si>
  <si>
    <t>1717745861.720</t>
  </si>
  <si>
    <t>1717745861.730</t>
  </si>
  <si>
    <t>1717745861.740</t>
  </si>
  <si>
    <t>1717745861.750</t>
  </si>
  <si>
    <t>1717745861.760</t>
  </si>
  <si>
    <t>1717745861.770</t>
  </si>
  <si>
    <t>1717745861.780</t>
  </si>
  <si>
    <t>1717745861.790</t>
  </si>
  <si>
    <t>1717745861.800</t>
  </si>
  <si>
    <t>1717745861.810</t>
  </si>
  <si>
    <t>1717745861.820</t>
  </si>
  <si>
    <t>1717745861.830</t>
  </si>
  <si>
    <t>1717745861.840</t>
  </si>
  <si>
    <t>1717745861.850</t>
  </si>
  <si>
    <t>1717745861.860</t>
  </si>
  <si>
    <t>1717745861.870</t>
  </si>
  <si>
    <t>1717745861.880</t>
  </si>
  <si>
    <t>1717745861.890</t>
  </si>
  <si>
    <t>1717745861.900</t>
  </si>
  <si>
    <t>1717745861.910</t>
  </si>
  <si>
    <t>1717745861.920</t>
  </si>
  <si>
    <t>1717745861.930</t>
  </si>
  <si>
    <t>1717745861.940</t>
  </si>
  <si>
    <t>1717745861.950</t>
  </si>
  <si>
    <t>1717745861.960</t>
  </si>
  <si>
    <t>1717745861.970</t>
  </si>
  <si>
    <t>1717745861.980</t>
  </si>
  <si>
    <t>1717745861.990</t>
  </si>
  <si>
    <t>1717745862.000</t>
  </si>
  <si>
    <t>1717745862.010</t>
  </si>
  <si>
    <t>1717745862.020</t>
  </si>
  <si>
    <t>1717745862.030</t>
  </si>
  <si>
    <t>1717745862.040</t>
  </si>
  <si>
    <t>1717745862.050</t>
  </si>
  <si>
    <t>1717745862.060</t>
  </si>
  <si>
    <t>1717745862.070</t>
  </si>
  <si>
    <t>1717745862.080</t>
  </si>
  <si>
    <t>1717745862.090</t>
  </si>
  <si>
    <t>1717745862.100</t>
  </si>
  <si>
    <t>1717745862.110</t>
  </si>
  <si>
    <t>1717745862.120</t>
  </si>
  <si>
    <t>1717745862.130</t>
  </si>
  <si>
    <t>1717745862.140</t>
  </si>
  <si>
    <t>1717745862.150</t>
  </si>
  <si>
    <t>1717745862.160</t>
  </si>
  <si>
    <t>1717745862.170</t>
  </si>
  <si>
    <t>1717745862.180</t>
  </si>
  <si>
    <t>1717745862.190</t>
  </si>
  <si>
    <t>1717745862.200</t>
  </si>
  <si>
    <t>1717745862.210</t>
  </si>
  <si>
    <t>1717745862.220</t>
  </si>
  <si>
    <t>1717745862.230</t>
  </si>
  <si>
    <t>1717745862.240</t>
  </si>
  <si>
    <t>1717745862.250</t>
  </si>
  <si>
    <t>1717745862.260</t>
  </si>
  <si>
    <t>1717745862.270</t>
  </si>
  <si>
    <t>1717745862.280</t>
  </si>
  <si>
    <t>1717745862.290</t>
  </si>
  <si>
    <t>1717745862.300</t>
  </si>
  <si>
    <t>1717745862.310</t>
  </si>
  <si>
    <t>1717745862.320</t>
  </si>
  <si>
    <t>1717745862.330</t>
  </si>
  <si>
    <t>1717745862.340</t>
  </si>
  <si>
    <t>1717745862.350</t>
  </si>
  <si>
    <t>1717745862.360</t>
  </si>
  <si>
    <t>1717745862.370</t>
  </si>
  <si>
    <t>1717745862.380</t>
  </si>
  <si>
    <t>1717745862.390</t>
  </si>
  <si>
    <t>1717745862.400</t>
  </si>
  <si>
    <t>1717745862.410</t>
  </si>
  <si>
    <t>1717745862.420</t>
  </si>
  <si>
    <t>1717745862.430</t>
  </si>
  <si>
    <t>1717745862.440</t>
  </si>
  <si>
    <t>1717745862.450</t>
  </si>
  <si>
    <t>1717745862.460</t>
  </si>
  <si>
    <t>1717745862.470</t>
  </si>
  <si>
    <t>1717745862.480</t>
  </si>
  <si>
    <t>1717745862.490</t>
  </si>
  <si>
    <t>1717745862.500</t>
  </si>
  <si>
    <t>1717745862.510</t>
  </si>
  <si>
    <t>1717745862.520</t>
  </si>
  <si>
    <t>1717745862.530</t>
  </si>
  <si>
    <t>1717745862.540</t>
  </si>
  <si>
    <t>1717745862.550</t>
  </si>
  <si>
    <t>1717745862.560</t>
  </si>
  <si>
    <t>1717745862.570</t>
  </si>
  <si>
    <t>1717745862.580</t>
  </si>
  <si>
    <t>1717745862.590</t>
  </si>
  <si>
    <t>1717745862.600</t>
  </si>
  <si>
    <t>1717745862.610</t>
  </si>
  <si>
    <t>1717745862.620</t>
  </si>
  <si>
    <t>1717745862.630</t>
  </si>
  <si>
    <t>1717745862.640</t>
  </si>
  <si>
    <t>1717745862.650</t>
  </si>
  <si>
    <t>1717745862.660</t>
  </si>
  <si>
    <t>1717745862.670</t>
  </si>
  <si>
    <t>1717745862.680</t>
  </si>
  <si>
    <t>1717745862.690</t>
  </si>
  <si>
    <t>1717745862.700</t>
  </si>
  <si>
    <t>1717745862.710</t>
  </si>
  <si>
    <t>1717745862.720</t>
  </si>
  <si>
    <t>1717745862.730</t>
  </si>
  <si>
    <t>1717745862.740</t>
  </si>
  <si>
    <t>1717745862.750</t>
  </si>
  <si>
    <t>1717745862.760</t>
  </si>
  <si>
    <t>1717745862.770</t>
  </si>
  <si>
    <t>1717745862.780</t>
  </si>
  <si>
    <t>1717745862.790</t>
  </si>
  <si>
    <t>1717745862.800</t>
  </si>
  <si>
    <t>1717745862.810</t>
  </si>
  <si>
    <t>1717745862.820</t>
  </si>
  <si>
    <t>1717745862.830</t>
  </si>
  <si>
    <t>1717745862.840</t>
  </si>
  <si>
    <t>1717745862.850</t>
  </si>
  <si>
    <t>1717745862.860</t>
  </si>
  <si>
    <t>1717745862.870</t>
  </si>
  <si>
    <t>1717745862.880</t>
  </si>
  <si>
    <t>1717745862.890</t>
  </si>
  <si>
    <t>1717745862.900</t>
  </si>
  <si>
    <t>1717745862.910</t>
  </si>
  <si>
    <t>1717745862.920</t>
  </si>
  <si>
    <t>1717745862.930</t>
  </si>
  <si>
    <t>1717745862.940</t>
  </si>
  <si>
    <t>1717745862.950</t>
  </si>
  <si>
    <t>1717745862.960</t>
  </si>
  <si>
    <t>1717745862.970</t>
  </si>
  <si>
    <t>1717745862.980</t>
  </si>
  <si>
    <t>1717745862.990</t>
  </si>
  <si>
    <t>1717745863.000</t>
  </si>
  <si>
    <t>1717745863.010</t>
  </si>
  <si>
    <t>1717745863.020</t>
  </si>
  <si>
    <t>1717745863.030</t>
  </si>
  <si>
    <t>1717745863.040</t>
  </si>
  <si>
    <t>1717745863.050</t>
  </si>
  <si>
    <t>1717745863.060</t>
  </si>
  <si>
    <t>1717745863.070</t>
  </si>
  <si>
    <t>1717745863.080</t>
  </si>
  <si>
    <t>1717745863.090</t>
  </si>
  <si>
    <t>1717745863.100</t>
  </si>
  <si>
    <t>1717745863.110</t>
  </si>
  <si>
    <t>1717745863.120</t>
  </si>
  <si>
    <t>1717745863.130</t>
  </si>
  <si>
    <t>1717745863.140</t>
  </si>
  <si>
    <t>1717745863.150</t>
  </si>
  <si>
    <t>1717745863.160</t>
  </si>
  <si>
    <t>1717745863.170</t>
  </si>
  <si>
    <t>1717745863.180</t>
  </si>
  <si>
    <t>1717745863.190</t>
  </si>
  <si>
    <t>1717745863.200</t>
  </si>
  <si>
    <t>1717745863.210</t>
  </si>
  <si>
    <t>1717745863.220</t>
  </si>
  <si>
    <t>1717745863.230</t>
  </si>
  <si>
    <t>1717745863.240</t>
  </si>
  <si>
    <t>1717745863.250</t>
  </si>
  <si>
    <t>1717745863.260</t>
  </si>
  <si>
    <t>1717745863.270</t>
  </si>
  <si>
    <t>1717745863.280</t>
  </si>
  <si>
    <t>1717745863.290</t>
  </si>
  <si>
    <t>1717745863.300</t>
  </si>
  <si>
    <t>1717745863.310</t>
  </si>
  <si>
    <t>1717745863.320</t>
  </si>
  <si>
    <t>1717745863.330</t>
  </si>
  <si>
    <t>1717745863.340</t>
  </si>
  <si>
    <t>1717745863.350</t>
  </si>
  <si>
    <t>1717745863.360</t>
  </si>
  <si>
    <t>1717745863.370</t>
  </si>
  <si>
    <t>1717745863.380</t>
  </si>
  <si>
    <t>1717745863.390</t>
  </si>
  <si>
    <t>1717745863.400</t>
  </si>
  <si>
    <t>1717745863.410</t>
  </si>
  <si>
    <t>1717745863.420</t>
  </si>
  <si>
    <t>1717745863.430</t>
  </si>
  <si>
    <t>1717745863.440</t>
  </si>
  <si>
    <t>1717745863.450</t>
  </si>
  <si>
    <t>1717745863.460</t>
  </si>
  <si>
    <t>1717745863.470</t>
  </si>
  <si>
    <t>1717745863.480</t>
  </si>
  <si>
    <t>1717745863.490</t>
  </si>
  <si>
    <t>1717745863.500</t>
  </si>
  <si>
    <t>1717745863.510</t>
  </si>
  <si>
    <t>1717745863.520</t>
  </si>
  <si>
    <t>1717745863.530</t>
  </si>
  <si>
    <t>1717745863.540</t>
  </si>
  <si>
    <t>1717745863.550</t>
  </si>
  <si>
    <t>1717745863.560</t>
  </si>
  <si>
    <t>1717745863.570</t>
  </si>
  <si>
    <t>1717745863.580</t>
  </si>
  <si>
    <t>1717745863.590</t>
  </si>
  <si>
    <t>1717745863.600</t>
  </si>
  <si>
    <t>1717745863.610</t>
  </si>
  <si>
    <t>1717745863.620</t>
  </si>
  <si>
    <t>1717745863.630</t>
  </si>
  <si>
    <t>1717745863.640</t>
  </si>
  <si>
    <t>1717745863.650</t>
  </si>
  <si>
    <t>1717745863.660</t>
  </si>
  <si>
    <t>1717745863.670</t>
  </si>
  <si>
    <t>1717745863.680</t>
  </si>
  <si>
    <t>1717745863.690</t>
  </si>
  <si>
    <t>1717745863.700</t>
  </si>
  <si>
    <t>1717745863.710</t>
  </si>
  <si>
    <t>1717745863.720</t>
  </si>
  <si>
    <t>1717745863.730</t>
  </si>
  <si>
    <t>1717745863.740</t>
  </si>
  <si>
    <t>1717745863.750</t>
  </si>
  <si>
    <t>1717745863.760</t>
  </si>
  <si>
    <t>1717745863.770</t>
  </si>
  <si>
    <t>1717745863.780</t>
  </si>
  <si>
    <t>1717745863.790</t>
  </si>
  <si>
    <t>1717745863.800</t>
  </si>
  <si>
    <t>1717745863.810</t>
  </si>
  <si>
    <t>1717745863.820</t>
  </si>
  <si>
    <t>1717745863.830</t>
  </si>
  <si>
    <t>1717745863.840</t>
  </si>
  <si>
    <t>1717745863.850</t>
  </si>
  <si>
    <t>1717745863.860</t>
  </si>
  <si>
    <t>1717745863.870</t>
  </si>
  <si>
    <t>1717745863.880</t>
  </si>
  <si>
    <t>1717745863.890</t>
  </si>
  <si>
    <t>1717745863.900</t>
  </si>
  <si>
    <t>1717745863.910</t>
  </si>
  <si>
    <t>1717745863.920</t>
  </si>
  <si>
    <t>1717745863.930</t>
  </si>
  <si>
    <t>1717745863.940</t>
  </si>
  <si>
    <t>1717745863.950</t>
  </si>
  <si>
    <t>1717745863.960</t>
  </si>
  <si>
    <t>1717745863.970</t>
  </si>
  <si>
    <t>1717745863.980</t>
  </si>
  <si>
    <t>1717745863.990</t>
  </si>
  <si>
    <t>1717745864.000</t>
  </si>
  <si>
    <t>1717745864.010</t>
  </si>
  <si>
    <t>1717745864.020</t>
  </si>
  <si>
    <t>1717745864.030</t>
  </si>
  <si>
    <t>1717745864.040</t>
  </si>
  <si>
    <t>1717745864.050</t>
  </si>
  <si>
    <t>1717745864.060</t>
  </si>
  <si>
    <t>1717745864.070</t>
  </si>
  <si>
    <t>1717745864.080</t>
  </si>
  <si>
    <t>1717745864.090</t>
  </si>
  <si>
    <t>1717745864.100</t>
  </si>
  <si>
    <t>1717745864.110</t>
  </si>
  <si>
    <t>1717745864.120</t>
  </si>
  <si>
    <t>1717745864.130</t>
  </si>
  <si>
    <t>1717745864.140</t>
  </si>
  <si>
    <t>1717745864.150</t>
  </si>
  <si>
    <t>1717745864.160</t>
  </si>
  <si>
    <t>1717745864.170</t>
  </si>
  <si>
    <t>1717745864.180</t>
  </si>
  <si>
    <t>1717745864.190</t>
  </si>
  <si>
    <t>1717745864.200</t>
  </si>
  <si>
    <t>1717745864.210</t>
  </si>
  <si>
    <t>1717745864.220</t>
  </si>
  <si>
    <t>1717745864.230</t>
  </si>
  <si>
    <t>1717745864.240</t>
  </si>
  <si>
    <t>1717745864.250</t>
  </si>
  <si>
    <t>1717745864.260</t>
  </si>
  <si>
    <t>1717745864.270</t>
  </si>
  <si>
    <t>1717745864.280</t>
  </si>
  <si>
    <t>1717745864.290</t>
  </si>
  <si>
    <t>1717745864.300</t>
  </si>
  <si>
    <t>1717745864.310</t>
  </si>
  <si>
    <t>1717745864.320</t>
  </si>
  <si>
    <t>1717745864.330</t>
  </si>
  <si>
    <t>1717745864.340</t>
  </si>
  <si>
    <t>1717745864.350</t>
  </si>
  <si>
    <t>1717745864.360</t>
  </si>
  <si>
    <t>1717745864.370</t>
  </si>
  <si>
    <t>1717745864.380</t>
  </si>
  <si>
    <t>1717745864.390</t>
  </si>
  <si>
    <t>1717745864.400</t>
  </si>
  <si>
    <t>1717745864.410</t>
  </si>
  <si>
    <t>1717745864.420</t>
  </si>
  <si>
    <t>1717745864.430</t>
  </si>
  <si>
    <t>1717745864.440</t>
  </si>
  <si>
    <t>1717745864.450</t>
  </si>
  <si>
    <t>1717745864.460</t>
  </si>
  <si>
    <t>1717745864.470</t>
  </si>
  <si>
    <t>1717745864.480</t>
  </si>
  <si>
    <t>1717745864.490</t>
  </si>
  <si>
    <t>1717745864.500</t>
  </si>
  <si>
    <t>1717745864.510</t>
  </si>
  <si>
    <t>1717745864.520</t>
  </si>
  <si>
    <t>1717745864.530</t>
  </si>
  <si>
    <t>1717745864.540</t>
  </si>
  <si>
    <t>1717745864.550</t>
  </si>
  <si>
    <t>1717745864.560</t>
  </si>
  <si>
    <t>1717745864.570</t>
  </si>
  <si>
    <t>1717745864.580</t>
  </si>
  <si>
    <t>1717745864.590</t>
  </si>
  <si>
    <t>1717745864.600</t>
  </si>
  <si>
    <t>1717745864.610</t>
  </si>
  <si>
    <t>1717745864.620</t>
  </si>
  <si>
    <t>1717745864.630</t>
  </si>
  <si>
    <t>1717745864.640</t>
  </si>
  <si>
    <t>1717745864.650</t>
  </si>
  <si>
    <t>1717745864.660</t>
  </si>
  <si>
    <t>1717745864.670</t>
  </si>
  <si>
    <t>1717745864.680</t>
  </si>
  <si>
    <t>1717745864.690</t>
  </si>
  <si>
    <t>1717745864.700</t>
  </si>
  <si>
    <t>1717745864.710</t>
  </si>
  <si>
    <t>1717745864.720</t>
  </si>
  <si>
    <t>1717745864.730</t>
  </si>
  <si>
    <t>1717745864.740</t>
  </si>
  <si>
    <t>1717745864.750</t>
  </si>
  <si>
    <t>1717745864.760</t>
  </si>
  <si>
    <t>1717745864.770</t>
  </si>
  <si>
    <t>1717745864.780</t>
  </si>
  <si>
    <t>1717745864.790</t>
  </si>
  <si>
    <t>1717745864.800</t>
  </si>
  <si>
    <t>1717745864.810</t>
  </si>
  <si>
    <t>1717745864.820</t>
  </si>
  <si>
    <t>1717745864.830</t>
  </si>
  <si>
    <t>1717745864.840</t>
  </si>
  <si>
    <t>1717745864.850</t>
  </si>
  <si>
    <t>1717745864.860</t>
  </si>
  <si>
    <t>1717745864.870</t>
  </si>
  <si>
    <t>1717745864.880</t>
  </si>
  <si>
    <t>1717745864.890</t>
  </si>
  <si>
    <t>1717745864.900</t>
  </si>
  <si>
    <t>1717745864.910</t>
  </si>
  <si>
    <t>1717745864.920</t>
  </si>
  <si>
    <t>1717745864.930</t>
  </si>
  <si>
    <t>1717745864.940</t>
  </si>
  <si>
    <t>1717745864.950</t>
  </si>
  <si>
    <t>1717745864.960</t>
  </si>
  <si>
    <t>1717745864.970</t>
  </si>
  <si>
    <t>1717745864.980</t>
  </si>
  <si>
    <t>1717745864.990</t>
  </si>
  <si>
    <t>1717745865.000</t>
  </si>
  <si>
    <t>1717745865.010</t>
  </si>
  <si>
    <t>1717745865.020</t>
  </si>
  <si>
    <t>1717745865.030</t>
  </si>
  <si>
    <t>1717745865.040</t>
  </si>
  <si>
    <t>1717745865.050</t>
  </si>
  <si>
    <t>1717745865.060</t>
  </si>
  <si>
    <t>1717745865.070</t>
  </si>
  <si>
    <t>1717745865.080</t>
  </si>
  <si>
    <t>1717745865.090</t>
  </si>
  <si>
    <t>1717745865.100</t>
  </si>
  <si>
    <t>1717745865.110</t>
  </si>
  <si>
    <t>1717745865.120</t>
  </si>
  <si>
    <t>1717745865.130</t>
  </si>
  <si>
    <t>1717745865.140</t>
  </si>
  <si>
    <t>1717745865.150</t>
  </si>
  <si>
    <t>1717745865.160</t>
  </si>
  <si>
    <t>1717745865.170</t>
  </si>
  <si>
    <t>1717745865.180</t>
  </si>
  <si>
    <t>1717745865.190</t>
  </si>
  <si>
    <t>1717745865.200</t>
  </si>
  <si>
    <t>1717745865.210</t>
  </si>
  <si>
    <t>1717745865.220</t>
  </si>
  <si>
    <t>1717745865.230</t>
  </si>
  <si>
    <t>1717745865.240</t>
  </si>
  <si>
    <t>1717745865.250</t>
  </si>
  <si>
    <t>1717745865.260</t>
  </si>
  <si>
    <t>1717745865.270</t>
  </si>
  <si>
    <t>1717745865.280</t>
  </si>
  <si>
    <t>1717745865.290</t>
  </si>
  <si>
    <t>1717745865.300</t>
  </si>
  <si>
    <t>1717745865.310</t>
  </si>
  <si>
    <t>1717745865.320</t>
  </si>
  <si>
    <t>1717745865.330</t>
  </si>
  <si>
    <t>1717745865.340</t>
  </si>
  <si>
    <t>1717745865.350</t>
  </si>
  <si>
    <t>1717745865.360</t>
  </si>
  <si>
    <t>1717745865.370</t>
  </si>
  <si>
    <t>1717745865.380</t>
  </si>
  <si>
    <t>1717745865.390</t>
  </si>
  <si>
    <t>1717745865.400</t>
  </si>
  <si>
    <t>1717745865.410</t>
  </si>
  <si>
    <t>1717745865.420</t>
  </si>
  <si>
    <t>1717745865.430</t>
  </si>
  <si>
    <t>1717745865.440</t>
  </si>
  <si>
    <t>1717745865.450</t>
  </si>
  <si>
    <t>1717745865.460</t>
  </si>
  <si>
    <t>1717745865.470</t>
  </si>
  <si>
    <t>1717745865.480</t>
  </si>
  <si>
    <t>1717745865.490</t>
  </si>
  <si>
    <t>1717745865.500</t>
  </si>
  <si>
    <t>1717745865.510</t>
  </si>
  <si>
    <t>1717745865.520</t>
  </si>
  <si>
    <t>1717745865.530</t>
  </si>
  <si>
    <t>1717745865.540</t>
  </si>
  <si>
    <t>1717745865.550</t>
  </si>
  <si>
    <t>1717745865.560</t>
  </si>
  <si>
    <t>1717745865.570</t>
  </si>
  <si>
    <t>1717745865.580</t>
  </si>
  <si>
    <t>1717745865.590</t>
  </si>
  <si>
    <t>1717745865.600</t>
  </si>
  <si>
    <t>1717745865.610</t>
  </si>
  <si>
    <t>1717745865.620</t>
  </si>
  <si>
    <t>1717745865.630</t>
  </si>
  <si>
    <t>1717745865.640</t>
  </si>
  <si>
    <t>1717745865.650</t>
  </si>
  <si>
    <t>1717745865.660</t>
  </si>
  <si>
    <t>1717745865.670</t>
  </si>
  <si>
    <t>1717745865.680</t>
  </si>
  <si>
    <t>1717745865.690</t>
  </si>
  <si>
    <t>1717745865.700</t>
  </si>
  <si>
    <t>1717745865.710</t>
  </si>
  <si>
    <t>1717745865.720</t>
  </si>
  <si>
    <t>1717745865.730</t>
  </si>
  <si>
    <t>1717745865.740</t>
  </si>
  <si>
    <t>1717745865.750</t>
  </si>
  <si>
    <t>1717745865.760</t>
  </si>
  <si>
    <t>1717745865.770</t>
  </si>
  <si>
    <t>1717745865.780</t>
  </si>
  <si>
    <t>1717745865.790</t>
  </si>
  <si>
    <t>1717745865.800</t>
  </si>
  <si>
    <t>1717745865.810</t>
  </si>
  <si>
    <t>1717745865.820</t>
  </si>
  <si>
    <t>1717745865.830</t>
  </si>
  <si>
    <t>1717745865.840</t>
  </si>
  <si>
    <t>1717745865.850</t>
  </si>
  <si>
    <t>1717745865.860</t>
  </si>
  <si>
    <t>1717745865.870</t>
  </si>
  <si>
    <t>1717745865.880</t>
  </si>
  <si>
    <t>1717745865.890</t>
  </si>
  <si>
    <t>1717745865.900</t>
  </si>
  <si>
    <t>1717745865.910</t>
  </si>
  <si>
    <t>1717745865.920</t>
  </si>
  <si>
    <t>1717745865.930</t>
  </si>
  <si>
    <t>1717745865.940</t>
  </si>
  <si>
    <t>1717745865.950</t>
  </si>
  <si>
    <t>1717745865.960</t>
  </si>
  <si>
    <t>1717745865.970</t>
  </si>
  <si>
    <t>1717745865.980</t>
  </si>
  <si>
    <t>1717745865.990</t>
  </si>
  <si>
    <t>1717745866.000</t>
  </si>
  <si>
    <t>1717745866.010</t>
  </si>
  <si>
    <t>1717745866.020</t>
  </si>
  <si>
    <t>1717745866.030</t>
  </si>
  <si>
    <t>1717745866.040</t>
  </si>
  <si>
    <t>1717745866.050</t>
  </si>
  <si>
    <t>1717745866.060</t>
  </si>
  <si>
    <t>1717745866.070</t>
  </si>
  <si>
    <t>1717745866.080</t>
  </si>
  <si>
    <t>1717745866.090</t>
  </si>
  <si>
    <t>1717745866.100</t>
  </si>
  <si>
    <t>1717745866.110</t>
  </si>
  <si>
    <t>1717745866.120</t>
  </si>
  <si>
    <t>1717745866.130</t>
  </si>
  <si>
    <t>1717745866.140</t>
  </si>
  <si>
    <t>1717745866.150</t>
  </si>
  <si>
    <t>1717745866.160</t>
  </si>
  <si>
    <t>1717745866.170</t>
  </si>
  <si>
    <t>1717745866.180</t>
  </si>
  <si>
    <t>1717745866.190</t>
  </si>
  <si>
    <t>1717745866.200</t>
  </si>
  <si>
    <t>1717745866.210</t>
  </si>
  <si>
    <t>1717745866.220</t>
  </si>
  <si>
    <t>1717745866.230</t>
  </si>
  <si>
    <t>1717745866.240</t>
  </si>
  <si>
    <t>1717745866.250</t>
  </si>
  <si>
    <t>1717745866.260</t>
  </si>
  <si>
    <t>1717745866.270</t>
  </si>
  <si>
    <t>1717745866.280</t>
  </si>
  <si>
    <t>1717745866.290</t>
  </si>
  <si>
    <t>1717745866.300</t>
  </si>
  <si>
    <t>1717745866.310</t>
  </si>
  <si>
    <t>1717745866.320</t>
  </si>
  <si>
    <t>1717745866.330</t>
  </si>
  <si>
    <t>1717745866.340</t>
  </si>
  <si>
    <t>1717745866.350</t>
  </si>
  <si>
    <t>1717745866.360</t>
  </si>
  <si>
    <t>1717745866.370</t>
  </si>
  <si>
    <t>1717745866.380</t>
  </si>
  <si>
    <t>1717745866.390</t>
  </si>
  <si>
    <t>1717745866.400</t>
  </si>
  <si>
    <t>1717745866.410</t>
  </si>
  <si>
    <t>1717745866.420</t>
  </si>
  <si>
    <t>1717745866.430</t>
  </si>
  <si>
    <t>1717745866.440</t>
  </si>
  <si>
    <t>1717745866.450</t>
  </si>
  <si>
    <t>1717745866.460</t>
  </si>
  <si>
    <t>1717745866.470</t>
  </si>
  <si>
    <t>1717745866.480</t>
  </si>
  <si>
    <t>1717745866.490</t>
  </si>
  <si>
    <t>1717745866.500</t>
  </si>
  <si>
    <t>1717745866.510</t>
  </si>
  <si>
    <t>1717745866.520</t>
  </si>
  <si>
    <t>1717745866.530</t>
  </si>
  <si>
    <t>1717745866.540</t>
  </si>
  <si>
    <t>1717745866.550</t>
  </si>
  <si>
    <t>1717745866.560</t>
  </si>
  <si>
    <t>1717745866.570</t>
  </si>
  <si>
    <t>1717745866.580</t>
  </si>
  <si>
    <t>1717745866.590</t>
  </si>
  <si>
    <t>1717745866.600</t>
  </si>
  <si>
    <t>1717745866.610</t>
  </si>
  <si>
    <t>1717745866.620</t>
  </si>
  <si>
    <t>1717745866.630</t>
  </si>
  <si>
    <t>1717745866.640</t>
  </si>
  <si>
    <t>1717745866.650</t>
  </si>
  <si>
    <t>1717745866.660</t>
  </si>
  <si>
    <t>1717745866.670</t>
  </si>
  <si>
    <t>1717745866.680</t>
  </si>
  <si>
    <t>1717745866.690</t>
  </si>
  <si>
    <t>1717745866.700</t>
  </si>
  <si>
    <t>1717745866.710</t>
  </si>
  <si>
    <t>1717745866.720</t>
  </si>
  <si>
    <t>1717745866.730</t>
  </si>
  <si>
    <t>1717745866.740</t>
  </si>
  <si>
    <t>1717745866.750</t>
  </si>
  <si>
    <t>1717745866.760</t>
  </si>
  <si>
    <t>1717745866.770</t>
  </si>
  <si>
    <t>1717745866.780</t>
  </si>
  <si>
    <t>1717745866.790</t>
  </si>
  <si>
    <t>1717745866.800</t>
  </si>
  <si>
    <t>1717745866.810</t>
  </si>
  <si>
    <t>1717745866.820</t>
  </si>
  <si>
    <t>1717745866.830</t>
  </si>
  <si>
    <t>1717745866.840</t>
  </si>
  <si>
    <t>1717745866.850</t>
  </si>
  <si>
    <t>1717745866.860</t>
  </si>
  <si>
    <t>1717745866.870</t>
  </si>
  <si>
    <t>1717745866.880</t>
  </si>
  <si>
    <t>1717745866.890</t>
  </si>
  <si>
    <t>1717745866.900</t>
  </si>
  <si>
    <t>1717745866.910</t>
  </si>
  <si>
    <t>1717745866.920</t>
  </si>
  <si>
    <t>1717745866.930</t>
  </si>
  <si>
    <t>1717745866.940</t>
  </si>
  <si>
    <t>1717745866.950</t>
  </si>
  <si>
    <t>1717745866.960</t>
  </si>
  <si>
    <t>1717745866.970</t>
  </si>
  <si>
    <t>1717745866.980</t>
  </si>
  <si>
    <t>1717745866.990</t>
  </si>
  <si>
    <t>1717745867.000</t>
  </si>
  <si>
    <t>1717745867.010</t>
  </si>
  <si>
    <t>1717745867.020</t>
  </si>
  <si>
    <t>1717745867.030</t>
  </si>
  <si>
    <t>1717745867.040</t>
  </si>
  <si>
    <t>1717745867.050</t>
  </si>
  <si>
    <t>1717745867.060</t>
  </si>
  <si>
    <t>1717745867.070</t>
  </si>
  <si>
    <t>1717745867.080</t>
  </si>
  <si>
    <t>1717745867.090</t>
  </si>
  <si>
    <t>1717745867.100</t>
  </si>
  <si>
    <t>1717745867.110</t>
  </si>
  <si>
    <t>1717745867.120</t>
  </si>
  <si>
    <t>1717745867.130</t>
  </si>
  <si>
    <t>1717745867.140</t>
  </si>
  <si>
    <t>1717745867.150</t>
  </si>
  <si>
    <t>1717745867.160</t>
  </si>
  <si>
    <t>1717745867.170</t>
  </si>
  <si>
    <t>1717745867.180</t>
  </si>
  <si>
    <t>1717745867.190</t>
  </si>
  <si>
    <t>1717745867.200</t>
  </si>
  <si>
    <t>1717745867.210</t>
  </si>
  <si>
    <t>1717745867.220</t>
  </si>
  <si>
    <t>1717745867.230</t>
  </si>
  <si>
    <t>1717745867.240</t>
  </si>
  <si>
    <t>1717745867.250</t>
  </si>
  <si>
    <t>1717745867.260</t>
  </si>
  <si>
    <t>1717745867.270</t>
  </si>
  <si>
    <t>1717745867.280</t>
  </si>
  <si>
    <t>1717745867.290</t>
  </si>
  <si>
    <t>1717745867.300</t>
  </si>
  <si>
    <t>1717745867.310</t>
  </si>
  <si>
    <t>1717745867.320</t>
  </si>
  <si>
    <t>1717745867.330</t>
  </si>
  <si>
    <t>1717745867.340</t>
  </si>
  <si>
    <t>1717745867.350</t>
  </si>
  <si>
    <t>1717745867.360</t>
  </si>
  <si>
    <t>1717745867.370</t>
  </si>
  <si>
    <t>1717745867.380</t>
  </si>
  <si>
    <t>1717745867.390</t>
  </si>
  <si>
    <t>1717745867.400</t>
  </si>
  <si>
    <t>1717745867.410</t>
  </si>
  <si>
    <t>1717745867.420</t>
  </si>
  <si>
    <t>1717745867.430</t>
  </si>
  <si>
    <t>1717745867.440</t>
  </si>
  <si>
    <t>1717745867.450</t>
  </si>
  <si>
    <t>1717745867.460</t>
  </si>
  <si>
    <t>1717745867.470</t>
  </si>
  <si>
    <t>1717745867.480</t>
  </si>
  <si>
    <t>1717745867.490</t>
  </si>
  <si>
    <t>1717745867.500</t>
  </si>
  <si>
    <t>1717745867.510</t>
  </si>
  <si>
    <t>1717745867.520</t>
  </si>
  <si>
    <t>1717745867.530</t>
  </si>
  <si>
    <t>1717745867.540</t>
  </si>
  <si>
    <t>1717745867.550</t>
  </si>
  <si>
    <t>1717745867.560</t>
  </si>
  <si>
    <t>1717745867.570</t>
  </si>
  <si>
    <t>1717745867.580</t>
  </si>
  <si>
    <t>1717745867.590</t>
  </si>
  <si>
    <t>1717745867.600</t>
  </si>
  <si>
    <t>1717745867.610</t>
  </si>
  <si>
    <t>1717745867.620</t>
  </si>
  <si>
    <t>1717745867.630</t>
  </si>
  <si>
    <t>1717745867.640</t>
  </si>
  <si>
    <t>1717745867.650</t>
  </si>
  <si>
    <t>1717745867.660</t>
  </si>
  <si>
    <t>1717745867.670</t>
  </si>
  <si>
    <t>1717745867.680</t>
  </si>
  <si>
    <t>1717745867.690</t>
  </si>
  <si>
    <t>1717745867.700</t>
  </si>
  <si>
    <t>1717745867.710</t>
  </si>
  <si>
    <t>1717745867.720</t>
  </si>
  <si>
    <t>1717745867.730</t>
  </si>
  <si>
    <t>1717745867.740</t>
  </si>
  <si>
    <t>1717745867.750</t>
  </si>
  <si>
    <t>1717745867.760</t>
  </si>
  <si>
    <t>1717745867.770</t>
  </si>
  <si>
    <t>1717745867.780</t>
  </si>
  <si>
    <t>1717745867.790</t>
  </si>
  <si>
    <t>1717745867.800</t>
  </si>
  <si>
    <t>1717745867.810</t>
  </si>
  <si>
    <t>1717745867.820</t>
  </si>
  <si>
    <t>1717745867.830</t>
  </si>
  <si>
    <t>1717745867.840</t>
  </si>
  <si>
    <t>1717745867.850</t>
  </si>
  <si>
    <t>1717745867.860</t>
  </si>
  <si>
    <t>1717745867.870</t>
  </si>
  <si>
    <t>1717745867.880</t>
  </si>
  <si>
    <t>1717745867.890</t>
  </si>
  <si>
    <t>1717745867.900</t>
  </si>
  <si>
    <t>1717745867.910</t>
  </si>
  <si>
    <t>1717745867.920</t>
  </si>
  <si>
    <t>1717745867.930</t>
  </si>
  <si>
    <t>1717745867.940</t>
  </si>
  <si>
    <t>1717745867.950</t>
  </si>
  <si>
    <t>1717745867.960</t>
  </si>
  <si>
    <t>1717745867.970</t>
  </si>
  <si>
    <t>1717745867.980</t>
  </si>
  <si>
    <t>1717745867.990</t>
  </si>
  <si>
    <t>1717745868.000</t>
  </si>
  <si>
    <t>1717745868.010</t>
  </si>
  <si>
    <t>1717745868.020</t>
  </si>
  <si>
    <t>1717745868.030</t>
  </si>
  <si>
    <t>1717745868.040</t>
  </si>
  <si>
    <t>1717745868.050</t>
  </si>
  <si>
    <t>1717745868.060</t>
  </si>
  <si>
    <t>1717745868.070</t>
  </si>
  <si>
    <t>1717745868.080</t>
  </si>
  <si>
    <t>1717745868.090</t>
  </si>
  <si>
    <t>1717745868.100</t>
  </si>
  <si>
    <t>1717745868.110</t>
  </si>
  <si>
    <t>1717745868.120</t>
  </si>
  <si>
    <t>1717745868.130</t>
  </si>
  <si>
    <t>1717745868.140</t>
  </si>
  <si>
    <t>1717745868.150</t>
  </si>
  <si>
    <t>1717745868.160</t>
  </si>
  <si>
    <t>1717745868.170</t>
  </si>
  <si>
    <t>1717745868.180</t>
  </si>
  <si>
    <t>1717745868.190</t>
  </si>
  <si>
    <t>1717745868.200</t>
  </si>
  <si>
    <t>1717745868.210</t>
  </si>
  <si>
    <t>1717745868.220</t>
  </si>
  <si>
    <t>1717745868.230</t>
  </si>
  <si>
    <t>1717745868.240</t>
  </si>
  <si>
    <t>1717745868.250</t>
  </si>
  <si>
    <t>1717745868.260</t>
  </si>
  <si>
    <t>1717745868.270</t>
  </si>
  <si>
    <t>1717745868.280</t>
  </si>
  <si>
    <t>1717745868.290</t>
  </si>
  <si>
    <t>1717745868.300</t>
  </si>
  <si>
    <t>1717745868.310</t>
  </si>
  <si>
    <t>1717745868.320</t>
  </si>
  <si>
    <t>1717745868.330</t>
  </si>
  <si>
    <t>1717745868.340</t>
  </si>
  <si>
    <t>1717745868.350</t>
  </si>
  <si>
    <t>1717745868.360</t>
  </si>
  <si>
    <t>1717745868.370</t>
  </si>
  <si>
    <t>1717745868.380</t>
  </si>
  <si>
    <t>1717745868.390</t>
  </si>
  <si>
    <t>1717745868.400</t>
  </si>
  <si>
    <t>1717745868.410</t>
  </si>
  <si>
    <t>1717745868.420</t>
  </si>
  <si>
    <t>1717745868.430</t>
  </si>
  <si>
    <t>1717745868.440</t>
  </si>
  <si>
    <t>1717745868.450</t>
  </si>
  <si>
    <t>1717745868.460</t>
  </si>
  <si>
    <t>1717745868.470</t>
  </si>
  <si>
    <t>1717745868.480</t>
  </si>
  <si>
    <t>1717745868.490</t>
  </si>
  <si>
    <t>1717745868.500</t>
  </si>
  <si>
    <t>1717745868.510</t>
  </si>
  <si>
    <t>1717745868.520</t>
  </si>
  <si>
    <t>1717745868.530</t>
  </si>
  <si>
    <t>1717745868.540</t>
  </si>
  <si>
    <t>1717745868.550</t>
  </si>
  <si>
    <t>1717745868.560</t>
  </si>
  <si>
    <t>1717745868.570</t>
  </si>
  <si>
    <t>1717745868.580</t>
  </si>
  <si>
    <t>1717745868.590</t>
  </si>
  <si>
    <t>1717745868.600</t>
  </si>
  <si>
    <t>1717745868.610</t>
  </si>
  <si>
    <t>1717745868.620</t>
  </si>
  <si>
    <t>1717745868.630</t>
  </si>
  <si>
    <t>1717745868.640</t>
  </si>
  <si>
    <t>1717745868.650</t>
  </si>
  <si>
    <t>1717745868.660</t>
  </si>
  <si>
    <t>1717745868.670</t>
  </si>
  <si>
    <t>1717745868.680</t>
  </si>
  <si>
    <t>1717745868.690</t>
  </si>
  <si>
    <t>1717745868.700</t>
  </si>
  <si>
    <t>1717745868.710</t>
  </si>
  <si>
    <t>1717745868.720</t>
  </si>
  <si>
    <t>1717745868.730</t>
  </si>
  <si>
    <t>1717745868.740</t>
  </si>
  <si>
    <t>1717745868.750</t>
  </si>
  <si>
    <t>1717745868.760</t>
  </si>
  <si>
    <t>1717745868.770</t>
  </si>
  <si>
    <t>1717745868.780</t>
  </si>
  <si>
    <t>1717745868.790</t>
  </si>
  <si>
    <t>1717745868.800</t>
  </si>
  <si>
    <t>1717745868.810</t>
  </si>
  <si>
    <t>1717745868.820</t>
  </si>
  <si>
    <t>1717745868.830</t>
  </si>
  <si>
    <t>1717745868.840</t>
  </si>
  <si>
    <t>1717745868.850</t>
  </si>
  <si>
    <t>1717745868.860</t>
  </si>
  <si>
    <t>1717745868.870</t>
  </si>
  <si>
    <t>1717745868.880</t>
  </si>
  <si>
    <t>1717745868.890</t>
  </si>
  <si>
    <t>1717745868.900</t>
  </si>
  <si>
    <t>1717745868.910</t>
  </si>
  <si>
    <t>1717745868.920</t>
  </si>
  <si>
    <t>1717745868.930</t>
  </si>
  <si>
    <t>1717745868.940</t>
  </si>
  <si>
    <t>1717745868.950</t>
  </si>
  <si>
    <t>1717745868.960</t>
  </si>
  <si>
    <t>1717745868.970</t>
  </si>
  <si>
    <t>1717745868.980</t>
  </si>
  <si>
    <t>1717745868.990</t>
  </si>
  <si>
    <t>1717745869.000</t>
  </si>
  <si>
    <t>1717745869.010</t>
  </si>
  <si>
    <t>1717745869.020</t>
  </si>
  <si>
    <t>1717745869.030</t>
  </si>
  <si>
    <t>1717745869.040</t>
  </si>
  <si>
    <t>1717745869.050</t>
  </si>
  <si>
    <t>1717745869.060</t>
  </si>
  <si>
    <t>1717745869.070</t>
  </si>
  <si>
    <t>1717745869.080</t>
  </si>
  <si>
    <t>1717745869.090</t>
  </si>
  <si>
    <t>1717745869.100</t>
  </si>
  <si>
    <t>1717745869.110</t>
  </si>
  <si>
    <t>1717745869.120</t>
  </si>
  <si>
    <t>1717745869.130</t>
  </si>
  <si>
    <t>1717745869.140</t>
  </si>
  <si>
    <t>1717745869.150</t>
  </si>
  <si>
    <t>1717745869.160</t>
  </si>
  <si>
    <t>1717745869.170</t>
  </si>
  <si>
    <t>1717745869.180</t>
  </si>
  <si>
    <t>1717745869.190</t>
  </si>
  <si>
    <t>1717745869.200</t>
  </si>
  <si>
    <t>1717745869.210</t>
  </si>
  <si>
    <t>1717745869.220</t>
  </si>
  <si>
    <t>1717745869.230</t>
  </si>
  <si>
    <t>1717745869.240</t>
  </si>
  <si>
    <t>1717745869.250</t>
  </si>
  <si>
    <t>1717745869.260</t>
  </si>
  <si>
    <t>1717745869.270</t>
  </si>
  <si>
    <t>1717745869.280</t>
  </si>
  <si>
    <t>1717745869.290</t>
  </si>
  <si>
    <t>1717745869.300</t>
  </si>
  <si>
    <t>1717745869.310</t>
  </si>
  <si>
    <t>1717745869.320</t>
  </si>
  <si>
    <t>1717745869.330</t>
  </si>
  <si>
    <t>1717745869.340</t>
  </si>
  <si>
    <t>1717745869.350</t>
  </si>
  <si>
    <t>1717745869.360</t>
  </si>
  <si>
    <t>1717745869.370</t>
  </si>
  <si>
    <t>1717745869.380</t>
  </si>
  <si>
    <t>1717745869.390</t>
  </si>
  <si>
    <t>1717745869.400</t>
  </si>
  <si>
    <t>1717745869.410</t>
  </si>
  <si>
    <t>1717745869.420</t>
  </si>
  <si>
    <t>1717745869.430</t>
  </si>
  <si>
    <t>1717745869.440</t>
  </si>
  <si>
    <t>1717745869.450</t>
  </si>
  <si>
    <t>1717745869.460</t>
  </si>
  <si>
    <t>1717745869.470</t>
  </si>
  <si>
    <t>1717745869.480</t>
  </si>
  <si>
    <t>1717745869.490</t>
  </si>
  <si>
    <t>1717745869.500</t>
  </si>
  <si>
    <t>1717745869.510</t>
  </si>
  <si>
    <t>1717745869.520</t>
  </si>
  <si>
    <t>1717745869.530</t>
  </si>
  <si>
    <t>1717745869.540</t>
  </si>
  <si>
    <t>1717745869.550</t>
  </si>
  <si>
    <t>1717745869.560</t>
  </si>
  <si>
    <t>1717745869.570</t>
  </si>
  <si>
    <t>1717745869.580</t>
  </si>
  <si>
    <t>1717745869.590</t>
  </si>
  <si>
    <t>1717745869.600</t>
  </si>
  <si>
    <t>1717745869.610</t>
  </si>
  <si>
    <t>1717745869.620</t>
  </si>
  <si>
    <t>1717745869.630</t>
  </si>
  <si>
    <t>1717745869.640</t>
  </si>
  <si>
    <t>1717745869.650</t>
  </si>
  <si>
    <t>1717745869.660</t>
  </si>
  <si>
    <t>1717745869.670</t>
  </si>
  <si>
    <t>1717745869.680</t>
  </si>
  <si>
    <t>1717745869.690</t>
  </si>
  <si>
    <t>1717745869.700</t>
  </si>
  <si>
    <t>1717745869.710</t>
  </si>
  <si>
    <t>1717745869.720</t>
  </si>
  <si>
    <t>1717745869.730</t>
  </si>
  <si>
    <t>1717745869.740</t>
  </si>
  <si>
    <t>1717745869.750</t>
  </si>
  <si>
    <t>1717745869.760</t>
  </si>
  <si>
    <t>1717745869.770</t>
  </si>
  <si>
    <t>1717745869.780</t>
  </si>
  <si>
    <t>1717745869.790</t>
  </si>
  <si>
    <t>1717745869.800</t>
  </si>
  <si>
    <t>1717745869.810</t>
  </si>
  <si>
    <t>1717745869.820</t>
  </si>
  <si>
    <t>1717745869.830</t>
  </si>
  <si>
    <t>1717745869.840</t>
  </si>
  <si>
    <t>1717745869.850</t>
  </si>
  <si>
    <t>1717745869.860</t>
  </si>
  <si>
    <t>1717745869.870</t>
  </si>
  <si>
    <t>1717745869.880</t>
  </si>
  <si>
    <t>1717745869.890</t>
  </si>
  <si>
    <t>1717745869.900</t>
  </si>
  <si>
    <t>1717745869.910</t>
  </si>
  <si>
    <t>1717745869.920</t>
  </si>
  <si>
    <t>1717745869.930</t>
  </si>
  <si>
    <t>1717745869.940</t>
  </si>
  <si>
    <t>1717745869.950</t>
  </si>
  <si>
    <t>1717745869.960</t>
  </si>
  <si>
    <t>1717745869.970</t>
  </si>
  <si>
    <t>1717745869.980</t>
  </si>
  <si>
    <t>1717745869.990</t>
  </si>
  <si>
    <t>1717745870.000</t>
  </si>
  <si>
    <t>1717745870.010</t>
  </si>
  <si>
    <t>1717745870.020</t>
  </si>
  <si>
    <t>1717745870.030</t>
  </si>
  <si>
    <t>1717745870.040</t>
  </si>
  <si>
    <t>1717745870.050</t>
  </si>
  <si>
    <t>1717745870.060</t>
  </si>
  <si>
    <t>1717745870.070</t>
  </si>
  <si>
    <t>1717745870.080</t>
  </si>
  <si>
    <t>1717745870.090</t>
  </si>
  <si>
    <t>1717745870.100</t>
  </si>
  <si>
    <t>1717745870.110</t>
  </si>
  <si>
    <t>1717745870.120</t>
  </si>
  <si>
    <t>1717745870.130</t>
  </si>
  <si>
    <t>1717745870.140</t>
  </si>
  <si>
    <t>1717745870.150</t>
  </si>
  <si>
    <t>1717745870.160</t>
  </si>
  <si>
    <t>1717745870.170</t>
  </si>
  <si>
    <t>1717745870.180</t>
  </si>
  <si>
    <t>1717745870.190</t>
  </si>
  <si>
    <t>1717745870.200</t>
  </si>
  <si>
    <t>1717745870.210</t>
  </si>
  <si>
    <t>1717745870.220</t>
  </si>
  <si>
    <t>1717745870.230</t>
  </si>
  <si>
    <t>1717745870.240</t>
  </si>
  <si>
    <t>1717745870.250</t>
  </si>
  <si>
    <t>1717745870.260</t>
  </si>
  <si>
    <t>1717745870.270</t>
  </si>
  <si>
    <t>1717745870.280</t>
  </si>
  <si>
    <t>1717745870.290</t>
  </si>
  <si>
    <t>1717745870.300</t>
  </si>
  <si>
    <t>1717745870.310</t>
  </si>
  <si>
    <t>1717745870.320</t>
  </si>
  <si>
    <t>1717745870.330</t>
  </si>
  <si>
    <t>1717745870.340</t>
  </si>
  <si>
    <t>1717745870.350</t>
  </si>
  <si>
    <t>1717745870.360</t>
  </si>
  <si>
    <t>1717745870.370</t>
  </si>
  <si>
    <t>1717745870.380</t>
  </si>
  <si>
    <t>1717745870.390</t>
  </si>
  <si>
    <t>1717745870.400</t>
  </si>
  <si>
    <t>1717745870.410</t>
  </si>
  <si>
    <t>1717745870.420</t>
  </si>
  <si>
    <t>1717745870.430</t>
  </si>
  <si>
    <t>1717745870.440</t>
  </si>
  <si>
    <t>1717745870.450</t>
  </si>
  <si>
    <t>1717745870.460</t>
  </si>
  <si>
    <t>1717745870.470</t>
  </si>
  <si>
    <t>1717745870.480</t>
  </si>
  <si>
    <t>1717745870.490</t>
  </si>
  <si>
    <t>1717745870.500</t>
  </si>
  <si>
    <t>1717745870.510</t>
  </si>
  <si>
    <t>1717745870.520</t>
  </si>
  <si>
    <t>1717745870.530</t>
  </si>
  <si>
    <t>1717745870.540</t>
  </si>
  <si>
    <t>1717745870.550</t>
  </si>
  <si>
    <t>1717745870.560</t>
  </si>
  <si>
    <t>1717745870.570</t>
  </si>
  <si>
    <t>1717745870.580</t>
  </si>
  <si>
    <t>1717745870.590</t>
  </si>
  <si>
    <t>1717745870.600</t>
  </si>
  <si>
    <t>1717745870.610</t>
  </si>
  <si>
    <t>1717745870.620</t>
  </si>
  <si>
    <t>1717745870.630</t>
  </si>
  <si>
    <t>1717745870.640</t>
  </si>
  <si>
    <t>1717745870.650</t>
  </si>
  <si>
    <t>1717745870.660</t>
  </si>
  <si>
    <t>1717745870.670</t>
  </si>
  <si>
    <t>1717745870.680</t>
  </si>
  <si>
    <t>1717745870.690</t>
  </si>
  <si>
    <t>1717745870.700</t>
  </si>
  <si>
    <t>1717745870.710</t>
  </si>
  <si>
    <t>1717745870.720</t>
  </si>
  <si>
    <t>1717745870.730</t>
  </si>
  <si>
    <t>1717745870.740</t>
  </si>
  <si>
    <t>1717745870.750</t>
  </si>
  <si>
    <t>1717745870.760</t>
  </si>
  <si>
    <t>1717745870.770</t>
  </si>
  <si>
    <t>1717745870.780</t>
  </si>
  <si>
    <t>1717745870.790</t>
  </si>
  <si>
    <t>1717745870.800</t>
  </si>
  <si>
    <t>1717745870.810</t>
  </si>
  <si>
    <t>1717745870.820</t>
  </si>
  <si>
    <t>1717745870.830</t>
  </si>
  <si>
    <t>1717745870.840</t>
  </si>
  <si>
    <t>1717745870.850</t>
  </si>
  <si>
    <t>1717745870.860</t>
  </si>
  <si>
    <t>1717745870.870</t>
  </si>
  <si>
    <t>1717745870.880</t>
  </si>
  <si>
    <t>1717745870.890</t>
  </si>
  <si>
    <t>1717745870.900</t>
  </si>
  <si>
    <t>1717745870.910</t>
  </si>
  <si>
    <t>1717745870.920</t>
  </si>
  <si>
    <t>1717745870.930</t>
  </si>
  <si>
    <t>1717745870.940</t>
  </si>
  <si>
    <t>1717745870.950</t>
  </si>
  <si>
    <t>1717745870.960</t>
  </si>
  <si>
    <t>1717745870.970</t>
  </si>
  <si>
    <t>1717745870.980</t>
  </si>
  <si>
    <t>1717745870.990</t>
  </si>
  <si>
    <t>1717745871.000</t>
  </si>
  <si>
    <t>1717745871.010</t>
  </si>
  <si>
    <t>1717745871.020</t>
  </si>
  <si>
    <t>1717745871.030</t>
  </si>
  <si>
    <t>1717745871.040</t>
  </si>
  <si>
    <t>1717745871.050</t>
  </si>
  <si>
    <t>1717745871.060</t>
  </si>
  <si>
    <t>1717745871.070</t>
  </si>
  <si>
    <t>1717745871.080</t>
  </si>
  <si>
    <t>1717745871.090</t>
  </si>
  <si>
    <t>1717745871.100</t>
  </si>
  <si>
    <t>1717745871.110</t>
  </si>
  <si>
    <t>1717745871.120</t>
  </si>
  <si>
    <t>1717745871.130</t>
  </si>
  <si>
    <t>1717745871.140</t>
  </si>
  <si>
    <t>1717745871.150</t>
  </si>
  <si>
    <t>1717745871.160</t>
  </si>
  <si>
    <t>1717745871.170</t>
  </si>
  <si>
    <t>1717745871.180</t>
  </si>
  <si>
    <t>1717745871.190</t>
  </si>
  <si>
    <t>1717745871.200</t>
  </si>
  <si>
    <t>1717745871.210</t>
  </si>
  <si>
    <t>1717745871.220</t>
  </si>
  <si>
    <t>1717745871.230</t>
  </si>
  <si>
    <t>1717745871.240</t>
  </si>
  <si>
    <t>1717745871.250</t>
  </si>
  <si>
    <t>1717745871.260</t>
  </si>
  <si>
    <t>1717745871.270</t>
  </si>
  <si>
    <t>1717745871.280</t>
  </si>
  <si>
    <t>1717745871.290</t>
  </si>
  <si>
    <t>1717745871.300</t>
  </si>
  <si>
    <t>1717745871.310</t>
  </si>
  <si>
    <t>1717745871.320</t>
  </si>
  <si>
    <t>1717745871.330</t>
  </si>
  <si>
    <t>1717745871.340</t>
  </si>
  <si>
    <t>1717745871.350</t>
  </si>
  <si>
    <t>1717745871.360</t>
  </si>
  <si>
    <t>1717745871.370</t>
  </si>
  <si>
    <t>1717745871.380</t>
  </si>
  <si>
    <t>1717745871.390</t>
  </si>
  <si>
    <t>1717745871.400</t>
  </si>
  <si>
    <t>1717745871.410</t>
  </si>
  <si>
    <t>1717745871.420</t>
  </si>
  <si>
    <t>1717745871.430</t>
  </si>
  <si>
    <t>1717745871.440</t>
  </si>
  <si>
    <t>1717745871.450</t>
  </si>
  <si>
    <t>1717745871.460</t>
  </si>
  <si>
    <t>1717745871.470</t>
  </si>
  <si>
    <t>1717745871.480</t>
  </si>
  <si>
    <t>1717745871.490</t>
  </si>
  <si>
    <t>1717745871.500</t>
  </si>
  <si>
    <t>1717745871.510</t>
  </si>
  <si>
    <t>1717745871.520</t>
  </si>
  <si>
    <t>1717745871.530</t>
  </si>
  <si>
    <t>1717745871.540</t>
  </si>
  <si>
    <t>1717745871.550</t>
  </si>
  <si>
    <t>1717745871.560</t>
  </si>
  <si>
    <t>1717745871.570</t>
  </si>
  <si>
    <t>1717745871.580</t>
  </si>
  <si>
    <t>1717745871.590</t>
  </si>
  <si>
    <t>1717745871.600</t>
  </si>
  <si>
    <t>1717745871.610</t>
  </si>
  <si>
    <t>1717745871.620</t>
  </si>
  <si>
    <t>1717745871.630</t>
  </si>
  <si>
    <t>1717745871.640</t>
  </si>
  <si>
    <t>1717745871.650</t>
  </si>
  <si>
    <t>1717745871.660</t>
  </si>
  <si>
    <t>1717745871.670</t>
  </si>
  <si>
    <t>1717745871.680</t>
  </si>
  <si>
    <t>1717745871.690</t>
  </si>
  <si>
    <t>1717745871.700</t>
  </si>
  <si>
    <t>1717745871.710</t>
  </si>
  <si>
    <t>1717745871.720</t>
  </si>
  <si>
    <t>1717745871.730</t>
  </si>
  <si>
    <t>1717745871.740</t>
  </si>
  <si>
    <t>1717745871.750</t>
  </si>
  <si>
    <t>1717745871.760</t>
  </si>
  <si>
    <t>1717745871.770</t>
  </si>
  <si>
    <t>1717745871.780</t>
  </si>
  <si>
    <t>1717745871.790</t>
  </si>
  <si>
    <t>1717745871.800</t>
  </si>
  <si>
    <t>1717745871.810</t>
  </si>
  <si>
    <t>1717745871.820</t>
  </si>
  <si>
    <t>1717745871.830</t>
  </si>
  <si>
    <t>1717745871.840</t>
  </si>
  <si>
    <t>1717745871.850</t>
  </si>
  <si>
    <t>1717745871.860</t>
  </si>
  <si>
    <t>1717745871.870</t>
  </si>
  <si>
    <t>1717745871.880</t>
  </si>
  <si>
    <t>1717745871.890</t>
  </si>
  <si>
    <t>1717745871.900</t>
  </si>
  <si>
    <t>1717745871.910</t>
  </si>
  <si>
    <t>1717745871.920</t>
  </si>
  <si>
    <t>1717745871.930</t>
  </si>
  <si>
    <t>1717745871.940</t>
  </si>
  <si>
    <t>1717745871.950</t>
  </si>
  <si>
    <t>1717745871.960</t>
  </si>
  <si>
    <t>1717745871.970</t>
  </si>
  <si>
    <t>1717745871.980</t>
  </si>
  <si>
    <t>1717745871.990</t>
  </si>
  <si>
    <t>1717745872.000</t>
  </si>
  <si>
    <t>1717745872.010</t>
  </si>
  <si>
    <t>1717745872.020</t>
  </si>
  <si>
    <t>1717745872.030</t>
  </si>
  <si>
    <t>1717745872.040</t>
  </si>
  <si>
    <t>1717745872.050</t>
  </si>
  <si>
    <t>1717745872.060</t>
  </si>
  <si>
    <t>1717745872.070</t>
  </si>
  <si>
    <t>1717745872.080</t>
  </si>
  <si>
    <t>1717745872.090</t>
  </si>
  <si>
    <t>1717745872.100</t>
  </si>
  <si>
    <t>1717745872.110</t>
  </si>
  <si>
    <t>1717745872.120</t>
  </si>
  <si>
    <t>1717745872.130</t>
  </si>
  <si>
    <t>1717745872.140</t>
  </si>
  <si>
    <t>1717745872.150</t>
  </si>
  <si>
    <t>1717745872.160</t>
  </si>
  <si>
    <t>1717745872.170</t>
  </si>
  <si>
    <t>1717745872.180</t>
  </si>
  <si>
    <t>1717745872.190</t>
  </si>
  <si>
    <t>1717745872.200</t>
  </si>
  <si>
    <t>1717745872.210</t>
  </si>
  <si>
    <t>1717745872.220</t>
  </si>
  <si>
    <t>1717745872.230</t>
  </si>
  <si>
    <t>1717745872.240</t>
  </si>
  <si>
    <t>1717745872.250</t>
  </si>
  <si>
    <t>1717745872.260</t>
  </si>
  <si>
    <t>1717745872.270</t>
  </si>
  <si>
    <t>1717745872.280</t>
  </si>
  <si>
    <t>1717745872.290</t>
  </si>
  <si>
    <t>1717745872.300</t>
  </si>
  <si>
    <t>1717745872.310</t>
  </si>
  <si>
    <t>1717745872.320</t>
  </si>
  <si>
    <t>1717745872.330</t>
  </si>
  <si>
    <t>1717745872.340</t>
  </si>
  <si>
    <t>1717745872.350</t>
  </si>
  <si>
    <t>1717745872.360</t>
  </si>
  <si>
    <t>1717745872.370</t>
  </si>
  <si>
    <t>1717745872.380</t>
  </si>
  <si>
    <t>1717745872.390</t>
  </si>
  <si>
    <t>1717745872.400</t>
  </si>
  <si>
    <t>1717745872.410</t>
  </si>
  <si>
    <t>1717745872.420</t>
  </si>
  <si>
    <t>1717745872.430</t>
  </si>
  <si>
    <t>1717745872.440</t>
  </si>
  <si>
    <t>1717745872.450</t>
  </si>
  <si>
    <t>1717745872.460</t>
  </si>
  <si>
    <t>1717745872.470</t>
  </si>
  <si>
    <t>1717745872.480</t>
  </si>
  <si>
    <t>1717745872.490</t>
  </si>
  <si>
    <t>1717745872.500</t>
  </si>
  <si>
    <t>1717745872.510</t>
  </si>
  <si>
    <t>1717745872.520</t>
  </si>
  <si>
    <t>1717745872.530</t>
  </si>
  <si>
    <t>1717745872.540</t>
  </si>
  <si>
    <t>1717745872.550</t>
  </si>
  <si>
    <t>1717745872.560</t>
  </si>
  <si>
    <t>1717745872.570</t>
  </si>
  <si>
    <t>1717745872.580</t>
  </si>
  <si>
    <t>1717745872.590</t>
  </si>
  <si>
    <t>1717745872.600</t>
  </si>
  <si>
    <t>1717745872.610</t>
  </si>
  <si>
    <t>1717745872.620</t>
  </si>
  <si>
    <t>1717745872.630</t>
  </si>
  <si>
    <t>1717745872.640</t>
  </si>
  <si>
    <t>1717745872.650</t>
  </si>
  <si>
    <t>1717745872.660</t>
  </si>
  <si>
    <t>1717745872.670</t>
  </si>
  <si>
    <t>1717745872.680</t>
  </si>
  <si>
    <t>1717745872.690</t>
  </si>
  <si>
    <t>1717745872.700</t>
  </si>
  <si>
    <t>1717745872.710</t>
  </si>
  <si>
    <t>1717745872.720</t>
  </si>
  <si>
    <t>1717745872.730</t>
  </si>
  <si>
    <t>1717745872.740</t>
  </si>
  <si>
    <t>1717745872.750</t>
  </si>
  <si>
    <t>1717745872.760</t>
  </si>
  <si>
    <t>1717745872.770</t>
  </si>
  <si>
    <t>1717745872.780</t>
  </si>
  <si>
    <t>1717745872.790</t>
  </si>
  <si>
    <t>1717745872.800</t>
  </si>
  <si>
    <t>1717745872.810</t>
  </si>
  <si>
    <t>1717745872.820</t>
  </si>
  <si>
    <t>1717745872.830</t>
  </si>
  <si>
    <t>1717745872.840</t>
  </si>
  <si>
    <t>1717745872.850</t>
  </si>
  <si>
    <t>1717745872.860</t>
  </si>
  <si>
    <t>1717745872.870</t>
  </si>
  <si>
    <t>1717745872.880</t>
  </si>
  <si>
    <t>1717745872.890</t>
  </si>
  <si>
    <t>1717745872.900</t>
  </si>
  <si>
    <t>1717745872.910</t>
  </si>
  <si>
    <t>1717745872.920</t>
  </si>
  <si>
    <t>1717745872.930</t>
  </si>
  <si>
    <t>1717745872.940</t>
  </si>
  <si>
    <t>1717745872.950</t>
  </si>
  <si>
    <t>1717745872.960</t>
  </si>
  <si>
    <t>1717745872.970</t>
  </si>
  <si>
    <t>1717745872.980</t>
  </si>
  <si>
    <t>1717745872.990</t>
  </si>
  <si>
    <t>1717745873.000</t>
  </si>
  <si>
    <t>1717745873.010</t>
  </si>
  <si>
    <t>1717745873.020</t>
  </si>
  <si>
    <t>1717745873.030</t>
  </si>
  <si>
    <t>1717745873.040</t>
  </si>
  <si>
    <t>1717745873.050</t>
  </si>
  <si>
    <t>1717745873.060</t>
  </si>
  <si>
    <t>1717745873.070</t>
  </si>
  <si>
    <t>1717745873.080</t>
  </si>
  <si>
    <t>1717745873.090</t>
  </si>
  <si>
    <t>1717745873.100</t>
  </si>
  <si>
    <t>1717745873.110</t>
  </si>
  <si>
    <t>1717745873.120</t>
  </si>
  <si>
    <t>1717745873.130</t>
  </si>
  <si>
    <t>1717745873.140</t>
  </si>
  <si>
    <t>1717745873.150</t>
  </si>
  <si>
    <t>1717745873.160</t>
  </si>
  <si>
    <t>1717745873.170</t>
  </si>
  <si>
    <t>1717745873.180</t>
  </si>
  <si>
    <t>1717745873.190</t>
  </si>
  <si>
    <t>1717745873.200</t>
  </si>
  <si>
    <t>1717745873.210</t>
  </si>
  <si>
    <t>1717745873.220</t>
  </si>
  <si>
    <t>1717745873.230</t>
  </si>
  <si>
    <t>1717745873.240</t>
  </si>
  <si>
    <t>1717745873.250</t>
  </si>
  <si>
    <t>1717745873.260</t>
  </si>
  <si>
    <t>1717745873.270</t>
  </si>
  <si>
    <t>1717745873.280</t>
  </si>
  <si>
    <t>1717745873.290</t>
  </si>
  <si>
    <t>1717745873.300</t>
  </si>
  <si>
    <t>1717745873.310</t>
  </si>
  <si>
    <t>1717745873.320</t>
  </si>
  <si>
    <t>1717745873.330</t>
  </si>
  <si>
    <t>1717745873.340</t>
  </si>
  <si>
    <t>1717745873.350</t>
  </si>
  <si>
    <t>1717745873.360</t>
  </si>
  <si>
    <t>1717745873.370</t>
  </si>
  <si>
    <t>1717745873.380</t>
  </si>
  <si>
    <t>1717745873.390</t>
  </si>
  <si>
    <t>1717745873.400</t>
  </si>
  <si>
    <t>1717745873.410</t>
  </si>
  <si>
    <t>1717745873.420</t>
  </si>
  <si>
    <t>1717745873.430</t>
  </si>
  <si>
    <t>1717745873.440</t>
  </si>
  <si>
    <t>1717745873.450</t>
  </si>
  <si>
    <t>1717745873.460</t>
  </si>
  <si>
    <t>1717745873.470</t>
  </si>
  <si>
    <t>1717745873.480</t>
  </si>
  <si>
    <t>1717745873.490</t>
  </si>
  <si>
    <t>1717745873.500</t>
  </si>
  <si>
    <t>1717745873.510</t>
  </si>
  <si>
    <t>1717745873.520</t>
  </si>
  <si>
    <t>1717745873.530</t>
  </si>
  <si>
    <t>1717745873.540</t>
  </si>
  <si>
    <t>1717745873.550</t>
  </si>
  <si>
    <t>1717745873.560</t>
  </si>
  <si>
    <t>1717745873.570</t>
  </si>
  <si>
    <t>1717745873.580</t>
  </si>
  <si>
    <t>1717745873.590</t>
  </si>
  <si>
    <t>1717745873.600</t>
  </si>
  <si>
    <t>1717745873.610</t>
  </si>
  <si>
    <t>1717745873.620</t>
  </si>
  <si>
    <t>1717745873.630</t>
  </si>
  <si>
    <t>1717745873.640</t>
  </si>
  <si>
    <t>1717745873.650</t>
  </si>
  <si>
    <t>1717745873.660</t>
  </si>
  <si>
    <t>1717745873.670</t>
  </si>
  <si>
    <t>1717745873.680</t>
  </si>
  <si>
    <t>1717745873.690</t>
  </si>
  <si>
    <t>1717745873.700</t>
  </si>
  <si>
    <t>1717745873.710</t>
  </si>
  <si>
    <t>1717745873.720</t>
  </si>
  <si>
    <t>1717745873.730</t>
  </si>
  <si>
    <t>1717745873.740</t>
  </si>
  <si>
    <t>1717745873.750</t>
  </si>
  <si>
    <t>1717745873.760</t>
  </si>
  <si>
    <t>1717745873.770</t>
  </si>
  <si>
    <t>1717745873.780</t>
  </si>
  <si>
    <t>1717745873.790</t>
  </si>
  <si>
    <t>1717745873.800</t>
  </si>
  <si>
    <t>1717745873.810</t>
  </si>
  <si>
    <t>1717745873.820</t>
  </si>
  <si>
    <t>1717745873.830</t>
  </si>
  <si>
    <t>1717745873.840</t>
  </si>
  <si>
    <t>1717745873.850</t>
  </si>
  <si>
    <t>1717745873.860</t>
  </si>
  <si>
    <t>1717745873.870</t>
  </si>
  <si>
    <t>1717745873.880</t>
  </si>
  <si>
    <t>1717745873.890</t>
  </si>
  <si>
    <t>1717745873.900</t>
  </si>
  <si>
    <t>1717745873.910</t>
  </si>
  <si>
    <t>1717745873.920</t>
  </si>
  <si>
    <t>1717745873.930</t>
  </si>
  <si>
    <t>1717745873.940</t>
  </si>
  <si>
    <t>1717745873.950</t>
  </si>
  <si>
    <t>1717745873.960</t>
  </si>
  <si>
    <t>1717745873.970</t>
  </si>
  <si>
    <t>1717745873.980</t>
  </si>
  <si>
    <t>1717745873.990</t>
  </si>
  <si>
    <t>1717745874.000</t>
  </si>
  <si>
    <t>1717745874.010</t>
  </si>
  <si>
    <t>1717745874.020</t>
  </si>
  <si>
    <t>1717745874.030</t>
  </si>
  <si>
    <t>1717745874.040</t>
  </si>
  <si>
    <t>1717745874.050</t>
  </si>
  <si>
    <t>1717745874.060</t>
  </si>
  <si>
    <t>1717745874.070</t>
  </si>
  <si>
    <t>1717745874.080</t>
  </si>
  <si>
    <t>1717745874.090</t>
  </si>
  <si>
    <t>1717745874.100</t>
  </si>
  <si>
    <t>1717745874.110</t>
  </si>
  <si>
    <t>1717745874.120</t>
  </si>
  <si>
    <t>1717745874.130</t>
  </si>
  <si>
    <t>1717745874.140</t>
  </si>
  <si>
    <t>1717745874.150</t>
  </si>
  <si>
    <t>1717745874.160</t>
  </si>
  <si>
    <t>1717745874.170</t>
  </si>
  <si>
    <t>1717745874.180</t>
  </si>
  <si>
    <t>1717745874.190</t>
  </si>
  <si>
    <t>1717745874.200</t>
  </si>
  <si>
    <t>1717745874.210</t>
  </si>
  <si>
    <t>1717745874.220</t>
  </si>
  <si>
    <t>1717745874.230</t>
  </si>
  <si>
    <t>1717745874.240</t>
  </si>
  <si>
    <t>1717745874.250</t>
  </si>
  <si>
    <t>1717745874.260</t>
  </si>
  <si>
    <t>1717745874.270</t>
  </si>
  <si>
    <t>1717745874.280</t>
  </si>
  <si>
    <t>1717745874.290</t>
  </si>
  <si>
    <t>1717745874.300</t>
  </si>
  <si>
    <t>1717745874.310</t>
  </si>
  <si>
    <t>1717745874.320</t>
  </si>
  <si>
    <t>1717745874.330</t>
  </si>
  <si>
    <t>1717745874.340</t>
  </si>
  <si>
    <t>1717745874.350</t>
  </si>
  <si>
    <t>1717745874.360</t>
  </si>
  <si>
    <t>1717745874.370</t>
  </si>
  <si>
    <t>1717745874.380</t>
  </si>
  <si>
    <t>1717745874.390</t>
  </si>
  <si>
    <t>1717745874.400</t>
  </si>
  <si>
    <t>1717745874.410</t>
  </si>
  <si>
    <t>1717745874.420</t>
  </si>
  <si>
    <t>1717745874.430</t>
  </si>
  <si>
    <t>1717745874.440</t>
  </si>
  <si>
    <t>1717745874.450</t>
  </si>
  <si>
    <t>1717745874.460</t>
  </si>
  <si>
    <t>1717745874.470</t>
  </si>
  <si>
    <t>1717745874.480</t>
  </si>
  <si>
    <t>1717745874.490</t>
  </si>
  <si>
    <t>1717745874.500</t>
  </si>
  <si>
    <t>1717745874.510</t>
  </si>
  <si>
    <t>1717745874.520</t>
  </si>
  <si>
    <t>1717745874.530</t>
  </si>
  <si>
    <t>1717745874.540</t>
  </si>
  <si>
    <t>1717745874.550</t>
  </si>
  <si>
    <t>1717745874.560</t>
  </si>
  <si>
    <t>1717745874.570</t>
  </si>
  <si>
    <t>1717745874.580</t>
  </si>
  <si>
    <t>1717745874.590</t>
  </si>
  <si>
    <t>1717745874.600</t>
  </si>
  <si>
    <t>1717745874.610</t>
  </si>
  <si>
    <t>1717745874.620</t>
  </si>
  <si>
    <t>1717745874.630</t>
  </si>
  <si>
    <t>1717745874.640</t>
  </si>
  <si>
    <t>1717745874.650</t>
  </si>
  <si>
    <t>1717745874.660</t>
  </si>
  <si>
    <t>1717745874.670</t>
  </si>
  <si>
    <t>1717745874.680</t>
  </si>
  <si>
    <t>1717745874.690</t>
  </si>
  <si>
    <t>1717745874.700</t>
  </si>
  <si>
    <t>1717745874.710</t>
  </si>
  <si>
    <t>1717745874.720</t>
  </si>
  <si>
    <t>1717745874.730</t>
  </si>
  <si>
    <t>1717745874.740</t>
  </si>
  <si>
    <t>1717745874.750</t>
  </si>
  <si>
    <t>1717745874.760</t>
  </si>
  <si>
    <t>1717745874.770</t>
  </si>
  <si>
    <t>1717745874.780</t>
  </si>
  <si>
    <t>1717745874.790</t>
  </si>
  <si>
    <t>1717745874.800</t>
  </si>
  <si>
    <t>1717745874.810</t>
  </si>
  <si>
    <t>1717745874.820</t>
  </si>
  <si>
    <t>1717745874.830</t>
  </si>
  <si>
    <t>1717745874.840</t>
  </si>
  <si>
    <t>1717745874.850</t>
  </si>
  <si>
    <t>1717745874.860</t>
  </si>
  <si>
    <t>1717745874.870</t>
  </si>
  <si>
    <t>1717745874.880</t>
  </si>
  <si>
    <t>1717745874.890</t>
  </si>
  <si>
    <t>1717745874.900</t>
  </si>
  <si>
    <t>1717745874.910</t>
  </si>
  <si>
    <t>1717745874.920</t>
  </si>
  <si>
    <t>1717745874.930</t>
  </si>
  <si>
    <t>1717745874.940</t>
  </si>
  <si>
    <t>1717745874.950</t>
  </si>
  <si>
    <t>1717745874.960</t>
  </si>
  <si>
    <t>1717745874.970</t>
  </si>
  <si>
    <t>1717745874.980</t>
  </si>
  <si>
    <t>1717745874.990</t>
  </si>
  <si>
    <t>1717745875.000</t>
  </si>
  <si>
    <t>1717745875.010</t>
  </si>
  <si>
    <t>1717745875.020</t>
  </si>
  <si>
    <t>1717745875.030</t>
  </si>
  <si>
    <t>1717745875.040</t>
  </si>
  <si>
    <t>1717745875.050</t>
  </si>
  <si>
    <t>1717745875.060</t>
  </si>
  <si>
    <t>1717745875.070</t>
  </si>
  <si>
    <t>1717745875.080</t>
  </si>
  <si>
    <t>1717745875.090</t>
  </si>
  <si>
    <t>1717745875.100</t>
  </si>
  <si>
    <t>1717745875.110</t>
  </si>
  <si>
    <t>1717745875.120</t>
  </si>
  <si>
    <t>1717745875.130</t>
  </si>
  <si>
    <t>1717745875.140</t>
  </si>
  <si>
    <t>1717745875.150</t>
  </si>
  <si>
    <t>1717745875.160</t>
  </si>
  <si>
    <t>1717745875.170</t>
  </si>
  <si>
    <t>1717745875.180</t>
  </si>
  <si>
    <t>1717745875.190</t>
  </si>
  <si>
    <t>1717745875.200</t>
  </si>
  <si>
    <t>1717745875.210</t>
  </si>
  <si>
    <t>1717745875.220</t>
  </si>
  <si>
    <t>1717745875.230</t>
  </si>
  <si>
    <t>1717745875.240</t>
  </si>
  <si>
    <t>1717745875.250</t>
  </si>
  <si>
    <t>1717745875.260</t>
  </si>
  <si>
    <t>1717745875.270</t>
  </si>
  <si>
    <t>1717745875.280</t>
  </si>
  <si>
    <t>1717745875.290</t>
  </si>
  <si>
    <t>1717745875.300</t>
  </si>
  <si>
    <t>1717745875.310</t>
  </si>
  <si>
    <t>1717745875.320</t>
  </si>
  <si>
    <t>1717745875.330</t>
  </si>
  <si>
    <t>1717745875.340</t>
  </si>
  <si>
    <t>1717745875.350</t>
  </si>
  <si>
    <t>1717745875.360</t>
  </si>
  <si>
    <t>1717745875.370</t>
  </si>
  <si>
    <t>1717745875.380</t>
  </si>
  <si>
    <t>1717745875.390</t>
  </si>
  <si>
    <t>1717745875.400</t>
  </si>
  <si>
    <t>1717745875.410</t>
  </si>
  <si>
    <t>1717745875.420</t>
  </si>
  <si>
    <t>1717745875.430</t>
  </si>
  <si>
    <t>1717745875.440</t>
  </si>
  <si>
    <t>1717745875.450</t>
  </si>
  <si>
    <t>1717745875.460</t>
  </si>
  <si>
    <t>1717745875.470</t>
  </si>
  <si>
    <t>1717745875.480</t>
  </si>
  <si>
    <t>1717745875.490</t>
  </si>
  <si>
    <t>1717745875.500</t>
  </si>
  <si>
    <t>1717745875.510</t>
  </si>
  <si>
    <t>1717745875.520</t>
  </si>
  <si>
    <t>1717745875.530</t>
  </si>
  <si>
    <t>1717745875.540</t>
  </si>
  <si>
    <t>1717745875.550</t>
  </si>
  <si>
    <t>1717745875.560</t>
  </si>
  <si>
    <t>1717745875.570</t>
  </si>
  <si>
    <t>1717745875.580</t>
  </si>
  <si>
    <t>1717745875.590</t>
  </si>
  <si>
    <t>1717745875.600</t>
  </si>
  <si>
    <t>1717745875.610</t>
  </si>
  <si>
    <t>1717745875.620</t>
  </si>
  <si>
    <t>1717745875.630</t>
  </si>
  <si>
    <t>1717745875.640</t>
  </si>
  <si>
    <t>1717745875.650</t>
  </si>
  <si>
    <t>1717745875.660</t>
  </si>
  <si>
    <t>1717745875.670</t>
  </si>
  <si>
    <t>1717745875.680</t>
  </si>
  <si>
    <t>1717745875.690</t>
  </si>
  <si>
    <t>1717745875.700</t>
  </si>
  <si>
    <t>1717745875.710</t>
  </si>
  <si>
    <t>1717745875.720</t>
  </si>
  <si>
    <t>1717745875.730</t>
  </si>
  <si>
    <t>1717745875.740</t>
  </si>
  <si>
    <t>1717745875.750</t>
  </si>
  <si>
    <t>1717745875.760</t>
  </si>
  <si>
    <t>1717745875.770</t>
  </si>
  <si>
    <t>1717745875.780</t>
  </si>
  <si>
    <t>1717745875.790</t>
  </si>
  <si>
    <t>1717745875.800</t>
  </si>
  <si>
    <t>1717745875.810</t>
  </si>
  <si>
    <t>1717745875.820</t>
  </si>
  <si>
    <t>1717745875.830</t>
  </si>
  <si>
    <t>1717745875.840</t>
  </si>
  <si>
    <t>1717745875.850</t>
  </si>
  <si>
    <t>1717745875.860</t>
  </si>
  <si>
    <t>1717745875.870</t>
  </si>
  <si>
    <t>1717745875.880</t>
  </si>
  <si>
    <t>1717745875.890</t>
  </si>
  <si>
    <t>1717745875.900</t>
  </si>
  <si>
    <t>1717745875.910</t>
  </si>
  <si>
    <t>1717745875.920</t>
  </si>
  <si>
    <t>1717745875.930</t>
  </si>
  <si>
    <t>1717745875.940</t>
  </si>
  <si>
    <t>1717745875.950</t>
  </si>
  <si>
    <t>1717745875.960</t>
  </si>
  <si>
    <t>1717745875.970</t>
  </si>
  <si>
    <t>1717745875.980</t>
  </si>
  <si>
    <t>1717745875.990</t>
  </si>
  <si>
    <t>1717745876.000</t>
  </si>
  <si>
    <t>1717745876.010</t>
  </si>
  <si>
    <t>1717745876.020</t>
  </si>
  <si>
    <t>1717745876.030</t>
  </si>
  <si>
    <t>1717745876.040</t>
  </si>
  <si>
    <t>1717745876.050</t>
  </si>
  <si>
    <t>1717745876.060</t>
  </si>
  <si>
    <t>1717745876.070</t>
  </si>
  <si>
    <t>1717745876.080</t>
  </si>
  <si>
    <t>1717745876.090</t>
  </si>
  <si>
    <t>1717745876.100</t>
  </si>
  <si>
    <t>1717745876.110</t>
  </si>
  <si>
    <t>1717745876.120</t>
  </si>
  <si>
    <t>1717745876.130</t>
  </si>
  <si>
    <t>1717745876.140</t>
  </si>
  <si>
    <t>1717745876.150</t>
  </si>
  <si>
    <t>1717745876.160</t>
  </si>
  <si>
    <t>1717745876.170</t>
  </si>
  <si>
    <t>1717745876.180</t>
  </si>
  <si>
    <t>1717745876.190</t>
  </si>
  <si>
    <t>1717745876.200</t>
  </si>
  <si>
    <t>1717745876.210</t>
  </si>
  <si>
    <t>1717745876.220</t>
  </si>
  <si>
    <t>1717745876.230</t>
  </si>
  <si>
    <t>1717745876.240</t>
  </si>
  <si>
    <t>1717745876.250</t>
  </si>
  <si>
    <t>1717745876.260</t>
  </si>
  <si>
    <t>1717745876.270</t>
  </si>
  <si>
    <t>1717745876.280</t>
  </si>
  <si>
    <t>1717745876.290</t>
  </si>
  <si>
    <t>1717745876.300</t>
  </si>
  <si>
    <t>1717745876.310</t>
  </si>
  <si>
    <t>1717745876.320</t>
  </si>
  <si>
    <t>1717745876.330</t>
  </si>
  <si>
    <t>1717745876.340</t>
  </si>
  <si>
    <t>1717745876.350</t>
  </si>
  <si>
    <t>1717745876.360</t>
  </si>
  <si>
    <t>1717745876.370</t>
  </si>
  <si>
    <t>1717745876.380</t>
  </si>
  <si>
    <t>1717745876.390</t>
  </si>
  <si>
    <t>1717745876.400</t>
  </si>
  <si>
    <t>1717745876.410</t>
  </si>
  <si>
    <t>1717745876.420</t>
  </si>
  <si>
    <t>1717745876.430</t>
  </si>
  <si>
    <t>1717745876.440</t>
  </si>
  <si>
    <t>1717745876.450</t>
  </si>
  <si>
    <t>1717745876.460</t>
  </si>
  <si>
    <t>1717745876.470</t>
  </si>
  <si>
    <t>1717745876.480</t>
  </si>
  <si>
    <t>1717745876.490</t>
  </si>
  <si>
    <t>1717745876.500</t>
  </si>
  <si>
    <t>1717745876.510</t>
  </si>
  <si>
    <t>1717745876.520</t>
  </si>
  <si>
    <t>1717745876.530</t>
  </si>
  <si>
    <t>1717745876.540</t>
  </si>
  <si>
    <t>1717745876.550</t>
  </si>
  <si>
    <t>1717745876.560</t>
  </si>
  <si>
    <t>1717745876.570</t>
  </si>
  <si>
    <t>1717745876.580</t>
  </si>
  <si>
    <t>1717745876.590</t>
  </si>
  <si>
    <t>1717745876.600</t>
  </si>
  <si>
    <t>1717745876.610</t>
  </si>
  <si>
    <t>1717745876.620</t>
  </si>
  <si>
    <t>1717745876.630</t>
  </si>
  <si>
    <t>1717745876.640</t>
  </si>
  <si>
    <t>1717745876.650</t>
  </si>
  <si>
    <t>1717745876.660</t>
  </si>
  <si>
    <t>1717745876.670</t>
  </si>
  <si>
    <t>1717745876.680</t>
  </si>
  <si>
    <t>1717745876.690</t>
  </si>
  <si>
    <t>1717745876.700</t>
  </si>
  <si>
    <t>1717745876.710</t>
  </si>
  <si>
    <t>1717745876.720</t>
  </si>
  <si>
    <t>1717745876.730</t>
  </si>
  <si>
    <t>1717745876.740</t>
  </si>
  <si>
    <t>1717745876.750</t>
  </si>
  <si>
    <t>1717745876.760</t>
  </si>
  <si>
    <t>1717745876.770</t>
  </si>
  <si>
    <t>1717745876.780</t>
  </si>
  <si>
    <t>1717745876.790</t>
  </si>
  <si>
    <t>1717745876.800</t>
  </si>
  <si>
    <t>1717745876.810</t>
  </si>
  <si>
    <t>1717745876.820</t>
  </si>
  <si>
    <t>1717745876.830</t>
  </si>
  <si>
    <t>1717745876.840</t>
  </si>
  <si>
    <t>1717745876.850</t>
  </si>
  <si>
    <t>1717745876.860</t>
  </si>
  <si>
    <t>1717745876.870</t>
  </si>
  <si>
    <t>1717745876.880</t>
  </si>
  <si>
    <t>1717745876.890</t>
  </si>
  <si>
    <t>1717745876.900</t>
  </si>
  <si>
    <t>1717745876.910</t>
  </si>
  <si>
    <t>1717745876.920</t>
  </si>
  <si>
    <t>1717745876.930</t>
  </si>
  <si>
    <t>1717745876.940</t>
  </si>
  <si>
    <t>1717745876.950</t>
  </si>
  <si>
    <t>1717745876.960</t>
  </si>
  <si>
    <t>1717745876.970</t>
  </si>
  <si>
    <t>1717745876.980</t>
  </si>
  <si>
    <t>1717745876.990</t>
  </si>
  <si>
    <t>1717745877.000</t>
  </si>
  <si>
    <t>1717745877.010</t>
  </si>
  <si>
    <t>1717745877.020</t>
  </si>
  <si>
    <t>1717745877.030</t>
  </si>
  <si>
    <t>1717745877.040</t>
  </si>
  <si>
    <t>1717745877.050</t>
  </si>
  <si>
    <t>1717745877.060</t>
  </si>
  <si>
    <t>1717745877.070</t>
  </si>
  <si>
    <t>1717745877.080</t>
  </si>
  <si>
    <t>1717745877.090</t>
  </si>
  <si>
    <t>1717745877.100</t>
  </si>
  <si>
    <t>1717745877.110</t>
  </si>
  <si>
    <t>1717745877.120</t>
  </si>
  <si>
    <t>1717745877.130</t>
  </si>
  <si>
    <t>1717745877.140</t>
  </si>
  <si>
    <t>1717745877.150</t>
  </si>
  <si>
    <t>1717745877.160</t>
  </si>
  <si>
    <t>1717745877.170</t>
  </si>
  <si>
    <t>1717745877.180</t>
  </si>
  <si>
    <t>1717745877.190</t>
  </si>
  <si>
    <t>1717745877.200</t>
  </si>
  <si>
    <t>1717745877.210</t>
  </si>
  <si>
    <t>1717745877.220</t>
  </si>
  <si>
    <t>1717745877.230</t>
  </si>
  <si>
    <t>1717745877.240</t>
  </si>
  <si>
    <t>1717745877.250</t>
  </si>
  <si>
    <t>1717745877.260</t>
  </si>
  <si>
    <t>1717745877.270</t>
  </si>
  <si>
    <t>1717745877.280</t>
  </si>
  <si>
    <t>1717745877.290</t>
  </si>
  <si>
    <t>1717745877.300</t>
  </si>
  <si>
    <t>1717745877.310</t>
  </si>
  <si>
    <t>1717745877.320</t>
  </si>
  <si>
    <t>1717745877.330</t>
  </si>
  <si>
    <t>1717745877.340</t>
  </si>
  <si>
    <t>1717745877.350</t>
  </si>
  <si>
    <t>1717745877.360</t>
  </si>
  <si>
    <t>1717745877.370</t>
  </si>
  <si>
    <t>1717745877.380</t>
  </si>
  <si>
    <t>1717745877.390</t>
  </si>
  <si>
    <t>1717745877.400</t>
  </si>
  <si>
    <t>1717745877.410</t>
  </si>
  <si>
    <t>1717745877.420</t>
  </si>
  <si>
    <t>1717745877.430</t>
  </si>
  <si>
    <t>1717745877.440</t>
  </si>
  <si>
    <t>1717745877.450</t>
  </si>
  <si>
    <t>1717745877.460</t>
  </si>
  <si>
    <t>1717745877.470</t>
  </si>
  <si>
    <t>1717745877.480</t>
  </si>
  <si>
    <t>1717745877.490</t>
  </si>
  <si>
    <t>1717745877.500</t>
  </si>
  <si>
    <t>1717745877.510</t>
  </si>
  <si>
    <t>1717745877.520</t>
  </si>
  <si>
    <t>1717745877.530</t>
  </si>
  <si>
    <t>1717745877.540</t>
  </si>
  <si>
    <t>1717745877.550</t>
  </si>
  <si>
    <t>1717745877.560</t>
  </si>
  <si>
    <t>1717745877.570</t>
  </si>
  <si>
    <t>1717745877.580</t>
  </si>
  <si>
    <t>1717745877.590</t>
  </si>
  <si>
    <t>1717745877.600</t>
  </si>
  <si>
    <t>1717745877.610</t>
  </si>
  <si>
    <t>1717745877.620</t>
  </si>
  <si>
    <t>1717745877.630</t>
  </si>
  <si>
    <t>1717745877.640</t>
  </si>
  <si>
    <t>1717745877.650</t>
  </si>
  <si>
    <t>1717745877.660</t>
  </si>
  <si>
    <t>1717745877.670</t>
  </si>
  <si>
    <t>1717745877.680</t>
  </si>
  <si>
    <t>1717745877.690</t>
  </si>
  <si>
    <t>1717745877.700</t>
  </si>
  <si>
    <t>1717745877.710</t>
  </si>
  <si>
    <t>1717745877.720</t>
  </si>
  <si>
    <t>1717745877.730</t>
  </si>
  <si>
    <t>1717745877.740</t>
  </si>
  <si>
    <t>1717745877.750</t>
  </si>
  <si>
    <t>1717745877.760</t>
  </si>
  <si>
    <t>1717745877.770</t>
  </si>
  <si>
    <t>1717745877.780</t>
  </si>
  <si>
    <t>1717745877.790</t>
  </si>
  <si>
    <t>1717745877.800</t>
  </si>
  <si>
    <t>1717745877.810</t>
  </si>
  <si>
    <t>1717745877.820</t>
  </si>
  <si>
    <t>1717745877.830</t>
  </si>
  <si>
    <t>1717745877.840</t>
  </si>
  <si>
    <t>1717745877.850</t>
  </si>
  <si>
    <t>1717745877.860</t>
  </si>
  <si>
    <t>1717745877.870</t>
  </si>
  <si>
    <t>1717745877.880</t>
  </si>
  <si>
    <t>1717745877.890</t>
  </si>
  <si>
    <t>1717745877.900</t>
  </si>
  <si>
    <t>1717745877.910</t>
  </si>
  <si>
    <t>1717745877.920</t>
  </si>
  <si>
    <t>1717745877.930</t>
  </si>
  <si>
    <t>1717745877.940</t>
  </si>
  <si>
    <t>1717745877.950</t>
  </si>
  <si>
    <t>1717745877.960</t>
  </si>
  <si>
    <t>1717745877.970</t>
  </si>
  <si>
    <t>1717745877.980</t>
  </si>
  <si>
    <t>1717745877.990</t>
  </si>
  <si>
    <t>1717745878.000</t>
  </si>
  <si>
    <t>1717745878.010</t>
  </si>
  <si>
    <t>1717745878.020</t>
  </si>
  <si>
    <t>1717745878.030</t>
  </si>
  <si>
    <t>1717745878.040</t>
  </si>
  <si>
    <t>1717745878.050</t>
  </si>
  <si>
    <t>1717745878.060</t>
  </si>
  <si>
    <t>1717745878.070</t>
  </si>
  <si>
    <t>1717745878.080</t>
  </si>
  <si>
    <t>1717745878.090</t>
  </si>
  <si>
    <t>1717745878.100</t>
  </si>
  <si>
    <t>1717745878.110</t>
  </si>
  <si>
    <t>1717745878.120</t>
  </si>
  <si>
    <t>1717745878.130</t>
  </si>
  <si>
    <t>1717745878.140</t>
  </si>
  <si>
    <t>1717745878.150</t>
  </si>
  <si>
    <t>1717745878.160</t>
  </si>
  <si>
    <t>1717745878.170</t>
  </si>
  <si>
    <t>1717745878.180</t>
  </si>
  <si>
    <t>1717745878.190</t>
  </si>
  <si>
    <t>1717745878.200</t>
  </si>
  <si>
    <t>1717745878.210</t>
  </si>
  <si>
    <t>1717745878.220</t>
  </si>
  <si>
    <t>1717745878.230</t>
  </si>
  <si>
    <t>1717745878.240</t>
  </si>
  <si>
    <t>1717745878.250</t>
  </si>
  <si>
    <t>1717745878.260</t>
  </si>
  <si>
    <t>1717745878.270</t>
  </si>
  <si>
    <t>1717745878.280</t>
  </si>
  <si>
    <t>1717745878.290</t>
  </si>
  <si>
    <t>1717745878.300</t>
  </si>
  <si>
    <t>1717745878.310</t>
  </si>
  <si>
    <t>1717745878.320</t>
  </si>
  <si>
    <t>1717745878.330</t>
  </si>
  <si>
    <t>1717745878.340</t>
  </si>
  <si>
    <t>1717745878.350</t>
  </si>
  <si>
    <t>1717745878.360</t>
  </si>
  <si>
    <t>1717745878.370</t>
  </si>
  <si>
    <t>1717745878.380</t>
  </si>
  <si>
    <t>1717745878.390</t>
  </si>
  <si>
    <t>1717745878.400</t>
  </si>
  <si>
    <t>1717745878.410</t>
  </si>
  <si>
    <t>1717745878.420</t>
  </si>
  <si>
    <t>1717745878.430</t>
  </si>
  <si>
    <t>1717745878.440</t>
  </si>
  <si>
    <t>1717745878.450</t>
  </si>
  <si>
    <t>1717745878.460</t>
  </si>
  <si>
    <t>1717745878.470</t>
  </si>
  <si>
    <t>1717745878.480</t>
  </si>
  <si>
    <t>1717745878.490</t>
  </si>
  <si>
    <t>1717745878.500</t>
  </si>
  <si>
    <t>1717745878.510</t>
  </si>
  <si>
    <t>1717745878.520</t>
  </si>
  <si>
    <t>1717745878.530</t>
  </si>
  <si>
    <t>1717745878.540</t>
  </si>
  <si>
    <t>1717745878.550</t>
  </si>
  <si>
    <t>1717745878.560</t>
  </si>
  <si>
    <t>1717745878.570</t>
  </si>
  <si>
    <t>1717745878.580</t>
  </si>
  <si>
    <t>1717745878.590</t>
  </si>
  <si>
    <t>1717745878.600</t>
  </si>
  <si>
    <t>1717745878.610</t>
  </si>
  <si>
    <t>1717745878.620</t>
  </si>
  <si>
    <t>1717745878.630</t>
  </si>
  <si>
    <t>1717745878.640</t>
  </si>
  <si>
    <t>1717745878.650</t>
  </si>
  <si>
    <t>1717745878.660</t>
  </si>
  <si>
    <t>1717745878.670</t>
  </si>
  <si>
    <t>1717745878.680</t>
  </si>
  <si>
    <t>1717745878.690</t>
  </si>
  <si>
    <t>1717745878.700</t>
  </si>
  <si>
    <t>1717745878.710</t>
  </si>
  <si>
    <t>1717745878.720</t>
  </si>
  <si>
    <t>1717745878.730</t>
  </si>
  <si>
    <t>1717745878.740</t>
  </si>
  <si>
    <t>1717745878.750</t>
  </si>
  <si>
    <t>1717745878.760</t>
  </si>
  <si>
    <t>1717745878.770</t>
  </si>
  <si>
    <t>1717745878.780</t>
  </si>
  <si>
    <t>1717745878.790</t>
  </si>
  <si>
    <t>1717745878.800</t>
  </si>
  <si>
    <t>1717745878.810</t>
  </si>
  <si>
    <t>1717745878.820</t>
  </si>
  <si>
    <t>1717745878.830</t>
  </si>
  <si>
    <t>1717745878.840</t>
  </si>
  <si>
    <t>1717745878.850</t>
  </si>
  <si>
    <t>1717745878.860</t>
  </si>
  <si>
    <t>1717745878.870</t>
  </si>
  <si>
    <t>1717745878.880</t>
  </si>
  <si>
    <t>1717745878.890</t>
  </si>
  <si>
    <t>1717745878.900</t>
  </si>
  <si>
    <t>1717745878.910</t>
  </si>
  <si>
    <t>1717745878.920</t>
  </si>
  <si>
    <t>1717745878.930</t>
  </si>
  <si>
    <t>1717745878.940</t>
  </si>
  <si>
    <t>1717745878.950</t>
  </si>
  <si>
    <t>1717745878.960</t>
  </si>
  <si>
    <t>1717745878.970</t>
  </si>
  <si>
    <t>1717745878.980</t>
  </si>
  <si>
    <t>1717745878.990</t>
  </si>
  <si>
    <t>1717745879.000</t>
  </si>
  <si>
    <t>1717745879.010</t>
  </si>
  <si>
    <t>1717745879.020</t>
  </si>
  <si>
    <t>1717745879.030</t>
  </si>
  <si>
    <t>1717745879.040</t>
  </si>
  <si>
    <t>1717745879.050</t>
  </si>
  <si>
    <t>1717745879.060</t>
  </si>
  <si>
    <t>1717745879.070</t>
  </si>
  <si>
    <t>1717745879.080</t>
  </si>
  <si>
    <t>1717745879.090</t>
  </si>
  <si>
    <t>1717745879.100</t>
  </si>
  <si>
    <t>1717745879.110</t>
  </si>
  <si>
    <t>1717745879.120</t>
  </si>
  <si>
    <t>1717745879.130</t>
  </si>
  <si>
    <t>1717745879.140</t>
  </si>
  <si>
    <t>1717745879.150</t>
  </si>
  <si>
    <t>1717745879.160</t>
  </si>
  <si>
    <t>1717745879.170</t>
  </si>
  <si>
    <t>1717745879.180</t>
  </si>
  <si>
    <t>1717745879.190</t>
  </si>
  <si>
    <t>1717745879.200</t>
  </si>
  <si>
    <t>1717745879.210</t>
  </si>
  <si>
    <t>1717745879.220</t>
  </si>
  <si>
    <t>1717745879.230</t>
  </si>
  <si>
    <t>1717745879.240</t>
  </si>
  <si>
    <t>1717745879.250</t>
  </si>
  <si>
    <t>1717745879.260</t>
  </si>
  <si>
    <t>1717745879.270</t>
  </si>
  <si>
    <t>1717745879.280</t>
  </si>
  <si>
    <t>1717745879.290</t>
  </si>
  <si>
    <t>1717745879.300</t>
  </si>
  <si>
    <t>1717745879.310</t>
  </si>
  <si>
    <t>1717745879.320</t>
  </si>
  <si>
    <t>1717745879.330</t>
  </si>
  <si>
    <t>1717745879.340</t>
  </si>
  <si>
    <t>1717745879.350</t>
  </si>
  <si>
    <t>1717745879.360</t>
  </si>
  <si>
    <t>1717745879.370</t>
  </si>
  <si>
    <t>1717745879.380</t>
  </si>
  <si>
    <t>1717745879.390</t>
  </si>
  <si>
    <t>1717745879.400</t>
  </si>
  <si>
    <t>1717745879.410</t>
  </si>
  <si>
    <t>1717745879.420</t>
  </si>
  <si>
    <t>1717745879.430</t>
  </si>
  <si>
    <t>1717745879.440</t>
  </si>
  <si>
    <t>1717745879.450</t>
  </si>
  <si>
    <t>1717745879.460</t>
  </si>
  <si>
    <t>1717745879.470</t>
  </si>
  <si>
    <t>1717745879.480</t>
  </si>
  <si>
    <t>1717745879.490</t>
  </si>
  <si>
    <t>1717745879.500</t>
  </si>
  <si>
    <t>1717745879.510</t>
  </si>
  <si>
    <t>1717745879.520</t>
  </si>
  <si>
    <t>1717745879.530</t>
  </si>
  <si>
    <t>1717745879.540</t>
  </si>
  <si>
    <t>1717745879.550</t>
  </si>
  <si>
    <t>1717745879.560</t>
  </si>
  <si>
    <t>1717745879.570</t>
  </si>
  <si>
    <t>1717745879.580</t>
  </si>
  <si>
    <t>1717745879.590</t>
  </si>
  <si>
    <t>1717745879.600</t>
  </si>
  <si>
    <t>1717745879.610</t>
  </si>
  <si>
    <t>1717745879.620</t>
  </si>
  <si>
    <t>1717745879.630</t>
  </si>
  <si>
    <t>1717745879.640</t>
  </si>
  <si>
    <t>1717745879.650</t>
  </si>
  <si>
    <t>1717745879.660</t>
  </si>
  <si>
    <t>1717745879.670</t>
  </si>
  <si>
    <t>1717745879.680</t>
  </si>
  <si>
    <t>1717745879.690</t>
  </si>
  <si>
    <t>1717745879.700</t>
  </si>
  <si>
    <t>1717745879.710</t>
  </si>
  <si>
    <t>1717745879.720</t>
  </si>
  <si>
    <t>1717745879.730</t>
  </si>
  <si>
    <t>1717745879.740</t>
  </si>
  <si>
    <t>1717745879.750</t>
  </si>
  <si>
    <t>1717745879.760</t>
  </si>
  <si>
    <t>1717745879.770</t>
  </si>
  <si>
    <t>1717745879.780</t>
  </si>
  <si>
    <t>1717745879.790</t>
  </si>
  <si>
    <t>1717745879.800</t>
  </si>
  <si>
    <t>1717745879.810</t>
  </si>
  <si>
    <t>1717745879.820</t>
  </si>
  <si>
    <t>1717745879.830</t>
  </si>
  <si>
    <t>1717745879.840</t>
  </si>
  <si>
    <t>1717745879.850</t>
  </si>
  <si>
    <t>1717745879.860</t>
  </si>
  <si>
    <t>1717745879.870</t>
  </si>
  <si>
    <t>1717745879.880</t>
  </si>
  <si>
    <t>1717745879.890</t>
  </si>
  <si>
    <t>1717745879.900</t>
  </si>
  <si>
    <t>1717745879.910</t>
  </si>
  <si>
    <t>1717745879.920</t>
  </si>
  <si>
    <t>1717745879.930</t>
  </si>
  <si>
    <t>1717745879.940</t>
  </si>
  <si>
    <t>1717745879.950</t>
  </si>
  <si>
    <t>1717745879.960</t>
  </si>
  <si>
    <t>1717745879.970</t>
  </si>
  <si>
    <t>1717745879.980</t>
  </si>
  <si>
    <t>1717745879.990</t>
  </si>
  <si>
    <t>1717745880.000</t>
  </si>
  <si>
    <t>1717745880.010</t>
  </si>
  <si>
    <t>1717745880.020</t>
  </si>
  <si>
    <t>1717745880.030</t>
  </si>
  <si>
    <t>1717745880.040</t>
  </si>
  <si>
    <t>1717745880.050</t>
  </si>
  <si>
    <t>1717745880.060</t>
  </si>
  <si>
    <t>1717745880.070</t>
  </si>
  <si>
    <t>1717745880.080</t>
  </si>
  <si>
    <t>1717745880.090</t>
  </si>
  <si>
    <t>1717745880.100</t>
  </si>
  <si>
    <t>1717745880.110</t>
  </si>
  <si>
    <t>1717745880.120</t>
  </si>
  <si>
    <t>1717745880.130</t>
  </si>
  <si>
    <t>1717745880.140</t>
  </si>
  <si>
    <t>1717745880.150</t>
  </si>
  <si>
    <t>1717745880.160</t>
  </si>
  <si>
    <t>1717745880.170</t>
  </si>
  <si>
    <t>1717745880.180</t>
  </si>
  <si>
    <t>1717745880.190</t>
  </si>
  <si>
    <t>1717745880.200</t>
  </si>
  <si>
    <t>1717745880.210</t>
  </si>
  <si>
    <t>1717745880.220</t>
  </si>
  <si>
    <t>1717745880.230</t>
  </si>
  <si>
    <t>1717745880.240</t>
  </si>
  <si>
    <t>1717745880.250</t>
  </si>
  <si>
    <t>1717745880.260</t>
  </si>
  <si>
    <t>1717745880.270</t>
  </si>
  <si>
    <t>1717745880.280</t>
  </si>
  <si>
    <t>1717745880.290</t>
  </si>
  <si>
    <t>1717745880.300</t>
  </si>
  <si>
    <t>1717745880.310</t>
  </si>
  <si>
    <t>1717745880.320</t>
  </si>
  <si>
    <t>1717745880.330</t>
  </si>
  <si>
    <t>1717745880.340</t>
  </si>
  <si>
    <t>1717745880.350</t>
  </si>
  <si>
    <t>1717745880.360</t>
  </si>
  <si>
    <t>1717745880.370</t>
  </si>
  <si>
    <t>1717745880.380</t>
  </si>
  <si>
    <t>1717745880.390</t>
  </si>
  <si>
    <t>1717745880.400</t>
  </si>
  <si>
    <t>1717745880.410</t>
  </si>
  <si>
    <t>1717745880.420</t>
  </si>
  <si>
    <t>1717745880.430</t>
  </si>
  <si>
    <t>1717745880.440</t>
  </si>
  <si>
    <t>1717745880.450</t>
  </si>
  <si>
    <t>1717745880.460</t>
  </si>
  <si>
    <t>1717745880.470</t>
  </si>
  <si>
    <t>1717745880.480</t>
  </si>
  <si>
    <t>1717745880.490</t>
  </si>
  <si>
    <t>1717745880.500</t>
  </si>
  <si>
    <t>1717745880.510</t>
  </si>
  <si>
    <t>1717745880.520</t>
  </si>
  <si>
    <t>1717745880.530</t>
  </si>
  <si>
    <t>1717745880.540</t>
  </si>
  <si>
    <t>1717745880.550</t>
  </si>
  <si>
    <t>1717745880.560</t>
  </si>
  <si>
    <t>1717745880.570</t>
  </si>
  <si>
    <t>1717745880.580</t>
  </si>
  <si>
    <t>1717745880.590</t>
  </si>
  <si>
    <t>1717745880.600</t>
  </si>
  <si>
    <t>1717745880.610</t>
  </si>
  <si>
    <t>1717745880.620</t>
  </si>
  <si>
    <t>1717745880.630</t>
  </si>
  <si>
    <t>1717745880.640</t>
  </si>
  <si>
    <t>1717745880.650</t>
  </si>
  <si>
    <t>1717745880.660</t>
  </si>
  <si>
    <t>1717745880.670</t>
  </si>
  <si>
    <t>1717745880.680</t>
  </si>
  <si>
    <t>1717745880.690</t>
  </si>
  <si>
    <t>1717745880.700</t>
  </si>
  <si>
    <t>1717745880.710</t>
  </si>
  <si>
    <t>1717745880.720</t>
  </si>
  <si>
    <t>1717745880.730</t>
  </si>
  <si>
    <t>1717745880.740</t>
  </si>
  <si>
    <t>1717745880.750</t>
  </si>
  <si>
    <t>1717745880.760</t>
  </si>
  <si>
    <t>1717745880.770</t>
  </si>
  <si>
    <t>1717745880.780</t>
  </si>
  <si>
    <t>1717745880.790</t>
  </si>
  <si>
    <t>1717745880.800</t>
  </si>
  <si>
    <t>1717745880.810</t>
  </si>
  <si>
    <t>1717745880.820</t>
  </si>
  <si>
    <t>1717745880.830</t>
  </si>
  <si>
    <t>1717745880.840</t>
  </si>
  <si>
    <t>1717745880.850</t>
  </si>
  <si>
    <t>1717745880.860</t>
  </si>
  <si>
    <t>1717745880.870</t>
  </si>
  <si>
    <t>1717745880.880</t>
  </si>
  <si>
    <t>1717745880.890</t>
  </si>
  <si>
    <t>1717745880.900</t>
  </si>
  <si>
    <t>1717745880.910</t>
  </si>
  <si>
    <t>1717745880.920</t>
  </si>
  <si>
    <t>1717745880.930</t>
  </si>
  <si>
    <t>1717745880.940</t>
  </si>
  <si>
    <t>1717745880.950</t>
  </si>
  <si>
    <t>1717745880.960</t>
  </si>
  <si>
    <t>1717745880.970</t>
  </si>
  <si>
    <t>1717745880.980</t>
  </si>
  <si>
    <t>1717745880.990</t>
  </si>
  <si>
    <t>1717745881.000</t>
  </si>
  <si>
    <t>1717745881.010</t>
  </si>
  <si>
    <t>1717745881.020</t>
  </si>
  <si>
    <t>1717745881.030</t>
  </si>
  <si>
    <t>1717745881.040</t>
  </si>
  <si>
    <t>1717745881.050</t>
  </si>
  <si>
    <t>1717745881.060</t>
  </si>
  <si>
    <t>1717745881.070</t>
  </si>
  <si>
    <t>1717745881.080</t>
  </si>
  <si>
    <t>1717745881.090</t>
  </si>
  <si>
    <t>1717745881.100</t>
  </si>
  <si>
    <t>1717745881.110</t>
  </si>
  <si>
    <t>1717745881.120</t>
  </si>
  <si>
    <t>1717745881.130</t>
  </si>
  <si>
    <t>1717745881.140</t>
  </si>
  <si>
    <t>1717745881.150</t>
  </si>
  <si>
    <t>1717745881.160</t>
  </si>
  <si>
    <t>1717745881.170</t>
  </si>
  <si>
    <t>1717745881.180</t>
  </si>
  <si>
    <t>1717745881.190</t>
  </si>
  <si>
    <t>1717745881.200</t>
  </si>
  <si>
    <t>1717745881.210</t>
  </si>
  <si>
    <t>1717745881.220</t>
  </si>
  <si>
    <t>1717745881.230</t>
  </si>
  <si>
    <t>1717745881.240</t>
  </si>
  <si>
    <t>1717745881.250</t>
  </si>
  <si>
    <t>1717745881.260</t>
  </si>
  <si>
    <t>1717745881.270</t>
  </si>
  <si>
    <t>1717745881.280</t>
  </si>
  <si>
    <t>1717745881.290</t>
  </si>
  <si>
    <t>1717745881.300</t>
  </si>
  <si>
    <t>1717745881.310</t>
  </si>
  <si>
    <t>1717745881.320</t>
  </si>
  <si>
    <t>1717745881.330</t>
  </si>
  <si>
    <t>1717745881.340</t>
  </si>
  <si>
    <t>1717745881.350</t>
  </si>
  <si>
    <t>1717745881.360</t>
  </si>
  <si>
    <t>1717745881.370</t>
  </si>
  <si>
    <t>1717745881.380</t>
  </si>
  <si>
    <t>1717745881.390</t>
  </si>
  <si>
    <t>1717745881.400</t>
  </si>
  <si>
    <t>1717745881.410</t>
  </si>
  <si>
    <t>1717745881.420</t>
  </si>
  <si>
    <t>1717745881.430</t>
  </si>
  <si>
    <t>1717745881.440</t>
  </si>
  <si>
    <t>1717745881.450</t>
  </si>
  <si>
    <t>1717745881.460</t>
  </si>
  <si>
    <t>1717745881.470</t>
  </si>
  <si>
    <t>1717745881.480</t>
  </si>
  <si>
    <t>1717745881.490</t>
  </si>
  <si>
    <t>1717745881.500</t>
  </si>
  <si>
    <t>1717745881.510</t>
  </si>
  <si>
    <t>1717745881.520</t>
  </si>
  <si>
    <t>1717745881.530</t>
  </si>
  <si>
    <t>1717745881.540</t>
  </si>
  <si>
    <t>1717745881.550</t>
  </si>
  <si>
    <t>1717745881.560</t>
  </si>
  <si>
    <t>1717745881.570</t>
  </si>
  <si>
    <t>1717745881.580</t>
  </si>
  <si>
    <t>1717745881.590</t>
  </si>
  <si>
    <t>1717745881.600</t>
  </si>
  <si>
    <t>1717745881.610</t>
  </si>
  <si>
    <t>1717745881.620</t>
  </si>
  <si>
    <t>1717745881.630</t>
  </si>
  <si>
    <t>1717745881.640</t>
  </si>
  <si>
    <t>1717745881.650</t>
  </si>
  <si>
    <t>1717745881.660</t>
  </si>
  <si>
    <t>1717745881.670</t>
  </si>
  <si>
    <t>1717745881.680</t>
  </si>
  <si>
    <t>1717745881.690</t>
  </si>
  <si>
    <t>1717745881.700</t>
  </si>
  <si>
    <t>1717745881.710</t>
  </si>
  <si>
    <t>1717745881.720</t>
  </si>
  <si>
    <t>1717745881.730</t>
  </si>
  <si>
    <t>1717745881.740</t>
  </si>
  <si>
    <t>1717745881.750</t>
  </si>
  <si>
    <t>1717745881.760</t>
  </si>
  <si>
    <t>1717745881.770</t>
  </si>
  <si>
    <t>1717745881.780</t>
  </si>
  <si>
    <t>1717745881.790</t>
  </si>
  <si>
    <t>1717745881.800</t>
  </si>
  <si>
    <t>1717745881.810</t>
  </si>
  <si>
    <t>1717745881.820</t>
  </si>
  <si>
    <t>1717745881.830</t>
  </si>
  <si>
    <t>1717745881.840</t>
  </si>
  <si>
    <t>1717745881.850</t>
  </si>
  <si>
    <t>1717745881.860</t>
  </si>
  <si>
    <t>1717745881.870</t>
  </si>
  <si>
    <t>1717745881.880</t>
  </si>
  <si>
    <t>1717745881.890</t>
  </si>
  <si>
    <t>1717745881.900</t>
  </si>
  <si>
    <t>1717745881.910</t>
  </si>
  <si>
    <t>1717745881.920</t>
  </si>
  <si>
    <t>1717745881.930</t>
  </si>
  <si>
    <t>1717745881.940</t>
  </si>
  <si>
    <t>1717745881.950</t>
  </si>
  <si>
    <t>1717745881.960</t>
  </si>
  <si>
    <t>1717745881.970</t>
  </si>
  <si>
    <t>1717745881.980</t>
  </si>
  <si>
    <t>1717745881.990</t>
  </si>
  <si>
    <t>1717745882.000</t>
  </si>
  <si>
    <t>1717745882.010</t>
  </si>
  <si>
    <t>1717745882.020</t>
  </si>
  <si>
    <t>1717745882.030</t>
  </si>
  <si>
    <t>1717745882.040</t>
  </si>
  <si>
    <t>1717745882.050</t>
  </si>
  <si>
    <t>1717745882.060</t>
  </si>
  <si>
    <t>1717745882.070</t>
  </si>
  <si>
    <t>1717745882.080</t>
  </si>
  <si>
    <t>1717745882.090</t>
  </si>
  <si>
    <t>1717745882.100</t>
  </si>
  <si>
    <t>1717745882.110</t>
  </si>
  <si>
    <t>1717745882.120</t>
  </si>
  <si>
    <t>1717745882.130</t>
  </si>
  <si>
    <t>1717745882.140</t>
  </si>
  <si>
    <t>1717745882.150</t>
  </si>
  <si>
    <t>1717745882.160</t>
  </si>
  <si>
    <t>1717745882.170</t>
  </si>
  <si>
    <t>1717745882.180</t>
  </si>
  <si>
    <t>1717745882.190</t>
  </si>
  <si>
    <t>1717745882.200</t>
  </si>
  <si>
    <t>1717745882.210</t>
  </si>
  <si>
    <t>1717745882.220</t>
  </si>
  <si>
    <t>1717745882.230</t>
  </si>
  <si>
    <t>1717745882.240</t>
  </si>
  <si>
    <t>1717745882.250</t>
  </si>
  <si>
    <t>1717745882.260</t>
  </si>
  <si>
    <t>1717745882.270</t>
  </si>
  <si>
    <t>1717745882.280</t>
  </si>
  <si>
    <t>1717745882.290</t>
  </si>
  <si>
    <t>1717745882.300</t>
  </si>
  <si>
    <t>1717745882.310</t>
  </si>
  <si>
    <t>1717745882.320</t>
  </si>
  <si>
    <t>1717745882.330</t>
  </si>
  <si>
    <t>1717745882.340</t>
  </si>
  <si>
    <t>1717745882.350</t>
  </si>
  <si>
    <t>1717745882.360</t>
  </si>
  <si>
    <t>1717745882.370</t>
  </si>
  <si>
    <t>1717745882.380</t>
  </si>
  <si>
    <t>1717745882.390</t>
  </si>
  <si>
    <t>1717745882.400</t>
  </si>
  <si>
    <t>1717745882.410</t>
  </si>
  <si>
    <t>1717745882.420</t>
  </si>
  <si>
    <t>1717745882.430</t>
  </si>
  <si>
    <t>1717745882.440</t>
  </si>
  <si>
    <t>1717745882.450</t>
  </si>
  <si>
    <t>1717745882.460</t>
  </si>
  <si>
    <t>1717745882.470</t>
  </si>
  <si>
    <t>1717745882.480</t>
  </si>
  <si>
    <t>1717745882.490</t>
  </si>
  <si>
    <t>1717745882.500</t>
  </si>
  <si>
    <t>1717745882.510</t>
  </si>
  <si>
    <t>1717745882.520</t>
  </si>
  <si>
    <t>1717745882.530</t>
  </si>
  <si>
    <t>1717745882.540</t>
  </si>
  <si>
    <t>1717745882.550</t>
  </si>
  <si>
    <t>1717745882.560</t>
  </si>
  <si>
    <t>1717745882.570</t>
  </si>
  <si>
    <t>1717745882.580</t>
  </si>
  <si>
    <t>1717745882.590</t>
  </si>
  <si>
    <t>1717745882.600</t>
  </si>
  <si>
    <t>1717745882.610</t>
  </si>
  <si>
    <t>1717745882.620</t>
  </si>
  <si>
    <t>1717745882.630</t>
  </si>
  <si>
    <t>1717745882.640</t>
  </si>
  <si>
    <t>1717745882.650</t>
  </si>
  <si>
    <t>1717745882.660</t>
  </si>
  <si>
    <t>1717745882.670</t>
  </si>
  <si>
    <t>1717745882.680</t>
  </si>
  <si>
    <t>1717745882.690</t>
  </si>
  <si>
    <t>1717745882.700</t>
  </si>
  <si>
    <t>1717745882.710</t>
  </si>
  <si>
    <t>1717745882.720</t>
  </si>
  <si>
    <t>1717745882.730</t>
  </si>
  <si>
    <t>1717745882.740</t>
  </si>
  <si>
    <t>1717745882.750</t>
  </si>
  <si>
    <t>1717745882.760</t>
  </si>
  <si>
    <t>1717745882.770</t>
  </si>
  <si>
    <t>1717745882.780</t>
  </si>
  <si>
    <t>1717745882.790</t>
  </si>
  <si>
    <t>1717745882.800</t>
  </si>
  <si>
    <t>1717745882.810</t>
  </si>
  <si>
    <t>1717745882.820</t>
  </si>
  <si>
    <t>1717745882.830</t>
  </si>
  <si>
    <t>1717745882.840</t>
  </si>
  <si>
    <t>1717745882.850</t>
  </si>
  <si>
    <t>1717745882.860</t>
  </si>
  <si>
    <t>1717745882.870</t>
  </si>
  <si>
    <t>1717745882.880</t>
  </si>
  <si>
    <t>1717745882.890</t>
  </si>
  <si>
    <t>1717745882.900</t>
  </si>
  <si>
    <t>1717745882.910</t>
  </si>
  <si>
    <t>1717745882.920</t>
  </si>
  <si>
    <t>1717745882.930</t>
  </si>
  <si>
    <t>1717745882.940</t>
  </si>
  <si>
    <t>1717745882.950</t>
  </si>
  <si>
    <t>1717745882.960</t>
  </si>
  <si>
    <t>1717745882.970</t>
  </si>
  <si>
    <t>1717745882.980</t>
  </si>
  <si>
    <t>1717745882.990</t>
  </si>
  <si>
    <t>1717745883.000</t>
  </si>
  <si>
    <t>1717745883.010</t>
  </si>
  <si>
    <t>1717745883.020</t>
  </si>
  <si>
    <t>1717745883.030</t>
  </si>
  <si>
    <t>1717745883.040</t>
  </si>
  <si>
    <t>1717745883.050</t>
  </si>
  <si>
    <t>1717745883.060</t>
  </si>
  <si>
    <t>1717745883.070</t>
  </si>
  <si>
    <t>1717745883.080</t>
  </si>
  <si>
    <t>1717745883.090</t>
  </si>
  <si>
    <t>1717745883.100</t>
  </si>
  <si>
    <t>1717745883.110</t>
  </si>
  <si>
    <t>1717745883.120</t>
  </si>
  <si>
    <t>1717745883.130</t>
  </si>
  <si>
    <t>1717745883.140</t>
  </si>
  <si>
    <t>1717745883.150</t>
  </si>
  <si>
    <t>1717745883.160</t>
  </si>
  <si>
    <t>1717745883.170</t>
  </si>
  <si>
    <t>1717745883.180</t>
  </si>
  <si>
    <t>1717745883.190</t>
  </si>
  <si>
    <t>1717745883.200</t>
  </si>
  <si>
    <t>1717745883.210</t>
  </si>
  <si>
    <t>1717745883.220</t>
  </si>
  <si>
    <t>1717745883.230</t>
  </si>
  <si>
    <t>1717745883.240</t>
  </si>
  <si>
    <t>1717745883.250</t>
  </si>
  <si>
    <t>1717745883.260</t>
  </si>
  <si>
    <t>1717745883.270</t>
  </si>
  <si>
    <t>1717745883.280</t>
  </si>
  <si>
    <t>1717745883.290</t>
  </si>
  <si>
    <t>1717745883.300</t>
  </si>
  <si>
    <t>1717745883.310</t>
  </si>
  <si>
    <t>1717745883.320</t>
  </si>
  <si>
    <t>1717745883.330</t>
  </si>
  <si>
    <t>1717745883.340</t>
  </si>
  <si>
    <t>1717745883.350</t>
  </si>
  <si>
    <t>1717745883.360</t>
  </si>
  <si>
    <t>1717745883.370</t>
  </si>
  <si>
    <t>1717745883.380</t>
  </si>
  <si>
    <t>1717745883.390</t>
  </si>
  <si>
    <t>1717745883.400</t>
  </si>
  <si>
    <t>1717745883.410</t>
  </si>
  <si>
    <t>1717745883.420</t>
  </si>
  <si>
    <t>1717745883.430</t>
  </si>
  <si>
    <t>1717745883.440</t>
  </si>
  <si>
    <t>1717745883.450</t>
  </si>
  <si>
    <t>1717745883.460</t>
  </si>
  <si>
    <t>1717745883.470</t>
  </si>
  <si>
    <t>1717745883.480</t>
  </si>
  <si>
    <t>1717745883.490</t>
  </si>
  <si>
    <t>1717745883.500</t>
  </si>
  <si>
    <t>1717745883.510</t>
  </si>
  <si>
    <t>1717745883.520</t>
  </si>
  <si>
    <t>1717745883.530</t>
  </si>
  <si>
    <t>1717745883.540</t>
  </si>
  <si>
    <t>1717745883.550</t>
  </si>
  <si>
    <t>1717745883.560</t>
  </si>
  <si>
    <t>1717745883.570</t>
  </si>
  <si>
    <t>1717745883.580</t>
  </si>
  <si>
    <t>1717745883.590</t>
  </si>
  <si>
    <t>1717745883.600</t>
  </si>
  <si>
    <t>1717745883.610</t>
  </si>
  <si>
    <t>1717745883.620</t>
  </si>
  <si>
    <t>1717745883.630</t>
  </si>
  <si>
    <t>1717745883.640</t>
  </si>
  <si>
    <t>1717745883.650</t>
  </si>
  <si>
    <t>1717745883.660</t>
  </si>
  <si>
    <t>1717745883.670</t>
  </si>
  <si>
    <t>1717745883.680</t>
  </si>
  <si>
    <t>1717745883.690</t>
  </si>
  <si>
    <t>1717745883.700</t>
  </si>
  <si>
    <t>1717745883.710</t>
  </si>
  <si>
    <t>1717745883.720</t>
  </si>
  <si>
    <t>1717745883.730</t>
  </si>
  <si>
    <t>1717745883.740</t>
  </si>
  <si>
    <t>1717745883.750</t>
  </si>
  <si>
    <t>1717745883.760</t>
  </si>
  <si>
    <t>1717745883.770</t>
  </si>
  <si>
    <t>1717745883.780</t>
  </si>
  <si>
    <t>1717745883.790</t>
  </si>
  <si>
    <t>1717745883.800</t>
  </si>
  <si>
    <t>1717745883.810</t>
  </si>
  <si>
    <t>1717745883.820</t>
  </si>
  <si>
    <t>1717745883.830</t>
  </si>
  <si>
    <t>1717745883.840</t>
  </si>
  <si>
    <t>1717745883.850</t>
  </si>
  <si>
    <t>1717745883.860</t>
  </si>
  <si>
    <t>1717745883.870</t>
  </si>
  <si>
    <t>1717745883.880</t>
  </si>
  <si>
    <t>1717745883.890</t>
  </si>
  <si>
    <t>1717745883.900</t>
  </si>
  <si>
    <t>1717745883.910</t>
  </si>
  <si>
    <t>1717745883.920</t>
  </si>
  <si>
    <t>1717745883.930</t>
  </si>
  <si>
    <t>1717745883.940</t>
  </si>
  <si>
    <t>1717745883.950</t>
  </si>
  <si>
    <t>1717745883.960</t>
  </si>
  <si>
    <t>1717745883.970</t>
  </si>
  <si>
    <t>1717745883.980</t>
  </si>
  <si>
    <t>1717745883.990</t>
  </si>
  <si>
    <t>1717745884.000</t>
  </si>
  <si>
    <t>1717745884.010</t>
  </si>
  <si>
    <t>1717745884.020</t>
  </si>
  <si>
    <t>1717745884.030</t>
  </si>
  <si>
    <t>1717745884.040</t>
  </si>
  <si>
    <t>1717745884.050</t>
  </si>
  <si>
    <t>1717745884.060</t>
  </si>
  <si>
    <t>1717745884.070</t>
  </si>
  <si>
    <t>1717745884.080</t>
  </si>
  <si>
    <t>1717745884.090</t>
  </si>
  <si>
    <t>1717745884.100</t>
  </si>
  <si>
    <t>1717745884.110</t>
  </si>
  <si>
    <t>1717745884.120</t>
  </si>
  <si>
    <t>1717745884.130</t>
  </si>
  <si>
    <t>1717745884.140</t>
  </si>
  <si>
    <t>1717745884.150</t>
  </si>
  <si>
    <t>1717745884.160</t>
  </si>
  <si>
    <t>1717745884.170</t>
  </si>
  <si>
    <t>1717745884.180</t>
  </si>
  <si>
    <t>1717745884.190</t>
  </si>
  <si>
    <t>1717745884.200</t>
  </si>
  <si>
    <t>1717745884.210</t>
  </si>
  <si>
    <t>1717745884.220</t>
  </si>
  <si>
    <t>1717745884.230</t>
  </si>
  <si>
    <t>1717745884.240</t>
  </si>
  <si>
    <t>1717745884.250</t>
  </si>
  <si>
    <t>1717745884.260</t>
  </si>
  <si>
    <t>1717745884.270</t>
  </si>
  <si>
    <t>1717745884.280</t>
  </si>
  <si>
    <t>1717745884.290</t>
  </si>
  <si>
    <t>1717745884.300</t>
  </si>
  <si>
    <t>1717745884.310</t>
  </si>
  <si>
    <t>1717745884.320</t>
  </si>
  <si>
    <t>1717745884.330</t>
  </si>
  <si>
    <t>1717745884.340</t>
  </si>
  <si>
    <t>1717745884.350</t>
  </si>
  <si>
    <t>1717745884.360</t>
  </si>
  <si>
    <t>1717745884.370</t>
  </si>
  <si>
    <t>1717745884.380</t>
  </si>
  <si>
    <t>1717745884.390</t>
  </si>
  <si>
    <t>1717745884.400</t>
  </si>
  <si>
    <t>1717745884.410</t>
  </si>
  <si>
    <t>1717745884.420</t>
  </si>
  <si>
    <t>1717745884.430</t>
  </si>
  <si>
    <t>1717745884.440</t>
  </si>
  <si>
    <t>1717745884.450</t>
  </si>
  <si>
    <t>1717745884.460</t>
  </si>
  <si>
    <t>1717745884.470</t>
  </si>
  <si>
    <t>1717745884.480</t>
  </si>
  <si>
    <t>1717745884.490</t>
  </si>
  <si>
    <t>1717745884.500</t>
  </si>
  <si>
    <t>1717745884.510</t>
  </si>
  <si>
    <t>1717745884.520</t>
  </si>
  <si>
    <t>1717745884.530</t>
  </si>
  <si>
    <t>1717745884.540</t>
  </si>
  <si>
    <t>1717745884.550</t>
  </si>
  <si>
    <t>1717745884.560</t>
  </si>
  <si>
    <t>1717745884.570</t>
  </si>
  <si>
    <t>1717745884.580</t>
  </si>
  <si>
    <t>1717745884.590</t>
  </si>
  <si>
    <t>1717745884.600</t>
  </si>
  <si>
    <t>1717745884.610</t>
  </si>
  <si>
    <t>1717745884.620</t>
  </si>
  <si>
    <t>1717745884.630</t>
  </si>
  <si>
    <t>1717745884.640</t>
  </si>
  <si>
    <t>1717745884.650</t>
  </si>
  <si>
    <t>1717745884.660</t>
  </si>
  <si>
    <t>1717745884.670</t>
  </si>
  <si>
    <t>1717745884.680</t>
  </si>
  <si>
    <t>1717745884.690</t>
  </si>
  <si>
    <t>1717745884.700</t>
  </si>
  <si>
    <t>1717745884.710</t>
  </si>
  <si>
    <t>1717745884.720</t>
  </si>
  <si>
    <t>1717745884.730</t>
  </si>
  <si>
    <t>1717745884.740</t>
  </si>
  <si>
    <t>1717745884.750</t>
  </si>
  <si>
    <t>1717745884.760</t>
  </si>
  <si>
    <t>1717745884.770</t>
  </si>
  <si>
    <t>1717745884.780</t>
  </si>
  <si>
    <t>1717745884.790</t>
  </si>
  <si>
    <t>1717745884.800</t>
  </si>
  <si>
    <t>1717745884.810</t>
  </si>
  <si>
    <t>1717745884.820</t>
  </si>
  <si>
    <t>1717745884.830</t>
  </si>
  <si>
    <t>1717745884.840</t>
  </si>
  <si>
    <t>1717745884.850</t>
  </si>
  <si>
    <t>1717745884.860</t>
  </si>
  <si>
    <t>1717745884.870</t>
  </si>
  <si>
    <t>1717745884.880</t>
  </si>
  <si>
    <t>1717745884.890</t>
  </si>
  <si>
    <t>1717745884.900</t>
  </si>
  <si>
    <t>1717745884.910</t>
  </si>
  <si>
    <t>1717745884.920</t>
  </si>
  <si>
    <t>1717745884.930</t>
  </si>
  <si>
    <t>1717745884.940</t>
  </si>
  <si>
    <t>1717745884.950</t>
  </si>
  <si>
    <t>1717745884.960</t>
  </si>
  <si>
    <t>1717745884.970</t>
  </si>
  <si>
    <t>1717745884.980</t>
  </si>
  <si>
    <t>1717745884.990</t>
  </si>
  <si>
    <t>1717745885.000</t>
  </si>
  <si>
    <t>1717745885.010</t>
  </si>
  <si>
    <t>1717745885.020</t>
  </si>
  <si>
    <t>1717745885.030</t>
  </si>
  <si>
    <t>1717745885.040</t>
  </si>
  <si>
    <t>1717745885.050</t>
  </si>
  <si>
    <t>1717745885.060</t>
  </si>
  <si>
    <t>1717745885.070</t>
  </si>
  <si>
    <t>1717745885.080</t>
  </si>
  <si>
    <t>1717745885.090</t>
  </si>
  <si>
    <t>1717745885.100</t>
  </si>
  <si>
    <t>1717745885.110</t>
  </si>
  <si>
    <t>1717745885.120</t>
  </si>
  <si>
    <t>1717745885.130</t>
  </si>
  <si>
    <t>1717745885.140</t>
  </si>
  <si>
    <t>1717745885.150</t>
  </si>
  <si>
    <t>1717745885.160</t>
  </si>
  <si>
    <t>1717745885.170</t>
  </si>
  <si>
    <t>1717745885.180</t>
  </si>
  <si>
    <t>1717745885.190</t>
  </si>
  <si>
    <t>1717745885.200</t>
  </si>
  <si>
    <t>1717745885.210</t>
  </si>
  <si>
    <t>1717745885.220</t>
  </si>
  <si>
    <t>1717745885.230</t>
  </si>
  <si>
    <t>1717745885.240</t>
  </si>
  <si>
    <t>1717745885.250</t>
  </si>
  <si>
    <t>1717745885.260</t>
  </si>
  <si>
    <t>1717745885.270</t>
  </si>
  <si>
    <t>1717745885.280</t>
  </si>
  <si>
    <t>1717745885.290</t>
  </si>
  <si>
    <t>1717745885.300</t>
  </si>
  <si>
    <t>1717745885.310</t>
  </si>
  <si>
    <t>1717745885.320</t>
  </si>
  <si>
    <t>1717745885.330</t>
  </si>
  <si>
    <t>1717745885.340</t>
  </si>
  <si>
    <t>1717745885.350</t>
  </si>
  <si>
    <t>1717745885.360</t>
  </si>
  <si>
    <t>1717745885.370</t>
  </si>
  <si>
    <t>1717745885.380</t>
  </si>
  <si>
    <t>1717745885.390</t>
  </si>
  <si>
    <t>1717745885.400</t>
  </si>
  <si>
    <t>1717745885.410</t>
  </si>
  <si>
    <t>1717745885.420</t>
  </si>
  <si>
    <t>1717745885.430</t>
  </si>
  <si>
    <t>1717745885.440</t>
  </si>
  <si>
    <t>1717745885.450</t>
  </si>
  <si>
    <t>1717745885.460</t>
  </si>
  <si>
    <t>1717745885.470</t>
  </si>
  <si>
    <t>1717745885.480</t>
  </si>
  <si>
    <t>1717745885.490</t>
  </si>
  <si>
    <t>1717745885.500</t>
  </si>
  <si>
    <t>1717745885.510</t>
  </si>
  <si>
    <t>1717745885.520</t>
  </si>
  <si>
    <t>1717745885.530</t>
  </si>
  <si>
    <t>1717745885.540</t>
  </si>
  <si>
    <t>1717745885.550</t>
  </si>
  <si>
    <t>1717745885.560</t>
  </si>
  <si>
    <t>1717745885.570</t>
  </si>
  <si>
    <t>1717745885.580</t>
  </si>
  <si>
    <t>1717745885.590</t>
  </si>
  <si>
    <t>1717745885.600</t>
  </si>
  <si>
    <t>1717745885.610</t>
  </si>
  <si>
    <t>1717745885.620</t>
  </si>
  <si>
    <t>1717745885.630</t>
  </si>
  <si>
    <t>1717745885.640</t>
  </si>
  <si>
    <t>1717745885.650</t>
  </si>
  <si>
    <t>1717745885.660</t>
  </si>
  <si>
    <t>1717745885.670</t>
  </si>
  <si>
    <t>1717745885.680</t>
  </si>
  <si>
    <t>1717745885.690</t>
  </si>
  <si>
    <t>1717745885.700</t>
  </si>
  <si>
    <t>1717745885.710</t>
  </si>
  <si>
    <t>1717745885.720</t>
  </si>
  <si>
    <t>1717745885.730</t>
  </si>
  <si>
    <t>1717745885.740</t>
  </si>
  <si>
    <t>1717745885.750</t>
  </si>
  <si>
    <t>1717745885.760</t>
  </si>
  <si>
    <t>1717745885.770</t>
  </si>
  <si>
    <t>1717745885.780</t>
  </si>
  <si>
    <t>1717745885.790</t>
  </si>
  <si>
    <t>1717745885.800</t>
  </si>
  <si>
    <t>1717745885.810</t>
  </si>
  <si>
    <t>1717745885.820</t>
  </si>
  <si>
    <t>1717745885.830</t>
  </si>
  <si>
    <t>1717745885.840</t>
  </si>
  <si>
    <t>1717745885.850</t>
  </si>
  <si>
    <t>1717745885.860</t>
  </si>
  <si>
    <t>1717745885.870</t>
  </si>
  <si>
    <t>1717745885.880</t>
  </si>
  <si>
    <t>1717745885.890</t>
  </si>
  <si>
    <t>1717745885.900</t>
  </si>
  <si>
    <t>1717745885.910</t>
  </si>
  <si>
    <t>1717745885.920</t>
  </si>
  <si>
    <t>1717745885.930</t>
  </si>
  <si>
    <t>1717745885.940</t>
  </si>
  <si>
    <t>1717745885.950</t>
  </si>
  <si>
    <t>1717745885.960</t>
  </si>
  <si>
    <t>1717745885.970</t>
  </si>
  <si>
    <t>1717745885.980</t>
  </si>
  <si>
    <t>1717745885.990</t>
  </si>
  <si>
    <t>1717745886.000</t>
  </si>
  <si>
    <t>1717745886.010</t>
  </si>
  <si>
    <t>1717745886.020</t>
  </si>
  <si>
    <t>1717745886.030</t>
  </si>
  <si>
    <t>1717745886.040</t>
  </si>
  <si>
    <t>1717745886.050</t>
  </si>
  <si>
    <t>1717745886.060</t>
  </si>
  <si>
    <t>1717745886.070</t>
  </si>
  <si>
    <t>1717745886.080</t>
  </si>
  <si>
    <t>1717745886.090</t>
  </si>
  <si>
    <t>1717745886.100</t>
  </si>
  <si>
    <t>1717745886.110</t>
  </si>
  <si>
    <t>1717745886.120</t>
  </si>
  <si>
    <t>1717745886.130</t>
  </si>
  <si>
    <t>1717745886.140</t>
  </si>
  <si>
    <t>1717745886.150</t>
  </si>
  <si>
    <t>1717745886.160</t>
  </si>
  <si>
    <t>1717745886.170</t>
  </si>
  <si>
    <t>1717745886.180</t>
  </si>
  <si>
    <t>1717745886.190</t>
  </si>
  <si>
    <t>1717745886.200</t>
  </si>
  <si>
    <t>1717745886.210</t>
  </si>
  <si>
    <t>1717745886.220</t>
  </si>
  <si>
    <t>1717745886.230</t>
  </si>
  <si>
    <t>1717745886.240</t>
  </si>
  <si>
    <t>1717745886.250</t>
  </si>
  <si>
    <t>1717745886.260</t>
  </si>
  <si>
    <t>1717745886.270</t>
  </si>
  <si>
    <t>1717745886.280</t>
  </si>
  <si>
    <t>1717745886.290</t>
  </si>
  <si>
    <t>1717745886.300</t>
  </si>
  <si>
    <t>1717745886.310</t>
  </si>
  <si>
    <t>1717745886.320</t>
  </si>
  <si>
    <t>1717745886.330</t>
  </si>
  <si>
    <t>1717745886.340</t>
  </si>
  <si>
    <t>1717745886.350</t>
  </si>
  <si>
    <t>1717745886.360</t>
  </si>
  <si>
    <t>1717745886.370</t>
  </si>
  <si>
    <t>1717745886.380</t>
  </si>
  <si>
    <t>1717745886.390</t>
  </si>
  <si>
    <t>1717745886.400</t>
  </si>
  <si>
    <t>1717745886.410</t>
  </si>
  <si>
    <t>1717745886.420</t>
  </si>
  <si>
    <t>1717745886.430</t>
  </si>
  <si>
    <t>1717745886.440</t>
  </si>
  <si>
    <t>1717745886.450</t>
  </si>
  <si>
    <t>1717745886.460</t>
  </si>
  <si>
    <t>1717745886.470</t>
  </si>
  <si>
    <t>1717745886.480</t>
  </si>
  <si>
    <t>1717745886.490</t>
  </si>
  <si>
    <t>1717745886.500</t>
  </si>
  <si>
    <t>1717745886.510</t>
  </si>
  <si>
    <t>1717745886.520</t>
  </si>
  <si>
    <t>1717745886.530</t>
  </si>
  <si>
    <t>1717745886.540</t>
  </si>
  <si>
    <t>1717745886.550</t>
  </si>
  <si>
    <t>1717745886.560</t>
  </si>
  <si>
    <t>1717745886.570</t>
  </si>
  <si>
    <t>1717745886.580</t>
  </si>
  <si>
    <t>1717745886.590</t>
  </si>
  <si>
    <t>1717745886.600</t>
  </si>
  <si>
    <t>1717745886.610</t>
  </si>
  <si>
    <t>1717745886.620</t>
  </si>
  <si>
    <t>1717745886.630</t>
  </si>
  <si>
    <t>1717745886.640</t>
  </si>
  <si>
    <t>1717745886.650</t>
  </si>
  <si>
    <t>1717745886.660</t>
  </si>
  <si>
    <t>1717745886.670</t>
  </si>
  <si>
    <t>1717745886.680</t>
  </si>
  <si>
    <t>1717745886.690</t>
  </si>
  <si>
    <t>1717745886.700</t>
  </si>
  <si>
    <t>1717745886.710</t>
  </si>
  <si>
    <t>1717745886.720</t>
  </si>
  <si>
    <t>1717745886.730</t>
  </si>
  <si>
    <t>1717745886.740</t>
  </si>
  <si>
    <t>1717745886.750</t>
  </si>
  <si>
    <t>1717745886.760</t>
  </si>
  <si>
    <t>1717745886.770</t>
  </si>
  <si>
    <t>1717745886.780</t>
  </si>
  <si>
    <t>1717745886.790</t>
  </si>
  <si>
    <t>1717745886.800</t>
  </si>
  <si>
    <t>1717745886.810</t>
  </si>
  <si>
    <t>1717745886.820</t>
  </si>
  <si>
    <t>1717745886.830</t>
  </si>
  <si>
    <t>1717745886.840</t>
  </si>
  <si>
    <t>1717745886.850</t>
  </si>
  <si>
    <t>1717745886.860</t>
  </si>
  <si>
    <t>1717745886.870</t>
  </si>
  <si>
    <t>1717745886.880</t>
  </si>
  <si>
    <t>1717745886.890</t>
  </si>
  <si>
    <t>1717745886.900</t>
  </si>
  <si>
    <t>1717745886.910</t>
  </si>
  <si>
    <t>1717745886.920</t>
  </si>
  <si>
    <t>1717745886.930</t>
  </si>
  <si>
    <t>1717745886.940</t>
  </si>
  <si>
    <t>1717745886.950</t>
  </si>
  <si>
    <t>1717745886.960</t>
  </si>
  <si>
    <t>1717745886.970</t>
  </si>
  <si>
    <t>1717745886.980</t>
  </si>
  <si>
    <t>1717745886.990</t>
  </si>
  <si>
    <t>1717745887.000</t>
  </si>
  <si>
    <t>1717745887.010</t>
  </si>
  <si>
    <t>1717745887.020</t>
  </si>
  <si>
    <t>1717745887.030</t>
  </si>
  <si>
    <t>1717745887.040</t>
  </si>
  <si>
    <t>1717745887.050</t>
  </si>
  <si>
    <t>1717745887.060</t>
  </si>
  <si>
    <t>1717745887.070</t>
  </si>
  <si>
    <t>1717745887.080</t>
  </si>
  <si>
    <t>1717745887.090</t>
  </si>
  <si>
    <t>1717745887.100</t>
  </si>
  <si>
    <t>1717745887.110</t>
  </si>
  <si>
    <t>1717745887.120</t>
  </si>
  <si>
    <t>1717745887.130</t>
  </si>
  <si>
    <t>1717745887.140</t>
  </si>
  <si>
    <t>1717745887.150</t>
  </si>
  <si>
    <t>1717745887.160</t>
  </si>
  <si>
    <t>1717745887.170</t>
  </si>
  <si>
    <t>1717745887.180</t>
  </si>
  <si>
    <t>1717745887.190</t>
  </si>
  <si>
    <t>1717745887.200</t>
  </si>
  <si>
    <t>1717745887.210</t>
  </si>
  <si>
    <t>1717745887.220</t>
  </si>
  <si>
    <t>1717745887.230</t>
  </si>
  <si>
    <t>1717745887.240</t>
  </si>
  <si>
    <t>1717745887.250</t>
  </si>
  <si>
    <t>1717745887.260</t>
  </si>
  <si>
    <t>1717745887.270</t>
  </si>
  <si>
    <t>1717745887.280</t>
  </si>
  <si>
    <t>1717745887.290</t>
  </si>
  <si>
    <t>1717745887.300</t>
  </si>
  <si>
    <t>1717745887.310</t>
  </si>
  <si>
    <t>1717745887.320</t>
  </si>
  <si>
    <t>1717745887.330</t>
  </si>
  <si>
    <t>1717745887.340</t>
  </si>
  <si>
    <t>1717745887.350</t>
  </si>
  <si>
    <t>1717745887.360</t>
  </si>
  <si>
    <t>1717745887.370</t>
  </si>
  <si>
    <t>1717745887.380</t>
  </si>
  <si>
    <t>1717745887.390</t>
  </si>
  <si>
    <t>1717745887.400</t>
  </si>
  <si>
    <t>1717745887.410</t>
  </si>
  <si>
    <t>1717745887.420</t>
  </si>
  <si>
    <t>1717745887.430</t>
  </si>
  <si>
    <t>1717745887.440</t>
  </si>
  <si>
    <t>1717745887.450</t>
  </si>
  <si>
    <t>1717745887.460</t>
  </si>
  <si>
    <t>1717745887.470</t>
  </si>
  <si>
    <t>1717745887.480</t>
  </si>
  <si>
    <t>1717745887.490</t>
  </si>
  <si>
    <t>1717745887.500</t>
  </si>
  <si>
    <t>1717745887.510</t>
  </si>
  <si>
    <t>1717745887.520</t>
  </si>
  <si>
    <t>1717745887.530</t>
  </si>
  <si>
    <t>1717745887.540</t>
  </si>
  <si>
    <t>1717745887.550</t>
  </si>
  <si>
    <t>1717745887.560</t>
  </si>
  <si>
    <t>1717745887.570</t>
  </si>
  <si>
    <t>1717745887.580</t>
  </si>
  <si>
    <t>1717745887.590</t>
  </si>
  <si>
    <t>1717745887.600</t>
  </si>
  <si>
    <t>1717745887.610</t>
  </si>
  <si>
    <t>1717745887.620</t>
  </si>
  <si>
    <t>1717745887.630</t>
  </si>
  <si>
    <t>1717745887.640</t>
  </si>
  <si>
    <t>1717745887.650</t>
  </si>
  <si>
    <t>1717745887.660</t>
  </si>
  <si>
    <t>1717745887.670</t>
  </si>
  <si>
    <t>1717745887.680</t>
  </si>
  <si>
    <t>1717745887.690</t>
  </si>
  <si>
    <t>1717745887.700</t>
  </si>
  <si>
    <t>1717745887.710</t>
  </si>
  <si>
    <t>1717745887.720</t>
  </si>
  <si>
    <t>1717745887.730</t>
  </si>
  <si>
    <t>1717745887.740</t>
  </si>
  <si>
    <t>1717745887.750</t>
  </si>
  <si>
    <t>1717745887.760</t>
  </si>
  <si>
    <t>1717745887.770</t>
  </si>
  <si>
    <t>1717745887.780</t>
  </si>
  <si>
    <t>1717745887.790</t>
  </si>
  <si>
    <t>1717745887.800</t>
  </si>
  <si>
    <t>1717745887.810</t>
  </si>
  <si>
    <t>1717745887.820</t>
  </si>
  <si>
    <t>1717745887.830</t>
  </si>
  <si>
    <t>1717745887.840</t>
  </si>
  <si>
    <t>1717745887.850</t>
  </si>
  <si>
    <t>1717745887.860</t>
  </si>
  <si>
    <t>1717745887.870</t>
  </si>
  <si>
    <t>1717745887.880</t>
  </si>
  <si>
    <t>1717745887.890</t>
  </si>
  <si>
    <t>1717745887.900</t>
  </si>
  <si>
    <t>1717745887.910</t>
  </si>
  <si>
    <t>1717745887.920</t>
  </si>
  <si>
    <t>1717745887.930</t>
  </si>
  <si>
    <t>1717745887.940</t>
  </si>
  <si>
    <t>1717745887.950</t>
  </si>
  <si>
    <t>1717745887.960</t>
  </si>
  <si>
    <t>1717745887.970</t>
  </si>
  <si>
    <t>1717745887.980</t>
  </si>
  <si>
    <t>1717745887.990</t>
  </si>
  <si>
    <t>1717745888.000</t>
  </si>
  <si>
    <t>1717745888.010</t>
  </si>
  <si>
    <t>1717745888.020</t>
  </si>
  <si>
    <t>1717745888.030</t>
  </si>
  <si>
    <t>1717745888.040</t>
  </si>
  <si>
    <t>1717745888.050</t>
  </si>
  <si>
    <t>1717745888.060</t>
  </si>
  <si>
    <t>1717745888.070</t>
  </si>
  <si>
    <t>1717745888.080</t>
  </si>
  <si>
    <t>1717745888.090</t>
  </si>
  <si>
    <t>1717745888.100</t>
  </si>
  <si>
    <t>1717745888.110</t>
  </si>
  <si>
    <t>1717745888.120</t>
  </si>
  <si>
    <t>1717745888.130</t>
  </si>
  <si>
    <t>1717745888.140</t>
  </si>
  <si>
    <t>1717745888.150</t>
  </si>
  <si>
    <t>1717745888.160</t>
  </si>
  <si>
    <t>1717745888.170</t>
  </si>
  <si>
    <t>1717745888.180</t>
  </si>
  <si>
    <t>1717745888.190</t>
  </si>
  <si>
    <t>1717745888.200</t>
  </si>
  <si>
    <t>1717745888.210</t>
  </si>
  <si>
    <t>1717745888.220</t>
  </si>
  <si>
    <t>1717745888.230</t>
  </si>
  <si>
    <t>1717745888.240</t>
  </si>
  <si>
    <t>1717745888.250</t>
  </si>
  <si>
    <t>1717745888.260</t>
  </si>
  <si>
    <t>1717745888.270</t>
  </si>
  <si>
    <t>1717745888.280</t>
  </si>
  <si>
    <t>1717745888.290</t>
  </si>
  <si>
    <t>1717745888.300</t>
  </si>
  <si>
    <t>1717745888.310</t>
  </si>
  <si>
    <t>1717745888.320</t>
  </si>
  <si>
    <t>1717745888.330</t>
  </si>
  <si>
    <t>1717745888.340</t>
  </si>
  <si>
    <t>1717745888.350</t>
  </si>
  <si>
    <t>1717745888.360</t>
  </si>
  <si>
    <t>1717745888.370</t>
  </si>
  <si>
    <t>1717745888.380</t>
  </si>
  <si>
    <t>1717745888.390</t>
  </si>
  <si>
    <t>1717745888.400</t>
  </si>
  <si>
    <t>1717745888.410</t>
  </si>
  <si>
    <t>1717745888.420</t>
  </si>
  <si>
    <t>1717745888.430</t>
  </si>
  <si>
    <t>1717745888.440</t>
  </si>
  <si>
    <t>1717745888.450</t>
  </si>
  <si>
    <t>1717745888.460</t>
  </si>
  <si>
    <t>1717745888.470</t>
  </si>
  <si>
    <t>1717745888.480</t>
  </si>
  <si>
    <t>1717745888.490</t>
  </si>
  <si>
    <t>1717745888.500</t>
  </si>
  <si>
    <t>1717745888.510</t>
  </si>
  <si>
    <t>1717745888.520</t>
  </si>
  <si>
    <t>1717745888.530</t>
  </si>
  <si>
    <t>1717745888.540</t>
  </si>
  <si>
    <t>1717745888.550</t>
  </si>
  <si>
    <t>1717745888.560</t>
  </si>
  <si>
    <t>1717745888.570</t>
  </si>
  <si>
    <t>1717745888.580</t>
  </si>
  <si>
    <t>1717745888.590</t>
  </si>
  <si>
    <t>1717745888.600</t>
  </si>
  <si>
    <t>1717745888.610</t>
  </si>
  <si>
    <t>1717745888.620</t>
  </si>
  <si>
    <t>1717745888.630</t>
  </si>
  <si>
    <t>1717745888.640</t>
  </si>
  <si>
    <t>1717745888.650</t>
  </si>
  <si>
    <t>1717745888.660</t>
  </si>
  <si>
    <t>1717745888.670</t>
  </si>
  <si>
    <t>1717745888.680</t>
  </si>
  <si>
    <t>1717745888.690</t>
  </si>
  <si>
    <t>1717745888.700</t>
  </si>
  <si>
    <t>1717745888.710</t>
  </si>
  <si>
    <t>1717745888.720</t>
  </si>
  <si>
    <t>1717745888.730</t>
  </si>
  <si>
    <t>1717745888.740</t>
  </si>
  <si>
    <t>1717745888.750</t>
  </si>
  <si>
    <t>1717745888.760</t>
  </si>
  <si>
    <t>1717745888.770</t>
  </si>
  <si>
    <t>1717745888.780</t>
  </si>
  <si>
    <t>1717745888.790</t>
  </si>
  <si>
    <t>1717745888.800</t>
  </si>
  <si>
    <t>1717745888.810</t>
  </si>
  <si>
    <t>1717745888.820</t>
  </si>
  <si>
    <t>1717745888.830</t>
  </si>
  <si>
    <t>1717745888.840</t>
  </si>
  <si>
    <t>1717745888.850</t>
  </si>
  <si>
    <t>1717745888.860</t>
  </si>
  <si>
    <t>1717745888.870</t>
  </si>
  <si>
    <t>1717745888.880</t>
  </si>
  <si>
    <t>1717745888.890</t>
  </si>
  <si>
    <t>1717745888.900</t>
  </si>
  <si>
    <t>1717745888.910</t>
  </si>
  <si>
    <t>1717745888.920</t>
  </si>
  <si>
    <t>1717745888.930</t>
  </si>
  <si>
    <t>1717745888.940</t>
  </si>
  <si>
    <t>1717745888.950</t>
  </si>
  <si>
    <t>1717745888.960</t>
  </si>
  <si>
    <t>1717745888.970</t>
  </si>
  <si>
    <t>1717745888.980</t>
  </si>
  <si>
    <t>1717745888.990</t>
  </si>
  <si>
    <t>1717745889.000</t>
  </si>
  <si>
    <t>1717745889.010</t>
  </si>
  <si>
    <t>1717745889.020</t>
  </si>
  <si>
    <t>1717745889.030</t>
  </si>
  <si>
    <t>1717745889.040</t>
  </si>
  <si>
    <t>1717745889.050</t>
  </si>
  <si>
    <t>1717745889.060</t>
  </si>
  <si>
    <t>1717745889.070</t>
  </si>
  <si>
    <t>1717745889.080</t>
  </si>
  <si>
    <t>1717745889.090</t>
  </si>
  <si>
    <t>1717745889.100</t>
  </si>
  <si>
    <t>1717745889.110</t>
  </si>
  <si>
    <t>1717745889.120</t>
  </si>
  <si>
    <t>1717745889.130</t>
  </si>
  <si>
    <t>1717745889.140</t>
  </si>
  <si>
    <t>1717745889.150</t>
  </si>
  <si>
    <t>1717745889.160</t>
  </si>
  <si>
    <t>1717745889.170</t>
  </si>
  <si>
    <t>1717745889.180</t>
  </si>
  <si>
    <t>1717745889.190</t>
  </si>
  <si>
    <t>1717745889.200</t>
  </si>
  <si>
    <t>1717745889.210</t>
  </si>
  <si>
    <t>1717745889.220</t>
  </si>
  <si>
    <t>1717745889.230</t>
  </si>
  <si>
    <t>1717745889.240</t>
  </si>
  <si>
    <t>1717745889.250</t>
  </si>
  <si>
    <t>1717745889.260</t>
  </si>
  <si>
    <t>1717745889.270</t>
  </si>
  <si>
    <t>1717745889.280</t>
  </si>
  <si>
    <t>1717745889.290</t>
  </si>
  <si>
    <t>1717745889.300</t>
  </si>
  <si>
    <t>1717745889.310</t>
  </si>
  <si>
    <t>1717745889.320</t>
  </si>
  <si>
    <t>1717745889.330</t>
  </si>
  <si>
    <t>1717745889.340</t>
  </si>
  <si>
    <t>1717745889.350</t>
  </si>
  <si>
    <t>1717745889.360</t>
  </si>
  <si>
    <t>1717745889.370</t>
  </si>
  <si>
    <t>1717745889.380</t>
  </si>
  <si>
    <t>1717745889.390</t>
  </si>
  <si>
    <t>1717745889.400</t>
  </si>
  <si>
    <t>1717745889.410</t>
  </si>
  <si>
    <t>1717745889.420</t>
  </si>
  <si>
    <t>1717745889.430</t>
  </si>
  <si>
    <t>1717745889.440</t>
  </si>
  <si>
    <t>1717745889.450</t>
  </si>
  <si>
    <t>1717745889.460</t>
  </si>
  <si>
    <t>1717745889.470</t>
  </si>
  <si>
    <t>1717745889.480</t>
  </si>
  <si>
    <t>1717745889.490</t>
  </si>
  <si>
    <t>1717745889.500</t>
  </si>
  <si>
    <t>1717745889.510</t>
  </si>
  <si>
    <t>1717745889.520</t>
  </si>
  <si>
    <t>1717745889.530</t>
  </si>
  <si>
    <t>1717745889.540</t>
  </si>
  <si>
    <t>1717745889.550</t>
  </si>
  <si>
    <t>1717745889.560</t>
  </si>
  <si>
    <t>1717745889.570</t>
  </si>
  <si>
    <t>1717745889.580</t>
  </si>
  <si>
    <t>1717745889.590</t>
  </si>
  <si>
    <t>1717745889.600</t>
  </si>
  <si>
    <t>1717745889.610</t>
  </si>
  <si>
    <t>1717745889.620</t>
  </si>
  <si>
    <t>1717745889.630</t>
  </si>
  <si>
    <t>1717745889.640</t>
  </si>
  <si>
    <t>1717745889.650</t>
  </si>
  <si>
    <t>1717745889.660</t>
  </si>
  <si>
    <t>1717745889.670</t>
  </si>
  <si>
    <t>1717745889.680</t>
  </si>
  <si>
    <t>1717745889.690</t>
  </si>
  <si>
    <t>1717745889.700</t>
  </si>
  <si>
    <t>1717745889.710</t>
  </si>
  <si>
    <t>1717745889.720</t>
  </si>
  <si>
    <t>1717745889.730</t>
  </si>
  <si>
    <t>1717745889.740</t>
  </si>
  <si>
    <t>1717745889.750</t>
  </si>
  <si>
    <t>1717745889.760</t>
  </si>
  <si>
    <t>1717745889.770</t>
  </si>
  <si>
    <t>1717745889.780</t>
  </si>
  <si>
    <t>1717745889.790</t>
  </si>
  <si>
    <t>1717745889.800</t>
  </si>
  <si>
    <t>1717745889.810</t>
  </si>
  <si>
    <t>1717745889.820</t>
  </si>
  <si>
    <t>1717745889.830</t>
  </si>
  <si>
    <t>1717745889.840</t>
  </si>
  <si>
    <t>1717745889.850</t>
  </si>
  <si>
    <t>1717745889.860</t>
  </si>
  <si>
    <t>1717745889.870</t>
  </si>
  <si>
    <t>1717745889.880</t>
  </si>
  <si>
    <t>1717745889.890</t>
  </si>
  <si>
    <t>1717745889.900</t>
  </si>
  <si>
    <t>1717745889.910</t>
  </si>
  <si>
    <t>1717745889.920</t>
  </si>
  <si>
    <t>1717745889.930</t>
  </si>
  <si>
    <t>1717745889.940</t>
  </si>
  <si>
    <t>1717745889.950</t>
  </si>
  <si>
    <t>1717745889.960</t>
  </si>
  <si>
    <t>1717745889.970</t>
  </si>
  <si>
    <t>1717745889.980</t>
  </si>
  <si>
    <t>1717745889.990</t>
  </si>
  <si>
    <t>1717745890.000</t>
  </si>
  <si>
    <t>1717745890.010</t>
  </si>
  <si>
    <t>1717745890.020</t>
  </si>
  <si>
    <t>1717745890.030</t>
  </si>
  <si>
    <t>1717745890.040</t>
  </si>
  <si>
    <t>1717745890.050</t>
  </si>
  <si>
    <t>1717745890.060</t>
  </si>
  <si>
    <t>1717745890.070</t>
  </si>
  <si>
    <t>1717745890.080</t>
  </si>
  <si>
    <t>1717745890.090</t>
  </si>
  <si>
    <t>1717745890.100</t>
  </si>
  <si>
    <t>1717745890.110</t>
  </si>
  <si>
    <t>1717745890.120</t>
  </si>
  <si>
    <t>1717745890.130</t>
  </si>
  <si>
    <t>1717745890.140</t>
  </si>
  <si>
    <t>1717745890.150</t>
  </si>
  <si>
    <t>1717745890.160</t>
  </si>
  <si>
    <t>1717745890.170</t>
  </si>
  <si>
    <t>1717745890.180</t>
  </si>
  <si>
    <t>1717745890.190</t>
  </si>
  <si>
    <t>1717745890.200</t>
  </si>
  <si>
    <t>1717745890.210</t>
  </si>
  <si>
    <t>1717745890.220</t>
  </si>
  <si>
    <t>1717745890.230</t>
  </si>
  <si>
    <t>1717745890.240</t>
  </si>
  <si>
    <t>1717745890.250</t>
  </si>
  <si>
    <t>1717745890.260</t>
  </si>
  <si>
    <t>1717745890.270</t>
  </si>
  <si>
    <t>1717745890.280</t>
  </si>
  <si>
    <t>1717745890.290</t>
  </si>
  <si>
    <t>1717745890.300</t>
  </si>
  <si>
    <t>1717745890.310</t>
  </si>
  <si>
    <t>1717745890.320</t>
  </si>
  <si>
    <t>1717745890.330</t>
  </si>
  <si>
    <t>1717745890.340</t>
  </si>
  <si>
    <t>1717745890.350</t>
  </si>
  <si>
    <t>1717745890.360</t>
  </si>
  <si>
    <t>1717745890.370</t>
  </si>
  <si>
    <t>1717745890.380</t>
  </si>
  <si>
    <t>1717745890.390</t>
  </si>
  <si>
    <t>1717745890.400</t>
  </si>
  <si>
    <t>1717745890.410</t>
  </si>
  <si>
    <t>1717745890.420</t>
  </si>
  <si>
    <t>1717745890.430</t>
  </si>
  <si>
    <t>1717745890.440</t>
  </si>
  <si>
    <t>1717745890.450</t>
  </si>
  <si>
    <t>1717745890.460</t>
  </si>
  <si>
    <t>1717745890.470</t>
  </si>
  <si>
    <t>1717745890.480</t>
  </si>
  <si>
    <t>1717745890.490</t>
  </si>
  <si>
    <t>1717745890.500</t>
  </si>
  <si>
    <t>1717745890.510</t>
  </si>
  <si>
    <t>1717745890.520</t>
  </si>
  <si>
    <t>1717745890.530</t>
  </si>
  <si>
    <t>1717745890.540</t>
  </si>
  <si>
    <t>1717745890.550</t>
  </si>
  <si>
    <t>1717745890.560</t>
  </si>
  <si>
    <t>1717745890.570</t>
  </si>
  <si>
    <t>1717745890.580</t>
  </si>
  <si>
    <t>1717745890.590</t>
  </si>
  <si>
    <t>1717745890.600</t>
  </si>
  <si>
    <t>1717745890.610</t>
  </si>
  <si>
    <t>1717745890.620</t>
  </si>
  <si>
    <t>1717745890.630</t>
  </si>
  <si>
    <t>1717745890.640</t>
  </si>
  <si>
    <t>1717745890.650</t>
  </si>
  <si>
    <t>1717745890.660</t>
  </si>
  <si>
    <t>1717745890.670</t>
  </si>
  <si>
    <t>1717745890.680</t>
  </si>
  <si>
    <t>1717745890.690</t>
  </si>
  <si>
    <t>1717745890.700</t>
  </si>
  <si>
    <t>1717745890.710</t>
  </si>
  <si>
    <t>1717745890.720</t>
  </si>
  <si>
    <t>1717745890.730</t>
  </si>
  <si>
    <t>1717745890.740</t>
  </si>
  <si>
    <t>1717745890.750</t>
  </si>
  <si>
    <t>1717745890.760</t>
  </si>
  <si>
    <t>1717745890.770</t>
  </si>
  <si>
    <t>1717745890.780</t>
  </si>
  <si>
    <t>1717745890.790</t>
  </si>
  <si>
    <t>1717745890.800</t>
  </si>
  <si>
    <t>1717745890.810</t>
  </si>
  <si>
    <t>1717745890.820</t>
  </si>
  <si>
    <t>1717745890.830</t>
  </si>
  <si>
    <t>1717745890.840</t>
  </si>
  <si>
    <t>1717745890.850</t>
  </si>
  <si>
    <t>1717745890.860</t>
  </si>
  <si>
    <t>1717745890.870</t>
  </si>
  <si>
    <t>1717745890.880</t>
  </si>
  <si>
    <t>1717745890.890</t>
  </si>
  <si>
    <t>1717745890.900</t>
  </si>
  <si>
    <t>1717745890.910</t>
  </si>
  <si>
    <t>1717745890.920</t>
  </si>
  <si>
    <t>1717745890.930</t>
  </si>
  <si>
    <t>1717745890.940</t>
  </si>
  <si>
    <t>1717745890.950</t>
  </si>
  <si>
    <t>1717745890.960</t>
  </si>
  <si>
    <t>1717745890.970</t>
  </si>
  <si>
    <t>1717745890.980</t>
  </si>
  <si>
    <t>1717745890.990</t>
  </si>
  <si>
    <t>1717745891.000</t>
  </si>
  <si>
    <t>1717745891.010</t>
  </si>
  <si>
    <t>1717745891.020</t>
  </si>
  <si>
    <t>1717745891.030</t>
  </si>
  <si>
    <t>1717745891.040</t>
  </si>
  <si>
    <t>1717745891.050</t>
  </si>
  <si>
    <t>1717745891.060</t>
  </si>
  <si>
    <t>1717745891.070</t>
  </si>
  <si>
    <t>1717745891.080</t>
  </si>
  <si>
    <t>1717745891.090</t>
  </si>
  <si>
    <t>1717745891.100</t>
  </si>
  <si>
    <t>1717745891.110</t>
  </si>
  <si>
    <t>1717745891.120</t>
  </si>
  <si>
    <t>1717745891.130</t>
  </si>
  <si>
    <t>1717745891.140</t>
  </si>
  <si>
    <t>1717745891.150</t>
  </si>
  <si>
    <t>1717745891.160</t>
  </si>
  <si>
    <t>1717745891.170</t>
  </si>
  <si>
    <t>1717745891.180</t>
  </si>
  <si>
    <t>1717745891.190</t>
  </si>
  <si>
    <t>1717745891.200</t>
  </si>
  <si>
    <t>1717745891.210</t>
  </si>
  <si>
    <t>1717745891.220</t>
  </si>
  <si>
    <t>1717745891.230</t>
  </si>
  <si>
    <t>1717745891.240</t>
  </si>
  <si>
    <t>1717745891.250</t>
  </si>
  <si>
    <t>1717745891.260</t>
  </si>
  <si>
    <t>1717745891.270</t>
  </si>
  <si>
    <t>1717745891.280</t>
  </si>
  <si>
    <t>1717745891.290</t>
  </si>
  <si>
    <t>1717745891.300</t>
  </si>
  <si>
    <t>1717745891.310</t>
  </si>
  <si>
    <t>1717745891.320</t>
  </si>
  <si>
    <t>1717745891.330</t>
  </si>
  <si>
    <t>1717745891.340</t>
  </si>
  <si>
    <t>1717745891.350</t>
  </si>
  <si>
    <t>1717745891.360</t>
  </si>
  <si>
    <t>1717745891.370</t>
  </si>
  <si>
    <t>1717745891.380</t>
  </si>
  <si>
    <t>1717745891.390</t>
  </si>
  <si>
    <t>1717745891.400</t>
  </si>
  <si>
    <t>1717745891.410</t>
  </si>
  <si>
    <t>1717745891.420</t>
  </si>
  <si>
    <t>1717745891.430</t>
  </si>
  <si>
    <t>1717745891.440</t>
  </si>
  <si>
    <t>1717745891.450</t>
  </si>
  <si>
    <t>1717745891.460</t>
  </si>
  <si>
    <t>1717745891.470</t>
  </si>
  <si>
    <t>1717745891.480</t>
  </si>
  <si>
    <t>1717745891.490</t>
  </si>
  <si>
    <t>1717745891.500</t>
  </si>
  <si>
    <t>1717745891.510</t>
  </si>
  <si>
    <t>1717745891.520</t>
  </si>
  <si>
    <t>1717745891.530</t>
  </si>
  <si>
    <t>1717745891.540</t>
  </si>
  <si>
    <t>1717745891.550</t>
  </si>
  <si>
    <t>1717745891.560</t>
  </si>
  <si>
    <t>1717745891.570</t>
  </si>
  <si>
    <t>1717745891.580</t>
  </si>
  <si>
    <t>1717745891.590</t>
  </si>
  <si>
    <t>1717745891.600</t>
  </si>
  <si>
    <t>1717745891.610</t>
  </si>
  <si>
    <t>1717745891.620</t>
  </si>
  <si>
    <t>1717745891.630</t>
  </si>
  <si>
    <t>1717745891.640</t>
  </si>
  <si>
    <t>1717745891.650</t>
  </si>
  <si>
    <t>1717745891.660</t>
  </si>
  <si>
    <t>1717745891.670</t>
  </si>
  <si>
    <t>1717745891.680</t>
  </si>
  <si>
    <t>1717745891.690</t>
  </si>
  <si>
    <t>1717745891.700</t>
  </si>
  <si>
    <t>1717745891.710</t>
  </si>
  <si>
    <t>1717745891.720</t>
  </si>
  <si>
    <t>1717745891.730</t>
  </si>
  <si>
    <t>1717745891.740</t>
  </si>
  <si>
    <t>1717745891.750</t>
  </si>
  <si>
    <t>1717745891.760</t>
  </si>
  <si>
    <t>1717745891.770</t>
  </si>
  <si>
    <t>1717745891.780</t>
  </si>
  <si>
    <t>1717745891.790</t>
  </si>
  <si>
    <t>1717745891.800</t>
  </si>
  <si>
    <t>1717745891.810</t>
  </si>
  <si>
    <t>1717745891.820</t>
  </si>
  <si>
    <t>1717745891.830</t>
  </si>
  <si>
    <t>1717745891.840</t>
  </si>
  <si>
    <t>1717745891.850</t>
  </si>
  <si>
    <t>1717745891.860</t>
  </si>
  <si>
    <t>1717745891.870</t>
  </si>
  <si>
    <t>1717745891.880</t>
  </si>
  <si>
    <t>1717745891.890</t>
  </si>
  <si>
    <t>1717745891.900</t>
  </si>
  <si>
    <t>1717745891.910</t>
  </si>
  <si>
    <t>1717745891.920</t>
  </si>
  <si>
    <t>1717745891.930</t>
  </si>
  <si>
    <t>1717745891.940</t>
  </si>
  <si>
    <t>1717745891.950</t>
  </si>
  <si>
    <t>1717745891.960</t>
  </si>
  <si>
    <t>1717745891.970</t>
  </si>
  <si>
    <t>1717745891.980</t>
  </si>
  <si>
    <t>1717745891.990</t>
  </si>
  <si>
    <t>1717745892.000</t>
  </si>
  <si>
    <t>1717745892.010</t>
  </si>
  <si>
    <t>1717745892.020</t>
  </si>
  <si>
    <t>1717745892.030</t>
  </si>
  <si>
    <t>1717745892.040</t>
  </si>
  <si>
    <t>1717745892.050</t>
  </si>
  <si>
    <t>1717745892.060</t>
  </si>
  <si>
    <t>1717745892.070</t>
  </si>
  <si>
    <t>1717745892.080</t>
  </si>
  <si>
    <t>1717745892.090</t>
  </si>
  <si>
    <t>1717745892.100</t>
  </si>
  <si>
    <t>1717745892.110</t>
  </si>
  <si>
    <t>1717745892.120</t>
  </si>
  <si>
    <t>1717745892.130</t>
  </si>
  <si>
    <t>1717745892.140</t>
  </si>
  <si>
    <t>1717745892.150</t>
  </si>
  <si>
    <t>1717745892.160</t>
  </si>
  <si>
    <t>1717745892.170</t>
  </si>
  <si>
    <t>1717745892.180</t>
  </si>
  <si>
    <t>1717745892.190</t>
  </si>
  <si>
    <t>1717745892.200</t>
  </si>
  <si>
    <t>1717745892.210</t>
  </si>
  <si>
    <t>1717745892.220</t>
  </si>
  <si>
    <t>1717745892.230</t>
  </si>
  <si>
    <t>1717745892.240</t>
  </si>
  <si>
    <t>1717745892.250</t>
  </si>
  <si>
    <t>1717745892.260</t>
  </si>
  <si>
    <t>1717745892.270</t>
  </si>
  <si>
    <t>1717745892.280</t>
  </si>
  <si>
    <t>1717745892.290</t>
  </si>
  <si>
    <t>1717745892.300</t>
  </si>
  <si>
    <t>1717745892.310</t>
  </si>
  <si>
    <t>1717745892.320</t>
  </si>
  <si>
    <t>1717745892.330</t>
  </si>
  <si>
    <t>1717745892.340</t>
  </si>
  <si>
    <t>1717745892.350</t>
  </si>
  <si>
    <t>1717745892.360</t>
  </si>
  <si>
    <t>1717745892.370</t>
  </si>
  <si>
    <t>1717745892.380</t>
  </si>
  <si>
    <t>1717745892.390</t>
  </si>
  <si>
    <t>1717745892.400</t>
  </si>
  <si>
    <t>1717745892.410</t>
  </si>
  <si>
    <t>1717745892.420</t>
  </si>
  <si>
    <t>1717745892.430</t>
  </si>
  <si>
    <t>1717745892.440</t>
  </si>
  <si>
    <t>1717745892.450</t>
  </si>
  <si>
    <t>1717745892.460</t>
  </si>
  <si>
    <t>1717745892.470</t>
  </si>
  <si>
    <t>1717745892.480</t>
  </si>
  <si>
    <t>1717745892.490</t>
  </si>
  <si>
    <t>1717745892.500</t>
  </si>
  <si>
    <t>1717745892.510</t>
  </si>
  <si>
    <t>1717745892.520</t>
  </si>
  <si>
    <t>1717745892.530</t>
  </si>
  <si>
    <t>1717745892.540</t>
  </si>
  <si>
    <t>1717745892.550</t>
  </si>
  <si>
    <t>1717745892.560</t>
  </si>
  <si>
    <t>1717745892.570</t>
  </si>
  <si>
    <t>1717745892.580</t>
  </si>
  <si>
    <t>1717745892.590</t>
  </si>
  <si>
    <t>1717745892.600</t>
  </si>
  <si>
    <t>1717745892.610</t>
  </si>
  <si>
    <t>1717745892.620</t>
  </si>
  <si>
    <t>1717745892.630</t>
  </si>
  <si>
    <t>1717745892.640</t>
  </si>
  <si>
    <t>1717745892.650</t>
  </si>
  <si>
    <t>1717745892.660</t>
  </si>
  <si>
    <t>1717745892.670</t>
  </si>
  <si>
    <t>1717745892.680</t>
  </si>
  <si>
    <t>1717745892.690</t>
  </si>
  <si>
    <t>1717745892.700</t>
  </si>
  <si>
    <t>1717745892.710</t>
  </si>
  <si>
    <t>1717745892.720</t>
  </si>
  <si>
    <t>1717745892.730</t>
  </si>
  <si>
    <t>1717745892.740</t>
  </si>
  <si>
    <t>1717745892.750</t>
  </si>
  <si>
    <t>1717745892.760</t>
  </si>
  <si>
    <t>1717745892.770</t>
  </si>
  <si>
    <t>1717745892.780</t>
  </si>
  <si>
    <t>1717745892.790</t>
  </si>
  <si>
    <t>1717745892.800</t>
  </si>
  <si>
    <t>1717745892.810</t>
  </si>
  <si>
    <t>1717745892.820</t>
  </si>
  <si>
    <t>1717745892.830</t>
  </si>
  <si>
    <t>1717745892.840</t>
  </si>
  <si>
    <t>1717745892.850</t>
  </si>
  <si>
    <t>1717745892.860</t>
  </si>
  <si>
    <t>1717745892.870</t>
  </si>
  <si>
    <t>1717745892.880</t>
  </si>
  <si>
    <t>1717745892.890</t>
  </si>
  <si>
    <t>1717745892.900</t>
  </si>
  <si>
    <t>1717745892.910</t>
  </si>
  <si>
    <t>1717745892.920</t>
  </si>
  <si>
    <t>1717745892.930</t>
  </si>
  <si>
    <t>1717745892.940</t>
  </si>
  <si>
    <t>1717745892.950</t>
  </si>
  <si>
    <t>1717745892.960</t>
  </si>
  <si>
    <t>1717745892.970</t>
  </si>
  <si>
    <t>1717745892.980</t>
  </si>
  <si>
    <t>1717745892.990</t>
  </si>
  <si>
    <t>1717745893.000</t>
  </si>
  <si>
    <t>1717745893.010</t>
  </si>
  <si>
    <t>1717745893.020</t>
  </si>
  <si>
    <t>1717745893.030</t>
  </si>
  <si>
    <t>1717745893.040</t>
  </si>
  <si>
    <t>1717745893.050</t>
  </si>
  <si>
    <t>1717745893.060</t>
  </si>
  <si>
    <t>1717745893.070</t>
  </si>
  <si>
    <t>1717745893.080</t>
  </si>
  <si>
    <t>1717745893.090</t>
  </si>
  <si>
    <t>1717745893.100</t>
  </si>
  <si>
    <t>1717745893.110</t>
  </si>
  <si>
    <t>1717745893.120</t>
  </si>
  <si>
    <t>1717745893.130</t>
  </si>
  <si>
    <t>1717745893.140</t>
  </si>
  <si>
    <t>1717745893.150</t>
  </si>
  <si>
    <t>1717745893.160</t>
  </si>
  <si>
    <t>1717745893.170</t>
  </si>
  <si>
    <t>1717745893.180</t>
  </si>
  <si>
    <t>1717745893.190</t>
  </si>
  <si>
    <t>1717745893.200</t>
  </si>
  <si>
    <t>1717745893.210</t>
  </si>
  <si>
    <t>1717745893.220</t>
  </si>
  <si>
    <t>1717745893.230</t>
  </si>
  <si>
    <t>1717745893.240</t>
  </si>
  <si>
    <t>1717745893.250</t>
  </si>
  <si>
    <t>1717745893.260</t>
  </si>
  <si>
    <t>1717745893.270</t>
  </si>
  <si>
    <t>1717745893.280</t>
  </si>
  <si>
    <t>1717745893.290</t>
  </si>
  <si>
    <t>1717745893.300</t>
  </si>
  <si>
    <t>1717745893.310</t>
  </si>
  <si>
    <t>1717745893.320</t>
  </si>
  <si>
    <t>1717745893.330</t>
  </si>
  <si>
    <t>1717745893.340</t>
  </si>
  <si>
    <t>1717745893.350</t>
  </si>
  <si>
    <t>1717745893.360</t>
  </si>
  <si>
    <t>1717745893.370</t>
  </si>
  <si>
    <t>1717745893.380</t>
  </si>
  <si>
    <t>1717745893.390</t>
  </si>
  <si>
    <t>1717745893.400</t>
  </si>
  <si>
    <t>1717745893.410</t>
  </si>
  <si>
    <t>1717745893.420</t>
  </si>
  <si>
    <t>1717745893.430</t>
  </si>
  <si>
    <t>1717745893.440</t>
  </si>
  <si>
    <t>1717745893.450</t>
  </si>
  <si>
    <t>1717745893.460</t>
  </si>
  <si>
    <t>1717745893.470</t>
  </si>
  <si>
    <t>1717745893.480</t>
  </si>
  <si>
    <t>1717745893.490</t>
  </si>
  <si>
    <t>1717745893.500</t>
  </si>
  <si>
    <t>1717745893.510</t>
  </si>
  <si>
    <t>1717745893.520</t>
  </si>
  <si>
    <t>1717745893.530</t>
  </si>
  <si>
    <t>1717745893.540</t>
  </si>
  <si>
    <t>1717745893.550</t>
  </si>
  <si>
    <t>1717745893.560</t>
  </si>
  <si>
    <t>1717745893.570</t>
  </si>
  <si>
    <t>1717745893.580</t>
  </si>
  <si>
    <t>1717745893.590</t>
  </si>
  <si>
    <t>1717745893.600</t>
  </si>
  <si>
    <t>1717745893.610</t>
  </si>
  <si>
    <t>1717745893.620</t>
  </si>
  <si>
    <t>1717745893.630</t>
  </si>
  <si>
    <t>1717745893.640</t>
  </si>
  <si>
    <t>1717745893.650</t>
  </si>
  <si>
    <t>1717745893.660</t>
  </si>
  <si>
    <t>1717745893.670</t>
  </si>
  <si>
    <t>1717745893.680</t>
  </si>
  <si>
    <t>1717745893.690</t>
  </si>
  <si>
    <t>1717745893.700</t>
  </si>
  <si>
    <t>1717745893.710</t>
  </si>
  <si>
    <t>1717745893.720</t>
  </si>
  <si>
    <t>1717745893.730</t>
  </si>
  <si>
    <t>1717745893.740</t>
  </si>
  <si>
    <t>1717745893.750</t>
  </si>
  <si>
    <t>1717745893.760</t>
  </si>
  <si>
    <t>1717745893.770</t>
  </si>
  <si>
    <t>1717745893.780</t>
  </si>
  <si>
    <t>1717745893.790</t>
  </si>
  <si>
    <t>1717745893.800</t>
  </si>
  <si>
    <t>1717745893.810</t>
  </si>
  <si>
    <t>1717745893.820</t>
  </si>
  <si>
    <t>1717745893.830</t>
  </si>
  <si>
    <t>1717745893.840</t>
  </si>
  <si>
    <t>1717745893.850</t>
  </si>
  <si>
    <t>1717745893.860</t>
  </si>
  <si>
    <t>1717745893.870</t>
  </si>
  <si>
    <t>1717745893.880</t>
  </si>
  <si>
    <t>1717745893.890</t>
  </si>
  <si>
    <t>1717745893.900</t>
  </si>
  <si>
    <t>1717745893.910</t>
  </si>
  <si>
    <t>1717745893.920</t>
  </si>
  <si>
    <t>1717745893.930</t>
  </si>
  <si>
    <t>1717745893.940</t>
  </si>
  <si>
    <t>1717745893.950</t>
  </si>
  <si>
    <t>1717745893.960</t>
  </si>
  <si>
    <t>1717745893.970</t>
  </si>
  <si>
    <t>1717745893.980</t>
  </si>
  <si>
    <t>1717745893.990</t>
  </si>
  <si>
    <t>1717745894.000</t>
  </si>
  <si>
    <t>1717745894.010</t>
  </si>
  <si>
    <t>1717745894.020</t>
  </si>
  <si>
    <t>1717745894.030</t>
  </si>
  <si>
    <t>1717745894.040</t>
  </si>
  <si>
    <t>1717745894.050</t>
  </si>
  <si>
    <t>1717745894.060</t>
  </si>
  <si>
    <t>1717745894.070</t>
  </si>
  <si>
    <t>1717745894.080</t>
  </si>
  <si>
    <t>1717745894.090</t>
  </si>
  <si>
    <t>1717745894.100</t>
  </si>
  <si>
    <t>1717745894.110</t>
  </si>
  <si>
    <t>1717745894.120</t>
  </si>
  <si>
    <t>1717745894.130</t>
  </si>
  <si>
    <t>1717745894.140</t>
  </si>
  <si>
    <t>1717745894.150</t>
  </si>
  <si>
    <t>1717745894.160</t>
  </si>
  <si>
    <t>1717745894.170</t>
  </si>
  <si>
    <t>1717745894.180</t>
  </si>
  <si>
    <t>1717745894.190</t>
  </si>
  <si>
    <t>1717745894.200</t>
  </si>
  <si>
    <t>1717745894.210</t>
  </si>
  <si>
    <t>1717745894.220</t>
  </si>
  <si>
    <t>1717745894.230</t>
  </si>
  <si>
    <t>1717745894.240</t>
  </si>
  <si>
    <t>1717745894.250</t>
  </si>
  <si>
    <t>1717745894.260</t>
  </si>
  <si>
    <t>1717745894.270</t>
  </si>
  <si>
    <t>1717745894.280</t>
  </si>
  <si>
    <t>1717745894.290</t>
  </si>
  <si>
    <t>1717745894.300</t>
  </si>
  <si>
    <t>1717745894.310</t>
  </si>
  <si>
    <t>1717745894.320</t>
  </si>
  <si>
    <t>1717745894.330</t>
  </si>
  <si>
    <t>1717745894.340</t>
  </si>
  <si>
    <t>1717745894.350</t>
  </si>
  <si>
    <t>1717745894.360</t>
  </si>
  <si>
    <t>1717745894.370</t>
  </si>
  <si>
    <t>1717745894.380</t>
  </si>
  <si>
    <t>1717745894.390</t>
  </si>
  <si>
    <t>1717745894.400</t>
  </si>
  <si>
    <t>1717745894.410</t>
  </si>
  <si>
    <t>1717745894.420</t>
  </si>
  <si>
    <t>1717745894.430</t>
  </si>
  <si>
    <t>1717745894.440</t>
  </si>
  <si>
    <t>1717745894.450</t>
  </si>
  <si>
    <t>1717745894.460</t>
  </si>
  <si>
    <t>1717745894.470</t>
  </si>
  <si>
    <t>1717745894.480</t>
  </si>
  <si>
    <t>1717745894.490</t>
  </si>
  <si>
    <t>1717745894.500</t>
  </si>
  <si>
    <t>1717745894.510</t>
  </si>
  <si>
    <t>1717745894.520</t>
  </si>
  <si>
    <t>1717745894.530</t>
  </si>
  <si>
    <t>1717745894.540</t>
  </si>
  <si>
    <t>1717745894.550</t>
  </si>
  <si>
    <t>1717745894.560</t>
  </si>
  <si>
    <t>1717745894.570</t>
  </si>
  <si>
    <t>1717745894.580</t>
  </si>
  <si>
    <t>1717745894.590</t>
  </si>
  <si>
    <t>1717745894.600</t>
  </si>
  <si>
    <t>1717745894.610</t>
  </si>
  <si>
    <t>1717745894.620</t>
  </si>
  <si>
    <t>1717745894.630</t>
  </si>
  <si>
    <t>1717745894.640</t>
  </si>
  <si>
    <t>1717745894.650</t>
  </si>
  <si>
    <t>1717745894.660</t>
  </si>
  <si>
    <t>1717745894.670</t>
  </si>
  <si>
    <t>1717745894.680</t>
  </si>
  <si>
    <t>1717745894.690</t>
  </si>
  <si>
    <t>1717745894.700</t>
  </si>
  <si>
    <t>1717745894.710</t>
  </si>
  <si>
    <t>1717745894.720</t>
  </si>
  <si>
    <t>1717745894.730</t>
  </si>
  <si>
    <t>1717745894.740</t>
  </si>
  <si>
    <t>1717745894.750</t>
  </si>
  <si>
    <t>1717745894.760</t>
  </si>
  <si>
    <t>1717745894.770</t>
  </si>
  <si>
    <t>1717745894.780</t>
  </si>
  <si>
    <t>1717745894.790</t>
  </si>
  <si>
    <t>1717745894.800</t>
  </si>
  <si>
    <t>1717745894.810</t>
  </si>
  <si>
    <t>1717745894.820</t>
  </si>
  <si>
    <t>1717745894.830</t>
  </si>
  <si>
    <t>1717745894.840</t>
  </si>
  <si>
    <t>1717745894.850</t>
  </si>
  <si>
    <t>1717745894.860</t>
  </si>
  <si>
    <t>1717745894.870</t>
  </si>
  <si>
    <t>1717745894.880</t>
  </si>
  <si>
    <t>1717745894.890</t>
  </si>
  <si>
    <t>1717745894.900</t>
  </si>
  <si>
    <t>1717745894.910</t>
  </si>
  <si>
    <t>1717745894.920</t>
  </si>
  <si>
    <t>1717745894.930</t>
  </si>
  <si>
    <t>1717745894.940</t>
  </si>
  <si>
    <t>1717745894.950</t>
  </si>
  <si>
    <t>1717745894.960</t>
  </si>
  <si>
    <t>1717745894.970</t>
  </si>
  <si>
    <t>1717745894.980</t>
  </si>
  <si>
    <t>1717745894.990</t>
  </si>
  <si>
    <t>1717745895.000</t>
  </si>
  <si>
    <t>1717745895.010</t>
  </si>
  <si>
    <t>1717745895.020</t>
  </si>
  <si>
    <t>1717745895.030</t>
  </si>
  <si>
    <t>1717745895.040</t>
  </si>
  <si>
    <t>1717745895.050</t>
  </si>
  <si>
    <t>1717745895.060</t>
  </si>
  <si>
    <t>1717745895.070</t>
  </si>
  <si>
    <t>1717745895.080</t>
  </si>
  <si>
    <t>1717745895.090</t>
  </si>
  <si>
    <t>1717745895.100</t>
  </si>
  <si>
    <t>1717745895.110</t>
  </si>
  <si>
    <t>1717745895.120</t>
  </si>
  <si>
    <t>1717745895.130</t>
  </si>
  <si>
    <t>1717745895.140</t>
  </si>
  <si>
    <t>1717745895.150</t>
  </si>
  <si>
    <t>1717745895.160</t>
  </si>
  <si>
    <t>1717745895.170</t>
  </si>
  <si>
    <t>1717745895.180</t>
  </si>
  <si>
    <t>1717745895.190</t>
  </si>
  <si>
    <t>1717745895.200</t>
  </si>
  <si>
    <t>1717745895.210</t>
  </si>
  <si>
    <t>1717745895.220</t>
  </si>
  <si>
    <t>1717745895.230</t>
  </si>
  <si>
    <t>1717745895.240</t>
  </si>
  <si>
    <t>1717745895.250</t>
  </si>
  <si>
    <t>1717745895.260</t>
  </si>
  <si>
    <t>1717745895.270</t>
  </si>
  <si>
    <t>1717745895.280</t>
  </si>
  <si>
    <t>1717745895.290</t>
  </si>
  <si>
    <t>1717745895.300</t>
  </si>
  <si>
    <t>1717745895.310</t>
  </si>
  <si>
    <t>1717745895.320</t>
  </si>
  <si>
    <t>1717745895.330</t>
  </si>
  <si>
    <t>1717745895.340</t>
  </si>
  <si>
    <t>1717745895.350</t>
  </si>
  <si>
    <t>1717745895.360</t>
  </si>
  <si>
    <t>1717745895.370</t>
  </si>
  <si>
    <t>1717745895.380</t>
  </si>
  <si>
    <t>1717745895.390</t>
  </si>
  <si>
    <t>1717745895.400</t>
  </si>
  <si>
    <t>1717745895.410</t>
  </si>
  <si>
    <t>1717745895.420</t>
  </si>
  <si>
    <t>1717745895.430</t>
  </si>
  <si>
    <t>1717745895.440</t>
  </si>
  <si>
    <t>1717745895.450</t>
  </si>
  <si>
    <t>1717745895.460</t>
  </si>
  <si>
    <t>1717745895.470</t>
  </si>
  <si>
    <t>1717745895.480</t>
  </si>
  <si>
    <t>1717745895.490</t>
  </si>
  <si>
    <t>1717745895.500</t>
  </si>
  <si>
    <t>1717745895.510</t>
  </si>
  <si>
    <t>1717745895.520</t>
  </si>
  <si>
    <t>1717745895.530</t>
  </si>
  <si>
    <t>1717745895.540</t>
  </si>
  <si>
    <t>1717745895.550</t>
  </si>
  <si>
    <t>1717745895.560</t>
  </si>
  <si>
    <t>1717745895.570</t>
  </si>
  <si>
    <t>1717745895.580</t>
  </si>
  <si>
    <t>1717745895.590</t>
  </si>
  <si>
    <t>1717745895.600</t>
  </si>
  <si>
    <t>1717745895.610</t>
  </si>
  <si>
    <t>1717745895.620</t>
  </si>
  <si>
    <t>1717745895.630</t>
  </si>
  <si>
    <t>1717745895.640</t>
  </si>
  <si>
    <t>1717745895.650</t>
  </si>
  <si>
    <t>1717745895.660</t>
  </si>
  <si>
    <t>1717745895.670</t>
  </si>
  <si>
    <t>1717745895.680</t>
  </si>
  <si>
    <t>1717745895.690</t>
  </si>
  <si>
    <t>1717745895.700</t>
  </si>
  <si>
    <t>1717745895.710</t>
  </si>
  <si>
    <t>1717745895.720</t>
  </si>
  <si>
    <t>1717745895.730</t>
  </si>
  <si>
    <t>1717745895.740</t>
  </si>
  <si>
    <t>1717745895.750</t>
  </si>
  <si>
    <t>1717745895.760</t>
  </si>
  <si>
    <t>1717745895.770</t>
  </si>
  <si>
    <t>1717745895.780</t>
  </si>
  <si>
    <t>1717745895.790</t>
  </si>
  <si>
    <t>1717745895.800</t>
  </si>
  <si>
    <t>1717745895.810</t>
  </si>
  <si>
    <t>1717745895.820</t>
  </si>
  <si>
    <t>1717745895.830</t>
  </si>
  <si>
    <t>1717745895.840</t>
  </si>
  <si>
    <t>1717745895.850</t>
  </si>
  <si>
    <t>1717745895.860</t>
  </si>
  <si>
    <t>1717745895.870</t>
  </si>
  <si>
    <t>1717745895.880</t>
  </si>
  <si>
    <t>1717745895.890</t>
  </si>
  <si>
    <t>1717745895.900</t>
  </si>
  <si>
    <t>1717745895.910</t>
  </si>
  <si>
    <t>1717745895.920</t>
  </si>
  <si>
    <t>1717745895.930</t>
  </si>
  <si>
    <t>1717745895.940</t>
  </si>
  <si>
    <t>1717745895.950</t>
  </si>
  <si>
    <t>1717745895.960</t>
  </si>
  <si>
    <t>1717745895.970</t>
  </si>
  <si>
    <t>1717745895.980</t>
  </si>
  <si>
    <t>1717745895.990</t>
  </si>
  <si>
    <t>1717745896.000</t>
  </si>
  <si>
    <t>1717745896.010</t>
  </si>
  <si>
    <t>1717745896.020</t>
  </si>
  <si>
    <t>1717745896.030</t>
  </si>
  <si>
    <t>1717745896.040</t>
  </si>
  <si>
    <t>1717745896.050</t>
  </si>
  <si>
    <t>1717745896.060</t>
  </si>
  <si>
    <t>1717745896.070</t>
  </si>
  <si>
    <t>1717745896.080</t>
  </si>
  <si>
    <t>1717745896.090</t>
  </si>
  <si>
    <t>1717745896.100</t>
  </si>
  <si>
    <t>1717745896.110</t>
  </si>
  <si>
    <t>1717745896.120</t>
  </si>
  <si>
    <t>1717745896.130</t>
  </si>
  <si>
    <t>1717745896.140</t>
  </si>
  <si>
    <t>1717745896.150</t>
  </si>
  <si>
    <t>1717745896.160</t>
  </si>
  <si>
    <t>1717745896.170</t>
  </si>
  <si>
    <t>1717745896.180</t>
  </si>
  <si>
    <t>1717745896.190</t>
  </si>
  <si>
    <t>1717745896.200</t>
  </si>
  <si>
    <t>1717745896.210</t>
  </si>
  <si>
    <t>1717745896.220</t>
  </si>
  <si>
    <t>1717745896.230</t>
  </si>
  <si>
    <t>1717745896.240</t>
  </si>
  <si>
    <t>1717745896.250</t>
  </si>
  <si>
    <t>1717745896.260</t>
  </si>
  <si>
    <t>1717745896.270</t>
  </si>
  <si>
    <t>1717745896.280</t>
  </si>
  <si>
    <t>1717745896.290</t>
  </si>
  <si>
    <t>1717745896.300</t>
  </si>
  <si>
    <t>1717745896.310</t>
  </si>
  <si>
    <t>1717745896.320</t>
  </si>
  <si>
    <t>1717745896.330</t>
  </si>
  <si>
    <t>1717745896.340</t>
  </si>
  <si>
    <t>1717745896.350</t>
  </si>
  <si>
    <t>1717745896.360</t>
  </si>
  <si>
    <t>1717745896.370</t>
  </si>
  <si>
    <t>1717745896.380</t>
  </si>
  <si>
    <t>1717745896.390</t>
  </si>
  <si>
    <t>1717745896.400</t>
  </si>
  <si>
    <t>1717745896.410</t>
  </si>
  <si>
    <t>1717745896.420</t>
  </si>
  <si>
    <t>1717745896.430</t>
  </si>
  <si>
    <t>1717745896.440</t>
  </si>
  <si>
    <t>1717745896.450</t>
  </si>
  <si>
    <t>1717745896.460</t>
  </si>
  <si>
    <t>1717745896.470</t>
  </si>
  <si>
    <t>1717745896.480</t>
  </si>
  <si>
    <t>1717745896.490</t>
  </si>
  <si>
    <t>1717745896.500</t>
  </si>
  <si>
    <t>1717745896.510</t>
  </si>
  <si>
    <t>1717745896.520</t>
  </si>
  <si>
    <t>1717745896.530</t>
  </si>
  <si>
    <t>1717745896.540</t>
  </si>
  <si>
    <t>1717745896.550</t>
  </si>
  <si>
    <t>1717745896.560</t>
  </si>
  <si>
    <t>1717745896.570</t>
  </si>
  <si>
    <t>1717745896.580</t>
  </si>
  <si>
    <t>1717745896.590</t>
  </si>
  <si>
    <t>1717745896.600</t>
  </si>
  <si>
    <t>1717745896.610</t>
  </si>
  <si>
    <t>1717745896.620</t>
  </si>
  <si>
    <t>1717745896.630</t>
  </si>
  <si>
    <t>1717745896.640</t>
  </si>
  <si>
    <t>1717745896.650</t>
  </si>
  <si>
    <t>1717745896.660</t>
  </si>
  <si>
    <t>1717745896.670</t>
  </si>
  <si>
    <t>1717745896.680</t>
  </si>
  <si>
    <t>1717745896.690</t>
  </si>
  <si>
    <t>1717745896.700</t>
  </si>
  <si>
    <t>1717745896.710</t>
  </si>
  <si>
    <t>1717745896.720</t>
  </si>
  <si>
    <t>1717745896.730</t>
  </si>
  <si>
    <t>1717745896.740</t>
  </si>
  <si>
    <t>1717745896.750</t>
  </si>
  <si>
    <t>1717745896.760</t>
  </si>
  <si>
    <t>1717745896.770</t>
  </si>
  <si>
    <t>1717745896.780</t>
  </si>
  <si>
    <t>1717745896.790</t>
  </si>
  <si>
    <t>1717745896.800</t>
  </si>
  <si>
    <t>1717745896.810</t>
  </si>
  <si>
    <t>1717745896.820</t>
  </si>
  <si>
    <t>1717745896.830</t>
  </si>
  <si>
    <t>1717745896.840</t>
  </si>
  <si>
    <t>1717745896.850</t>
  </si>
  <si>
    <t>1717745896.860</t>
  </si>
  <si>
    <t>1717745896.870</t>
  </si>
  <si>
    <t>1717745896.880</t>
  </si>
  <si>
    <t>1717745896.890</t>
  </si>
  <si>
    <t>1717745896.900</t>
  </si>
  <si>
    <t>1717745896.910</t>
  </si>
  <si>
    <t>1717745896.920</t>
  </si>
  <si>
    <t>1717745896.930</t>
  </si>
  <si>
    <t>1717745896.940</t>
  </si>
  <si>
    <t>1717745896.950</t>
  </si>
  <si>
    <t>1717745896.960</t>
  </si>
  <si>
    <t>1717745896.970</t>
  </si>
  <si>
    <t>1717745896.980</t>
  </si>
  <si>
    <t>1717745896.990</t>
  </si>
  <si>
    <t>1717745897.000</t>
  </si>
  <si>
    <t>1717745897.010</t>
  </si>
  <si>
    <t>1717745897.020</t>
  </si>
  <si>
    <t>1717745897.030</t>
  </si>
  <si>
    <t>1717745897.040</t>
  </si>
  <si>
    <t>1717745897.050</t>
  </si>
  <si>
    <t>1717745897.060</t>
  </si>
  <si>
    <t>1717745897.070</t>
  </si>
  <si>
    <t>1717745897.080</t>
  </si>
  <si>
    <t>1717745897.090</t>
  </si>
  <si>
    <t>1717745897.100</t>
  </si>
  <si>
    <t>1717745897.110</t>
  </si>
  <si>
    <t>1717745897.120</t>
  </si>
  <si>
    <t>1717745897.130</t>
  </si>
  <si>
    <t>1717745897.140</t>
  </si>
  <si>
    <t>1717745897.150</t>
  </si>
  <si>
    <t>1717745897.160</t>
  </si>
  <si>
    <t>1717745897.170</t>
  </si>
  <si>
    <t>1717745897.180</t>
  </si>
  <si>
    <t>1717745897.190</t>
  </si>
  <si>
    <t>1717745897.200</t>
  </si>
  <si>
    <t>1717745897.210</t>
  </si>
  <si>
    <t>1717745897.220</t>
  </si>
  <si>
    <t>1717745897.230</t>
  </si>
  <si>
    <t>1717745897.240</t>
  </si>
  <si>
    <t>1717745897.250</t>
  </si>
  <si>
    <t>1717745897.260</t>
  </si>
  <si>
    <t>1717745897.270</t>
  </si>
  <si>
    <t>1717745897.280</t>
  </si>
  <si>
    <t>1717745897.290</t>
  </si>
  <si>
    <t>1717745897.300</t>
  </si>
  <si>
    <t>1717745897.310</t>
  </si>
  <si>
    <t>1717745897.320</t>
  </si>
  <si>
    <t>1717745897.330</t>
  </si>
  <si>
    <t>1717745897.340</t>
  </si>
  <si>
    <t>1717745897.350</t>
  </si>
  <si>
    <t>1717745897.360</t>
  </si>
  <si>
    <t>1717745897.370</t>
  </si>
  <si>
    <t>1717745897.380</t>
  </si>
  <si>
    <t>1717745897.390</t>
  </si>
  <si>
    <t>1717745897.400</t>
  </si>
  <si>
    <t>1717745897.410</t>
  </si>
  <si>
    <t>1717745897.420</t>
  </si>
  <si>
    <t>1717745897.430</t>
  </si>
  <si>
    <t>1717745897.440</t>
  </si>
  <si>
    <t>1717745897.450</t>
  </si>
  <si>
    <t>1717745897.460</t>
  </si>
  <si>
    <t>1717745897.470</t>
  </si>
  <si>
    <t>1717745897.480</t>
  </si>
  <si>
    <t>1717745897.490</t>
  </si>
  <si>
    <t>1717745897.500</t>
  </si>
  <si>
    <t>1717745897.510</t>
  </si>
  <si>
    <t>1717745897.520</t>
  </si>
  <si>
    <t>1717745897.530</t>
  </si>
  <si>
    <t>1717745897.540</t>
  </si>
  <si>
    <t>1717745897.550</t>
  </si>
  <si>
    <t>1717745897.560</t>
  </si>
  <si>
    <t>1717745897.570</t>
  </si>
  <si>
    <t>1717745897.580</t>
  </si>
  <si>
    <t>1717745897.590</t>
  </si>
  <si>
    <t>1717745897.600</t>
  </si>
  <si>
    <t>1717745897.610</t>
  </si>
  <si>
    <t>1717745897.620</t>
  </si>
  <si>
    <t>1717745897.630</t>
  </si>
  <si>
    <t>1717745897.640</t>
  </si>
  <si>
    <t>1717745897.650</t>
  </si>
  <si>
    <t>1717745897.660</t>
  </si>
  <si>
    <t>1717745897.670</t>
  </si>
  <si>
    <t>1717745897.680</t>
  </si>
  <si>
    <t>1717745897.690</t>
  </si>
  <si>
    <t>1717745897.700</t>
  </si>
  <si>
    <t>1717745897.710</t>
  </si>
  <si>
    <t>1717745897.720</t>
  </si>
  <si>
    <t>1717745897.730</t>
  </si>
  <si>
    <t>1717745897.740</t>
  </si>
  <si>
    <t>1717745897.750</t>
  </si>
  <si>
    <t>1717745897.760</t>
  </si>
  <si>
    <t>1717745897.770</t>
  </si>
  <si>
    <t>1717745897.780</t>
  </si>
  <si>
    <t>1717745897.790</t>
  </si>
  <si>
    <t>1717745897.800</t>
  </si>
  <si>
    <t>1717745897.810</t>
  </si>
  <si>
    <t>1717745897.820</t>
  </si>
  <si>
    <t>1717745897.830</t>
  </si>
  <si>
    <t>1717745897.840</t>
  </si>
  <si>
    <t>1717745897.850</t>
  </si>
  <si>
    <t>1717745897.860</t>
  </si>
  <si>
    <t>1717745897.870</t>
  </si>
  <si>
    <t>1717745897.880</t>
  </si>
  <si>
    <t>1717745897.890</t>
  </si>
  <si>
    <t>1717745897.900</t>
  </si>
  <si>
    <t>1717745897.910</t>
  </si>
  <si>
    <t>1717745897.920</t>
  </si>
  <si>
    <t>1717745897.930</t>
  </si>
  <si>
    <t>1717745897.940</t>
  </si>
  <si>
    <t>1717745897.950</t>
  </si>
  <si>
    <t>1717745897.960</t>
  </si>
  <si>
    <t>1717745897.970</t>
  </si>
  <si>
    <t>1717745897.980</t>
  </si>
  <si>
    <t>1717745897.990</t>
  </si>
  <si>
    <t>1717745898.000</t>
  </si>
  <si>
    <t>1717745898.010</t>
  </si>
  <si>
    <t>1717745898.020</t>
  </si>
  <si>
    <t>1717745898.030</t>
  </si>
  <si>
    <t>1717745898.040</t>
  </si>
  <si>
    <t>1717745898.050</t>
  </si>
  <si>
    <t>1717745898.060</t>
  </si>
  <si>
    <t>1717745898.070</t>
  </si>
  <si>
    <t>1717745898.080</t>
  </si>
  <si>
    <t>1717745898.090</t>
  </si>
  <si>
    <t>1717745898.100</t>
  </si>
  <si>
    <t>1717745898.110</t>
  </si>
  <si>
    <t>1717745898.120</t>
  </si>
  <si>
    <t>1717745898.130</t>
  </si>
  <si>
    <t>1717745898.140</t>
  </si>
  <si>
    <t>1717745898.150</t>
  </si>
  <si>
    <t>1717745898.160</t>
  </si>
  <si>
    <t>1717745898.170</t>
  </si>
  <si>
    <t>1717745898.180</t>
  </si>
  <si>
    <t>1717745898.190</t>
  </si>
  <si>
    <t>1717745898.200</t>
  </si>
  <si>
    <t>1717745898.210</t>
  </si>
  <si>
    <t>1717745898.220</t>
  </si>
  <si>
    <t>1717745898.230</t>
  </si>
  <si>
    <t>1717745898.240</t>
  </si>
  <si>
    <t>1717745898.250</t>
  </si>
  <si>
    <t>1717745898.260</t>
  </si>
  <si>
    <t>1717745898.270</t>
  </si>
  <si>
    <t>1717745898.280</t>
  </si>
  <si>
    <t>1717745898.290</t>
  </si>
  <si>
    <t>1717745898.300</t>
  </si>
  <si>
    <t>1717745898.310</t>
  </si>
  <si>
    <t>1717745898.320</t>
  </si>
  <si>
    <t>1717745898.330</t>
  </si>
  <si>
    <t>1717745898.340</t>
  </si>
  <si>
    <t>1717745898.350</t>
  </si>
  <si>
    <t>1717745898.360</t>
  </si>
  <si>
    <t>1717745898.370</t>
  </si>
  <si>
    <t>1717745898.380</t>
  </si>
  <si>
    <t>1717745898.390</t>
  </si>
  <si>
    <t>1717745898.400</t>
  </si>
  <si>
    <t>1717745898.410</t>
  </si>
  <si>
    <t>1717745898.420</t>
  </si>
  <si>
    <t>1717745898.430</t>
  </si>
  <si>
    <t>1717745898.440</t>
  </si>
  <si>
    <t>1717745898.450</t>
  </si>
  <si>
    <t>1717745898.460</t>
  </si>
  <si>
    <t>1717745898.470</t>
  </si>
  <si>
    <t>1717745898.480</t>
  </si>
  <si>
    <t>1717745898.490</t>
  </si>
  <si>
    <t>1717745898.500</t>
  </si>
  <si>
    <t>1717745898.510</t>
  </si>
  <si>
    <t>1717745898.520</t>
  </si>
  <si>
    <t>1717745898.530</t>
  </si>
  <si>
    <t>1717745898.540</t>
  </si>
  <si>
    <t>1717745898.550</t>
  </si>
  <si>
    <t>1717745898.560</t>
  </si>
  <si>
    <t>1717745898.570</t>
  </si>
  <si>
    <t>1717745898.580</t>
  </si>
  <si>
    <t>1717745898.590</t>
  </si>
  <si>
    <t>1717745898.600</t>
  </si>
  <si>
    <t>1717745898.610</t>
  </si>
  <si>
    <t>1717745898.620</t>
  </si>
  <si>
    <t>1717745898.630</t>
  </si>
  <si>
    <t>1717745898.640</t>
  </si>
  <si>
    <t>1717745898.650</t>
  </si>
  <si>
    <t>1717745898.660</t>
  </si>
  <si>
    <t>1717745898.670</t>
  </si>
  <si>
    <t>1717745898.680</t>
  </si>
  <si>
    <t>1717745898.690</t>
  </si>
  <si>
    <t>1717745898.700</t>
  </si>
  <si>
    <t>1717745898.710</t>
  </si>
  <si>
    <t>1717745898.720</t>
  </si>
  <si>
    <t>1717745898.730</t>
  </si>
  <si>
    <t>1717745898.740</t>
  </si>
  <si>
    <t>1717745898.750</t>
  </si>
  <si>
    <t>1717745898.760</t>
  </si>
  <si>
    <t>1717745898.770</t>
  </si>
  <si>
    <t>1717745898.780</t>
  </si>
  <si>
    <t>1717745898.790</t>
  </si>
  <si>
    <t>1717745898.800</t>
  </si>
  <si>
    <t>1717745898.810</t>
  </si>
  <si>
    <t>1717745898.820</t>
  </si>
  <si>
    <t>1717745898.830</t>
  </si>
  <si>
    <t>1717745898.840</t>
  </si>
  <si>
    <t>1717745898.850</t>
  </si>
  <si>
    <t>1717745898.860</t>
  </si>
  <si>
    <t>1717745898.870</t>
  </si>
  <si>
    <t>1717745898.880</t>
  </si>
  <si>
    <t>1717745898.890</t>
  </si>
  <si>
    <t>1717745898.900</t>
  </si>
  <si>
    <t>1717745898.910</t>
  </si>
  <si>
    <t>1717745898.920</t>
  </si>
  <si>
    <t>1717745898.930</t>
  </si>
  <si>
    <t>1717745898.940</t>
  </si>
  <si>
    <t>1717745898.950</t>
  </si>
  <si>
    <t>1717745898.960</t>
  </si>
  <si>
    <t>1717745898.970</t>
  </si>
  <si>
    <t>1717745898.980</t>
  </si>
  <si>
    <t>1717745898.990</t>
  </si>
  <si>
    <t>1717745899.000</t>
  </si>
  <si>
    <t>1717745899.010</t>
  </si>
  <si>
    <t>1717745899.020</t>
  </si>
  <si>
    <t>1717745899.030</t>
  </si>
  <si>
    <t>1717745899.040</t>
  </si>
  <si>
    <t>1717745899.050</t>
  </si>
  <si>
    <t>1717745899.060</t>
  </si>
  <si>
    <t>1717745899.070</t>
  </si>
  <si>
    <t>1717745899.080</t>
  </si>
  <si>
    <t>1717745899.090</t>
  </si>
  <si>
    <t>1717745899.100</t>
  </si>
  <si>
    <t>1717745899.110</t>
  </si>
  <si>
    <t>1717745899.120</t>
  </si>
  <si>
    <t>1717745899.130</t>
  </si>
  <si>
    <t>1717745899.140</t>
  </si>
  <si>
    <t>1717745899.150</t>
  </si>
  <si>
    <t>1717745899.160</t>
  </si>
  <si>
    <t>1717745899.170</t>
  </si>
  <si>
    <t>1717745899.180</t>
  </si>
  <si>
    <t>1717745899.190</t>
  </si>
  <si>
    <t>1717745899.200</t>
  </si>
  <si>
    <t>1717745899.210</t>
  </si>
  <si>
    <t>1717745899.220</t>
  </si>
  <si>
    <t>1717745899.230</t>
  </si>
  <si>
    <t>1717745899.240</t>
  </si>
  <si>
    <t>1717745899.250</t>
  </si>
  <si>
    <t>1717745899.260</t>
  </si>
  <si>
    <t>1717745899.270</t>
  </si>
  <si>
    <t>1717745899.280</t>
  </si>
  <si>
    <t>1717745899.290</t>
  </si>
  <si>
    <t>1717745899.300</t>
  </si>
  <si>
    <t>1717745899.310</t>
  </si>
  <si>
    <t>1717745899.320</t>
  </si>
  <si>
    <t>1717745899.330</t>
  </si>
  <si>
    <t>1717745899.340</t>
  </si>
  <si>
    <t>1717745899.350</t>
  </si>
  <si>
    <t>1717745899.360</t>
  </si>
  <si>
    <t>1717745899.370</t>
  </si>
  <si>
    <t>1717745899.380</t>
  </si>
  <si>
    <t>1717745899.390</t>
  </si>
  <si>
    <t>1717745899.400</t>
  </si>
  <si>
    <t>1717745899.410</t>
  </si>
  <si>
    <t>1717745899.420</t>
  </si>
  <si>
    <t>1717745899.430</t>
  </si>
  <si>
    <t>1717745899.440</t>
  </si>
  <si>
    <t>1717745899.450</t>
  </si>
  <si>
    <t>1717745899.460</t>
  </si>
  <si>
    <t>1717745899.470</t>
  </si>
  <si>
    <t>1717745899.480</t>
  </si>
  <si>
    <t>1717745899.490</t>
  </si>
  <si>
    <t>1717745899.500</t>
  </si>
  <si>
    <t>1717745899.510</t>
  </si>
  <si>
    <t>1717745899.520</t>
  </si>
  <si>
    <t>1717745899.530</t>
  </si>
  <si>
    <t>1717745899.540</t>
  </si>
  <si>
    <t>1717745899.550</t>
  </si>
  <si>
    <t>1717745899.560</t>
  </si>
  <si>
    <t>1717745899.570</t>
  </si>
  <si>
    <t>1717745899.580</t>
  </si>
  <si>
    <t>1717745899.590</t>
  </si>
  <si>
    <t>1717745899.600</t>
  </si>
  <si>
    <t>1717745899.610</t>
  </si>
  <si>
    <t>1717745899.620</t>
  </si>
  <si>
    <t>1717745899.630</t>
  </si>
  <si>
    <t>1717745899.640</t>
  </si>
  <si>
    <t>1717745899.650</t>
  </si>
  <si>
    <t>1717745899.660</t>
  </si>
  <si>
    <t>1717745899.670</t>
  </si>
  <si>
    <t>1717745899.680</t>
  </si>
  <si>
    <t>1717745899.690</t>
  </si>
  <si>
    <t>1717745899.700</t>
  </si>
  <si>
    <t>1717745899.710</t>
  </si>
  <si>
    <t>1717745899.720</t>
  </si>
  <si>
    <t>1717745899.730</t>
  </si>
  <si>
    <t>1717745899.740</t>
  </si>
  <si>
    <t>1717745899.750</t>
  </si>
  <si>
    <t>1717745899.760</t>
  </si>
  <si>
    <t>1717745899.770</t>
  </si>
  <si>
    <t>1717745899.780</t>
  </si>
  <si>
    <t>1717745899.790</t>
  </si>
  <si>
    <t>1717745899.800</t>
  </si>
  <si>
    <t>1717745899.810</t>
  </si>
  <si>
    <t>1717745899.820</t>
  </si>
  <si>
    <t>1717745899.830</t>
  </si>
  <si>
    <t>1717745899.840</t>
  </si>
  <si>
    <t>1717745899.850</t>
  </si>
  <si>
    <t>1717745899.860</t>
  </si>
  <si>
    <t>1717745899.870</t>
  </si>
  <si>
    <t>1717745899.880</t>
  </si>
  <si>
    <t>1717745899.890</t>
  </si>
  <si>
    <t>1717745899.900</t>
  </si>
  <si>
    <t>1717745899.910</t>
  </si>
  <si>
    <t>1717745899.920</t>
  </si>
  <si>
    <t>1717745899.930</t>
  </si>
  <si>
    <t>1717745899.940</t>
  </si>
  <si>
    <t>1717745899.950</t>
  </si>
  <si>
    <t>1717745899.960</t>
  </si>
  <si>
    <t>1717745899.970</t>
  </si>
  <si>
    <t>1717745899.980</t>
  </si>
  <si>
    <t>1717745899.990</t>
  </si>
  <si>
    <t>1717745900.000</t>
  </si>
  <si>
    <t>1717745900.010</t>
  </si>
  <si>
    <t>1717745900.020</t>
  </si>
  <si>
    <t>1717745900.030</t>
  </si>
  <si>
    <t>1717745900.040</t>
  </si>
  <si>
    <t>1717745900.050</t>
  </si>
  <si>
    <t>1717745900.060</t>
  </si>
  <si>
    <t>1717745900.070</t>
  </si>
  <si>
    <t>1717745900.080</t>
  </si>
  <si>
    <t>1717745900.090</t>
  </si>
  <si>
    <t>1717745900.100</t>
  </si>
  <si>
    <t>1717745900.110</t>
  </si>
  <si>
    <t>1717745900.120</t>
  </si>
  <si>
    <t>1717745900.130</t>
  </si>
  <si>
    <t>1717745900.140</t>
  </si>
  <si>
    <t>1717745900.150</t>
  </si>
  <si>
    <t>1717745900.160</t>
  </si>
  <si>
    <t>1717745900.170</t>
  </si>
  <si>
    <t>1717745900.180</t>
  </si>
  <si>
    <t>1717745900.190</t>
  </si>
  <si>
    <t>1717745900.200</t>
  </si>
  <si>
    <t>1717745900.210</t>
  </si>
  <si>
    <t>1717745900.220</t>
  </si>
  <si>
    <t>1717745900.230</t>
  </si>
  <si>
    <t>1717745900.240</t>
  </si>
  <si>
    <t>1717745900.250</t>
  </si>
  <si>
    <t>1717745900.260</t>
  </si>
  <si>
    <t>1717745900.270</t>
  </si>
  <si>
    <t>1717745900.280</t>
  </si>
  <si>
    <t>1717745900.290</t>
  </si>
  <si>
    <t>1717745900.300</t>
  </si>
  <si>
    <t>1717745900.310</t>
  </si>
  <si>
    <t>1717745900.320</t>
  </si>
  <si>
    <t>1717745900.330</t>
  </si>
  <si>
    <t>1717745900.340</t>
  </si>
  <si>
    <t>1717745900.350</t>
  </si>
  <si>
    <t>1717745900.360</t>
  </si>
  <si>
    <t>1717745900.370</t>
  </si>
  <si>
    <t>1717745900.380</t>
  </si>
  <si>
    <t>1717745900.390</t>
  </si>
  <si>
    <t>1717745900.400</t>
  </si>
  <si>
    <t>1717745900.410</t>
  </si>
  <si>
    <t>1717745900.420</t>
  </si>
  <si>
    <t>1717745900.430</t>
  </si>
  <si>
    <t>1717745900.440</t>
  </si>
  <si>
    <t>1717745900.450</t>
  </si>
  <si>
    <t>1717745900.460</t>
  </si>
  <si>
    <t>1717745900.470</t>
  </si>
  <si>
    <t>1717745900.480</t>
  </si>
  <si>
    <t>1717745900.490</t>
  </si>
  <si>
    <t>1717745900.500</t>
  </si>
  <si>
    <t>1717745900.510</t>
  </si>
  <si>
    <t>1717745900.520</t>
  </si>
  <si>
    <t>1717745900.530</t>
  </si>
  <si>
    <t>1717745900.540</t>
  </si>
  <si>
    <t>1717745900.550</t>
  </si>
  <si>
    <t>1717745900.560</t>
  </si>
  <si>
    <t>1717745900.570</t>
  </si>
  <si>
    <t>1717745900.580</t>
  </si>
  <si>
    <t>1717745900.590</t>
  </si>
  <si>
    <t>1717745900.600</t>
  </si>
  <si>
    <t>1717745900.610</t>
  </si>
  <si>
    <t>1717745900.620</t>
  </si>
  <si>
    <t>1717745900.630</t>
  </si>
  <si>
    <t>1717745900.640</t>
  </si>
  <si>
    <t>1717745900.650</t>
  </si>
  <si>
    <t>1717745900.660</t>
  </si>
  <si>
    <t>1717745900.670</t>
  </si>
  <si>
    <t>1717745900.680</t>
  </si>
  <si>
    <t>1717745900.690</t>
  </si>
  <si>
    <t>1717745900.700</t>
  </si>
  <si>
    <t>1717745900.710</t>
  </si>
  <si>
    <t>1717745900.720</t>
  </si>
  <si>
    <t>1717745900.730</t>
  </si>
  <si>
    <t>1717745900.740</t>
  </si>
  <si>
    <t>1717745900.750</t>
  </si>
  <si>
    <t>1717745900.760</t>
  </si>
  <si>
    <t>1717745900.770</t>
  </si>
  <si>
    <t>1717745900.780</t>
  </si>
  <si>
    <t>1717745900.790</t>
  </si>
  <si>
    <t>1717745900.800</t>
  </si>
  <si>
    <t>1717745900.810</t>
  </si>
  <si>
    <t>1717745900.820</t>
  </si>
  <si>
    <t>1717745900.830</t>
  </si>
  <si>
    <t>1717745900.840</t>
  </si>
  <si>
    <t>1717745900.850</t>
  </si>
  <si>
    <t>1717745900.860</t>
  </si>
  <si>
    <t>1717745900.870</t>
  </si>
  <si>
    <t>1717745900.880</t>
  </si>
  <si>
    <t>1717745900.890</t>
  </si>
  <si>
    <t>1717745900.900</t>
  </si>
  <si>
    <t>1717745900.910</t>
  </si>
  <si>
    <t>1717745900.920</t>
  </si>
  <si>
    <t>1717745900.930</t>
  </si>
  <si>
    <t>1717745900.940</t>
  </si>
  <si>
    <t>1717745900.950</t>
  </si>
  <si>
    <t>1717745900.960</t>
  </si>
  <si>
    <t>1717745900.970</t>
  </si>
  <si>
    <t>1717745900.980</t>
  </si>
  <si>
    <t>1717745900.990</t>
  </si>
  <si>
    <t>1717745901.000</t>
  </si>
  <si>
    <t>1717745901.010</t>
  </si>
  <si>
    <t>1717745901.020</t>
  </si>
  <si>
    <t>1717745901.030</t>
  </si>
  <si>
    <t>1717745901.040</t>
  </si>
  <si>
    <t>1717745901.050</t>
  </si>
  <si>
    <t>1717745901.060</t>
  </si>
  <si>
    <t>1717745901.070</t>
  </si>
  <si>
    <t>1717745901.080</t>
  </si>
  <si>
    <t>1717745901.090</t>
  </si>
  <si>
    <t>1717745901.100</t>
  </si>
  <si>
    <t>1717745901.110</t>
  </si>
  <si>
    <t>1717745901.120</t>
  </si>
  <si>
    <t>1717745901.130</t>
  </si>
  <si>
    <t>1717745901.140</t>
  </si>
  <si>
    <t>1717745901.150</t>
  </si>
  <si>
    <t>1717745901.160</t>
  </si>
  <si>
    <t>1717745901.170</t>
  </si>
  <si>
    <t>1717745901.180</t>
  </si>
  <si>
    <t>1717745901.190</t>
  </si>
  <si>
    <t>1717745901.200</t>
  </si>
  <si>
    <t>1717745901.210</t>
  </si>
  <si>
    <t>1717745901.220</t>
  </si>
  <si>
    <t>1717745901.230</t>
  </si>
  <si>
    <t>1717745901.240</t>
  </si>
  <si>
    <t>1717745901.250</t>
  </si>
  <si>
    <t>1717745901.260</t>
  </si>
  <si>
    <t>1717745901.270</t>
  </si>
  <si>
    <t>1717745901.280</t>
  </si>
  <si>
    <t>1717745901.290</t>
  </si>
  <si>
    <t>1717745901.300</t>
  </si>
  <si>
    <t>1717745901.310</t>
  </si>
  <si>
    <t>1717745901.320</t>
  </si>
  <si>
    <t>1717745901.330</t>
  </si>
  <si>
    <t>1717745901.340</t>
  </si>
  <si>
    <t>1717745901.350</t>
  </si>
  <si>
    <t>1717745901.360</t>
  </si>
  <si>
    <t>1717745901.370</t>
  </si>
  <si>
    <t>1717745901.380</t>
  </si>
  <si>
    <t>1717745901.390</t>
  </si>
  <si>
    <t>1717745901.400</t>
  </si>
  <si>
    <t>1717745901.410</t>
  </si>
  <si>
    <t>1717745901.420</t>
  </si>
  <si>
    <t>1717745901.430</t>
  </si>
  <si>
    <t>1717745901.440</t>
  </si>
  <si>
    <t>1717745901.450</t>
  </si>
  <si>
    <t>1717745901.460</t>
  </si>
  <si>
    <t>1717745901.470</t>
  </si>
  <si>
    <t>1717745901.480</t>
  </si>
  <si>
    <t>1717745901.490</t>
  </si>
  <si>
    <t>1717745901.500</t>
  </si>
  <si>
    <t>1717745901.510</t>
  </si>
  <si>
    <t>1717745901.520</t>
  </si>
  <si>
    <t>1717745901.530</t>
  </si>
  <si>
    <t>1717745901.540</t>
  </si>
  <si>
    <t>1717745901.550</t>
  </si>
  <si>
    <t>1717745901.560</t>
  </si>
  <si>
    <t>1717745901.570</t>
  </si>
  <si>
    <t>1717745901.580</t>
  </si>
  <si>
    <t>1717745901.590</t>
  </si>
  <si>
    <t>1717745901.600</t>
  </si>
  <si>
    <t>1717745901.610</t>
  </si>
  <si>
    <t>1717745901.620</t>
  </si>
  <si>
    <t>1717745901.630</t>
  </si>
  <si>
    <t>1717745901.640</t>
  </si>
  <si>
    <t>1717745901.650</t>
  </si>
  <si>
    <t>1717745901.660</t>
  </si>
  <si>
    <t>1717745901.670</t>
  </si>
  <si>
    <t>1717745901.680</t>
  </si>
  <si>
    <t>1717745901.690</t>
  </si>
  <si>
    <t>1717745901.700</t>
  </si>
  <si>
    <t>1717745901.710</t>
  </si>
  <si>
    <t>1717745901.720</t>
  </si>
  <si>
    <t>1717745901.730</t>
  </si>
  <si>
    <t>1717745901.740</t>
  </si>
  <si>
    <t>1717745901.750</t>
  </si>
  <si>
    <t>1717745901.760</t>
  </si>
  <si>
    <t>1717745901.770</t>
  </si>
  <si>
    <t>1717745901.780</t>
  </si>
  <si>
    <t>1717745901.790</t>
  </si>
  <si>
    <t>1717745901.800</t>
  </si>
  <si>
    <t>1717745901.810</t>
  </si>
  <si>
    <t>1717745901.820</t>
  </si>
  <si>
    <t>1717745901.830</t>
  </si>
  <si>
    <t>1717745901.840</t>
  </si>
  <si>
    <t>1717745901.850</t>
  </si>
  <si>
    <t>1717745901.860</t>
  </si>
  <si>
    <t>1717745901.870</t>
  </si>
  <si>
    <t>1717745901.880</t>
  </si>
  <si>
    <t>1717745901.890</t>
  </si>
  <si>
    <t>1717745901.900</t>
  </si>
  <si>
    <t>1717745901.910</t>
  </si>
  <si>
    <t>1717745901.920</t>
  </si>
  <si>
    <t>1717745901.930</t>
  </si>
  <si>
    <t>1717745901.940</t>
  </si>
  <si>
    <t>1717745901.950</t>
  </si>
  <si>
    <t>1717745901.960</t>
  </si>
  <si>
    <t>1717745901.970</t>
  </si>
  <si>
    <t>1717745901.980</t>
  </si>
  <si>
    <t>1717745901.990</t>
  </si>
  <si>
    <t>1717745902.000</t>
  </si>
  <si>
    <t>1717745902.010</t>
  </si>
  <si>
    <t>1717745902.020</t>
  </si>
  <si>
    <t>1717745902.030</t>
  </si>
  <si>
    <t>1717745902.040</t>
  </si>
  <si>
    <t>1717745902.050</t>
  </si>
  <si>
    <t>1717745902.060</t>
  </si>
  <si>
    <t>1717745902.070</t>
  </si>
  <si>
    <t>1717745902.080</t>
  </si>
  <si>
    <t>1717745902.090</t>
  </si>
  <si>
    <t>1717745902.100</t>
  </si>
  <si>
    <t>1717745902.110</t>
  </si>
  <si>
    <t>1717745902.120</t>
  </si>
  <si>
    <t>1717745902.130</t>
  </si>
  <si>
    <t>1717745902.140</t>
  </si>
  <si>
    <t>1717745902.150</t>
  </si>
  <si>
    <t>1717745902.160</t>
  </si>
  <si>
    <t>1717745902.170</t>
  </si>
  <si>
    <t>1717745902.180</t>
  </si>
  <si>
    <t>1717745902.190</t>
  </si>
  <si>
    <t>1717745902.200</t>
  </si>
  <si>
    <t>1717745902.210</t>
  </si>
  <si>
    <t>1717745902.220</t>
  </si>
  <si>
    <t>1717745902.230</t>
  </si>
  <si>
    <t>1717745902.240</t>
  </si>
  <si>
    <t>1717745902.250</t>
  </si>
  <si>
    <t>1717745902.260</t>
  </si>
  <si>
    <t>1717745902.270</t>
  </si>
  <si>
    <t>1717745902.280</t>
  </si>
  <si>
    <t>1717745902.290</t>
  </si>
  <si>
    <t>1717745902.300</t>
  </si>
  <si>
    <t>1717745902.310</t>
  </si>
  <si>
    <t>1717745902.320</t>
  </si>
  <si>
    <t>1717745902.330</t>
  </si>
  <si>
    <t>1717745902.340</t>
  </si>
  <si>
    <t>1717745902.350</t>
  </si>
  <si>
    <t>1717745902.360</t>
  </si>
  <si>
    <t>1717745902.370</t>
  </si>
  <si>
    <t>1717745902.380</t>
  </si>
  <si>
    <t>1717745902.390</t>
  </si>
  <si>
    <t>1717745902.400</t>
  </si>
  <si>
    <t>1717745902.410</t>
  </si>
  <si>
    <t>1717745902.420</t>
  </si>
  <si>
    <t>1717745902.430</t>
  </si>
  <si>
    <t>1717745902.440</t>
  </si>
  <si>
    <t>1717745902.450</t>
  </si>
  <si>
    <t>1717745902.460</t>
  </si>
  <si>
    <t>1717745902.470</t>
  </si>
  <si>
    <t>1717745902.480</t>
  </si>
  <si>
    <t>1717745902.490</t>
  </si>
  <si>
    <t>1717745902.500</t>
  </si>
  <si>
    <t>1717745902.510</t>
  </si>
  <si>
    <t>1717745902.520</t>
  </si>
  <si>
    <t>1717745902.530</t>
  </si>
  <si>
    <t>1717745902.540</t>
  </si>
  <si>
    <t>1717745902.550</t>
  </si>
  <si>
    <t>1717745902.560</t>
  </si>
  <si>
    <t>1717745902.570</t>
  </si>
  <si>
    <t>1717745902.580</t>
  </si>
  <si>
    <t>1717745902.590</t>
  </si>
  <si>
    <t>1717745902.600</t>
  </si>
  <si>
    <t>1717745902.610</t>
  </si>
  <si>
    <t>1717745902.620</t>
  </si>
  <si>
    <t>1717745902.630</t>
  </si>
  <si>
    <t>1717745902.640</t>
  </si>
  <si>
    <t>1717745902.650</t>
  </si>
  <si>
    <t>1717745902.660</t>
  </si>
  <si>
    <t>1717745902.670</t>
  </si>
  <si>
    <t>1717745902.680</t>
  </si>
  <si>
    <t>1717745902.690</t>
  </si>
  <si>
    <t>1717745902.700</t>
  </si>
  <si>
    <t>1717745902.710</t>
  </si>
  <si>
    <t>1717745902.720</t>
  </si>
  <si>
    <t>1717745902.730</t>
  </si>
  <si>
    <t>1717745902.740</t>
  </si>
  <si>
    <t>1717745902.750</t>
  </si>
  <si>
    <t>1717745902.760</t>
  </si>
  <si>
    <t>1717745902.770</t>
  </si>
  <si>
    <t>1717745902.780</t>
  </si>
  <si>
    <t>1717745902.790</t>
  </si>
  <si>
    <t>1717745902.800</t>
  </si>
  <si>
    <t>1717745902.810</t>
  </si>
  <si>
    <t>1717745902.820</t>
  </si>
  <si>
    <t>1717745902.830</t>
  </si>
  <si>
    <t>1717745902.840</t>
  </si>
  <si>
    <t>1717745902.850</t>
  </si>
  <si>
    <t>1717745902.860</t>
  </si>
  <si>
    <t>1717745902.870</t>
  </si>
  <si>
    <t>1717745902.880</t>
  </si>
  <si>
    <t>1717745902.890</t>
  </si>
  <si>
    <t>1717745902.900</t>
  </si>
  <si>
    <t>1717745902.910</t>
  </si>
  <si>
    <t>1717745902.920</t>
  </si>
  <si>
    <t>1717745902.930</t>
  </si>
  <si>
    <t>1717745902.940</t>
  </si>
  <si>
    <t>1717745902.950</t>
  </si>
  <si>
    <t>1717745902.960</t>
  </si>
  <si>
    <t>1717745902.970</t>
  </si>
  <si>
    <t>1717745902.980</t>
  </si>
  <si>
    <t>1717745902.990</t>
  </si>
  <si>
    <t>1717745903.000</t>
  </si>
  <si>
    <t>1717745903.010</t>
  </si>
  <si>
    <t>1717745903.020</t>
  </si>
  <si>
    <t>1717745903.030</t>
  </si>
  <si>
    <t>1717745903.040</t>
  </si>
  <si>
    <t>1717745903.050</t>
  </si>
  <si>
    <t>1717745903.060</t>
  </si>
  <si>
    <t>1717745903.070</t>
  </si>
  <si>
    <t>1717745903.080</t>
  </si>
  <si>
    <t>1717745903.090</t>
  </si>
  <si>
    <t>1717745903.100</t>
  </si>
  <si>
    <t>1717745903.110</t>
  </si>
  <si>
    <t>1717745903.120</t>
  </si>
  <si>
    <t>1717745903.130</t>
  </si>
  <si>
    <t>1717745903.140</t>
  </si>
  <si>
    <t>1717745903.150</t>
  </si>
  <si>
    <t>1717745903.160</t>
  </si>
  <si>
    <t>1717745903.170</t>
  </si>
  <si>
    <t>1717745903.180</t>
  </si>
  <si>
    <t>1717745903.190</t>
  </si>
  <si>
    <t>1717745903.200</t>
  </si>
  <si>
    <t>1717745903.210</t>
  </si>
  <si>
    <t>1717745903.220</t>
  </si>
  <si>
    <t>1717745903.230</t>
  </si>
  <si>
    <t>1717745903.240</t>
  </si>
  <si>
    <t>1717745903.250</t>
  </si>
  <si>
    <t>1717745903.260</t>
  </si>
  <si>
    <t>1717745903.270</t>
  </si>
  <si>
    <t>1717745903.280</t>
  </si>
  <si>
    <t>1717745903.290</t>
  </si>
  <si>
    <t>1717745903.300</t>
  </si>
  <si>
    <t>1717745903.310</t>
  </si>
  <si>
    <t>1717745903.320</t>
  </si>
  <si>
    <t>1717745903.330</t>
  </si>
  <si>
    <t>1717745903.340</t>
  </si>
  <si>
    <t>1717745903.350</t>
  </si>
  <si>
    <t>1717745903.360</t>
  </si>
  <si>
    <t>1717745903.370</t>
  </si>
  <si>
    <t>1717745903.380</t>
  </si>
  <si>
    <t>1717745903.390</t>
  </si>
  <si>
    <t>1717745903.400</t>
  </si>
  <si>
    <t>1717745903.410</t>
  </si>
  <si>
    <t>1717745903.420</t>
  </si>
  <si>
    <t>1717745903.430</t>
  </si>
  <si>
    <t>1717745903.440</t>
  </si>
  <si>
    <t>1717745903.450</t>
  </si>
  <si>
    <t>1717745903.460</t>
  </si>
  <si>
    <t>1717745903.470</t>
  </si>
  <si>
    <t>1717745903.480</t>
  </si>
  <si>
    <t>1717745903.490</t>
  </si>
  <si>
    <t>1717745903.500</t>
  </si>
  <si>
    <t>1717745903.510</t>
  </si>
  <si>
    <t>1717745903.520</t>
  </si>
  <si>
    <t>1717745903.530</t>
  </si>
  <si>
    <t>1717745903.540</t>
  </si>
  <si>
    <t>1717745903.550</t>
  </si>
  <si>
    <t>1717745903.560</t>
  </si>
  <si>
    <t>1717745903.570</t>
  </si>
  <si>
    <t>1717745903.580</t>
  </si>
  <si>
    <t>1717745903.590</t>
  </si>
  <si>
    <t>1717745903.600</t>
  </si>
  <si>
    <t>1717745903.610</t>
  </si>
  <si>
    <t>1717745903.620</t>
  </si>
  <si>
    <t>1717745903.630</t>
  </si>
  <si>
    <t>1717745903.640</t>
  </si>
  <si>
    <t>1717745903.650</t>
  </si>
  <si>
    <t>1717745903.660</t>
  </si>
  <si>
    <t>1717745903.670</t>
  </si>
  <si>
    <t>1717745903.680</t>
  </si>
  <si>
    <t>1717745903.690</t>
  </si>
  <si>
    <t>1717745903.700</t>
  </si>
  <si>
    <t>1717745903.710</t>
  </si>
  <si>
    <t>1717745903.720</t>
  </si>
  <si>
    <t>1717745903.730</t>
  </si>
  <si>
    <t>1717745903.740</t>
  </si>
  <si>
    <t>1717745903.750</t>
  </si>
  <si>
    <t>1717745903.760</t>
  </si>
  <si>
    <t>1717745903.770</t>
  </si>
  <si>
    <t>1717745903.780</t>
  </si>
  <si>
    <t>1717745903.790</t>
  </si>
  <si>
    <t>1717745903.800</t>
  </si>
  <si>
    <t>1717745903.810</t>
  </si>
  <si>
    <t>1717745903.820</t>
  </si>
  <si>
    <t>1717745903.830</t>
  </si>
  <si>
    <t>1717745903.840</t>
  </si>
  <si>
    <t>1717745903.850</t>
  </si>
  <si>
    <t>1717745903.860</t>
  </si>
  <si>
    <t>1717745903.870</t>
  </si>
  <si>
    <t>1717745903.880</t>
  </si>
  <si>
    <t>1717745903.890</t>
  </si>
  <si>
    <t>1717745903.900</t>
  </si>
  <si>
    <t>1717745903.910</t>
  </si>
  <si>
    <t>1717745903.920</t>
  </si>
  <si>
    <t>1717745903.930</t>
  </si>
  <si>
    <t>1717745903.940</t>
  </si>
  <si>
    <t>1717745903.950</t>
  </si>
  <si>
    <t>1717745903.960</t>
  </si>
  <si>
    <t>1717745903.970</t>
  </si>
  <si>
    <t>1717745903.980</t>
  </si>
  <si>
    <t>1717745903.990</t>
  </si>
  <si>
    <t>1717745904.000</t>
  </si>
  <si>
    <t>1717745904.010</t>
  </si>
  <si>
    <t>1717745904.020</t>
  </si>
  <si>
    <t>1717745904.030</t>
  </si>
  <si>
    <t>1717745904.040</t>
  </si>
  <si>
    <t>1717745904.050</t>
  </si>
  <si>
    <t>1717745904.060</t>
  </si>
  <si>
    <t>1717745904.070</t>
  </si>
  <si>
    <t>1717745904.080</t>
  </si>
  <si>
    <t>1717745904.090</t>
  </si>
  <si>
    <t>1717745904.100</t>
  </si>
  <si>
    <t>1717745904.110</t>
  </si>
  <si>
    <t>1717745904.120</t>
  </si>
  <si>
    <t>1717745904.130</t>
  </si>
  <si>
    <t>1717745904.140</t>
  </si>
  <si>
    <t>1717745904.150</t>
  </si>
  <si>
    <t>1717745904.160</t>
  </si>
  <si>
    <t>1717745904.170</t>
  </si>
  <si>
    <t>1717745904.180</t>
  </si>
  <si>
    <t>1717745904.190</t>
  </si>
  <si>
    <t>1717745904.200</t>
  </si>
  <si>
    <t>1717745904.210</t>
  </si>
  <si>
    <t>1717745904.220</t>
  </si>
  <si>
    <t>1717745904.230</t>
  </si>
  <si>
    <t>1717745904.240</t>
  </si>
  <si>
    <t>1717745904.250</t>
  </si>
  <si>
    <t>1717745904.260</t>
  </si>
  <si>
    <t>1717745904.270</t>
  </si>
  <si>
    <t>1717745904.280</t>
  </si>
  <si>
    <t>1717745904.290</t>
  </si>
  <si>
    <t>1717745904.300</t>
  </si>
  <si>
    <t>1717745904.310</t>
  </si>
  <si>
    <t>1717745904.320</t>
  </si>
  <si>
    <t>1717745904.330</t>
  </si>
  <si>
    <t>1717745904.340</t>
  </si>
  <si>
    <t>1717745904.350</t>
  </si>
  <si>
    <t>1717745904.360</t>
  </si>
  <si>
    <t>1717745904.370</t>
  </si>
  <si>
    <t>1717745904.380</t>
  </si>
  <si>
    <t>1717745904.390</t>
  </si>
  <si>
    <t>1717745904.400</t>
  </si>
  <si>
    <t>1717745904.410</t>
  </si>
  <si>
    <t>1717745904.420</t>
  </si>
  <si>
    <t>1717745904.430</t>
  </si>
  <si>
    <t>1717745904.440</t>
  </si>
  <si>
    <t>1717745904.450</t>
  </si>
  <si>
    <t>1717745904.460</t>
  </si>
  <si>
    <t>1717745904.470</t>
  </si>
  <si>
    <t>1717745904.480</t>
  </si>
  <si>
    <t>1717745904.490</t>
  </si>
  <si>
    <t>1717745904.500</t>
  </si>
  <si>
    <t>1717745904.510</t>
  </si>
  <si>
    <t>1717745904.520</t>
  </si>
  <si>
    <t>1717745904.530</t>
  </si>
  <si>
    <t>1717745904.540</t>
  </si>
  <si>
    <t>1717745904.550</t>
  </si>
  <si>
    <t>1717745904.560</t>
  </si>
  <si>
    <t>1717745904.570</t>
  </si>
  <si>
    <t>1717745904.580</t>
  </si>
  <si>
    <t>1717745904.590</t>
  </si>
  <si>
    <t>1717745904.600</t>
  </si>
  <si>
    <t>1717745904.610</t>
  </si>
  <si>
    <t>1717745904.620</t>
  </si>
  <si>
    <t>1717745904.630</t>
  </si>
  <si>
    <t>1717745904.640</t>
  </si>
  <si>
    <t>1717745904.650</t>
  </si>
  <si>
    <t>1717745904.660</t>
  </si>
  <si>
    <t>1717745904.670</t>
  </si>
  <si>
    <t>1717745904.680</t>
  </si>
  <si>
    <t>1717745904.690</t>
  </si>
  <si>
    <t>1717745904.700</t>
  </si>
  <si>
    <t>1717745904.710</t>
  </si>
  <si>
    <t>1717745904.720</t>
  </si>
  <si>
    <t>1717745904.730</t>
  </si>
  <si>
    <t>1717745904.740</t>
  </si>
  <si>
    <t>1717745904.750</t>
  </si>
  <si>
    <t>1717745904.760</t>
  </si>
  <si>
    <t>1717745904.770</t>
  </si>
  <si>
    <t>1717745904.780</t>
  </si>
  <si>
    <t>1717745904.790</t>
  </si>
  <si>
    <t>1717745904.800</t>
  </si>
  <si>
    <t>1717745904.810</t>
  </si>
  <si>
    <t>1717745904.820</t>
  </si>
  <si>
    <t>1717745904.830</t>
  </si>
  <si>
    <t>1717745904.840</t>
  </si>
  <si>
    <t>1717745904.850</t>
  </si>
  <si>
    <t>1717745904.860</t>
  </si>
  <si>
    <t>1717745904.870</t>
  </si>
  <si>
    <t>1717745904.880</t>
  </si>
  <si>
    <t>1717745904.890</t>
  </si>
  <si>
    <t>1717745904.900</t>
  </si>
  <si>
    <t>1717745904.910</t>
  </si>
  <si>
    <t>1717745904.920</t>
  </si>
  <si>
    <t>1717745904.930</t>
  </si>
  <si>
    <t>1717745904.940</t>
  </si>
  <si>
    <t>1717745904.950</t>
  </si>
  <si>
    <t>1717745904.960</t>
  </si>
  <si>
    <t>1717745904.970</t>
  </si>
  <si>
    <t>1717745904.980</t>
  </si>
  <si>
    <t>1717745904.990</t>
  </si>
  <si>
    <t>1717745905.000</t>
  </si>
  <si>
    <t>1717745905.010</t>
  </si>
  <si>
    <t>1717745905.020</t>
  </si>
  <si>
    <t>1717745905.030</t>
  </si>
  <si>
    <t>1717745905.040</t>
  </si>
  <si>
    <t>1717745905.050</t>
  </si>
  <si>
    <t>1717745905.060</t>
  </si>
  <si>
    <t>1717745905.070</t>
  </si>
  <si>
    <t>1717745905.080</t>
  </si>
  <si>
    <t>1717745905.090</t>
  </si>
  <si>
    <t>1717745905.100</t>
  </si>
  <si>
    <t>1717745905.110</t>
  </si>
  <si>
    <t>1717745905.120</t>
  </si>
  <si>
    <t>1717745905.130</t>
  </si>
  <si>
    <t>1717745905.140</t>
  </si>
  <si>
    <t>1717745905.150</t>
  </si>
  <si>
    <t>1717745905.160</t>
  </si>
  <si>
    <t>1717745905.170</t>
  </si>
  <si>
    <t>1717745905.180</t>
  </si>
  <si>
    <t>1717745905.190</t>
  </si>
  <si>
    <t>1717745905.200</t>
  </si>
  <si>
    <t>1717745905.210</t>
  </si>
  <si>
    <t>1717745905.220</t>
  </si>
  <si>
    <t>1717745905.230</t>
  </si>
  <si>
    <t>1717745905.240</t>
  </si>
  <si>
    <t>1717745905.250</t>
  </si>
  <si>
    <t>1717745905.260</t>
  </si>
  <si>
    <t>1717745905.270</t>
  </si>
  <si>
    <t>1717745905.280</t>
  </si>
  <si>
    <t>1717745905.290</t>
  </si>
  <si>
    <t>1717745905.300</t>
  </si>
  <si>
    <t>1717745905.310</t>
  </si>
  <si>
    <t>1717745905.320</t>
  </si>
  <si>
    <t>1717745905.330</t>
  </si>
  <si>
    <t>1717745905.340</t>
  </si>
  <si>
    <t>1717745905.350</t>
  </si>
  <si>
    <t>1717745905.360</t>
  </si>
  <si>
    <t>1717745905.370</t>
  </si>
  <si>
    <t>1717745905.380</t>
  </si>
  <si>
    <t>1717745905.390</t>
  </si>
  <si>
    <t>1717745905.400</t>
  </si>
  <si>
    <t>1717745905.410</t>
  </si>
  <si>
    <t>1717745905.420</t>
  </si>
  <si>
    <t>1717745905.430</t>
  </si>
  <si>
    <t>1717745905.440</t>
  </si>
  <si>
    <t>1717745905.450</t>
  </si>
  <si>
    <t>1717745905.460</t>
  </si>
  <si>
    <t>1717745905.470</t>
  </si>
  <si>
    <t>1717745905.480</t>
  </si>
  <si>
    <t>1717745905.490</t>
  </si>
  <si>
    <t>1717745905.500</t>
  </si>
  <si>
    <t>1717745905.510</t>
  </si>
  <si>
    <t>1717745905.520</t>
  </si>
  <si>
    <t>1717745905.530</t>
  </si>
  <si>
    <t>1717745905.540</t>
  </si>
  <si>
    <t>1717745905.550</t>
  </si>
  <si>
    <t>1717745905.560</t>
  </si>
  <si>
    <t>1717745905.570</t>
  </si>
  <si>
    <t>1717745905.580</t>
  </si>
  <si>
    <t>1717745905.590</t>
  </si>
  <si>
    <t>1717745905.600</t>
  </si>
  <si>
    <t>1717745905.610</t>
  </si>
  <si>
    <t>1717745905.620</t>
  </si>
  <si>
    <t>1717745905.630</t>
  </si>
  <si>
    <t>1717745905.640</t>
  </si>
  <si>
    <t>1717745905.650</t>
  </si>
  <si>
    <t>1717745905.660</t>
  </si>
  <si>
    <t>1717745905.670</t>
  </si>
  <si>
    <t>1717745905.680</t>
  </si>
  <si>
    <t>1717745905.690</t>
  </si>
  <si>
    <t>1717745905.700</t>
  </si>
  <si>
    <t>1717745905.710</t>
  </si>
  <si>
    <t>1717745905.720</t>
  </si>
  <si>
    <t>1717745905.730</t>
  </si>
  <si>
    <t>1717745905.740</t>
  </si>
  <si>
    <t>1717745905.750</t>
  </si>
  <si>
    <t>1717745905.760</t>
  </si>
  <si>
    <t>1717745905.770</t>
  </si>
  <si>
    <t>1717745905.780</t>
  </si>
  <si>
    <t>1717745905.790</t>
  </si>
  <si>
    <t>1717745905.800</t>
  </si>
  <si>
    <t>1717745905.810</t>
  </si>
  <si>
    <t>1717745905.820</t>
  </si>
  <si>
    <t>1717745905.830</t>
  </si>
  <si>
    <t>1717745905.840</t>
  </si>
  <si>
    <t>1717745905.850</t>
  </si>
  <si>
    <t>1717745905.860</t>
  </si>
  <si>
    <t>1717745905.870</t>
  </si>
  <si>
    <t>1717745905.880</t>
  </si>
  <si>
    <t>1717745905.890</t>
  </si>
  <si>
    <t>1717745905.900</t>
  </si>
  <si>
    <t>1717745905.910</t>
  </si>
  <si>
    <t>1717745905.920</t>
  </si>
  <si>
    <t>1717745905.930</t>
  </si>
  <si>
    <t>1717745905.940</t>
  </si>
  <si>
    <t>1717745905.950</t>
  </si>
  <si>
    <t>1717745905.960</t>
  </si>
  <si>
    <t>1717745905.970</t>
  </si>
  <si>
    <t>1717745905.980</t>
  </si>
  <si>
    <t>1717745905.990</t>
  </si>
  <si>
    <t>1717745906.000</t>
  </si>
  <si>
    <t>1717745906.010</t>
  </si>
  <si>
    <t>1717745906.020</t>
  </si>
  <si>
    <t>1717745906.030</t>
  </si>
  <si>
    <t>1717745906.040</t>
  </si>
  <si>
    <t>1717745906.050</t>
  </si>
  <si>
    <t>1717745906.060</t>
  </si>
  <si>
    <t>1717745906.070</t>
  </si>
  <si>
    <t>1717745906.080</t>
  </si>
  <si>
    <t>1717745906.090</t>
  </si>
  <si>
    <t>1717745906.100</t>
  </si>
  <si>
    <t>1717745906.110</t>
  </si>
  <si>
    <t>1717745906.120</t>
  </si>
  <si>
    <t>1717745906.130</t>
  </si>
  <si>
    <t>1717745906.140</t>
  </si>
  <si>
    <t>1717745906.150</t>
  </si>
  <si>
    <t>1717745906.160</t>
  </si>
  <si>
    <t>1717745906.170</t>
  </si>
  <si>
    <t>1717745906.180</t>
  </si>
  <si>
    <t>1717745906.190</t>
  </si>
  <si>
    <t>1717745906.200</t>
  </si>
  <si>
    <t>1717745906.210</t>
  </si>
  <si>
    <t>1717745906.220</t>
  </si>
  <si>
    <t>1717745906.230</t>
  </si>
  <si>
    <t>1717745906.240</t>
  </si>
  <si>
    <t>1717745906.250</t>
  </si>
  <si>
    <t>1717745906.260</t>
  </si>
  <si>
    <t>1717745906.270</t>
  </si>
  <si>
    <t>1717745906.280</t>
  </si>
  <si>
    <t>1717745906.290</t>
  </si>
  <si>
    <t>1717745906.300</t>
  </si>
  <si>
    <t>1717745906.310</t>
  </si>
  <si>
    <t>1717745906.320</t>
  </si>
  <si>
    <t>1717745906.330</t>
  </si>
  <si>
    <t>1717745906.340</t>
  </si>
  <si>
    <t>1717745906.350</t>
  </si>
  <si>
    <t>1717745906.360</t>
  </si>
  <si>
    <t>1717745906.370</t>
  </si>
  <si>
    <t>1717745906.380</t>
  </si>
  <si>
    <t>1717745906.390</t>
  </si>
  <si>
    <t>1717745906.400</t>
  </si>
  <si>
    <t>1717745906.410</t>
  </si>
  <si>
    <t>1717745906.420</t>
  </si>
  <si>
    <t>1717745906.430</t>
  </si>
  <si>
    <t>1717745906.440</t>
  </si>
  <si>
    <t>1717745906.450</t>
  </si>
  <si>
    <t>1717745906.460</t>
  </si>
  <si>
    <t>1717745906.470</t>
  </si>
  <si>
    <t>1717745906.480</t>
  </si>
  <si>
    <t>1717745906.490</t>
  </si>
  <si>
    <t>1717745906.500</t>
  </si>
  <si>
    <t>1717745906.510</t>
  </si>
  <si>
    <t>1717745906.520</t>
  </si>
  <si>
    <t>1717745906.530</t>
  </si>
  <si>
    <t>1717745906.540</t>
  </si>
  <si>
    <t>1717745906.550</t>
  </si>
  <si>
    <t>1717745906.560</t>
  </si>
  <si>
    <t>1717745906.570</t>
  </si>
  <si>
    <t>1717745906.580</t>
  </si>
  <si>
    <t>1717745906.590</t>
  </si>
  <si>
    <t>1717745906.600</t>
  </si>
  <si>
    <t>1717745906.610</t>
  </si>
  <si>
    <t>1717745906.620</t>
  </si>
  <si>
    <t>1717745906.630</t>
  </si>
  <si>
    <t>1717745906.640</t>
  </si>
  <si>
    <t>1717745906.650</t>
  </si>
  <si>
    <t>1717745906.660</t>
  </si>
  <si>
    <t>1717745906.670</t>
  </si>
  <si>
    <t>1717745906.680</t>
  </si>
  <si>
    <t>1717745906.690</t>
  </si>
  <si>
    <t>1717745906.700</t>
  </si>
  <si>
    <t>1717745906.710</t>
  </si>
  <si>
    <t>1717745906.720</t>
  </si>
  <si>
    <t>1717745906.730</t>
  </si>
  <si>
    <t>1717745906.740</t>
  </si>
  <si>
    <t>1717745906.750</t>
  </si>
  <si>
    <t>1717745906.760</t>
  </si>
  <si>
    <t>1717745906.770</t>
  </si>
  <si>
    <t>1717745906.780</t>
  </si>
  <si>
    <t>1717745906.790</t>
  </si>
  <si>
    <t>1717745906.800</t>
  </si>
  <si>
    <t>1717745906.810</t>
  </si>
  <si>
    <t>1717745906.820</t>
  </si>
  <si>
    <t>1717745906.830</t>
  </si>
  <si>
    <t>1717745906.840</t>
  </si>
  <si>
    <t>1717745906.850</t>
  </si>
  <si>
    <t>1717745906.860</t>
  </si>
  <si>
    <t>1717745906.870</t>
  </si>
  <si>
    <t>1717745906.880</t>
  </si>
  <si>
    <t>1717745906.890</t>
  </si>
  <si>
    <t>1717745906.900</t>
  </si>
  <si>
    <t>1717745906.910</t>
  </si>
  <si>
    <t>1717745906.920</t>
  </si>
  <si>
    <t>1717745906.930</t>
  </si>
  <si>
    <t>1717745906.940</t>
  </si>
  <si>
    <t>1717745906.950</t>
  </si>
  <si>
    <t>1717745906.960</t>
  </si>
  <si>
    <t>1717745906.970</t>
  </si>
  <si>
    <t>1717745906.980</t>
  </si>
  <si>
    <t>1717745906.990</t>
  </si>
  <si>
    <t>1717745907.000</t>
  </si>
  <si>
    <t>1717745907.010</t>
  </si>
  <si>
    <t>1717745907.020</t>
  </si>
  <si>
    <t>1717745907.030</t>
  </si>
  <si>
    <t>1717745907.040</t>
  </si>
  <si>
    <t>1717745907.050</t>
  </si>
  <si>
    <t>1717745907.060</t>
  </si>
  <si>
    <t>1717745907.070</t>
  </si>
  <si>
    <t>1717745907.080</t>
  </si>
  <si>
    <t>1717745907.090</t>
  </si>
  <si>
    <t>1717745907.100</t>
  </si>
  <si>
    <t>1717745907.110</t>
  </si>
  <si>
    <t>1717745907.120</t>
  </si>
  <si>
    <t>1717745907.130</t>
  </si>
  <si>
    <t>1717745907.140</t>
  </si>
  <si>
    <t>1717745907.150</t>
  </si>
  <si>
    <t>1717745907.160</t>
  </si>
  <si>
    <t>1717745907.170</t>
  </si>
  <si>
    <t>1717745907.180</t>
  </si>
  <si>
    <t>1717745907.190</t>
  </si>
  <si>
    <t>1717745907.200</t>
  </si>
  <si>
    <t>1717745907.210</t>
  </si>
  <si>
    <t>1717745907.220</t>
  </si>
  <si>
    <t>1717745907.230</t>
  </si>
  <si>
    <t>1717745907.240</t>
  </si>
  <si>
    <t>1717745907.250</t>
  </si>
  <si>
    <t>1717745907.260</t>
  </si>
  <si>
    <t>1717745907.270</t>
  </si>
  <si>
    <t>1717745907.280</t>
  </si>
  <si>
    <t>1717745907.290</t>
  </si>
  <si>
    <t>1717745907.300</t>
  </si>
  <si>
    <t>1717745907.310</t>
  </si>
  <si>
    <t>1717745907.320</t>
  </si>
  <si>
    <t>1717745907.330</t>
  </si>
  <si>
    <t>1717745907.340</t>
  </si>
  <si>
    <t>1717745907.350</t>
  </si>
  <si>
    <t>1717745907.360</t>
  </si>
  <si>
    <t>1717745907.370</t>
  </si>
  <si>
    <t>1717745907.380</t>
  </si>
  <si>
    <t>1717745907.390</t>
  </si>
  <si>
    <t>1717745907.400</t>
  </si>
  <si>
    <t>1717745907.410</t>
  </si>
  <si>
    <t>1717745907.420</t>
  </si>
  <si>
    <t>1717745907.430</t>
  </si>
  <si>
    <t>1717745907.440</t>
  </si>
  <si>
    <t>1717745907.450</t>
  </si>
  <si>
    <t>1717745907.460</t>
  </si>
  <si>
    <t>1717745907.470</t>
  </si>
  <si>
    <t>1717745907.480</t>
  </si>
  <si>
    <t>1717745907.490</t>
  </si>
  <si>
    <t>1717745907.500</t>
  </si>
  <si>
    <t>1717745907.510</t>
  </si>
  <si>
    <t>1717745907.520</t>
  </si>
  <si>
    <t>1717745907.530</t>
  </si>
  <si>
    <t>1717745907.540</t>
  </si>
  <si>
    <t>1717745907.550</t>
  </si>
  <si>
    <t>1717745907.560</t>
  </si>
  <si>
    <t>1717745907.570</t>
  </si>
  <si>
    <t>1717745907.580</t>
  </si>
  <si>
    <t>1717745907.590</t>
  </si>
  <si>
    <t>1717745907.600</t>
  </si>
  <si>
    <t>1717745907.610</t>
  </si>
  <si>
    <t>1717745907.620</t>
  </si>
  <si>
    <t>1717745907.630</t>
  </si>
  <si>
    <t>1717745907.640</t>
  </si>
  <si>
    <t>1717745907.650</t>
  </si>
  <si>
    <t>1717745907.660</t>
  </si>
  <si>
    <t>1717745907.670</t>
  </si>
  <si>
    <t>1717745907.680</t>
  </si>
  <si>
    <t>1717745907.690</t>
  </si>
  <si>
    <t>1717745907.700</t>
  </si>
  <si>
    <t>1717745907.710</t>
  </si>
  <si>
    <t>1717745907.720</t>
  </si>
  <si>
    <t>1717745907.730</t>
  </si>
  <si>
    <t>1717745907.740</t>
  </si>
  <si>
    <t>1717745907.750</t>
  </si>
  <si>
    <t>1717745907.760</t>
  </si>
  <si>
    <t>1717745907.770</t>
  </si>
  <si>
    <t>1717745907.780</t>
  </si>
  <si>
    <t>1717745907.790</t>
  </si>
  <si>
    <t>1717745907.800</t>
  </si>
  <si>
    <t>1717745907.810</t>
  </si>
  <si>
    <t>1717745907.820</t>
  </si>
  <si>
    <t>1717745907.830</t>
  </si>
  <si>
    <t>1717745907.840</t>
  </si>
  <si>
    <t>1717745907.850</t>
  </si>
  <si>
    <t>1717745907.860</t>
  </si>
  <si>
    <t>1717745907.870</t>
  </si>
  <si>
    <t>1717745907.880</t>
  </si>
  <si>
    <t>1717745907.890</t>
  </si>
  <si>
    <t>1717745907.900</t>
  </si>
  <si>
    <t>1717745907.910</t>
  </si>
  <si>
    <t>1717745907.920</t>
  </si>
  <si>
    <t>1717745907.930</t>
  </si>
  <si>
    <t>1717745907.940</t>
  </si>
  <si>
    <t>1717745907.950</t>
  </si>
  <si>
    <t>1717745907.960</t>
  </si>
  <si>
    <t>1717745907.970</t>
  </si>
  <si>
    <t>1717745907.980</t>
  </si>
  <si>
    <t>1717745907.990</t>
  </si>
  <si>
    <t>1717745908.000</t>
  </si>
  <si>
    <t>1717745908.010</t>
  </si>
  <si>
    <t>1717745908.020</t>
  </si>
  <si>
    <t>1717745908.030</t>
  </si>
  <si>
    <t>1717745908.040</t>
  </si>
  <si>
    <t>1717745908.050</t>
  </si>
  <si>
    <t>1717745908.060</t>
  </si>
  <si>
    <t>1717745908.070</t>
  </si>
  <si>
    <t>1717745908.080</t>
  </si>
  <si>
    <t>1717745908.090</t>
  </si>
  <si>
    <t>1717745908.100</t>
  </si>
  <si>
    <t>1717745908.110</t>
  </si>
  <si>
    <t>1717745908.120</t>
  </si>
  <si>
    <t>1717745908.130</t>
  </si>
  <si>
    <t>1717745908.140</t>
  </si>
  <si>
    <t>1717745908.150</t>
  </si>
  <si>
    <t>1717745908.160</t>
  </si>
  <si>
    <t>1717745908.170</t>
  </si>
  <si>
    <t>1717745908.180</t>
  </si>
  <si>
    <t>1717745908.190</t>
  </si>
  <si>
    <t>1717745908.200</t>
  </si>
  <si>
    <t>1717745908.210</t>
  </si>
  <si>
    <t>1717745908.220</t>
  </si>
  <si>
    <t>1717745908.230</t>
  </si>
  <si>
    <t>1717745908.240</t>
  </si>
  <si>
    <t>1717745908.250</t>
  </si>
  <si>
    <t>1717745908.260</t>
  </si>
  <si>
    <t>1717745908.270</t>
  </si>
  <si>
    <t>1717745908.280</t>
  </si>
  <si>
    <t>1717745908.290</t>
  </si>
  <si>
    <t>1717745908.300</t>
  </si>
  <si>
    <t>1717745908.310</t>
  </si>
  <si>
    <t>1717745908.320</t>
  </si>
  <si>
    <t>1717745908.330</t>
  </si>
  <si>
    <t>1717745908.340</t>
  </si>
  <si>
    <t>1717745908.350</t>
  </si>
  <si>
    <t>1717745908.360</t>
  </si>
  <si>
    <t>1717745908.370</t>
  </si>
  <si>
    <t>1717745908.380</t>
  </si>
  <si>
    <t>1717745908.390</t>
  </si>
  <si>
    <t>1717745908.400</t>
  </si>
  <si>
    <t>1717745908.410</t>
  </si>
  <si>
    <t>1717745908.420</t>
  </si>
  <si>
    <t>1717745908.430</t>
  </si>
  <si>
    <t>1717745908.440</t>
  </si>
  <si>
    <t>1717745908.450</t>
  </si>
  <si>
    <t>1717745908.460</t>
  </si>
  <si>
    <t>1717745908.470</t>
  </si>
  <si>
    <t>1717745908.480</t>
  </si>
  <si>
    <t>1717745908.490</t>
  </si>
  <si>
    <t>1717745908.500</t>
  </si>
  <si>
    <t>1717745908.510</t>
  </si>
  <si>
    <t>1717745908.520</t>
  </si>
  <si>
    <t>1717745908.530</t>
  </si>
  <si>
    <t>1717745908.540</t>
  </si>
  <si>
    <t>1717745908.550</t>
  </si>
  <si>
    <t>1717745908.560</t>
  </si>
  <si>
    <t>1717745908.570</t>
  </si>
  <si>
    <t>1717745908.580</t>
  </si>
  <si>
    <t>1717745908.590</t>
  </si>
  <si>
    <t>1717745908.600</t>
  </si>
  <si>
    <t>1717745908.610</t>
  </si>
  <si>
    <t>1717745908.620</t>
  </si>
  <si>
    <t>1717745908.630</t>
  </si>
  <si>
    <t>1717745908.640</t>
  </si>
  <si>
    <t>1717745908.650</t>
  </si>
  <si>
    <t>1717745908.660</t>
  </si>
  <si>
    <t>1717745908.670</t>
  </si>
  <si>
    <t>1717745908.680</t>
  </si>
  <si>
    <t>1717745908.690</t>
  </si>
  <si>
    <t>1717745908.700</t>
  </si>
  <si>
    <t>1717745908.710</t>
  </si>
  <si>
    <t>1717745908.720</t>
  </si>
  <si>
    <t>1717745908.730</t>
  </si>
  <si>
    <t>1717745908.740</t>
  </si>
  <si>
    <t>1717745908.750</t>
  </si>
  <si>
    <t>1717745908.760</t>
  </si>
  <si>
    <t>1717745908.770</t>
  </si>
  <si>
    <t>1717745908.780</t>
  </si>
  <si>
    <t>1717745908.790</t>
  </si>
  <si>
    <t>1717745908.800</t>
  </si>
  <si>
    <t>1717745908.810</t>
  </si>
  <si>
    <t>1717745908.820</t>
  </si>
  <si>
    <t>1717745908.830</t>
  </si>
  <si>
    <t>1717745908.840</t>
  </si>
  <si>
    <t>1717745908.850</t>
  </si>
  <si>
    <t>1717745908.860</t>
  </si>
  <si>
    <t>1717745908.870</t>
  </si>
  <si>
    <t>1717745908.880</t>
  </si>
  <si>
    <t>1717745908.890</t>
  </si>
  <si>
    <t>1717745908.900</t>
  </si>
  <si>
    <t>1717745908.910</t>
  </si>
  <si>
    <t>1717745908.920</t>
  </si>
  <si>
    <t>1717745908.930</t>
  </si>
  <si>
    <t>1717745908.940</t>
  </si>
  <si>
    <t>1717745908.950</t>
  </si>
  <si>
    <t>1717745908.960</t>
  </si>
  <si>
    <t>1717745908.970</t>
  </si>
  <si>
    <t>1717745908.980</t>
  </si>
  <si>
    <t>1717745908.990</t>
  </si>
  <si>
    <t>1717745909.000</t>
  </si>
  <si>
    <t>1717745909.010</t>
  </si>
  <si>
    <t>1717745909.020</t>
  </si>
  <si>
    <t>1717745909.030</t>
  </si>
  <si>
    <t>1717745909.040</t>
  </si>
  <si>
    <t>1717745909.050</t>
  </si>
  <si>
    <t>1717745909.060</t>
  </si>
  <si>
    <t>1717745909.070</t>
  </si>
  <si>
    <t>1717745909.080</t>
  </si>
  <si>
    <t>1717745909.090</t>
  </si>
  <si>
    <t>1717745909.100</t>
  </si>
  <si>
    <t>1717745909.110</t>
  </si>
  <si>
    <t>1717745909.120</t>
  </si>
  <si>
    <t>1717745909.130</t>
  </si>
  <si>
    <t>1717745909.140</t>
  </si>
  <si>
    <t>1717745909.150</t>
  </si>
  <si>
    <t>1717745909.160</t>
  </si>
  <si>
    <t>1717745909.170</t>
  </si>
  <si>
    <t>1717745909.180</t>
  </si>
  <si>
    <t>1717745909.190</t>
  </si>
  <si>
    <t>1717745909.200</t>
  </si>
  <si>
    <t>1717745909.210</t>
  </si>
  <si>
    <t>1717745909.220</t>
  </si>
  <si>
    <t>1717745909.230</t>
  </si>
  <si>
    <t>1717745909.240</t>
  </si>
  <si>
    <t>1717745909.250</t>
  </si>
  <si>
    <t>1717745909.260</t>
  </si>
  <si>
    <t>1717745909.270</t>
  </si>
  <si>
    <t>1717745909.280</t>
  </si>
  <si>
    <t>1717745909.290</t>
  </si>
  <si>
    <t>1717745909.300</t>
  </si>
  <si>
    <t>1717745909.310</t>
  </si>
  <si>
    <t>1717745909.320</t>
  </si>
  <si>
    <t>1717745909.330</t>
  </si>
  <si>
    <t>1717745909.340</t>
  </si>
  <si>
    <t>1717745909.350</t>
  </si>
  <si>
    <t>1717745909.360</t>
  </si>
  <si>
    <t>1717745909.370</t>
  </si>
  <si>
    <t>1717745909.380</t>
  </si>
  <si>
    <t>1717745909.390</t>
  </si>
  <si>
    <t>1717745909.400</t>
  </si>
  <si>
    <t>1717745909.410</t>
  </si>
  <si>
    <t>1717745909.420</t>
  </si>
  <si>
    <t>1717745909.430</t>
  </si>
  <si>
    <t>1717745909.440</t>
  </si>
  <si>
    <t>1717745909.450</t>
  </si>
  <si>
    <t>1717745909.460</t>
  </si>
  <si>
    <t>1717745909.470</t>
  </si>
  <si>
    <t>1717745909.480</t>
  </si>
  <si>
    <t>1717745909.490</t>
  </si>
  <si>
    <t>1717745909.500</t>
  </si>
  <si>
    <t>1717745909.510</t>
  </si>
  <si>
    <t>1717745909.520</t>
  </si>
  <si>
    <t>1717745909.530</t>
  </si>
  <si>
    <t>1717745909.540</t>
  </si>
  <si>
    <t>1717745909.550</t>
  </si>
  <si>
    <t>1717745909.560</t>
  </si>
  <si>
    <t>1717745909.570</t>
  </si>
  <si>
    <t>1717745909.580</t>
  </si>
  <si>
    <t>1717745909.590</t>
  </si>
  <si>
    <t>1717745909.600</t>
  </si>
  <si>
    <t>1717745909.610</t>
  </si>
  <si>
    <t>1717745909.620</t>
  </si>
  <si>
    <t>1717745909.630</t>
  </si>
  <si>
    <t>1717745909.640</t>
  </si>
  <si>
    <t>1717745909.650</t>
  </si>
  <si>
    <t>1717745909.660</t>
  </si>
  <si>
    <t>1717745909.670</t>
  </si>
  <si>
    <t>1717745909.680</t>
  </si>
  <si>
    <t>1717745909.690</t>
  </si>
  <si>
    <t>1717745909.700</t>
  </si>
  <si>
    <t>1717745909.710</t>
  </si>
  <si>
    <t>1717745909.720</t>
  </si>
  <si>
    <t>1717745909.730</t>
  </si>
  <si>
    <t>1717745909.740</t>
  </si>
  <si>
    <t>1717745909.750</t>
  </si>
  <si>
    <t>1717745909.760</t>
  </si>
  <si>
    <t>1717745909.770</t>
  </si>
  <si>
    <t>1717745909.780</t>
  </si>
  <si>
    <t>1717745909.790</t>
  </si>
  <si>
    <t>1717745909.800</t>
  </si>
  <si>
    <t>1717745909.810</t>
  </si>
  <si>
    <t>1717745909.820</t>
  </si>
  <si>
    <t>1717745909.830</t>
  </si>
  <si>
    <t>1717745909.840</t>
  </si>
  <si>
    <t>1717745909.850</t>
  </si>
  <si>
    <t>1717745909.860</t>
  </si>
  <si>
    <t>1717745909.870</t>
  </si>
  <si>
    <t>1717745909.880</t>
  </si>
  <si>
    <t>1717745909.890</t>
  </si>
  <si>
    <t>1717745909.900</t>
  </si>
  <si>
    <t>1717745909.910</t>
  </si>
  <si>
    <t>1717745909.920</t>
  </si>
  <si>
    <t>1717745909.930</t>
  </si>
  <si>
    <t>1717745909.940</t>
  </si>
  <si>
    <t>1717745909.950</t>
  </si>
  <si>
    <t>1717745909.960</t>
  </si>
  <si>
    <t>1717745909.970</t>
  </si>
  <si>
    <t>1717745909.980</t>
  </si>
  <si>
    <t>1717745909.990</t>
  </si>
  <si>
    <t>1717745910.000</t>
  </si>
  <si>
    <t>1717745910.010</t>
  </si>
  <si>
    <t>1717745910.020</t>
  </si>
  <si>
    <t>1717745910.030</t>
  </si>
  <si>
    <t>1717745910.040</t>
  </si>
  <si>
    <t>1717745910.050</t>
  </si>
  <si>
    <t>1717745910.060</t>
  </si>
  <si>
    <t>1717745910.070</t>
  </si>
  <si>
    <t>1717745910.080</t>
  </si>
  <si>
    <t>1717745910.090</t>
  </si>
  <si>
    <t>1717745910.100</t>
  </si>
  <si>
    <t>1717745910.110</t>
  </si>
  <si>
    <t>1717745910.120</t>
  </si>
  <si>
    <t>1717745910.130</t>
  </si>
  <si>
    <t>1717745910.140</t>
  </si>
  <si>
    <t>1717745910.150</t>
  </si>
  <si>
    <t>1717745910.160</t>
  </si>
  <si>
    <t>1717745910.170</t>
  </si>
  <si>
    <t>1717745910.180</t>
  </si>
  <si>
    <t>1717745910.190</t>
  </si>
  <si>
    <t>1717745910.200</t>
  </si>
  <si>
    <t>1717745910.210</t>
  </si>
  <si>
    <t>1717745910.220</t>
  </si>
  <si>
    <t>1717745910.230</t>
  </si>
  <si>
    <t>1717745910.240</t>
  </si>
  <si>
    <t>1717745910.250</t>
  </si>
  <si>
    <t>1717745910.260</t>
  </si>
  <si>
    <t>1717745910.270</t>
  </si>
  <si>
    <t>1717745910.280</t>
  </si>
  <si>
    <t>1717745910.290</t>
  </si>
  <si>
    <t>1717745910.300</t>
  </si>
  <si>
    <t>1717745910.310</t>
  </si>
  <si>
    <t>1717745910.320</t>
  </si>
  <si>
    <t>1717745910.330</t>
  </si>
  <si>
    <t>1717745910.340</t>
  </si>
  <si>
    <t>1717745910.350</t>
  </si>
  <si>
    <t>1717745910.360</t>
  </si>
  <si>
    <t>1717745910.370</t>
  </si>
  <si>
    <t>1717745910.380</t>
  </si>
  <si>
    <t>1717745910.390</t>
  </si>
  <si>
    <t>1717745910.400</t>
  </si>
  <si>
    <t>1717745910.410</t>
  </si>
  <si>
    <t>1717745910.420</t>
  </si>
  <si>
    <t>1717745910.430</t>
  </si>
  <si>
    <t>1717745910.440</t>
  </si>
  <si>
    <t>1717745910.450</t>
  </si>
  <si>
    <t>1717745910.460</t>
  </si>
  <si>
    <t>1717745910.470</t>
  </si>
  <si>
    <t>1717745910.480</t>
  </si>
  <si>
    <t>1717745910.490</t>
  </si>
  <si>
    <t>1717745910.500</t>
  </si>
  <si>
    <t>1717745910.510</t>
  </si>
  <si>
    <t>1717745910.520</t>
  </si>
  <si>
    <t>1717745910.530</t>
  </si>
  <si>
    <t>1717745910.540</t>
  </si>
  <si>
    <t>1717745910.550</t>
  </si>
  <si>
    <t>1717745910.560</t>
  </si>
  <si>
    <t>1717745910.570</t>
  </si>
  <si>
    <t>1717745910.580</t>
  </si>
  <si>
    <t>1717745910.590</t>
  </si>
  <si>
    <t>1717745910.600</t>
  </si>
  <si>
    <t>1717745910.610</t>
  </si>
  <si>
    <t>1717745910.620</t>
  </si>
  <si>
    <t>1717745910.630</t>
  </si>
  <si>
    <t>1717745910.640</t>
  </si>
  <si>
    <t>1717745910.650</t>
  </si>
  <si>
    <t>1717745910.660</t>
  </si>
  <si>
    <t>1717745910.670</t>
  </si>
  <si>
    <t>1717745910.680</t>
  </si>
  <si>
    <t>1717745910.690</t>
  </si>
  <si>
    <t>1717745910.700</t>
  </si>
  <si>
    <t>1717745910.710</t>
  </si>
  <si>
    <t>1717745910.720</t>
  </si>
  <si>
    <t>1717745910.730</t>
  </si>
  <si>
    <t>1717745910.740</t>
  </si>
  <si>
    <t>1717745910.750</t>
  </si>
  <si>
    <t>1717745910.760</t>
  </si>
  <si>
    <t>1717745910.770</t>
  </si>
  <si>
    <t>1717745910.780</t>
  </si>
  <si>
    <t>1717745910.790</t>
  </si>
  <si>
    <t>1717745910.800</t>
  </si>
  <si>
    <t>1717745910.810</t>
  </si>
  <si>
    <t>1717745910.820</t>
  </si>
  <si>
    <t>1717745910.830</t>
  </si>
  <si>
    <t>1717745910.840</t>
  </si>
  <si>
    <t>1717745910.850</t>
  </si>
  <si>
    <t>1717745910.860</t>
  </si>
  <si>
    <t>1717745910.870</t>
  </si>
  <si>
    <t>1717745910.880</t>
  </si>
  <si>
    <t>1717745910.890</t>
  </si>
  <si>
    <t>1717745910.900</t>
  </si>
  <si>
    <t>1717745910.910</t>
  </si>
  <si>
    <t>1717745910.920</t>
  </si>
  <si>
    <t>1717745910.930</t>
  </si>
  <si>
    <t>1717745910.940</t>
  </si>
  <si>
    <t>1717745910.950</t>
  </si>
  <si>
    <t>1717745910.960</t>
  </si>
  <si>
    <t>1717745910.970</t>
  </si>
  <si>
    <t>1717745910.980</t>
  </si>
  <si>
    <t>1717745910.990</t>
  </si>
  <si>
    <t>1717745911.000</t>
  </si>
  <si>
    <t>1717745911.010</t>
  </si>
  <si>
    <t>1717745911.020</t>
  </si>
  <si>
    <t>1717745911.030</t>
  </si>
  <si>
    <t>1717745911.040</t>
  </si>
  <si>
    <t>1717745911.050</t>
  </si>
  <si>
    <t>1717745911.060</t>
  </si>
  <si>
    <t>1717745911.070</t>
  </si>
  <si>
    <t>1717745911.080</t>
  </si>
  <si>
    <t>1717745911.090</t>
  </si>
  <si>
    <t>1717745911.100</t>
  </si>
  <si>
    <t>1717745911.110</t>
  </si>
  <si>
    <t>1717745911.120</t>
  </si>
  <si>
    <t>1717745911.130</t>
  </si>
  <si>
    <t>1717745911.140</t>
  </si>
  <si>
    <t>1717745911.150</t>
  </si>
  <si>
    <t>1717745911.160</t>
  </si>
  <si>
    <t>1717745911.170</t>
  </si>
  <si>
    <t>1717745911.180</t>
  </si>
  <si>
    <t>1717745911.190</t>
  </si>
  <si>
    <t>1717745911.200</t>
  </si>
  <si>
    <t>1717745911.210</t>
  </si>
  <si>
    <t>1717745911.220</t>
  </si>
  <si>
    <t>1717745911.230</t>
  </si>
  <si>
    <t>1717745911.240</t>
  </si>
  <si>
    <t>1717745911.250</t>
  </si>
  <si>
    <t>1717745911.260</t>
  </si>
  <si>
    <t>1717745911.270</t>
  </si>
  <si>
    <t>1717745911.280</t>
  </si>
  <si>
    <t>1717745911.290</t>
  </si>
  <si>
    <t>1717745911.300</t>
  </si>
  <si>
    <t>1717745911.310</t>
  </si>
  <si>
    <t>1717745911.320</t>
  </si>
  <si>
    <t>1717745911.330</t>
  </si>
  <si>
    <t>1717745911.340</t>
  </si>
  <si>
    <t>1717745911.350</t>
  </si>
  <si>
    <t>1717745911.360</t>
  </si>
  <si>
    <t>1717745911.370</t>
  </si>
  <si>
    <t>1717745911.380</t>
  </si>
  <si>
    <t>1717745911.390</t>
  </si>
  <si>
    <t>1717745911.400</t>
  </si>
  <si>
    <t>1717745911.410</t>
  </si>
  <si>
    <t>1717745911.420</t>
  </si>
  <si>
    <t>1717745911.430</t>
  </si>
  <si>
    <t>1717745911.440</t>
  </si>
  <si>
    <t>1717745911.450</t>
  </si>
  <si>
    <t>1717745911.460</t>
  </si>
  <si>
    <t>1717745911.470</t>
  </si>
  <si>
    <t>1717745911.480</t>
  </si>
  <si>
    <t>1717745911.490</t>
  </si>
  <si>
    <t>1717745911.500</t>
  </si>
  <si>
    <t>1717745911.510</t>
  </si>
  <si>
    <t>1717745911.520</t>
  </si>
  <si>
    <t>1717745911.530</t>
  </si>
  <si>
    <t>1717745911.540</t>
  </si>
  <si>
    <t>1717745911.550</t>
  </si>
  <si>
    <t>1717745911.560</t>
  </si>
  <si>
    <t>1717745911.570</t>
  </si>
  <si>
    <t>1717745911.580</t>
  </si>
  <si>
    <t>1717745911.590</t>
  </si>
  <si>
    <t>1717745911.600</t>
  </si>
  <si>
    <t>1717745911.610</t>
  </si>
  <si>
    <t>1717745911.620</t>
  </si>
  <si>
    <t>1717745911.630</t>
  </si>
  <si>
    <t>1717745911.640</t>
  </si>
  <si>
    <t>1717745911.650</t>
  </si>
  <si>
    <t>1717745911.660</t>
  </si>
  <si>
    <t>1717745911.670</t>
  </si>
  <si>
    <t>1717745911.680</t>
  </si>
  <si>
    <t>1717745911.690</t>
  </si>
  <si>
    <t>1717745911.700</t>
  </si>
  <si>
    <t>1717745911.710</t>
  </si>
  <si>
    <t>1717745911.720</t>
  </si>
  <si>
    <t>1717745911.730</t>
  </si>
  <si>
    <t>1717745911.740</t>
  </si>
  <si>
    <t>1717745911.750</t>
  </si>
  <si>
    <t>1717745911.760</t>
  </si>
  <si>
    <t>1717745911.770</t>
  </si>
  <si>
    <t>1717745911.780</t>
  </si>
  <si>
    <t>1717745911.790</t>
  </si>
  <si>
    <t>1717745911.800</t>
  </si>
  <si>
    <t>1717745911.810</t>
  </si>
  <si>
    <t>1717745911.820</t>
  </si>
  <si>
    <t>1717745911.830</t>
  </si>
  <si>
    <t>1717745911.840</t>
  </si>
  <si>
    <t>1717745911.850</t>
  </si>
  <si>
    <t>1717745911.860</t>
  </si>
  <si>
    <t>1717745911.870</t>
  </si>
  <si>
    <t>1717745911.880</t>
  </si>
  <si>
    <t>1717745911.890</t>
  </si>
  <si>
    <t>1717745911.900</t>
  </si>
  <si>
    <t>1717745911.910</t>
  </si>
  <si>
    <t>1717745911.920</t>
  </si>
  <si>
    <t>1717745911.930</t>
  </si>
  <si>
    <t>1717745911.940</t>
  </si>
  <si>
    <t>1717745911.950</t>
  </si>
  <si>
    <t>1717745911.960</t>
  </si>
  <si>
    <t>1717745911.970</t>
  </si>
  <si>
    <t>1717745911.980</t>
  </si>
  <si>
    <t>1717745911.990</t>
  </si>
  <si>
    <t>1717745912.000</t>
  </si>
  <si>
    <t>1717745912.010</t>
  </si>
  <si>
    <t>1717745912.020</t>
  </si>
  <si>
    <t>1717745912.030</t>
  </si>
  <si>
    <t>1717745912.040</t>
  </si>
  <si>
    <t>1717745912.050</t>
  </si>
  <si>
    <t>1717745912.060</t>
  </si>
  <si>
    <t>1717745912.070</t>
  </si>
  <si>
    <t>1717745912.080</t>
  </si>
  <si>
    <t>1717745912.090</t>
  </si>
  <si>
    <t>1717745912.100</t>
  </si>
  <si>
    <t>1717745912.110</t>
  </si>
  <si>
    <t>1717745912.120</t>
  </si>
  <si>
    <t>1717745912.130</t>
  </si>
  <si>
    <t>1717745912.140</t>
  </si>
  <si>
    <t>1717745912.150</t>
  </si>
  <si>
    <t>1717745912.160</t>
  </si>
  <si>
    <t>1717745912.170</t>
  </si>
  <si>
    <t>1717745912.180</t>
  </si>
  <si>
    <t>1717745912.190</t>
  </si>
  <si>
    <t>1717745912.200</t>
  </si>
  <si>
    <t>1717745912.210</t>
  </si>
  <si>
    <t>1717745912.220</t>
  </si>
  <si>
    <t>1717745912.230</t>
  </si>
  <si>
    <t>1717745912.240</t>
  </si>
  <si>
    <t>1717745912.250</t>
  </si>
  <si>
    <t>1717745912.260</t>
  </si>
  <si>
    <t>1717745912.270</t>
  </si>
  <si>
    <t>1717745912.280</t>
  </si>
  <si>
    <t>1717745912.290</t>
  </si>
  <si>
    <t>1717745912.300</t>
  </si>
  <si>
    <t>1717745912.310</t>
  </si>
  <si>
    <t>1717745912.320</t>
  </si>
  <si>
    <t>1717745912.330</t>
  </si>
  <si>
    <t>1717745912.340</t>
  </si>
  <si>
    <t>1717745912.350</t>
  </si>
  <si>
    <t>1717745912.360</t>
  </si>
  <si>
    <t>1717745912.370</t>
  </si>
  <si>
    <t>1717745912.380</t>
  </si>
  <si>
    <t>1717745912.390</t>
  </si>
  <si>
    <t>1717745912.400</t>
  </si>
  <si>
    <t>1717745912.410</t>
  </si>
  <si>
    <t>1717745912.420</t>
  </si>
  <si>
    <t>1717745912.430</t>
  </si>
  <si>
    <t>1717745912.440</t>
  </si>
  <si>
    <t>1717745912.450</t>
  </si>
  <si>
    <t>1717745912.460</t>
  </si>
  <si>
    <t>1717745912.470</t>
  </si>
  <si>
    <t>1717745912.480</t>
  </si>
  <si>
    <t>1717745912.490</t>
  </si>
  <si>
    <t>1717745912.500</t>
  </si>
  <si>
    <t>1717745912.510</t>
  </si>
  <si>
    <t>1717745912.520</t>
  </si>
  <si>
    <t>1717745912.530</t>
  </si>
  <si>
    <t>1717745912.540</t>
  </si>
  <si>
    <t>1717745912.550</t>
  </si>
  <si>
    <t>1717745912.560</t>
  </si>
  <si>
    <t>1717745912.570</t>
  </si>
  <si>
    <t>1717745912.580</t>
  </si>
  <si>
    <t>1717745912.590</t>
  </si>
  <si>
    <t>1717745912.600</t>
  </si>
  <si>
    <t>1717745912.610</t>
  </si>
  <si>
    <t>1717745912.620</t>
  </si>
  <si>
    <t>1717745912.630</t>
  </si>
  <si>
    <t>1717745912.640</t>
  </si>
  <si>
    <t>1717745912.650</t>
  </si>
  <si>
    <t>1717745912.660</t>
  </si>
  <si>
    <t>1717745912.670</t>
  </si>
  <si>
    <t>1717745912.680</t>
  </si>
  <si>
    <t>1717745912.690</t>
  </si>
  <si>
    <t>1717745912.700</t>
  </si>
  <si>
    <t>1717745912.710</t>
  </si>
  <si>
    <t>1717745912.720</t>
  </si>
  <si>
    <t>1717745912.730</t>
  </si>
  <si>
    <t>1717745912.740</t>
  </si>
  <si>
    <t>1717745912.750</t>
  </si>
  <si>
    <t>1717745912.760</t>
  </si>
  <si>
    <t>1717745912.770</t>
  </si>
  <si>
    <t>1717745912.780</t>
  </si>
  <si>
    <t>1717745912.790</t>
  </si>
  <si>
    <t>1717745912.800</t>
  </si>
  <si>
    <t>1717745912.810</t>
  </si>
  <si>
    <t>1717745912.820</t>
  </si>
  <si>
    <t>1717745912.830</t>
  </si>
  <si>
    <t>1717745912.840</t>
  </si>
  <si>
    <t>1717745912.850</t>
  </si>
  <si>
    <t>1717745912.860</t>
  </si>
  <si>
    <t>1717745912.870</t>
  </si>
  <si>
    <t>1717745912.880</t>
  </si>
  <si>
    <t>1717745912.890</t>
  </si>
  <si>
    <t>1717745912.900</t>
  </si>
  <si>
    <t>1717745912.910</t>
  </si>
  <si>
    <t>1717745912.920</t>
  </si>
  <si>
    <t>1717745912.930</t>
  </si>
  <si>
    <t>1717745912.940</t>
  </si>
  <si>
    <t>1717745912.950</t>
  </si>
  <si>
    <t>1717745912.960</t>
  </si>
  <si>
    <t>1717745912.970</t>
  </si>
  <si>
    <t>1717745912.980</t>
  </si>
  <si>
    <t>1717745912.990</t>
  </si>
  <si>
    <t>1717745913.000</t>
  </si>
  <si>
    <t>1717745913.010</t>
  </si>
  <si>
    <t>1717745913.020</t>
  </si>
  <si>
    <t>1717745913.030</t>
  </si>
  <si>
    <t>1717745913.040</t>
  </si>
  <si>
    <t>1717745913.050</t>
  </si>
  <si>
    <t>1717745913.060</t>
  </si>
  <si>
    <t>1717745913.070</t>
  </si>
  <si>
    <t>1717745913.080</t>
  </si>
  <si>
    <t>1717745913.090</t>
  </si>
  <si>
    <t>1717745913.100</t>
  </si>
  <si>
    <t>1717745913.110</t>
  </si>
  <si>
    <t>1717745913.120</t>
  </si>
  <si>
    <t>1717745913.130</t>
  </si>
  <si>
    <t>1717745913.140</t>
  </si>
  <si>
    <t>1717745913.150</t>
  </si>
  <si>
    <t>1717745913.160</t>
  </si>
  <si>
    <t>1717745913.170</t>
  </si>
  <si>
    <t>1717745913.180</t>
  </si>
  <si>
    <t>1717745913.190</t>
  </si>
  <si>
    <t>1717745913.200</t>
  </si>
  <si>
    <t>1717745913.210</t>
  </si>
  <si>
    <t>1717745913.220</t>
  </si>
  <si>
    <t>1717745913.230</t>
  </si>
  <si>
    <t>1717745913.240</t>
  </si>
  <si>
    <t>1717745913.250</t>
  </si>
  <si>
    <t>1717745913.260</t>
  </si>
  <si>
    <t>1717745913.270</t>
  </si>
  <si>
    <t>1717745913.280</t>
  </si>
  <si>
    <t>1717745913.290</t>
  </si>
  <si>
    <t>1717745913.300</t>
  </si>
  <si>
    <t>1717745913.310</t>
  </si>
  <si>
    <t>1717745913.320</t>
  </si>
  <si>
    <t>1717745913.330</t>
  </si>
  <si>
    <t>1717745913.340</t>
  </si>
  <si>
    <t>1717745913.350</t>
  </si>
  <si>
    <t>1717745913.360</t>
  </si>
  <si>
    <t>1717745913.370</t>
  </si>
  <si>
    <t>1717745913.380</t>
  </si>
  <si>
    <t>1717745913.390</t>
  </si>
  <si>
    <t>1717745913.400</t>
  </si>
  <si>
    <t>1717745913.410</t>
  </si>
  <si>
    <t>1717745913.420</t>
  </si>
  <si>
    <t>1717745913.430</t>
  </si>
  <si>
    <t>1717745913.440</t>
  </si>
  <si>
    <t>1717745913.450</t>
  </si>
  <si>
    <t>1717745913.460</t>
  </si>
  <si>
    <t>1717745913.470</t>
  </si>
  <si>
    <t>1717745913.480</t>
  </si>
  <si>
    <t>1717745913.490</t>
  </si>
  <si>
    <t>1717745913.500</t>
  </si>
  <si>
    <t>1717745913.510</t>
  </si>
  <si>
    <t>1717745913.520</t>
  </si>
  <si>
    <t>1717745913.530</t>
  </si>
  <si>
    <t>1717745913.540</t>
  </si>
  <si>
    <t>1717745913.550</t>
  </si>
  <si>
    <t>1717745913.560</t>
  </si>
  <si>
    <t>1717745913.570</t>
  </si>
  <si>
    <t>1717745913.580</t>
  </si>
  <si>
    <t>1717745913.590</t>
  </si>
  <si>
    <t>1717745913.600</t>
  </si>
  <si>
    <t>1717745913.610</t>
  </si>
  <si>
    <t>1717745913.620</t>
  </si>
  <si>
    <t>1717745913.630</t>
  </si>
  <si>
    <t>1717745913.640</t>
  </si>
  <si>
    <t>1717745913.650</t>
  </si>
  <si>
    <t>1717745913.660</t>
  </si>
  <si>
    <t>1717745913.670</t>
  </si>
  <si>
    <t>1717745913.680</t>
  </si>
  <si>
    <t>1717745913.690</t>
  </si>
  <si>
    <t>1717745913.700</t>
  </si>
  <si>
    <t>1717745913.710</t>
  </si>
  <si>
    <t>1717745913.720</t>
  </si>
  <si>
    <t>1717745913.730</t>
  </si>
  <si>
    <t>1717745913.740</t>
  </si>
  <si>
    <t>1717745913.750</t>
  </si>
  <si>
    <t>1717745913.760</t>
  </si>
  <si>
    <t>1717745913.770</t>
  </si>
  <si>
    <t>1717745913.780</t>
  </si>
  <si>
    <t>1717745913.790</t>
  </si>
  <si>
    <t>1717745913.800</t>
  </si>
  <si>
    <t>1717745913.810</t>
  </si>
  <si>
    <t>1717745913.820</t>
  </si>
  <si>
    <t>1717745913.830</t>
  </si>
  <si>
    <t>1717745913.840</t>
  </si>
  <si>
    <t>1717745913.850</t>
  </si>
  <si>
    <t>1717745913.860</t>
  </si>
  <si>
    <t>1717745913.870</t>
  </si>
  <si>
    <t>1717745913.880</t>
  </si>
  <si>
    <t>1717745913.890</t>
  </si>
  <si>
    <t>1717745913.900</t>
  </si>
  <si>
    <t>1717745913.910</t>
  </si>
  <si>
    <t>1717745913.920</t>
  </si>
  <si>
    <t>1717745913.930</t>
  </si>
  <si>
    <t>1717745913.940</t>
  </si>
  <si>
    <t>1717745913.950</t>
  </si>
  <si>
    <t>1717745913.960</t>
  </si>
  <si>
    <t>1717745913.970</t>
  </si>
  <si>
    <t>1717745913.980</t>
  </si>
  <si>
    <t>1717745913.990</t>
  </si>
  <si>
    <t>1717745914.000</t>
  </si>
  <si>
    <t>1717745914.010</t>
  </si>
  <si>
    <t>1717745914.020</t>
  </si>
  <si>
    <t>1717745914.030</t>
  </si>
  <si>
    <t>1717745914.040</t>
  </si>
  <si>
    <t>1717745914.050</t>
  </si>
  <si>
    <t>1717745914.060</t>
  </si>
  <si>
    <t>1717745914.070</t>
  </si>
  <si>
    <t>1717745914.080</t>
  </si>
  <si>
    <t>1717745914.090</t>
  </si>
  <si>
    <t>1717745914.100</t>
  </si>
  <si>
    <t>1717745914.110</t>
  </si>
  <si>
    <t>1717745914.120</t>
  </si>
  <si>
    <t>1717745914.130</t>
  </si>
  <si>
    <t>1717745914.140</t>
  </si>
  <si>
    <t>1717745914.150</t>
  </si>
  <si>
    <t>1717745914.160</t>
  </si>
  <si>
    <t>1717745914.170</t>
  </si>
  <si>
    <t>1717745914.180</t>
  </si>
  <si>
    <t>1717745914.190</t>
  </si>
  <si>
    <t>1717745914.200</t>
  </si>
  <si>
    <t>1717745914.210</t>
  </si>
  <si>
    <t>1717745914.220</t>
  </si>
  <si>
    <t>1717745914.230</t>
  </si>
  <si>
    <t>1717745914.240</t>
  </si>
  <si>
    <t>1717745914.250</t>
  </si>
  <si>
    <t>1717745914.260</t>
  </si>
  <si>
    <t>1717745914.270</t>
  </si>
  <si>
    <t>1717745914.280</t>
  </si>
  <si>
    <t>1717745914.290</t>
  </si>
  <si>
    <t>1717745914.300</t>
  </si>
  <si>
    <t>1717745914.310</t>
  </si>
  <si>
    <t>1717745914.320</t>
  </si>
  <si>
    <t>1717745914.330</t>
  </si>
  <si>
    <t>1717745914.340</t>
  </si>
  <si>
    <t>1717745914.350</t>
  </si>
  <si>
    <t>1717745914.360</t>
  </si>
  <si>
    <t>1717745914.370</t>
  </si>
  <si>
    <t>1717745914.380</t>
  </si>
  <si>
    <t>1717745914.390</t>
  </si>
  <si>
    <t>1717745914.400</t>
  </si>
  <si>
    <t>1717745914.410</t>
  </si>
  <si>
    <t>1717745914.420</t>
  </si>
  <si>
    <t>1717745914.430</t>
  </si>
  <si>
    <t>1717745914.440</t>
  </si>
  <si>
    <t>1717745914.450</t>
  </si>
  <si>
    <t>1717745914.460</t>
  </si>
  <si>
    <t>1717745914.470</t>
  </si>
  <si>
    <t>1717745914.480</t>
  </si>
  <si>
    <t>1717745914.490</t>
  </si>
  <si>
    <t>1717745914.500</t>
  </si>
  <si>
    <t>1717745914.510</t>
  </si>
  <si>
    <t>1717745914.520</t>
  </si>
  <si>
    <t>1717745914.530</t>
  </si>
  <si>
    <t>1717745914.540</t>
  </si>
  <si>
    <t>1717745914.550</t>
  </si>
  <si>
    <t>1717745914.560</t>
  </si>
  <si>
    <t>1717745914.570</t>
  </si>
  <si>
    <t>1717745914.580</t>
  </si>
  <si>
    <t>1717745914.590</t>
  </si>
  <si>
    <t>1717745914.600</t>
  </si>
  <si>
    <t>1717745914.610</t>
  </si>
  <si>
    <t>1717745914.620</t>
  </si>
  <si>
    <t>1717745914.630</t>
  </si>
  <si>
    <t>1717745914.640</t>
  </si>
  <si>
    <t>1717745914.650</t>
  </si>
  <si>
    <t>1717745914.660</t>
  </si>
  <si>
    <t>1717745914.670</t>
  </si>
  <si>
    <t>1717745914.680</t>
  </si>
  <si>
    <t>1717745914.690</t>
  </si>
  <si>
    <t>1717745914.700</t>
  </si>
  <si>
    <t>1717745914.710</t>
  </si>
  <si>
    <t>1717745914.720</t>
  </si>
  <si>
    <t>1717745914.730</t>
  </si>
  <si>
    <t>1717745914.740</t>
  </si>
  <si>
    <t>1717745914.750</t>
  </si>
  <si>
    <t>1717745914.760</t>
  </si>
  <si>
    <t>1717745914.770</t>
  </si>
  <si>
    <t>1717745914.780</t>
  </si>
  <si>
    <t>1717745914.790</t>
  </si>
  <si>
    <t>1717745914.800</t>
  </si>
  <si>
    <t>1717745914.810</t>
  </si>
  <si>
    <t>1717745914.820</t>
  </si>
  <si>
    <t>1717745914.830</t>
  </si>
  <si>
    <t>1717745914.840</t>
  </si>
  <si>
    <t>1717745914.850</t>
  </si>
  <si>
    <t>1717745914.860</t>
  </si>
  <si>
    <t>1717745914.870</t>
  </si>
  <si>
    <t>1717745914.880</t>
  </si>
  <si>
    <t>1717745914.890</t>
  </si>
  <si>
    <t>1717745914.900</t>
  </si>
  <si>
    <t>1717745914.910</t>
  </si>
  <si>
    <t>1717745914.920</t>
  </si>
  <si>
    <t>1717745914.930</t>
  </si>
  <si>
    <t>1717745914.940</t>
  </si>
  <si>
    <t>1717745914.950</t>
  </si>
  <si>
    <t>1717745914.960</t>
  </si>
  <si>
    <t>1717745914.970</t>
  </si>
  <si>
    <t>1717745914.980</t>
  </si>
  <si>
    <t>1717745914.990</t>
  </si>
  <si>
    <t>1717745915.000</t>
  </si>
  <si>
    <t>1717745915.010</t>
  </si>
  <si>
    <t>1717745915.020</t>
  </si>
  <si>
    <t>1717745915.030</t>
  </si>
  <si>
    <t>1717745915.040</t>
  </si>
  <si>
    <t>1717745915.050</t>
  </si>
  <si>
    <t>1717745915.060</t>
  </si>
  <si>
    <t>1717745915.070</t>
  </si>
  <si>
    <t>1717745915.080</t>
  </si>
  <si>
    <t>1717745915.090</t>
  </si>
  <si>
    <t>1717745915.100</t>
  </si>
  <si>
    <t>1717745915.110</t>
  </si>
  <si>
    <t>1717745915.120</t>
  </si>
  <si>
    <t>1717745915.130</t>
  </si>
  <si>
    <t>1717745915.140</t>
  </si>
  <si>
    <t>1717745915.150</t>
  </si>
  <si>
    <t>1717745915.160</t>
  </si>
  <si>
    <t>1717745915.170</t>
  </si>
  <si>
    <t>1717745915.180</t>
  </si>
  <si>
    <t>1717745915.190</t>
  </si>
  <si>
    <t>1717745915.200</t>
  </si>
  <si>
    <t>1717745915.210</t>
  </si>
  <si>
    <t>1717745915.220</t>
  </si>
  <si>
    <t>1717745915.230</t>
  </si>
  <si>
    <t>1717745915.240</t>
  </si>
  <si>
    <t>1717745915.250</t>
  </si>
  <si>
    <t>1717745915.260</t>
  </si>
  <si>
    <t>1717745915.270</t>
  </si>
  <si>
    <t>1717745915.280</t>
  </si>
  <si>
    <t>1717745915.290</t>
  </si>
  <si>
    <t>1717745915.300</t>
  </si>
  <si>
    <t>1717745915.310</t>
  </si>
  <si>
    <t>1717745915.320</t>
  </si>
  <si>
    <t>1717745915.330</t>
  </si>
  <si>
    <t>1717745915.340</t>
  </si>
  <si>
    <t>1717745915.350</t>
  </si>
  <si>
    <t>1717745915.360</t>
  </si>
  <si>
    <t>1717745915.370</t>
  </si>
  <si>
    <t>1717745915.380</t>
  </si>
  <si>
    <t>1717745915.390</t>
  </si>
  <si>
    <t>1717745915.400</t>
  </si>
  <si>
    <t>1717745915.410</t>
  </si>
  <si>
    <t>1717745915.420</t>
  </si>
  <si>
    <t>1717745915.430</t>
  </si>
  <si>
    <t>1717745915.440</t>
  </si>
  <si>
    <t>1717745915.450</t>
  </si>
  <si>
    <t>1717745915.460</t>
  </si>
  <si>
    <t>1717745915.470</t>
  </si>
  <si>
    <t>1717745915.480</t>
  </si>
  <si>
    <t>1717745915.490</t>
  </si>
  <si>
    <t>1717745915.500</t>
  </si>
  <si>
    <t>1717745915.510</t>
  </si>
  <si>
    <t>1717745915.520</t>
  </si>
  <si>
    <t>1717745915.530</t>
  </si>
  <si>
    <t>1717745915.540</t>
  </si>
  <si>
    <t>1717745915.550</t>
  </si>
  <si>
    <t>1717745915.560</t>
  </si>
  <si>
    <t>1717745915.570</t>
  </si>
  <si>
    <t>1717745915.580</t>
  </si>
  <si>
    <t>1717745915.590</t>
  </si>
  <si>
    <t>1717745915.600</t>
  </si>
  <si>
    <t>1717745915.610</t>
  </si>
  <si>
    <t>1717745915.620</t>
  </si>
  <si>
    <t>1717745915.630</t>
  </si>
  <si>
    <t>1717745915.640</t>
  </si>
  <si>
    <t>1717745915.650</t>
  </si>
  <si>
    <t>1717745915.660</t>
  </si>
  <si>
    <t>1717745915.670</t>
  </si>
  <si>
    <t>1717745915.680</t>
  </si>
  <si>
    <t>1717745915.690</t>
  </si>
  <si>
    <t>1717745915.700</t>
  </si>
  <si>
    <t>1717745915.710</t>
  </si>
  <si>
    <t>1717745915.720</t>
  </si>
  <si>
    <t>1717745915.730</t>
  </si>
  <si>
    <t>1717745915.740</t>
  </si>
  <si>
    <t>1717745915.750</t>
  </si>
  <si>
    <t>1717745915.760</t>
  </si>
  <si>
    <t>1717745915.770</t>
  </si>
  <si>
    <t>1717745915.780</t>
  </si>
  <si>
    <t>1717745915.790</t>
  </si>
  <si>
    <t>1717745915.800</t>
  </si>
  <si>
    <t>1717745915.810</t>
  </si>
  <si>
    <t>1717745915.820</t>
  </si>
  <si>
    <t>1717745915.830</t>
  </si>
  <si>
    <t>1717745915.840</t>
  </si>
  <si>
    <t>1717745915.850</t>
  </si>
  <si>
    <t>1717745915.860</t>
  </si>
  <si>
    <t>1717745915.870</t>
  </si>
  <si>
    <t>1717745915.880</t>
  </si>
  <si>
    <t>1717745915.890</t>
  </si>
  <si>
    <t>1717745915.900</t>
  </si>
  <si>
    <t>1717745915.910</t>
  </si>
  <si>
    <t>1717745915.920</t>
  </si>
  <si>
    <t>1717745915.930</t>
  </si>
  <si>
    <t>1717745915.940</t>
  </si>
  <si>
    <t>1717745915.950</t>
  </si>
  <si>
    <t>1717745915.960</t>
  </si>
  <si>
    <t>1717745915.970</t>
  </si>
  <si>
    <t>1717745915.980</t>
  </si>
  <si>
    <t>1717745915.990</t>
  </si>
  <si>
    <t>1717745916.000</t>
  </si>
  <si>
    <t>1717745916.010</t>
  </si>
  <si>
    <t>1717745916.020</t>
  </si>
  <si>
    <t>1717745916.030</t>
  </si>
  <si>
    <t>1717745916.040</t>
  </si>
  <si>
    <t>1717745916.050</t>
  </si>
  <si>
    <t>1717745916.060</t>
  </si>
  <si>
    <t>1717745916.070</t>
  </si>
  <si>
    <t>1717745916.080</t>
  </si>
  <si>
    <t>1717745916.090</t>
  </si>
  <si>
    <t>1717745916.100</t>
  </si>
  <si>
    <t>1717745916.110</t>
  </si>
  <si>
    <t>1717745916.120</t>
  </si>
  <si>
    <t>1717745916.130</t>
  </si>
  <si>
    <t>1717745916.140</t>
  </si>
  <si>
    <t>1717745916.150</t>
  </si>
  <si>
    <t>1717745916.160</t>
  </si>
  <si>
    <t>1717745916.170</t>
  </si>
  <si>
    <t>1717745916.180</t>
  </si>
  <si>
    <t>1717745916.190</t>
  </si>
  <si>
    <t>1717745916.200</t>
  </si>
  <si>
    <t>1717745916.210</t>
  </si>
  <si>
    <t>1717745916.220</t>
  </si>
  <si>
    <t>1717745916.230</t>
  </si>
  <si>
    <t>1717745916.240</t>
  </si>
  <si>
    <t>1717745916.250</t>
  </si>
  <si>
    <t>1717745916.260</t>
  </si>
  <si>
    <t>1717745916.270</t>
  </si>
  <si>
    <t>1717745916.280</t>
  </si>
  <si>
    <t>1717745916.290</t>
  </si>
  <si>
    <t>1717745916.300</t>
  </si>
  <si>
    <t>1717745916.310</t>
  </si>
  <si>
    <t>1717745916.320</t>
  </si>
  <si>
    <t>1717745916.330</t>
  </si>
  <si>
    <t>1717745916.340</t>
  </si>
  <si>
    <t>1717745916.350</t>
  </si>
  <si>
    <t>1717745916.360</t>
  </si>
  <si>
    <t>1717745916.370</t>
  </si>
  <si>
    <t>1717745916.380</t>
  </si>
  <si>
    <t>1717745916.390</t>
  </si>
  <si>
    <t>1717745916.400</t>
  </si>
  <si>
    <t>1717745916.410</t>
  </si>
  <si>
    <t>1717745916.420</t>
  </si>
  <si>
    <t>1717745916.430</t>
  </si>
  <si>
    <t>1717745916.440</t>
  </si>
  <si>
    <t>1717745916.450</t>
  </si>
  <si>
    <t>1717745916.460</t>
  </si>
  <si>
    <t>1717745916.470</t>
  </si>
  <si>
    <t>1717745916.480</t>
  </si>
  <si>
    <t>1717745916.490</t>
  </si>
  <si>
    <t>1717745916.500</t>
  </si>
  <si>
    <t>1717745916.510</t>
  </si>
  <si>
    <t>1717745916.520</t>
  </si>
  <si>
    <t>1717745916.530</t>
  </si>
  <si>
    <t>1717745916.540</t>
  </si>
  <si>
    <t>1717745916.550</t>
  </si>
  <si>
    <t>1717745916.560</t>
  </si>
  <si>
    <t>1717745916.570</t>
  </si>
  <si>
    <t>1717745916.580</t>
  </si>
  <si>
    <t>1717745916.590</t>
  </si>
  <si>
    <t>1717745916.600</t>
  </si>
  <si>
    <t>1717745916.610</t>
  </si>
  <si>
    <t>1717745916.620</t>
  </si>
  <si>
    <t>1717745916.630</t>
  </si>
  <si>
    <t>1717745916.640</t>
  </si>
  <si>
    <t>1717745916.650</t>
  </si>
  <si>
    <t>1717745916.660</t>
  </si>
  <si>
    <t>1717745916.670</t>
  </si>
  <si>
    <t>1717745916.680</t>
  </si>
  <si>
    <t>1717745916.690</t>
  </si>
  <si>
    <t>1717745916.700</t>
  </si>
  <si>
    <t>1717745916.710</t>
  </si>
  <si>
    <t>1717745916.720</t>
  </si>
  <si>
    <t>1717745916.730</t>
  </si>
  <si>
    <t>1717745916.740</t>
  </si>
  <si>
    <t>1717745916.750</t>
  </si>
  <si>
    <t>1717745916.760</t>
  </si>
  <si>
    <t>1717745916.770</t>
  </si>
  <si>
    <t>1717745916.780</t>
  </si>
  <si>
    <t>1717745916.790</t>
  </si>
  <si>
    <t>1717745916.800</t>
  </si>
  <si>
    <t>1717745916.810</t>
  </si>
  <si>
    <t>1717745916.820</t>
  </si>
  <si>
    <t>1717745916.830</t>
  </si>
  <si>
    <t>1717745916.840</t>
  </si>
  <si>
    <t>1717745916.850</t>
  </si>
  <si>
    <t>1717745916.860</t>
  </si>
  <si>
    <t>1717745916.870</t>
  </si>
  <si>
    <t>1717745916.880</t>
  </si>
  <si>
    <t>1717745916.890</t>
  </si>
  <si>
    <t>1717745916.900</t>
  </si>
  <si>
    <t>1717745916.910</t>
  </si>
  <si>
    <t>1717745916.920</t>
  </si>
  <si>
    <t>1717745916.930</t>
  </si>
  <si>
    <t>1717745916.940</t>
  </si>
  <si>
    <t>1717745916.950</t>
  </si>
  <si>
    <t>1717745916.960</t>
  </si>
  <si>
    <t>1717745916.970</t>
  </si>
  <si>
    <t>1717745916.980</t>
  </si>
  <si>
    <t>1717745916.990</t>
  </si>
  <si>
    <t>1717745917.000</t>
  </si>
  <si>
    <t>1717745917.010</t>
  </si>
  <si>
    <t>1717745917.020</t>
  </si>
  <si>
    <t>1717745917.030</t>
  </si>
  <si>
    <t>1717745917.040</t>
  </si>
  <si>
    <t>1717745917.050</t>
  </si>
  <si>
    <t>1717745917.060</t>
  </si>
  <si>
    <t>1717745917.070</t>
  </si>
  <si>
    <t>1717745917.080</t>
  </si>
  <si>
    <t>1717745917.090</t>
  </si>
  <si>
    <t>1717745917.100</t>
  </si>
  <si>
    <t>1717745917.110</t>
  </si>
  <si>
    <t>1717745917.120</t>
  </si>
  <si>
    <t>1717745917.130</t>
  </si>
  <si>
    <t>1717745917.140</t>
  </si>
  <si>
    <t>1717745917.150</t>
  </si>
  <si>
    <t>1717745917.160</t>
  </si>
  <si>
    <t>1717745917.170</t>
  </si>
  <si>
    <t>1717745917.180</t>
  </si>
  <si>
    <t>1717745917.190</t>
  </si>
  <si>
    <t>1717745917.200</t>
  </si>
  <si>
    <t>1717745917.210</t>
  </si>
  <si>
    <t>1717745917.220</t>
  </si>
  <si>
    <t>1717745917.230</t>
  </si>
  <si>
    <t>1717745917.240</t>
  </si>
  <si>
    <t>1717745917.250</t>
  </si>
  <si>
    <t>1717745917.260</t>
  </si>
  <si>
    <t>1717745917.270</t>
  </si>
  <si>
    <t>1717745917.280</t>
  </si>
  <si>
    <t>1717745917.290</t>
  </si>
  <si>
    <t>1717745917.300</t>
  </si>
  <si>
    <t>1717745917.310</t>
  </si>
  <si>
    <t>1717745917.320</t>
  </si>
  <si>
    <t>1717745917.330</t>
  </si>
  <si>
    <t>1717745917.340</t>
  </si>
  <si>
    <t>1717745917.350</t>
  </si>
  <si>
    <t>1717745917.360</t>
  </si>
  <si>
    <t>1717745917.370</t>
  </si>
  <si>
    <t>1717745917.380</t>
  </si>
  <si>
    <t>1717745917.390</t>
  </si>
  <si>
    <t>1717745917.400</t>
  </si>
  <si>
    <t>1717745917.410</t>
  </si>
  <si>
    <t>1717745917.420</t>
  </si>
  <si>
    <t>1717745917.430</t>
  </si>
  <si>
    <t>1717745917.440</t>
  </si>
  <si>
    <t>1717745917.450</t>
  </si>
  <si>
    <t>1717745917.460</t>
  </si>
  <si>
    <t>1717745917.470</t>
  </si>
  <si>
    <t>1717745917.480</t>
  </si>
  <si>
    <t>1717745917.490</t>
  </si>
  <si>
    <t>1717745917.500</t>
  </si>
  <si>
    <t>1717745917.510</t>
  </si>
  <si>
    <t>1717745917.520</t>
  </si>
  <si>
    <t>1717745917.530</t>
  </si>
  <si>
    <t>1717745917.540</t>
  </si>
  <si>
    <t>1717745917.550</t>
  </si>
  <si>
    <t>1717745917.560</t>
  </si>
  <si>
    <t>1717745917.570</t>
  </si>
  <si>
    <t>1717745917.580</t>
  </si>
  <si>
    <t>1717745917.590</t>
  </si>
  <si>
    <t>1717745917.600</t>
  </si>
  <si>
    <t>1717745917.610</t>
  </si>
  <si>
    <t>1717745917.620</t>
  </si>
  <si>
    <t>1717745917.630</t>
  </si>
  <si>
    <t>1717745917.640</t>
  </si>
  <si>
    <t>1717745917.650</t>
  </si>
  <si>
    <t>1717745917.660</t>
  </si>
  <si>
    <t>1717745917.670</t>
  </si>
  <si>
    <t>1717745917.680</t>
  </si>
  <si>
    <t>1717745917.690</t>
  </si>
  <si>
    <t>1717745917.700</t>
  </si>
  <si>
    <t>1717745917.710</t>
  </si>
  <si>
    <t>1717745917.720</t>
  </si>
  <si>
    <t>1717745917.730</t>
  </si>
  <si>
    <t>1717745917.740</t>
  </si>
  <si>
    <t>1717745917.750</t>
  </si>
  <si>
    <t>1717745917.760</t>
  </si>
  <si>
    <t>1717745917.770</t>
  </si>
  <si>
    <t>1717745917.780</t>
  </si>
  <si>
    <t>1717745917.790</t>
  </si>
  <si>
    <t>1717745917.800</t>
  </si>
  <si>
    <t>1717745917.810</t>
  </si>
  <si>
    <t>1717745917.820</t>
  </si>
  <si>
    <t>1717745917.830</t>
  </si>
  <si>
    <t>1717745917.840</t>
  </si>
  <si>
    <t>1717745917.850</t>
  </si>
  <si>
    <t>1717745917.860</t>
  </si>
  <si>
    <t>1717745917.870</t>
  </si>
  <si>
    <t>1717745917.880</t>
  </si>
  <si>
    <t>1717745917.890</t>
  </si>
  <si>
    <t>1717745917.900</t>
  </si>
  <si>
    <t>1717745917.910</t>
  </si>
  <si>
    <t>1717745917.920</t>
  </si>
  <si>
    <t>1717745917.930</t>
  </si>
  <si>
    <t>1717745917.940</t>
  </si>
  <si>
    <t>1717745917.950</t>
  </si>
  <si>
    <t>1717745917.960</t>
  </si>
  <si>
    <t>1717745917.970</t>
  </si>
  <si>
    <t>1717745917.980</t>
  </si>
  <si>
    <t>1717745917.990</t>
  </si>
  <si>
    <t>1717745918.000</t>
  </si>
  <si>
    <t>1717745918.010</t>
  </si>
  <si>
    <t>1717745918.020</t>
  </si>
  <si>
    <t>1717745918.030</t>
  </si>
  <si>
    <t>1717745918.040</t>
  </si>
  <si>
    <t>1717745918.050</t>
  </si>
  <si>
    <t>1717745918.060</t>
  </si>
  <si>
    <t>1717745918.070</t>
  </si>
  <si>
    <t>1717745918.080</t>
  </si>
  <si>
    <t>1717745918.090</t>
  </si>
  <si>
    <t>1717745918.100</t>
  </si>
  <si>
    <t>1717745918.110</t>
  </si>
  <si>
    <t>1717745918.120</t>
  </si>
  <si>
    <t>1717745918.130</t>
  </si>
  <si>
    <t>1717745918.140</t>
  </si>
  <si>
    <t>1717745918.150</t>
  </si>
  <si>
    <t>1717745918.160</t>
  </si>
  <si>
    <t>1717745918.170</t>
  </si>
  <si>
    <t>1717745918.180</t>
  </si>
  <si>
    <t>1717745918.190</t>
  </si>
  <si>
    <t>1717745918.200</t>
  </si>
  <si>
    <t>1717745918.210</t>
  </si>
  <si>
    <t>1717745918.220</t>
  </si>
  <si>
    <t>1717745918.230</t>
  </si>
  <si>
    <t>1717745918.240</t>
  </si>
  <si>
    <t>1717745918.250</t>
  </si>
  <si>
    <t>1717745918.260</t>
  </si>
  <si>
    <t>1717745918.270</t>
  </si>
  <si>
    <t>1717745918.280</t>
  </si>
  <si>
    <t>1717745918.290</t>
  </si>
  <si>
    <t>1717745918.300</t>
  </si>
  <si>
    <t>1717745918.310</t>
  </si>
  <si>
    <t>1717745918.320</t>
  </si>
  <si>
    <t>1717745918.330</t>
  </si>
  <si>
    <t>1717745918.340</t>
  </si>
  <si>
    <t>1717745918.350</t>
  </si>
  <si>
    <t>1717745918.360</t>
  </si>
  <si>
    <t>1717745918.370</t>
  </si>
  <si>
    <t>1717745918.380</t>
  </si>
  <si>
    <t>1717745918.390</t>
  </si>
  <si>
    <t>1717745918.400</t>
  </si>
  <si>
    <t>1717745918.410</t>
  </si>
  <si>
    <t>1717745918.420</t>
  </si>
  <si>
    <t>1717745918.430</t>
  </si>
  <si>
    <t>1717745918.440</t>
  </si>
  <si>
    <t>1717745918.450</t>
  </si>
  <si>
    <t>1717745918.460</t>
  </si>
  <si>
    <t>1717745918.470</t>
  </si>
  <si>
    <t>1717745918.480</t>
  </si>
  <si>
    <t>1717745918.490</t>
  </si>
  <si>
    <t>1717745918.500</t>
  </si>
  <si>
    <t>1717745918.510</t>
  </si>
  <si>
    <t>1717745918.520</t>
  </si>
  <si>
    <t>1717745918.530</t>
  </si>
  <si>
    <t>1717745918.540</t>
  </si>
  <si>
    <t>1717745918.550</t>
  </si>
  <si>
    <t>1717745918.560</t>
  </si>
  <si>
    <t>1717745918.570</t>
  </si>
  <si>
    <t>1717745918.580</t>
  </si>
  <si>
    <t>1717745918.590</t>
  </si>
  <si>
    <t>1717745918.600</t>
  </si>
  <si>
    <t>1717745918.610</t>
  </si>
  <si>
    <t>1717745918.620</t>
  </si>
  <si>
    <t>1717745918.630</t>
  </si>
  <si>
    <t>1717745918.640</t>
  </si>
  <si>
    <t>1717745918.650</t>
  </si>
  <si>
    <t>1717745918.660</t>
  </si>
  <si>
    <t>1717745918.670</t>
  </si>
  <si>
    <t>1717745918.680</t>
  </si>
  <si>
    <t>1717745918.690</t>
  </si>
  <si>
    <t>1717745918.700</t>
  </si>
  <si>
    <t>1717745918.710</t>
  </si>
  <si>
    <t>1717745918.720</t>
  </si>
  <si>
    <t>1717745918.730</t>
  </si>
  <si>
    <t>1717745918.740</t>
  </si>
  <si>
    <t>1717745918.750</t>
  </si>
  <si>
    <t>1717745918.760</t>
  </si>
  <si>
    <t>1717745918.770</t>
  </si>
  <si>
    <t>1717745918.780</t>
  </si>
  <si>
    <t>1717745918.790</t>
  </si>
  <si>
    <t>1717745918.800</t>
  </si>
  <si>
    <t>1717745918.810</t>
  </si>
  <si>
    <t>1717745918.820</t>
  </si>
  <si>
    <t>1717745918.830</t>
  </si>
  <si>
    <t>1717745918.840</t>
  </si>
  <si>
    <t>1717745918.850</t>
  </si>
  <si>
    <t>1717745918.860</t>
  </si>
  <si>
    <t>1717745918.870</t>
  </si>
  <si>
    <t>1717745918.880</t>
  </si>
  <si>
    <t>1717745918.890</t>
  </si>
  <si>
    <t>1717745918.900</t>
  </si>
  <si>
    <t>1717745918.910</t>
  </si>
  <si>
    <t>1717745918.920</t>
  </si>
  <si>
    <t>1717745918.930</t>
  </si>
  <si>
    <t>1717745918.940</t>
  </si>
  <si>
    <t>1717745918.950</t>
  </si>
  <si>
    <t>1717745918.960</t>
  </si>
  <si>
    <t>1717745918.970</t>
  </si>
  <si>
    <t>1717745918.980</t>
  </si>
  <si>
    <t>1717745918.990</t>
  </si>
  <si>
    <t>1717745919.000</t>
  </si>
  <si>
    <t>1717745919.010</t>
  </si>
  <si>
    <t>1717745919.020</t>
  </si>
  <si>
    <t>1717745919.030</t>
  </si>
  <si>
    <t>1717745919.040</t>
  </si>
  <si>
    <t>1717745919.050</t>
  </si>
  <si>
    <t>1717745919.060</t>
  </si>
  <si>
    <t>1717745919.070</t>
  </si>
  <si>
    <t>1717745919.080</t>
  </si>
  <si>
    <t>1717745919.090</t>
  </si>
  <si>
    <t>1717745919.100</t>
  </si>
  <si>
    <t>1717745919.110</t>
  </si>
  <si>
    <t>1717745919.120</t>
  </si>
  <si>
    <t>1717745919.130</t>
  </si>
  <si>
    <t>1717745919.140</t>
  </si>
  <si>
    <t>1717745919.150</t>
  </si>
  <si>
    <t>1717745919.160</t>
  </si>
  <si>
    <t>1717745919.170</t>
  </si>
  <si>
    <t>1717745919.180</t>
  </si>
  <si>
    <t>1717745919.190</t>
  </si>
  <si>
    <t>1717745919.200</t>
  </si>
  <si>
    <t>1717745919.210</t>
  </si>
  <si>
    <t>1717745919.220</t>
  </si>
  <si>
    <t>1717745919.230</t>
  </si>
  <si>
    <t>1717745919.240</t>
  </si>
  <si>
    <t>1717745919.250</t>
  </si>
  <si>
    <t>1717745919.260</t>
  </si>
  <si>
    <t>1717745919.270</t>
  </si>
  <si>
    <t>1717745919.280</t>
  </si>
  <si>
    <t>1717745919.290</t>
  </si>
  <si>
    <t>1717745919.300</t>
  </si>
  <si>
    <t>1717745919.310</t>
  </si>
  <si>
    <t>1717745919.320</t>
  </si>
  <si>
    <t>1717745919.330</t>
  </si>
  <si>
    <t>1717745919.340</t>
  </si>
  <si>
    <t>1717745919.350</t>
  </si>
  <si>
    <t>1717745919.360</t>
  </si>
  <si>
    <t>1717745919.370</t>
  </si>
  <si>
    <t>1717745919.380</t>
  </si>
  <si>
    <t>1717745919.390</t>
  </si>
  <si>
    <t>1717745919.400</t>
  </si>
  <si>
    <t>1717745919.410</t>
  </si>
  <si>
    <t>1717745919.420</t>
  </si>
  <si>
    <t>1717745919.430</t>
  </si>
  <si>
    <t>1717745919.440</t>
  </si>
  <si>
    <t>1717745919.450</t>
  </si>
  <si>
    <t>1717745919.460</t>
  </si>
  <si>
    <t>1717745919.470</t>
  </si>
  <si>
    <t>1717745919.480</t>
  </si>
  <si>
    <t>1717745919.490</t>
  </si>
  <si>
    <t>1717745919.500</t>
  </si>
  <si>
    <t>1717745919.510</t>
  </si>
  <si>
    <t>1717745919.520</t>
  </si>
  <si>
    <t>1717745919.530</t>
  </si>
  <si>
    <t>1717745919.540</t>
  </si>
  <si>
    <t>1717745919.550</t>
  </si>
  <si>
    <t>1717745919.560</t>
  </si>
  <si>
    <t>1717745919.570</t>
  </si>
  <si>
    <t>1717745919.580</t>
  </si>
  <si>
    <t>1717745919.590</t>
  </si>
  <si>
    <t>1717745919.600</t>
  </si>
  <si>
    <t>1717745919.610</t>
  </si>
  <si>
    <t>1717745919.620</t>
  </si>
  <si>
    <t>1717745919.630</t>
  </si>
  <si>
    <t>1717745919.640</t>
  </si>
  <si>
    <t>1717745919.650</t>
  </si>
  <si>
    <t>1717745919.660</t>
  </si>
  <si>
    <t>1717745919.670</t>
  </si>
  <si>
    <t>1717745919.680</t>
  </si>
  <si>
    <t>1717745919.690</t>
  </si>
  <si>
    <t>1717745919.700</t>
  </si>
  <si>
    <t>1717745919.710</t>
  </si>
  <si>
    <t>1717745919.720</t>
  </si>
  <si>
    <t>1717745919.730</t>
  </si>
  <si>
    <t>1717745919.740</t>
  </si>
  <si>
    <t>1717745919.750</t>
  </si>
  <si>
    <t>1717745919.760</t>
  </si>
  <si>
    <t>1717745919.770</t>
  </si>
  <si>
    <t>1717745919.780</t>
  </si>
  <si>
    <t>1717745919.790</t>
  </si>
  <si>
    <t>1717745919.800</t>
  </si>
  <si>
    <t>1717745919.810</t>
  </si>
  <si>
    <t>1717745919.820</t>
  </si>
  <si>
    <t>1717745919.830</t>
  </si>
  <si>
    <t>1717745919.840</t>
  </si>
  <si>
    <t>1717745919.850</t>
  </si>
  <si>
    <t>1717745919.860</t>
  </si>
  <si>
    <t>1717745919.870</t>
  </si>
  <si>
    <t>1717745919.880</t>
  </si>
  <si>
    <t>1717745919.890</t>
  </si>
  <si>
    <t>1717745919.900</t>
  </si>
  <si>
    <t>1717745919.910</t>
  </si>
  <si>
    <t>1717745919.920</t>
  </si>
  <si>
    <t>1717745919.930</t>
  </si>
  <si>
    <t>1717745919.940</t>
  </si>
  <si>
    <t>1717745919.950</t>
  </si>
  <si>
    <t>1717745919.960</t>
  </si>
  <si>
    <t>1717745919.970</t>
  </si>
  <si>
    <t>1717745919.980</t>
  </si>
  <si>
    <t>1717745919.990</t>
  </si>
  <si>
    <t>1717745920.000</t>
  </si>
  <si>
    <t>1717745920.010</t>
  </si>
  <si>
    <t>1717745920.020</t>
  </si>
  <si>
    <t>1717745920.030</t>
  </si>
  <si>
    <t>1717745920.040</t>
  </si>
  <si>
    <t>1717745920.050</t>
  </si>
  <si>
    <t>1717745920.060</t>
  </si>
  <si>
    <t>1717745920.070</t>
  </si>
  <si>
    <t>1717745920.080</t>
  </si>
  <si>
    <t>1717745920.090</t>
  </si>
  <si>
    <t>1717745920.100</t>
  </si>
  <si>
    <t>1717745920.110</t>
  </si>
  <si>
    <t>1717745920.120</t>
  </si>
  <si>
    <t>1717745920.130</t>
  </si>
  <si>
    <t>1717745920.140</t>
  </si>
  <si>
    <t>1717745920.150</t>
  </si>
  <si>
    <t>1717745920.160</t>
  </si>
  <si>
    <t>1717745920.170</t>
  </si>
  <si>
    <t>1717745920.180</t>
  </si>
  <si>
    <t>1717745920.190</t>
  </si>
  <si>
    <t>1717745920.200</t>
  </si>
  <si>
    <t>1717745920.210</t>
  </si>
  <si>
    <t>1717745920.220</t>
  </si>
  <si>
    <t>1717745920.230</t>
  </si>
  <si>
    <t>1717745920.240</t>
  </si>
  <si>
    <t>1717745920.250</t>
  </si>
  <si>
    <t>1717745920.260</t>
  </si>
  <si>
    <t>1717745920.270</t>
  </si>
  <si>
    <t>1717745920.280</t>
  </si>
  <si>
    <t>1717745920.290</t>
  </si>
  <si>
    <t>1717745920.300</t>
  </si>
  <si>
    <t>1717745920.310</t>
  </si>
  <si>
    <t>1717745920.320</t>
  </si>
  <si>
    <t>1717745920.330</t>
  </si>
  <si>
    <t>1717745920.340</t>
  </si>
  <si>
    <t>1717745920.350</t>
  </si>
  <si>
    <t>1717745920.360</t>
  </si>
  <si>
    <t>1717745920.370</t>
  </si>
  <si>
    <t>1717745920.380</t>
  </si>
  <si>
    <t>1717745920.390</t>
  </si>
  <si>
    <t>1717745920.400</t>
  </si>
  <si>
    <t>1717745920.410</t>
  </si>
  <si>
    <t>1717745920.420</t>
  </si>
  <si>
    <t>1717745920.430</t>
  </si>
  <si>
    <t>1717745920.440</t>
  </si>
  <si>
    <t>1717745920.450</t>
  </si>
  <si>
    <t>1717745920.460</t>
  </si>
  <si>
    <t>1717745920.470</t>
  </si>
  <si>
    <t>1717745920.480</t>
  </si>
  <si>
    <t>1717745920.490</t>
  </si>
  <si>
    <t>1717745920.500</t>
  </si>
  <si>
    <t>1717745920.510</t>
  </si>
  <si>
    <t>1717745920.520</t>
  </si>
  <si>
    <t>1717745920.530</t>
  </si>
  <si>
    <t>1717745920.540</t>
  </si>
  <si>
    <t>1717745920.550</t>
  </si>
  <si>
    <t>1717745920.560</t>
  </si>
  <si>
    <t>1717745920.570</t>
  </si>
  <si>
    <t>1717745920.580</t>
  </si>
  <si>
    <t>1717745920.590</t>
  </si>
  <si>
    <t>1717745920.600</t>
  </si>
  <si>
    <t>1717745920.610</t>
  </si>
  <si>
    <t>1717745920.620</t>
  </si>
  <si>
    <t>1717745920.630</t>
  </si>
  <si>
    <t>1717745920.640</t>
  </si>
  <si>
    <t>1717745920.650</t>
  </si>
  <si>
    <t>1717745920.660</t>
  </si>
  <si>
    <t>1717745920.670</t>
  </si>
  <si>
    <t>1717745920.680</t>
  </si>
  <si>
    <t>1717745920.690</t>
  </si>
  <si>
    <t>1717745920.700</t>
  </si>
  <si>
    <t>1717745920.710</t>
  </si>
  <si>
    <t>1717745920.720</t>
  </si>
  <si>
    <t>1717745920.730</t>
  </si>
  <si>
    <t>1717745920.740</t>
  </si>
  <si>
    <t>1717745920.750</t>
  </si>
  <si>
    <t>1717745920.760</t>
  </si>
  <si>
    <t>1717745920.770</t>
  </si>
  <si>
    <t>1717745920.780</t>
  </si>
  <si>
    <t>1717745920.790</t>
  </si>
  <si>
    <t>1717745920.800</t>
  </si>
  <si>
    <t>1717745920.810</t>
  </si>
  <si>
    <t>1717745920.820</t>
  </si>
  <si>
    <t>1717745920.830</t>
  </si>
  <si>
    <t>1717745920.840</t>
  </si>
  <si>
    <t>1717745920.850</t>
  </si>
  <si>
    <t>1717745920.860</t>
  </si>
  <si>
    <t>1717745920.870</t>
  </si>
  <si>
    <t>1717745920.880</t>
  </si>
  <si>
    <t>1717745920.890</t>
  </si>
  <si>
    <t>1717745920.900</t>
  </si>
  <si>
    <t>1717745920.910</t>
  </si>
  <si>
    <t>1717745920.920</t>
  </si>
  <si>
    <t>1717745920.930</t>
  </si>
  <si>
    <t>1717745920.940</t>
  </si>
  <si>
    <t>1717745920.950</t>
  </si>
  <si>
    <t>1717745920.960</t>
  </si>
  <si>
    <t>1717745920.970</t>
  </si>
  <si>
    <t>1717745920.980</t>
  </si>
  <si>
    <t>1717745920.990</t>
  </si>
  <si>
    <t>1717745921.000</t>
  </si>
  <si>
    <t>1717745921.010</t>
  </si>
  <si>
    <t>1717745921.020</t>
  </si>
  <si>
    <t>1717745921.030</t>
  </si>
  <si>
    <t>1717745921.040</t>
  </si>
  <si>
    <t>1717745921.050</t>
  </si>
  <si>
    <t>1717745921.060</t>
  </si>
  <si>
    <t>1717745921.070</t>
  </si>
  <si>
    <t>1717745921.080</t>
  </si>
  <si>
    <t>1717745921.090</t>
  </si>
  <si>
    <t>1717745921.100</t>
  </si>
  <si>
    <t>1717745921.110</t>
  </si>
  <si>
    <t>1717745921.120</t>
  </si>
  <si>
    <t>1717745921.130</t>
  </si>
  <si>
    <t>1717745921.140</t>
  </si>
  <si>
    <t>1717745921.150</t>
  </si>
  <si>
    <t>1717745921.160</t>
  </si>
  <si>
    <t>1717745921.170</t>
  </si>
  <si>
    <t>1717745921.180</t>
  </si>
  <si>
    <t>1717745921.190</t>
  </si>
  <si>
    <t>1717745921.200</t>
  </si>
  <si>
    <t>1717745921.210</t>
  </si>
  <si>
    <t>1717745921.220</t>
  </si>
  <si>
    <t>1717745921.230</t>
  </si>
  <si>
    <t>1717745921.240</t>
  </si>
  <si>
    <t>1717745921.250</t>
  </si>
  <si>
    <t>1717745921.260</t>
  </si>
  <si>
    <t>1717745921.270</t>
  </si>
  <si>
    <t>1717745921.280</t>
  </si>
  <si>
    <t>1717745921.290</t>
  </si>
  <si>
    <t>1717745921.300</t>
  </si>
  <si>
    <t>1717745921.310</t>
  </si>
  <si>
    <t>1717745921.320</t>
  </si>
  <si>
    <t>1717745921.330</t>
  </si>
  <si>
    <t>1717745921.340</t>
  </si>
  <si>
    <t>1717745921.350</t>
  </si>
  <si>
    <t>1717745921.360</t>
  </si>
  <si>
    <t>1717745921.370</t>
  </si>
  <si>
    <t>1717745921.380</t>
  </si>
  <si>
    <t>1717745921.390</t>
  </si>
  <si>
    <t>1717745921.400</t>
  </si>
  <si>
    <t>1717745921.410</t>
  </si>
  <si>
    <t>1717745921.420</t>
  </si>
  <si>
    <t>1717745921.430</t>
  </si>
  <si>
    <t>1717745921.440</t>
  </si>
  <si>
    <t>1717745921.450</t>
  </si>
  <si>
    <t>1717745921.460</t>
  </si>
  <si>
    <t>1717745921.470</t>
  </si>
  <si>
    <t>1717745921.480</t>
  </si>
  <si>
    <t>1717745921.490</t>
  </si>
  <si>
    <t>1717745921.500</t>
  </si>
  <si>
    <t>1717745921.510</t>
  </si>
  <si>
    <t>1717745921.520</t>
  </si>
  <si>
    <t>1717745921.530</t>
  </si>
  <si>
    <t>1717745921.540</t>
  </si>
  <si>
    <t>1717745921.550</t>
  </si>
  <si>
    <t>1717745921.560</t>
  </si>
  <si>
    <t>1717745921.570</t>
  </si>
  <si>
    <t>1717745921.580</t>
  </si>
  <si>
    <t>1717745921.590</t>
  </si>
  <si>
    <t>1717745921.600</t>
  </si>
  <si>
    <t>1717745921.610</t>
  </si>
  <si>
    <t>1717745921.620</t>
  </si>
  <si>
    <t>1717745921.630</t>
  </si>
  <si>
    <t>1717745921.640</t>
  </si>
  <si>
    <t>1717745921.650</t>
  </si>
  <si>
    <t>1717745921.660</t>
  </si>
  <si>
    <t>1717745921.670</t>
  </si>
  <si>
    <t>1717745921.680</t>
  </si>
  <si>
    <t>1717745921.690</t>
  </si>
  <si>
    <t>1717745921.700</t>
  </si>
  <si>
    <t>1717745921.710</t>
  </si>
  <si>
    <t>1717745921.720</t>
  </si>
  <si>
    <t>1717745921.730</t>
  </si>
  <si>
    <t>1717745921.740</t>
  </si>
  <si>
    <t>1717745921.750</t>
  </si>
  <si>
    <t>1717745921.760</t>
  </si>
  <si>
    <t>1717745921.770</t>
  </si>
  <si>
    <t>1717745921.780</t>
  </si>
  <si>
    <t>1717745921.790</t>
  </si>
  <si>
    <t>1717745921.800</t>
  </si>
  <si>
    <t>1717745921.810</t>
  </si>
  <si>
    <t>1717745921.820</t>
  </si>
  <si>
    <t>1717745921.830</t>
  </si>
  <si>
    <t>1717745921.840</t>
  </si>
  <si>
    <t>1717745921.850</t>
  </si>
  <si>
    <t>1717745921.860</t>
  </si>
  <si>
    <t>1717745921.870</t>
  </si>
  <si>
    <t>1717745921.880</t>
  </si>
  <si>
    <t>1717745921.890</t>
  </si>
  <si>
    <t>1717745921.900</t>
  </si>
  <si>
    <t>1717745921.910</t>
  </si>
  <si>
    <t>1717745921.920</t>
  </si>
  <si>
    <t>1717745921.930</t>
  </si>
  <si>
    <t>1717745921.940</t>
  </si>
  <si>
    <t>1717745921.950</t>
  </si>
  <si>
    <t>1717745921.960</t>
  </si>
  <si>
    <t>1717745921.970</t>
  </si>
  <si>
    <t>1717745921.980</t>
  </si>
  <si>
    <t>1717745921.990</t>
  </si>
  <si>
    <t>1717745922.000</t>
  </si>
  <si>
    <t>1717745922.010</t>
  </si>
  <si>
    <t>1717745922.020</t>
  </si>
  <si>
    <t>1717745922.030</t>
  </si>
  <si>
    <t>1717745922.040</t>
  </si>
  <si>
    <t>1717745922.050</t>
  </si>
  <si>
    <t>1717745922.060</t>
  </si>
  <si>
    <t>1717745922.070</t>
  </si>
  <si>
    <t>1717745922.080</t>
  </si>
  <si>
    <t>1717745922.090</t>
  </si>
  <si>
    <t>1717745922.100</t>
  </si>
  <si>
    <t>1717745922.110</t>
  </si>
  <si>
    <t>1717745922.120</t>
  </si>
  <si>
    <t>1717745922.130</t>
  </si>
  <si>
    <t>1717745922.140</t>
  </si>
  <si>
    <t>1717745922.150</t>
  </si>
  <si>
    <t>1717745922.160</t>
  </si>
  <si>
    <t>1717745922.170</t>
  </si>
  <si>
    <t>1717745922.180</t>
  </si>
  <si>
    <t>1717745922.190</t>
  </si>
  <si>
    <t>1717745922.200</t>
  </si>
  <si>
    <t>1717745922.210</t>
  </si>
  <si>
    <t>1717745922.220</t>
  </si>
  <si>
    <t>1717745922.230</t>
  </si>
  <si>
    <t>1717745922.240</t>
  </si>
  <si>
    <t>1717745922.250</t>
  </si>
  <si>
    <t>1717745922.260</t>
  </si>
  <si>
    <t>1717745922.270</t>
  </si>
  <si>
    <t>1717745922.280</t>
  </si>
  <si>
    <t>1717745922.290</t>
  </si>
  <si>
    <t>1717745922.300</t>
  </si>
  <si>
    <t>1717745922.310</t>
  </si>
  <si>
    <t>1717745922.320</t>
  </si>
  <si>
    <t>1717745922.330</t>
  </si>
  <si>
    <t>1717745922.340</t>
  </si>
  <si>
    <t>1717745922.350</t>
  </si>
  <si>
    <t>1717745922.360</t>
  </si>
  <si>
    <t>1717745922.370</t>
  </si>
  <si>
    <t>1717745922.380</t>
  </si>
  <si>
    <t>1717745922.390</t>
  </si>
  <si>
    <t>1717745922.400</t>
  </si>
  <si>
    <t>1717745922.410</t>
  </si>
  <si>
    <t>1717745922.420</t>
  </si>
  <si>
    <t>1717745922.430</t>
  </si>
  <si>
    <t>1717745922.440</t>
  </si>
  <si>
    <t>1717745922.450</t>
  </si>
  <si>
    <t>1717745922.460</t>
  </si>
  <si>
    <t>1717745922.470</t>
  </si>
  <si>
    <t>1717745922.480</t>
  </si>
  <si>
    <t>1717745922.490</t>
  </si>
  <si>
    <t>1717745922.500</t>
  </si>
  <si>
    <t>1717745922.510</t>
  </si>
  <si>
    <t>1717745922.520</t>
  </si>
  <si>
    <t>1717745922.530</t>
  </si>
  <si>
    <t>1717745922.540</t>
  </si>
  <si>
    <t>1717745922.550</t>
  </si>
  <si>
    <t>1717745922.560</t>
  </si>
  <si>
    <t>1717745922.570</t>
  </si>
  <si>
    <t>1717745922.580</t>
  </si>
  <si>
    <t>1717745922.590</t>
  </si>
  <si>
    <t>1717745922.600</t>
  </si>
  <si>
    <t>1717745922.610</t>
  </si>
  <si>
    <t>1717745922.620</t>
  </si>
  <si>
    <t>1717745922.630</t>
  </si>
  <si>
    <t>1717745922.640</t>
  </si>
  <si>
    <t>1717745922.650</t>
  </si>
  <si>
    <t>1717745922.660</t>
  </si>
  <si>
    <t>1717745922.670</t>
  </si>
  <si>
    <t>1717745922.680</t>
  </si>
  <si>
    <t>1717745922.690</t>
  </si>
  <si>
    <t>1717745922.700</t>
  </si>
  <si>
    <t>1717745922.710</t>
  </si>
  <si>
    <t>1717745922.720</t>
  </si>
  <si>
    <t>1717745922.730</t>
  </si>
  <si>
    <t>1717745922.740</t>
  </si>
  <si>
    <t>1717745922.750</t>
  </si>
  <si>
    <t>1717745922.760</t>
  </si>
  <si>
    <t>1717745922.770</t>
  </si>
  <si>
    <t>1717745922.780</t>
  </si>
  <si>
    <t>1717745922.790</t>
  </si>
  <si>
    <t>1717745922.800</t>
  </si>
  <si>
    <t>1717745922.810</t>
  </si>
  <si>
    <t>1717745922.820</t>
  </si>
  <si>
    <t>1717745922.830</t>
  </si>
  <si>
    <t>1717745922.840</t>
  </si>
  <si>
    <t>1717745922.850</t>
  </si>
  <si>
    <t>1717745922.860</t>
  </si>
  <si>
    <t>1717745922.870</t>
  </si>
  <si>
    <t>1717745922.880</t>
  </si>
  <si>
    <t>1717745922.890</t>
  </si>
  <si>
    <t>1717745922.900</t>
  </si>
  <si>
    <t>1717745922.910</t>
  </si>
  <si>
    <t>1717745922.920</t>
  </si>
  <si>
    <t>1717745922.930</t>
  </si>
  <si>
    <t>1717745922.940</t>
  </si>
  <si>
    <t>1717745922.950</t>
  </si>
  <si>
    <t>1717745922.960</t>
  </si>
  <si>
    <t>1717745922.970</t>
  </si>
  <si>
    <t>1717745922.980</t>
  </si>
  <si>
    <t>1717745922.990</t>
  </si>
  <si>
    <t>1717745923.000</t>
  </si>
  <si>
    <t>1717745923.010</t>
  </si>
  <si>
    <t>1717745923.020</t>
  </si>
  <si>
    <t>1717745923.030</t>
  </si>
  <si>
    <t>1717745923.040</t>
  </si>
  <si>
    <t>1717745923.050</t>
  </si>
  <si>
    <t>1717745923.060</t>
  </si>
  <si>
    <t>1717745923.070</t>
  </si>
  <si>
    <t>1717745923.080</t>
  </si>
  <si>
    <t>1717745923.090</t>
  </si>
  <si>
    <t>1717745923.100</t>
  </si>
  <si>
    <t>1717745923.110</t>
  </si>
  <si>
    <t>1717745923.120</t>
  </si>
  <si>
    <t>1717745923.130</t>
  </si>
  <si>
    <t>1717745923.140</t>
  </si>
  <si>
    <t>1717745923.150</t>
  </si>
  <si>
    <t>1717745923.160</t>
  </si>
  <si>
    <t>1717745923.170</t>
  </si>
  <si>
    <t>1717745923.180</t>
  </si>
  <si>
    <t>1717745923.190</t>
  </si>
  <si>
    <t>1717745923.200</t>
  </si>
  <si>
    <t>1717745923.210</t>
  </si>
  <si>
    <t>1717745923.220</t>
  </si>
  <si>
    <t>1717745923.230</t>
  </si>
  <si>
    <t>1717745923.240</t>
  </si>
  <si>
    <t>1717745923.250</t>
  </si>
  <si>
    <t>1717745923.260</t>
  </si>
  <si>
    <t>1717745923.270</t>
  </si>
  <si>
    <t>1717745923.280</t>
  </si>
  <si>
    <t>1717745923.290</t>
  </si>
  <si>
    <t>1717745923.300</t>
  </si>
  <si>
    <t>1717745923.310</t>
  </si>
  <si>
    <t>1717745923.320</t>
  </si>
  <si>
    <t>1717745923.330</t>
  </si>
  <si>
    <t>1717745923.340</t>
  </si>
  <si>
    <t>1717745923.350</t>
  </si>
  <si>
    <t>1717745923.360</t>
  </si>
  <si>
    <t>1717745923.370</t>
  </si>
  <si>
    <t>1717745923.380</t>
  </si>
  <si>
    <t>1717745923.390</t>
  </si>
  <si>
    <t>1717745923.400</t>
  </si>
  <si>
    <t>1717745923.410</t>
  </si>
  <si>
    <t>1717745923.420</t>
  </si>
  <si>
    <t>1717745923.430</t>
  </si>
  <si>
    <t>1717745923.440</t>
  </si>
  <si>
    <t>1717745923.450</t>
  </si>
  <si>
    <t>1717745923.460</t>
  </si>
  <si>
    <t>1717745923.470</t>
  </si>
  <si>
    <t>1717745923.480</t>
  </si>
  <si>
    <t>1717745923.490</t>
  </si>
  <si>
    <t>1717745923.500</t>
  </si>
  <si>
    <t>1717745923.510</t>
  </si>
  <si>
    <t>1717745923.520</t>
  </si>
  <si>
    <t>1717745923.530</t>
  </si>
  <si>
    <t>1717745923.540</t>
  </si>
  <si>
    <t>1717745923.550</t>
  </si>
  <si>
    <t>1717745923.560</t>
  </si>
  <si>
    <t>1717745923.570</t>
  </si>
  <si>
    <t>1717745923.580</t>
  </si>
  <si>
    <t>1717745923.590</t>
  </si>
  <si>
    <t>1717745923.600</t>
  </si>
  <si>
    <t>1717745923.610</t>
  </si>
  <si>
    <t>1717745923.620</t>
  </si>
  <si>
    <t>1717745923.630</t>
  </si>
  <si>
    <t>1717745923.640</t>
  </si>
  <si>
    <t>1717745923.650</t>
  </si>
  <si>
    <t>1717745923.660</t>
  </si>
  <si>
    <t>1717745923.670</t>
  </si>
  <si>
    <t>1717745923.680</t>
  </si>
  <si>
    <t>1717745923.690</t>
  </si>
  <si>
    <t>1717745923.700</t>
  </si>
  <si>
    <t>1717745923.710</t>
  </si>
  <si>
    <t>1717745923.720</t>
  </si>
  <si>
    <t>1717745923.730</t>
  </si>
  <si>
    <t>1717745923.740</t>
  </si>
  <si>
    <t>1717745923.750</t>
  </si>
  <si>
    <t>1717745923.760</t>
  </si>
  <si>
    <t>1717745923.770</t>
  </si>
  <si>
    <t>1717745923.780</t>
  </si>
  <si>
    <t>1717745923.790</t>
  </si>
  <si>
    <t>1717745923.800</t>
  </si>
  <si>
    <t>1717745923.810</t>
  </si>
  <si>
    <t>1717745923.820</t>
  </si>
  <si>
    <t>1717745923.830</t>
  </si>
  <si>
    <t>1717745923.840</t>
  </si>
  <si>
    <t>1717745923.850</t>
  </si>
  <si>
    <t>1717745923.860</t>
  </si>
  <si>
    <t>1717745923.870</t>
  </si>
  <si>
    <t>1717745923.880</t>
  </si>
  <si>
    <t>1717745923.890</t>
  </si>
  <si>
    <t>1717745923.900</t>
  </si>
  <si>
    <t>1717745923.910</t>
  </si>
  <si>
    <t>1717745923.920</t>
  </si>
  <si>
    <t>1717745923.930</t>
  </si>
  <si>
    <t>1717745923.940</t>
  </si>
  <si>
    <t>1717745923.950</t>
  </si>
  <si>
    <t>1717745923.960</t>
  </si>
  <si>
    <t>1717745923.970</t>
  </si>
  <si>
    <t>1717745923.980</t>
  </si>
  <si>
    <t>1717745923.990</t>
  </si>
  <si>
    <t>1717745924.000</t>
  </si>
  <si>
    <t>1717745924.010</t>
  </si>
  <si>
    <t>1717745924.020</t>
  </si>
  <si>
    <t>1717745924.030</t>
  </si>
  <si>
    <t>1717745924.040</t>
  </si>
  <si>
    <t>1717745924.050</t>
  </si>
  <si>
    <t>1717745924.060</t>
  </si>
  <si>
    <t>1717745924.070</t>
  </si>
  <si>
    <t>1717745924.080</t>
  </si>
  <si>
    <t>1717745924.090</t>
  </si>
  <si>
    <t>1717745924.100</t>
  </si>
  <si>
    <t>1717745924.110</t>
  </si>
  <si>
    <t>1717745924.120</t>
  </si>
  <si>
    <t>1717745924.130</t>
  </si>
  <si>
    <t>1717745924.140</t>
  </si>
  <si>
    <t>1717745924.150</t>
  </si>
  <si>
    <t>1717745924.160</t>
  </si>
  <si>
    <t>1717745924.170</t>
  </si>
  <si>
    <t>1717745924.180</t>
  </si>
  <si>
    <t>1717745924.190</t>
  </si>
  <si>
    <t>1717745924.200</t>
  </si>
  <si>
    <t>1717745924.210</t>
  </si>
  <si>
    <t>1717745924.220</t>
  </si>
  <si>
    <t>1717745924.230</t>
  </si>
  <si>
    <t>1717745924.240</t>
  </si>
  <si>
    <t>1717745924.250</t>
  </si>
  <si>
    <t>1717745924.260</t>
  </si>
  <si>
    <t>1717745924.270</t>
  </si>
  <si>
    <t>1717745924.280</t>
  </si>
  <si>
    <t>1717745924.290</t>
  </si>
  <si>
    <t>1717745924.300</t>
  </si>
  <si>
    <t>1717745924.310</t>
  </si>
  <si>
    <t>1717745924.320</t>
  </si>
  <si>
    <t>1717745924.330</t>
  </si>
  <si>
    <t>1717745924.340</t>
  </si>
  <si>
    <t>1717745924.350</t>
  </si>
  <si>
    <t>1717745924.360</t>
  </si>
  <si>
    <t>1717745924.370</t>
  </si>
  <si>
    <t>1717745924.380</t>
  </si>
  <si>
    <t>1717745924.390</t>
  </si>
  <si>
    <t>1717745924.400</t>
  </si>
  <si>
    <t>1717745924.410</t>
  </si>
  <si>
    <t>1717745924.420</t>
  </si>
  <si>
    <t>1717745924.430</t>
  </si>
  <si>
    <t>1717745924.440</t>
  </si>
  <si>
    <t>1717745924.450</t>
  </si>
  <si>
    <t>1717745924.460</t>
  </si>
  <si>
    <t>1717745924.470</t>
  </si>
  <si>
    <t>1717745924.480</t>
  </si>
  <si>
    <t>1717745924.490</t>
  </si>
  <si>
    <t>1717745924.500</t>
  </si>
  <si>
    <t>1717745924.510</t>
  </si>
  <si>
    <t>1717745924.520</t>
  </si>
  <si>
    <t>1717745924.530</t>
  </si>
  <si>
    <t>1717745924.540</t>
  </si>
  <si>
    <t>1717745924.550</t>
  </si>
  <si>
    <t>1717745924.560</t>
  </si>
  <si>
    <t>1717745924.570</t>
  </si>
  <si>
    <t>1717745924.580</t>
  </si>
  <si>
    <t>1717745924.590</t>
  </si>
  <si>
    <t>1717745924.600</t>
  </si>
  <si>
    <t>1717745924.610</t>
  </si>
  <si>
    <t>1717745924.620</t>
  </si>
  <si>
    <t>1717745924.630</t>
  </si>
  <si>
    <t>1717745924.640</t>
  </si>
  <si>
    <t>1717745924.650</t>
  </si>
  <si>
    <t>1717745924.660</t>
  </si>
  <si>
    <t>1717745924.670</t>
  </si>
  <si>
    <t>1717745924.680</t>
  </si>
  <si>
    <t>1717745924.690</t>
  </si>
  <si>
    <t>1717745924.700</t>
  </si>
  <si>
    <t>1717745924.710</t>
  </si>
  <si>
    <t>1717745924.720</t>
  </si>
  <si>
    <t>1717745924.730</t>
  </si>
  <si>
    <t>1717745924.740</t>
  </si>
  <si>
    <t>1717745924.750</t>
  </si>
  <si>
    <t>1717745924.760</t>
  </si>
  <si>
    <t>1717745924.770</t>
  </si>
  <si>
    <t>1717745924.780</t>
  </si>
  <si>
    <t>1717745924.790</t>
  </si>
  <si>
    <t>1717745924.800</t>
  </si>
  <si>
    <t>1717745924.810</t>
  </si>
  <si>
    <t>1717745924.820</t>
  </si>
  <si>
    <t>1717745924.830</t>
  </si>
  <si>
    <t>1717745924.840</t>
  </si>
  <si>
    <t>1717745924.850</t>
  </si>
  <si>
    <t>1717745924.860</t>
  </si>
  <si>
    <t>1717745924.870</t>
  </si>
  <si>
    <t>1717745924.880</t>
  </si>
  <si>
    <t>1717745924.890</t>
  </si>
  <si>
    <t>1717745924.900</t>
  </si>
  <si>
    <t>1717745924.910</t>
  </si>
  <si>
    <t>1717745924.920</t>
  </si>
  <si>
    <t>1717745924.930</t>
  </si>
  <si>
    <t>1717745924.940</t>
  </si>
  <si>
    <t>1717745924.950</t>
  </si>
  <si>
    <t>1717745924.960</t>
  </si>
  <si>
    <t>1717745924.970</t>
  </si>
  <si>
    <t>1717745924.980</t>
  </si>
  <si>
    <t>1717745924.990</t>
  </si>
  <si>
    <t>1717745925.000</t>
  </si>
  <si>
    <t>1717745925.010</t>
  </si>
  <si>
    <t>1717745925.020</t>
  </si>
  <si>
    <t>1717745925.030</t>
  </si>
  <si>
    <t>1717745925.040</t>
  </si>
  <si>
    <t>1717745925.050</t>
  </si>
  <si>
    <t>1717745925.060</t>
  </si>
  <si>
    <t>1717745925.070</t>
  </si>
  <si>
    <t>1717745925.080</t>
  </si>
  <si>
    <t>1717745925.090</t>
  </si>
  <si>
    <t>1717745925.100</t>
  </si>
  <si>
    <t>1717745925.110</t>
  </si>
  <si>
    <t>1717745925.120</t>
  </si>
  <si>
    <t>1717745925.130</t>
  </si>
  <si>
    <t>1717745925.140</t>
  </si>
  <si>
    <t>1717745925.150</t>
  </si>
  <si>
    <t>1717745925.160</t>
  </si>
  <si>
    <t>1717745925.170</t>
  </si>
  <si>
    <t>1717745925.180</t>
  </si>
  <si>
    <t>1717745925.190</t>
  </si>
  <si>
    <t>1717745925.200</t>
  </si>
  <si>
    <t>1717745925.210</t>
  </si>
  <si>
    <t>1717745925.220</t>
  </si>
  <si>
    <t>1717745925.230</t>
  </si>
  <si>
    <t>1717745925.240</t>
  </si>
  <si>
    <t>1717745925.250</t>
  </si>
  <si>
    <t>1717745925.260</t>
  </si>
  <si>
    <t>1717745925.270</t>
  </si>
  <si>
    <t>1717745925.280</t>
  </si>
  <si>
    <t>1717745925.290</t>
  </si>
  <si>
    <t>1717745925.300</t>
  </si>
  <si>
    <t>1717745925.310</t>
  </si>
  <si>
    <t>1717745925.320</t>
  </si>
  <si>
    <t>1717745925.330</t>
  </si>
  <si>
    <t>1717745925.340</t>
  </si>
  <si>
    <t>1717745925.350</t>
  </si>
  <si>
    <t>1717745925.360</t>
  </si>
  <si>
    <t>1717745925.370</t>
  </si>
  <si>
    <t>1717745925.380</t>
  </si>
  <si>
    <t>1717745925.390</t>
  </si>
  <si>
    <t>1717745925.400</t>
  </si>
  <si>
    <t>1717745925.410</t>
  </si>
  <si>
    <t>1717745925.420</t>
  </si>
  <si>
    <t>1717745925.430</t>
  </si>
  <si>
    <t>1717745925.440</t>
  </si>
  <si>
    <t>1717745925.450</t>
  </si>
  <si>
    <t>1717745925.460</t>
  </si>
  <si>
    <t>1717745925.470</t>
  </si>
  <si>
    <t>1717745925.480</t>
  </si>
  <si>
    <t>1717745925.490</t>
  </si>
  <si>
    <t>1717745925.500</t>
  </si>
  <si>
    <t>1717745925.510</t>
  </si>
  <si>
    <t>1717745925.520</t>
  </si>
  <si>
    <t>1717745925.530</t>
  </si>
  <si>
    <t>1717745925.540</t>
  </si>
  <si>
    <t>1717745925.550</t>
  </si>
  <si>
    <t>1717745925.560</t>
  </si>
  <si>
    <t>1717745925.570</t>
  </si>
  <si>
    <t>1717745925.580</t>
  </si>
  <si>
    <t>1717745925.590</t>
  </si>
  <si>
    <t>1717745925.600</t>
  </si>
  <si>
    <t>1717745925.610</t>
  </si>
  <si>
    <t>1717745925.620</t>
  </si>
  <si>
    <t>1717745925.630</t>
  </si>
  <si>
    <t>1717745925.640</t>
  </si>
  <si>
    <t>1717745925.650</t>
  </si>
  <si>
    <t>1717745925.660</t>
  </si>
  <si>
    <t>1717745925.670</t>
  </si>
  <si>
    <t>1717745925.680</t>
  </si>
  <si>
    <t>1717745925.690</t>
  </si>
  <si>
    <t>1717745925.700</t>
  </si>
  <si>
    <t>1717745925.710</t>
  </si>
  <si>
    <t>1717745925.720</t>
  </si>
  <si>
    <t>1717745925.730</t>
  </si>
  <si>
    <t>1717745925.740</t>
  </si>
  <si>
    <t>1717745925.750</t>
  </si>
  <si>
    <t>1717745925.760</t>
  </si>
  <si>
    <t>1717745925.770</t>
  </si>
  <si>
    <t>1717745925.780</t>
  </si>
  <si>
    <t>1717745925.790</t>
  </si>
  <si>
    <t>1717745925.800</t>
  </si>
  <si>
    <t>1717745925.810</t>
  </si>
  <si>
    <t>1717745925.820</t>
  </si>
  <si>
    <t>1717745925.830</t>
  </si>
  <si>
    <t>1717745925.840</t>
  </si>
  <si>
    <t>1717745925.850</t>
  </si>
  <si>
    <t>1717745925.860</t>
  </si>
  <si>
    <t>1717745925.870</t>
  </si>
  <si>
    <t>1717745925.880</t>
  </si>
  <si>
    <t>1717745925.890</t>
  </si>
  <si>
    <t>1717745925.900</t>
  </si>
  <si>
    <t>1717745925.910</t>
  </si>
  <si>
    <t>1717745925.920</t>
  </si>
  <si>
    <t>1717745925.930</t>
  </si>
  <si>
    <t>1717745925.940</t>
  </si>
  <si>
    <t>1717745925.950</t>
  </si>
  <si>
    <t>1717745925.960</t>
  </si>
  <si>
    <t>1717745925.970</t>
  </si>
  <si>
    <t>1717745925.980</t>
  </si>
  <si>
    <t>1717745925.990</t>
  </si>
  <si>
    <t>1717745926.000</t>
  </si>
  <si>
    <t>1717745926.010</t>
  </si>
  <si>
    <t>1717745926.020</t>
  </si>
  <si>
    <t>1717745926.030</t>
  </si>
  <si>
    <t>1717745926.040</t>
  </si>
  <si>
    <t>1717745926.050</t>
  </si>
  <si>
    <t>1717745926.060</t>
  </si>
  <si>
    <t>1717745926.070</t>
  </si>
  <si>
    <t>1717745926.080</t>
  </si>
  <si>
    <t>1717745926.090</t>
  </si>
  <si>
    <t>1717745926.100</t>
  </si>
  <si>
    <t>1717745926.110</t>
  </si>
  <si>
    <t>1717745926.120</t>
  </si>
  <si>
    <t>1717745926.130</t>
  </si>
  <si>
    <t>1717745926.140</t>
  </si>
  <si>
    <t>1717745926.150</t>
  </si>
  <si>
    <t>1717745926.160</t>
  </si>
  <si>
    <t>1717745926.170</t>
  </si>
  <si>
    <t>1717745926.180</t>
  </si>
  <si>
    <t>1717745926.190</t>
  </si>
  <si>
    <t>1717745926.200</t>
  </si>
  <si>
    <t>1717745926.210</t>
  </si>
  <si>
    <t>1717745926.220</t>
  </si>
  <si>
    <t>1717745926.230</t>
  </si>
  <si>
    <t>1717745926.240</t>
  </si>
  <si>
    <t>1717745926.250</t>
  </si>
  <si>
    <t>1717745926.260</t>
  </si>
  <si>
    <t>1717745926.270</t>
  </si>
  <si>
    <t>1717745926.280</t>
  </si>
  <si>
    <t>1717745926.290</t>
  </si>
  <si>
    <t>1717745926.300</t>
  </si>
  <si>
    <t>1717745926.310</t>
  </si>
  <si>
    <t>1717745926.320</t>
  </si>
  <si>
    <t>1717745926.330</t>
  </si>
  <si>
    <t>1717745926.340</t>
  </si>
  <si>
    <t>1717745926.350</t>
  </si>
  <si>
    <t>1717745926.360</t>
  </si>
  <si>
    <t>1717745926.370</t>
  </si>
  <si>
    <t>1717745926.380</t>
  </si>
  <si>
    <t>1717745926.390</t>
  </si>
  <si>
    <t>1717745926.400</t>
  </si>
  <si>
    <t>1717745926.410</t>
  </si>
  <si>
    <t>1717745926.420</t>
  </si>
  <si>
    <t>1717745926.430</t>
  </si>
  <si>
    <t>1717745926.440</t>
  </si>
  <si>
    <t>1717745926.450</t>
  </si>
  <si>
    <t>1717745926.460</t>
  </si>
  <si>
    <t>1717745926.470</t>
  </si>
  <si>
    <t>1717745926.480</t>
  </si>
  <si>
    <t>1717745926.490</t>
  </si>
  <si>
    <t>1717745926.500</t>
  </si>
  <si>
    <t>1717745926.510</t>
  </si>
  <si>
    <t>1717745926.520</t>
  </si>
  <si>
    <t>1717745926.530</t>
  </si>
  <si>
    <t>1717745926.540</t>
  </si>
  <si>
    <t>1717745926.550</t>
  </si>
  <si>
    <t>1717745926.560</t>
  </si>
  <si>
    <t>1717745926.570</t>
  </si>
  <si>
    <t>1717745926.580</t>
  </si>
  <si>
    <t>1717745926.590</t>
  </si>
  <si>
    <t>1717745926.600</t>
  </si>
  <si>
    <t>1717745926.610</t>
  </si>
  <si>
    <t>1717745926.620</t>
  </si>
  <si>
    <t>1717745926.630</t>
  </si>
  <si>
    <t>1717745926.640</t>
  </si>
  <si>
    <t>1717745926.650</t>
  </si>
  <si>
    <t>1717745926.660</t>
  </si>
  <si>
    <t>1717745926.670</t>
  </si>
  <si>
    <t>1717745926.680</t>
  </si>
  <si>
    <t>1717745926.690</t>
  </si>
  <si>
    <t>1717745926.700</t>
  </si>
  <si>
    <t>1717745926.710</t>
  </si>
  <si>
    <t>1717745926.720</t>
  </si>
  <si>
    <t>1717745926.730</t>
  </si>
  <si>
    <t>1717745926.740</t>
  </si>
  <si>
    <t>1717745926.750</t>
  </si>
  <si>
    <t>1717745926.760</t>
  </si>
  <si>
    <t>1717745926.770</t>
  </si>
  <si>
    <t>1717745926.780</t>
  </si>
  <si>
    <t>1717745926.790</t>
  </si>
  <si>
    <t>1717745926.800</t>
  </si>
  <si>
    <t>1717745926.810</t>
  </si>
  <si>
    <t>1717745926.820</t>
  </si>
  <si>
    <t>1717745926.830</t>
  </si>
  <si>
    <t>1717745926.840</t>
  </si>
  <si>
    <t>1717745926.850</t>
  </si>
  <si>
    <t>1717745926.860</t>
  </si>
  <si>
    <t>1717745926.870</t>
  </si>
  <si>
    <t>1717745926.880</t>
  </si>
  <si>
    <t>1717745926.890</t>
  </si>
  <si>
    <t>1717745926.900</t>
  </si>
  <si>
    <t>1717745926.910</t>
  </si>
  <si>
    <t>1717745926.920</t>
  </si>
  <si>
    <t>1717745926.930</t>
  </si>
  <si>
    <t>1717745926.940</t>
  </si>
  <si>
    <t>1717745926.950</t>
  </si>
  <si>
    <t>1717745926.960</t>
  </si>
  <si>
    <t>1717745926.970</t>
  </si>
  <si>
    <t>1717745926.980</t>
  </si>
  <si>
    <t>1717745926.990</t>
  </si>
  <si>
    <t>1717745927.000</t>
  </si>
  <si>
    <t>1717745927.010</t>
  </si>
  <si>
    <t>1717745927.020</t>
  </si>
  <si>
    <t>1717745927.030</t>
  </si>
  <si>
    <t>1717745927.040</t>
  </si>
  <si>
    <t>1717745927.050</t>
  </si>
  <si>
    <t>1717745927.060</t>
  </si>
  <si>
    <t>1717745927.070</t>
  </si>
  <si>
    <t>1717745927.080</t>
  </si>
  <si>
    <t>1717745927.090</t>
  </si>
  <si>
    <t>1717745927.100</t>
  </si>
  <si>
    <t>1717745927.110</t>
  </si>
  <si>
    <t>1717745927.120</t>
  </si>
  <si>
    <t>1717745927.130</t>
  </si>
  <si>
    <t>1717745927.140</t>
  </si>
  <si>
    <t>1717745927.150</t>
  </si>
  <si>
    <t>1717745927.160</t>
  </si>
  <si>
    <t>1717745927.170</t>
  </si>
  <si>
    <t>1717745927.180</t>
  </si>
  <si>
    <t>1717745927.190</t>
  </si>
  <si>
    <t>1717745927.200</t>
  </si>
  <si>
    <t>1717745927.210</t>
  </si>
  <si>
    <t>1717745927.220</t>
  </si>
  <si>
    <t>1717745927.230</t>
  </si>
  <si>
    <t>1717745927.240</t>
  </si>
  <si>
    <t>1717745927.250</t>
  </si>
  <si>
    <t>1717745927.260</t>
  </si>
  <si>
    <t>1717745927.270</t>
  </si>
  <si>
    <t>1717745927.280</t>
  </si>
  <si>
    <t>1717745927.290</t>
  </si>
  <si>
    <t>1717745927.300</t>
  </si>
  <si>
    <t>1717745927.310</t>
  </si>
  <si>
    <t>1717745927.320</t>
  </si>
  <si>
    <t>1717745927.330</t>
  </si>
  <si>
    <t>1717745927.340</t>
  </si>
  <si>
    <t>1717745927.350</t>
  </si>
  <si>
    <t>1717745927.360</t>
  </si>
  <si>
    <t>1717745927.370</t>
  </si>
  <si>
    <t>1717745927.380</t>
  </si>
  <si>
    <t>1717745927.390</t>
  </si>
  <si>
    <t>1717745927.400</t>
  </si>
  <si>
    <t>1717745927.410</t>
  </si>
  <si>
    <t>1717745927.420</t>
  </si>
  <si>
    <t>1717745927.430</t>
  </si>
  <si>
    <t>1717745927.440</t>
  </si>
  <si>
    <t>1717745927.450</t>
  </si>
  <si>
    <t>1717745927.460</t>
  </si>
  <si>
    <t>1717745927.470</t>
  </si>
  <si>
    <t>1717745927.480</t>
  </si>
  <si>
    <t>1717745927.490</t>
  </si>
  <si>
    <t>1717745927.500</t>
  </si>
  <si>
    <t>1717745927.510</t>
  </si>
  <si>
    <t>1717745927.520</t>
  </si>
  <si>
    <t>1717745927.530</t>
  </si>
  <si>
    <t>1717745927.540</t>
  </si>
  <si>
    <t>1717745927.550</t>
  </si>
  <si>
    <t>1717745927.560</t>
  </si>
  <si>
    <t>1717745927.570</t>
  </si>
  <si>
    <t>1717745927.580</t>
  </si>
  <si>
    <t>1717745927.590</t>
  </si>
  <si>
    <t>1717745927.600</t>
  </si>
  <si>
    <t>1717745927.610</t>
  </si>
  <si>
    <t>1717745927.620</t>
  </si>
  <si>
    <t>1717745927.630</t>
  </si>
  <si>
    <t>1717745927.640</t>
  </si>
  <si>
    <t>1717745927.650</t>
  </si>
  <si>
    <t>1717745927.660</t>
  </si>
  <si>
    <t>1717745927.670</t>
  </si>
  <si>
    <t>1717745927.680</t>
  </si>
  <si>
    <t>1717745927.690</t>
  </si>
  <si>
    <t>1717745927.700</t>
  </si>
  <si>
    <t>1717745927.710</t>
  </si>
  <si>
    <t>1717745927.720</t>
  </si>
  <si>
    <t>1717745927.730</t>
  </si>
  <si>
    <t>1717745927.740</t>
  </si>
  <si>
    <t>1717745927.750</t>
  </si>
  <si>
    <t>1717745927.760</t>
  </si>
  <si>
    <t>1717745927.770</t>
  </si>
  <si>
    <t>1717745927.780</t>
  </si>
  <si>
    <t>1717745927.790</t>
  </si>
  <si>
    <t>1717745927.800</t>
  </si>
  <si>
    <t>1717745927.810</t>
  </si>
  <si>
    <t>1717745927.820</t>
  </si>
  <si>
    <t>1717745927.830</t>
  </si>
  <si>
    <t>1717745927.840</t>
  </si>
  <si>
    <t>1717745927.850</t>
  </si>
  <si>
    <t>1717745927.860</t>
  </si>
  <si>
    <t>1717745927.870</t>
  </si>
  <si>
    <t>1717745927.880</t>
  </si>
  <si>
    <t>1717745927.890</t>
  </si>
  <si>
    <t>1717745927.900</t>
  </si>
  <si>
    <t>1717745927.910</t>
  </si>
  <si>
    <t>1717745927.920</t>
  </si>
  <si>
    <t>1717745927.930</t>
  </si>
  <si>
    <t>1717745927.940</t>
  </si>
  <si>
    <t>1717745927.950</t>
  </si>
  <si>
    <t>1717745927.960</t>
  </si>
  <si>
    <t>1717745927.970</t>
  </si>
  <si>
    <t>1717745927.980</t>
  </si>
  <si>
    <t>1717745927.990</t>
  </si>
  <si>
    <t>1717745928.000</t>
  </si>
  <si>
    <t>1717745928.010</t>
  </si>
  <si>
    <t>1717745928.020</t>
  </si>
  <si>
    <t>1717745928.030</t>
  </si>
  <si>
    <t>1717745928.040</t>
  </si>
  <si>
    <t>1717745928.050</t>
  </si>
  <si>
    <t>1717745928.060</t>
  </si>
  <si>
    <t>1717745928.070</t>
  </si>
  <si>
    <t>1717745928.080</t>
  </si>
  <si>
    <t>1717745928.090</t>
  </si>
  <si>
    <t>1717745928.100</t>
  </si>
  <si>
    <t>1717745928.110</t>
  </si>
  <si>
    <t>1717745928.120</t>
  </si>
  <si>
    <t>1717745928.130</t>
  </si>
  <si>
    <t>1717745928.140</t>
  </si>
  <si>
    <t>1717745928.150</t>
  </si>
  <si>
    <t>1717745928.160</t>
  </si>
  <si>
    <t>1717745928.170</t>
  </si>
  <si>
    <t>1717745928.180</t>
  </si>
  <si>
    <t>1717745928.190</t>
  </si>
  <si>
    <t>1717745928.200</t>
  </si>
  <si>
    <t>1717745928.210</t>
  </si>
  <si>
    <t>1717745928.220</t>
  </si>
  <si>
    <t>1717745928.230</t>
  </si>
  <si>
    <t>1717745928.240</t>
  </si>
  <si>
    <t>1717745928.250</t>
  </si>
  <si>
    <t>1717745928.260</t>
  </si>
  <si>
    <t>1717745928.270</t>
  </si>
  <si>
    <t>1717745928.280</t>
  </si>
  <si>
    <t>1717745928.290</t>
  </si>
  <si>
    <t>1717745928.300</t>
  </si>
  <si>
    <t>1717745928.310</t>
  </si>
  <si>
    <t>1717745928.320</t>
  </si>
  <si>
    <t>1717745928.330</t>
  </si>
  <si>
    <t>1717745928.340</t>
  </si>
  <si>
    <t>1717745928.350</t>
  </si>
  <si>
    <t>1717745928.360</t>
  </si>
  <si>
    <t>1717745928.370</t>
  </si>
  <si>
    <t>1717745928.380</t>
  </si>
  <si>
    <t>1717745928.390</t>
  </si>
  <si>
    <t>1717745928.400</t>
  </si>
  <si>
    <t>1717745928.410</t>
  </si>
  <si>
    <t>1717745928.420</t>
  </si>
  <si>
    <t>1717745928.430</t>
  </si>
  <si>
    <t>1717745928.440</t>
  </si>
  <si>
    <t>1717745928.450</t>
  </si>
  <si>
    <t>1717745928.460</t>
  </si>
  <si>
    <t>1717745928.470</t>
  </si>
  <si>
    <t>1717745928.480</t>
  </si>
  <si>
    <t>1717745928.490</t>
  </si>
  <si>
    <t>1717745928.500</t>
  </si>
  <si>
    <t>1717745928.510</t>
  </si>
  <si>
    <t>1717745928.520</t>
  </si>
  <si>
    <t>1717745928.530</t>
  </si>
  <si>
    <t>1717745928.540</t>
  </si>
  <si>
    <t>1717745928.550</t>
  </si>
  <si>
    <t>1717745928.560</t>
  </si>
  <si>
    <t>1717745928.570</t>
  </si>
  <si>
    <t>1717745928.580</t>
  </si>
  <si>
    <t>1717745928.590</t>
  </si>
  <si>
    <t>1717745928.600</t>
  </si>
  <si>
    <t>1717745928.610</t>
  </si>
  <si>
    <t>1717745928.620</t>
  </si>
  <si>
    <t>1717745928.630</t>
  </si>
  <si>
    <t>1717745928.640</t>
  </si>
  <si>
    <t>1717745928.650</t>
  </si>
  <si>
    <t>1717745928.660</t>
  </si>
  <si>
    <t>1717745928.670</t>
  </si>
  <si>
    <t>1717745928.680</t>
  </si>
  <si>
    <t>1717745928.690</t>
  </si>
  <si>
    <t>1717745928.700</t>
  </si>
  <si>
    <t>1717745928.710</t>
  </si>
  <si>
    <t>1717745928.720</t>
  </si>
  <si>
    <t>1717745928.730</t>
  </si>
  <si>
    <t>1717745928.740</t>
  </si>
  <si>
    <t>1717745928.750</t>
  </si>
  <si>
    <t>1717745928.760</t>
  </si>
  <si>
    <t>1717745928.770</t>
  </si>
  <si>
    <t>1717745928.780</t>
  </si>
  <si>
    <t>1717745928.790</t>
  </si>
  <si>
    <t>1717745928.800</t>
  </si>
  <si>
    <t>1717745928.810</t>
  </si>
  <si>
    <t>1717745928.820</t>
  </si>
  <si>
    <t>1717745928.830</t>
  </si>
  <si>
    <t>1717745928.840</t>
  </si>
  <si>
    <t>1717745928.850</t>
  </si>
  <si>
    <t>1717745928.860</t>
  </si>
  <si>
    <t>1717745928.870</t>
  </si>
  <si>
    <t>1717745928.880</t>
  </si>
  <si>
    <t>1717745928.890</t>
  </si>
  <si>
    <t>1717745928.900</t>
  </si>
  <si>
    <t>1717745928.910</t>
  </si>
  <si>
    <t>1717745928.920</t>
  </si>
  <si>
    <t>1717745928.930</t>
  </si>
  <si>
    <t>1717745928.940</t>
  </si>
  <si>
    <t>1717745928.950</t>
  </si>
  <si>
    <t>1717745928.960</t>
  </si>
  <si>
    <t>1717745928.970</t>
  </si>
  <si>
    <t>1717745928.980</t>
  </si>
  <si>
    <t>1717745928.990</t>
  </si>
  <si>
    <t>1717745929.000</t>
  </si>
  <si>
    <t>1717745929.010</t>
  </si>
  <si>
    <t>1717745929.020</t>
  </si>
  <si>
    <t>1717745929.030</t>
  </si>
  <si>
    <t>1717745929.040</t>
  </si>
  <si>
    <t>1717745929.050</t>
  </si>
  <si>
    <t>1717745929.060</t>
  </si>
  <si>
    <t>1717745929.070</t>
  </si>
  <si>
    <t>1717745929.080</t>
  </si>
  <si>
    <t>1717745929.090</t>
  </si>
  <si>
    <t>1717745929.100</t>
  </si>
  <si>
    <t>1717745929.110</t>
  </si>
  <si>
    <t>1717745929.120</t>
  </si>
  <si>
    <t>1717745929.130</t>
  </si>
  <si>
    <t>1717745929.140</t>
  </si>
  <si>
    <t>1717745929.150</t>
  </si>
  <si>
    <t>1717745929.160</t>
  </si>
  <si>
    <t>1717745929.170</t>
  </si>
  <si>
    <t>1717745929.180</t>
  </si>
  <si>
    <t>1717745929.190</t>
  </si>
  <si>
    <t>1717745929.200</t>
  </si>
  <si>
    <t>1717745929.210</t>
  </si>
  <si>
    <t>1717745929.220</t>
  </si>
  <si>
    <t>1717745929.230</t>
  </si>
  <si>
    <t>1717745929.240</t>
  </si>
  <si>
    <t>1717745929.250</t>
  </si>
  <si>
    <t>1717745929.260</t>
  </si>
  <si>
    <t>1717745929.270</t>
  </si>
  <si>
    <t>1717745929.280</t>
  </si>
  <si>
    <t>1717745929.290</t>
  </si>
  <si>
    <t>1717745929.300</t>
  </si>
  <si>
    <t>1717745929.310</t>
  </si>
  <si>
    <t>1717745929.320</t>
  </si>
  <si>
    <t>1717745929.330</t>
  </si>
  <si>
    <t>1717745929.340</t>
  </si>
  <si>
    <t>1717745929.350</t>
  </si>
  <si>
    <t>1717745929.360</t>
  </si>
  <si>
    <t>1717745929.370</t>
  </si>
  <si>
    <t>1717745929.380</t>
  </si>
  <si>
    <t>1717745929.390</t>
  </si>
  <si>
    <t>1717745929.400</t>
  </si>
  <si>
    <t>1717745929.410</t>
  </si>
  <si>
    <t>1717745929.420</t>
  </si>
  <si>
    <t>1717745929.430</t>
  </si>
  <si>
    <t>1717745929.440</t>
  </si>
  <si>
    <t>1717745929.450</t>
  </si>
  <si>
    <t>1717745929.460</t>
  </si>
  <si>
    <t>1717745929.470</t>
  </si>
  <si>
    <t>1717745929.480</t>
  </si>
  <si>
    <t>1717745929.490</t>
  </si>
  <si>
    <t>1717745929.500</t>
  </si>
  <si>
    <t>1717745929.510</t>
  </si>
  <si>
    <t>1717745929.520</t>
  </si>
  <si>
    <t>1717745929.530</t>
  </si>
  <si>
    <t>1717745929.540</t>
  </si>
  <si>
    <t>1717745929.550</t>
  </si>
  <si>
    <t>1717745929.560</t>
  </si>
  <si>
    <t>1717745929.570</t>
  </si>
  <si>
    <t>1717745929.580</t>
  </si>
  <si>
    <t>1717745929.590</t>
  </si>
  <si>
    <t>1717745929.600</t>
  </si>
  <si>
    <t>1717745929.610</t>
  </si>
  <si>
    <t>1717745929.620</t>
  </si>
  <si>
    <t>1717745929.630</t>
  </si>
  <si>
    <t>1717745929.640</t>
  </si>
  <si>
    <t>1717745929.650</t>
  </si>
  <si>
    <t>1717745929.660</t>
  </si>
  <si>
    <t>1717745929.670</t>
  </si>
  <si>
    <t>1717745929.680</t>
  </si>
  <si>
    <t>1717745929.690</t>
  </si>
  <si>
    <t>1717745929.700</t>
  </si>
  <si>
    <t>1717745929.710</t>
  </si>
  <si>
    <t>1717745929.720</t>
  </si>
  <si>
    <t>1717745929.730</t>
  </si>
  <si>
    <t>1717745929.740</t>
  </si>
  <si>
    <t>1717745929.750</t>
  </si>
  <si>
    <t>1717745929.760</t>
  </si>
  <si>
    <t>1717745929.770</t>
  </si>
  <si>
    <t>1717745929.780</t>
  </si>
  <si>
    <t>1717745929.790</t>
  </si>
  <si>
    <t>1717745929.800</t>
  </si>
  <si>
    <t>1717745929.810</t>
  </si>
  <si>
    <t>1717745929.820</t>
  </si>
  <si>
    <t>1717745929.830</t>
  </si>
  <si>
    <t>1717745929.840</t>
  </si>
  <si>
    <t>1717745929.850</t>
  </si>
  <si>
    <t>1717745929.860</t>
  </si>
  <si>
    <t>1717745929.870</t>
  </si>
  <si>
    <t>1717745929.880</t>
  </si>
  <si>
    <t>1717745929.890</t>
  </si>
  <si>
    <t>1717745929.900</t>
  </si>
  <si>
    <t>1717745929.910</t>
  </si>
  <si>
    <t>1717745929.920</t>
  </si>
  <si>
    <t>1717745929.930</t>
  </si>
  <si>
    <t>1717745929.940</t>
  </si>
  <si>
    <t>1717745929.950</t>
  </si>
  <si>
    <t>1717745929.960</t>
  </si>
  <si>
    <t>1717745929.970</t>
  </si>
  <si>
    <t>1717745929.980</t>
  </si>
  <si>
    <t>1717745929.990</t>
  </si>
  <si>
    <t>1717745930.000</t>
  </si>
  <si>
    <t>1717745930.010</t>
  </si>
  <si>
    <t>1717745930.020</t>
  </si>
  <si>
    <t>1717745930.030</t>
  </si>
  <si>
    <t>1717745930.040</t>
  </si>
  <si>
    <t>1717745930.050</t>
  </si>
  <si>
    <t>1717745930.060</t>
  </si>
  <si>
    <t>1717745930.070</t>
  </si>
  <si>
    <t>1717745930.080</t>
  </si>
  <si>
    <t>1717745930.090</t>
  </si>
  <si>
    <t>1717745930.100</t>
  </si>
  <si>
    <t>1717745930.110</t>
  </si>
  <si>
    <t>1717745930.120</t>
  </si>
  <si>
    <t>1717745930.130</t>
  </si>
  <si>
    <t>1717745930.140</t>
  </si>
  <si>
    <t>1717745930.150</t>
  </si>
  <si>
    <t>1717745930.160</t>
  </si>
  <si>
    <t>1717745930.170</t>
  </si>
  <si>
    <t>1717745930.180</t>
  </si>
  <si>
    <t>1717745930.190</t>
  </si>
  <si>
    <t>1717745930.200</t>
  </si>
  <si>
    <t>1717745930.210</t>
  </si>
  <si>
    <t>1717745930.220</t>
  </si>
  <si>
    <t>1717745930.230</t>
  </si>
  <si>
    <t>1717745930.240</t>
  </si>
  <si>
    <t>1717745930.250</t>
  </si>
  <si>
    <t>1717745930.260</t>
  </si>
  <si>
    <t>1717745930.270</t>
  </si>
  <si>
    <t>1717745930.280</t>
  </si>
  <si>
    <t>1717745930.290</t>
  </si>
  <si>
    <t>1717745930.300</t>
  </si>
  <si>
    <t>1717745930.310</t>
  </si>
  <si>
    <t>1717745930.320</t>
  </si>
  <si>
    <t>1717745930.330</t>
  </si>
  <si>
    <t>1717745930.340</t>
  </si>
  <si>
    <t>1717745930.350</t>
  </si>
  <si>
    <t>1717745930.360</t>
  </si>
  <si>
    <t>1717745930.370</t>
  </si>
  <si>
    <t>1717745930.380</t>
  </si>
  <si>
    <t>1717745930.390</t>
  </si>
  <si>
    <t>1717745930.400</t>
  </si>
  <si>
    <t>1717745930.410</t>
  </si>
  <si>
    <t>1717745930.420</t>
  </si>
  <si>
    <t>1717745930.430</t>
  </si>
  <si>
    <t>1717745930.440</t>
  </si>
  <si>
    <t>1717745930.450</t>
  </si>
  <si>
    <t>1717745930.460</t>
  </si>
  <si>
    <t>1717745930.470</t>
  </si>
  <si>
    <t>1717745930.480</t>
  </si>
  <si>
    <t>1717745930.490</t>
  </si>
  <si>
    <t>1717745930.500</t>
  </si>
  <si>
    <t>1717745930.510</t>
  </si>
  <si>
    <t>1717745930.520</t>
  </si>
  <si>
    <t>1717745930.530</t>
  </si>
  <si>
    <t>1717745930.540</t>
  </si>
  <si>
    <t>1717745930.550</t>
  </si>
  <si>
    <t>1717745930.560</t>
  </si>
  <si>
    <t>1717745930.570</t>
  </si>
  <si>
    <t>1717745930.580</t>
  </si>
  <si>
    <t>1717745930.590</t>
  </si>
  <si>
    <t>1717745930.600</t>
  </si>
  <si>
    <t>1717745930.610</t>
  </si>
  <si>
    <t>1717745930.620</t>
  </si>
  <si>
    <t>1717745930.630</t>
  </si>
  <si>
    <t>1717745930.640</t>
  </si>
  <si>
    <t>1717745930.650</t>
  </si>
  <si>
    <t>1717745930.660</t>
  </si>
  <si>
    <t>1717745930.670</t>
  </si>
  <si>
    <t>1717745930.680</t>
  </si>
  <si>
    <t>1717745930.690</t>
  </si>
  <si>
    <t>1717745930.700</t>
  </si>
  <si>
    <t>1717745930.710</t>
  </si>
  <si>
    <t>1717745930.720</t>
  </si>
  <si>
    <t>1717745930.730</t>
  </si>
  <si>
    <t>1717745930.740</t>
  </si>
  <si>
    <t>1717745930.750</t>
  </si>
  <si>
    <t>1717745930.760</t>
  </si>
  <si>
    <t>1717745930.770</t>
  </si>
  <si>
    <t>1717745930.780</t>
  </si>
  <si>
    <t>1717745930.790</t>
  </si>
  <si>
    <t>1717745930.800</t>
  </si>
  <si>
    <t>1717745930.810</t>
  </si>
  <si>
    <t>1717745930.820</t>
  </si>
  <si>
    <t>1717745930.830</t>
  </si>
  <si>
    <t>1717745930.840</t>
  </si>
  <si>
    <t>1717745930.850</t>
  </si>
  <si>
    <t>1717745930.860</t>
  </si>
  <si>
    <t>1717745930.870</t>
  </si>
  <si>
    <t>1717745930.880</t>
  </si>
  <si>
    <t>1717745930.890</t>
  </si>
  <si>
    <t>1717745930.900</t>
  </si>
  <si>
    <t>1717745930.910</t>
  </si>
  <si>
    <t>1717745930.920</t>
  </si>
  <si>
    <t>1717745930.930</t>
  </si>
  <si>
    <t>1717745930.940</t>
  </si>
  <si>
    <t>1717745930.950</t>
  </si>
  <si>
    <t>1717745930.960</t>
  </si>
  <si>
    <t>1717745930.970</t>
  </si>
  <si>
    <t>1717745930.980</t>
  </si>
  <si>
    <t>1717745930.990</t>
  </si>
  <si>
    <t>1717745931.000</t>
  </si>
  <si>
    <t>1717745931.010</t>
  </si>
  <si>
    <t>1717745931.020</t>
  </si>
  <si>
    <t>1717745931.030</t>
  </si>
  <si>
    <t>1717745931.040</t>
  </si>
  <si>
    <t>1717745931.050</t>
  </si>
  <si>
    <t>1717745931.060</t>
  </si>
  <si>
    <t>1717745931.070</t>
  </si>
  <si>
    <t>1717745931.080</t>
  </si>
  <si>
    <t>1717745931.090</t>
  </si>
  <si>
    <t>1717745931.100</t>
  </si>
  <si>
    <t>1717745931.110</t>
  </si>
  <si>
    <t>1717745931.120</t>
  </si>
  <si>
    <t>1717745931.130</t>
  </si>
  <si>
    <t>1717745931.140</t>
  </si>
  <si>
    <t>1717745931.150</t>
  </si>
  <si>
    <t>1717745931.160</t>
  </si>
  <si>
    <t>1717745931.170</t>
  </si>
  <si>
    <t>1717745931.180</t>
  </si>
  <si>
    <t>1717745931.190</t>
  </si>
  <si>
    <t>1717745931.200</t>
  </si>
  <si>
    <t>1717745931.210</t>
  </si>
  <si>
    <t>1717745931.220</t>
  </si>
  <si>
    <t>1717745931.230</t>
  </si>
  <si>
    <t>1717745931.240</t>
  </si>
  <si>
    <t>1717745931.250</t>
  </si>
  <si>
    <t>1717745931.260</t>
  </si>
  <si>
    <t>1717745931.270</t>
  </si>
  <si>
    <t>1717745931.280</t>
  </si>
  <si>
    <t>1717745931.290</t>
  </si>
  <si>
    <t>1717745931.300</t>
  </si>
  <si>
    <t>1717745931.310</t>
  </si>
  <si>
    <t>1717745931.320</t>
  </si>
  <si>
    <t>1717745931.330</t>
  </si>
  <si>
    <t>1717745931.340</t>
  </si>
  <si>
    <t>1717745931.350</t>
  </si>
  <si>
    <t>1717745931.360</t>
  </si>
  <si>
    <t>1717745931.370</t>
  </si>
  <si>
    <t>1717745931.380</t>
  </si>
  <si>
    <t>1717745931.390</t>
  </si>
  <si>
    <t>1717745931.400</t>
  </si>
  <si>
    <t>1717745931.410</t>
  </si>
  <si>
    <t>1717745931.420</t>
  </si>
  <si>
    <t>1717745931.430</t>
  </si>
  <si>
    <t>1717745931.440</t>
  </si>
  <si>
    <t>1717745931.450</t>
  </si>
  <si>
    <t>1717745931.460</t>
  </si>
  <si>
    <t>1717745931.470</t>
  </si>
  <si>
    <t>1717745931.480</t>
  </si>
  <si>
    <t>1717745931.490</t>
  </si>
  <si>
    <t>1717745931.500</t>
  </si>
  <si>
    <t>1717745931.510</t>
  </si>
  <si>
    <t>1717745931.520</t>
  </si>
  <si>
    <t>1717745931.530</t>
  </si>
  <si>
    <t>1717745931.540</t>
  </si>
  <si>
    <t>1717745931.550</t>
  </si>
  <si>
    <t>1717745931.560</t>
  </si>
  <si>
    <t>1717745931.570</t>
  </si>
  <si>
    <t>1717745931.580</t>
  </si>
  <si>
    <t>1717745931.590</t>
  </si>
  <si>
    <t>1717745931.600</t>
  </si>
  <si>
    <t>1717745931.610</t>
  </si>
  <si>
    <t>1717745931.620</t>
  </si>
  <si>
    <t>1717745931.630</t>
  </si>
  <si>
    <t>1717745931.640</t>
  </si>
  <si>
    <t>1717745931.650</t>
  </si>
  <si>
    <t>1717745931.660</t>
  </si>
  <si>
    <t>1717745931.670</t>
  </si>
  <si>
    <t>1717745931.680</t>
  </si>
  <si>
    <t>1717745931.690</t>
  </si>
  <si>
    <t>1717745931.700</t>
  </si>
  <si>
    <t>1717745931.710</t>
  </si>
  <si>
    <t>1717745931.720</t>
  </si>
  <si>
    <t>1717745931.730</t>
  </si>
  <si>
    <t>1717745931.740</t>
  </si>
  <si>
    <t>1717745931.750</t>
  </si>
  <si>
    <t>1717745931.760</t>
  </si>
  <si>
    <t>1717745931.770</t>
  </si>
  <si>
    <t>1717745931.780</t>
  </si>
  <si>
    <t>1717745931.790</t>
  </si>
  <si>
    <t>1717745931.800</t>
  </si>
  <si>
    <t>1717745931.810</t>
  </si>
  <si>
    <t>1717745931.820</t>
  </si>
  <si>
    <t>1717745931.830</t>
  </si>
  <si>
    <t>1717745931.840</t>
  </si>
  <si>
    <t>1717745931.850</t>
  </si>
  <si>
    <t>1717745931.860</t>
  </si>
  <si>
    <t>1717745931.870</t>
  </si>
  <si>
    <t>1717745931.880</t>
  </si>
  <si>
    <t>1717745931.890</t>
  </si>
  <si>
    <t>1717745931.900</t>
  </si>
  <si>
    <t>1717745931.910</t>
  </si>
  <si>
    <t>1717745931.920</t>
  </si>
  <si>
    <t>1717745931.930</t>
  </si>
  <si>
    <t>1717745931.940</t>
  </si>
  <si>
    <t>1717745931.950</t>
  </si>
  <si>
    <t>1717745931.960</t>
  </si>
  <si>
    <t>1717745931.970</t>
  </si>
  <si>
    <t>1717745931.980</t>
  </si>
  <si>
    <t>1717745931.990</t>
  </si>
  <si>
    <t>1717745932.000</t>
  </si>
  <si>
    <t>1717745932.010</t>
  </si>
  <si>
    <t>1717745932.020</t>
  </si>
  <si>
    <t>1717745932.030</t>
  </si>
  <si>
    <t>1717745932.040</t>
  </si>
  <si>
    <t>1717745932.050</t>
  </si>
  <si>
    <t>1717745932.060</t>
  </si>
  <si>
    <t>1717745932.070</t>
  </si>
  <si>
    <t>1717745932.080</t>
  </si>
  <si>
    <t>1717745932.090</t>
  </si>
  <si>
    <t>1717745932.100</t>
  </si>
  <si>
    <t>1717745932.110</t>
  </si>
  <si>
    <t>1717745932.120</t>
  </si>
  <si>
    <t>1717745932.130</t>
  </si>
  <si>
    <t>1717745932.140</t>
  </si>
  <si>
    <t>1717745932.150</t>
  </si>
  <si>
    <t>1717745932.160</t>
  </si>
  <si>
    <t>1717745932.170</t>
  </si>
  <si>
    <t>1717745932.180</t>
  </si>
  <si>
    <t>1717745932.190</t>
  </si>
  <si>
    <t>1717745932.200</t>
  </si>
  <si>
    <t>1717745932.210</t>
  </si>
  <si>
    <t>1717745932.220</t>
  </si>
  <si>
    <t>1717745932.230</t>
  </si>
  <si>
    <t>1717745932.240</t>
  </si>
  <si>
    <t>1717745932.250</t>
  </si>
  <si>
    <t>1717745932.260</t>
  </si>
  <si>
    <t>1717745932.270</t>
  </si>
  <si>
    <t>1717745932.280</t>
  </si>
  <si>
    <t>1717745932.290</t>
  </si>
  <si>
    <t>1717745932.300</t>
  </si>
  <si>
    <t>1717745932.310</t>
  </si>
  <si>
    <t>1717745932.320</t>
  </si>
  <si>
    <t>1717745932.330</t>
  </si>
  <si>
    <t>1717745932.340</t>
  </si>
  <si>
    <t>1717745932.350</t>
  </si>
  <si>
    <t>1717745932.360</t>
  </si>
  <si>
    <t>1717745932.370</t>
  </si>
  <si>
    <t>1717745932.380</t>
  </si>
  <si>
    <t>1717745932.390</t>
  </si>
  <si>
    <t>1717745932.400</t>
  </si>
  <si>
    <t>1717745932.410</t>
  </si>
  <si>
    <t>1717745932.420</t>
  </si>
  <si>
    <t>1717745932.430</t>
  </si>
  <si>
    <t>1717745932.440</t>
  </si>
  <si>
    <t>1717745932.450</t>
  </si>
  <si>
    <t>1717745932.460</t>
  </si>
  <si>
    <t>1717745932.470</t>
  </si>
  <si>
    <t>1717745932.480</t>
  </si>
  <si>
    <t>1717745932.490</t>
  </si>
  <si>
    <t>1717745932.500</t>
  </si>
  <si>
    <t>1717745932.510</t>
  </si>
  <si>
    <t>1717745932.520</t>
  </si>
  <si>
    <t>1717745932.530</t>
  </si>
  <si>
    <t>1717745932.540</t>
  </si>
  <si>
    <t>1717745932.550</t>
  </si>
  <si>
    <t>1717745932.560</t>
  </si>
  <si>
    <t>1717745932.570</t>
  </si>
  <si>
    <t>1717745932.580</t>
  </si>
  <si>
    <t>1717745932.590</t>
  </si>
  <si>
    <t>1717745932.600</t>
  </si>
  <si>
    <t>1717745932.610</t>
  </si>
  <si>
    <t>1717745932.620</t>
  </si>
  <si>
    <t>1717745932.630</t>
  </si>
  <si>
    <t>1717745932.640</t>
  </si>
  <si>
    <t>1717745932.650</t>
  </si>
  <si>
    <t>1717745932.660</t>
  </si>
  <si>
    <t>1717745932.670</t>
  </si>
  <si>
    <t>1717745932.680</t>
  </si>
  <si>
    <t>1717745932.690</t>
  </si>
  <si>
    <t>1717745932.700</t>
  </si>
  <si>
    <t>1717745932.710</t>
  </si>
  <si>
    <t>1717745932.720</t>
  </si>
  <si>
    <t>1717745932.730</t>
  </si>
  <si>
    <t>1717745932.740</t>
  </si>
  <si>
    <t>1717745932.750</t>
  </si>
  <si>
    <t>1717745932.760</t>
  </si>
  <si>
    <t>1717745932.770</t>
  </si>
  <si>
    <t>1717745932.780</t>
  </si>
  <si>
    <t>1717745932.790</t>
  </si>
  <si>
    <t>1717745932.800</t>
  </si>
  <si>
    <t>1717745932.810</t>
  </si>
  <si>
    <t>1717745932.820</t>
  </si>
  <si>
    <t>1717745932.830</t>
  </si>
  <si>
    <t>1717745932.840</t>
  </si>
  <si>
    <t>1717745932.850</t>
  </si>
  <si>
    <t>1717745932.860</t>
  </si>
  <si>
    <t>1717745932.870</t>
  </si>
  <si>
    <t>1717745932.880</t>
  </si>
  <si>
    <t>1717745932.890</t>
  </si>
  <si>
    <t>1717745932.900</t>
  </si>
  <si>
    <t>1717745932.910</t>
  </si>
  <si>
    <t>1717745932.920</t>
  </si>
  <si>
    <t>1717745932.930</t>
  </si>
  <si>
    <t>1717745932.940</t>
  </si>
  <si>
    <t>1717745932.950</t>
  </si>
  <si>
    <t>1717745932.960</t>
  </si>
  <si>
    <t>1717745932.970</t>
  </si>
  <si>
    <t>1717745932.980</t>
  </si>
  <si>
    <t>1717745932.990</t>
  </si>
  <si>
    <t>1717745933.000</t>
  </si>
  <si>
    <t>1717745933.010</t>
  </si>
  <si>
    <t>1717745933.020</t>
  </si>
  <si>
    <t>1717745933.030</t>
  </si>
  <si>
    <t>1717745933.040</t>
  </si>
  <si>
    <t>1717745933.050</t>
  </si>
  <si>
    <t>1717745933.060</t>
  </si>
  <si>
    <t>1717745933.070</t>
  </si>
  <si>
    <t>1717745933.080</t>
  </si>
  <si>
    <t>1717745933.090</t>
  </si>
  <si>
    <t>1717745933.100</t>
  </si>
  <si>
    <t>1717745933.110</t>
  </si>
  <si>
    <t>1717745933.120</t>
  </si>
  <si>
    <t>1717745933.130</t>
  </si>
  <si>
    <t>1717745933.140</t>
  </si>
  <si>
    <t>1717745933.150</t>
  </si>
  <si>
    <t>1717745933.160</t>
  </si>
  <si>
    <t>1717745933.170</t>
  </si>
  <si>
    <t>1717745933.180</t>
  </si>
  <si>
    <t>1717745933.190</t>
  </si>
  <si>
    <t>1717745933.200</t>
  </si>
  <si>
    <t>1717745933.210</t>
  </si>
  <si>
    <t>1717745933.220</t>
  </si>
  <si>
    <t>1717745933.230</t>
  </si>
  <si>
    <t>1717745933.240</t>
  </si>
  <si>
    <t>1717745933.250</t>
  </si>
  <si>
    <t>1717745933.260</t>
  </si>
  <si>
    <t>1717745933.270</t>
  </si>
  <si>
    <t>1717745933.280</t>
  </si>
  <si>
    <t>1717745933.290</t>
  </si>
  <si>
    <t>1717745933.300</t>
  </si>
  <si>
    <t>1717745933.310</t>
  </si>
  <si>
    <t>1717745933.320</t>
  </si>
  <si>
    <t>1717745933.330</t>
  </si>
  <si>
    <t>1717745933.340</t>
  </si>
  <si>
    <t>1717745933.350</t>
  </si>
  <si>
    <t>1717745933.360</t>
  </si>
  <si>
    <t>1717745933.370</t>
  </si>
  <si>
    <t>1717745933.380</t>
  </si>
  <si>
    <t>1717745933.390</t>
  </si>
  <si>
    <t>1717745933.400</t>
  </si>
  <si>
    <t>1717745933.410</t>
  </si>
  <si>
    <t>1717745933.420</t>
  </si>
  <si>
    <t>1717745933.430</t>
  </si>
  <si>
    <t>1717745933.440</t>
  </si>
  <si>
    <t>1717745933.450</t>
  </si>
  <si>
    <t>1717745933.460</t>
  </si>
  <si>
    <t>1717745933.470</t>
  </si>
  <si>
    <t>1717745933.480</t>
  </si>
  <si>
    <t>1717745933.490</t>
  </si>
  <si>
    <t>1717745933.500</t>
  </si>
  <si>
    <t>1717745933.510</t>
  </si>
  <si>
    <t>1717745933.520</t>
  </si>
  <si>
    <t>1717745933.530</t>
  </si>
  <si>
    <t>1717745933.540</t>
  </si>
  <si>
    <t>1717745933.550</t>
  </si>
  <si>
    <t>1717745933.560</t>
  </si>
  <si>
    <t>1717745933.570</t>
  </si>
  <si>
    <t>1717745933.580</t>
  </si>
  <si>
    <t>1717745933.590</t>
  </si>
  <si>
    <t>1717745933.600</t>
  </si>
  <si>
    <t>1717745933.610</t>
  </si>
  <si>
    <t>1717745933.620</t>
  </si>
  <si>
    <t>1717745933.630</t>
  </si>
  <si>
    <t>1717745933.640</t>
  </si>
  <si>
    <t>1717745933.650</t>
  </si>
  <si>
    <t>1717745933.660</t>
  </si>
  <si>
    <t>1717745933.670</t>
  </si>
  <si>
    <t>1717745933.680</t>
  </si>
  <si>
    <t>1717745933.690</t>
  </si>
  <si>
    <t>1717745933.700</t>
  </si>
  <si>
    <t>1717745933.710</t>
  </si>
  <si>
    <t>1717745933.720</t>
  </si>
  <si>
    <t>1717745933.730</t>
  </si>
  <si>
    <t>1717745933.740</t>
  </si>
  <si>
    <t>1717745933.750</t>
  </si>
  <si>
    <t>1717745933.760</t>
  </si>
  <si>
    <t>1717745933.770</t>
  </si>
  <si>
    <t>1717745933.780</t>
  </si>
  <si>
    <t>1717745933.790</t>
  </si>
  <si>
    <t>1717745933.800</t>
  </si>
  <si>
    <t>1717745933.810</t>
  </si>
  <si>
    <t>1717745933.820</t>
  </si>
  <si>
    <t>1717745933.830</t>
  </si>
  <si>
    <t>1717745933.840</t>
  </si>
  <si>
    <t>1717745933.850</t>
  </si>
  <si>
    <t>1717745933.860</t>
  </si>
  <si>
    <t>1717745933.870</t>
  </si>
  <si>
    <t>1717745933.880</t>
  </si>
  <si>
    <t>1717745933.890</t>
  </si>
  <si>
    <t>1717745933.900</t>
  </si>
  <si>
    <t>1717745933.910</t>
  </si>
  <si>
    <t>1717745933.920</t>
  </si>
  <si>
    <t>1717745933.930</t>
  </si>
  <si>
    <t>1717745933.940</t>
  </si>
  <si>
    <t>1717745933.950</t>
  </si>
  <si>
    <t>1717745933.960</t>
  </si>
  <si>
    <t>1717745933.970</t>
  </si>
  <si>
    <t>1717745933.980</t>
  </si>
  <si>
    <t>1717745933.990</t>
  </si>
  <si>
    <t>1717745934.000</t>
  </si>
  <si>
    <t>1717745934.010</t>
  </si>
  <si>
    <t>1717745934.020</t>
  </si>
  <si>
    <t>1717745934.030</t>
  </si>
  <si>
    <t>1717745934.040</t>
  </si>
  <si>
    <t>1717745934.050</t>
  </si>
  <si>
    <t>1717745934.060</t>
  </si>
  <si>
    <t>1717745934.070</t>
  </si>
  <si>
    <t>1717745934.080</t>
  </si>
  <si>
    <t>1717745934.090</t>
  </si>
  <si>
    <t>1717745934.100</t>
  </si>
  <si>
    <t>1717745934.110</t>
  </si>
  <si>
    <t>1717745934.120</t>
  </si>
  <si>
    <t>1717745934.130</t>
  </si>
  <si>
    <t>1717745934.140</t>
  </si>
  <si>
    <t>1717745934.150</t>
  </si>
  <si>
    <t>1717745934.160</t>
  </si>
  <si>
    <t>1717745934.170</t>
  </si>
  <si>
    <t>1717745934.180</t>
  </si>
  <si>
    <t>1717745934.190</t>
  </si>
  <si>
    <t>1717745934.200</t>
  </si>
  <si>
    <t>1717745934.210</t>
  </si>
  <si>
    <t>1717745934.220</t>
  </si>
  <si>
    <t>1717745934.230</t>
  </si>
  <si>
    <t>1717745934.240</t>
  </si>
  <si>
    <t>1717745934.250</t>
  </si>
  <si>
    <t>1717745934.260</t>
  </si>
  <si>
    <t>1717745934.270</t>
  </si>
  <si>
    <t>1717745934.280</t>
  </si>
  <si>
    <t>1717745934.290</t>
  </si>
  <si>
    <t>1717745934.300</t>
  </si>
  <si>
    <t>1717745934.310</t>
  </si>
  <si>
    <t>1717745934.320</t>
  </si>
  <si>
    <t>1717745934.330</t>
  </si>
  <si>
    <t>1717745934.340</t>
  </si>
  <si>
    <t>1717745934.350</t>
  </si>
  <si>
    <t>1717745934.360</t>
  </si>
  <si>
    <t>1717745934.370</t>
  </si>
  <si>
    <t>1717745934.380</t>
  </si>
  <si>
    <t>1717745934.390</t>
  </si>
  <si>
    <t>1717745934.400</t>
  </si>
  <si>
    <t>1717745934.410</t>
  </si>
  <si>
    <t>1717745934.420</t>
  </si>
  <si>
    <t>1717745934.430</t>
  </si>
  <si>
    <t>1717745934.440</t>
  </si>
  <si>
    <t>1717745934.450</t>
  </si>
  <si>
    <t>1717745934.460</t>
  </si>
  <si>
    <t>1717745934.470</t>
  </si>
  <si>
    <t>1717745934.480</t>
  </si>
  <si>
    <t>1717745934.490</t>
  </si>
  <si>
    <t>1717745934.500</t>
  </si>
  <si>
    <t>1717745934.510</t>
  </si>
  <si>
    <t>1717745934.520</t>
  </si>
  <si>
    <t>1717745934.530</t>
  </si>
  <si>
    <t>1717745934.540</t>
  </si>
  <si>
    <t>1717745934.550</t>
  </si>
  <si>
    <t>1717745934.560</t>
  </si>
  <si>
    <t>1717745934.570</t>
  </si>
  <si>
    <t>1717745934.580</t>
  </si>
  <si>
    <t>1717745934.590</t>
  </si>
  <si>
    <t>1717745934.600</t>
  </si>
  <si>
    <t>1717745934.610</t>
  </si>
  <si>
    <t>1717745934.620</t>
  </si>
  <si>
    <t>1717745934.630</t>
  </si>
  <si>
    <t>1717745934.640</t>
  </si>
  <si>
    <t>1717745934.650</t>
  </si>
  <si>
    <t>1717745934.660</t>
  </si>
  <si>
    <t>1717745934.670</t>
  </si>
  <si>
    <t>1717745934.680</t>
  </si>
  <si>
    <t>1717745934.690</t>
  </si>
  <si>
    <t>1717745934.700</t>
  </si>
  <si>
    <t>1717745934.710</t>
  </si>
  <si>
    <t>1717745934.720</t>
  </si>
  <si>
    <t>1717745934.730</t>
  </si>
  <si>
    <t>1717745934.740</t>
  </si>
  <si>
    <t>1717745934.750</t>
  </si>
  <si>
    <t>1717745934.760</t>
  </si>
  <si>
    <t>1717745934.770</t>
  </si>
  <si>
    <t>1717745934.780</t>
  </si>
  <si>
    <t>1717745934.790</t>
  </si>
  <si>
    <t>1717745934.800</t>
  </si>
  <si>
    <t>1717745934.810</t>
  </si>
  <si>
    <t>1717745934.820</t>
  </si>
  <si>
    <t>1717745934.830</t>
  </si>
  <si>
    <t>1717745934.840</t>
  </si>
  <si>
    <t>1717745934.850</t>
  </si>
  <si>
    <t>1717745934.860</t>
  </si>
  <si>
    <t>1717745934.870</t>
  </si>
  <si>
    <t>1717745934.880</t>
  </si>
  <si>
    <t>1717745934.890</t>
  </si>
  <si>
    <t>1717745934.900</t>
  </si>
  <si>
    <t>1717745934.910</t>
  </si>
  <si>
    <t>1717745934.920</t>
  </si>
  <si>
    <t>1717745934.930</t>
  </si>
  <si>
    <t>1717745934.940</t>
  </si>
  <si>
    <t>1717745934.950</t>
  </si>
  <si>
    <t>1717745934.960</t>
  </si>
  <si>
    <t>1717745934.970</t>
  </si>
  <si>
    <t>1717745934.980</t>
  </si>
  <si>
    <t>1717745934.990</t>
  </si>
  <si>
    <t>1717745935.000</t>
  </si>
  <si>
    <t>1717745935.010</t>
  </si>
  <si>
    <t>1717745935.020</t>
  </si>
  <si>
    <t>1717745935.030</t>
  </si>
  <si>
    <t>1717745935.040</t>
  </si>
  <si>
    <t>1717745935.050</t>
  </si>
  <si>
    <t>1717745935.060</t>
  </si>
  <si>
    <t>1717745935.070</t>
  </si>
  <si>
    <t>1717745935.080</t>
  </si>
  <si>
    <t>1717745935.090</t>
  </si>
  <si>
    <t>1717745935.100</t>
  </si>
  <si>
    <t>1717745935.110</t>
  </si>
  <si>
    <t>1717745935.120</t>
  </si>
  <si>
    <t>1717745935.130</t>
  </si>
  <si>
    <t>1717745935.140</t>
  </si>
  <si>
    <t>1717745935.150</t>
  </si>
  <si>
    <t>1717745935.160</t>
  </si>
  <si>
    <t>1717745935.170</t>
  </si>
  <si>
    <t>1717745935.180</t>
  </si>
  <si>
    <t>1717745935.190</t>
  </si>
  <si>
    <t>1717745935.200</t>
  </si>
  <si>
    <t>1717745935.210</t>
  </si>
  <si>
    <t>1717745935.220</t>
  </si>
  <si>
    <t>1717745935.230</t>
  </si>
  <si>
    <t>1717745935.240</t>
  </si>
  <si>
    <t>1717745935.250</t>
  </si>
  <si>
    <t>1717745935.260</t>
  </si>
  <si>
    <t>1717745935.270</t>
  </si>
  <si>
    <t>1717745935.280</t>
  </si>
  <si>
    <t>1717745935.290</t>
  </si>
  <si>
    <t>1717745935.300</t>
  </si>
  <si>
    <t>1717745935.310</t>
  </si>
  <si>
    <t>1717745935.320</t>
  </si>
  <si>
    <t>1717745935.330</t>
  </si>
  <si>
    <t>1717745935.340</t>
  </si>
  <si>
    <t>1717745935.350</t>
  </si>
  <si>
    <t>1717745935.360</t>
  </si>
  <si>
    <t>1717745935.370</t>
  </si>
  <si>
    <t>1717745935.380</t>
  </si>
  <si>
    <t>1717745935.390</t>
  </si>
  <si>
    <t>1717745935.400</t>
  </si>
  <si>
    <t>1717745935.410</t>
  </si>
  <si>
    <t>1717745935.420</t>
  </si>
  <si>
    <t>1717745935.430</t>
  </si>
  <si>
    <t>1717745935.440</t>
  </si>
  <si>
    <t>1717745935.450</t>
  </si>
  <si>
    <t>1717745935.460</t>
  </si>
  <si>
    <t>1717745935.470</t>
  </si>
  <si>
    <t>1717745935.480</t>
  </si>
  <si>
    <t>1717745935.490</t>
  </si>
  <si>
    <t>1717745935.500</t>
  </si>
  <si>
    <t>1717745935.510</t>
  </si>
  <si>
    <t>1717745935.520</t>
  </si>
  <si>
    <t>1717745935.530</t>
  </si>
  <si>
    <t>1717745935.540</t>
  </si>
  <si>
    <t>1717745935.550</t>
  </si>
  <si>
    <t>1717745935.560</t>
  </si>
  <si>
    <t>1717745935.570</t>
  </si>
  <si>
    <t>1717745935.580</t>
  </si>
  <si>
    <t>1717745935.590</t>
  </si>
  <si>
    <t>1717745935.600</t>
  </si>
  <si>
    <t>1717745935.610</t>
  </si>
  <si>
    <t>1717745935.620</t>
  </si>
  <si>
    <t>1717745935.630</t>
  </si>
  <si>
    <t>1717745935.640</t>
  </si>
  <si>
    <t>1717745935.650</t>
  </si>
  <si>
    <t>1717745935.660</t>
  </si>
  <si>
    <t>1717745935.670</t>
  </si>
  <si>
    <t>1717745935.680</t>
  </si>
  <si>
    <t>1717745935.690</t>
  </si>
  <si>
    <t>1717745935.700</t>
  </si>
  <si>
    <t>1717745935.710</t>
  </si>
  <si>
    <t>1717745935.720</t>
  </si>
  <si>
    <t>1717745935.730</t>
  </si>
  <si>
    <t>1717745935.740</t>
  </si>
  <si>
    <t>1717745935.750</t>
  </si>
  <si>
    <t>1717745935.760</t>
  </si>
  <si>
    <t>1717745935.770</t>
  </si>
  <si>
    <t>1717745935.780</t>
  </si>
  <si>
    <t>1717745935.790</t>
  </si>
  <si>
    <t>1717745935.800</t>
  </si>
  <si>
    <t>1717745935.810</t>
  </si>
  <si>
    <t>1717745935.820</t>
  </si>
  <si>
    <t>1717745935.830</t>
  </si>
  <si>
    <t>1717745935.840</t>
  </si>
  <si>
    <t>1717745935.850</t>
  </si>
  <si>
    <t>1717745935.860</t>
  </si>
  <si>
    <t>1717745935.870</t>
  </si>
  <si>
    <t>1717745935.880</t>
  </si>
  <si>
    <t>1717745935.890</t>
  </si>
  <si>
    <t>1717745935.900</t>
  </si>
  <si>
    <t>1717745935.910</t>
  </si>
  <si>
    <t>1717745935.920</t>
  </si>
  <si>
    <t>1717745935.930</t>
  </si>
  <si>
    <t>1717745935.940</t>
  </si>
  <si>
    <t>1717745935.950</t>
  </si>
  <si>
    <t>1717745935.960</t>
  </si>
  <si>
    <t>1717745935.970</t>
  </si>
  <si>
    <t>1717745935.980</t>
  </si>
  <si>
    <t>1717745935.990</t>
  </si>
  <si>
    <t>1717745936.000</t>
  </si>
  <si>
    <t>1717745936.010</t>
  </si>
  <si>
    <t>1717745936.020</t>
  </si>
  <si>
    <t>1717745936.030</t>
  </si>
  <si>
    <t>1717745936.040</t>
  </si>
  <si>
    <t>1717745936.050</t>
  </si>
  <si>
    <t>1717745936.060</t>
  </si>
  <si>
    <t>1717745936.070</t>
  </si>
  <si>
    <t>1717745936.080</t>
  </si>
  <si>
    <t>1717745936.090</t>
  </si>
  <si>
    <t>1717745936.100</t>
  </si>
  <si>
    <t>1717745936.110</t>
  </si>
  <si>
    <t>1717745936.120</t>
  </si>
  <si>
    <t>1717745936.130</t>
  </si>
  <si>
    <t>1717745936.140</t>
  </si>
  <si>
    <t>1717745936.150</t>
  </si>
  <si>
    <t>1717745936.160</t>
  </si>
  <si>
    <t>1717745936.170</t>
  </si>
  <si>
    <t>1717745936.180</t>
  </si>
  <si>
    <t>1717745936.190</t>
  </si>
  <si>
    <t>1717745936.200</t>
  </si>
  <si>
    <t>1717745936.210</t>
  </si>
  <si>
    <t>1717745936.220</t>
  </si>
  <si>
    <t>1717745936.230</t>
  </si>
  <si>
    <t>1717745936.240</t>
  </si>
  <si>
    <t>1717745936.250</t>
  </si>
  <si>
    <t>1717745936.260</t>
  </si>
  <si>
    <t>1717745936.270</t>
  </si>
  <si>
    <t>1717745936.280</t>
  </si>
  <si>
    <t>1717745936.290</t>
  </si>
  <si>
    <t>1717745936.300</t>
  </si>
  <si>
    <t>1717745936.310</t>
  </si>
  <si>
    <t>1717745936.320</t>
  </si>
  <si>
    <t>1717745936.330</t>
  </si>
  <si>
    <t>1717745936.340</t>
  </si>
  <si>
    <t>1717745936.350</t>
  </si>
  <si>
    <t>1717745936.360</t>
  </si>
  <si>
    <t>1717745936.370</t>
  </si>
  <si>
    <t>1717745936.380</t>
  </si>
  <si>
    <t>1717745936.390</t>
  </si>
  <si>
    <t>1717745936.400</t>
  </si>
  <si>
    <t>1717745936.410</t>
  </si>
  <si>
    <t>1717745936.420</t>
  </si>
  <si>
    <t>1717745936.430</t>
  </si>
  <si>
    <t>1717745936.440</t>
  </si>
  <si>
    <t>1717745936.450</t>
  </si>
  <si>
    <t>1717745936.460</t>
  </si>
  <si>
    <t>1717745936.470</t>
  </si>
  <si>
    <t>1717745936.480</t>
  </si>
  <si>
    <t>1717745936.490</t>
  </si>
  <si>
    <t>1717745936.500</t>
  </si>
  <si>
    <t>1717745936.510</t>
  </si>
  <si>
    <t>1717745936.520</t>
  </si>
  <si>
    <t>1717745936.530</t>
  </si>
  <si>
    <t>1717745936.540</t>
  </si>
  <si>
    <t>1717745936.550</t>
  </si>
  <si>
    <t>1717745936.560</t>
  </si>
  <si>
    <t>1717745936.570</t>
  </si>
  <si>
    <t>1717745936.580</t>
  </si>
  <si>
    <t>1717745936.590</t>
  </si>
  <si>
    <t>1717745936.600</t>
  </si>
  <si>
    <t>1717745936.610</t>
  </si>
  <si>
    <t>1717745936.620</t>
  </si>
  <si>
    <t>1717745936.630</t>
  </si>
  <si>
    <t>1717745936.640</t>
  </si>
  <si>
    <t>1717745936.650</t>
  </si>
  <si>
    <t>1717745936.660</t>
  </si>
  <si>
    <t>1717745936.670</t>
  </si>
  <si>
    <t>1717745936.680</t>
  </si>
  <si>
    <t>1717745936.690</t>
  </si>
  <si>
    <t>1717745936.700</t>
  </si>
  <si>
    <t>1717745936.710</t>
  </si>
  <si>
    <t>1717745936.720</t>
  </si>
  <si>
    <t>1717745936.730</t>
  </si>
  <si>
    <t>1717745936.740</t>
  </si>
  <si>
    <t>1717745936.750</t>
  </si>
  <si>
    <t>1717745936.760</t>
  </si>
  <si>
    <t>1717745936.770</t>
  </si>
  <si>
    <t>1717745936.780</t>
  </si>
  <si>
    <t>1717745936.790</t>
  </si>
  <si>
    <t>1717745936.800</t>
  </si>
  <si>
    <t>1717745936.810</t>
  </si>
  <si>
    <t>1717745936.820</t>
  </si>
  <si>
    <t>1717745936.830</t>
  </si>
  <si>
    <t>1717745936.840</t>
  </si>
  <si>
    <t>1717745936.850</t>
  </si>
  <si>
    <t>1717745936.860</t>
  </si>
  <si>
    <t>1717745936.870</t>
  </si>
  <si>
    <t>1717745936.880</t>
  </si>
  <si>
    <t>1717745936.890</t>
  </si>
  <si>
    <t>1717745936.900</t>
  </si>
  <si>
    <t>1717745936.910</t>
  </si>
  <si>
    <t>1717745936.920</t>
  </si>
  <si>
    <t>1717745936.930</t>
  </si>
  <si>
    <t>1717745936.940</t>
  </si>
  <si>
    <t>1717745936.950</t>
  </si>
  <si>
    <t>1717745936.960</t>
  </si>
  <si>
    <t>1717745936.970</t>
  </si>
  <si>
    <t>1717745936.980</t>
  </si>
  <si>
    <t>1717745936.990</t>
  </si>
  <si>
    <t>1717745937.000</t>
  </si>
  <si>
    <t>1717745937.010</t>
  </si>
  <si>
    <t>1717745937.020</t>
  </si>
  <si>
    <t>1717745937.030</t>
  </si>
  <si>
    <t>1717745937.040</t>
  </si>
  <si>
    <t>1717745937.050</t>
  </si>
  <si>
    <t>1717745937.060</t>
  </si>
  <si>
    <t>1717745937.070</t>
  </si>
  <si>
    <t>1717745937.080</t>
  </si>
  <si>
    <t>1717745937.090</t>
  </si>
  <si>
    <t>1717745937.100</t>
  </si>
  <si>
    <t>1717745937.110</t>
  </si>
  <si>
    <t>1717745937.120</t>
  </si>
  <si>
    <t>1717745937.130</t>
  </si>
  <si>
    <t>1717745937.140</t>
  </si>
  <si>
    <t>1717745937.150</t>
  </si>
  <si>
    <t>1717745937.160</t>
  </si>
  <si>
    <t>1717745937.170</t>
  </si>
  <si>
    <t>1717745937.180</t>
  </si>
  <si>
    <t>1717745937.190</t>
  </si>
  <si>
    <t>1717745937.200</t>
  </si>
  <si>
    <t>1717745937.210</t>
  </si>
  <si>
    <t>1717745937.220</t>
  </si>
  <si>
    <t>1717745937.230</t>
  </si>
  <si>
    <t>1717745937.240</t>
  </si>
  <si>
    <t>1717745937.250</t>
  </si>
  <si>
    <t>1717745937.260</t>
  </si>
  <si>
    <t>1717745937.270</t>
  </si>
  <si>
    <t>1717745937.280</t>
  </si>
  <si>
    <t>1717745937.290</t>
  </si>
  <si>
    <t>1717745937.300</t>
  </si>
  <si>
    <t>1717745937.310</t>
  </si>
  <si>
    <t>1717745937.320</t>
  </si>
  <si>
    <t>1717745937.330</t>
  </si>
  <si>
    <t>1717745937.340</t>
  </si>
  <si>
    <t>1717745937.350</t>
  </si>
  <si>
    <t>1717745937.360</t>
  </si>
  <si>
    <t>1717745937.370</t>
  </si>
  <si>
    <t>1717745937.380</t>
  </si>
  <si>
    <t>1717745937.390</t>
  </si>
  <si>
    <t>1717745937.400</t>
  </si>
  <si>
    <t>1717745937.410</t>
  </si>
  <si>
    <t>1717745937.420</t>
  </si>
  <si>
    <t>1717745937.430</t>
  </si>
  <si>
    <t>1717745937.440</t>
  </si>
  <si>
    <t>1717745937.450</t>
  </si>
  <si>
    <t>1717745937.460</t>
  </si>
  <si>
    <t>1717745937.470</t>
  </si>
  <si>
    <t>1717745937.480</t>
  </si>
  <si>
    <t>1717745937.490</t>
  </si>
  <si>
    <t>1717745937.500</t>
  </si>
  <si>
    <t>1717745937.510</t>
  </si>
  <si>
    <t>1717745937.520</t>
  </si>
  <si>
    <t>1717745937.530</t>
  </si>
  <si>
    <t>1717745937.540</t>
  </si>
  <si>
    <t>1717745937.550</t>
  </si>
  <si>
    <t>1717745937.560</t>
  </si>
  <si>
    <t>1717745937.570</t>
  </si>
  <si>
    <t>1717745937.580</t>
  </si>
  <si>
    <t>1717745937.590</t>
  </si>
  <si>
    <t>1717745937.600</t>
  </si>
  <si>
    <t>1717745937.610</t>
  </si>
  <si>
    <t>1717745937.620</t>
  </si>
  <si>
    <t>1717745937.630</t>
  </si>
  <si>
    <t>1717745937.640</t>
  </si>
  <si>
    <t>1717745937.650</t>
  </si>
  <si>
    <t>1717745937.660</t>
  </si>
  <si>
    <t>1717745937.670</t>
  </si>
  <si>
    <t>1717745937.680</t>
  </si>
  <si>
    <t>1717745937.690</t>
  </si>
  <si>
    <t>1717745937.700</t>
  </si>
  <si>
    <t>1717745937.710</t>
  </si>
  <si>
    <t>1717745937.720</t>
  </si>
  <si>
    <t>1717745937.730</t>
  </si>
  <si>
    <t>1717745937.740</t>
  </si>
  <si>
    <t>1717745937.750</t>
  </si>
  <si>
    <t>1717745937.760</t>
  </si>
  <si>
    <t>1717745937.770</t>
  </si>
  <si>
    <t>1717745937.780</t>
  </si>
  <si>
    <t>1717745937.790</t>
  </si>
  <si>
    <t>1717745937.800</t>
  </si>
  <si>
    <t>1717745937.810</t>
  </si>
  <si>
    <t>1717745937.820</t>
  </si>
  <si>
    <t>1717745937.830</t>
  </si>
  <si>
    <t>1717745937.840</t>
  </si>
  <si>
    <t>1717745937.850</t>
  </si>
  <si>
    <t>1717745937.860</t>
  </si>
  <si>
    <t>1717745937.870</t>
  </si>
  <si>
    <t>1717745937.880</t>
  </si>
  <si>
    <t>1717745937.890</t>
  </si>
  <si>
    <t>1717745937.900</t>
  </si>
  <si>
    <t>1717745937.910</t>
  </si>
  <si>
    <t>1717745937.920</t>
  </si>
  <si>
    <t>1717745937.930</t>
  </si>
  <si>
    <t>1717745937.940</t>
  </si>
  <si>
    <t>1717745937.950</t>
  </si>
  <si>
    <t>1717745937.960</t>
  </si>
  <si>
    <t>1717745937.970</t>
  </si>
  <si>
    <t>1717745937.980</t>
  </si>
  <si>
    <t>1717745937.990</t>
  </si>
  <si>
    <t>1717745938.000</t>
  </si>
  <si>
    <t>1717745938.010</t>
  </si>
  <si>
    <t>1717745938.020</t>
  </si>
  <si>
    <t>1717745938.030</t>
  </si>
  <si>
    <t>1717745938.040</t>
  </si>
  <si>
    <t>1717745938.050</t>
  </si>
  <si>
    <t>1717745938.060</t>
  </si>
  <si>
    <t>1717745938.070</t>
  </si>
  <si>
    <t>1717745938.080</t>
  </si>
  <si>
    <t>1717745938.090</t>
  </si>
  <si>
    <t>1717745938.100</t>
  </si>
  <si>
    <t>1717745938.110</t>
  </si>
  <si>
    <t>1717745938.120</t>
  </si>
  <si>
    <t>1717745938.130</t>
  </si>
  <si>
    <t>1717745938.140</t>
  </si>
  <si>
    <t>1717745938.150</t>
  </si>
  <si>
    <t>1717745938.160</t>
  </si>
  <si>
    <t>1717745938.170</t>
  </si>
  <si>
    <t>1717745938.180</t>
  </si>
  <si>
    <t>1717745938.190</t>
  </si>
  <si>
    <t>1717745938.200</t>
  </si>
  <si>
    <t>1717745938.210</t>
  </si>
  <si>
    <t>1717745938.220</t>
  </si>
  <si>
    <t>1717745938.230</t>
  </si>
  <si>
    <t>1717745938.240</t>
  </si>
  <si>
    <t>1717745938.250</t>
  </si>
  <si>
    <t>1717745938.260</t>
  </si>
  <si>
    <t>1717745938.270</t>
  </si>
  <si>
    <t>1717745938.280</t>
  </si>
  <si>
    <t>1717745938.290</t>
  </si>
  <si>
    <t>1717745938.300</t>
  </si>
  <si>
    <t>1717745938.310</t>
  </si>
  <si>
    <t>1717745938.320</t>
  </si>
  <si>
    <t>1717745938.330</t>
  </si>
  <si>
    <t>1717745938.340</t>
  </si>
  <si>
    <t>1717745938.350</t>
  </si>
  <si>
    <t>1717745938.360</t>
  </si>
  <si>
    <t>1717745938.370</t>
  </si>
  <si>
    <t>1717745938.380</t>
  </si>
  <si>
    <t>1717745938.390</t>
  </si>
  <si>
    <t>1717745938.400</t>
  </si>
  <si>
    <t>1717745938.410</t>
  </si>
  <si>
    <t>1717745938.420</t>
  </si>
  <si>
    <t>1717745938.430</t>
  </si>
  <si>
    <t>1717745938.440</t>
  </si>
  <si>
    <t>1717745938.450</t>
  </si>
  <si>
    <t>1717745938.460</t>
  </si>
  <si>
    <t>1717745938.470</t>
  </si>
  <si>
    <t>1717745938.480</t>
  </si>
  <si>
    <t>1717745938.490</t>
  </si>
  <si>
    <t>1717745938.500</t>
  </si>
  <si>
    <t>1717745938.510</t>
  </si>
  <si>
    <t>1717745938.520</t>
  </si>
  <si>
    <t>1717745938.530</t>
  </si>
  <si>
    <t>1717745938.540</t>
  </si>
  <si>
    <t>1717745938.550</t>
  </si>
  <si>
    <t>1717745938.560</t>
  </si>
  <si>
    <t>1717745938.570</t>
  </si>
  <si>
    <t>1717745938.580</t>
  </si>
  <si>
    <t>1717745938.590</t>
  </si>
  <si>
    <t>1717745938.600</t>
  </si>
  <si>
    <t>1717745938.610</t>
  </si>
  <si>
    <t>1717745938.620</t>
  </si>
  <si>
    <t>1717745938.630</t>
  </si>
  <si>
    <t>1717745938.640</t>
  </si>
  <si>
    <t>1717745938.650</t>
  </si>
  <si>
    <t>1717745938.660</t>
  </si>
  <si>
    <t>1717745938.670</t>
  </si>
  <si>
    <t>1717745938.680</t>
  </si>
  <si>
    <t>1717745938.690</t>
  </si>
  <si>
    <t>1717745938.700</t>
  </si>
  <si>
    <t>1717745938.710</t>
  </si>
  <si>
    <t>1717745938.720</t>
  </si>
  <si>
    <t>1717745938.730</t>
  </si>
  <si>
    <t>1717745938.740</t>
  </si>
  <si>
    <t>1717745938.750</t>
  </si>
  <si>
    <t>1717745938.760</t>
  </si>
  <si>
    <t>1717745938.770</t>
  </si>
  <si>
    <t>1717745938.780</t>
  </si>
  <si>
    <t>1717745938.790</t>
  </si>
  <si>
    <t>1717745938.800</t>
  </si>
  <si>
    <t>1717745938.810</t>
  </si>
  <si>
    <t>1717745938.820</t>
  </si>
  <si>
    <t>1717745938.830</t>
  </si>
  <si>
    <t>1717745938.840</t>
  </si>
  <si>
    <t>1717745938.850</t>
  </si>
  <si>
    <t>1717745938.860</t>
  </si>
  <si>
    <t>1717745938.870</t>
  </si>
  <si>
    <t>1717745938.880</t>
  </si>
  <si>
    <t>1717745938.890</t>
  </si>
  <si>
    <t>1717745938.900</t>
  </si>
  <si>
    <t>1717745938.910</t>
  </si>
  <si>
    <t>1717745938.920</t>
  </si>
  <si>
    <t>1717745938.930</t>
  </si>
  <si>
    <t>1717745938.940</t>
  </si>
  <si>
    <t>1717745938.950</t>
  </si>
  <si>
    <t>1717745938.960</t>
  </si>
  <si>
    <t>1717745938.970</t>
  </si>
  <si>
    <t>1717745938.980</t>
  </si>
  <si>
    <t>1717745938.990</t>
  </si>
  <si>
    <t>1717745939.000</t>
  </si>
  <si>
    <t>1717745939.010</t>
  </si>
  <si>
    <t>1717745939.020</t>
  </si>
  <si>
    <t>1717745939.030</t>
  </si>
  <si>
    <t>1717745939.040</t>
  </si>
  <si>
    <t>1717745939.050</t>
  </si>
  <si>
    <t>1717745939.060</t>
  </si>
  <si>
    <t>1717745939.070</t>
  </si>
  <si>
    <t>1717745939.080</t>
  </si>
  <si>
    <t>1717745939.090</t>
  </si>
  <si>
    <t>1717745939.100</t>
  </si>
  <si>
    <t>1717745939.110</t>
  </si>
  <si>
    <t>1717745939.120</t>
  </si>
  <si>
    <t>1717745939.130</t>
  </si>
  <si>
    <t>1717745939.140</t>
  </si>
  <si>
    <t>1717745939.150</t>
  </si>
  <si>
    <t>1717745939.160</t>
  </si>
  <si>
    <t>1717745939.170</t>
  </si>
  <si>
    <t>1717745939.180</t>
  </si>
  <si>
    <t>1717745939.190</t>
  </si>
  <si>
    <t>1717745939.200</t>
  </si>
  <si>
    <t>1717745939.210</t>
  </si>
  <si>
    <t>1717745939.220</t>
  </si>
  <si>
    <t>1717745939.230</t>
  </si>
  <si>
    <t>1717745939.240</t>
  </si>
  <si>
    <t>1717745939.250</t>
  </si>
  <si>
    <t>1717745939.260</t>
  </si>
  <si>
    <t>1717745939.270</t>
  </si>
  <si>
    <t>1717745939.280</t>
  </si>
  <si>
    <t>1717745939.290</t>
  </si>
  <si>
    <t>1717745939.300</t>
  </si>
  <si>
    <t>1717745939.310</t>
  </si>
  <si>
    <t>1717745939.320</t>
  </si>
  <si>
    <t>1717745939.330</t>
  </si>
  <si>
    <t>1717745939.340</t>
  </si>
  <si>
    <t>1717745939.350</t>
  </si>
  <si>
    <t>1717745939.360</t>
  </si>
  <si>
    <t>1717745939.370</t>
  </si>
  <si>
    <t>1717745939.380</t>
  </si>
  <si>
    <t>1717745939.390</t>
  </si>
  <si>
    <t>1717745939.400</t>
  </si>
  <si>
    <t>1717745939.410</t>
  </si>
  <si>
    <t>1717745939.420</t>
  </si>
  <si>
    <t>1717745939.430</t>
  </si>
  <si>
    <t>1717745939.440</t>
  </si>
  <si>
    <t>1717745939.450</t>
  </si>
  <si>
    <t>1717745939.460</t>
  </si>
  <si>
    <t>1717745939.470</t>
  </si>
  <si>
    <t>1717745939.480</t>
  </si>
  <si>
    <t>1717745939.490</t>
  </si>
  <si>
    <t>1717745939.500</t>
  </si>
  <si>
    <t>1717745939.510</t>
  </si>
  <si>
    <t>1717745939.520</t>
  </si>
  <si>
    <t>1717745939.530</t>
  </si>
  <si>
    <t>1717745939.540</t>
  </si>
  <si>
    <t>1717745939.550</t>
  </si>
  <si>
    <t>1717745939.560</t>
  </si>
  <si>
    <t>1717745939.570</t>
  </si>
  <si>
    <t>1717745939.580</t>
  </si>
  <si>
    <t>1717745939.590</t>
  </si>
  <si>
    <t>1717745939.600</t>
  </si>
  <si>
    <t>1717745939.610</t>
  </si>
  <si>
    <t>1717745939.620</t>
  </si>
  <si>
    <t>1717745939.630</t>
  </si>
  <si>
    <t>1717745939.640</t>
  </si>
  <si>
    <t>1717745939.650</t>
  </si>
  <si>
    <t>1717745939.660</t>
  </si>
  <si>
    <t>1717745939.670</t>
  </si>
  <si>
    <t>1717745939.680</t>
  </si>
  <si>
    <t>1717745939.690</t>
  </si>
  <si>
    <t>1717745939.700</t>
  </si>
  <si>
    <t>1717745939.710</t>
  </si>
  <si>
    <t>1717745939.720</t>
  </si>
  <si>
    <t>1717745939.730</t>
  </si>
  <si>
    <t>1717745939.740</t>
  </si>
  <si>
    <t>1717745939.750</t>
  </si>
  <si>
    <t>1717745939.760</t>
  </si>
  <si>
    <t>1717745939.770</t>
  </si>
  <si>
    <t>1717745939.780</t>
  </si>
  <si>
    <t>1717745939.790</t>
  </si>
  <si>
    <t>1717745939.800</t>
  </si>
  <si>
    <t>1717745939.810</t>
  </si>
  <si>
    <t>1717745939.820</t>
  </si>
  <si>
    <t>1717745939.830</t>
  </si>
  <si>
    <t>1717745939.840</t>
  </si>
  <si>
    <t>1717745939.850</t>
  </si>
  <si>
    <t>1717745939.860</t>
  </si>
  <si>
    <t>1717745939.870</t>
  </si>
  <si>
    <t>1717745939.880</t>
  </si>
  <si>
    <t>1717745939.890</t>
  </si>
  <si>
    <t>1717745939.900</t>
  </si>
  <si>
    <t>1717745939.910</t>
  </si>
  <si>
    <t>1717745939.920</t>
  </si>
  <si>
    <t>1717745939.930</t>
  </si>
  <si>
    <t>1717745939.940</t>
  </si>
  <si>
    <t>1717745939.950</t>
  </si>
  <si>
    <t>1717745939.960</t>
  </si>
  <si>
    <t>1717745939.970</t>
  </si>
  <si>
    <t>1717745939.980</t>
  </si>
  <si>
    <t>1717745939.990</t>
  </si>
  <si>
    <t>1717745940.000</t>
  </si>
  <si>
    <t>1717745940.010</t>
  </si>
  <si>
    <t>1717745940.020</t>
  </si>
  <si>
    <t>1717745940.030</t>
  </si>
  <si>
    <t>1717745940.040</t>
  </si>
  <si>
    <t>1717745940.050</t>
  </si>
  <si>
    <t>1717745940.060</t>
  </si>
  <si>
    <t>1717745940.070</t>
  </si>
  <si>
    <t>1717745940.080</t>
  </si>
  <si>
    <t>1717745940.090</t>
  </si>
  <si>
    <t>1717745940.100</t>
  </si>
  <si>
    <t>1717745940.110</t>
  </si>
  <si>
    <t>1717745940.120</t>
  </si>
  <si>
    <t>1717745940.130</t>
  </si>
  <si>
    <t>1717745940.140</t>
  </si>
  <si>
    <t>1717745940.150</t>
  </si>
  <si>
    <t>1717745940.160</t>
  </si>
  <si>
    <t>1717745940.170</t>
  </si>
  <si>
    <t>1717745940.180</t>
  </si>
  <si>
    <t>1717745940.190</t>
  </si>
  <si>
    <t>1717745940.200</t>
  </si>
  <si>
    <t>1717745940.210</t>
  </si>
  <si>
    <t>1717745940.220</t>
  </si>
  <si>
    <t>1717745940.230</t>
  </si>
  <si>
    <t>1717745940.240</t>
  </si>
  <si>
    <t>1717745940.250</t>
  </si>
  <si>
    <t>1717745940.260</t>
  </si>
  <si>
    <t>1717745940.270</t>
  </si>
  <si>
    <t>1717745940.280</t>
  </si>
  <si>
    <t>1717745940.290</t>
  </si>
  <si>
    <t>1717745940.300</t>
  </si>
  <si>
    <t>1717745940.310</t>
  </si>
  <si>
    <t>1717745940.320</t>
  </si>
  <si>
    <t>1717745940.330</t>
  </si>
  <si>
    <t>1717745940.340</t>
  </si>
  <si>
    <t>1717745940.350</t>
  </si>
  <si>
    <t>1717745940.360</t>
  </si>
  <si>
    <t>1717745940.370</t>
  </si>
  <si>
    <t>1717745940.380</t>
  </si>
  <si>
    <t>1717745940.390</t>
  </si>
  <si>
    <t>1717745940.400</t>
  </si>
  <si>
    <t>1717745940.410</t>
  </si>
  <si>
    <t>1717745940.420</t>
  </si>
  <si>
    <t>1717745940.430</t>
  </si>
  <si>
    <t>1717745940.440</t>
  </si>
  <si>
    <t>1717745940.450</t>
  </si>
  <si>
    <t>1717745940.460</t>
  </si>
  <si>
    <t>1717745940.470</t>
  </si>
  <si>
    <t>1717745940.480</t>
  </si>
  <si>
    <t>1717745940.490</t>
  </si>
  <si>
    <t>1717745940.500</t>
  </si>
  <si>
    <t>1717745940.510</t>
  </si>
  <si>
    <t>1717745940.520</t>
  </si>
  <si>
    <t>1717745940.530</t>
  </si>
  <si>
    <t>1717745940.540</t>
  </si>
  <si>
    <t>1717745940.550</t>
  </si>
  <si>
    <t>1717745940.560</t>
  </si>
  <si>
    <t>1717745940.570</t>
  </si>
  <si>
    <t>1717745940.580</t>
  </si>
  <si>
    <t>1717745940.590</t>
  </si>
  <si>
    <t>1717745940.600</t>
  </si>
  <si>
    <t>1717745940.610</t>
  </si>
  <si>
    <t>1717745940.620</t>
  </si>
  <si>
    <t>1717745940.630</t>
  </si>
  <si>
    <t>1717745940.640</t>
  </si>
  <si>
    <t>1717745940.650</t>
  </si>
  <si>
    <t>1717745940.660</t>
  </si>
  <si>
    <t>1717745940.670</t>
  </si>
  <si>
    <t>1717745940.680</t>
  </si>
  <si>
    <t>1717745940.690</t>
  </si>
  <si>
    <t>1717745940.700</t>
  </si>
  <si>
    <t>1717745940.710</t>
  </si>
  <si>
    <t>1717745940.720</t>
  </si>
  <si>
    <t>1717745940.730</t>
  </si>
  <si>
    <t>1717745940.740</t>
  </si>
  <si>
    <t>1717745940.750</t>
  </si>
  <si>
    <t>1717745940.760</t>
  </si>
  <si>
    <t>1717745940.770</t>
  </si>
  <si>
    <t>1717745940.780</t>
  </si>
  <si>
    <t>1717745940.790</t>
  </si>
  <si>
    <t>1717745940.800</t>
  </si>
  <si>
    <t>1717745940.810</t>
  </si>
  <si>
    <t>1717745940.820</t>
  </si>
  <si>
    <t>1717745940.830</t>
  </si>
  <si>
    <t>1717745940.840</t>
  </si>
  <si>
    <t>1717745940.850</t>
  </si>
  <si>
    <t>1717745940.860</t>
  </si>
  <si>
    <t>1717745940.870</t>
  </si>
  <si>
    <t>1717745940.880</t>
  </si>
  <si>
    <t>1717745940.890</t>
  </si>
  <si>
    <t>1717745940.900</t>
  </si>
  <si>
    <t>1717745940.910</t>
  </si>
  <si>
    <t>1717745940.920</t>
  </si>
  <si>
    <t>1717745940.930</t>
  </si>
  <si>
    <t>1717745940.940</t>
  </si>
  <si>
    <t>1717745940.950</t>
  </si>
  <si>
    <t>1717745940.960</t>
  </si>
  <si>
    <t>1717745940.970</t>
  </si>
  <si>
    <t>1717745940.980</t>
  </si>
  <si>
    <t>1717745940.990</t>
  </si>
  <si>
    <t>1717745941.000</t>
  </si>
  <si>
    <t>1717745941.010</t>
  </si>
  <si>
    <t>1717745941.020</t>
  </si>
  <si>
    <t>1717745941.030</t>
  </si>
  <si>
    <t>1717745941.040</t>
  </si>
  <si>
    <t>1717745941.050</t>
  </si>
  <si>
    <t>1717745941.060</t>
  </si>
  <si>
    <t>1717745941.070</t>
  </si>
  <si>
    <t>1717745941.080</t>
  </si>
  <si>
    <t>1717745941.090</t>
  </si>
  <si>
    <t>1717745941.100</t>
  </si>
  <si>
    <t>1717745941.110</t>
  </si>
  <si>
    <t>1717745941.120</t>
  </si>
  <si>
    <t>1717745941.130</t>
  </si>
  <si>
    <t>1717745941.140</t>
  </si>
  <si>
    <t>1717745941.150</t>
  </si>
  <si>
    <t>1717745941.160</t>
  </si>
  <si>
    <t>1717745941.170</t>
  </si>
  <si>
    <t>1717745941.180</t>
  </si>
  <si>
    <t>1717745941.190</t>
  </si>
  <si>
    <t>1717745941.200</t>
  </si>
  <si>
    <t>1717745941.210</t>
  </si>
  <si>
    <t>1717745941.220</t>
  </si>
  <si>
    <t>1717745941.230</t>
  </si>
  <si>
    <t>1717745941.240</t>
  </si>
  <si>
    <t>1717745941.250</t>
  </si>
  <si>
    <t>1717745941.260</t>
  </si>
  <si>
    <t>1717745941.270</t>
  </si>
  <si>
    <t>1717745941.280</t>
  </si>
  <si>
    <t>1717745941.290</t>
  </si>
  <si>
    <t>1717745941.300</t>
  </si>
  <si>
    <t>1717745941.310</t>
  </si>
  <si>
    <t>1717745941.320</t>
  </si>
  <si>
    <t>1717745941.330</t>
  </si>
  <si>
    <t>1717745941.340</t>
  </si>
  <si>
    <t>1717745941.350</t>
  </si>
  <si>
    <t>1717745941.360</t>
  </si>
  <si>
    <t>1717745941.370</t>
  </si>
  <si>
    <t>1717745941.380</t>
  </si>
  <si>
    <t>1717745941.390</t>
  </si>
  <si>
    <t>1717745941.400</t>
  </si>
  <si>
    <t>1717745941.410</t>
  </si>
  <si>
    <t>1717745941.420</t>
  </si>
  <si>
    <t>1717745941.430</t>
  </si>
  <si>
    <t>1717745941.440</t>
  </si>
  <si>
    <t>1717745941.450</t>
  </si>
  <si>
    <t>1717745941.460</t>
  </si>
  <si>
    <t>1717745941.470</t>
  </si>
  <si>
    <t>1717745941.480</t>
  </si>
  <si>
    <t>1717745941.490</t>
  </si>
  <si>
    <t>1717745941.500</t>
  </si>
  <si>
    <t>1717745941.510</t>
  </si>
  <si>
    <t>1717745941.520</t>
  </si>
  <si>
    <t>1717745941.530</t>
  </si>
  <si>
    <t>1717745941.540</t>
  </si>
  <si>
    <t>1717745941.550</t>
  </si>
  <si>
    <t>1717745941.560</t>
  </si>
  <si>
    <t>1717745941.570</t>
  </si>
  <si>
    <t>1717745941.580</t>
  </si>
  <si>
    <t>1717745941.590</t>
  </si>
  <si>
    <t>1717745941.600</t>
  </si>
  <si>
    <t>1717745941.610</t>
  </si>
  <si>
    <t>1717745941.620</t>
  </si>
  <si>
    <t>1717745941.630</t>
  </si>
  <si>
    <t>1717745941.640</t>
  </si>
  <si>
    <t>1717745941.650</t>
  </si>
  <si>
    <t>1717745941.660</t>
  </si>
  <si>
    <t>1717745941.670</t>
  </si>
  <si>
    <t>1717745941.680</t>
  </si>
  <si>
    <t>1717745941.690</t>
  </si>
  <si>
    <t>1717745941.700</t>
  </si>
  <si>
    <t>1717745941.710</t>
  </si>
  <si>
    <t>1717745941.720</t>
  </si>
  <si>
    <t>1717745941.730</t>
  </si>
  <si>
    <t>1717745941.740</t>
  </si>
  <si>
    <t>1717745941.750</t>
  </si>
  <si>
    <t>1717745941.760</t>
  </si>
  <si>
    <t>1717745941.770</t>
  </si>
  <si>
    <t>1717745941.780</t>
  </si>
  <si>
    <t>1717745941.790</t>
  </si>
  <si>
    <t>1717745941.800</t>
  </si>
  <si>
    <t>1717745941.810</t>
  </si>
  <si>
    <t>1717745941.820</t>
  </si>
  <si>
    <t>1717745941.830</t>
  </si>
  <si>
    <t>1717745941.840</t>
  </si>
  <si>
    <t>1717745941.850</t>
  </si>
  <si>
    <t>1717745941.860</t>
  </si>
  <si>
    <t>1717745941.870</t>
  </si>
  <si>
    <t>1717745941.880</t>
  </si>
  <si>
    <t>1717745941.890</t>
  </si>
  <si>
    <t>1717745941.900</t>
  </si>
  <si>
    <t>1717745941.910</t>
  </si>
  <si>
    <t>1717745941.920</t>
  </si>
  <si>
    <t>1717745941.930</t>
  </si>
  <si>
    <t>1717745941.940</t>
  </si>
  <si>
    <t>1717745941.950</t>
  </si>
  <si>
    <t>1717745941.960</t>
  </si>
  <si>
    <t>1717745941.970</t>
  </si>
  <si>
    <t>1717745941.980</t>
  </si>
  <si>
    <t>1717745941.990</t>
  </si>
  <si>
    <t>1717745942.000</t>
  </si>
  <si>
    <t>1717745942.010</t>
  </si>
  <si>
    <t>1717745942.020</t>
  </si>
  <si>
    <t>1717745942.030</t>
  </si>
  <si>
    <t>1717745942.040</t>
  </si>
  <si>
    <t>1717745942.050</t>
  </si>
  <si>
    <t>1717745942.060</t>
  </si>
  <si>
    <t>1717745942.070</t>
  </si>
  <si>
    <t>1717745942.080</t>
  </si>
  <si>
    <t>1717745942.090</t>
  </si>
  <si>
    <t>1717745942.100</t>
  </si>
  <si>
    <t>1717745942.110</t>
  </si>
  <si>
    <t>1717745942.120</t>
  </si>
  <si>
    <t>1717745942.130</t>
  </si>
  <si>
    <t>1717745942.140</t>
  </si>
  <si>
    <t>1717745942.150</t>
  </si>
  <si>
    <t>1717745942.160</t>
  </si>
  <si>
    <t>1717745942.170</t>
  </si>
  <si>
    <t>1717745942.180</t>
  </si>
  <si>
    <t>1717745942.190</t>
  </si>
  <si>
    <t>1717745942.200</t>
  </si>
  <si>
    <t>1717745942.210</t>
  </si>
  <si>
    <t>1717745942.220</t>
  </si>
  <si>
    <t>1717745942.230</t>
  </si>
  <si>
    <t>1717745942.240</t>
  </si>
  <si>
    <t>1717745942.250</t>
  </si>
  <si>
    <t>1717745942.260</t>
  </si>
  <si>
    <t>1717745942.270</t>
  </si>
  <si>
    <t>1717745942.280</t>
  </si>
  <si>
    <t>1717745942.290</t>
  </si>
  <si>
    <t>1717745942.300</t>
  </si>
  <si>
    <t>1717745942.310</t>
  </si>
  <si>
    <t>1717745942.320</t>
  </si>
  <si>
    <t>1717745942.330</t>
  </si>
  <si>
    <t>1717745942.340</t>
  </si>
  <si>
    <t>1717745942.350</t>
  </si>
  <si>
    <t>1717745942.360</t>
  </si>
  <si>
    <t>1717745942.370</t>
  </si>
  <si>
    <t>1717745942.380</t>
  </si>
  <si>
    <t>1717745942.390</t>
  </si>
  <si>
    <t>1717745942.400</t>
  </si>
  <si>
    <t>1717745942.410</t>
  </si>
  <si>
    <t>1717745942.420</t>
  </si>
  <si>
    <t>1717745942.430</t>
  </si>
  <si>
    <t>1717745942.440</t>
  </si>
  <si>
    <t>1717745942.450</t>
  </si>
  <si>
    <t>1717745942.460</t>
  </si>
  <si>
    <t>1717745942.470</t>
  </si>
  <si>
    <t>1717745942.480</t>
  </si>
  <si>
    <t>1717745942.490</t>
  </si>
  <si>
    <t>1717745942.500</t>
  </si>
  <si>
    <t>1717745942.510</t>
  </si>
  <si>
    <t>1717745942.520</t>
  </si>
  <si>
    <t>1717745942.530</t>
  </si>
  <si>
    <t>1717745942.540</t>
  </si>
  <si>
    <t>1717745942.550</t>
  </si>
  <si>
    <t>1717745942.560</t>
  </si>
  <si>
    <t>1717745942.570</t>
  </si>
  <si>
    <t>1717745942.580</t>
  </si>
  <si>
    <t>1717745942.590</t>
  </si>
  <si>
    <t>1717745942.600</t>
  </si>
  <si>
    <t>1717745942.610</t>
  </si>
  <si>
    <t>1717745942.620</t>
  </si>
  <si>
    <t>1717745942.630</t>
  </si>
  <si>
    <t>1717745942.640</t>
  </si>
  <si>
    <t>1717745942.650</t>
  </si>
  <si>
    <t>1717745942.660</t>
  </si>
  <si>
    <t>1717745942.670</t>
  </si>
  <si>
    <t>1717745942.680</t>
  </si>
  <si>
    <t>1717745942.690</t>
  </si>
  <si>
    <t>1717745942.700</t>
  </si>
  <si>
    <t>1717745942.710</t>
  </si>
  <si>
    <t>1717745942.720</t>
  </si>
  <si>
    <t>1717745942.730</t>
  </si>
  <si>
    <t>1717745942.740</t>
  </si>
  <si>
    <t>1717745942.750</t>
  </si>
  <si>
    <t>1717745942.760</t>
  </si>
  <si>
    <t>1717745942.770</t>
  </si>
  <si>
    <t>1717745942.780</t>
  </si>
  <si>
    <t>1717745942.790</t>
  </si>
  <si>
    <t>1717745942.800</t>
  </si>
  <si>
    <t>1717745942.810</t>
  </si>
  <si>
    <t>1717745942.820</t>
  </si>
  <si>
    <t>1717745942.830</t>
  </si>
  <si>
    <t>1717745942.840</t>
  </si>
  <si>
    <t>1717745942.850</t>
  </si>
  <si>
    <t>1717745942.860</t>
  </si>
  <si>
    <t>1717745942.870</t>
  </si>
  <si>
    <t>1717745942.880</t>
  </si>
  <si>
    <t>1717745942.890</t>
  </si>
  <si>
    <t>1717745942.900</t>
  </si>
  <si>
    <t>1717745942.910</t>
  </si>
  <si>
    <t>1717745942.920</t>
  </si>
  <si>
    <t>1717745942.930</t>
  </si>
  <si>
    <t>1717745942.940</t>
  </si>
  <si>
    <t>1717745942.950</t>
  </si>
  <si>
    <t>1717745942.960</t>
  </si>
  <si>
    <t>1717745942.970</t>
  </si>
  <si>
    <t>1717745942.980</t>
  </si>
  <si>
    <t>1717745942.990</t>
  </si>
  <si>
    <t>1717745943.000</t>
  </si>
  <si>
    <t>1717745943.010</t>
  </si>
  <si>
    <t>1717745943.020</t>
  </si>
  <si>
    <t>1717745943.030</t>
  </si>
  <si>
    <t>1717745943.040</t>
  </si>
  <si>
    <t>1717745943.050</t>
  </si>
  <si>
    <t>1717745943.060</t>
  </si>
  <si>
    <t>1717745943.070</t>
  </si>
  <si>
    <t>1717745943.080</t>
  </si>
  <si>
    <t>1717745943.090</t>
  </si>
  <si>
    <t>1717745943.100</t>
  </si>
  <si>
    <t>1717745943.110</t>
  </si>
  <si>
    <t>1717745943.120</t>
  </si>
  <si>
    <t>1717745943.130</t>
  </si>
  <si>
    <t>1717745943.140</t>
  </si>
  <si>
    <t>1717745943.150</t>
  </si>
  <si>
    <t>1717745943.160</t>
  </si>
  <si>
    <t>1717745943.170</t>
  </si>
  <si>
    <t>1717745943.180</t>
  </si>
  <si>
    <t>1717745943.190</t>
  </si>
  <si>
    <t>1717745943.200</t>
  </si>
  <si>
    <t>1717745943.210</t>
  </si>
  <si>
    <t>1717745943.220</t>
  </si>
  <si>
    <t>1717745943.230</t>
  </si>
  <si>
    <t>1717745943.240</t>
  </si>
  <si>
    <t>1717745943.250</t>
  </si>
  <si>
    <t>1717745943.260</t>
  </si>
  <si>
    <t>1717745943.270</t>
  </si>
  <si>
    <t>1717745943.280</t>
  </si>
  <si>
    <t>1717745943.290</t>
  </si>
  <si>
    <t>1717745943.300</t>
  </si>
  <si>
    <t>1717745943.310</t>
  </si>
  <si>
    <t>1717745943.320</t>
  </si>
  <si>
    <t>1717745943.330</t>
  </si>
  <si>
    <t>1717745943.340</t>
  </si>
  <si>
    <t>1717745943.350</t>
  </si>
  <si>
    <t>1717745943.360</t>
  </si>
  <si>
    <t>1717745943.370</t>
  </si>
  <si>
    <t>1717745943.380</t>
  </si>
  <si>
    <t>1717745943.390</t>
  </si>
  <si>
    <t>1717745943.400</t>
  </si>
  <si>
    <t>1717745943.410</t>
  </si>
  <si>
    <t>1717745943.420</t>
  </si>
  <si>
    <t>1717745943.430</t>
  </si>
  <si>
    <t>1717745943.440</t>
  </si>
  <si>
    <t>1717745943.450</t>
  </si>
  <si>
    <t>1717745943.460</t>
  </si>
  <si>
    <t>1717745943.470</t>
  </si>
  <si>
    <t>1717745943.480</t>
  </si>
  <si>
    <t>1717745943.490</t>
  </si>
  <si>
    <t>1717745943.500</t>
  </si>
  <si>
    <t>1717745943.510</t>
  </si>
  <si>
    <t>1717745943.520</t>
  </si>
  <si>
    <t>1717745943.530</t>
  </si>
  <si>
    <t>1717745943.540</t>
  </si>
  <si>
    <t>1717745943.550</t>
  </si>
  <si>
    <t>1717745943.560</t>
  </si>
  <si>
    <t>1717745943.570</t>
  </si>
  <si>
    <t>1717745943.580</t>
  </si>
  <si>
    <t>1717745943.590</t>
  </si>
  <si>
    <t>1717745943.600</t>
  </si>
  <si>
    <t>1717745943.610</t>
  </si>
  <si>
    <t>1717745943.620</t>
  </si>
  <si>
    <t>1717745943.630</t>
  </si>
  <si>
    <t>1717745943.640</t>
  </si>
  <si>
    <t>1717745943.650</t>
  </si>
  <si>
    <t>1717745943.660</t>
  </si>
  <si>
    <t>1717745943.670</t>
  </si>
  <si>
    <t>1717745943.680</t>
  </si>
  <si>
    <t>1717745943.690</t>
  </si>
  <si>
    <t>1717745943.700</t>
  </si>
  <si>
    <t>1717745943.710</t>
  </si>
  <si>
    <t>1717745943.720</t>
  </si>
  <si>
    <t>1717745943.730</t>
  </si>
  <si>
    <t>1717745943.740</t>
  </si>
  <si>
    <t>1717745943.750</t>
  </si>
  <si>
    <t>1717745943.760</t>
  </si>
  <si>
    <t>1717745943.770</t>
  </si>
  <si>
    <t>1717745943.780</t>
  </si>
  <si>
    <t>1717745943.790</t>
  </si>
  <si>
    <t>1717745943.800</t>
  </si>
  <si>
    <t>1717745943.810</t>
  </si>
  <si>
    <t>1717745943.820</t>
  </si>
  <si>
    <t>1717745943.830</t>
  </si>
  <si>
    <t>1717745943.840</t>
  </si>
  <si>
    <t>1717745943.850</t>
  </si>
  <si>
    <t>1717745943.860</t>
  </si>
  <si>
    <t>1717745943.870</t>
  </si>
  <si>
    <t>1717745943.880</t>
  </si>
  <si>
    <t>1717745943.890</t>
  </si>
  <si>
    <t>1717745943.900</t>
  </si>
  <si>
    <t>1717745943.910</t>
  </si>
  <si>
    <t>1717745943.920</t>
  </si>
  <si>
    <t>1717745943.930</t>
  </si>
  <si>
    <t>1717745943.940</t>
  </si>
  <si>
    <t>1717745943.950</t>
  </si>
  <si>
    <t>1717745943.960</t>
  </si>
  <si>
    <t>1717745943.970</t>
  </si>
  <si>
    <t>1717745943.980</t>
  </si>
  <si>
    <t>1717745943.990</t>
  </si>
  <si>
    <t>1717745944.000</t>
  </si>
  <si>
    <t>1717745944.010</t>
  </si>
  <si>
    <t>1717745944.020</t>
  </si>
  <si>
    <t>1717745944.030</t>
  </si>
  <si>
    <t>1717745944.040</t>
  </si>
  <si>
    <t>1717745944.050</t>
  </si>
  <si>
    <t>1717745944.060</t>
  </si>
  <si>
    <t>1717745944.070</t>
  </si>
  <si>
    <t>1717745944.080</t>
  </si>
  <si>
    <t>1717745944.090</t>
  </si>
  <si>
    <t>1717745944.100</t>
  </si>
  <si>
    <t>1717745944.110</t>
  </si>
  <si>
    <t>1717745944.120</t>
  </si>
  <si>
    <t>1717745944.130</t>
  </si>
  <si>
    <t>1717745944.140</t>
  </si>
  <si>
    <t>1717745944.150</t>
  </si>
  <si>
    <t>1717745944.160</t>
  </si>
  <si>
    <t>1717745944.170</t>
  </si>
  <si>
    <t>1717745944.180</t>
  </si>
  <si>
    <t>1717745944.190</t>
  </si>
  <si>
    <t>1717745944.200</t>
  </si>
  <si>
    <t>1717745944.210</t>
  </si>
  <si>
    <t>1717745944.220</t>
  </si>
  <si>
    <t>1717745944.230</t>
  </si>
  <si>
    <t>1717745944.240</t>
  </si>
  <si>
    <t>1717745944.250</t>
  </si>
  <si>
    <t>1717745944.260</t>
  </si>
  <si>
    <t>1717745944.270</t>
  </si>
  <si>
    <t>1717745944.280</t>
  </si>
  <si>
    <t>1717745944.290</t>
  </si>
  <si>
    <t>1717745944.300</t>
  </si>
  <si>
    <t>1717745944.310</t>
  </si>
  <si>
    <t>1717745944.320</t>
  </si>
  <si>
    <t>1717745944.330</t>
  </si>
  <si>
    <t>1717745944.340</t>
  </si>
  <si>
    <t>1717745944.350</t>
  </si>
  <si>
    <t>1717745944.360</t>
  </si>
  <si>
    <t>1717745944.370</t>
  </si>
  <si>
    <t>1717745944.380</t>
  </si>
  <si>
    <t>1717745944.390</t>
  </si>
  <si>
    <t>1717745944.400</t>
  </si>
  <si>
    <t>1717745944.410</t>
  </si>
  <si>
    <t>1717745944.420</t>
  </si>
  <si>
    <t>1717745944.430</t>
  </si>
  <si>
    <t>1717745944.440</t>
  </si>
  <si>
    <t>1717745944.450</t>
  </si>
  <si>
    <t>1717745944.460</t>
  </si>
  <si>
    <t>1717745944.470</t>
  </si>
  <si>
    <t>1717745944.480</t>
  </si>
  <si>
    <t>1717745944.490</t>
  </si>
  <si>
    <t>1717745944.500</t>
  </si>
  <si>
    <t>1717745944.510</t>
  </si>
  <si>
    <t>1717745944.520</t>
  </si>
  <si>
    <t>1717745944.530</t>
  </si>
  <si>
    <t>1717745944.540</t>
  </si>
  <si>
    <t>1717745944.550</t>
  </si>
  <si>
    <t>1717745944.560</t>
  </si>
  <si>
    <t>1717745944.570</t>
  </si>
  <si>
    <t>1717745944.580</t>
  </si>
  <si>
    <t>1717745944.590</t>
  </si>
  <si>
    <t>1717745944.600</t>
  </si>
  <si>
    <t>1717745944.610</t>
  </si>
  <si>
    <t>1717745944.620</t>
  </si>
  <si>
    <t>1717745944.630</t>
  </si>
  <si>
    <t>1717745944.640</t>
  </si>
  <si>
    <t>1717745944.650</t>
  </si>
  <si>
    <t>1717745944.660</t>
  </si>
  <si>
    <t>1717745944.670</t>
  </si>
  <si>
    <t>1717745944.680</t>
  </si>
  <si>
    <t>1717745944.690</t>
  </si>
  <si>
    <t>1717745944.700</t>
  </si>
  <si>
    <t>1717745944.710</t>
  </si>
  <si>
    <t>1717745944.720</t>
  </si>
  <si>
    <t>1717745944.730</t>
  </si>
  <si>
    <t>1717745944.740</t>
  </si>
  <si>
    <t>1717745944.750</t>
  </si>
  <si>
    <t>1717745944.760</t>
  </si>
  <si>
    <t>1717745944.770</t>
  </si>
  <si>
    <t>1717745944.780</t>
  </si>
  <si>
    <t>1717745944.790</t>
  </si>
  <si>
    <t>1717745944.800</t>
  </si>
  <si>
    <t>1717745944.810</t>
  </si>
  <si>
    <t>1717745944.820</t>
  </si>
  <si>
    <t>1717745944.830</t>
  </si>
  <si>
    <t>1717745944.840</t>
  </si>
  <si>
    <t>1717745944.850</t>
  </si>
  <si>
    <t>1717745944.860</t>
  </si>
  <si>
    <t>1717745944.870</t>
  </si>
  <si>
    <t>1717745944.880</t>
  </si>
  <si>
    <t>1717745944.890</t>
  </si>
  <si>
    <t>1717745944.900</t>
  </si>
  <si>
    <t>1717745944.910</t>
  </si>
  <si>
    <t>1717745944.920</t>
  </si>
  <si>
    <t>1717745944.930</t>
  </si>
  <si>
    <t>1717745944.940</t>
  </si>
  <si>
    <t>1717745944.950</t>
  </si>
  <si>
    <t>1717745944.960</t>
  </si>
  <si>
    <t>1717745944.970</t>
  </si>
  <si>
    <t>1717745944.980</t>
  </si>
  <si>
    <t>1717745944.990</t>
  </si>
  <si>
    <t>1717745945.000</t>
  </si>
  <si>
    <t>1717745945.010</t>
  </si>
  <si>
    <t>1717745945.020</t>
  </si>
  <si>
    <t>1717745945.030</t>
  </si>
  <si>
    <t>1717745945.040</t>
  </si>
  <si>
    <t>1717745945.050</t>
  </si>
  <si>
    <t>1717745945.060</t>
  </si>
  <si>
    <t>1717745945.070</t>
  </si>
  <si>
    <t>1717745945.080</t>
  </si>
  <si>
    <t>1717745945.090</t>
  </si>
  <si>
    <t>1717745945.100</t>
  </si>
  <si>
    <t>1717745945.110</t>
  </si>
  <si>
    <t>1717745945.120</t>
  </si>
  <si>
    <t>1717745945.130</t>
  </si>
  <si>
    <t>1717745945.140</t>
  </si>
  <si>
    <t>1717745945.150</t>
  </si>
  <si>
    <t>1717745945.160</t>
  </si>
  <si>
    <t>1717745945.170</t>
  </si>
  <si>
    <t>1717745945.180</t>
  </si>
  <si>
    <t>1717745945.190</t>
  </si>
  <si>
    <t>1717745945.200</t>
  </si>
  <si>
    <t>1717745945.210</t>
  </si>
  <si>
    <t>1717745945.220</t>
  </si>
  <si>
    <t>1717745945.230</t>
  </si>
  <si>
    <t>1717745945.240</t>
  </si>
  <si>
    <t>1717745945.250</t>
  </si>
  <si>
    <t>1717745945.260</t>
  </si>
  <si>
    <t>1717745945.270</t>
  </si>
  <si>
    <t>1717745945.280</t>
  </si>
  <si>
    <t>1717745945.290</t>
  </si>
  <si>
    <t>1717745945.300</t>
  </si>
  <si>
    <t>1717745945.310</t>
  </si>
  <si>
    <t>1717745945.320</t>
  </si>
  <si>
    <t>1717745945.330</t>
  </si>
  <si>
    <t>1717745945.340</t>
  </si>
  <si>
    <t>1717745945.350</t>
  </si>
  <si>
    <t>1717745945.360</t>
  </si>
  <si>
    <t>1717745945.370</t>
  </si>
  <si>
    <t>1717745945.380</t>
  </si>
  <si>
    <t>1717745945.390</t>
  </si>
  <si>
    <t>1717745945.400</t>
  </si>
  <si>
    <t>1717745945.410</t>
  </si>
  <si>
    <t>1717745945.420</t>
  </si>
  <si>
    <t>1717745945.430</t>
  </si>
  <si>
    <t>1717745945.440</t>
  </si>
  <si>
    <t>1717745945.450</t>
  </si>
  <si>
    <t>1717745945.460</t>
  </si>
  <si>
    <t>1717745945.470</t>
  </si>
  <si>
    <t>1717745945.480</t>
  </si>
  <si>
    <t>1717745945.490</t>
  </si>
  <si>
    <t>1717745945.500</t>
  </si>
  <si>
    <t>1717745945.510</t>
  </si>
  <si>
    <t>1717745945.520</t>
  </si>
  <si>
    <t>1717745945.530</t>
  </si>
  <si>
    <t>1717745945.540</t>
  </si>
  <si>
    <t>1717745945.550</t>
  </si>
  <si>
    <t>1717745945.560</t>
  </si>
  <si>
    <t>1717745945.570</t>
  </si>
  <si>
    <t>1717745945.580</t>
  </si>
  <si>
    <t>1717745945.590</t>
  </si>
  <si>
    <t>1717745945.600</t>
  </si>
  <si>
    <t>1717745945.610</t>
  </si>
  <si>
    <t>1717745945.620</t>
  </si>
  <si>
    <t>1717745945.630</t>
  </si>
  <si>
    <t>1717745945.640</t>
  </si>
  <si>
    <t>1717745945.650</t>
  </si>
  <si>
    <t>1717745945.660</t>
  </si>
  <si>
    <t>1717745945.670</t>
  </si>
  <si>
    <t>1717745945.680</t>
  </si>
  <si>
    <t>1717745945.690</t>
  </si>
  <si>
    <t>1717745945.700</t>
  </si>
  <si>
    <t>1717745945.710</t>
  </si>
  <si>
    <t>1717745945.720</t>
  </si>
  <si>
    <t>1717745945.730</t>
  </si>
  <si>
    <t>1717745945.740</t>
  </si>
  <si>
    <t>1717745945.750</t>
  </si>
  <si>
    <t>1717745945.760</t>
  </si>
  <si>
    <t>1717745945.770</t>
  </si>
  <si>
    <t>1717745945.780</t>
  </si>
  <si>
    <t>1717745945.790</t>
  </si>
  <si>
    <t>1717745945.800</t>
  </si>
  <si>
    <t>1717745945.810</t>
  </si>
  <si>
    <t>1717745945.820</t>
  </si>
  <si>
    <t>1717745945.830</t>
  </si>
  <si>
    <t>1717745945.840</t>
  </si>
  <si>
    <t>1717745945.850</t>
  </si>
  <si>
    <t>1717745945.860</t>
  </si>
  <si>
    <t>1717745945.870</t>
  </si>
  <si>
    <t>1717745945.880</t>
  </si>
  <si>
    <t>1717745945.890</t>
  </si>
  <si>
    <t>1717745945.900</t>
  </si>
  <si>
    <t>1717745945.910</t>
  </si>
  <si>
    <t>1717745945.920</t>
  </si>
  <si>
    <t>1717745945.930</t>
  </si>
  <si>
    <t>1717745945.940</t>
  </si>
  <si>
    <t>1717745945.950</t>
  </si>
  <si>
    <t>1717745945.960</t>
  </si>
  <si>
    <t>1717745945.970</t>
  </si>
  <si>
    <t>1717745945.980</t>
  </si>
  <si>
    <t>1717745945.990</t>
  </si>
  <si>
    <t>1717745946.000</t>
  </si>
  <si>
    <t>1717745946.010</t>
  </si>
  <si>
    <t>1717745946.020</t>
  </si>
  <si>
    <t>1717745946.030</t>
  </si>
  <si>
    <t>1717745946.040</t>
  </si>
  <si>
    <t>1717745946.050</t>
  </si>
  <si>
    <t>1717745946.060</t>
  </si>
  <si>
    <t>1717745946.070</t>
  </si>
  <si>
    <t>1717745946.080</t>
  </si>
  <si>
    <t>1717745946.090</t>
  </si>
  <si>
    <t>1717745946.100</t>
  </si>
  <si>
    <t>1717745946.110</t>
  </si>
  <si>
    <t>1717745946.120</t>
  </si>
  <si>
    <t>1717745946.130</t>
  </si>
  <si>
    <t>1717745946.140</t>
  </si>
  <si>
    <t>1717745946.150</t>
  </si>
  <si>
    <t>1717745946.160</t>
  </si>
  <si>
    <t>1717745946.170</t>
  </si>
  <si>
    <t>1717745946.180</t>
  </si>
  <si>
    <t>1717745946.190</t>
  </si>
  <si>
    <t>1717745946.200</t>
  </si>
  <si>
    <t>1717745946.210</t>
  </si>
  <si>
    <t>1717745946.220</t>
  </si>
  <si>
    <t>1717745946.230</t>
  </si>
  <si>
    <t>1717745946.240</t>
  </si>
  <si>
    <t>1717745946.250</t>
  </si>
  <si>
    <t>1717745946.260</t>
  </si>
  <si>
    <t>1717745946.270</t>
  </si>
  <si>
    <t>1717745946.280</t>
  </si>
  <si>
    <t>1717745946.290</t>
  </si>
  <si>
    <t>1717745946.300</t>
  </si>
  <si>
    <t>1717745946.310</t>
  </si>
  <si>
    <t>1717745946.320</t>
  </si>
  <si>
    <t>1717745946.330</t>
  </si>
  <si>
    <t>1717745946.340</t>
  </si>
  <si>
    <t>1717745946.350</t>
  </si>
  <si>
    <t>1717745946.360</t>
  </si>
  <si>
    <t>1717745946.370</t>
  </si>
  <si>
    <t>1717745946.380</t>
  </si>
  <si>
    <t>1717745946.390</t>
  </si>
  <si>
    <t>1717745946.400</t>
  </si>
  <si>
    <t>1717745946.410</t>
  </si>
  <si>
    <t>1717745946.420</t>
  </si>
  <si>
    <t>1717745946.430</t>
  </si>
  <si>
    <t>1717745946.440</t>
  </si>
  <si>
    <t>1717745946.450</t>
  </si>
  <si>
    <t>1717745946.460</t>
  </si>
  <si>
    <t>1717745946.470</t>
  </si>
  <si>
    <t>1717745946.480</t>
  </si>
  <si>
    <t>1717745946.490</t>
  </si>
  <si>
    <t>1717745946.500</t>
  </si>
  <si>
    <t>1717745946.510</t>
  </si>
  <si>
    <t>1717745946.520</t>
  </si>
  <si>
    <t>1717745946.530</t>
  </si>
  <si>
    <t>1717745946.540</t>
  </si>
  <si>
    <t>1717745946.550</t>
  </si>
  <si>
    <t>1717745946.560</t>
  </si>
  <si>
    <t>1717745946.570</t>
  </si>
  <si>
    <t>1717745946.580</t>
  </si>
  <si>
    <t>1717745946.590</t>
  </si>
  <si>
    <t>1717745946.600</t>
  </si>
  <si>
    <t>1717745946.610</t>
  </si>
  <si>
    <t>1717745946.620</t>
  </si>
  <si>
    <t>1717745946.630</t>
  </si>
  <si>
    <t>1717745946.640</t>
  </si>
  <si>
    <t>1717745946.650</t>
  </si>
  <si>
    <t>1717745946.660</t>
  </si>
  <si>
    <t>1717745946.670</t>
  </si>
  <si>
    <t>1717745946.680</t>
  </si>
  <si>
    <t>1717745946.690</t>
  </si>
  <si>
    <t>1717745946.700</t>
  </si>
  <si>
    <t>1717745946.710</t>
  </si>
  <si>
    <t>1717745946.720</t>
  </si>
  <si>
    <t>1717745946.730</t>
  </si>
  <si>
    <t>1717745946.740</t>
  </si>
  <si>
    <t>1717745946.750</t>
  </si>
  <si>
    <t>1717745946.760</t>
  </si>
  <si>
    <t>1717745946.770</t>
  </si>
  <si>
    <t>1717745946.780</t>
  </si>
  <si>
    <t>1717745946.790</t>
  </si>
  <si>
    <t>1717745946.800</t>
  </si>
  <si>
    <t>1717745946.810</t>
  </si>
  <si>
    <t>1717745946.820</t>
  </si>
  <si>
    <t>1717745946.830</t>
  </si>
  <si>
    <t>1717745946.840</t>
  </si>
  <si>
    <t>1717745946.850</t>
  </si>
  <si>
    <t>1717745946.860</t>
  </si>
  <si>
    <t>1717745946.870</t>
  </si>
  <si>
    <t>1717745946.880</t>
  </si>
  <si>
    <t>1717745946.890</t>
  </si>
  <si>
    <t>1717745946.900</t>
  </si>
  <si>
    <t>1717745946.910</t>
  </si>
  <si>
    <t>1717745946.920</t>
  </si>
  <si>
    <t>1717745946.930</t>
  </si>
  <si>
    <t>1717745946.940</t>
  </si>
  <si>
    <t>1717745946.950</t>
  </si>
  <si>
    <t>1717745946.960</t>
  </si>
  <si>
    <t>1717745946.970</t>
  </si>
  <si>
    <t>1717745946.980</t>
  </si>
  <si>
    <t>1717745946.990</t>
  </si>
  <si>
    <t>1717745947.000</t>
  </si>
  <si>
    <t>1717745947.010</t>
  </si>
  <si>
    <t>1717745947.020</t>
  </si>
  <si>
    <t>1717745947.030</t>
  </si>
  <si>
    <t>1717745947.040</t>
  </si>
  <si>
    <t>1717745947.050</t>
  </si>
  <si>
    <t>1717745947.060</t>
  </si>
  <si>
    <t>1717745947.070</t>
  </si>
  <si>
    <t>1717745947.080</t>
  </si>
  <si>
    <t>1717745947.090</t>
  </si>
  <si>
    <t>1717745947.100</t>
  </si>
  <si>
    <t>1717745947.110</t>
  </si>
  <si>
    <t>1717745947.120</t>
  </si>
  <si>
    <t>1717745947.130</t>
  </si>
  <si>
    <t>1717745947.140</t>
  </si>
  <si>
    <t>1717745947.150</t>
  </si>
  <si>
    <t>1717745947.160</t>
  </si>
  <si>
    <t>1717745947.170</t>
  </si>
  <si>
    <t>1717745947.180</t>
  </si>
  <si>
    <t>1717745947.190</t>
  </si>
  <si>
    <t>1717745947.200</t>
  </si>
  <si>
    <t>1717745947.210</t>
  </si>
  <si>
    <t>1717745947.220</t>
  </si>
  <si>
    <t>1717745947.230</t>
  </si>
  <si>
    <t>1717745947.240</t>
  </si>
  <si>
    <t>1717745947.250</t>
  </si>
  <si>
    <t>1717745947.260</t>
  </si>
  <si>
    <t>1717745947.270</t>
  </si>
  <si>
    <t>1717745947.280</t>
  </si>
  <si>
    <t>1717745947.290</t>
  </si>
  <si>
    <t>1717745947.300</t>
  </si>
  <si>
    <t>1717745947.310</t>
  </si>
  <si>
    <t>1717745947.320</t>
  </si>
  <si>
    <t>1717745947.330</t>
  </si>
  <si>
    <t>1717745947.340</t>
  </si>
  <si>
    <t>1717745947.350</t>
  </si>
  <si>
    <t>1717745947.360</t>
  </si>
  <si>
    <t>1717745947.370</t>
  </si>
  <si>
    <t>1717745947.380</t>
  </si>
  <si>
    <t>1717745947.390</t>
  </si>
  <si>
    <t>1717745947.400</t>
  </si>
  <si>
    <t>1717745947.410</t>
  </si>
  <si>
    <t>1717745947.420</t>
  </si>
  <si>
    <t>1717745947.430</t>
  </si>
  <si>
    <t>1717745947.440</t>
  </si>
  <si>
    <t>1717745947.450</t>
  </si>
  <si>
    <t>1717745947.460</t>
  </si>
  <si>
    <t>1717745947.470</t>
  </si>
  <si>
    <t>1717745947.480</t>
  </si>
  <si>
    <t>1717745947.490</t>
  </si>
  <si>
    <t>1717745947.500</t>
  </si>
  <si>
    <t>1717745947.510</t>
  </si>
  <si>
    <t>1717745947.520</t>
  </si>
  <si>
    <t>1717745947.530</t>
  </si>
  <si>
    <t>1717745947.540</t>
  </si>
  <si>
    <t>1717745947.550</t>
  </si>
  <si>
    <t>1717745947.560</t>
  </si>
  <si>
    <t>1717745947.570</t>
  </si>
  <si>
    <t>1717745947.580</t>
  </si>
  <si>
    <t>1717745947.590</t>
  </si>
  <si>
    <t>1717745947.600</t>
  </si>
  <si>
    <t>1717745947.610</t>
  </si>
  <si>
    <t>1717745947.620</t>
  </si>
  <si>
    <t>1717745947.630</t>
  </si>
  <si>
    <t>1717745947.640</t>
  </si>
  <si>
    <t>1717745947.650</t>
  </si>
  <si>
    <t>1717745947.660</t>
  </si>
  <si>
    <t>1717745947.670</t>
  </si>
  <si>
    <t>1717745947.680</t>
  </si>
  <si>
    <t>1717745947.690</t>
  </si>
  <si>
    <t>1717745947.700</t>
  </si>
  <si>
    <t>1717745947.710</t>
  </si>
  <si>
    <t>1717745947.720</t>
  </si>
  <si>
    <t>1717745947.730</t>
  </si>
  <si>
    <t>1717745947.740</t>
  </si>
  <si>
    <t>1717745947.750</t>
  </si>
  <si>
    <t>1717745947.760</t>
  </si>
  <si>
    <t>1717745947.770</t>
  </si>
  <si>
    <t>1717745947.780</t>
  </si>
  <si>
    <t>1717745947.790</t>
  </si>
  <si>
    <t>1717745947.800</t>
  </si>
  <si>
    <t>1717745947.810</t>
  </si>
  <si>
    <t>1717745947.820</t>
  </si>
  <si>
    <t>1717745947.830</t>
  </si>
  <si>
    <t>1717745947.840</t>
  </si>
  <si>
    <t>1717745947.850</t>
  </si>
  <si>
    <t>1717745947.860</t>
  </si>
  <si>
    <t>1717745947.870</t>
  </si>
  <si>
    <t>1717745947.880</t>
  </si>
  <si>
    <t>1717745947.890</t>
  </si>
  <si>
    <t>1717745947.900</t>
  </si>
  <si>
    <t>1717745947.910</t>
  </si>
  <si>
    <t>1717745947.920</t>
  </si>
  <si>
    <t>1717745947.930</t>
  </si>
  <si>
    <t>1717745947.940</t>
  </si>
  <si>
    <t>1717745947.950</t>
  </si>
  <si>
    <t>1717745947.960</t>
  </si>
  <si>
    <t>1717745947.970</t>
  </si>
  <si>
    <t>1717745947.980</t>
  </si>
  <si>
    <t>1717745947.990</t>
  </si>
  <si>
    <t>1717745948.000</t>
  </si>
  <si>
    <t>1717745948.010</t>
  </si>
  <si>
    <t>1717745948.020</t>
  </si>
  <si>
    <t>1717745948.030</t>
  </si>
  <si>
    <t>1717745948.040</t>
  </si>
  <si>
    <t>1717745948.050</t>
  </si>
  <si>
    <t>1717745948.060</t>
  </si>
  <si>
    <t>1717745948.070</t>
  </si>
  <si>
    <t>1717745948.080</t>
  </si>
  <si>
    <t>1717745948.090</t>
  </si>
  <si>
    <t>1717745948.100</t>
  </si>
  <si>
    <t>1717745948.110</t>
  </si>
  <si>
    <t>1717745948.120</t>
  </si>
  <si>
    <t>1717745948.130</t>
  </si>
  <si>
    <t>1717745948.140</t>
  </si>
  <si>
    <t>1717745948.150</t>
  </si>
  <si>
    <t>1717745948.160</t>
  </si>
  <si>
    <t>1717745948.170</t>
  </si>
  <si>
    <t>1717745948.180</t>
  </si>
  <si>
    <t>1717745948.190</t>
  </si>
  <si>
    <t>1717745948.200</t>
  </si>
  <si>
    <t>1717745948.210</t>
  </si>
  <si>
    <t>1717745948.220</t>
  </si>
  <si>
    <t>1717745948.230</t>
  </si>
  <si>
    <t>1717745948.240</t>
  </si>
  <si>
    <t>1717745948.250</t>
  </si>
  <si>
    <t>1717745948.260</t>
  </si>
  <si>
    <t>1717745948.270</t>
  </si>
  <si>
    <t>1717745948.280</t>
  </si>
  <si>
    <t>1717745948.290</t>
  </si>
  <si>
    <t>1717745948.300</t>
  </si>
  <si>
    <t>1717745948.310</t>
  </si>
  <si>
    <t>1717745948.320</t>
  </si>
  <si>
    <t>1717745948.330</t>
  </si>
  <si>
    <t>1717745948.340</t>
  </si>
  <si>
    <t>1717745948.350</t>
  </si>
  <si>
    <t>1717745948.360</t>
  </si>
  <si>
    <t>1717745948.370</t>
  </si>
  <si>
    <t>1717745948.380</t>
  </si>
  <si>
    <t>1717745948.390</t>
  </si>
  <si>
    <t>1717745948.400</t>
  </si>
  <si>
    <t>1717745948.410</t>
  </si>
  <si>
    <t>1717745948.420</t>
  </si>
  <si>
    <t>1717745948.430</t>
  </si>
  <si>
    <t>1717745948.440</t>
  </si>
  <si>
    <t>1717745948.450</t>
  </si>
  <si>
    <t>1717745948.460</t>
  </si>
  <si>
    <t>1717745948.470</t>
  </si>
  <si>
    <t>1717745948.480</t>
  </si>
  <si>
    <t>1717745948.490</t>
  </si>
  <si>
    <t>1717745948.500</t>
  </si>
  <si>
    <t>1717745948.510</t>
  </si>
  <si>
    <t>1717745948.520</t>
  </si>
  <si>
    <t>1717745948.530</t>
  </si>
  <si>
    <t>1717745948.540</t>
  </si>
  <si>
    <t>1717745948.550</t>
  </si>
  <si>
    <t>1717745948.560</t>
  </si>
  <si>
    <t>1717745948.570</t>
  </si>
  <si>
    <t>1717745948.580</t>
  </si>
  <si>
    <t>1717745948.590</t>
  </si>
  <si>
    <t>1717745948.600</t>
  </si>
  <si>
    <t>1717745948.610</t>
  </si>
  <si>
    <t>1717745948.620</t>
  </si>
  <si>
    <t>1717745948.630</t>
  </si>
  <si>
    <t>1717745948.640</t>
  </si>
  <si>
    <t>1717745948.650</t>
  </si>
  <si>
    <t>1717745948.660</t>
  </si>
  <si>
    <t>1717745948.670</t>
  </si>
  <si>
    <t>1717745948.680</t>
  </si>
  <si>
    <t>1717745948.690</t>
  </si>
  <si>
    <t>1717745948.700</t>
  </si>
  <si>
    <t>1717745948.710</t>
  </si>
  <si>
    <t>1717745948.720</t>
  </si>
  <si>
    <t>1717745948.730</t>
  </si>
  <si>
    <t>1717745948.740</t>
  </si>
  <si>
    <t>1717745948.750</t>
  </si>
  <si>
    <t>1717745948.760</t>
  </si>
  <si>
    <t>1717745948.770</t>
  </si>
  <si>
    <t>1717745948.780</t>
  </si>
  <si>
    <t>1717745948.790</t>
  </si>
  <si>
    <t>1717745948.800</t>
  </si>
  <si>
    <t>1717745948.810</t>
  </si>
  <si>
    <t>1717745948.820</t>
  </si>
  <si>
    <t>1717745948.830</t>
  </si>
  <si>
    <t>1717745948.840</t>
  </si>
  <si>
    <t>1717745948.850</t>
  </si>
  <si>
    <t>1717745948.860</t>
  </si>
  <si>
    <t>1717745948.870</t>
  </si>
  <si>
    <t>1717745948.880</t>
  </si>
  <si>
    <t>1717745948.890</t>
  </si>
  <si>
    <t>1717745948.900</t>
  </si>
  <si>
    <t>1717745948.910</t>
  </si>
  <si>
    <t>1717745948.920</t>
  </si>
  <si>
    <t>1717745948.930</t>
  </si>
  <si>
    <t>1717745948.940</t>
  </si>
  <si>
    <t>1717745948.950</t>
  </si>
  <si>
    <t>1717745948.960</t>
  </si>
  <si>
    <t>1717745948.970</t>
  </si>
  <si>
    <t>1717745948.980</t>
  </si>
  <si>
    <t>1717745948.990</t>
  </si>
  <si>
    <t>1717745949.000</t>
  </si>
  <si>
    <t>1717745949.010</t>
  </si>
  <si>
    <t>1717745949.020</t>
  </si>
  <si>
    <t>1717745949.030</t>
  </si>
  <si>
    <t>1717745949.040</t>
  </si>
  <si>
    <t>1717745949.050</t>
  </si>
  <si>
    <t>1717745949.060</t>
  </si>
  <si>
    <t>1717745949.070</t>
  </si>
  <si>
    <t>1717745949.080</t>
  </si>
  <si>
    <t>1717745949.090</t>
  </si>
  <si>
    <t>1717745949.100</t>
  </si>
  <si>
    <t>1717745949.110</t>
  </si>
  <si>
    <t>1717745949.120</t>
  </si>
  <si>
    <t>1717745949.130</t>
  </si>
  <si>
    <t>1717745949.140</t>
  </si>
  <si>
    <t>1717745949.150</t>
  </si>
  <si>
    <t>1717745949.160</t>
  </si>
  <si>
    <t>1717745949.170</t>
  </si>
  <si>
    <t>1717745949.180</t>
  </si>
  <si>
    <t>1717745949.190</t>
  </si>
  <si>
    <t>1717745949.200</t>
  </si>
  <si>
    <t>1717745949.210</t>
  </si>
  <si>
    <t>1717745949.220</t>
  </si>
  <si>
    <t>1717745949.230</t>
  </si>
  <si>
    <t>1717745949.240</t>
  </si>
  <si>
    <t>1717745949.250</t>
  </si>
  <si>
    <t>1717745949.260</t>
  </si>
  <si>
    <t>1717745949.270</t>
  </si>
  <si>
    <t>1717745949.280</t>
  </si>
  <si>
    <t>1717745949.290</t>
  </si>
  <si>
    <t>1717745949.300</t>
  </si>
  <si>
    <t>1717745949.310</t>
  </si>
  <si>
    <t>1717745949.320</t>
  </si>
  <si>
    <t>1717745949.330</t>
  </si>
  <si>
    <t>1717745949.340</t>
  </si>
  <si>
    <t>1717745949.350</t>
  </si>
  <si>
    <t>1717745949.360</t>
  </si>
  <si>
    <t>1717745949.370</t>
  </si>
  <si>
    <t>1717745949.380</t>
  </si>
  <si>
    <t>1717745949.390</t>
  </si>
  <si>
    <t>1717745949.400</t>
  </si>
  <si>
    <t>1717745949.410</t>
  </si>
  <si>
    <t>1717745949.420</t>
  </si>
  <si>
    <t>1717745949.430</t>
  </si>
  <si>
    <t>1717745949.440</t>
  </si>
  <si>
    <t>1717745949.450</t>
  </si>
  <si>
    <t>1717745949.460</t>
  </si>
  <si>
    <t>1717745949.470</t>
  </si>
  <si>
    <t>1717745949.480</t>
  </si>
  <si>
    <t>1717745949.490</t>
  </si>
  <si>
    <t>1717745949.500</t>
  </si>
  <si>
    <t>1717745949.510</t>
  </si>
  <si>
    <t>1717745949.520</t>
  </si>
  <si>
    <t>1717745949.530</t>
  </si>
  <si>
    <t>1717745949.540</t>
  </si>
  <si>
    <t>1717745949.550</t>
  </si>
  <si>
    <t>1717745949.560</t>
  </si>
  <si>
    <t>1717745949.570</t>
  </si>
  <si>
    <t>1717745949.580</t>
  </si>
  <si>
    <t>1717745949.590</t>
  </si>
  <si>
    <t>1717745949.600</t>
  </si>
  <si>
    <t>1717745949.610</t>
  </si>
  <si>
    <t>1717745949.620</t>
  </si>
  <si>
    <t>1717745949.630</t>
  </si>
  <si>
    <t>1717745949.640</t>
  </si>
  <si>
    <t>1717745949.650</t>
  </si>
  <si>
    <t>1717745949.660</t>
  </si>
  <si>
    <t>1717745949.670</t>
  </si>
  <si>
    <t>1717745949.680</t>
  </si>
  <si>
    <t>1717745949.690</t>
  </si>
  <si>
    <t>1717745949.700</t>
  </si>
  <si>
    <t>1717745949.710</t>
  </si>
  <si>
    <t>1717745949.720</t>
  </si>
  <si>
    <t>1717745949.730</t>
  </si>
  <si>
    <t>1717745949.740</t>
  </si>
  <si>
    <t>1717745949.750</t>
  </si>
  <si>
    <t>1717745949.760</t>
  </si>
  <si>
    <t>1717745949.770</t>
  </si>
  <si>
    <t>1717745949.780</t>
  </si>
  <si>
    <t>1717745949.790</t>
  </si>
  <si>
    <t>1717745949.800</t>
  </si>
  <si>
    <t>1717745949.810</t>
  </si>
  <si>
    <t>1717745949.820</t>
  </si>
  <si>
    <t>1717745949.830</t>
  </si>
  <si>
    <t>1717745949.840</t>
  </si>
  <si>
    <t>1717745949.850</t>
  </si>
  <si>
    <t>1717745949.860</t>
  </si>
  <si>
    <t>1717745949.870</t>
  </si>
  <si>
    <t>1717745949.880</t>
  </si>
  <si>
    <t>1717745949.890</t>
  </si>
  <si>
    <t>1717745949.900</t>
  </si>
  <si>
    <t>1717745949.910</t>
  </si>
  <si>
    <t>1717745949.920</t>
  </si>
  <si>
    <t>1717745949.930</t>
  </si>
  <si>
    <t>1717745949.940</t>
  </si>
  <si>
    <t>1717745949.950</t>
  </si>
  <si>
    <t>1717745949.960</t>
  </si>
  <si>
    <t>1717745949.970</t>
  </si>
  <si>
    <t>1717745949.980</t>
  </si>
  <si>
    <t>1717745949.990</t>
  </si>
  <si>
    <t>1717745950.000</t>
  </si>
  <si>
    <t>1717745950.010</t>
  </si>
  <si>
    <t>1717745950.020</t>
  </si>
  <si>
    <t>1717745950.030</t>
  </si>
  <si>
    <t>1717745950.040</t>
  </si>
  <si>
    <t>1717745950.050</t>
  </si>
  <si>
    <t>1717745950.060</t>
  </si>
  <si>
    <t>1717745950.070</t>
  </si>
  <si>
    <t>1717745950.080</t>
  </si>
  <si>
    <t>1717745950.090</t>
  </si>
  <si>
    <t>1717745950.100</t>
  </si>
  <si>
    <t>1717745950.110</t>
  </si>
  <si>
    <t>1717745950.120</t>
  </si>
  <si>
    <t>1717745950.130</t>
  </si>
  <si>
    <t>1717745950.140</t>
  </si>
  <si>
    <t>1717745950.150</t>
  </si>
  <si>
    <t>1717745950.160</t>
  </si>
  <si>
    <t>1717745950.170</t>
  </si>
  <si>
    <t>1717745950.180</t>
  </si>
  <si>
    <t>1717745950.190</t>
  </si>
  <si>
    <t>1717745950.200</t>
  </si>
  <si>
    <t>1717745950.210</t>
  </si>
  <si>
    <t>1717745950.220</t>
  </si>
  <si>
    <t>1717745950.230</t>
  </si>
  <si>
    <t>1717745950.240</t>
  </si>
  <si>
    <t>1717745950.250</t>
  </si>
  <si>
    <t>1717745950.260</t>
  </si>
  <si>
    <t>1717745950.270</t>
  </si>
  <si>
    <t>1717745950.280</t>
  </si>
  <si>
    <t>1717745950.290</t>
  </si>
  <si>
    <t>1717745950.300</t>
  </si>
  <si>
    <t>1717745950.310</t>
  </si>
  <si>
    <t>1717745950.320</t>
  </si>
  <si>
    <t>1717745950.330</t>
  </si>
  <si>
    <t>1717745950.340</t>
  </si>
  <si>
    <t>1717745950.350</t>
  </si>
  <si>
    <t>1717745950.360</t>
  </si>
  <si>
    <t>1717745950.370</t>
  </si>
  <si>
    <t>1717745950.380</t>
  </si>
  <si>
    <t>1717745950.390</t>
  </si>
  <si>
    <t>1717745950.400</t>
  </si>
  <si>
    <t>1717745950.410</t>
  </si>
  <si>
    <t>1717745950.420</t>
  </si>
  <si>
    <t>1717745950.430</t>
  </si>
  <si>
    <t>1717745950.440</t>
  </si>
  <si>
    <t>1717745950.450</t>
  </si>
  <si>
    <t>1717745950.460</t>
  </si>
  <si>
    <t>1717745950.470</t>
  </si>
  <si>
    <t>1717745950.480</t>
  </si>
  <si>
    <t>1717745950.490</t>
  </si>
  <si>
    <t>1717745950.500</t>
  </si>
  <si>
    <t>1717745950.510</t>
  </si>
  <si>
    <t>1717745950.520</t>
  </si>
  <si>
    <t>1717745950.530</t>
  </si>
  <si>
    <t>1717745950.540</t>
  </si>
  <si>
    <t>1717745950.550</t>
  </si>
  <si>
    <t>1717745950.560</t>
  </si>
  <si>
    <t>1717745950.570</t>
  </si>
  <si>
    <t>1717745950.580</t>
  </si>
  <si>
    <t>1717745950.590</t>
  </si>
  <si>
    <t>1717745950.600</t>
  </si>
  <si>
    <t>1717745950.610</t>
  </si>
  <si>
    <t>1717745950.620</t>
  </si>
  <si>
    <t>1717745950.630</t>
  </si>
  <si>
    <t>1717745950.640</t>
  </si>
  <si>
    <t>1717745950.650</t>
  </si>
  <si>
    <t>1717745950.660</t>
  </si>
  <si>
    <t>1717745950.670</t>
  </si>
  <si>
    <t>1717745950.680</t>
  </si>
  <si>
    <t>1717745950.690</t>
  </si>
  <si>
    <t>1717745950.700</t>
  </si>
  <si>
    <t>1717745950.710</t>
  </si>
  <si>
    <t>1717745950.720</t>
  </si>
  <si>
    <t>1717745950.730</t>
  </si>
  <si>
    <t>1717745950.740</t>
  </si>
  <si>
    <t>1717745950.750</t>
  </si>
  <si>
    <t>1717745950.760</t>
  </si>
  <si>
    <t>1717745950.770</t>
  </si>
  <si>
    <t>1717745950.780</t>
  </si>
  <si>
    <t>1717745950.790</t>
  </si>
  <si>
    <t>1717745950.800</t>
  </si>
  <si>
    <t>1717745950.810</t>
  </si>
  <si>
    <t>1717745950.820</t>
  </si>
  <si>
    <t>1717745950.830</t>
  </si>
  <si>
    <t>1717745950.840</t>
  </si>
  <si>
    <t>1717745950.850</t>
  </si>
  <si>
    <t>1717745950.860</t>
  </si>
  <si>
    <t>1717745950.870</t>
  </si>
  <si>
    <t>1717745950.880</t>
  </si>
  <si>
    <t>1717745950.890</t>
  </si>
  <si>
    <t>1717745950.900</t>
  </si>
  <si>
    <t>1717745950.910</t>
  </si>
  <si>
    <t>1717745950.920</t>
  </si>
  <si>
    <t>1717745950.930</t>
  </si>
  <si>
    <t>1717745950.940</t>
  </si>
  <si>
    <t>1717745950.950</t>
  </si>
  <si>
    <t>1717745950.960</t>
  </si>
  <si>
    <t>1717745950.970</t>
  </si>
  <si>
    <t>1717745950.980</t>
  </si>
  <si>
    <t>1717745950.990</t>
  </si>
  <si>
    <t>1717745951.000</t>
  </si>
  <si>
    <t>1717745951.010</t>
  </si>
  <si>
    <t>1717745951.020</t>
  </si>
  <si>
    <t>1717745951.030</t>
  </si>
  <si>
    <t>1717745951.040</t>
  </si>
  <si>
    <t>1717745951.050</t>
  </si>
  <si>
    <t>1717745951.060</t>
  </si>
  <si>
    <t>1717745951.070</t>
  </si>
  <si>
    <t>1717745951.080</t>
  </si>
  <si>
    <t>1717745951.090</t>
  </si>
  <si>
    <t>1717745951.100</t>
  </si>
  <si>
    <t>1717745951.110</t>
  </si>
  <si>
    <t>1717745951.120</t>
  </si>
  <si>
    <t>1717745951.130</t>
  </si>
  <si>
    <t>1717745951.140</t>
  </si>
  <si>
    <t>1717745951.150</t>
  </si>
  <si>
    <t>1717745951.160</t>
  </si>
  <si>
    <t>1717745951.170</t>
  </si>
  <si>
    <t>1717745951.180</t>
  </si>
  <si>
    <t>1717745951.190</t>
  </si>
  <si>
    <t>1717745951.200</t>
  </si>
  <si>
    <t>1717745951.210</t>
  </si>
  <si>
    <t>1717745951.220</t>
  </si>
  <si>
    <t>1717745951.230</t>
  </si>
  <si>
    <t>1717745951.240</t>
  </si>
  <si>
    <t>1717745951.250</t>
  </si>
  <si>
    <t>1717745951.260</t>
  </si>
  <si>
    <t>1717745951.270</t>
  </si>
  <si>
    <t>1717745951.280</t>
  </si>
  <si>
    <t>1717745951.290</t>
  </si>
  <si>
    <t>1717745951.300</t>
  </si>
  <si>
    <t>1717745951.310</t>
  </si>
  <si>
    <t>1717745951.320</t>
  </si>
  <si>
    <t>1717745951.330</t>
  </si>
  <si>
    <t>1717745951.340</t>
  </si>
  <si>
    <t>1717745951.350</t>
  </si>
  <si>
    <t>1717745951.360</t>
  </si>
  <si>
    <t>1717745951.370</t>
  </si>
  <si>
    <t>1717745951.380</t>
  </si>
  <si>
    <t>1717745951.390</t>
  </si>
  <si>
    <t>1717745951.400</t>
  </si>
  <si>
    <t>1717745951.410</t>
  </si>
  <si>
    <t>1717745951.420</t>
  </si>
  <si>
    <t>1717745951.430</t>
  </si>
  <si>
    <t>1717745951.440</t>
  </si>
  <si>
    <t>1717745951.450</t>
  </si>
  <si>
    <t>1717745951.460</t>
  </si>
  <si>
    <t>1717745951.470</t>
  </si>
  <si>
    <t>1717745951.480</t>
  </si>
  <si>
    <t>1717745951.490</t>
  </si>
  <si>
    <t>1717745951.500</t>
  </si>
  <si>
    <t>1717745951.510</t>
  </si>
  <si>
    <t>1717745951.520</t>
  </si>
  <si>
    <t>1717745951.530</t>
  </si>
  <si>
    <t>1717745951.540</t>
  </si>
  <si>
    <t>1717745951.550</t>
  </si>
  <si>
    <t>1717745951.560</t>
  </si>
  <si>
    <t>1717745951.570</t>
  </si>
  <si>
    <t>1717745951.580</t>
  </si>
  <si>
    <t>1717745951.590</t>
  </si>
  <si>
    <t>1717745951.600</t>
  </si>
  <si>
    <t>1717745951.610</t>
  </si>
  <si>
    <t>1717745951.620</t>
  </si>
  <si>
    <t>1717745951.630</t>
  </si>
  <si>
    <t>1717745951.640</t>
  </si>
  <si>
    <t>1717745951.650</t>
  </si>
  <si>
    <t>1717745951.660</t>
  </si>
  <si>
    <t>1717745951.670</t>
  </si>
  <si>
    <t>1717745951.680</t>
  </si>
  <si>
    <t>1717745951.690</t>
  </si>
  <si>
    <t>1717745951.700</t>
  </si>
  <si>
    <t>1717745951.710</t>
  </si>
  <si>
    <t>1717745951.720</t>
  </si>
  <si>
    <t>1717745951.730</t>
  </si>
  <si>
    <t>1717745951.740</t>
  </si>
  <si>
    <t>1717745951.750</t>
  </si>
  <si>
    <t>1717745951.760</t>
  </si>
  <si>
    <t>1717745951.770</t>
  </si>
  <si>
    <t>1717745951.780</t>
  </si>
  <si>
    <t>1717745951.790</t>
  </si>
  <si>
    <t>1717745951.800</t>
  </si>
  <si>
    <t>1717745951.810</t>
  </si>
  <si>
    <t>1717745951.820</t>
  </si>
  <si>
    <t>1717745951.830</t>
  </si>
  <si>
    <t>1717745951.840</t>
  </si>
  <si>
    <t>1717745951.850</t>
  </si>
  <si>
    <t>1717745951.860</t>
  </si>
  <si>
    <t>1717745951.870</t>
  </si>
  <si>
    <t>1717745951.880</t>
  </si>
  <si>
    <t>1717745951.890</t>
  </si>
  <si>
    <t>1717745951.900</t>
  </si>
  <si>
    <t>1717745951.910</t>
  </si>
  <si>
    <t>1717745951.920</t>
  </si>
  <si>
    <t>1717745951.930</t>
  </si>
  <si>
    <t>1717745951.940</t>
  </si>
  <si>
    <t>1717745951.950</t>
  </si>
  <si>
    <t>1717745951.960</t>
  </si>
  <si>
    <t>1717745951.970</t>
  </si>
  <si>
    <t>1717745951.980</t>
  </si>
  <si>
    <t>1717745951.990</t>
  </si>
  <si>
    <t>1717745952.000</t>
  </si>
  <si>
    <t>1717745952.010</t>
  </si>
  <si>
    <t>1717745952.020</t>
  </si>
  <si>
    <t>1717745952.030</t>
  </si>
  <si>
    <t>1717745952.040</t>
  </si>
  <si>
    <t>1717745952.050</t>
  </si>
  <si>
    <t>1717745952.060</t>
  </si>
  <si>
    <t>1717745952.070</t>
  </si>
  <si>
    <t>1717745952.080</t>
  </si>
  <si>
    <t>1717745952.090</t>
  </si>
  <si>
    <t>1717745952.100</t>
  </si>
  <si>
    <t>1717745952.110</t>
  </si>
  <si>
    <t>1717745952.120</t>
  </si>
  <si>
    <t>1717745952.130</t>
  </si>
  <si>
    <t>1717745952.140</t>
  </si>
  <si>
    <t>1717745952.150</t>
  </si>
  <si>
    <t>1717745952.160</t>
  </si>
  <si>
    <t>1717745952.170</t>
  </si>
  <si>
    <t>1717745952.180</t>
  </si>
  <si>
    <t>1717745952.190</t>
  </si>
  <si>
    <t>1717745952.200</t>
  </si>
  <si>
    <t>1717745952.210</t>
  </si>
  <si>
    <t>1717745952.220</t>
  </si>
  <si>
    <t>1717745952.230</t>
  </si>
  <si>
    <t>1717745952.240</t>
  </si>
  <si>
    <t>1717745952.250</t>
  </si>
  <si>
    <t>1717745952.260</t>
  </si>
  <si>
    <t>1717745952.270</t>
  </si>
  <si>
    <t>1717745952.280</t>
  </si>
  <si>
    <t>1717745952.290</t>
  </si>
  <si>
    <t>1717745952.300</t>
  </si>
  <si>
    <t>1717745952.310</t>
  </si>
  <si>
    <t>1717745952.320</t>
  </si>
  <si>
    <t>1717745952.330</t>
  </si>
  <si>
    <t>1717745952.340</t>
  </si>
  <si>
    <t>1717745952.350</t>
  </si>
  <si>
    <t>1717745952.360</t>
  </si>
  <si>
    <t>1717745952.370</t>
  </si>
  <si>
    <t>1717745952.380</t>
  </si>
  <si>
    <t>1717745952.390</t>
  </si>
  <si>
    <t>1717745952.400</t>
  </si>
  <si>
    <t>1717745952.410</t>
  </si>
  <si>
    <t>1717745952.420</t>
  </si>
  <si>
    <t>1717745952.430</t>
  </si>
  <si>
    <t>1717745952.440</t>
  </si>
  <si>
    <t>1717745952.450</t>
  </si>
  <si>
    <t>1717745952.460</t>
  </si>
  <si>
    <t>1717745952.470</t>
  </si>
  <si>
    <t>1717745952.480</t>
  </si>
  <si>
    <t>1717745952.490</t>
  </si>
  <si>
    <t>1717745952.500</t>
  </si>
  <si>
    <t>1717745952.510</t>
  </si>
  <si>
    <t>1717745952.520</t>
  </si>
  <si>
    <t>1717745952.530</t>
  </si>
  <si>
    <t>1717745952.540</t>
  </si>
  <si>
    <t>1717745952.550</t>
  </si>
  <si>
    <t>1717745952.560</t>
  </si>
  <si>
    <t>1717745952.570</t>
  </si>
  <si>
    <t>1717745952.580</t>
  </si>
  <si>
    <t>1717745952.590</t>
  </si>
  <si>
    <t>1717745952.600</t>
  </si>
  <si>
    <t>1717745952.610</t>
  </si>
  <si>
    <t>1717745952.620</t>
  </si>
  <si>
    <t>1717745952.630</t>
  </si>
  <si>
    <t>1717745952.640</t>
  </si>
  <si>
    <t>1717745952.650</t>
  </si>
  <si>
    <t>1717745952.660</t>
  </si>
  <si>
    <t>1717745952.670</t>
  </si>
  <si>
    <t>1717745952.680</t>
  </si>
  <si>
    <t>1717745952.690</t>
  </si>
  <si>
    <t>1717745952.700</t>
  </si>
  <si>
    <t>1717745952.710</t>
  </si>
  <si>
    <t>1717745952.720</t>
  </si>
  <si>
    <t>1717745952.730</t>
  </si>
  <si>
    <t>1717745952.740</t>
  </si>
  <si>
    <t>1717745952.750</t>
  </si>
  <si>
    <t>1717745952.760</t>
  </si>
  <si>
    <t>1717745952.770</t>
  </si>
  <si>
    <t>1717745952.780</t>
  </si>
  <si>
    <t>1717745952.790</t>
  </si>
  <si>
    <t>1717745952.800</t>
  </si>
  <si>
    <t>1717745952.810</t>
  </si>
  <si>
    <t>1717745952.820</t>
  </si>
  <si>
    <t>1717745952.830</t>
  </si>
  <si>
    <t>1717745952.840</t>
  </si>
  <si>
    <t>1717745952.850</t>
  </si>
  <si>
    <t>1717745952.860</t>
  </si>
  <si>
    <t>1717745952.870</t>
  </si>
  <si>
    <t>1717745952.880</t>
  </si>
  <si>
    <t>1717745952.890</t>
  </si>
  <si>
    <t>1717745952.900</t>
  </si>
  <si>
    <t>1717745952.910</t>
  </si>
  <si>
    <t>1717745952.920</t>
  </si>
  <si>
    <t>1717745952.930</t>
  </si>
  <si>
    <t>1717745952.940</t>
  </si>
  <si>
    <t>1717745952.950</t>
  </si>
  <si>
    <t>1717745952.960</t>
  </si>
  <si>
    <t>1717745952.970</t>
  </si>
  <si>
    <t>1717745952.980</t>
  </si>
  <si>
    <t>1717745952.990</t>
  </si>
  <si>
    <t>1717745953.000</t>
  </si>
  <si>
    <t>1717745953.010</t>
  </si>
  <si>
    <t>1717745953.020</t>
  </si>
  <si>
    <t>1717745953.030</t>
  </si>
  <si>
    <t>1717745953.040</t>
  </si>
  <si>
    <t>1717745953.050</t>
  </si>
  <si>
    <t>1717745953.060</t>
  </si>
  <si>
    <t>1717745953.070</t>
  </si>
  <si>
    <t>1717745953.080</t>
  </si>
  <si>
    <t>1717745953.090</t>
  </si>
  <si>
    <t>1717745953.100</t>
  </si>
  <si>
    <t>1717745953.110</t>
  </si>
  <si>
    <t>1717745953.120</t>
  </si>
  <si>
    <t>1717745953.130</t>
  </si>
  <si>
    <t>1717745953.140</t>
  </si>
  <si>
    <t>1717745953.150</t>
  </si>
  <si>
    <t>1717745953.160</t>
  </si>
  <si>
    <t>1717745953.170</t>
  </si>
  <si>
    <t>1717745953.180</t>
  </si>
  <si>
    <t>1717745953.190</t>
  </si>
  <si>
    <t>1717745953.200</t>
  </si>
  <si>
    <t>1717745953.210</t>
  </si>
  <si>
    <t>1717745953.220</t>
  </si>
  <si>
    <t>1717745953.230</t>
  </si>
  <si>
    <t>1717745953.240</t>
  </si>
  <si>
    <t>1717745953.250</t>
  </si>
  <si>
    <t>1717745953.260</t>
  </si>
  <si>
    <t>1717745953.270</t>
  </si>
  <si>
    <t>1717745953.280</t>
  </si>
  <si>
    <t>1717745953.290</t>
  </si>
  <si>
    <t>1717745953.300</t>
  </si>
  <si>
    <t>1717745953.310</t>
  </si>
  <si>
    <t>1717745953.320</t>
  </si>
  <si>
    <t>1717745953.330</t>
  </si>
  <si>
    <t>1717745953.340</t>
  </si>
  <si>
    <t>1717745953.350</t>
  </si>
  <si>
    <t>1717745953.360</t>
  </si>
  <si>
    <t>1717745953.370</t>
  </si>
  <si>
    <t>1717745953.380</t>
  </si>
  <si>
    <t>1717745953.390</t>
  </si>
  <si>
    <t>1717745953.400</t>
  </si>
  <si>
    <t>1717745953.410</t>
  </si>
  <si>
    <t>1717745953.420</t>
  </si>
  <si>
    <t>1717745953.430</t>
  </si>
  <si>
    <t>1717745953.440</t>
  </si>
  <si>
    <t>1717745953.450</t>
  </si>
  <si>
    <t>1717745953.460</t>
  </si>
  <si>
    <t>1717745953.470</t>
  </si>
  <si>
    <t>1717745953.480</t>
  </si>
  <si>
    <t>1717745953.490</t>
  </si>
  <si>
    <t>1717745953.500</t>
  </si>
  <si>
    <t>1717745953.510</t>
  </si>
  <si>
    <t>1717745953.520</t>
  </si>
  <si>
    <t>1717745953.530</t>
  </si>
  <si>
    <t>1717745953.540</t>
  </si>
  <si>
    <t>1717745953.550</t>
  </si>
  <si>
    <t>1717745953.560</t>
  </si>
  <si>
    <t>1717745953.570</t>
  </si>
  <si>
    <t>1717745953.580</t>
  </si>
  <si>
    <t>1717745953.590</t>
  </si>
  <si>
    <t>1717745953.600</t>
  </si>
  <si>
    <t>1717745953.610</t>
  </si>
  <si>
    <t>1717745953.620</t>
  </si>
  <si>
    <t>1717745953.630</t>
  </si>
  <si>
    <t>1717745953.640</t>
  </si>
  <si>
    <t>1717745953.650</t>
  </si>
  <si>
    <t>1717745953.660</t>
  </si>
  <si>
    <t>1717745953.670</t>
  </si>
  <si>
    <t>1717745953.680</t>
  </si>
  <si>
    <t>1717745953.690</t>
  </si>
  <si>
    <t>1717745953.700</t>
  </si>
  <si>
    <t>1717745953.710</t>
  </si>
  <si>
    <t>1717745953.720</t>
  </si>
  <si>
    <t>1717745953.730</t>
  </si>
  <si>
    <t>1717745953.740</t>
  </si>
  <si>
    <t>1717745953.750</t>
  </si>
  <si>
    <t>1717745953.760</t>
  </si>
  <si>
    <t>1717745953.770</t>
  </si>
  <si>
    <t>1717745953.780</t>
  </si>
  <si>
    <t>1717745953.790</t>
  </si>
  <si>
    <t>1717745953.800</t>
  </si>
  <si>
    <t>1717745953.810</t>
  </si>
  <si>
    <t>1717745953.820</t>
  </si>
  <si>
    <t>1717745953.830</t>
  </si>
  <si>
    <t>1717745953.840</t>
  </si>
  <si>
    <t>1717745953.850</t>
  </si>
  <si>
    <t>1717745953.860</t>
  </si>
  <si>
    <t>1717745953.870</t>
  </si>
  <si>
    <t>1717745953.880</t>
  </si>
  <si>
    <t>1717745953.890</t>
  </si>
  <si>
    <t>1717745953.900</t>
  </si>
  <si>
    <t>1717745953.910</t>
  </si>
  <si>
    <t>1717745953.920</t>
  </si>
  <si>
    <t>1717745953.930</t>
  </si>
  <si>
    <t>1717745953.940</t>
  </si>
  <si>
    <t>1717745953.950</t>
  </si>
  <si>
    <t>1717745953.960</t>
  </si>
  <si>
    <t>1717745953.970</t>
  </si>
  <si>
    <t>1717745953.980</t>
  </si>
  <si>
    <t>1717745953.990</t>
  </si>
  <si>
    <t>1717745954.000</t>
  </si>
  <si>
    <t>1717745954.010</t>
  </si>
  <si>
    <t>1717745954.020</t>
  </si>
  <si>
    <t>1717745954.030</t>
  </si>
  <si>
    <t>1717745954.040</t>
  </si>
  <si>
    <t>1717745954.050</t>
  </si>
  <si>
    <t>1717745954.060</t>
  </si>
  <si>
    <t>1717745954.070</t>
  </si>
  <si>
    <t>1717745954.080</t>
  </si>
  <si>
    <t>1717745954.090</t>
  </si>
  <si>
    <t>1717745954.100</t>
  </si>
  <si>
    <t>1717745954.110</t>
  </si>
  <si>
    <t>1717745954.120</t>
  </si>
  <si>
    <t>1717745954.130</t>
  </si>
  <si>
    <t>1717745954.140</t>
  </si>
  <si>
    <t>1717745954.150</t>
  </si>
  <si>
    <t>1717745954.160</t>
  </si>
  <si>
    <t>1717745954.170</t>
  </si>
  <si>
    <t>1717745954.180</t>
  </si>
  <si>
    <t>1717745954.190</t>
  </si>
  <si>
    <t>1717745954.200</t>
  </si>
  <si>
    <t>1717745954.210</t>
  </si>
  <si>
    <t>1717745954.220</t>
  </si>
  <si>
    <t>1717745954.230</t>
  </si>
  <si>
    <t>1717745954.240</t>
  </si>
  <si>
    <t>1717745954.250</t>
  </si>
  <si>
    <t>1717745954.260</t>
  </si>
  <si>
    <t>1717745954.270</t>
  </si>
  <si>
    <t>1717745954.280</t>
  </si>
  <si>
    <t>1717745954.290</t>
  </si>
  <si>
    <t>1717745954.300</t>
  </si>
  <si>
    <t>1717745954.310</t>
  </si>
  <si>
    <t>1717745954.320</t>
  </si>
  <si>
    <t>1717745954.330</t>
  </si>
  <si>
    <t>1717745954.340</t>
  </si>
  <si>
    <t>1717745954.350</t>
  </si>
  <si>
    <t>1717745954.360</t>
  </si>
  <si>
    <t>1717745954.370</t>
  </si>
  <si>
    <t>1717745954.380</t>
  </si>
  <si>
    <t>1717745954.390</t>
  </si>
  <si>
    <t>1717745954.400</t>
  </si>
  <si>
    <t>1717745954.410</t>
  </si>
  <si>
    <t>1717745954.420</t>
  </si>
  <si>
    <t>1717745954.430</t>
  </si>
  <si>
    <t>1717745954.440</t>
  </si>
  <si>
    <t>1717745954.450</t>
  </si>
  <si>
    <t>1717745954.460</t>
  </si>
  <si>
    <t>1717745954.470</t>
  </si>
  <si>
    <t>1717745954.480</t>
  </si>
  <si>
    <t>1717745954.490</t>
  </si>
  <si>
    <t>1717745954.500</t>
  </si>
  <si>
    <t>1717745954.510</t>
  </si>
  <si>
    <t>1717745954.520</t>
  </si>
  <si>
    <t>1717745954.530</t>
  </si>
  <si>
    <t>1717745954.540</t>
  </si>
  <si>
    <t>1717745954.550</t>
  </si>
  <si>
    <t>1717745954.560</t>
  </si>
  <si>
    <t>1717745954.570</t>
  </si>
  <si>
    <t>1717745954.580</t>
  </si>
  <si>
    <t>1717745954.590</t>
  </si>
  <si>
    <t>1717745954.600</t>
  </si>
  <si>
    <t>1717745954.610</t>
  </si>
  <si>
    <t>1717745954.620</t>
  </si>
  <si>
    <t>1717745954.630</t>
  </si>
  <si>
    <t>1717745954.640</t>
  </si>
  <si>
    <t>1717745954.650</t>
  </si>
  <si>
    <t>1717745954.660</t>
  </si>
  <si>
    <t>1717745954.670</t>
  </si>
  <si>
    <t>1717745954.680</t>
  </si>
  <si>
    <t>1717745954.690</t>
  </si>
  <si>
    <t>1717745954.700</t>
  </si>
  <si>
    <t>1717745954.710</t>
  </si>
  <si>
    <t>1717745954.720</t>
  </si>
  <si>
    <t>1717745954.730</t>
  </si>
  <si>
    <t>1717745954.740</t>
  </si>
  <si>
    <t>1717745954.750</t>
  </si>
  <si>
    <t>1717745954.760</t>
  </si>
  <si>
    <t>1717745954.770</t>
  </si>
  <si>
    <t>1717745954.780</t>
  </si>
  <si>
    <t>1717745954.790</t>
  </si>
  <si>
    <t>1717745954.800</t>
  </si>
  <si>
    <t>1717745954.810</t>
  </si>
  <si>
    <t>1717745954.820</t>
  </si>
  <si>
    <t>1717745954.830</t>
  </si>
  <si>
    <t>1717745954.840</t>
  </si>
  <si>
    <t>1717745954.850</t>
  </si>
  <si>
    <t>1717745954.860</t>
  </si>
  <si>
    <t>1717745954.870</t>
  </si>
  <si>
    <t>1717745954.880</t>
  </si>
  <si>
    <t>1717745954.890</t>
  </si>
  <si>
    <t>1717745954.900</t>
  </si>
  <si>
    <t>1717745954.910</t>
  </si>
  <si>
    <t>1717745954.920</t>
  </si>
  <si>
    <t>1717745954.930</t>
  </si>
  <si>
    <t>1717745954.940</t>
  </si>
  <si>
    <t>1717745954.950</t>
  </si>
  <si>
    <t>1717745954.960</t>
  </si>
  <si>
    <t>1717745954.970</t>
  </si>
  <si>
    <t>1717745954.980</t>
  </si>
  <si>
    <t>1717745954.990</t>
  </si>
  <si>
    <t>1717745955.000</t>
  </si>
  <si>
    <t>1717745955.010</t>
  </si>
  <si>
    <t>1717745955.020</t>
  </si>
  <si>
    <t>1717745955.030</t>
  </si>
  <si>
    <t>1717745955.040</t>
  </si>
  <si>
    <t>1717745955.050</t>
  </si>
  <si>
    <t>1717745955.060</t>
  </si>
  <si>
    <t>1717745955.070</t>
  </si>
  <si>
    <t>1717745955.080</t>
  </si>
  <si>
    <t>1717745955.090</t>
  </si>
  <si>
    <t>1717745955.100</t>
  </si>
  <si>
    <t>1717745955.110</t>
  </si>
  <si>
    <t>1717745955.120</t>
  </si>
  <si>
    <t>1717745955.130</t>
  </si>
  <si>
    <t>1717745955.140</t>
  </si>
  <si>
    <t>1717745955.150</t>
  </si>
  <si>
    <t>1717745955.160</t>
  </si>
  <si>
    <t>1717745955.170</t>
  </si>
  <si>
    <t>1717745955.180</t>
  </si>
  <si>
    <t>1717745955.190</t>
  </si>
  <si>
    <t>1717745955.200</t>
  </si>
  <si>
    <t>1717745955.210</t>
  </si>
  <si>
    <t>1717745955.220</t>
  </si>
  <si>
    <t>1717745955.230</t>
  </si>
  <si>
    <t>1717745955.240</t>
  </si>
  <si>
    <t>1717745955.250</t>
  </si>
  <si>
    <t>1717745955.260</t>
  </si>
  <si>
    <t>1717745955.270</t>
  </si>
  <si>
    <t>1717745955.280</t>
  </si>
  <si>
    <t>1717745955.290</t>
  </si>
  <si>
    <t>1717745955.300</t>
  </si>
  <si>
    <t>1717745955.310</t>
  </si>
  <si>
    <t>1717745955.320</t>
  </si>
  <si>
    <t>1717745955.330</t>
  </si>
  <si>
    <t>1717745955.340</t>
  </si>
  <si>
    <t>1717745955.350</t>
  </si>
  <si>
    <t>1717745955.360</t>
  </si>
  <si>
    <t>1717745955.370</t>
  </si>
  <si>
    <t>1717745955.380</t>
  </si>
  <si>
    <t>1717745955.390</t>
  </si>
  <si>
    <t>1717745955.400</t>
  </si>
  <si>
    <t>1717745955.410</t>
  </si>
  <si>
    <t>1717745955.420</t>
  </si>
  <si>
    <t>1717745955.430</t>
  </si>
  <si>
    <t>1717745955.440</t>
  </si>
  <si>
    <t>1717745955.450</t>
  </si>
  <si>
    <t>1717745955.460</t>
  </si>
  <si>
    <t>1717745955.470</t>
  </si>
  <si>
    <t>1717745955.480</t>
  </si>
  <si>
    <t>1717745955.490</t>
  </si>
  <si>
    <t>1717745955.500</t>
  </si>
  <si>
    <t>1717745955.510</t>
  </si>
  <si>
    <t>1717745955.520</t>
  </si>
  <si>
    <t>1717745955.530</t>
  </si>
  <si>
    <t>1717745955.540</t>
  </si>
  <si>
    <t>1717745955.550</t>
  </si>
  <si>
    <t>1717745955.560</t>
  </si>
  <si>
    <t>1717745955.570</t>
  </si>
  <si>
    <t>1717745955.580</t>
  </si>
  <si>
    <t>1717745955.590</t>
  </si>
  <si>
    <t>1717745955.600</t>
  </si>
  <si>
    <t>1717745955.610</t>
  </si>
  <si>
    <t>1717745955.620</t>
  </si>
  <si>
    <t>1717745955.630</t>
  </si>
  <si>
    <t>1717745955.640</t>
  </si>
  <si>
    <t>1717745955.650</t>
  </si>
  <si>
    <t>1717745955.660</t>
  </si>
  <si>
    <t>1717745955.670</t>
  </si>
  <si>
    <t>1717745955.680</t>
  </si>
  <si>
    <t>1717745955.690</t>
  </si>
  <si>
    <t>1717745955.700</t>
  </si>
  <si>
    <t>1717745955.710</t>
  </si>
  <si>
    <t>1717745955.720</t>
  </si>
  <si>
    <t>1717745955.730</t>
  </si>
  <si>
    <t>1717745955.740</t>
  </si>
  <si>
    <t>1717745955.750</t>
  </si>
  <si>
    <t>1717745955.760</t>
  </si>
  <si>
    <t>1717745955.770</t>
  </si>
  <si>
    <t>1717745955.780</t>
  </si>
  <si>
    <t>1717745955.790</t>
  </si>
  <si>
    <t>1717745955.800</t>
  </si>
  <si>
    <t>1717745955.810</t>
  </si>
  <si>
    <t>1717745955.820</t>
  </si>
  <si>
    <t>1717745955.830</t>
  </si>
  <si>
    <t>1717745955.840</t>
  </si>
  <si>
    <t>1717745955.850</t>
  </si>
  <si>
    <t>1717745955.860</t>
  </si>
  <si>
    <t>1717745955.870</t>
  </si>
  <si>
    <t>1717745955.880</t>
  </si>
  <si>
    <t>1717745955.890</t>
  </si>
  <si>
    <t>1717745955.900</t>
  </si>
  <si>
    <t>1717745955.910</t>
  </si>
  <si>
    <t>1717745955.920</t>
  </si>
  <si>
    <t>1717745955.930</t>
  </si>
  <si>
    <t>1717745955.940</t>
  </si>
  <si>
    <t>1717745955.950</t>
  </si>
  <si>
    <t>1717745955.960</t>
  </si>
  <si>
    <t>1717745955.970</t>
  </si>
  <si>
    <t>1717745955.980</t>
  </si>
  <si>
    <t>1717745955.990</t>
  </si>
  <si>
    <t>1717745956.000</t>
  </si>
  <si>
    <t>1717745956.010</t>
  </si>
  <si>
    <t>1717745956.020</t>
  </si>
  <si>
    <t>1717745956.030</t>
  </si>
  <si>
    <t>1717745956.040</t>
  </si>
  <si>
    <t>1717745956.050</t>
  </si>
  <si>
    <t>1717745956.060</t>
  </si>
  <si>
    <t>1717745956.070</t>
  </si>
  <si>
    <t>1717745956.080</t>
  </si>
  <si>
    <t>1717745956.090</t>
  </si>
  <si>
    <t>1717745956.100</t>
  </si>
  <si>
    <t>1717745956.110</t>
  </si>
  <si>
    <t>1717745956.120</t>
  </si>
  <si>
    <t>1717745956.130</t>
  </si>
  <si>
    <t>1717745956.140</t>
  </si>
  <si>
    <t>1717745956.150</t>
  </si>
  <si>
    <t>1717745956.160</t>
  </si>
  <si>
    <t>1717745956.170</t>
  </si>
  <si>
    <t>1717745956.180</t>
  </si>
  <si>
    <t>1717745956.190</t>
  </si>
  <si>
    <t>1717745956.200</t>
  </si>
  <si>
    <t>1717745956.210</t>
  </si>
  <si>
    <t>1717745956.220</t>
  </si>
  <si>
    <t>1717745956.230</t>
  </si>
  <si>
    <t>1717745956.240</t>
  </si>
  <si>
    <t>1717745956.250</t>
  </si>
  <si>
    <t>1717745956.260</t>
  </si>
  <si>
    <t>1717745956.270</t>
  </si>
  <si>
    <t>1717745956.280</t>
  </si>
  <si>
    <t>1717745956.290</t>
  </si>
  <si>
    <t>1717745956.300</t>
  </si>
  <si>
    <t>1717745956.310</t>
  </si>
  <si>
    <t>1717745956.320</t>
  </si>
  <si>
    <t>1717745956.330</t>
  </si>
  <si>
    <t>1717745956.340</t>
  </si>
  <si>
    <t>1717745956.350</t>
  </si>
  <si>
    <t>1717745956.360</t>
  </si>
  <si>
    <t>1717745956.370</t>
  </si>
  <si>
    <t>1717745956.380</t>
  </si>
  <si>
    <t>1717745956.390</t>
  </si>
  <si>
    <t>1717745956.400</t>
  </si>
  <si>
    <t>1717745956.410</t>
  </si>
  <si>
    <t>1717745956.420</t>
  </si>
  <si>
    <t>1717745956.430</t>
  </si>
  <si>
    <t>1717745956.440</t>
  </si>
  <si>
    <t>1717745956.450</t>
  </si>
  <si>
    <t>1717745956.460</t>
  </si>
  <si>
    <t>1717745956.470</t>
  </si>
  <si>
    <t>1717745956.480</t>
  </si>
  <si>
    <t>1717745956.490</t>
  </si>
  <si>
    <t>1717745956.500</t>
  </si>
  <si>
    <t>1717745956.510</t>
  </si>
  <si>
    <t>1717745956.520</t>
  </si>
  <si>
    <t>1717745956.530</t>
  </si>
  <si>
    <t>1717745956.540</t>
  </si>
  <si>
    <t>1717745956.550</t>
  </si>
  <si>
    <t>1717745956.560</t>
  </si>
  <si>
    <t>1717745956.570</t>
  </si>
  <si>
    <t>1717745956.580</t>
  </si>
  <si>
    <t>1717745956.590</t>
  </si>
  <si>
    <t>1717745956.600</t>
  </si>
  <si>
    <t>1717745956.610</t>
  </si>
  <si>
    <t>1717745956.620</t>
  </si>
  <si>
    <t>1717745956.630</t>
  </si>
  <si>
    <t>1717745956.640</t>
  </si>
  <si>
    <t>1717745956.650</t>
  </si>
  <si>
    <t>1717745956.660</t>
  </si>
  <si>
    <t>1717745956.670</t>
  </si>
  <si>
    <t>1717745956.680</t>
  </si>
  <si>
    <t>1717745956.690</t>
  </si>
  <si>
    <t>1717745956.700</t>
  </si>
  <si>
    <t>1717745956.710</t>
  </si>
  <si>
    <t>1717745956.720</t>
  </si>
  <si>
    <t>1717745956.730</t>
  </si>
  <si>
    <t>1717745956.740</t>
  </si>
  <si>
    <t>1717745956.750</t>
  </si>
  <si>
    <t>1717745956.760</t>
  </si>
  <si>
    <t>1717745956.770</t>
  </si>
  <si>
    <t>1717745956.780</t>
  </si>
  <si>
    <t>1717745956.790</t>
  </si>
  <si>
    <t>1717745956.800</t>
  </si>
  <si>
    <t>1717745956.810</t>
  </si>
  <si>
    <t>1717745956.820</t>
  </si>
  <si>
    <t>1717745956.830</t>
  </si>
  <si>
    <t>1717745956.840</t>
  </si>
  <si>
    <t>1717745956.850</t>
  </si>
  <si>
    <t>1717745956.860</t>
  </si>
  <si>
    <t>1717745956.870</t>
  </si>
  <si>
    <t>1717745956.880</t>
  </si>
  <si>
    <t>1717745956.890</t>
  </si>
  <si>
    <t>1717745956.900</t>
  </si>
  <si>
    <t>1717745956.910</t>
  </si>
  <si>
    <t>1717745956.920</t>
  </si>
  <si>
    <t>1717745956.930</t>
  </si>
  <si>
    <t>1717745956.940</t>
  </si>
  <si>
    <t>1717745956.950</t>
  </si>
  <si>
    <t>1717745956.960</t>
  </si>
  <si>
    <t>1717745956.970</t>
  </si>
  <si>
    <t>1717745956.980</t>
  </si>
  <si>
    <t>1717745956.990</t>
  </si>
  <si>
    <t>1717745957.000</t>
  </si>
  <si>
    <t>1717745957.010</t>
  </si>
  <si>
    <t>1717745957.020</t>
  </si>
  <si>
    <t>1717745957.030</t>
  </si>
  <si>
    <t>1717745957.040</t>
  </si>
  <si>
    <t>1717745957.050</t>
  </si>
  <si>
    <t>1717745957.060</t>
  </si>
  <si>
    <t>1717745957.070</t>
  </si>
  <si>
    <t>1717745957.080</t>
  </si>
  <si>
    <t>1717745957.090</t>
  </si>
  <si>
    <t>1717745957.100</t>
  </si>
  <si>
    <t>1717745957.110</t>
  </si>
  <si>
    <t>1717745957.120</t>
  </si>
  <si>
    <t>1717745957.130</t>
  </si>
  <si>
    <t>1717745957.140</t>
  </si>
  <si>
    <t>1717745957.150</t>
  </si>
  <si>
    <t>1717745957.160</t>
  </si>
  <si>
    <t>1717745957.170</t>
  </si>
  <si>
    <t>1717745957.180</t>
  </si>
  <si>
    <t>1717745957.190</t>
  </si>
  <si>
    <t>1717745957.200</t>
  </si>
  <si>
    <t>1717745957.210</t>
  </si>
  <si>
    <t>1717745957.220</t>
  </si>
  <si>
    <t>1717745957.230</t>
  </si>
  <si>
    <t>1717745957.240</t>
  </si>
  <si>
    <t>1717745957.250</t>
  </si>
  <si>
    <t>1717745957.260</t>
  </si>
  <si>
    <t>1717745957.270</t>
  </si>
  <si>
    <t>1717745957.280</t>
  </si>
  <si>
    <t>1717745957.290</t>
  </si>
  <si>
    <t>1717745957.300</t>
  </si>
  <si>
    <t>1717745957.310</t>
  </si>
  <si>
    <t>1717745957.320</t>
  </si>
  <si>
    <t>1717745957.330</t>
  </si>
  <si>
    <t>1717745957.340</t>
  </si>
  <si>
    <t>1717745957.350</t>
  </si>
  <si>
    <t>1717745957.360</t>
  </si>
  <si>
    <t>1717745957.370</t>
  </si>
  <si>
    <t>1717745957.380</t>
  </si>
  <si>
    <t>1717745957.390</t>
  </si>
  <si>
    <t>1717745957.400</t>
  </si>
  <si>
    <t>1717745957.410</t>
  </si>
  <si>
    <t>1717745957.420</t>
  </si>
  <si>
    <t>1717745957.430</t>
  </si>
  <si>
    <t>1717745957.440</t>
  </si>
  <si>
    <t>1717745957.450</t>
  </si>
  <si>
    <t>1717745957.460</t>
  </si>
  <si>
    <t>1717745957.470</t>
  </si>
  <si>
    <t>1717745957.480</t>
  </si>
  <si>
    <t>1717745957.490</t>
  </si>
  <si>
    <t>1717745957.500</t>
  </si>
  <si>
    <t>1717745957.510</t>
  </si>
  <si>
    <t>1717745957.520</t>
  </si>
  <si>
    <t>1717745957.530</t>
  </si>
  <si>
    <t>1717745957.540</t>
  </si>
  <si>
    <t>1717745957.550</t>
  </si>
  <si>
    <t>1717745957.560</t>
  </si>
  <si>
    <t>1717745957.570</t>
  </si>
  <si>
    <t>1717745957.580</t>
  </si>
  <si>
    <t>1717745957.590</t>
  </si>
  <si>
    <t>1717745957.600</t>
  </si>
  <si>
    <t>1717745957.610</t>
  </si>
  <si>
    <t>1717745957.620</t>
  </si>
  <si>
    <t>1717745957.630</t>
  </si>
  <si>
    <t>1717745957.640</t>
  </si>
  <si>
    <t>1717745957.650</t>
  </si>
  <si>
    <t>1717745957.660</t>
  </si>
  <si>
    <t>1717745957.670</t>
  </si>
  <si>
    <t>1717745957.680</t>
  </si>
  <si>
    <t>1717745957.690</t>
  </si>
  <si>
    <t>1717745957.700</t>
  </si>
  <si>
    <t>1717745957.710</t>
  </si>
  <si>
    <t>1717745957.720</t>
  </si>
  <si>
    <t>1717745957.730</t>
  </si>
  <si>
    <t>1717745957.740</t>
  </si>
  <si>
    <t>1717745957.750</t>
  </si>
  <si>
    <t>1717745957.760</t>
  </si>
  <si>
    <t>1717745957.770</t>
  </si>
  <si>
    <t>1717745957.780</t>
  </si>
  <si>
    <t>1717745957.790</t>
  </si>
  <si>
    <t>1717745957.800</t>
  </si>
  <si>
    <t>1717745957.810</t>
  </si>
  <si>
    <t>1717745957.820</t>
  </si>
  <si>
    <t>1717745957.830</t>
  </si>
  <si>
    <t>1717745957.840</t>
  </si>
  <si>
    <t>1717745957.850</t>
  </si>
  <si>
    <t>1717745957.860</t>
  </si>
  <si>
    <t>1717745957.870</t>
  </si>
  <si>
    <t>1717745957.880</t>
  </si>
  <si>
    <t>1717745957.890</t>
  </si>
  <si>
    <t>1717745957.900</t>
  </si>
  <si>
    <t>1717745957.910</t>
  </si>
  <si>
    <t>1717745957.920</t>
  </si>
  <si>
    <t>1717745957.930</t>
  </si>
  <si>
    <t>1717745957.940</t>
  </si>
  <si>
    <t>1717745957.950</t>
  </si>
  <si>
    <t>1717745957.960</t>
  </si>
  <si>
    <t>1717745957.970</t>
  </si>
  <si>
    <t>1717745957.980</t>
  </si>
  <si>
    <t>1717745957.990</t>
  </si>
  <si>
    <t>1717745958.000</t>
  </si>
  <si>
    <t>1717745958.010</t>
  </si>
  <si>
    <t>1717745958.020</t>
  </si>
  <si>
    <t>1717745958.030</t>
  </si>
  <si>
    <t>1717745958.040</t>
  </si>
  <si>
    <t>1717745958.050</t>
  </si>
  <si>
    <t>1717745958.060</t>
  </si>
  <si>
    <t>1717745958.070</t>
  </si>
  <si>
    <t>1717745958.080</t>
  </si>
  <si>
    <t>1717745958.090</t>
  </si>
  <si>
    <t>1717745958.100</t>
  </si>
  <si>
    <t>1717745958.110</t>
  </si>
  <si>
    <t>1717745958.120</t>
  </si>
  <si>
    <t>1717745958.130</t>
  </si>
  <si>
    <t>1717745958.140</t>
  </si>
  <si>
    <t>1717745958.150</t>
  </si>
  <si>
    <t>1717745958.160</t>
  </si>
  <si>
    <t>1717745958.170</t>
  </si>
  <si>
    <t>1717745958.180</t>
  </si>
  <si>
    <t>1717745958.190</t>
  </si>
  <si>
    <t>1717745958.200</t>
  </si>
  <si>
    <t>1717745958.210</t>
  </si>
  <si>
    <t>1717745958.220</t>
  </si>
  <si>
    <t>1717745958.230</t>
  </si>
  <si>
    <t>1717745958.240</t>
  </si>
  <si>
    <t>1717745958.250</t>
  </si>
  <si>
    <t>1717745958.260</t>
  </si>
  <si>
    <t>1717745958.270</t>
  </si>
  <si>
    <t>1717745958.280</t>
  </si>
  <si>
    <t>1717745958.290</t>
  </si>
  <si>
    <t>1717745958.300</t>
  </si>
  <si>
    <t>1717745958.310</t>
  </si>
  <si>
    <t>1717745958.320</t>
  </si>
  <si>
    <t>1717745958.330</t>
  </si>
  <si>
    <t>1717745958.340</t>
  </si>
  <si>
    <t>1717745958.350</t>
  </si>
  <si>
    <t>1717745958.360</t>
  </si>
  <si>
    <t>1717745958.370</t>
  </si>
  <si>
    <t>1717745958.380</t>
  </si>
  <si>
    <t>1717745958.390</t>
  </si>
  <si>
    <t>1717745958.400</t>
  </si>
  <si>
    <t>1717745958.410</t>
  </si>
  <si>
    <t>1717745958.420</t>
  </si>
  <si>
    <t>1717745958.430</t>
  </si>
  <si>
    <t>1717745958.440</t>
  </si>
  <si>
    <t>1717745958.450</t>
  </si>
  <si>
    <t>1717745958.460</t>
  </si>
  <si>
    <t>1717745958.470</t>
  </si>
  <si>
    <t>1717745958.480</t>
  </si>
  <si>
    <t>1717745958.490</t>
  </si>
  <si>
    <t>1717745958.500</t>
  </si>
  <si>
    <t>1717745958.510</t>
  </si>
  <si>
    <t>1717745958.520</t>
  </si>
  <si>
    <t>1717745958.530</t>
  </si>
  <si>
    <t>1717745958.540</t>
  </si>
  <si>
    <t>1717745958.550</t>
  </si>
  <si>
    <t>1717745958.560</t>
  </si>
  <si>
    <t>1717745958.570</t>
  </si>
  <si>
    <t>1717745958.580</t>
  </si>
  <si>
    <t>1717745958.590</t>
  </si>
  <si>
    <t>1717745958.600</t>
  </si>
  <si>
    <t>1717745958.610</t>
  </si>
  <si>
    <t>1717745958.620</t>
  </si>
  <si>
    <t>1717745958.630</t>
  </si>
  <si>
    <t>1717745958.640</t>
  </si>
  <si>
    <t>1717745958.650</t>
  </si>
  <si>
    <t>1717745958.660</t>
  </si>
  <si>
    <t>1717745958.670</t>
  </si>
  <si>
    <t>1717745958.680</t>
  </si>
  <si>
    <t>1717745958.690</t>
  </si>
  <si>
    <t>1717745958.700</t>
  </si>
  <si>
    <t>1717745958.710</t>
  </si>
  <si>
    <t>1717745958.720</t>
  </si>
  <si>
    <t>1717745958.730</t>
  </si>
  <si>
    <t>1717745958.740</t>
  </si>
  <si>
    <t>1717745958.750</t>
  </si>
  <si>
    <t>1717745958.760</t>
  </si>
  <si>
    <t>1717745958.770</t>
  </si>
  <si>
    <t>1717745958.780</t>
  </si>
  <si>
    <t>1717745958.790</t>
  </si>
  <si>
    <t>1717745958.800</t>
  </si>
  <si>
    <t>1717745958.810</t>
  </si>
  <si>
    <t>1717745958.820</t>
  </si>
  <si>
    <t>1717745958.830</t>
  </si>
  <si>
    <t>1717745958.840</t>
  </si>
  <si>
    <t>1717745958.850</t>
  </si>
  <si>
    <t>1717745958.860</t>
  </si>
  <si>
    <t>1717745958.870</t>
  </si>
  <si>
    <t>1717745958.880</t>
  </si>
  <si>
    <t>1717745958.890</t>
  </si>
  <si>
    <t>1717745958.900</t>
  </si>
  <si>
    <t>1717745958.910</t>
  </si>
  <si>
    <t>1717745958.920</t>
  </si>
  <si>
    <t>1717745958.930</t>
  </si>
  <si>
    <t>1717745958.940</t>
  </si>
  <si>
    <t>1717745958.950</t>
  </si>
  <si>
    <t>1717745958.960</t>
  </si>
  <si>
    <t>1717745958.970</t>
  </si>
  <si>
    <t>1717745958.980</t>
  </si>
  <si>
    <t>1717745958.990</t>
  </si>
  <si>
    <t>1717745959.000</t>
  </si>
  <si>
    <t>1717745959.010</t>
  </si>
  <si>
    <t>1717745959.020</t>
  </si>
  <si>
    <t>1717745959.030</t>
  </si>
  <si>
    <t>1717745959.040</t>
  </si>
  <si>
    <t>1717745959.050</t>
  </si>
  <si>
    <t>1717745959.060</t>
  </si>
  <si>
    <t>1717745959.070</t>
  </si>
  <si>
    <t>1717745959.080</t>
  </si>
  <si>
    <t>1717745959.090</t>
  </si>
  <si>
    <t>1717745959.100</t>
  </si>
  <si>
    <t>1717745959.110</t>
  </si>
  <si>
    <t>1717745959.120</t>
  </si>
  <si>
    <t>1717745959.130</t>
  </si>
  <si>
    <t>1717745959.140</t>
  </si>
  <si>
    <t>1717745959.150</t>
  </si>
  <si>
    <t>1717745959.160</t>
  </si>
  <si>
    <t>1717745959.170</t>
  </si>
  <si>
    <t>1717745959.180</t>
  </si>
  <si>
    <t>1717745959.190</t>
  </si>
  <si>
    <t>1717745959.200</t>
  </si>
  <si>
    <t>1717745959.210</t>
  </si>
  <si>
    <t>1717745959.220</t>
  </si>
  <si>
    <t>1717745959.230</t>
  </si>
  <si>
    <t>1717745959.240</t>
  </si>
  <si>
    <t>1717745959.250</t>
  </si>
  <si>
    <t>1717745959.260</t>
  </si>
  <si>
    <t>1717745959.270</t>
  </si>
  <si>
    <t>1717745959.280</t>
  </si>
  <si>
    <t>1717745959.290</t>
  </si>
  <si>
    <t>1717745959.300</t>
  </si>
  <si>
    <t>1717745959.310</t>
  </si>
  <si>
    <t>1717745959.320</t>
  </si>
  <si>
    <t>1717745959.330</t>
  </si>
  <si>
    <t>1717745959.340</t>
  </si>
  <si>
    <t>1717745959.350</t>
  </si>
  <si>
    <t>1717745959.360</t>
  </si>
  <si>
    <t>1717745959.370</t>
  </si>
  <si>
    <t>1717745959.380</t>
  </si>
  <si>
    <t>1717745959.390</t>
  </si>
  <si>
    <t>1717745959.400</t>
  </si>
  <si>
    <t>1717745959.410</t>
  </si>
  <si>
    <t>1717745959.420</t>
  </si>
  <si>
    <t>1717745959.430</t>
  </si>
  <si>
    <t>1717745959.440</t>
  </si>
  <si>
    <t>1717745959.450</t>
  </si>
  <si>
    <t>1717745959.460</t>
  </si>
  <si>
    <t>1717745959.470</t>
  </si>
  <si>
    <t>1717745959.480</t>
  </si>
  <si>
    <t>1717745959.490</t>
  </si>
  <si>
    <t>1717745959.500</t>
  </si>
  <si>
    <t>1717745959.510</t>
  </si>
  <si>
    <t>1717745959.520</t>
  </si>
  <si>
    <t>1717745959.530</t>
  </si>
  <si>
    <t>1717745959.540</t>
  </si>
  <si>
    <t>1717745959.550</t>
  </si>
  <si>
    <t>1717745959.560</t>
  </si>
  <si>
    <t>1717745959.570</t>
  </si>
  <si>
    <t>1717745959.580</t>
  </si>
  <si>
    <t>1717745959.590</t>
  </si>
  <si>
    <t>1717745959.600</t>
  </si>
  <si>
    <t>1717745959.610</t>
  </si>
  <si>
    <t>1717745959.620</t>
  </si>
  <si>
    <t>1717745959.630</t>
  </si>
  <si>
    <t>1717745959.640</t>
  </si>
  <si>
    <t>1717745959.650</t>
  </si>
  <si>
    <t>1717745959.660</t>
  </si>
  <si>
    <t>1717745959.670</t>
  </si>
  <si>
    <t>1717745959.680</t>
  </si>
  <si>
    <t>1717745959.690</t>
  </si>
  <si>
    <t>1717745959.700</t>
  </si>
  <si>
    <t>1717745959.710</t>
  </si>
  <si>
    <t>1717745959.720</t>
  </si>
  <si>
    <t>1717745959.730</t>
  </si>
  <si>
    <t>1717745959.740</t>
  </si>
  <si>
    <t>1717745959.750</t>
  </si>
  <si>
    <t>1717745959.760</t>
  </si>
  <si>
    <t>1717745959.770</t>
  </si>
  <si>
    <t>1717745959.780</t>
  </si>
  <si>
    <t>1717745959.790</t>
  </si>
  <si>
    <t>1717745959.800</t>
  </si>
  <si>
    <t>1717745959.810</t>
  </si>
  <si>
    <t>1717745959.820</t>
  </si>
  <si>
    <t>1717745959.830</t>
  </si>
  <si>
    <t>1717745959.840</t>
  </si>
  <si>
    <t>1717745959.850</t>
  </si>
  <si>
    <t>1717745959.860</t>
  </si>
  <si>
    <t>1717745959.870</t>
  </si>
  <si>
    <t>1717745959.880</t>
  </si>
  <si>
    <t>1717745959.890</t>
  </si>
  <si>
    <t>1717745959.900</t>
  </si>
  <si>
    <t>1717745959.910</t>
  </si>
  <si>
    <t>1717745959.920</t>
  </si>
  <si>
    <t>1717745959.930</t>
  </si>
  <si>
    <t>1717745959.940</t>
  </si>
  <si>
    <t>1717745959.950</t>
  </si>
  <si>
    <t>1717745959.960</t>
  </si>
  <si>
    <t>1717745959.970</t>
  </si>
  <si>
    <t>1717745959.980</t>
  </si>
  <si>
    <t>1717745959.990</t>
  </si>
  <si>
    <t>1717745960.000</t>
  </si>
  <si>
    <t>1717745960.010</t>
  </si>
  <si>
    <t>1717745960.020</t>
  </si>
  <si>
    <t>1717745960.030</t>
  </si>
  <si>
    <t>1717745960.040</t>
  </si>
  <si>
    <t>1717745960.050</t>
  </si>
  <si>
    <t>1717745960.060</t>
  </si>
  <si>
    <t>1717745960.070</t>
  </si>
  <si>
    <t>1717745960.080</t>
  </si>
  <si>
    <t>1717745960.090</t>
  </si>
  <si>
    <t>1717745960.100</t>
  </si>
  <si>
    <t>1717745960.110</t>
  </si>
  <si>
    <t>1717745960.120</t>
  </si>
  <si>
    <t>1717745960.130</t>
  </si>
  <si>
    <t>1717745960.140</t>
  </si>
  <si>
    <t>1717745960.150</t>
  </si>
  <si>
    <t>1717745960.160</t>
  </si>
  <si>
    <t>1717745960.170</t>
  </si>
  <si>
    <t>1717745960.180</t>
  </si>
  <si>
    <t>1717745960.190</t>
  </si>
  <si>
    <t>1717745960.200</t>
  </si>
  <si>
    <t>1717745960.210</t>
  </si>
  <si>
    <t>1717745960.220</t>
  </si>
  <si>
    <t>1717745960.230</t>
  </si>
  <si>
    <t>1717745960.240</t>
  </si>
  <si>
    <t>1717745960.250</t>
  </si>
  <si>
    <t>1717745960.260</t>
  </si>
  <si>
    <t>1717745960.270</t>
  </si>
  <si>
    <t>1717745960.280</t>
  </si>
  <si>
    <t>1717745960.290</t>
  </si>
  <si>
    <t>1717745960.300</t>
  </si>
  <si>
    <t>1717745960.310</t>
  </si>
  <si>
    <t>1717745960.320</t>
  </si>
  <si>
    <t>1717745960.330</t>
  </si>
  <si>
    <t>1717745960.340</t>
  </si>
  <si>
    <t>1717745960.350</t>
  </si>
  <si>
    <t>1717745960.360</t>
  </si>
  <si>
    <t>1717745960.370</t>
  </si>
  <si>
    <t>1717745960.380</t>
  </si>
  <si>
    <t>1717745960.390</t>
  </si>
  <si>
    <t>1717745960.400</t>
  </si>
  <si>
    <t>1717745960.410</t>
  </si>
  <si>
    <t>1717745960.420</t>
  </si>
  <si>
    <t>1717745960.430</t>
  </si>
  <si>
    <t>1717745960.440</t>
  </si>
  <si>
    <t>1717745960.450</t>
  </si>
  <si>
    <t>1717745960.460</t>
  </si>
  <si>
    <t>1717745960.470</t>
  </si>
  <si>
    <t>1717745960.480</t>
  </si>
  <si>
    <t>1717745960.490</t>
  </si>
  <si>
    <t>1717745960.500</t>
  </si>
  <si>
    <t>1717745960.510</t>
  </si>
  <si>
    <t>1717745960.520</t>
  </si>
  <si>
    <t>1717745960.530</t>
  </si>
  <si>
    <t>1717745960.540</t>
  </si>
  <si>
    <t>1717745960.550</t>
  </si>
  <si>
    <t>1717745960.560</t>
  </si>
  <si>
    <t>1717745960.570</t>
  </si>
  <si>
    <t>1717745960.580</t>
  </si>
  <si>
    <t>1717745960.590</t>
  </si>
  <si>
    <t>1717745960.600</t>
  </si>
  <si>
    <t>1717745960.610</t>
  </si>
  <si>
    <t>1717745960.620</t>
  </si>
  <si>
    <t>1717745960.630</t>
  </si>
  <si>
    <t>1717745960.640</t>
  </si>
  <si>
    <t>1717745960.650</t>
  </si>
  <si>
    <t>1717745960.660</t>
  </si>
  <si>
    <t>1717745960.670</t>
  </si>
  <si>
    <t>1717745960.680</t>
  </si>
  <si>
    <t>1717745960.690</t>
  </si>
  <si>
    <t>1717745960.700</t>
  </si>
  <si>
    <t>1717745960.710</t>
  </si>
  <si>
    <t>1717745960.720</t>
  </si>
  <si>
    <t>1717745960.730</t>
  </si>
  <si>
    <t>1717745960.740</t>
  </si>
  <si>
    <t>1717745960.750</t>
  </si>
  <si>
    <t>1717745960.760</t>
  </si>
  <si>
    <t>1717745960.770</t>
  </si>
  <si>
    <t>1717745960.780</t>
  </si>
  <si>
    <t>1717745960.790</t>
  </si>
  <si>
    <t>1717745960.800</t>
  </si>
  <si>
    <t>1717745960.810</t>
  </si>
  <si>
    <t>1717745960.820</t>
  </si>
  <si>
    <t>1717745960.830</t>
  </si>
  <si>
    <t>1717745960.840</t>
  </si>
  <si>
    <t>1717745960.850</t>
  </si>
  <si>
    <t>1717745960.860</t>
  </si>
  <si>
    <t>1717745960.870</t>
  </si>
  <si>
    <t>1717745960.880</t>
  </si>
  <si>
    <t>1717745960.890</t>
  </si>
  <si>
    <t>1717745960.900</t>
  </si>
  <si>
    <t>1717745960.910</t>
  </si>
  <si>
    <t>1717745960.920</t>
  </si>
  <si>
    <t>1717745960.930</t>
  </si>
  <si>
    <t>1717745960.940</t>
  </si>
  <si>
    <t>1717745960.950</t>
  </si>
  <si>
    <t>1717745960.960</t>
  </si>
  <si>
    <t>1717745960.970</t>
  </si>
  <si>
    <t>1717745960.980</t>
  </si>
  <si>
    <t>1717745960.990</t>
  </si>
  <si>
    <t>1717745961.000</t>
  </si>
  <si>
    <t>1717745961.010</t>
  </si>
  <si>
    <t>1717745961.020</t>
  </si>
  <si>
    <t>1717745961.030</t>
  </si>
  <si>
    <t>1717745961.040</t>
  </si>
  <si>
    <t>1717745961.050</t>
  </si>
  <si>
    <t>1717745961.060</t>
  </si>
  <si>
    <t>1717745961.070</t>
  </si>
  <si>
    <t>1717745961.080</t>
  </si>
  <si>
    <t>1717745961.090</t>
  </si>
  <si>
    <t>1717745961.100</t>
  </si>
  <si>
    <t>1717745961.110</t>
  </si>
  <si>
    <t>1717745961.120</t>
  </si>
  <si>
    <t>1717745961.130</t>
  </si>
  <si>
    <t>1717745961.140</t>
  </si>
  <si>
    <t>1717745961.150</t>
  </si>
  <si>
    <t>1717745961.160</t>
  </si>
  <si>
    <t>1717745961.170</t>
  </si>
  <si>
    <t>1717745961.180</t>
  </si>
  <si>
    <t>1717745961.190</t>
  </si>
  <si>
    <t>1717745961.200</t>
  </si>
  <si>
    <t>1717745961.210</t>
  </si>
  <si>
    <t>1717745961.220</t>
  </si>
  <si>
    <t>1717745961.230</t>
  </si>
  <si>
    <t>1717745961.240</t>
  </si>
  <si>
    <t>1717745961.250</t>
  </si>
  <si>
    <t>1717745961.260</t>
  </si>
  <si>
    <t>1717745961.270</t>
  </si>
  <si>
    <t>1717745961.280</t>
  </si>
  <si>
    <t>1717745961.290</t>
  </si>
  <si>
    <t>1717745961.300</t>
  </si>
  <si>
    <t>1717745961.310</t>
  </si>
  <si>
    <t>1717745961.320</t>
  </si>
  <si>
    <t>1717745961.330</t>
  </si>
  <si>
    <t>1717745961.340</t>
  </si>
  <si>
    <t>1717745961.350</t>
  </si>
  <si>
    <t>1717745961.360</t>
  </si>
  <si>
    <t>1717745961.370</t>
  </si>
  <si>
    <t>1717745961.380</t>
  </si>
  <si>
    <t>1717745961.390</t>
  </si>
  <si>
    <t>1717745961.400</t>
  </si>
  <si>
    <t>1717745961.410</t>
  </si>
  <si>
    <t>1717745961.420</t>
  </si>
  <si>
    <t>1717745961.430</t>
  </si>
  <si>
    <t>1717745961.440</t>
  </si>
  <si>
    <t>1717745961.450</t>
  </si>
  <si>
    <t>1717745961.460</t>
  </si>
  <si>
    <t>1717745961.470</t>
  </si>
  <si>
    <t>1717745961.480</t>
  </si>
  <si>
    <t>1717745961.490</t>
  </si>
  <si>
    <t>1717745961.500</t>
  </si>
  <si>
    <t>1717745961.510</t>
  </si>
  <si>
    <t>1717745961.520</t>
  </si>
  <si>
    <t>1717745961.530</t>
  </si>
  <si>
    <t>1717745961.540</t>
  </si>
  <si>
    <t>1717745961.550</t>
  </si>
  <si>
    <t>1717745961.560</t>
  </si>
  <si>
    <t>1717745961.570</t>
  </si>
  <si>
    <t>1717745961.580</t>
  </si>
  <si>
    <t>1717745961.590</t>
  </si>
  <si>
    <t>1717745961.600</t>
  </si>
  <si>
    <t>1717745961.610</t>
  </si>
  <si>
    <t>1717745961.620</t>
  </si>
  <si>
    <t>1717745961.630</t>
  </si>
  <si>
    <t>1717745961.640</t>
  </si>
  <si>
    <t>1717745961.650</t>
  </si>
  <si>
    <t>1717745961.660</t>
  </si>
  <si>
    <t>1717745961.670</t>
  </si>
  <si>
    <t>1717745961.680</t>
  </si>
  <si>
    <t>1717745961.690</t>
  </si>
  <si>
    <t>1717745961.700</t>
  </si>
  <si>
    <t>1717745961.710</t>
  </si>
  <si>
    <t>1717745961.720</t>
  </si>
  <si>
    <t>1717745961.730</t>
  </si>
  <si>
    <t>1717745961.740</t>
  </si>
  <si>
    <t>1717745961.750</t>
  </si>
  <si>
    <t>1717745961.760</t>
  </si>
  <si>
    <t>1717745961.770</t>
  </si>
  <si>
    <t>1717745961.780</t>
  </si>
  <si>
    <t>1717745961.790</t>
  </si>
  <si>
    <t>1717745961.800</t>
  </si>
  <si>
    <t>1717745961.810</t>
  </si>
  <si>
    <t>1717745961.820</t>
  </si>
  <si>
    <t>1717745961.830</t>
  </si>
  <si>
    <t>1717745961.840</t>
  </si>
  <si>
    <t>1717745961.850</t>
  </si>
  <si>
    <t>1717745961.860</t>
  </si>
  <si>
    <t>1717745961.870</t>
  </si>
  <si>
    <t>1717745961.880</t>
  </si>
  <si>
    <t>1717745961.890</t>
  </si>
  <si>
    <t>1717745961.900</t>
  </si>
  <si>
    <t>1717745961.910</t>
  </si>
  <si>
    <t>1717745961.920</t>
  </si>
  <si>
    <t>1717745961.930</t>
  </si>
  <si>
    <t>1717745961.940</t>
  </si>
  <si>
    <t>1717745961.950</t>
  </si>
  <si>
    <t>1717745961.960</t>
  </si>
  <si>
    <t>1717745961.970</t>
  </si>
  <si>
    <t>1717745961.980</t>
  </si>
  <si>
    <t>1717745961.990</t>
  </si>
  <si>
    <t>1717745962.000</t>
  </si>
  <si>
    <t>1717745962.010</t>
  </si>
  <si>
    <t>1717745962.020</t>
  </si>
  <si>
    <t>1717745962.030</t>
  </si>
  <si>
    <t>1717745962.040</t>
  </si>
  <si>
    <t>1717745962.050</t>
  </si>
  <si>
    <t>1717745962.060</t>
  </si>
  <si>
    <t>1717745962.070</t>
  </si>
  <si>
    <t>1717745962.080</t>
  </si>
  <si>
    <t>1717745962.090</t>
  </si>
  <si>
    <t>1717745962.100</t>
  </si>
  <si>
    <t>1717745962.110</t>
  </si>
  <si>
    <t>1717745962.120</t>
  </si>
  <si>
    <t>1717745962.130</t>
  </si>
  <si>
    <t>1717745962.140</t>
  </si>
  <si>
    <t>1717745962.150</t>
  </si>
  <si>
    <t>1717745962.160</t>
  </si>
  <si>
    <t>1717745962.170</t>
  </si>
  <si>
    <t>1717745962.180</t>
  </si>
  <si>
    <t>1717745962.190</t>
  </si>
  <si>
    <t>1717745962.200</t>
  </si>
  <si>
    <t>1717745962.210</t>
  </si>
  <si>
    <t>1717745962.220</t>
  </si>
  <si>
    <t>1717745962.230</t>
  </si>
  <si>
    <t>1717745962.240</t>
  </si>
  <si>
    <t>1717745962.250</t>
  </si>
  <si>
    <t>1717745962.260</t>
  </si>
  <si>
    <t>1717745962.270</t>
  </si>
  <si>
    <t>1717745962.280</t>
  </si>
  <si>
    <t>1717745962.290</t>
  </si>
  <si>
    <t>1717745962.300</t>
  </si>
  <si>
    <t>1717745962.310</t>
  </si>
  <si>
    <t>1717745962.320</t>
  </si>
  <si>
    <t>1717745962.330</t>
  </si>
  <si>
    <t>1717745962.340</t>
  </si>
  <si>
    <t>1717745962.350</t>
  </si>
  <si>
    <t>1717745962.360</t>
  </si>
  <si>
    <t>1717745962.370</t>
  </si>
  <si>
    <t>1717745962.380</t>
  </si>
  <si>
    <t>1717745962.390</t>
  </si>
  <si>
    <t>1717745962.400</t>
  </si>
  <si>
    <t>1717745962.410</t>
  </si>
  <si>
    <t>1717745962.420</t>
  </si>
  <si>
    <t>1717745962.430</t>
  </si>
  <si>
    <t>1717745962.440</t>
  </si>
  <si>
    <t>1717745962.450</t>
  </si>
  <si>
    <t>1717745962.460</t>
  </si>
  <si>
    <t>1717745962.470</t>
  </si>
  <si>
    <t>1717745962.480</t>
  </si>
  <si>
    <t>1717745962.490</t>
  </si>
  <si>
    <t>1717745962.500</t>
  </si>
  <si>
    <t>1717745962.510</t>
  </si>
  <si>
    <t>1717745962.520</t>
  </si>
  <si>
    <t>1717745962.530</t>
  </si>
  <si>
    <t>1717745962.540</t>
  </si>
  <si>
    <t>1717745962.550</t>
  </si>
  <si>
    <t>1717745962.560</t>
  </si>
  <si>
    <t>1717745962.570</t>
  </si>
  <si>
    <t>1717745962.580</t>
  </si>
  <si>
    <t>1717745962.590</t>
  </si>
  <si>
    <t>1717745962.600</t>
  </si>
  <si>
    <t>1717745962.610</t>
  </si>
  <si>
    <t>1717745962.620</t>
  </si>
  <si>
    <t>1717745962.630</t>
  </si>
  <si>
    <t>1717745962.640</t>
  </si>
  <si>
    <t>1717745962.650</t>
  </si>
  <si>
    <t>1717745962.660</t>
  </si>
  <si>
    <t>1717745962.670</t>
  </si>
  <si>
    <t>1717745962.680</t>
  </si>
  <si>
    <t>1717745962.690</t>
  </si>
  <si>
    <t>1717745962.700</t>
  </si>
  <si>
    <t>1717745962.710</t>
  </si>
  <si>
    <t>1717745962.720</t>
  </si>
  <si>
    <t>1717745962.730</t>
  </si>
  <si>
    <t>1717745962.740</t>
  </si>
  <si>
    <t>1717745962.750</t>
  </si>
  <si>
    <t>1717745962.760</t>
  </si>
  <si>
    <t>1717745962.770</t>
  </si>
  <si>
    <t>1717745962.780</t>
  </si>
  <si>
    <t>1717745962.790</t>
  </si>
  <si>
    <t>1717745962.800</t>
  </si>
  <si>
    <t>1717745962.810</t>
  </si>
  <si>
    <t>1717745962.820</t>
  </si>
  <si>
    <t>1717745962.830</t>
  </si>
  <si>
    <t>1717745962.840</t>
  </si>
  <si>
    <t>1717745962.850</t>
  </si>
  <si>
    <t>1717745962.860</t>
  </si>
  <si>
    <t>1717745962.870</t>
  </si>
  <si>
    <t>1717745962.880</t>
  </si>
  <si>
    <t>1717745962.890</t>
  </si>
  <si>
    <t>1717745962.900</t>
  </si>
  <si>
    <t>1717745962.910</t>
  </si>
  <si>
    <t>1717745962.920</t>
  </si>
  <si>
    <t>1717745962.930</t>
  </si>
  <si>
    <t>1717745962.940</t>
  </si>
  <si>
    <t>1717745962.950</t>
  </si>
  <si>
    <t>1717745962.960</t>
  </si>
  <si>
    <t>1717745962.970</t>
  </si>
  <si>
    <t>1717745962.980</t>
  </si>
  <si>
    <t>1717745962.990</t>
  </si>
  <si>
    <t>1717745963.000</t>
  </si>
  <si>
    <t>1717745963.010</t>
  </si>
  <si>
    <t>1717745963.020</t>
  </si>
  <si>
    <t>1717745963.030</t>
  </si>
  <si>
    <t>1717745963.040</t>
  </si>
  <si>
    <t>1717745963.050</t>
  </si>
  <si>
    <t>1717745963.060</t>
  </si>
  <si>
    <t>1717745963.070</t>
  </si>
  <si>
    <t>1717745963.080</t>
  </si>
  <si>
    <t>1717745963.090</t>
  </si>
  <si>
    <t>1717745963.100</t>
  </si>
  <si>
    <t>1717745963.110</t>
  </si>
  <si>
    <t>1717745963.120</t>
  </si>
  <si>
    <t>1717745963.130</t>
  </si>
  <si>
    <t>1717745963.140</t>
  </si>
  <si>
    <t>1717745963.150</t>
  </si>
  <si>
    <t>1717745963.160</t>
  </si>
  <si>
    <t>1717745963.170</t>
  </si>
  <si>
    <t>1717745963.180</t>
  </si>
  <si>
    <t>1717745963.190</t>
  </si>
  <si>
    <t>1717745963.200</t>
  </si>
  <si>
    <t>1717745963.210</t>
  </si>
  <si>
    <t>1717745963.220</t>
  </si>
  <si>
    <t>1717745963.230</t>
  </si>
  <si>
    <t>1717745963.240</t>
  </si>
  <si>
    <t>1717745963.250</t>
  </si>
  <si>
    <t>1717745963.260</t>
  </si>
  <si>
    <t>1717745963.270</t>
  </si>
  <si>
    <t>1717745963.280</t>
  </si>
  <si>
    <t>1717745963.290</t>
  </si>
  <si>
    <t>1717745963.300</t>
  </si>
  <si>
    <t>1717745963.310</t>
  </si>
  <si>
    <t>1717745963.320</t>
  </si>
  <si>
    <t>1717745963.330</t>
  </si>
  <si>
    <t>1717745963.340</t>
  </si>
  <si>
    <t>1717745963.350</t>
  </si>
  <si>
    <t>1717745963.360</t>
  </si>
  <si>
    <t>1717745963.370</t>
  </si>
  <si>
    <t>1717745963.380</t>
  </si>
  <si>
    <t>1717745963.390</t>
  </si>
  <si>
    <t>1717745963.400</t>
  </si>
  <si>
    <t>1717745963.410</t>
  </si>
  <si>
    <t>1717745963.420</t>
  </si>
  <si>
    <t>1717745963.430</t>
  </si>
  <si>
    <t>1717745963.440</t>
  </si>
  <si>
    <t>1717745963.450</t>
  </si>
  <si>
    <t>1717745963.460</t>
  </si>
  <si>
    <t>1717745963.470</t>
  </si>
  <si>
    <t>1717745963.480</t>
  </si>
  <si>
    <t>1717745963.490</t>
  </si>
  <si>
    <t>1717745963.500</t>
  </si>
  <si>
    <t>1717745963.510</t>
  </si>
  <si>
    <t>1717745963.520</t>
  </si>
  <si>
    <t>1717745963.530</t>
  </si>
  <si>
    <t>1717745963.540</t>
  </si>
  <si>
    <t>1717745963.550</t>
  </si>
  <si>
    <t>1717745963.560</t>
  </si>
  <si>
    <t>1717745963.570</t>
  </si>
  <si>
    <t>1717745963.580</t>
  </si>
  <si>
    <t>1717745963.590</t>
  </si>
  <si>
    <t>1717745963.600</t>
  </si>
  <si>
    <t>1717745963.610</t>
  </si>
  <si>
    <t>1717745963.620</t>
  </si>
  <si>
    <t>1717745963.630</t>
  </si>
  <si>
    <t>1717745963.640</t>
  </si>
  <si>
    <t>1717745963.650</t>
  </si>
  <si>
    <t>1717745963.660</t>
  </si>
  <si>
    <t>1717745963.670</t>
  </si>
  <si>
    <t>1717745963.680</t>
  </si>
  <si>
    <t>1717745963.690</t>
  </si>
  <si>
    <t>1717745963.700</t>
  </si>
  <si>
    <t>1717745963.710</t>
  </si>
  <si>
    <t>1717745963.720</t>
  </si>
  <si>
    <t>1717745963.730</t>
  </si>
  <si>
    <t>1717745963.740</t>
  </si>
  <si>
    <t>1717745963.750</t>
  </si>
  <si>
    <t>1717745963.760</t>
  </si>
  <si>
    <t>1717745963.770</t>
  </si>
  <si>
    <t>1717745963.780</t>
  </si>
  <si>
    <t>1717745963.790</t>
  </si>
  <si>
    <t>1717745963.800</t>
  </si>
  <si>
    <t>1717745963.810</t>
  </si>
  <si>
    <t>1717745963.820</t>
  </si>
  <si>
    <t>1717745963.830</t>
  </si>
  <si>
    <t>1717745963.840</t>
  </si>
  <si>
    <t>1717745963.850</t>
  </si>
  <si>
    <t>1717745963.860</t>
  </si>
  <si>
    <t>1717745963.870</t>
  </si>
  <si>
    <t>1717745963.880</t>
  </si>
  <si>
    <t>1717745963.890</t>
  </si>
  <si>
    <t>1717745963.900</t>
  </si>
  <si>
    <t>1717745963.910</t>
  </si>
  <si>
    <t>1717745963.920</t>
  </si>
  <si>
    <t>1717745963.930</t>
  </si>
  <si>
    <t>1717745963.940</t>
  </si>
  <si>
    <t>1717745963.950</t>
  </si>
  <si>
    <t>1717745963.960</t>
  </si>
  <si>
    <t>1717745963.970</t>
  </si>
  <si>
    <t>1717745963.980</t>
  </si>
  <si>
    <t>1717745963.990</t>
  </si>
  <si>
    <t>1717745964.000</t>
  </si>
  <si>
    <t>1717745964.010</t>
  </si>
  <si>
    <t>1717745964.020</t>
  </si>
  <si>
    <t>1717745964.030</t>
  </si>
  <si>
    <t>1717745964.040</t>
  </si>
  <si>
    <t>1717745964.050</t>
  </si>
  <si>
    <t>1717745964.060</t>
  </si>
  <si>
    <t>1717745964.070</t>
  </si>
  <si>
    <t>1717745964.080</t>
  </si>
  <si>
    <t>1717745964.090</t>
  </si>
  <si>
    <t>1717745964.100</t>
  </si>
  <si>
    <t>1717745964.110</t>
  </si>
  <si>
    <t>1717745964.120</t>
  </si>
  <si>
    <t>1717745964.130</t>
  </si>
  <si>
    <t>1717745964.140</t>
  </si>
  <si>
    <t>1717745964.150</t>
  </si>
  <si>
    <t>1717745964.160</t>
  </si>
  <si>
    <t>1717745964.170</t>
  </si>
  <si>
    <t>1717745964.180</t>
  </si>
  <si>
    <t>1717745964.190</t>
  </si>
  <si>
    <t>1717745964.200</t>
  </si>
  <si>
    <t>1717745964.210</t>
  </si>
  <si>
    <t>1717745964.220</t>
  </si>
  <si>
    <t>1717745964.230</t>
  </si>
  <si>
    <t>1717745964.240</t>
  </si>
  <si>
    <t>1717745964.250</t>
  </si>
  <si>
    <t>1717745964.260</t>
  </si>
  <si>
    <t>1717745964.270</t>
  </si>
  <si>
    <t>1717745964.280</t>
  </si>
  <si>
    <t>1717745964.290</t>
  </si>
  <si>
    <t>1717745964.300</t>
  </si>
  <si>
    <t>1717745964.310</t>
  </si>
  <si>
    <t>1717745964.320</t>
  </si>
  <si>
    <t>1717745964.330</t>
  </si>
  <si>
    <t>1717745964.340</t>
  </si>
  <si>
    <t>1717745964.350</t>
  </si>
  <si>
    <t>1717745964.360</t>
  </si>
  <si>
    <t>1717745964.370</t>
  </si>
  <si>
    <t>1717745964.380</t>
  </si>
  <si>
    <t>1717745964.390</t>
  </si>
  <si>
    <t>1717745964.400</t>
  </si>
  <si>
    <t>1717745964.410</t>
  </si>
  <si>
    <t>1717745964.420</t>
  </si>
  <si>
    <t>1717745964.430</t>
  </si>
  <si>
    <t>1717745964.440</t>
  </si>
  <si>
    <t>1717745964.450</t>
  </si>
  <si>
    <t>1717745964.460</t>
  </si>
  <si>
    <t>1717745964.470</t>
  </si>
  <si>
    <t>1717745964.480</t>
  </si>
  <si>
    <t>1717745964.490</t>
  </si>
  <si>
    <t>1717745964.500</t>
  </si>
  <si>
    <t>1717745964.510</t>
  </si>
  <si>
    <t>1717745964.520</t>
  </si>
  <si>
    <t>1717745964.530</t>
  </si>
  <si>
    <t>1717745964.540</t>
  </si>
  <si>
    <t>1717745964.550</t>
  </si>
  <si>
    <t>1717745964.560</t>
  </si>
  <si>
    <t>1717745964.570</t>
  </si>
  <si>
    <t>1717745964.580</t>
  </si>
  <si>
    <t>1717745964.590</t>
  </si>
  <si>
    <t>1717745964.600</t>
  </si>
  <si>
    <t>1717745964.610</t>
  </si>
  <si>
    <t>1717745964.620</t>
  </si>
  <si>
    <t>1717745964.630</t>
  </si>
  <si>
    <t>1717745964.640</t>
  </si>
  <si>
    <t>1717745964.650</t>
  </si>
  <si>
    <t>1717745964.660</t>
  </si>
  <si>
    <t>1717745964.670</t>
  </si>
  <si>
    <t>1717745964.680</t>
  </si>
  <si>
    <t>1717745964.690</t>
  </si>
  <si>
    <t>1717745964.700</t>
  </si>
  <si>
    <t>1717745964.710</t>
  </si>
  <si>
    <t>1717745964.720</t>
  </si>
  <si>
    <t>1717745964.730</t>
  </si>
  <si>
    <t>1717745964.740</t>
  </si>
  <si>
    <t>1717745964.750</t>
  </si>
  <si>
    <t>1717745964.760</t>
  </si>
  <si>
    <t>1717745964.770</t>
  </si>
  <si>
    <t>1717745964.780</t>
  </si>
  <si>
    <t>1717745964.790</t>
  </si>
  <si>
    <t>1717745964.800</t>
  </si>
  <si>
    <t>1717745964.810</t>
  </si>
  <si>
    <t>1717745964.820</t>
  </si>
  <si>
    <t>1717745964.830</t>
  </si>
  <si>
    <t>1717745964.840</t>
  </si>
  <si>
    <t>1717745964.850</t>
  </si>
  <si>
    <t>1717745964.860</t>
  </si>
  <si>
    <t>1717745964.870</t>
  </si>
  <si>
    <t>1717745964.880</t>
  </si>
  <si>
    <t>1717745964.890</t>
  </si>
  <si>
    <t>1717745964.900</t>
  </si>
  <si>
    <t>1717745964.910</t>
  </si>
  <si>
    <t>1717745964.920</t>
  </si>
  <si>
    <t>1717745964.930</t>
  </si>
  <si>
    <t>1717745964.940</t>
  </si>
  <si>
    <t>1717745964.950</t>
  </si>
  <si>
    <t>1717745964.960</t>
  </si>
  <si>
    <t>1717745964.970</t>
  </si>
  <si>
    <t>1717745964.980</t>
  </si>
  <si>
    <t>1717745964.990</t>
  </si>
  <si>
    <t>1717745965.000</t>
  </si>
  <si>
    <t>1717745965.010</t>
  </si>
  <si>
    <t>1717745965.020</t>
  </si>
  <si>
    <t>1717745965.030</t>
  </si>
  <si>
    <t>1717745965.040</t>
  </si>
  <si>
    <t>1717745965.050</t>
  </si>
  <si>
    <t>1717745965.060</t>
  </si>
  <si>
    <t>1717745965.070</t>
  </si>
  <si>
    <t>1717745965.080</t>
  </si>
  <si>
    <t>1717745965.090</t>
  </si>
  <si>
    <t>1717745965.100</t>
  </si>
  <si>
    <t>1717745965.110</t>
  </si>
  <si>
    <t>1717745965.120</t>
  </si>
  <si>
    <t>1717745965.130</t>
  </si>
  <si>
    <t>1717745965.140</t>
  </si>
  <si>
    <t>1717745965.150</t>
  </si>
  <si>
    <t>1717745965.160</t>
  </si>
  <si>
    <t>1717745965.170</t>
  </si>
  <si>
    <t>1717745965.180</t>
  </si>
  <si>
    <t>1717745965.190</t>
  </si>
  <si>
    <t>1717745965.200</t>
  </si>
  <si>
    <t>1717745965.210</t>
  </si>
  <si>
    <t>1717745965.220</t>
  </si>
  <si>
    <t>1717745965.230</t>
  </si>
  <si>
    <t>1717745965.240</t>
  </si>
  <si>
    <t>1717745965.250</t>
  </si>
  <si>
    <t>1717745965.260</t>
  </si>
  <si>
    <t>1717745965.270</t>
  </si>
  <si>
    <t>1717745965.280</t>
  </si>
  <si>
    <t>1717745965.290</t>
  </si>
  <si>
    <t>1717745965.300</t>
  </si>
  <si>
    <t>1717745965.310</t>
  </si>
  <si>
    <t>1717745965.320</t>
  </si>
  <si>
    <t>1717745965.330</t>
  </si>
  <si>
    <t>1717745965.340</t>
  </si>
  <si>
    <t>1717745965.350</t>
  </si>
  <si>
    <t>1717745965.360</t>
  </si>
  <si>
    <t>1717745965.370</t>
  </si>
  <si>
    <t>1717745965.380</t>
  </si>
  <si>
    <t>1717745965.390</t>
  </si>
  <si>
    <t>1717745965.400</t>
  </si>
  <si>
    <t>1717745965.410</t>
  </si>
  <si>
    <t>1717745965.420</t>
  </si>
  <si>
    <t>1717745965.430</t>
  </si>
  <si>
    <t>1717745965.440</t>
  </si>
  <si>
    <t>1717745965.450</t>
  </si>
  <si>
    <t>1717745965.460</t>
  </si>
  <si>
    <t>1717745965.470</t>
  </si>
  <si>
    <t>1717745965.480</t>
  </si>
  <si>
    <t>1717745965.490</t>
  </si>
  <si>
    <t>1717745965.500</t>
  </si>
  <si>
    <t>1717745965.510</t>
  </si>
  <si>
    <t>1717745965.520</t>
  </si>
  <si>
    <t>1717745965.530</t>
  </si>
  <si>
    <t>1717745965.540</t>
  </si>
  <si>
    <t>1717745965.550</t>
  </si>
  <si>
    <t>1717745965.560</t>
  </si>
  <si>
    <t>1717745965.570</t>
  </si>
  <si>
    <t>1717745965.580</t>
  </si>
  <si>
    <t>1717745965.590</t>
  </si>
  <si>
    <t>1717745965.600</t>
  </si>
  <si>
    <t>1717745965.610</t>
  </si>
  <si>
    <t>1717745965.620</t>
  </si>
  <si>
    <t>1717745965.630</t>
  </si>
  <si>
    <t>1717745965.640</t>
  </si>
  <si>
    <t>1717745965.650</t>
  </si>
  <si>
    <t>1717745965.660</t>
  </si>
  <si>
    <t>1717745965.670</t>
  </si>
  <si>
    <t>1717745965.680</t>
  </si>
  <si>
    <t>1717745965.690</t>
  </si>
  <si>
    <t>1717745965.700</t>
  </si>
  <si>
    <t>1717745965.710</t>
  </si>
  <si>
    <t>1717745965.720</t>
  </si>
  <si>
    <t>1717745965.730</t>
  </si>
  <si>
    <t>1717745965.740</t>
  </si>
  <si>
    <t>1717745965.750</t>
  </si>
  <si>
    <t>1717745965.760</t>
  </si>
  <si>
    <t>1717745965.770</t>
  </si>
  <si>
    <t>1717745965.780</t>
  </si>
  <si>
    <t>1717745965.790</t>
  </si>
  <si>
    <t>1717745965.800</t>
  </si>
  <si>
    <t>1717745965.810</t>
  </si>
  <si>
    <t>1717745965.820</t>
  </si>
  <si>
    <t>1717745965.830</t>
  </si>
  <si>
    <t>1717745965.840</t>
  </si>
  <si>
    <t>1717745965.850</t>
  </si>
  <si>
    <t>1717745965.860</t>
  </si>
  <si>
    <t>1717745965.870</t>
  </si>
  <si>
    <t>1717745965.880</t>
  </si>
  <si>
    <t>1717745965.890</t>
  </si>
  <si>
    <t>1717745965.900</t>
  </si>
  <si>
    <t>1717745965.910</t>
  </si>
  <si>
    <t>1717745965.920</t>
  </si>
  <si>
    <t>1717745965.930</t>
  </si>
  <si>
    <t>1717745965.940</t>
  </si>
  <si>
    <t>1717745965.950</t>
  </si>
  <si>
    <t>1717745965.960</t>
  </si>
  <si>
    <t>1717745965.970</t>
  </si>
  <si>
    <t>1717745965.980</t>
  </si>
  <si>
    <t>1717745965.990</t>
  </si>
  <si>
    <t>1717745966.000</t>
  </si>
  <si>
    <t>1717745966.010</t>
  </si>
  <si>
    <t>1717745966.020</t>
  </si>
  <si>
    <t>1717745966.030</t>
  </si>
  <si>
    <t>1717745966.040</t>
  </si>
  <si>
    <t>1717745966.050</t>
  </si>
  <si>
    <t>1717745966.060</t>
  </si>
  <si>
    <t>1717745966.070</t>
  </si>
  <si>
    <t>1717745966.080</t>
  </si>
  <si>
    <t>1717745966.090</t>
  </si>
  <si>
    <t>1717745966.100</t>
  </si>
  <si>
    <t>1717745966.110</t>
  </si>
  <si>
    <t>1717745966.120</t>
  </si>
  <si>
    <t>1717745966.130</t>
  </si>
  <si>
    <t>1717745966.140</t>
  </si>
  <si>
    <t>1717745966.150</t>
  </si>
  <si>
    <t>1717745966.160</t>
  </si>
  <si>
    <t>1717745966.170</t>
  </si>
  <si>
    <t>1717745966.180</t>
  </si>
  <si>
    <t>1717745966.190</t>
  </si>
  <si>
    <t>1717745966.200</t>
  </si>
  <si>
    <t>1717745966.210</t>
  </si>
  <si>
    <t>1717745966.220</t>
  </si>
  <si>
    <t>1717745966.230</t>
  </si>
  <si>
    <t>1717745966.240</t>
  </si>
  <si>
    <t>1717745966.250</t>
  </si>
  <si>
    <t>1717745966.260</t>
  </si>
  <si>
    <t>1717745966.270</t>
  </si>
  <si>
    <t>1717745966.280</t>
  </si>
  <si>
    <t>1717745966.290</t>
  </si>
  <si>
    <t>1717745966.300</t>
  </si>
  <si>
    <t>1717745966.310</t>
  </si>
  <si>
    <t>1717745966.320</t>
  </si>
  <si>
    <t>1717745966.330</t>
  </si>
  <si>
    <t>1717745966.340</t>
  </si>
  <si>
    <t>1717745966.350</t>
  </si>
  <si>
    <t>1717745966.360</t>
  </si>
  <si>
    <t>1717745966.370</t>
  </si>
  <si>
    <t>1717745966.380</t>
  </si>
  <si>
    <t>1717745966.390</t>
  </si>
  <si>
    <t>1717745966.400</t>
  </si>
  <si>
    <t>1717745966.410</t>
  </si>
  <si>
    <t>1717745966.420</t>
  </si>
  <si>
    <t>1717745966.430</t>
  </si>
  <si>
    <t>1717745966.440</t>
  </si>
  <si>
    <t>1717745966.450</t>
  </si>
  <si>
    <t>1717745966.460</t>
  </si>
  <si>
    <t>1717745966.470</t>
  </si>
  <si>
    <t>1717745966.480</t>
  </si>
  <si>
    <t>1717745966.490</t>
  </si>
  <si>
    <t>1717745966.500</t>
  </si>
  <si>
    <t>1717745966.510</t>
  </si>
  <si>
    <t>1717745966.520</t>
  </si>
  <si>
    <t>1717745966.530</t>
  </si>
  <si>
    <t>1717745966.540</t>
  </si>
  <si>
    <t>1717745966.550</t>
  </si>
  <si>
    <t>1717745966.560</t>
  </si>
  <si>
    <t>1717745966.570</t>
  </si>
  <si>
    <t>1717745966.580</t>
  </si>
  <si>
    <t>1717745966.590</t>
  </si>
  <si>
    <t>1717745966.600</t>
  </si>
  <si>
    <t>1717745966.610</t>
  </si>
  <si>
    <t>1717745966.620</t>
  </si>
  <si>
    <t>1717745966.630</t>
  </si>
  <si>
    <t>1717745966.640</t>
  </si>
  <si>
    <t>1717745966.650</t>
  </si>
  <si>
    <t>1717745966.660</t>
  </si>
  <si>
    <t>1717745966.670</t>
  </si>
  <si>
    <t>1717745966.680</t>
  </si>
  <si>
    <t>1717745966.690</t>
  </si>
  <si>
    <t>1717745966.700</t>
  </si>
  <si>
    <t>1717745966.710</t>
  </si>
  <si>
    <t>1717745966.720</t>
  </si>
  <si>
    <t>1717745966.730</t>
  </si>
  <si>
    <t>1717745966.740</t>
  </si>
  <si>
    <t>1717745966.750</t>
  </si>
  <si>
    <t>1717745966.760</t>
  </si>
  <si>
    <t>1717745966.770</t>
  </si>
  <si>
    <t>1717745966.780</t>
  </si>
  <si>
    <t>1717745966.790</t>
  </si>
  <si>
    <t>1717745966.800</t>
  </si>
  <si>
    <t>1717745966.810</t>
  </si>
  <si>
    <t>1717745966.820</t>
  </si>
  <si>
    <t>1717745966.830</t>
  </si>
  <si>
    <t>1717745966.840</t>
  </si>
  <si>
    <t>1717745966.850</t>
  </si>
  <si>
    <t>1717745966.860</t>
  </si>
  <si>
    <t>1717745966.870</t>
  </si>
  <si>
    <t>1717745966.880</t>
  </si>
  <si>
    <t>1717745966.890</t>
  </si>
  <si>
    <t>1717745966.900</t>
  </si>
  <si>
    <t>1717745966.910</t>
  </si>
  <si>
    <t>1717745966.920</t>
  </si>
  <si>
    <t>1717745966.930</t>
  </si>
  <si>
    <t>1717745966.940</t>
  </si>
  <si>
    <t>1717745966.950</t>
  </si>
  <si>
    <t>1717745966.960</t>
  </si>
  <si>
    <t>1717745966.970</t>
  </si>
  <si>
    <t>1717745966.980</t>
  </si>
  <si>
    <t>1717745966.990</t>
  </si>
  <si>
    <t>1717745967.000</t>
  </si>
  <si>
    <t>1717745967.010</t>
  </si>
  <si>
    <t>1717745967.020</t>
  </si>
  <si>
    <t>1717745967.030</t>
  </si>
  <si>
    <t>1717745967.040</t>
  </si>
  <si>
    <t>1717745967.050</t>
  </si>
  <si>
    <t>1717745967.060</t>
  </si>
  <si>
    <t>1717745967.070</t>
  </si>
  <si>
    <t>1717745967.080</t>
  </si>
  <si>
    <t>1717745967.090</t>
  </si>
  <si>
    <t>1717745967.100</t>
  </si>
  <si>
    <t>1717745967.110</t>
  </si>
  <si>
    <t>1717745967.120</t>
  </si>
  <si>
    <t>1717745967.130</t>
  </si>
  <si>
    <t>1717745967.140</t>
  </si>
  <si>
    <t>1717745967.150</t>
  </si>
  <si>
    <t>1717745967.160</t>
  </si>
  <si>
    <t>1717745967.170</t>
  </si>
  <si>
    <t>1717745967.180</t>
  </si>
  <si>
    <t>1717745967.190</t>
  </si>
  <si>
    <t>1717745967.200</t>
  </si>
  <si>
    <t>1717745967.210</t>
  </si>
  <si>
    <t>1717745967.220</t>
  </si>
  <si>
    <t>1717745967.230</t>
  </si>
  <si>
    <t>1717745967.240</t>
  </si>
  <si>
    <t>1717745967.250</t>
  </si>
  <si>
    <t>1717745967.260</t>
  </si>
  <si>
    <t>1717745967.270</t>
  </si>
  <si>
    <t>1717745967.280</t>
  </si>
  <si>
    <t>1717745967.290</t>
  </si>
  <si>
    <t>1717745967.300</t>
  </si>
  <si>
    <t>1717745967.310</t>
  </si>
  <si>
    <t>1717745967.320</t>
  </si>
  <si>
    <t>1717745967.330</t>
  </si>
  <si>
    <t>1717745967.340</t>
  </si>
  <si>
    <t>1717745967.350</t>
  </si>
  <si>
    <t>1717745967.360</t>
  </si>
  <si>
    <t>1717745967.370</t>
  </si>
  <si>
    <t>1717745967.380</t>
  </si>
  <si>
    <t>1717745967.390</t>
  </si>
  <si>
    <t>1717745967.400</t>
  </si>
  <si>
    <t>1717745967.410</t>
  </si>
  <si>
    <t>1717745967.420</t>
  </si>
  <si>
    <t>1717745967.430</t>
  </si>
  <si>
    <t>1717745967.440</t>
  </si>
  <si>
    <t>1717745967.450</t>
  </si>
  <si>
    <t>1717745967.460</t>
  </si>
  <si>
    <t>1717745967.470</t>
  </si>
  <si>
    <t>1717745967.480</t>
  </si>
  <si>
    <t>1717745967.490</t>
  </si>
  <si>
    <t>1717745967.500</t>
  </si>
  <si>
    <t>1717745967.510</t>
  </si>
  <si>
    <t>1717745967.520</t>
  </si>
  <si>
    <t>1717745967.530</t>
  </si>
  <si>
    <t>1717745967.540</t>
  </si>
  <si>
    <t>1717745967.550</t>
  </si>
  <si>
    <t>1717745967.560</t>
  </si>
  <si>
    <t>1717745967.570</t>
  </si>
  <si>
    <t>1717745967.580</t>
  </si>
  <si>
    <t>1717745967.590</t>
  </si>
  <si>
    <t>1717745967.600</t>
  </si>
  <si>
    <t>1717745967.610</t>
  </si>
  <si>
    <t>1717745967.620</t>
  </si>
  <si>
    <t>1717745967.630</t>
  </si>
  <si>
    <t>1717745967.640</t>
  </si>
  <si>
    <t>1717745967.650</t>
  </si>
  <si>
    <t>1717745967.660</t>
  </si>
  <si>
    <t>1717745967.670</t>
  </si>
  <si>
    <t>1717745967.680</t>
  </si>
  <si>
    <t>1717745967.690</t>
  </si>
  <si>
    <t>1717745967.700</t>
  </si>
  <si>
    <t>1717745967.710</t>
  </si>
  <si>
    <t>1717745967.720</t>
  </si>
  <si>
    <t>1717745967.730</t>
  </si>
  <si>
    <t>1717745967.740</t>
  </si>
  <si>
    <t>1717745967.750</t>
  </si>
  <si>
    <t>1717745967.760</t>
  </si>
  <si>
    <t>1717745967.770</t>
  </si>
  <si>
    <t>1717745967.780</t>
  </si>
  <si>
    <t>1717745967.790</t>
  </si>
  <si>
    <t>1717745967.800</t>
  </si>
  <si>
    <t>1717745967.810</t>
  </si>
  <si>
    <t>1717745967.820</t>
  </si>
  <si>
    <t>1717745967.830</t>
  </si>
  <si>
    <t>1717745967.840</t>
  </si>
  <si>
    <t>1717745967.850</t>
  </si>
  <si>
    <t>1717745967.860</t>
  </si>
  <si>
    <t>1717745967.870</t>
  </si>
  <si>
    <t>1717745967.880</t>
  </si>
  <si>
    <t>1717745967.890</t>
  </si>
  <si>
    <t>1717745967.900</t>
  </si>
  <si>
    <t>1717745967.910</t>
  </si>
  <si>
    <t>1717745967.920</t>
  </si>
  <si>
    <t>1717745967.930</t>
  </si>
  <si>
    <t>1717745967.940</t>
  </si>
  <si>
    <t>1717745967.950</t>
  </si>
  <si>
    <t>1717745967.960</t>
  </si>
  <si>
    <t>1717745967.970</t>
  </si>
  <si>
    <t>1717745967.980</t>
  </si>
  <si>
    <t>1717745967.990</t>
  </si>
  <si>
    <t>1717745968.000</t>
  </si>
  <si>
    <t>1717745968.010</t>
  </si>
  <si>
    <t>1717745968.020</t>
  </si>
  <si>
    <t>1717745968.030</t>
  </si>
  <si>
    <t>1717745968.040</t>
  </si>
  <si>
    <t>1717745968.050</t>
  </si>
  <si>
    <t>1717745968.060</t>
  </si>
  <si>
    <t>1717745968.070</t>
  </si>
  <si>
    <t>1717745968.080</t>
  </si>
  <si>
    <t>1717745968.090</t>
  </si>
  <si>
    <t>1717745968.100</t>
  </si>
  <si>
    <t>1717745968.110</t>
  </si>
  <si>
    <t>1717745968.120</t>
  </si>
  <si>
    <t>1717745968.130</t>
  </si>
  <si>
    <t>1717745968.140</t>
  </si>
  <si>
    <t>1717745968.150</t>
  </si>
  <si>
    <t>1717745968.160</t>
  </si>
  <si>
    <t>1717745968.170</t>
  </si>
  <si>
    <t>1717745968.180</t>
  </si>
  <si>
    <t>1717745968.190</t>
  </si>
  <si>
    <t>1717745968.200</t>
  </si>
  <si>
    <t>1717745968.210</t>
  </si>
  <si>
    <t>1717745968.220</t>
  </si>
  <si>
    <t>1717745968.230</t>
  </si>
  <si>
    <t>1717745968.240</t>
  </si>
  <si>
    <t>1717745968.250</t>
  </si>
  <si>
    <t>1717745968.260</t>
  </si>
  <si>
    <t>1717745968.270</t>
  </si>
  <si>
    <t>1717745968.280</t>
  </si>
  <si>
    <t>1717745968.290</t>
  </si>
  <si>
    <t>1717745968.300</t>
  </si>
  <si>
    <t>1717745968.310</t>
  </si>
  <si>
    <t>1717745968.320</t>
  </si>
  <si>
    <t>1717745968.330</t>
  </si>
  <si>
    <t>1717745968.340</t>
  </si>
  <si>
    <t>1717745968.350</t>
  </si>
  <si>
    <t>1717745968.360</t>
  </si>
  <si>
    <t>1717745968.370</t>
  </si>
  <si>
    <t>1717745968.380</t>
  </si>
  <si>
    <t>1717745968.390</t>
  </si>
  <si>
    <t>1717745968.400</t>
  </si>
  <si>
    <t>1717745968.410</t>
  </si>
  <si>
    <t>1717745968.420</t>
  </si>
  <si>
    <t>1717745968.430</t>
  </si>
  <si>
    <t>1717745968.440</t>
  </si>
  <si>
    <t>1717745968.450</t>
  </si>
  <si>
    <t>1717745968.460</t>
  </si>
  <si>
    <t>1717745968.470</t>
  </si>
  <si>
    <t>1717745968.480</t>
  </si>
  <si>
    <t>1717745968.490</t>
  </si>
  <si>
    <t>1717745968.500</t>
  </si>
  <si>
    <t>1717745968.510</t>
  </si>
  <si>
    <t>1717745968.520</t>
  </si>
  <si>
    <t>1717745968.530</t>
  </si>
  <si>
    <t>1717745968.540</t>
  </si>
  <si>
    <t>1717745968.550</t>
  </si>
  <si>
    <t>1717745968.560</t>
  </si>
  <si>
    <t>1717745968.570</t>
  </si>
  <si>
    <t>1717745968.580</t>
  </si>
  <si>
    <t>1717745968.590</t>
  </si>
  <si>
    <t>1717745968.600</t>
  </si>
  <si>
    <t>1717745968.610</t>
  </si>
  <si>
    <t>1717745968.620</t>
  </si>
  <si>
    <t>1717745968.630</t>
  </si>
  <si>
    <t>1717745968.640</t>
  </si>
  <si>
    <t>1717745968.650</t>
  </si>
  <si>
    <t>1717745968.660</t>
  </si>
  <si>
    <t>1717745968.670</t>
  </si>
  <si>
    <t>1717745968.680</t>
  </si>
  <si>
    <t>1717745968.690</t>
  </si>
  <si>
    <t>1717745968.700</t>
  </si>
  <si>
    <t>1717745968.710</t>
  </si>
  <si>
    <t>1717745968.720</t>
  </si>
  <si>
    <t>1717745968.730</t>
  </si>
  <si>
    <t>1717745968.740</t>
  </si>
  <si>
    <t>1717745968.750</t>
  </si>
  <si>
    <t>1717745968.760</t>
  </si>
  <si>
    <t>1717745968.770</t>
  </si>
  <si>
    <t>1717745968.780</t>
  </si>
  <si>
    <t>1717745968.790</t>
  </si>
  <si>
    <t>1717745968.800</t>
  </si>
  <si>
    <t>1717745968.810</t>
  </si>
  <si>
    <t>1717745968.820</t>
  </si>
  <si>
    <t>1717745968.830</t>
  </si>
  <si>
    <t>1717745968.840</t>
  </si>
  <si>
    <t>1717745968.850</t>
  </si>
  <si>
    <t>1717745968.860</t>
  </si>
  <si>
    <t>1717745968.870</t>
  </si>
  <si>
    <t>1717745968.880</t>
  </si>
  <si>
    <t>1717745968.890</t>
  </si>
  <si>
    <t>1717745968.900</t>
  </si>
  <si>
    <t>1717745968.910</t>
  </si>
  <si>
    <t>1717745968.920</t>
  </si>
  <si>
    <t>1717745968.930</t>
  </si>
  <si>
    <t>1717745968.940</t>
  </si>
  <si>
    <t>1717745968.950</t>
  </si>
  <si>
    <t>1717745968.960</t>
  </si>
  <si>
    <t>1717745968.970</t>
  </si>
  <si>
    <t>1717745968.980</t>
  </si>
  <si>
    <t>1717745968.990</t>
  </si>
  <si>
    <t>1717745969.000</t>
  </si>
  <si>
    <t>1717745969.010</t>
  </si>
  <si>
    <t>1717745969.020</t>
  </si>
  <si>
    <t>1717745969.030</t>
  </si>
  <si>
    <t>1717745969.040</t>
  </si>
  <si>
    <t>1717745969.050</t>
  </si>
  <si>
    <t>1717745969.060</t>
  </si>
  <si>
    <t>1717745969.070</t>
  </si>
  <si>
    <t>1717745969.080</t>
  </si>
  <si>
    <t>1717745969.090</t>
  </si>
  <si>
    <t>1717745969.100</t>
  </si>
  <si>
    <t>1717745969.110</t>
  </si>
  <si>
    <t>1717745969.120</t>
  </si>
  <si>
    <t>1717745969.130</t>
  </si>
  <si>
    <t>1717745969.140</t>
  </si>
  <si>
    <t>1717745969.150</t>
  </si>
  <si>
    <t>1717745969.160</t>
  </si>
  <si>
    <t>1717745969.170</t>
  </si>
  <si>
    <t>1717745969.180</t>
  </si>
  <si>
    <t>1717745969.190</t>
  </si>
  <si>
    <t>1717745969.200</t>
  </si>
  <si>
    <t>1717745969.210</t>
  </si>
  <si>
    <t>1717745969.220</t>
  </si>
  <si>
    <t>1717745969.230</t>
  </si>
  <si>
    <t>1717745969.240</t>
  </si>
  <si>
    <t>1717745969.250</t>
  </si>
  <si>
    <t>1717745969.260</t>
  </si>
  <si>
    <t>1717745969.270</t>
  </si>
  <si>
    <t>1717745969.280</t>
  </si>
  <si>
    <t>1717745969.290</t>
  </si>
  <si>
    <t>1717745969.300</t>
  </si>
  <si>
    <t>1717745969.310</t>
  </si>
  <si>
    <t>1717745969.320</t>
  </si>
  <si>
    <t>1717745969.330</t>
  </si>
  <si>
    <t>1717745969.340</t>
  </si>
  <si>
    <t>1717745969.350</t>
  </si>
  <si>
    <t>1717745969.360</t>
  </si>
  <si>
    <t>1717745969.370</t>
  </si>
  <si>
    <t>1717745969.380</t>
  </si>
  <si>
    <t>1717745969.390</t>
  </si>
  <si>
    <t>1717745969.400</t>
  </si>
  <si>
    <t>1717745969.410</t>
  </si>
  <si>
    <t>1717745969.420</t>
  </si>
  <si>
    <t>1717745969.430</t>
  </si>
  <si>
    <t>1717745969.440</t>
  </si>
  <si>
    <t>1717745969.450</t>
  </si>
  <si>
    <t>1717745969.460</t>
  </si>
  <si>
    <t>1717745969.470</t>
  </si>
  <si>
    <t>1717745969.480</t>
  </si>
  <si>
    <t>1717745969.490</t>
  </si>
  <si>
    <t>1717745969.500</t>
  </si>
  <si>
    <t>1717745969.510</t>
  </si>
  <si>
    <t>1717745969.520</t>
  </si>
  <si>
    <t>1717745969.530</t>
  </si>
  <si>
    <t>1717745969.540</t>
  </si>
  <si>
    <t>1717745969.550</t>
  </si>
  <si>
    <t>1717745969.560</t>
  </si>
  <si>
    <t>1717745969.570</t>
  </si>
  <si>
    <t>1717745969.580</t>
  </si>
  <si>
    <t>1717745969.590</t>
  </si>
  <si>
    <t>1717745969.600</t>
  </si>
  <si>
    <t>1717745969.610</t>
  </si>
  <si>
    <t>1717745969.620</t>
  </si>
  <si>
    <t>1717745969.630</t>
  </si>
  <si>
    <t>1717745969.640</t>
  </si>
  <si>
    <t>1717745969.650</t>
  </si>
  <si>
    <t>1717745969.660</t>
  </si>
  <si>
    <t>1717745969.670</t>
  </si>
  <si>
    <t>1717745969.680</t>
  </si>
  <si>
    <t>1717745969.690</t>
  </si>
  <si>
    <t>1717745969.700</t>
  </si>
  <si>
    <t>1717745969.710</t>
  </si>
  <si>
    <t>1717745969.720</t>
  </si>
  <si>
    <t>1717745969.730</t>
  </si>
  <si>
    <t>1717745969.740</t>
  </si>
  <si>
    <t>1717745969.750</t>
  </si>
  <si>
    <t>1717745969.760</t>
  </si>
  <si>
    <t>1717745969.770</t>
  </si>
  <si>
    <t>1717745969.780</t>
  </si>
  <si>
    <t>1717745969.790</t>
  </si>
  <si>
    <t>1717745969.800</t>
  </si>
  <si>
    <t>1717745969.810</t>
  </si>
  <si>
    <t>1717745969.820</t>
  </si>
  <si>
    <t>1717745969.830</t>
  </si>
  <si>
    <t>1717745969.840</t>
  </si>
  <si>
    <t>1717745969.850</t>
  </si>
  <si>
    <t>1717745969.860</t>
  </si>
  <si>
    <t>1717745969.870</t>
  </si>
  <si>
    <t>1717745969.880</t>
  </si>
  <si>
    <t>1717745969.890</t>
  </si>
  <si>
    <t>1717745969.900</t>
  </si>
  <si>
    <t>1717745969.910</t>
  </si>
  <si>
    <t>1717745969.920</t>
  </si>
  <si>
    <t>1717745969.930</t>
  </si>
  <si>
    <t>1717745969.940</t>
  </si>
  <si>
    <t>1717745969.950</t>
  </si>
  <si>
    <t>1717745969.960</t>
  </si>
  <si>
    <t>1717745969.970</t>
  </si>
  <si>
    <t>1717745969.980</t>
  </si>
  <si>
    <t>1717745969.990</t>
  </si>
  <si>
    <t>1717745970.000</t>
  </si>
  <si>
    <t>1717745970.010</t>
  </si>
  <si>
    <t>1717745970.020</t>
  </si>
  <si>
    <t>1717745970.030</t>
  </si>
  <si>
    <t>1717745970.040</t>
  </si>
  <si>
    <t>1717745970.050</t>
  </si>
  <si>
    <t>1717745970.060</t>
  </si>
  <si>
    <t>1717745970.070</t>
  </si>
  <si>
    <t>1717745970.080</t>
  </si>
  <si>
    <t>1717745970.090</t>
  </si>
  <si>
    <t>1717745970.100</t>
  </si>
  <si>
    <t>1717745970.110</t>
  </si>
  <si>
    <t>1717745970.120</t>
  </si>
  <si>
    <t>1717745970.130</t>
  </si>
  <si>
    <t>1717745970.140</t>
  </si>
  <si>
    <t>1717745970.150</t>
  </si>
  <si>
    <t>1717745970.160</t>
  </si>
  <si>
    <t>1717745970.170</t>
  </si>
  <si>
    <t>1717745970.180</t>
  </si>
  <si>
    <t>1717745970.190</t>
  </si>
  <si>
    <t>1717745970.200</t>
  </si>
  <si>
    <t>1717745970.210</t>
  </si>
  <si>
    <t>1717745970.220</t>
  </si>
  <si>
    <t>1717745970.230</t>
  </si>
  <si>
    <t>1717745970.240</t>
  </si>
  <si>
    <t>1717745970.250</t>
  </si>
  <si>
    <t>1717745970.260</t>
  </si>
  <si>
    <t>1717745970.270</t>
  </si>
  <si>
    <t>1717745970.280</t>
  </si>
  <si>
    <t>1717745970.290</t>
  </si>
  <si>
    <t>1717745970.300</t>
  </si>
  <si>
    <t>1717745970.310</t>
  </si>
  <si>
    <t>1717745970.320</t>
  </si>
  <si>
    <t>1717745970.330</t>
  </si>
  <si>
    <t>1717745970.340</t>
  </si>
  <si>
    <t>1717745970.350</t>
  </si>
  <si>
    <t>1717745970.360</t>
  </si>
  <si>
    <t>1717745970.370</t>
  </si>
  <si>
    <t>1717745970.380</t>
  </si>
  <si>
    <t>1717745970.390</t>
  </si>
  <si>
    <t>1717745970.400</t>
  </si>
  <si>
    <t>1717745970.410</t>
  </si>
  <si>
    <t>1717745970.420</t>
  </si>
  <si>
    <t>1717745970.430</t>
  </si>
  <si>
    <t>1717745970.440</t>
  </si>
  <si>
    <t>1717745970.450</t>
  </si>
  <si>
    <t>1717745970.460</t>
  </si>
  <si>
    <t>1717745970.470</t>
  </si>
  <si>
    <t>1717745970.480</t>
  </si>
  <si>
    <t>1717745970.490</t>
  </si>
  <si>
    <t>1717745970.500</t>
  </si>
  <si>
    <t>1717745970.510</t>
  </si>
  <si>
    <t>1717745970.520</t>
  </si>
  <si>
    <t>1717745970.530</t>
  </si>
  <si>
    <t>1717745970.540</t>
  </si>
  <si>
    <t>1717745970.550</t>
  </si>
  <si>
    <t>1717745970.560</t>
  </si>
  <si>
    <t>1717745970.570</t>
  </si>
  <si>
    <t>1717745970.580</t>
  </si>
  <si>
    <t>1717745970.590</t>
  </si>
  <si>
    <t>1717745970.600</t>
  </si>
  <si>
    <t>1717745970.610</t>
  </si>
  <si>
    <t>1717745970.620</t>
  </si>
  <si>
    <t>1717745970.630</t>
  </si>
  <si>
    <t>1717745970.640</t>
  </si>
  <si>
    <t>1717745970.650</t>
  </si>
  <si>
    <t>1717745970.660</t>
  </si>
  <si>
    <t>1717745970.670</t>
  </si>
  <si>
    <t>1717745970.680</t>
  </si>
  <si>
    <t>1717745970.690</t>
  </si>
  <si>
    <t>1717745970.700</t>
  </si>
  <si>
    <t>1717745970.710</t>
  </si>
  <si>
    <t>1717745970.720</t>
  </si>
  <si>
    <t>1717745970.730</t>
  </si>
  <si>
    <t>1717745970.740</t>
  </si>
  <si>
    <t>1717745970.750</t>
  </si>
  <si>
    <t>1717745970.760</t>
  </si>
  <si>
    <t>1717745970.770</t>
  </si>
  <si>
    <t>1717745970.780</t>
  </si>
  <si>
    <t>1717745970.790</t>
  </si>
  <si>
    <t>1717745970.800</t>
  </si>
  <si>
    <t>1717745970.810</t>
  </si>
  <si>
    <t>1717745970.820</t>
  </si>
  <si>
    <t>1717745970.830</t>
  </si>
  <si>
    <t>1717745970.840</t>
  </si>
  <si>
    <t>1717745970.850</t>
  </si>
  <si>
    <t>1717745970.860</t>
  </si>
  <si>
    <t>1717745970.870</t>
  </si>
  <si>
    <t>1717745970.880</t>
  </si>
  <si>
    <t>1717745970.890</t>
  </si>
  <si>
    <t>1717745970.900</t>
  </si>
  <si>
    <t>1717745970.910</t>
  </si>
  <si>
    <t>1717745970.920</t>
  </si>
  <si>
    <t>1717745970.930</t>
  </si>
  <si>
    <t>1717745970.940</t>
  </si>
  <si>
    <t>1717745970.950</t>
  </si>
  <si>
    <t>1717745970.960</t>
  </si>
  <si>
    <t>1717745970.970</t>
  </si>
  <si>
    <t>1717745970.980</t>
  </si>
  <si>
    <t>1717745970.990</t>
  </si>
  <si>
    <t>1717745971.000</t>
  </si>
  <si>
    <t>1717745971.010</t>
  </si>
  <si>
    <t>1717745971.020</t>
  </si>
  <si>
    <t>1717745971.030</t>
  </si>
  <si>
    <t>1717745971.040</t>
  </si>
  <si>
    <t>1717745971.050</t>
  </si>
  <si>
    <t>1717745971.060</t>
  </si>
  <si>
    <t>1717745971.070</t>
  </si>
  <si>
    <t>1717745971.080</t>
  </si>
  <si>
    <t>1717745971.090</t>
  </si>
  <si>
    <t>1717745971.100</t>
  </si>
  <si>
    <t>1717745971.110</t>
  </si>
  <si>
    <t>1717745971.120</t>
  </si>
  <si>
    <t>1717745971.130</t>
  </si>
  <si>
    <t>1717745971.140</t>
  </si>
  <si>
    <t>1717745971.150</t>
  </si>
  <si>
    <t>1717745971.160</t>
  </si>
  <si>
    <t>1717745971.170</t>
  </si>
  <si>
    <t>1717745971.180</t>
  </si>
  <si>
    <t>1717745971.190</t>
  </si>
  <si>
    <t>1717745971.200</t>
  </si>
  <si>
    <t>1717745971.210</t>
  </si>
  <si>
    <t>1717745971.220</t>
  </si>
  <si>
    <t>1717745971.230</t>
  </si>
  <si>
    <t>1717745971.240</t>
  </si>
  <si>
    <t>1717745971.250</t>
  </si>
  <si>
    <t>1717745971.260</t>
  </si>
  <si>
    <t>1717745971.270</t>
  </si>
  <si>
    <t>1717745971.280</t>
  </si>
  <si>
    <t>1717745971.290</t>
  </si>
  <si>
    <t>1717745971.300</t>
  </si>
  <si>
    <t>1717745971.310</t>
  </si>
  <si>
    <t>1717745971.320</t>
  </si>
  <si>
    <t>1717745971.330</t>
  </si>
  <si>
    <t>1717745971.340</t>
  </si>
  <si>
    <t>1717745971.350</t>
  </si>
  <si>
    <t>1717745971.360</t>
  </si>
  <si>
    <t>1717745971.370</t>
  </si>
  <si>
    <t>1717745971.380</t>
  </si>
  <si>
    <t>1717745971.390</t>
  </si>
  <si>
    <t>1717745971.400</t>
  </si>
  <si>
    <t>1717745971.410</t>
  </si>
  <si>
    <t>1717745971.420</t>
  </si>
  <si>
    <t>1717745971.430</t>
  </si>
  <si>
    <t>1717745971.440</t>
  </si>
  <si>
    <t>1717745971.450</t>
  </si>
  <si>
    <t>1717745971.460</t>
  </si>
  <si>
    <t>1717745971.470</t>
  </si>
  <si>
    <t>1717745971.480</t>
  </si>
  <si>
    <t>1717745971.490</t>
  </si>
  <si>
    <t>1717745971.500</t>
  </si>
  <si>
    <t>1717745971.510</t>
  </si>
  <si>
    <t>1717745971.520</t>
  </si>
  <si>
    <t>1717745971.530</t>
  </si>
  <si>
    <t>1717745971.540</t>
  </si>
  <si>
    <t>1717745971.550</t>
  </si>
  <si>
    <t>1717745971.560</t>
  </si>
  <si>
    <t>1717745971.570</t>
  </si>
  <si>
    <t>1717745971.580</t>
  </si>
  <si>
    <t>1717745971.590</t>
  </si>
  <si>
    <t>1717745971.600</t>
  </si>
  <si>
    <t>1717745971.610</t>
  </si>
  <si>
    <t>1717745971.620</t>
  </si>
  <si>
    <t>1717745971.630</t>
  </si>
  <si>
    <t>1717745971.640</t>
  </si>
  <si>
    <t>1717745971.650</t>
  </si>
  <si>
    <t>1717745971.660</t>
  </si>
  <si>
    <t>1717745971.670</t>
  </si>
  <si>
    <t>1717745971.680</t>
  </si>
  <si>
    <t>1717745971.690</t>
  </si>
  <si>
    <t>1717745971.700</t>
  </si>
  <si>
    <t>1717745971.710</t>
  </si>
  <si>
    <t>1717745971.720</t>
  </si>
  <si>
    <t>1717745971.730</t>
  </si>
  <si>
    <t>1717745971.740</t>
  </si>
  <si>
    <t>1717745971.750</t>
  </si>
  <si>
    <t>1717745971.760</t>
  </si>
  <si>
    <t>1717745971.770</t>
  </si>
  <si>
    <t>1717745971.780</t>
  </si>
  <si>
    <t>1717745971.790</t>
  </si>
  <si>
    <t>1717745971.800</t>
  </si>
  <si>
    <t>1717745971.810</t>
  </si>
  <si>
    <t>1717745971.820</t>
  </si>
  <si>
    <t>1717745971.830</t>
  </si>
  <si>
    <t>1717745971.840</t>
  </si>
  <si>
    <t>1717745971.850</t>
  </si>
  <si>
    <t>1717745971.860</t>
  </si>
  <si>
    <t>1717745971.870</t>
  </si>
  <si>
    <t>1717745971.880</t>
  </si>
  <si>
    <t>1717745971.890</t>
  </si>
  <si>
    <t>1717745971.900</t>
  </si>
  <si>
    <t>1717745971.910</t>
  </si>
  <si>
    <t>1717745971.920</t>
  </si>
  <si>
    <t>1717745971.930</t>
  </si>
  <si>
    <t>1717745971.940</t>
  </si>
  <si>
    <t>1717745971.950</t>
  </si>
  <si>
    <t>1717745971.960</t>
  </si>
  <si>
    <t>1717745971.970</t>
  </si>
  <si>
    <t>1717745971.980</t>
  </si>
  <si>
    <t>1717745971.990</t>
  </si>
  <si>
    <t>1717745972.000</t>
  </si>
  <si>
    <t>1717745972.010</t>
  </si>
  <si>
    <t>1717745972.020</t>
  </si>
  <si>
    <t>1717745972.030</t>
  </si>
  <si>
    <t>1717745972.040</t>
  </si>
  <si>
    <t>1717745972.050</t>
  </si>
  <si>
    <t>1717745972.060</t>
  </si>
  <si>
    <t>1717745972.070</t>
  </si>
  <si>
    <t>1717745972.080</t>
  </si>
  <si>
    <t>1717745972.090</t>
  </si>
  <si>
    <t>1717745972.100</t>
  </si>
  <si>
    <t>1717745972.110</t>
  </si>
  <si>
    <t>1717745972.120</t>
  </si>
  <si>
    <t>1717745972.130</t>
  </si>
  <si>
    <t>1717745972.140</t>
  </si>
  <si>
    <t>1717745972.150</t>
  </si>
  <si>
    <t>1717745972.160</t>
  </si>
  <si>
    <t>1717745972.170</t>
  </si>
  <si>
    <t>1717745972.180</t>
  </si>
  <si>
    <t>1717745972.190</t>
  </si>
  <si>
    <t>1717745972.200</t>
  </si>
  <si>
    <t>1717745972.210</t>
  </si>
  <si>
    <t>1717745972.220</t>
  </si>
  <si>
    <t>1717745972.230</t>
  </si>
  <si>
    <t>1717745972.240</t>
  </si>
  <si>
    <t>1717745972.250</t>
  </si>
  <si>
    <t>1717745972.260</t>
  </si>
  <si>
    <t>1717745972.270</t>
  </si>
  <si>
    <t>1717745972.280</t>
  </si>
  <si>
    <t>1717745972.290</t>
  </si>
  <si>
    <t>1717745972.300</t>
  </si>
  <si>
    <t>1717745972.310</t>
  </si>
  <si>
    <t>1717745972.320</t>
  </si>
  <si>
    <t>1717745972.330</t>
  </si>
  <si>
    <t>1717745972.340</t>
  </si>
  <si>
    <t>1717745972.350</t>
  </si>
  <si>
    <t>1717745972.360</t>
  </si>
  <si>
    <t>1717745972.370</t>
  </si>
  <si>
    <t>1717745972.380</t>
  </si>
  <si>
    <t>1717745972.390</t>
  </si>
  <si>
    <t>1717745972.400</t>
  </si>
  <si>
    <t>1717745972.410</t>
  </si>
  <si>
    <t>1717745972.420</t>
  </si>
  <si>
    <t>1717745972.430</t>
  </si>
  <si>
    <t>1717745972.440</t>
  </si>
  <si>
    <t>1717745972.450</t>
  </si>
  <si>
    <t>1717745972.460</t>
  </si>
  <si>
    <t>1717745972.470</t>
  </si>
  <si>
    <t>1717745972.480</t>
  </si>
  <si>
    <t>1717745972.490</t>
  </si>
  <si>
    <t>1717745972.500</t>
  </si>
  <si>
    <t>1717745972.510</t>
  </si>
  <si>
    <t>1717745972.520</t>
  </si>
  <si>
    <t>1717745972.530</t>
  </si>
  <si>
    <t>1717745972.540</t>
  </si>
  <si>
    <t>1717745972.550</t>
  </si>
  <si>
    <t>1717745972.560</t>
  </si>
  <si>
    <t>1717745972.570</t>
  </si>
  <si>
    <t>1717745972.580</t>
  </si>
  <si>
    <t>1717745972.590</t>
  </si>
  <si>
    <t>1717745972.600</t>
  </si>
  <si>
    <t>1717745972.610</t>
  </si>
  <si>
    <t>1717745972.620</t>
  </si>
  <si>
    <t>1717745972.630</t>
  </si>
  <si>
    <t>1717745972.640</t>
  </si>
  <si>
    <t>1717745972.650</t>
  </si>
  <si>
    <t>1717745972.660</t>
  </si>
  <si>
    <t>1717745972.670</t>
  </si>
  <si>
    <t>1717745972.680</t>
  </si>
  <si>
    <t>1717745972.690</t>
  </si>
  <si>
    <t>1717745972.700</t>
  </si>
  <si>
    <t>1717745972.710</t>
  </si>
  <si>
    <t>1717745972.720</t>
  </si>
  <si>
    <t>1717745972.730</t>
  </si>
  <si>
    <t>1717745972.740</t>
  </si>
  <si>
    <t>1717745972.750</t>
  </si>
  <si>
    <t>1717745972.760</t>
  </si>
  <si>
    <t>1717745972.770</t>
  </si>
  <si>
    <t>1717745972.780</t>
  </si>
  <si>
    <t>1717745972.790</t>
  </si>
  <si>
    <t>1717745972.800</t>
  </si>
  <si>
    <t>1717745972.810</t>
  </si>
  <si>
    <t>1717745972.820</t>
  </si>
  <si>
    <t>1717745972.830</t>
  </si>
  <si>
    <t>1717745972.840</t>
  </si>
  <si>
    <t>1717745972.850</t>
  </si>
  <si>
    <t>1717745972.860</t>
  </si>
  <si>
    <t>1717745972.870</t>
  </si>
  <si>
    <t>1717745972.880</t>
  </si>
  <si>
    <t>1717745972.890</t>
  </si>
  <si>
    <t>1717745972.900</t>
  </si>
  <si>
    <t>1717745972.910</t>
  </si>
  <si>
    <t>1717745972.920</t>
  </si>
  <si>
    <t>1717745972.930</t>
  </si>
  <si>
    <t>1717745972.940</t>
  </si>
  <si>
    <t>1717745972.950</t>
  </si>
  <si>
    <t>1717745972.960</t>
  </si>
  <si>
    <t>1717745972.970</t>
  </si>
  <si>
    <t>1717745972.980</t>
  </si>
  <si>
    <t>1717745972.990</t>
  </si>
  <si>
    <t>1717745973.000</t>
  </si>
  <si>
    <t>1717745973.010</t>
  </si>
  <si>
    <t>1717745973.020</t>
  </si>
  <si>
    <t>1717745973.030</t>
  </si>
  <si>
    <t>1717745973.040</t>
  </si>
  <si>
    <t>1717745973.050</t>
  </si>
  <si>
    <t>1717745973.060</t>
  </si>
  <si>
    <t>1717745973.070</t>
  </si>
  <si>
    <t>1717745973.080</t>
  </si>
  <si>
    <t>1717745973.090</t>
  </si>
  <si>
    <t>1717745973.100</t>
  </si>
  <si>
    <t>1717745973.110</t>
  </si>
  <si>
    <t>1717745973.120</t>
  </si>
  <si>
    <t>1717745973.130</t>
  </si>
  <si>
    <t>1717745973.140</t>
  </si>
  <si>
    <t>1717745973.150</t>
  </si>
  <si>
    <t>1717745973.160</t>
  </si>
  <si>
    <t>1717745973.170</t>
  </si>
  <si>
    <t>1717745973.180</t>
  </si>
  <si>
    <t>1717745973.190</t>
  </si>
  <si>
    <t>1717745973.200</t>
  </si>
  <si>
    <t>1717745973.210</t>
  </si>
  <si>
    <t>1717745973.220</t>
  </si>
  <si>
    <t>1717745973.230</t>
  </si>
  <si>
    <t>1717745973.240</t>
  </si>
  <si>
    <t>1717745973.250</t>
  </si>
  <si>
    <t>1717745973.260</t>
  </si>
  <si>
    <t>1717745973.270</t>
  </si>
  <si>
    <t>1717745973.280</t>
  </si>
  <si>
    <t>1717745973.290</t>
  </si>
  <si>
    <t>1717745973.300</t>
  </si>
  <si>
    <t>1717745973.310</t>
  </si>
  <si>
    <t>1717745973.320</t>
  </si>
  <si>
    <t>1717745973.330</t>
  </si>
  <si>
    <t>1717745973.340</t>
  </si>
  <si>
    <t>1717745973.350</t>
  </si>
  <si>
    <t>1717745973.360</t>
  </si>
  <si>
    <t>1717745973.370</t>
  </si>
  <si>
    <t>1717745973.380</t>
  </si>
  <si>
    <t>1717745973.390</t>
  </si>
  <si>
    <t>1717745973.400</t>
  </si>
  <si>
    <t>1717745973.410</t>
  </si>
  <si>
    <t>1717745973.420</t>
  </si>
  <si>
    <t>1717745973.430</t>
  </si>
  <si>
    <t>1717745973.440</t>
  </si>
  <si>
    <t>1717745973.450</t>
  </si>
  <si>
    <t>1717745973.460</t>
  </si>
  <si>
    <t>1717745973.470</t>
  </si>
  <si>
    <t>1717745973.480</t>
  </si>
  <si>
    <t>1717745973.490</t>
  </si>
  <si>
    <t>1717745973.500</t>
  </si>
  <si>
    <t>1717745973.510</t>
  </si>
  <si>
    <t>1717745973.520</t>
  </si>
  <si>
    <t>1717745973.530</t>
  </si>
  <si>
    <t>1717745973.540</t>
  </si>
  <si>
    <t>1717745973.550</t>
  </si>
  <si>
    <t>1717745973.560</t>
  </si>
  <si>
    <t>1717745973.570</t>
  </si>
  <si>
    <t>1717745973.580</t>
  </si>
  <si>
    <t>1717745973.590</t>
  </si>
  <si>
    <t>1717745973.600</t>
  </si>
  <si>
    <t>1717745973.610</t>
  </si>
  <si>
    <t>1717745973.620</t>
  </si>
  <si>
    <t>1717745973.630</t>
  </si>
  <si>
    <t>1717745973.640</t>
  </si>
  <si>
    <t>1717745973.650</t>
  </si>
  <si>
    <t>1717745973.660</t>
  </si>
  <si>
    <t>1717745973.670</t>
  </si>
  <si>
    <t>1717745973.680</t>
  </si>
  <si>
    <t>1717745973.690</t>
  </si>
  <si>
    <t>1717745973.700</t>
  </si>
  <si>
    <t>1717745973.710</t>
  </si>
  <si>
    <t>1717745973.720</t>
  </si>
  <si>
    <t>1717745973.730</t>
  </si>
  <si>
    <t>1717745973.740</t>
  </si>
  <si>
    <t>1717745973.750</t>
  </si>
  <si>
    <t>1717745973.760</t>
  </si>
  <si>
    <t>1717745973.770</t>
  </si>
  <si>
    <t>1717745973.780</t>
  </si>
  <si>
    <t>1717745973.790</t>
  </si>
  <si>
    <t>1717745973.800</t>
  </si>
  <si>
    <t>1717745973.810</t>
  </si>
  <si>
    <t>1717745973.820</t>
  </si>
  <si>
    <t>1717745973.830</t>
  </si>
  <si>
    <t>1717745973.840</t>
  </si>
  <si>
    <t>1717745973.850</t>
  </si>
  <si>
    <t>1717745973.860</t>
  </si>
  <si>
    <t>1717745973.870</t>
  </si>
  <si>
    <t>1717745973.880</t>
  </si>
  <si>
    <t>1717745973.890</t>
  </si>
  <si>
    <t>1717745973.900</t>
  </si>
  <si>
    <t>1717745973.910</t>
  </si>
  <si>
    <t>1717745973.920</t>
  </si>
  <si>
    <t>1717745973.930</t>
  </si>
  <si>
    <t>1717745973.940</t>
  </si>
  <si>
    <t>1717745973.950</t>
  </si>
  <si>
    <t>1717745973.960</t>
  </si>
  <si>
    <t>1717745973.970</t>
  </si>
  <si>
    <t>1717745973.980</t>
  </si>
  <si>
    <t>1717745973.990</t>
  </si>
  <si>
    <t>1717745974.000</t>
  </si>
  <si>
    <t>1717745974.010</t>
  </si>
  <si>
    <t>1717745974.020</t>
  </si>
  <si>
    <t>1717745974.030</t>
  </si>
  <si>
    <t>1717745974.040</t>
  </si>
  <si>
    <t>1717745974.050</t>
  </si>
  <si>
    <t>1717745974.060</t>
  </si>
  <si>
    <t>1717745974.070</t>
  </si>
  <si>
    <t>1717745974.080</t>
  </si>
  <si>
    <t>1717745974.090</t>
  </si>
  <si>
    <t>1717745974.100</t>
  </si>
  <si>
    <t>1717745974.110</t>
  </si>
  <si>
    <t>1717745974.120</t>
  </si>
  <si>
    <t>1717745974.130</t>
  </si>
  <si>
    <t>1717745974.140</t>
  </si>
  <si>
    <t>1717745974.150</t>
  </si>
  <si>
    <t>1717745974.160</t>
  </si>
  <si>
    <t>1717745974.170</t>
  </si>
  <si>
    <t>1717745974.180</t>
  </si>
  <si>
    <t>1717745974.190</t>
  </si>
  <si>
    <t>1717745974.200</t>
  </si>
  <si>
    <t>1717745974.210</t>
  </si>
  <si>
    <t>1717745974.220</t>
  </si>
  <si>
    <t>1717745974.230</t>
  </si>
  <si>
    <t>1717745974.240</t>
  </si>
  <si>
    <t>1717745974.250</t>
  </si>
  <si>
    <t>1717745974.260</t>
  </si>
  <si>
    <t>1717745974.270</t>
  </si>
  <si>
    <t>1717745974.280</t>
  </si>
  <si>
    <t>1717745974.290</t>
  </si>
  <si>
    <t>1717745974.300</t>
  </si>
  <si>
    <t>1717745974.310</t>
  </si>
  <si>
    <t>1717745974.320</t>
  </si>
  <si>
    <t>1717745974.330</t>
  </si>
  <si>
    <t>1717745974.340</t>
  </si>
  <si>
    <t>1717745974.350</t>
  </si>
  <si>
    <t>1717745974.360</t>
  </si>
  <si>
    <t>1717745974.370</t>
  </si>
  <si>
    <t>1717745974.380</t>
  </si>
  <si>
    <t>1717745974.390</t>
  </si>
  <si>
    <t>1717745974.400</t>
  </si>
  <si>
    <t>1717745974.410</t>
  </si>
  <si>
    <t>1717745974.420</t>
  </si>
  <si>
    <t>1717745974.430</t>
  </si>
  <si>
    <t>1717745974.440</t>
  </si>
  <si>
    <t>1717745974.450</t>
  </si>
  <si>
    <t>1717745974.460</t>
  </si>
  <si>
    <t>1717745974.470</t>
  </si>
  <si>
    <t>1717745974.480</t>
  </si>
  <si>
    <t>1717745974.490</t>
  </si>
  <si>
    <t>1717745974.500</t>
  </si>
  <si>
    <t>1717745974.510</t>
  </si>
  <si>
    <t>1717745974.520</t>
  </si>
  <si>
    <t>1717745974.530</t>
  </si>
  <si>
    <t>1717745974.540</t>
  </si>
  <si>
    <t>1717745974.550</t>
  </si>
  <si>
    <t>1717745974.560</t>
  </si>
  <si>
    <t>1717745974.570</t>
  </si>
  <si>
    <t>1717745974.580</t>
  </si>
  <si>
    <t>1717745974.590</t>
  </si>
  <si>
    <t>1717745974.600</t>
  </si>
  <si>
    <t>1717745974.610</t>
  </si>
  <si>
    <t>1717745974.620</t>
  </si>
  <si>
    <t>1717745974.630</t>
  </si>
  <si>
    <t>1717745974.640</t>
  </si>
  <si>
    <t>1717745974.650</t>
  </si>
  <si>
    <t>1717745974.660</t>
  </si>
  <si>
    <t>1717745974.670</t>
  </si>
  <si>
    <t>1717745974.680</t>
  </si>
  <si>
    <t>1717745974.690</t>
  </si>
  <si>
    <t>1717745974.700</t>
  </si>
  <si>
    <t>1717745974.710</t>
  </si>
  <si>
    <t>1717745974.720</t>
  </si>
  <si>
    <t>1717745974.730</t>
  </si>
  <si>
    <t>1717745974.740</t>
  </si>
  <si>
    <t>1717745974.750</t>
  </si>
  <si>
    <t>1717745974.760</t>
  </si>
  <si>
    <t>1717745974.770</t>
  </si>
  <si>
    <t>1717745974.780</t>
  </si>
  <si>
    <t>1717745974.790</t>
  </si>
  <si>
    <t>1717745974.800</t>
  </si>
  <si>
    <t>1717745974.810</t>
  </si>
  <si>
    <t>1717745974.820</t>
  </si>
  <si>
    <t>1717745974.830</t>
  </si>
  <si>
    <t>1717745974.840</t>
  </si>
  <si>
    <t>1717745974.850</t>
  </si>
  <si>
    <t>1717745974.860</t>
  </si>
  <si>
    <t>1717745974.870</t>
  </si>
  <si>
    <t>1717745974.880</t>
  </si>
  <si>
    <t>1717745974.890</t>
  </si>
  <si>
    <t>1717745974.900</t>
  </si>
  <si>
    <t>1717745974.910</t>
  </si>
  <si>
    <t>1717745974.920</t>
  </si>
  <si>
    <t>1717745974.930</t>
  </si>
  <si>
    <t>1717745974.940</t>
  </si>
  <si>
    <t>1717745974.950</t>
  </si>
  <si>
    <t>1717745974.960</t>
  </si>
  <si>
    <t>1717745974.970</t>
  </si>
  <si>
    <t>1717745974.980</t>
  </si>
  <si>
    <t>1717745974.990</t>
  </si>
  <si>
    <t>1717745975.000</t>
  </si>
  <si>
    <t>1717745975.010</t>
  </si>
  <si>
    <t>1717745975.020</t>
  </si>
  <si>
    <t>1717745975.030</t>
  </si>
  <si>
    <t>1717745975.040</t>
  </si>
  <si>
    <t>1717745975.050</t>
  </si>
  <si>
    <t>1717745975.060</t>
  </si>
  <si>
    <t>1717745975.070</t>
  </si>
  <si>
    <t>1717745975.080</t>
  </si>
  <si>
    <t>1717745975.090</t>
  </si>
  <si>
    <t>1717745975.100</t>
  </si>
  <si>
    <t>1717745975.110</t>
  </si>
  <si>
    <t>1717745975.120</t>
  </si>
  <si>
    <t>1717745975.130</t>
  </si>
  <si>
    <t>1717745975.140</t>
  </si>
  <si>
    <t>1717745975.150</t>
  </si>
  <si>
    <t>1717745975.160</t>
  </si>
  <si>
    <t>1717745975.170</t>
  </si>
  <si>
    <t>1717745975.180</t>
  </si>
  <si>
    <t>1717745975.190</t>
  </si>
  <si>
    <t>1717745975.200</t>
  </si>
  <si>
    <t>1717745975.210</t>
  </si>
  <si>
    <t>1717745975.220</t>
  </si>
  <si>
    <t>1717745975.230</t>
  </si>
  <si>
    <t>1717745975.240</t>
  </si>
  <si>
    <t>1717745975.250</t>
  </si>
  <si>
    <t>1717745975.260</t>
  </si>
  <si>
    <t>1717745975.270</t>
  </si>
  <si>
    <t>1717745975.280</t>
  </si>
  <si>
    <t>1717745975.290</t>
  </si>
  <si>
    <t>1717745975.300</t>
  </si>
  <si>
    <t>1717745975.310</t>
  </si>
  <si>
    <t>1717745975.320</t>
  </si>
  <si>
    <t>1717745975.330</t>
  </si>
  <si>
    <t>1717745975.340</t>
  </si>
  <si>
    <t>1717745975.350</t>
  </si>
  <si>
    <t>1717745975.360</t>
  </si>
  <si>
    <t>1717745975.370</t>
  </si>
  <si>
    <t>1717745975.380</t>
  </si>
  <si>
    <t>1717745975.390</t>
  </si>
  <si>
    <t>1717745975.400</t>
  </si>
  <si>
    <t>1717745975.410</t>
  </si>
  <si>
    <t>1717745975.420</t>
  </si>
  <si>
    <t>1717745975.430</t>
  </si>
  <si>
    <t>1717745975.440</t>
  </si>
  <si>
    <t>1717745975.450</t>
  </si>
  <si>
    <t>1717745975.460</t>
  </si>
  <si>
    <t>1717745975.470</t>
  </si>
  <si>
    <t>1717745975.480</t>
  </si>
  <si>
    <t>1717745975.490</t>
  </si>
  <si>
    <t>1717745975.500</t>
  </si>
  <si>
    <t>1717745975.510</t>
  </si>
  <si>
    <t>1717745975.520</t>
  </si>
  <si>
    <t>1717745975.530</t>
  </si>
  <si>
    <t>1717745975.540</t>
  </si>
  <si>
    <t>1717745975.550</t>
  </si>
  <si>
    <t>1717745975.560</t>
  </si>
  <si>
    <t>1717745975.570</t>
  </si>
  <si>
    <t>1717745975.580</t>
  </si>
  <si>
    <t>1717745975.590</t>
  </si>
  <si>
    <t>1717745975.600</t>
  </si>
  <si>
    <t>1717745975.610</t>
  </si>
  <si>
    <t>1717745975.620</t>
  </si>
  <si>
    <t>1717745975.630</t>
  </si>
  <si>
    <t>1717745975.640</t>
  </si>
  <si>
    <t>1717745975.650</t>
  </si>
  <si>
    <t>1717745975.660</t>
  </si>
  <si>
    <t>1717745975.670</t>
  </si>
  <si>
    <t>1717745975.680</t>
  </si>
  <si>
    <t>1717745975.690</t>
  </si>
  <si>
    <t>1717745975.700</t>
  </si>
  <si>
    <t>1717745975.710</t>
  </si>
  <si>
    <t>1717745975.720</t>
  </si>
  <si>
    <t>1717745975.730</t>
  </si>
  <si>
    <t>1717745975.740</t>
  </si>
  <si>
    <t>1717745975.750</t>
  </si>
  <si>
    <t>1717745975.760</t>
  </si>
  <si>
    <t>1717745975.770</t>
  </si>
  <si>
    <t>1717745975.780</t>
  </si>
  <si>
    <t>1717745975.790</t>
  </si>
  <si>
    <t>1717745975.800</t>
  </si>
  <si>
    <t>1717745975.810</t>
  </si>
  <si>
    <t>1717745975.820</t>
  </si>
  <si>
    <t>1717745975.830</t>
  </si>
  <si>
    <t>1717745975.840</t>
  </si>
  <si>
    <t>1717745975.850</t>
  </si>
  <si>
    <t>1717745975.860</t>
  </si>
  <si>
    <t>1717745975.870</t>
  </si>
  <si>
    <t>1717745975.880</t>
  </si>
  <si>
    <t>1717745975.890</t>
  </si>
  <si>
    <t>1717745975.900</t>
  </si>
  <si>
    <t>1717745975.910</t>
  </si>
  <si>
    <t>1717745975.920</t>
  </si>
  <si>
    <t>1717745975.930</t>
  </si>
  <si>
    <t>1717745975.940</t>
  </si>
  <si>
    <t>1717745975.950</t>
  </si>
  <si>
    <t>1717745975.960</t>
  </si>
  <si>
    <t>1717745975.970</t>
  </si>
  <si>
    <t>1717745975.980</t>
  </si>
  <si>
    <t>1717745975.990</t>
  </si>
  <si>
    <t>1717745976.000</t>
  </si>
  <si>
    <t>1717745976.010</t>
  </si>
  <si>
    <t>1717745976.020</t>
  </si>
  <si>
    <t>1717745976.030</t>
  </si>
  <si>
    <t>1717745976.040</t>
  </si>
  <si>
    <t>1717745976.050</t>
  </si>
  <si>
    <t>1717745976.060</t>
  </si>
  <si>
    <t>1717745976.070</t>
  </si>
  <si>
    <t>1717745976.080</t>
  </si>
  <si>
    <t>1717745976.090</t>
  </si>
  <si>
    <t>1717745976.100</t>
  </si>
  <si>
    <t>1717745976.110</t>
  </si>
  <si>
    <t>1717745976.120</t>
  </si>
  <si>
    <t>1717745976.130</t>
  </si>
  <si>
    <t>1717745976.140</t>
  </si>
  <si>
    <t>1717745976.150</t>
  </si>
  <si>
    <t>1717745976.160</t>
  </si>
  <si>
    <t>1717745976.170</t>
  </si>
  <si>
    <t>1717745976.180</t>
  </si>
  <si>
    <t>1717745976.190</t>
  </si>
  <si>
    <t>1717745976.200</t>
  </si>
  <si>
    <t>1717745976.210</t>
  </si>
  <si>
    <t>1717745976.220</t>
  </si>
  <si>
    <t>1717745976.230</t>
  </si>
  <si>
    <t>1717745976.240</t>
  </si>
  <si>
    <t>1717745976.250</t>
  </si>
  <si>
    <t>1717745976.260</t>
  </si>
  <si>
    <t>1717745976.270</t>
  </si>
  <si>
    <t>1717745976.280</t>
  </si>
  <si>
    <t>1717745976.290</t>
  </si>
  <si>
    <t>1717745976.300</t>
  </si>
  <si>
    <t>1717745976.310</t>
  </si>
  <si>
    <t>1717745976.320</t>
  </si>
  <si>
    <t>1717745976.330</t>
  </si>
  <si>
    <t>1717745976.340</t>
  </si>
  <si>
    <t>1717745976.350</t>
  </si>
  <si>
    <t>1717745976.360</t>
  </si>
  <si>
    <t>1717745976.370</t>
  </si>
  <si>
    <t>1717745976.380</t>
  </si>
  <si>
    <t>1717745976.390</t>
  </si>
  <si>
    <t>1717745976.400</t>
  </si>
  <si>
    <t>1717745976.410</t>
  </si>
  <si>
    <t>1717745976.420</t>
  </si>
  <si>
    <t>1717745976.430</t>
  </si>
  <si>
    <t>1717745976.440</t>
  </si>
  <si>
    <t>1717745976.450</t>
  </si>
  <si>
    <t>1717745976.460</t>
  </si>
  <si>
    <t>1717745976.470</t>
  </si>
  <si>
    <t>1717745976.480</t>
  </si>
  <si>
    <t>1717745976.490</t>
  </si>
  <si>
    <t>1717745976.500</t>
  </si>
  <si>
    <t>1717745976.510</t>
  </si>
  <si>
    <t>1717745976.520</t>
  </si>
  <si>
    <t>1717745976.530</t>
  </si>
  <si>
    <t>1717745976.540</t>
  </si>
  <si>
    <t>1717745976.550</t>
  </si>
  <si>
    <t>1717745976.560</t>
  </si>
  <si>
    <t>1717745976.570</t>
  </si>
  <si>
    <t>1717745976.580</t>
  </si>
  <si>
    <t>1717745976.590</t>
  </si>
  <si>
    <t>1717745976.600</t>
  </si>
  <si>
    <t>1717745976.610</t>
  </si>
  <si>
    <t>1717745976.620</t>
  </si>
  <si>
    <t>1717745976.630</t>
  </si>
  <si>
    <t>1717745976.640</t>
  </si>
  <si>
    <t>1717745976.650</t>
  </si>
  <si>
    <t>1717745976.660</t>
  </si>
  <si>
    <t>1717745976.670</t>
  </si>
  <si>
    <t>1717745976.680</t>
  </si>
  <si>
    <t>1717745976.690</t>
  </si>
  <si>
    <t>1717745976.700</t>
  </si>
  <si>
    <t>1717745976.710</t>
  </si>
  <si>
    <t>1717745976.720</t>
  </si>
  <si>
    <t>1717745976.730</t>
  </si>
  <si>
    <t>1717745976.740</t>
  </si>
  <si>
    <t>1717745976.750</t>
  </si>
  <si>
    <t>1717745976.760</t>
  </si>
  <si>
    <t>1717745976.770</t>
  </si>
  <si>
    <t>1717745976.780</t>
  </si>
  <si>
    <t>1717745976.790</t>
  </si>
  <si>
    <t>1717745976.800</t>
  </si>
  <si>
    <t>1717745976.810</t>
  </si>
  <si>
    <t>1717745976.820</t>
  </si>
  <si>
    <t>1717745976.830</t>
  </si>
  <si>
    <t>1717745976.840</t>
  </si>
  <si>
    <t>1717745976.850</t>
  </si>
  <si>
    <t>1717745976.860</t>
  </si>
  <si>
    <t>1717745976.870</t>
  </si>
  <si>
    <t>1717745976.880</t>
  </si>
  <si>
    <t>1717745976.890</t>
  </si>
  <si>
    <t>1717745976.900</t>
  </si>
  <si>
    <t>1717745976.910</t>
  </si>
  <si>
    <t>1717745976.920</t>
  </si>
  <si>
    <t>1717745976.930</t>
  </si>
  <si>
    <t>1717745976.940</t>
  </si>
  <si>
    <t>1717745976.950</t>
  </si>
  <si>
    <t>1717745976.960</t>
  </si>
  <si>
    <t>1717745976.970</t>
  </si>
  <si>
    <t>1717745976.980</t>
  </si>
  <si>
    <t>1717745976.990</t>
  </si>
  <si>
    <t>1717745977.000</t>
  </si>
  <si>
    <t>1717745977.010</t>
  </si>
  <si>
    <t>1717745977.020</t>
  </si>
  <si>
    <t>1717745977.030</t>
  </si>
  <si>
    <t>1717745977.040</t>
  </si>
  <si>
    <t>1717745977.050</t>
  </si>
  <si>
    <t>1717745977.060</t>
  </si>
  <si>
    <t>1717745977.070</t>
  </si>
  <si>
    <t>1717745977.080</t>
  </si>
  <si>
    <t>1717745977.090</t>
  </si>
  <si>
    <t>1717745977.100</t>
  </si>
  <si>
    <t>1717745977.110</t>
  </si>
  <si>
    <t>1717745977.120</t>
  </si>
  <si>
    <t>1717745977.130</t>
  </si>
  <si>
    <t>1717745977.140</t>
  </si>
  <si>
    <t>1717745977.150</t>
  </si>
  <si>
    <t>1717745977.160</t>
  </si>
  <si>
    <t>1717745977.170</t>
  </si>
  <si>
    <t>1717745977.180</t>
  </si>
  <si>
    <t>1717745977.190</t>
  </si>
  <si>
    <t>1717745977.200</t>
  </si>
  <si>
    <t>1717745977.210</t>
  </si>
  <si>
    <t>1717745977.220</t>
  </si>
  <si>
    <t>1717745977.230</t>
  </si>
  <si>
    <t>1717745977.240</t>
  </si>
  <si>
    <t>1717745977.250</t>
  </si>
  <si>
    <t>1717745977.260</t>
  </si>
  <si>
    <t>1717745977.270</t>
  </si>
  <si>
    <t>1717745977.280</t>
  </si>
  <si>
    <t>1717745977.290</t>
  </si>
  <si>
    <t>1717745977.300</t>
  </si>
  <si>
    <t>1717745977.310</t>
  </si>
  <si>
    <t>1717745977.320</t>
  </si>
  <si>
    <t>1717745977.330</t>
  </si>
  <si>
    <t>1717745977.340</t>
  </si>
  <si>
    <t>1717745977.350</t>
  </si>
  <si>
    <t>1717745977.360</t>
  </si>
  <si>
    <t>1717745977.370</t>
  </si>
  <si>
    <t>1717745977.380</t>
  </si>
  <si>
    <t>1717745977.390</t>
  </si>
  <si>
    <t>1717745977.400</t>
  </si>
  <si>
    <t>1717745977.410</t>
  </si>
  <si>
    <t>1717745977.420</t>
  </si>
  <si>
    <t>1717745977.430</t>
  </si>
  <si>
    <t>1717745977.440</t>
  </si>
  <si>
    <t>1717745977.450</t>
  </si>
  <si>
    <t>1717745977.460</t>
  </si>
  <si>
    <t>1717745977.470</t>
  </si>
  <si>
    <t>1717745977.480</t>
  </si>
  <si>
    <t>1717745977.490</t>
  </si>
  <si>
    <t>1717745977.500</t>
  </si>
  <si>
    <t>1717745977.510</t>
  </si>
  <si>
    <t>1717745977.520</t>
  </si>
  <si>
    <t>1717745977.530</t>
  </si>
  <si>
    <t>1717745977.540</t>
  </si>
  <si>
    <t>1717745977.550</t>
  </si>
  <si>
    <t>1717745977.560</t>
  </si>
  <si>
    <t>1717745977.570</t>
  </si>
  <si>
    <t>1717745977.580</t>
  </si>
  <si>
    <t>1717745977.590</t>
  </si>
  <si>
    <t>1717745977.600</t>
  </si>
  <si>
    <t>1717745977.610</t>
  </si>
  <si>
    <t>1717745977.620</t>
  </si>
  <si>
    <t>1717745977.630</t>
  </si>
  <si>
    <t>1717745977.640</t>
  </si>
  <si>
    <t>1717745977.650</t>
  </si>
  <si>
    <t>1717745977.660</t>
  </si>
  <si>
    <t>1717745977.670</t>
  </si>
  <si>
    <t>1717745977.680</t>
  </si>
  <si>
    <t>1717745977.690</t>
  </si>
  <si>
    <t>1717745977.700</t>
  </si>
  <si>
    <t>1717745977.710</t>
  </si>
  <si>
    <t>1717745977.720</t>
  </si>
  <si>
    <t>1717745977.730</t>
  </si>
  <si>
    <t>1717745977.740</t>
  </si>
  <si>
    <t>1717745977.750</t>
  </si>
  <si>
    <t>1717745977.760</t>
  </si>
  <si>
    <t>1717745977.770</t>
  </si>
  <si>
    <t>1717745977.780</t>
  </si>
  <si>
    <t>1717745977.790</t>
  </si>
  <si>
    <t>1717745977.800</t>
  </si>
  <si>
    <t>1717745977.810</t>
  </si>
  <si>
    <t>1717745977.820</t>
  </si>
  <si>
    <t>1717745977.830</t>
  </si>
  <si>
    <t>1717745977.840</t>
  </si>
  <si>
    <t>1717745977.850</t>
  </si>
  <si>
    <t>1717745977.860</t>
  </si>
  <si>
    <t>1717745977.870</t>
  </si>
  <si>
    <t>1717745977.880</t>
  </si>
  <si>
    <t>1717745977.890</t>
  </si>
  <si>
    <t>1717745977.900</t>
  </si>
  <si>
    <t>1717745977.910</t>
  </si>
  <si>
    <t>1717745977.920</t>
  </si>
  <si>
    <t>1717745977.930</t>
  </si>
  <si>
    <t>1717745977.940</t>
  </si>
  <si>
    <t>1717745977.950</t>
  </si>
  <si>
    <t>1717745977.960</t>
  </si>
  <si>
    <t>1717745977.970</t>
  </si>
  <si>
    <t>1717745977.980</t>
  </si>
  <si>
    <t>1717745977.990</t>
  </si>
  <si>
    <t>1717745978.000</t>
  </si>
  <si>
    <t>1717745978.010</t>
  </si>
  <si>
    <t>1717745978.020</t>
  </si>
  <si>
    <t>1717745978.030</t>
  </si>
  <si>
    <t>1717745978.040</t>
  </si>
  <si>
    <t>1717745978.050</t>
  </si>
  <si>
    <t>1717745978.060</t>
  </si>
  <si>
    <t>1717745978.070</t>
  </si>
  <si>
    <t>1717745978.080</t>
  </si>
  <si>
    <t>1717745978.090</t>
  </si>
  <si>
    <t>1717745978.100</t>
  </si>
  <si>
    <t>1717745978.110</t>
  </si>
  <si>
    <t>1717745978.120</t>
  </si>
  <si>
    <t>1717745978.130</t>
  </si>
  <si>
    <t>1717745978.140</t>
  </si>
  <si>
    <t>1717745978.150</t>
  </si>
  <si>
    <t>1717745978.160</t>
  </si>
  <si>
    <t>1717745978.170</t>
  </si>
  <si>
    <t>1717745978.180</t>
  </si>
  <si>
    <t>1717745978.190</t>
  </si>
  <si>
    <t>1717745978.200</t>
  </si>
  <si>
    <t>1717745978.210</t>
  </si>
  <si>
    <t>1717745978.220</t>
  </si>
  <si>
    <t>1717745978.230</t>
  </si>
  <si>
    <t>1717745978.240</t>
  </si>
  <si>
    <t>1717745978.250</t>
  </si>
  <si>
    <t>1717745978.260</t>
  </si>
  <si>
    <t>1717745978.270</t>
  </si>
  <si>
    <t>1717745978.280</t>
  </si>
  <si>
    <t>1717745978.290</t>
  </si>
  <si>
    <t>1717745978.300</t>
  </si>
  <si>
    <t>1717745978.310</t>
  </si>
  <si>
    <t>1717745978.320</t>
  </si>
  <si>
    <t>1717745978.330</t>
  </si>
  <si>
    <t>1717745978.340</t>
  </si>
  <si>
    <t>1717745978.350</t>
  </si>
  <si>
    <t>1717745978.360</t>
  </si>
  <si>
    <t>1717745978.370</t>
  </si>
  <si>
    <t>1717745978.380</t>
  </si>
  <si>
    <t>1717745978.390</t>
  </si>
  <si>
    <t>1717745978.400</t>
  </si>
  <si>
    <t>1717745978.410</t>
  </si>
  <si>
    <t>1717745978.420</t>
  </si>
  <si>
    <t>1717745978.430</t>
  </si>
  <si>
    <t>1717745978.440</t>
  </si>
  <si>
    <t>1717745978.450</t>
  </si>
  <si>
    <t>1717745978.460</t>
  </si>
  <si>
    <t>1717745978.470</t>
  </si>
  <si>
    <t>1717745978.480</t>
  </si>
  <si>
    <t>1717745978.490</t>
  </si>
  <si>
    <t>1717745978.500</t>
  </si>
  <si>
    <t>1717745978.510</t>
  </si>
  <si>
    <t>1717745978.520</t>
  </si>
  <si>
    <t>1717745978.530</t>
  </si>
  <si>
    <t>1717745978.540</t>
  </si>
  <si>
    <t>1717745978.550</t>
  </si>
  <si>
    <t>1717745978.560</t>
  </si>
  <si>
    <t>1717745978.570</t>
  </si>
  <si>
    <t>1717745978.580</t>
  </si>
  <si>
    <t>1717745978.590</t>
  </si>
  <si>
    <t>1717745978.600</t>
  </si>
  <si>
    <t>1717745978.610</t>
  </si>
  <si>
    <t>1717745978.620</t>
  </si>
  <si>
    <t>1717745978.630</t>
  </si>
  <si>
    <t>1717745978.640</t>
  </si>
  <si>
    <t>1717745978.650</t>
  </si>
  <si>
    <t>1717745978.660</t>
  </si>
  <si>
    <t>1717745978.670</t>
  </si>
  <si>
    <t>1717745978.680</t>
  </si>
  <si>
    <t>1717745978.690</t>
  </si>
  <si>
    <t>1717745978.700</t>
  </si>
  <si>
    <t>1717745978.710</t>
  </si>
  <si>
    <t>1717745978.720</t>
  </si>
  <si>
    <t>1717745978.730</t>
  </si>
  <si>
    <t>1717745978.740</t>
  </si>
  <si>
    <t>1717745978.750</t>
  </si>
  <si>
    <t>1717745978.760</t>
  </si>
  <si>
    <t>1717745978.770</t>
  </si>
  <si>
    <t>1717745978.780</t>
  </si>
  <si>
    <t>1717745978.790</t>
  </si>
  <si>
    <t>1717745978.800</t>
  </si>
  <si>
    <t>1717745978.810</t>
  </si>
  <si>
    <t>1717745978.820</t>
  </si>
  <si>
    <t>1717745978.830</t>
  </si>
  <si>
    <t>1717745978.840</t>
  </si>
  <si>
    <t>1717745978.850</t>
  </si>
  <si>
    <t>1717745978.860</t>
  </si>
  <si>
    <t>1717745978.870</t>
  </si>
  <si>
    <t>1717745978.880</t>
  </si>
  <si>
    <t>1717745978.890</t>
  </si>
  <si>
    <t>1717745978.900</t>
  </si>
  <si>
    <t>1717745978.910</t>
  </si>
  <si>
    <t>1717745978.920</t>
  </si>
  <si>
    <t>1717745978.930</t>
  </si>
  <si>
    <t>1717745978.940</t>
  </si>
  <si>
    <t>1717745978.950</t>
  </si>
  <si>
    <t>1717745978.960</t>
  </si>
  <si>
    <t>1717745978.970</t>
  </si>
  <si>
    <t>1717745978.980</t>
  </si>
  <si>
    <t>1717745978.990</t>
  </si>
  <si>
    <t>1717745979.000</t>
  </si>
  <si>
    <t>1717745979.010</t>
  </si>
  <si>
    <t>1717745979.020</t>
  </si>
  <si>
    <t>1717745979.030</t>
  </si>
  <si>
    <t>1717745979.040</t>
  </si>
  <si>
    <t>1717745979.050</t>
  </si>
  <si>
    <t>1717745979.060</t>
  </si>
  <si>
    <t>1717745979.070</t>
  </si>
  <si>
    <t>1717745979.080</t>
  </si>
  <si>
    <t>1717745979.090</t>
  </si>
  <si>
    <t>1717745979.100</t>
  </si>
  <si>
    <t>1717745979.110</t>
  </si>
  <si>
    <t>1717745979.120</t>
  </si>
  <si>
    <t>1717745979.130</t>
  </si>
  <si>
    <t>1717745979.140</t>
  </si>
  <si>
    <t>1717745979.150</t>
  </si>
  <si>
    <t>1717745979.160</t>
  </si>
  <si>
    <t>1717745979.170</t>
  </si>
  <si>
    <t>1717745979.180</t>
  </si>
  <si>
    <t>1717745979.190</t>
  </si>
  <si>
    <t>1717745979.200</t>
  </si>
  <si>
    <t>1717745979.210</t>
  </si>
  <si>
    <t>1717745979.220</t>
  </si>
  <si>
    <t>1717745979.230</t>
  </si>
  <si>
    <t>1717745979.240</t>
  </si>
  <si>
    <t>1717745979.250</t>
  </si>
  <si>
    <t>1717745979.260</t>
  </si>
  <si>
    <t>1717745979.270</t>
  </si>
  <si>
    <t>1717745979.280</t>
  </si>
  <si>
    <t>1717745979.290</t>
  </si>
  <si>
    <t>1717745979.300</t>
  </si>
  <si>
    <t>1717745979.310</t>
  </si>
  <si>
    <t>1717745979.320</t>
  </si>
  <si>
    <t>1717745979.330</t>
  </si>
  <si>
    <t>1717745979.340</t>
  </si>
  <si>
    <t>1717745979.350</t>
  </si>
  <si>
    <t>1717745979.360</t>
  </si>
  <si>
    <t>1717745979.370</t>
  </si>
  <si>
    <t>1717745979.380</t>
  </si>
  <si>
    <t>1717745979.390</t>
  </si>
  <si>
    <t>1717745979.400</t>
  </si>
  <si>
    <t>1717745979.410</t>
  </si>
  <si>
    <t>1717745979.420</t>
  </si>
  <si>
    <t>1717745979.430</t>
  </si>
  <si>
    <t>1717745979.440</t>
  </si>
  <si>
    <t>1717745979.450</t>
  </si>
  <si>
    <t>1717745979.460</t>
  </si>
  <si>
    <t>1717745979.470</t>
  </si>
  <si>
    <t>1717745979.480</t>
  </si>
  <si>
    <t>1717745979.490</t>
  </si>
  <si>
    <t>1717745979.500</t>
  </si>
  <si>
    <t>1717745979.510</t>
  </si>
  <si>
    <t>1717745979.520</t>
  </si>
  <si>
    <t>1717745979.530</t>
  </si>
  <si>
    <t>1717745979.540</t>
  </si>
  <si>
    <t>1717745979.550</t>
  </si>
  <si>
    <t>1717745979.560</t>
  </si>
  <si>
    <t>1717745979.570</t>
  </si>
  <si>
    <t>1717745979.580</t>
  </si>
  <si>
    <t>1717745979.590</t>
  </si>
  <si>
    <t>1717745979.600</t>
  </si>
  <si>
    <t>1717745979.610</t>
  </si>
  <si>
    <t>1717745979.620</t>
  </si>
  <si>
    <t>1717745979.630</t>
  </si>
  <si>
    <t>1717745979.640</t>
  </si>
  <si>
    <t>1717745979.650</t>
  </si>
  <si>
    <t>1717745979.660</t>
  </si>
  <si>
    <t>1717745979.670</t>
  </si>
  <si>
    <t>1717745979.680</t>
  </si>
  <si>
    <t>1717745979.690</t>
  </si>
  <si>
    <t>1717745979.700</t>
  </si>
  <si>
    <t>1717745979.710</t>
  </si>
  <si>
    <t>1717745979.720</t>
  </si>
  <si>
    <t>1717745979.730</t>
  </si>
  <si>
    <t>1717745979.740</t>
  </si>
  <si>
    <t>1717745979.750</t>
  </si>
  <si>
    <t>1717745979.760</t>
  </si>
  <si>
    <t>1717745979.770</t>
  </si>
  <si>
    <t>1717745979.780</t>
  </si>
  <si>
    <t>1717745979.790</t>
  </si>
  <si>
    <t>1717745979.800</t>
  </si>
  <si>
    <t>1717745979.810</t>
  </si>
  <si>
    <t>1717745979.820</t>
  </si>
  <si>
    <t>1717745979.830</t>
  </si>
  <si>
    <t>1717745979.840</t>
  </si>
  <si>
    <t>1717745979.850</t>
  </si>
  <si>
    <t>1717745979.860</t>
  </si>
  <si>
    <t>1717745979.870</t>
  </si>
  <si>
    <t>1717745979.880</t>
  </si>
  <si>
    <t>1717745979.890</t>
  </si>
  <si>
    <t>1717745979.900</t>
  </si>
  <si>
    <t>1717745979.910</t>
  </si>
  <si>
    <t>1717745979.920</t>
  </si>
  <si>
    <t>1717745979.930</t>
  </si>
  <si>
    <t>1717745979.940</t>
  </si>
  <si>
    <t>1717745979.950</t>
  </si>
  <si>
    <t>1717745979.960</t>
  </si>
  <si>
    <t>1717745979.970</t>
  </si>
  <si>
    <t>1717745979.980</t>
  </si>
  <si>
    <t>1717745979.990</t>
  </si>
  <si>
    <t>1717745980.000</t>
  </si>
  <si>
    <t>1717745980.010</t>
  </si>
  <si>
    <t>1717745980.020</t>
  </si>
  <si>
    <t>1717745980.030</t>
  </si>
  <si>
    <t>1717745980.040</t>
  </si>
  <si>
    <t>1717745980.050</t>
  </si>
  <si>
    <t>1717745980.060</t>
  </si>
  <si>
    <t>1717745980.070</t>
  </si>
  <si>
    <t>1717745980.080</t>
  </si>
  <si>
    <t>1717745980.090</t>
  </si>
  <si>
    <t>1717745980.100</t>
  </si>
  <si>
    <t>1717745980.110</t>
  </si>
  <si>
    <t>1717745980.120</t>
  </si>
  <si>
    <t>1717745980.130</t>
  </si>
  <si>
    <t>1717745980.140</t>
  </si>
  <si>
    <t>1717745980.150</t>
  </si>
  <si>
    <t>1717745980.160</t>
  </si>
  <si>
    <t>1717745980.170</t>
  </si>
  <si>
    <t>1717745980.180</t>
  </si>
  <si>
    <t>1717745980.190</t>
  </si>
  <si>
    <t>1717745980.200</t>
  </si>
  <si>
    <t>1717745980.210</t>
  </si>
  <si>
    <t>1717745980.220</t>
  </si>
  <si>
    <t>1717745980.230</t>
  </si>
  <si>
    <t>1717745980.240</t>
  </si>
  <si>
    <t>1717745980.250</t>
  </si>
  <si>
    <t>1717745980.260</t>
  </si>
  <si>
    <t>1717745980.270</t>
  </si>
  <si>
    <t>1717745980.280</t>
  </si>
  <si>
    <t>1717745980.290</t>
  </si>
  <si>
    <t>1717745980.300</t>
  </si>
  <si>
    <t>1717745980.310</t>
  </si>
  <si>
    <t>1717745980.320</t>
  </si>
  <si>
    <t>1717745980.330</t>
  </si>
  <si>
    <t>1717745980.340</t>
  </si>
  <si>
    <t>1717745980.350</t>
  </si>
  <si>
    <t>1717745980.360</t>
  </si>
  <si>
    <t>1717745980.370</t>
  </si>
  <si>
    <t>1717745980.380</t>
  </si>
  <si>
    <t>1717745980.390</t>
  </si>
  <si>
    <t>1717745980.400</t>
  </si>
  <si>
    <t>1717745980.410</t>
  </si>
  <si>
    <t>1717745980.420</t>
  </si>
  <si>
    <t>1717745980.430</t>
  </si>
  <si>
    <t>1717745980.440</t>
  </si>
  <si>
    <t>1717745980.450</t>
  </si>
  <si>
    <t>1717745980.460</t>
  </si>
  <si>
    <t>1717745980.470</t>
  </si>
  <si>
    <t>1717745980.480</t>
  </si>
  <si>
    <t>1717745980.490</t>
  </si>
  <si>
    <t>1717745980.500</t>
  </si>
  <si>
    <t>1717745980.510</t>
  </si>
  <si>
    <t>1717745980.520</t>
  </si>
  <si>
    <t>1717745980.530</t>
  </si>
  <si>
    <t>1717745980.540</t>
  </si>
  <si>
    <t>1717745980.550</t>
  </si>
  <si>
    <t>1717745980.560</t>
  </si>
  <si>
    <t>1717745980.570</t>
  </si>
  <si>
    <t>1717745980.580</t>
  </si>
  <si>
    <t>1717745980.590</t>
  </si>
  <si>
    <t>1717745980.600</t>
  </si>
  <si>
    <t>1717745980.610</t>
  </si>
  <si>
    <t>1717745980.620</t>
  </si>
  <si>
    <t>1717745980.630</t>
  </si>
  <si>
    <t>1717745980.640</t>
  </si>
  <si>
    <t>1717745980.650</t>
  </si>
  <si>
    <t>1717745980.660</t>
  </si>
  <si>
    <t>1717745980.670</t>
  </si>
  <si>
    <t>1717745980.680</t>
  </si>
  <si>
    <t>1717745980.690</t>
  </si>
  <si>
    <t>1717745980.700</t>
  </si>
  <si>
    <t>1717745980.710</t>
  </si>
  <si>
    <t>1717745980.720</t>
  </si>
  <si>
    <t>1717745980.730</t>
  </si>
  <si>
    <t>1717745980.740</t>
  </si>
  <si>
    <t>1717745980.750</t>
  </si>
  <si>
    <t>1717745980.760</t>
  </si>
  <si>
    <t>1717745980.770</t>
  </si>
  <si>
    <t>1717745980.780</t>
  </si>
  <si>
    <t>1717745980.790</t>
  </si>
  <si>
    <t>1717745980.800</t>
  </si>
  <si>
    <t>1717745980.810</t>
  </si>
  <si>
    <t>1717745980.820</t>
  </si>
  <si>
    <t>1717745980.830</t>
  </si>
  <si>
    <t>1717745980.840</t>
  </si>
  <si>
    <t>1717745980.850</t>
  </si>
  <si>
    <t>1717745980.860</t>
  </si>
  <si>
    <t>1717745980.870</t>
  </si>
  <si>
    <t>1717745980.880</t>
  </si>
  <si>
    <t>1717745980.890</t>
  </si>
  <si>
    <t>1717745980.900</t>
  </si>
  <si>
    <t>1717745980.910</t>
  </si>
  <si>
    <t>1717745980.920</t>
  </si>
  <si>
    <t>1717745980.930</t>
  </si>
  <si>
    <t>1717745980.940</t>
  </si>
  <si>
    <t>1717745980.950</t>
  </si>
  <si>
    <t>1717745980.960</t>
  </si>
  <si>
    <t>1717745980.970</t>
  </si>
  <si>
    <t>1717745980.980</t>
  </si>
  <si>
    <t>1717745980.990</t>
  </si>
  <si>
    <t>1717745981.000</t>
  </si>
  <si>
    <t>1717745981.010</t>
  </si>
  <si>
    <t>1717745981.020</t>
  </si>
  <si>
    <t>1717745981.030</t>
  </si>
  <si>
    <t>1717745981.040</t>
  </si>
  <si>
    <t>1717745981.050</t>
  </si>
  <si>
    <t>1717745981.060</t>
  </si>
  <si>
    <t>1717745981.070</t>
  </si>
  <si>
    <t>1717745981.080</t>
  </si>
  <si>
    <t>1717745981.090</t>
  </si>
  <si>
    <t>1717745981.100</t>
  </si>
  <si>
    <t>1717745981.110</t>
  </si>
  <si>
    <t>1717745981.120</t>
  </si>
  <si>
    <t>1717745981.130</t>
  </si>
  <si>
    <t>1717745981.140</t>
  </si>
  <si>
    <t>1717745981.150</t>
  </si>
  <si>
    <t>1717745981.160</t>
  </si>
  <si>
    <t>1717745981.170</t>
  </si>
  <si>
    <t>1717745981.180</t>
  </si>
  <si>
    <t>1717745981.190</t>
  </si>
  <si>
    <t>1717745981.200</t>
  </si>
  <si>
    <t>1717745981.210</t>
  </si>
  <si>
    <t>1717745981.220</t>
  </si>
  <si>
    <t>1717745981.230</t>
  </si>
  <si>
    <t>1717745981.240</t>
  </si>
  <si>
    <t>1717745981.250</t>
  </si>
  <si>
    <t>1717745981.260</t>
  </si>
  <si>
    <t>1717745981.270</t>
  </si>
  <si>
    <t>1717745981.280</t>
  </si>
  <si>
    <t>1717745981.290</t>
  </si>
  <si>
    <t>1717745981.300</t>
  </si>
  <si>
    <t>1717745981.310</t>
  </si>
  <si>
    <t>1717745981.320</t>
  </si>
  <si>
    <t>1717745981.330</t>
  </si>
  <si>
    <t>1717745981.340</t>
  </si>
  <si>
    <t>1717745981.350</t>
  </si>
  <si>
    <t>1717745981.360</t>
  </si>
  <si>
    <t>1717745981.370</t>
  </si>
  <si>
    <t>1717745981.380</t>
  </si>
  <si>
    <t>1717745981.390</t>
  </si>
  <si>
    <t>1717745981.400</t>
  </si>
  <si>
    <t>1717745981.410</t>
  </si>
  <si>
    <t>1717745981.420</t>
  </si>
  <si>
    <t>1717745981.430</t>
  </si>
  <si>
    <t>1717745981.440</t>
  </si>
  <si>
    <t>1717745981.450</t>
  </si>
  <si>
    <t>1717745981.460</t>
  </si>
  <si>
    <t>1717745981.470</t>
  </si>
  <si>
    <t>1717745981.480</t>
  </si>
  <si>
    <t>1717745981.490</t>
  </si>
  <si>
    <t>1717745981.500</t>
  </si>
  <si>
    <t>1717745981.510</t>
  </si>
  <si>
    <t>1717745981.520</t>
  </si>
  <si>
    <t>1717745981.530</t>
  </si>
  <si>
    <t>1717745981.540</t>
  </si>
  <si>
    <t>1717745981.550</t>
  </si>
  <si>
    <t>1717745981.560</t>
  </si>
  <si>
    <t>1717745981.570</t>
  </si>
  <si>
    <t>1717745981.580</t>
  </si>
  <si>
    <t>1717745981.590</t>
  </si>
  <si>
    <t>1717745981.600</t>
  </si>
  <si>
    <t>1717745981.610</t>
  </si>
  <si>
    <t>1717745981.620</t>
  </si>
  <si>
    <t>1717745981.630</t>
  </si>
  <si>
    <t>1717745981.640</t>
  </si>
  <si>
    <t>1717745981.650</t>
  </si>
  <si>
    <t>1717745981.660</t>
  </si>
  <si>
    <t>1717745981.670</t>
  </si>
  <si>
    <t>1717745981.680</t>
  </si>
  <si>
    <t>1717745981.690</t>
  </si>
  <si>
    <t>1717745981.700</t>
  </si>
  <si>
    <t>1717745981.710</t>
  </si>
  <si>
    <t>1717745981.720</t>
  </si>
  <si>
    <t>1717745981.730</t>
  </si>
  <si>
    <t>1717745981.740</t>
  </si>
  <si>
    <t>1717745981.750</t>
  </si>
  <si>
    <t>1717745981.760</t>
  </si>
  <si>
    <t>1717745981.770</t>
  </si>
  <si>
    <t>1717745981.780</t>
  </si>
  <si>
    <t>1717745981.790</t>
  </si>
  <si>
    <t>1717745981.800</t>
  </si>
  <si>
    <t>1717745981.810</t>
  </si>
  <si>
    <t>1717745981.820</t>
  </si>
  <si>
    <t>1717745981.830</t>
  </si>
  <si>
    <t>1717745981.840</t>
  </si>
  <si>
    <t>1717745981.850</t>
  </si>
  <si>
    <t>1717745981.860</t>
  </si>
  <si>
    <t>1717745981.870</t>
  </si>
  <si>
    <t>1717745981.880</t>
  </si>
  <si>
    <t>1717745981.890</t>
  </si>
  <si>
    <t>1717745981.900</t>
  </si>
  <si>
    <t>1717745981.910</t>
  </si>
  <si>
    <t>1717745981.920</t>
  </si>
  <si>
    <t>1717745981.930</t>
  </si>
  <si>
    <t>1717745981.940</t>
  </si>
  <si>
    <t>1717745981.950</t>
  </si>
  <si>
    <t>1717745981.960</t>
  </si>
  <si>
    <t>1717745981.970</t>
  </si>
  <si>
    <t>1717745981.980</t>
  </si>
  <si>
    <t>1717745981.990</t>
  </si>
  <si>
    <t>1717745982.000</t>
  </si>
  <si>
    <t>1717745982.010</t>
  </si>
  <si>
    <t>1717745982.020</t>
  </si>
  <si>
    <t>1717745982.030</t>
  </si>
  <si>
    <t>1717745982.040</t>
  </si>
  <si>
    <t>1717745982.050</t>
  </si>
  <si>
    <t>1717745982.060</t>
  </si>
  <si>
    <t>1717745982.070</t>
  </si>
  <si>
    <t>1717745982.080</t>
  </si>
  <si>
    <t>1717745982.090</t>
  </si>
  <si>
    <t>1717745982.100</t>
  </si>
  <si>
    <t>1717745982.110</t>
  </si>
  <si>
    <t>1717745982.120</t>
  </si>
  <si>
    <t>1717745982.130</t>
  </si>
  <si>
    <t>1717745982.140</t>
  </si>
  <si>
    <t>1717745982.150</t>
  </si>
  <si>
    <t>1717745982.160</t>
  </si>
  <si>
    <t>1717745982.170</t>
  </si>
  <si>
    <t>1717745982.180</t>
  </si>
  <si>
    <t>1717745982.190</t>
  </si>
  <si>
    <t>1717745982.200</t>
  </si>
  <si>
    <t>1717745982.210</t>
  </si>
  <si>
    <t>1717745982.220</t>
  </si>
  <si>
    <t>1717745982.230</t>
  </si>
  <si>
    <t>1717745982.240</t>
  </si>
  <si>
    <t>1717745982.250</t>
  </si>
  <si>
    <t>1717745982.260</t>
  </si>
  <si>
    <t>1717745982.270</t>
  </si>
  <si>
    <t>1717745982.280</t>
  </si>
  <si>
    <t>1717745982.290</t>
  </si>
  <si>
    <t>1717745982.300</t>
  </si>
  <si>
    <t>1717745982.310</t>
  </si>
  <si>
    <t>1717745982.320</t>
  </si>
  <si>
    <t>1717745982.330</t>
  </si>
  <si>
    <t>1717745982.340</t>
  </si>
  <si>
    <t>1717745982.350</t>
  </si>
  <si>
    <t>1717745982.360</t>
  </si>
  <si>
    <t>1717745982.370</t>
  </si>
  <si>
    <t>1717745982.380</t>
  </si>
  <si>
    <t>1717745982.390</t>
  </si>
  <si>
    <t>1717745982.400</t>
  </si>
  <si>
    <t>1717745982.410</t>
  </si>
  <si>
    <t>1717745982.420</t>
  </si>
  <si>
    <t>1717745982.430</t>
  </si>
  <si>
    <t>1717745982.440</t>
  </si>
  <si>
    <t>1717745982.450</t>
  </si>
  <si>
    <t>1717745982.460</t>
  </si>
  <si>
    <t>1717745982.470</t>
  </si>
  <si>
    <t>1717745982.480</t>
  </si>
  <si>
    <t>1717745982.490</t>
  </si>
  <si>
    <t>1717745982.500</t>
  </si>
  <si>
    <t>1717745982.510</t>
  </si>
  <si>
    <t>1717745982.520</t>
  </si>
  <si>
    <t>1717745982.530</t>
  </si>
  <si>
    <t>1717745982.540</t>
  </si>
  <si>
    <t>1717745982.550</t>
  </si>
  <si>
    <t>1717745982.560</t>
  </si>
  <si>
    <t>1717745982.570</t>
  </si>
  <si>
    <t>1717745982.580</t>
  </si>
  <si>
    <t>1717745982.590</t>
  </si>
  <si>
    <t>1717745982.600</t>
  </si>
  <si>
    <t>1717745982.610</t>
  </si>
  <si>
    <t>1717745982.620</t>
  </si>
  <si>
    <t>1717745982.630</t>
  </si>
  <si>
    <t>1717745982.640</t>
  </si>
  <si>
    <t>1717745982.650</t>
  </si>
  <si>
    <t>1717745982.660</t>
  </si>
  <si>
    <t>1717745982.670</t>
  </si>
  <si>
    <t>1717745982.680</t>
  </si>
  <si>
    <t>1717745982.690</t>
  </si>
  <si>
    <t>1717745982.700</t>
  </si>
  <si>
    <t>1717745982.710</t>
  </si>
  <si>
    <t>1717745982.720</t>
  </si>
  <si>
    <t>1717745982.730</t>
  </si>
  <si>
    <t>1717745982.740</t>
  </si>
  <si>
    <t>1717745982.750</t>
  </si>
  <si>
    <t>1717745982.760</t>
  </si>
  <si>
    <t>1717745982.770</t>
  </si>
  <si>
    <t>1717745982.780</t>
  </si>
  <si>
    <t>1717745982.790</t>
  </si>
  <si>
    <t>1717745982.800</t>
  </si>
  <si>
    <t>1717745982.810</t>
  </si>
  <si>
    <t>1717745982.820</t>
  </si>
  <si>
    <t>1717745982.830</t>
  </si>
  <si>
    <t>1717745982.840</t>
  </si>
  <si>
    <t>1717745982.850</t>
  </si>
  <si>
    <t>1717745982.860</t>
  </si>
  <si>
    <t>1717745982.870</t>
  </si>
  <si>
    <t>1717745982.880</t>
  </si>
  <si>
    <t>1717745982.890</t>
  </si>
  <si>
    <t>1717745982.900</t>
  </si>
  <si>
    <t>1717745982.910</t>
  </si>
  <si>
    <t>1717745982.920</t>
  </si>
  <si>
    <t>1717745982.930</t>
  </si>
  <si>
    <t>1717745982.940</t>
  </si>
  <si>
    <t>1717745982.950</t>
  </si>
  <si>
    <t>1717745982.960</t>
  </si>
  <si>
    <t>1717745982.970</t>
  </si>
  <si>
    <t>1717745982.980</t>
  </si>
  <si>
    <t>1717745982.990</t>
  </si>
  <si>
    <t>1717745983.000</t>
  </si>
  <si>
    <t>1717745983.010</t>
  </si>
  <si>
    <t>1717745983.020</t>
  </si>
  <si>
    <t>1717745983.030</t>
  </si>
  <si>
    <t>1717745983.040</t>
  </si>
  <si>
    <t>1717745983.050</t>
  </si>
  <si>
    <t>1717745983.060</t>
  </si>
  <si>
    <t>1717745983.070</t>
  </si>
  <si>
    <t>1717745983.080</t>
  </si>
  <si>
    <t>1717745983.090</t>
  </si>
  <si>
    <t>1717745983.100</t>
  </si>
  <si>
    <t>1717745983.110</t>
  </si>
  <si>
    <t>1717745983.120</t>
  </si>
  <si>
    <t>1717745983.130</t>
  </si>
  <si>
    <t>1717745983.140</t>
  </si>
  <si>
    <t>1717745983.150</t>
  </si>
  <si>
    <t>1717745983.160</t>
  </si>
  <si>
    <t>1717745983.170</t>
  </si>
  <si>
    <t>1717745983.180</t>
  </si>
  <si>
    <t>1717745983.190</t>
  </si>
  <si>
    <t>1717745983.200</t>
  </si>
  <si>
    <t>1717745983.210</t>
  </si>
  <si>
    <t>1717745983.220</t>
  </si>
  <si>
    <t>1717745983.230</t>
  </si>
  <si>
    <t>1717745983.240</t>
  </si>
  <si>
    <t>1717745983.250</t>
  </si>
  <si>
    <t>1717745983.260</t>
  </si>
  <si>
    <t>1717745983.270</t>
  </si>
  <si>
    <t>1717745983.280</t>
  </si>
  <si>
    <t>1717745983.290</t>
  </si>
  <si>
    <t>1717745983.300</t>
  </si>
  <si>
    <t>1717745983.310</t>
  </si>
  <si>
    <t>1717745983.320</t>
  </si>
  <si>
    <t>1717745983.330</t>
  </si>
  <si>
    <t>1717745983.340</t>
  </si>
  <si>
    <t>1717745983.350</t>
  </si>
  <si>
    <t>1717745983.360</t>
  </si>
  <si>
    <t>1717745983.370</t>
  </si>
  <si>
    <t>1717745983.380</t>
  </si>
  <si>
    <t>1717745983.390</t>
  </si>
  <si>
    <t>1717745983.400</t>
  </si>
  <si>
    <t>1717745983.410</t>
  </si>
  <si>
    <t>1717745983.420</t>
  </si>
  <si>
    <t>1717745983.430</t>
  </si>
  <si>
    <t>1717745983.440</t>
  </si>
  <si>
    <t>1717745983.450</t>
  </si>
  <si>
    <t>1717745983.460</t>
  </si>
  <si>
    <t>1717745983.470</t>
  </si>
  <si>
    <t>1717745983.480</t>
  </si>
  <si>
    <t>1717745983.490</t>
  </si>
  <si>
    <t>1717745983.500</t>
  </si>
  <si>
    <t>1717745983.510</t>
  </si>
  <si>
    <t>1717745983.520</t>
  </si>
  <si>
    <t>1717745983.530</t>
  </si>
  <si>
    <t>1717745983.540</t>
  </si>
  <si>
    <t>1717745983.550</t>
  </si>
  <si>
    <t>1717745983.560</t>
  </si>
  <si>
    <t>1717745983.570</t>
  </si>
  <si>
    <t>1717745983.580</t>
  </si>
  <si>
    <t>1717745983.590</t>
  </si>
  <si>
    <t>1717745983.600</t>
  </si>
  <si>
    <t>1717745983.610</t>
  </si>
  <si>
    <t>1717745983.620</t>
  </si>
  <si>
    <t>1717745983.630</t>
  </si>
  <si>
    <t>1717745983.640</t>
  </si>
  <si>
    <t>1717745983.650</t>
  </si>
  <si>
    <t>1717745983.660</t>
  </si>
  <si>
    <t>1717745983.670</t>
  </si>
  <si>
    <t>1717745983.680</t>
  </si>
  <si>
    <t>1717745983.690</t>
  </si>
  <si>
    <t>1717745983.700</t>
  </si>
  <si>
    <t>1717745983.710</t>
  </si>
  <si>
    <t>1717745983.720</t>
  </si>
  <si>
    <t>1717745983.730</t>
  </si>
  <si>
    <t>1717745983.740</t>
  </si>
  <si>
    <t>1717745983.750</t>
  </si>
  <si>
    <t>1717745983.760</t>
  </si>
  <si>
    <t>1717745983.770</t>
  </si>
  <si>
    <t>1717745983.780</t>
  </si>
  <si>
    <t>1717745983.790</t>
  </si>
  <si>
    <t>1717745983.800</t>
  </si>
  <si>
    <t>1717745983.810</t>
  </si>
  <si>
    <t>1717745983.820</t>
  </si>
  <si>
    <t>1717745983.830</t>
  </si>
  <si>
    <t>1717745983.840</t>
  </si>
  <si>
    <t>1717745983.850</t>
  </si>
  <si>
    <t>1717745983.860</t>
  </si>
  <si>
    <t>1717745983.870</t>
  </si>
  <si>
    <t>1717745983.880</t>
  </si>
  <si>
    <t>1717745983.890</t>
  </si>
  <si>
    <t>1717745983.900</t>
  </si>
  <si>
    <t>1717745983.910</t>
  </si>
  <si>
    <t>1717745983.920</t>
  </si>
  <si>
    <t>1717745983.930</t>
  </si>
  <si>
    <t>1717745983.940</t>
  </si>
  <si>
    <t>1717745983.950</t>
  </si>
  <si>
    <t>1717745983.960</t>
  </si>
  <si>
    <t>1717745983.970</t>
  </si>
  <si>
    <t>1717745983.980</t>
  </si>
  <si>
    <t>1717745983.990</t>
  </si>
  <si>
    <t>1717745984.000</t>
  </si>
  <si>
    <t>1717745984.010</t>
  </si>
  <si>
    <t>1717745984.020</t>
  </si>
  <si>
    <t>1717745984.030</t>
  </si>
  <si>
    <t>1717745984.040</t>
  </si>
  <si>
    <t>1717745984.050</t>
  </si>
  <si>
    <t>1717745984.060</t>
  </si>
  <si>
    <t>1717745984.070</t>
  </si>
  <si>
    <t>1717745984.080</t>
  </si>
  <si>
    <t>1717745984.090</t>
  </si>
  <si>
    <t>1717745984.100</t>
  </si>
  <si>
    <t>1717745984.110</t>
  </si>
  <si>
    <t>1717745984.120</t>
  </si>
  <si>
    <t>1717745984.130</t>
  </si>
  <si>
    <t>1717745984.140</t>
  </si>
  <si>
    <t>1717745984.150</t>
  </si>
  <si>
    <t>1717745984.160</t>
  </si>
  <si>
    <t>1717745984.170</t>
  </si>
  <si>
    <t>1717745984.180</t>
  </si>
  <si>
    <t>1717745984.190</t>
  </si>
  <si>
    <t>1717745984.200</t>
  </si>
  <si>
    <t>1717745984.210</t>
  </si>
  <si>
    <t>1717745984.220</t>
  </si>
  <si>
    <t>1717745984.230</t>
  </si>
  <si>
    <t>1717745984.240</t>
  </si>
  <si>
    <t>1717745984.250</t>
  </si>
  <si>
    <t>1717745984.260</t>
  </si>
  <si>
    <t>1717745984.270</t>
  </si>
  <si>
    <t>1717745984.280</t>
  </si>
  <si>
    <t>1717745984.290</t>
  </si>
  <si>
    <t>1717745984.300</t>
  </si>
  <si>
    <t>1717745984.310</t>
  </si>
  <si>
    <t>1717745984.320</t>
  </si>
  <si>
    <t>1717745984.330</t>
  </si>
  <si>
    <t>1717745984.340</t>
  </si>
  <si>
    <t>1717745984.350</t>
  </si>
  <si>
    <t>1717745984.360</t>
  </si>
  <si>
    <t>1717745984.370</t>
  </si>
  <si>
    <t>1717745984.380</t>
  </si>
  <si>
    <t>1717745984.390</t>
  </si>
  <si>
    <t>1717745984.400</t>
  </si>
  <si>
    <t>1717745984.410</t>
  </si>
  <si>
    <t>1717745984.420</t>
  </si>
  <si>
    <t>1717745984.430</t>
  </si>
  <si>
    <t>1717745984.440</t>
  </si>
  <si>
    <t>1717745984.450</t>
  </si>
  <si>
    <t>1717745984.460</t>
  </si>
  <si>
    <t>1717745984.470</t>
  </si>
  <si>
    <t>1717745984.480</t>
  </si>
  <si>
    <t>1717745984.490</t>
  </si>
  <si>
    <t>1717745984.500</t>
  </si>
  <si>
    <t>1717745984.510</t>
  </si>
  <si>
    <t>1717745984.520</t>
  </si>
  <si>
    <t>1717745984.530</t>
  </si>
  <si>
    <t>1717745984.540</t>
  </si>
  <si>
    <t>1717745984.550</t>
  </si>
  <si>
    <t>1717745984.560</t>
  </si>
  <si>
    <t>1717745984.570</t>
  </si>
  <si>
    <t>1717745984.580</t>
  </si>
  <si>
    <t>1717745984.590</t>
  </si>
  <si>
    <t>1717745984.600</t>
  </si>
  <si>
    <t>1717745984.610</t>
  </si>
  <si>
    <t>1717745984.620</t>
  </si>
  <si>
    <t>1717745984.630</t>
  </si>
  <si>
    <t>1717745984.640</t>
  </si>
  <si>
    <t>1717745984.650</t>
  </si>
  <si>
    <t>1717745984.660</t>
  </si>
  <si>
    <t>1717745984.670</t>
  </si>
  <si>
    <t>1717745984.680</t>
  </si>
  <si>
    <t>1717745984.690</t>
  </si>
  <si>
    <t>1717745984.700</t>
  </si>
  <si>
    <t>1717745984.710</t>
  </si>
  <si>
    <t>1717745984.720</t>
  </si>
  <si>
    <t>1717745984.730</t>
  </si>
  <si>
    <t>1717745984.740</t>
  </si>
  <si>
    <t>1717745984.750</t>
  </si>
  <si>
    <t>1717745984.760</t>
  </si>
  <si>
    <t>1717745984.770</t>
  </si>
  <si>
    <t>1717745984.780</t>
  </si>
  <si>
    <t>1717745984.790</t>
  </si>
  <si>
    <t>1717745984.800</t>
  </si>
  <si>
    <t>1717745984.810</t>
  </si>
  <si>
    <t>1717745984.820</t>
  </si>
  <si>
    <t>1717745984.830</t>
  </si>
  <si>
    <t>1717745984.840</t>
  </si>
  <si>
    <t>1717745984.850</t>
  </si>
  <si>
    <t>1717745984.860</t>
  </si>
  <si>
    <t>1717745984.870</t>
  </si>
  <si>
    <t>1717745984.880</t>
  </si>
  <si>
    <t>1717745984.890</t>
  </si>
  <si>
    <t>1717745984.900</t>
  </si>
  <si>
    <t>1717745984.910</t>
  </si>
  <si>
    <t>1717745984.920</t>
  </si>
  <si>
    <t>1717745984.930</t>
  </si>
  <si>
    <t>1717745984.940</t>
  </si>
  <si>
    <t>1717745984.950</t>
  </si>
  <si>
    <t>1717745984.960</t>
  </si>
  <si>
    <t>1717745984.970</t>
  </si>
  <si>
    <t>1717745984.980</t>
  </si>
  <si>
    <t>1717745984.990</t>
  </si>
  <si>
    <t>1717745985.000</t>
  </si>
  <si>
    <t>1717745985.010</t>
  </si>
  <si>
    <t>1717745985.020</t>
  </si>
  <si>
    <t>1717745985.030</t>
  </si>
  <si>
    <t>1717745985.040</t>
  </si>
  <si>
    <t>1717745985.050</t>
  </si>
  <si>
    <t>1717745985.060</t>
  </si>
  <si>
    <t>1717745985.070</t>
  </si>
  <si>
    <t>1717745985.080</t>
  </si>
  <si>
    <t>1717745985.090</t>
  </si>
  <si>
    <t>1717745985.100</t>
  </si>
  <si>
    <t>1717745985.110</t>
  </si>
  <si>
    <t>1717745985.120</t>
  </si>
  <si>
    <t>1717745985.130</t>
  </si>
  <si>
    <t>1717745985.140</t>
  </si>
  <si>
    <t>1717745985.150</t>
  </si>
  <si>
    <t>1717745985.160</t>
  </si>
  <si>
    <t>1717745985.170</t>
  </si>
  <si>
    <t>1717745985.180</t>
  </si>
  <si>
    <t>1717745985.190</t>
  </si>
  <si>
    <t>1717745985.200</t>
  </si>
  <si>
    <t>1717745985.210</t>
  </si>
  <si>
    <t>1717745985.220</t>
  </si>
  <si>
    <t>1717745985.230</t>
  </si>
  <si>
    <t>1717745985.240</t>
  </si>
  <si>
    <t>1717745985.250</t>
  </si>
  <si>
    <t>1717745985.260</t>
  </si>
  <si>
    <t>1717745985.270</t>
  </si>
  <si>
    <t>1717745985.280</t>
  </si>
  <si>
    <t>1717745985.290</t>
  </si>
  <si>
    <t>1717745985.300</t>
  </si>
  <si>
    <t>1717745985.310</t>
  </si>
  <si>
    <t>1717745985.320</t>
  </si>
  <si>
    <t>1717745985.330</t>
  </si>
  <si>
    <t>1717745985.340</t>
  </si>
  <si>
    <t>1717745985.350</t>
  </si>
  <si>
    <t>1717745985.360</t>
  </si>
  <si>
    <t>1717745985.370</t>
  </si>
  <si>
    <t>1717745985.380</t>
  </si>
  <si>
    <t>1717745985.390</t>
  </si>
  <si>
    <t>1717745985.400</t>
  </si>
  <si>
    <t>1717745985.410</t>
  </si>
  <si>
    <t>1717745985.420</t>
  </si>
  <si>
    <t>1717745985.430</t>
  </si>
  <si>
    <t>1717745985.440</t>
  </si>
  <si>
    <t>1717745985.450</t>
  </si>
  <si>
    <t>1717745985.460</t>
  </si>
  <si>
    <t>1717745985.470</t>
  </si>
  <si>
    <t>1717745985.480</t>
  </si>
  <si>
    <t>1717745985.490</t>
  </si>
  <si>
    <t>1717745985.500</t>
  </si>
  <si>
    <t>1717745985.510</t>
  </si>
  <si>
    <t>1717745985.520</t>
  </si>
  <si>
    <t>1717745985.530</t>
  </si>
  <si>
    <t>1717745985.540</t>
  </si>
  <si>
    <t>1717745985.550</t>
  </si>
  <si>
    <t>1717745985.560</t>
  </si>
  <si>
    <t>1717745985.570</t>
  </si>
  <si>
    <t>1717745985.580</t>
  </si>
  <si>
    <t>1717745985.590</t>
  </si>
  <si>
    <t>1717745985.600</t>
  </si>
  <si>
    <t>1717745985.610</t>
  </si>
  <si>
    <t>1717745985.620</t>
  </si>
  <si>
    <t>1717745985.630</t>
  </si>
  <si>
    <t>1717745985.640</t>
  </si>
  <si>
    <t>1717745985.650</t>
  </si>
  <si>
    <t>1717745985.660</t>
  </si>
  <si>
    <t>1717745985.670</t>
  </si>
  <si>
    <t>1717745985.680</t>
  </si>
  <si>
    <t>1717745985.690</t>
  </si>
  <si>
    <t>1717745985.700</t>
  </si>
  <si>
    <t>1717745985.710</t>
  </si>
  <si>
    <t>1717745985.720</t>
  </si>
  <si>
    <t>1717745985.730</t>
  </si>
  <si>
    <t>1717745985.740</t>
  </si>
  <si>
    <t>1717745985.750</t>
  </si>
  <si>
    <t>1717745985.760</t>
  </si>
  <si>
    <t>1717745985.770</t>
  </si>
  <si>
    <t>1717745985.780</t>
  </si>
  <si>
    <t>1717745985.790</t>
  </si>
  <si>
    <t>1717745985.800</t>
  </si>
  <si>
    <t>1717745985.810</t>
  </si>
  <si>
    <t>1717745985.820</t>
  </si>
  <si>
    <t>1717745985.830</t>
  </si>
  <si>
    <t>1717745985.840</t>
  </si>
  <si>
    <t>1717745985.850</t>
  </si>
  <si>
    <t>1717745985.860</t>
  </si>
  <si>
    <t>1717745985.870</t>
  </si>
  <si>
    <t>1717745985.880</t>
  </si>
  <si>
    <t>1717745985.890</t>
  </si>
  <si>
    <t>1717745985.900</t>
  </si>
  <si>
    <t>1717745985.910</t>
  </si>
  <si>
    <t>1717745985.920</t>
  </si>
  <si>
    <t>1717745985.930</t>
  </si>
  <si>
    <t>1717745985.940</t>
  </si>
  <si>
    <t>1717745985.950</t>
  </si>
  <si>
    <t>1717745985.960</t>
  </si>
  <si>
    <t>1717745985.970</t>
  </si>
  <si>
    <t>1717745985.980</t>
  </si>
  <si>
    <t>1717745985.990</t>
  </si>
  <si>
    <t>1717745986.000</t>
  </si>
  <si>
    <t>1717745986.010</t>
  </si>
  <si>
    <t>1717745986.020</t>
  </si>
  <si>
    <t>1717745986.030</t>
  </si>
  <si>
    <t>1717745986.040</t>
  </si>
  <si>
    <t>1717745986.050</t>
  </si>
  <si>
    <t>1717745986.060</t>
  </si>
  <si>
    <t>1717745986.070</t>
  </si>
  <si>
    <t>1717745986.080</t>
  </si>
  <si>
    <t>1717745986.090</t>
  </si>
  <si>
    <t>1717745986.100</t>
  </si>
  <si>
    <t>1717745986.110</t>
  </si>
  <si>
    <t>1717745986.120</t>
  </si>
  <si>
    <t>1717745986.130</t>
  </si>
  <si>
    <t>1717745986.140</t>
  </si>
  <si>
    <t>1717745986.150</t>
  </si>
  <si>
    <t>1717745986.160</t>
  </si>
  <si>
    <t>1717745986.170</t>
  </si>
  <si>
    <t>1717745986.180</t>
  </si>
  <si>
    <t>1717745986.190</t>
  </si>
  <si>
    <t>1717745986.200</t>
  </si>
  <si>
    <t>1717745986.210</t>
  </si>
  <si>
    <t>1717745986.220</t>
  </si>
  <si>
    <t>1717745986.230</t>
  </si>
  <si>
    <t>1717745986.240</t>
  </si>
  <si>
    <t>1717745986.250</t>
  </si>
  <si>
    <t>1717745986.260</t>
  </si>
  <si>
    <t>1717745986.270</t>
  </si>
  <si>
    <t>1717745986.280</t>
  </si>
  <si>
    <t>1717745986.290</t>
  </si>
  <si>
    <t>1717745986.300</t>
  </si>
  <si>
    <t>1717745986.310</t>
  </si>
  <si>
    <t>1717745986.320</t>
  </si>
  <si>
    <t>1717745986.330</t>
  </si>
  <si>
    <t>1717745986.340</t>
  </si>
  <si>
    <t>1717745986.350</t>
  </si>
  <si>
    <t>1717745986.360</t>
  </si>
  <si>
    <t>1717745986.370</t>
  </si>
  <si>
    <t>1717745986.380</t>
  </si>
  <si>
    <t>1717745986.390</t>
  </si>
  <si>
    <t>1717745986.400</t>
  </si>
  <si>
    <t>1717745986.410</t>
  </si>
  <si>
    <t>1717745986.420</t>
  </si>
  <si>
    <t>1717745986.430</t>
  </si>
  <si>
    <t>1717745986.440</t>
  </si>
  <si>
    <t>1717745986.450</t>
  </si>
  <si>
    <t>1717745986.460</t>
  </si>
  <si>
    <t>1717745986.470</t>
  </si>
  <si>
    <t>1717745986.480</t>
  </si>
  <si>
    <t>1717745986.490</t>
  </si>
  <si>
    <t>1717745986.500</t>
  </si>
  <si>
    <t>1717745986.510</t>
  </si>
  <si>
    <t>1717745986.520</t>
  </si>
  <si>
    <t>1717745986.530</t>
  </si>
  <si>
    <t>1717745986.540</t>
  </si>
  <si>
    <t>1717745986.550</t>
  </si>
  <si>
    <t>1717745986.560</t>
  </si>
  <si>
    <t>1717745986.570</t>
  </si>
  <si>
    <t>1717745986.580</t>
  </si>
  <si>
    <t>1717745986.590</t>
  </si>
  <si>
    <t>1717745986.600</t>
  </si>
  <si>
    <t>1717745986.610</t>
  </si>
  <si>
    <t>1717745986.620</t>
  </si>
  <si>
    <t>1717745986.630</t>
  </si>
  <si>
    <t>1717745986.640</t>
  </si>
  <si>
    <t>1717745986.650</t>
  </si>
  <si>
    <t>1717745986.660</t>
  </si>
  <si>
    <t>1717745986.670</t>
  </si>
  <si>
    <t>1717745986.680</t>
  </si>
  <si>
    <t>1717745986.690</t>
  </si>
  <si>
    <t>1717745986.700</t>
  </si>
  <si>
    <t>1717745986.710</t>
  </si>
  <si>
    <t>1717745986.720</t>
  </si>
  <si>
    <t>1717745986.730</t>
  </si>
  <si>
    <t>1717745986.740</t>
  </si>
  <si>
    <t>1717745986.750</t>
  </si>
  <si>
    <t>1717745986.760</t>
  </si>
  <si>
    <t>1717745986.770</t>
  </si>
  <si>
    <t>1717745986.780</t>
  </si>
  <si>
    <t>1717745986.790</t>
  </si>
  <si>
    <t>1717745986.800</t>
  </si>
  <si>
    <t>1717745986.810</t>
  </si>
  <si>
    <t>1717745986.820</t>
  </si>
  <si>
    <t>1717745986.830</t>
  </si>
  <si>
    <t>1717745986.840</t>
  </si>
  <si>
    <t>1717745986.850</t>
  </si>
  <si>
    <t>1717745986.860</t>
  </si>
  <si>
    <t>1717745986.870</t>
  </si>
  <si>
    <t>1717745986.880</t>
  </si>
  <si>
    <t>1717745986.890</t>
  </si>
  <si>
    <t>1717745986.900</t>
  </si>
  <si>
    <t>1717745986.910</t>
  </si>
  <si>
    <t>1717745986.920</t>
  </si>
  <si>
    <t>1717745986.930</t>
  </si>
  <si>
    <t>1717745986.940</t>
  </si>
  <si>
    <t>1717745986.950</t>
  </si>
  <si>
    <t>1717745986.960</t>
  </si>
  <si>
    <t>1717745986.970</t>
  </si>
  <si>
    <t>1717745986.980</t>
  </si>
  <si>
    <t>1717745986.990</t>
  </si>
  <si>
    <t>1717745987.000</t>
  </si>
  <si>
    <t>1717745987.010</t>
  </si>
  <si>
    <t>1717745987.020</t>
  </si>
  <si>
    <t>1717745987.030</t>
  </si>
  <si>
    <t>1717745987.040</t>
  </si>
  <si>
    <t>1717745987.050</t>
  </si>
  <si>
    <t>1717745987.060</t>
  </si>
  <si>
    <t>1717745987.070</t>
  </si>
  <si>
    <t>1717745987.080</t>
  </si>
  <si>
    <t>1717745987.090</t>
  </si>
  <si>
    <t>1717745987.100</t>
  </si>
  <si>
    <t>1717745987.110</t>
  </si>
  <si>
    <t>1717745987.120</t>
  </si>
  <si>
    <t>1717745987.130</t>
  </si>
  <si>
    <t>1717745987.140</t>
  </si>
  <si>
    <t>1717745987.150</t>
  </si>
  <si>
    <t>1717745987.160</t>
  </si>
  <si>
    <t>1717745987.170</t>
  </si>
  <si>
    <t>1717745987.180</t>
  </si>
  <si>
    <t>1717745987.190</t>
  </si>
  <si>
    <t>1717745987.200</t>
  </si>
  <si>
    <t>1717745987.210</t>
  </si>
  <si>
    <t>1717745987.220</t>
  </si>
  <si>
    <t>1717745987.230</t>
  </si>
  <si>
    <t>1717745987.240</t>
  </si>
  <si>
    <t>1717745987.250</t>
  </si>
  <si>
    <t>1717745987.260</t>
  </si>
  <si>
    <t>1717745987.270</t>
  </si>
  <si>
    <t>1717745987.280</t>
  </si>
  <si>
    <t>1717745987.290</t>
  </si>
  <si>
    <t>1717745987.300</t>
  </si>
  <si>
    <t>1717745987.310</t>
  </si>
  <si>
    <t>1717745987.320</t>
  </si>
  <si>
    <t>1717745987.330</t>
  </si>
  <si>
    <t>1717745987.340</t>
  </si>
  <si>
    <t>1717745987.350</t>
  </si>
  <si>
    <t>1717745987.360</t>
  </si>
  <si>
    <t>1717745987.370</t>
  </si>
  <si>
    <t>1717745987.380</t>
  </si>
  <si>
    <t>1717745987.390</t>
  </si>
  <si>
    <t>1717745987.400</t>
  </si>
  <si>
    <t>1717745987.410</t>
  </si>
  <si>
    <t>1717745987.420</t>
  </si>
  <si>
    <t>1717745987.430</t>
  </si>
  <si>
    <t>1717745987.440</t>
  </si>
  <si>
    <t>1717745987.450</t>
  </si>
  <si>
    <t>1717745987.460</t>
  </si>
  <si>
    <t>1717745987.470</t>
  </si>
  <si>
    <t>1717745987.480</t>
  </si>
  <si>
    <t>1717745987.490</t>
  </si>
  <si>
    <t>1717745987.500</t>
  </si>
  <si>
    <t>1717745987.510</t>
  </si>
  <si>
    <t>1717745987.520</t>
  </si>
  <si>
    <t>1717745987.530</t>
  </si>
  <si>
    <t>1717745987.540</t>
  </si>
  <si>
    <t>1717745987.550</t>
  </si>
  <si>
    <t>1717745987.560</t>
  </si>
  <si>
    <t>1717745987.570</t>
  </si>
  <si>
    <t>1717745987.580</t>
  </si>
  <si>
    <t>1717745987.590</t>
  </si>
  <si>
    <t>1717745987.600</t>
  </si>
  <si>
    <t>1717745987.610</t>
  </si>
  <si>
    <t>1717745987.620</t>
  </si>
  <si>
    <t>1717745987.630</t>
  </si>
  <si>
    <t>1717745987.640</t>
  </si>
  <si>
    <t>1717745987.650</t>
  </si>
  <si>
    <t>1717745987.660</t>
  </si>
  <si>
    <t>1717745987.670</t>
  </si>
  <si>
    <t>1717745987.680</t>
  </si>
  <si>
    <t>1717745987.690</t>
  </si>
  <si>
    <t>1717745987.700</t>
  </si>
  <si>
    <t>1717745987.710</t>
  </si>
  <si>
    <t>1717745987.720</t>
  </si>
  <si>
    <t>1717745987.730</t>
  </si>
  <si>
    <t>1717745987.740</t>
  </si>
  <si>
    <t>1717745987.750</t>
  </si>
  <si>
    <t>1717745987.760</t>
  </si>
  <si>
    <t>1717745987.770</t>
  </si>
  <si>
    <t>1717745987.780</t>
  </si>
  <si>
    <t>1717745987.790</t>
  </si>
  <si>
    <t>1717745987.800</t>
  </si>
  <si>
    <t>1717745987.810</t>
  </si>
  <si>
    <t>1717745987.820</t>
  </si>
  <si>
    <t>1717745987.830</t>
  </si>
  <si>
    <t>1717745987.840</t>
  </si>
  <si>
    <t>1717745987.850</t>
  </si>
  <si>
    <t>1717745987.860</t>
  </si>
  <si>
    <t>1717745987.870</t>
  </si>
  <si>
    <t>1717745987.880</t>
  </si>
  <si>
    <t>1717745987.890</t>
  </si>
  <si>
    <t>1717745987.900</t>
  </si>
  <si>
    <t>1717745987.910</t>
  </si>
  <si>
    <t>1717745987.920</t>
  </si>
  <si>
    <t>1717745987.930</t>
  </si>
  <si>
    <t>1717745987.940</t>
  </si>
  <si>
    <t>1717745987.950</t>
  </si>
  <si>
    <t>1717745987.960</t>
  </si>
  <si>
    <t>1717745987.970</t>
  </si>
  <si>
    <t>1717745987.980</t>
  </si>
  <si>
    <t>1717745987.990</t>
  </si>
  <si>
    <t>1717745988.000</t>
  </si>
  <si>
    <t>1717745988.010</t>
  </si>
  <si>
    <t>1717745988.020</t>
  </si>
  <si>
    <t>1717745988.030</t>
  </si>
  <si>
    <t>1717745988.040</t>
  </si>
  <si>
    <t>1717745988.050</t>
  </si>
  <si>
    <t>1717745988.060</t>
  </si>
  <si>
    <t>1717745988.070</t>
  </si>
  <si>
    <t>1717745988.080</t>
  </si>
  <si>
    <t>1717745988.090</t>
  </si>
  <si>
    <t>1717745988.100</t>
  </si>
  <si>
    <t>1717745988.110</t>
  </si>
  <si>
    <t>1717745988.120</t>
  </si>
  <si>
    <t>1717745988.130</t>
  </si>
  <si>
    <t>1717745988.140</t>
  </si>
  <si>
    <t>1717745988.150</t>
  </si>
  <si>
    <t>1717745988.160</t>
  </si>
  <si>
    <t>1717745988.170</t>
  </si>
  <si>
    <t>1717745988.180</t>
  </si>
  <si>
    <t>1717745988.190</t>
  </si>
  <si>
    <t>1717745988.200</t>
  </si>
  <si>
    <t>1717745988.210</t>
  </si>
  <si>
    <t>1717745988.220</t>
  </si>
  <si>
    <t>1717745988.230</t>
  </si>
  <si>
    <t>1717745988.240</t>
  </si>
  <si>
    <t>1717745988.250</t>
  </si>
  <si>
    <t>1717745988.260</t>
  </si>
  <si>
    <t>1717745988.270</t>
  </si>
  <si>
    <t>1717745988.280</t>
  </si>
  <si>
    <t>1717745988.290</t>
  </si>
  <si>
    <t>1717745988.300</t>
  </si>
  <si>
    <t>1717745988.310</t>
  </si>
  <si>
    <t>1717745988.320</t>
  </si>
  <si>
    <t>1717745988.330</t>
  </si>
  <si>
    <t>1717745988.340</t>
  </si>
  <si>
    <t>1717745988.350</t>
  </si>
  <si>
    <t>1717745988.360</t>
  </si>
  <si>
    <t>1717745988.370</t>
  </si>
  <si>
    <t>1717745988.380</t>
  </si>
  <si>
    <t>1717745988.390</t>
  </si>
  <si>
    <t>1717745988.400</t>
  </si>
  <si>
    <t>1717745988.410</t>
  </si>
  <si>
    <t>1717745988.420</t>
  </si>
  <si>
    <t>1717745988.430</t>
  </si>
  <si>
    <t>1717745988.440</t>
  </si>
  <si>
    <t>1717745988.450</t>
  </si>
  <si>
    <t>1717745988.460</t>
  </si>
  <si>
    <t>1717745988.470</t>
  </si>
  <si>
    <t>1717745988.480</t>
  </si>
  <si>
    <t>1717745988.490</t>
  </si>
  <si>
    <t>1717745988.500</t>
  </si>
  <si>
    <t>1717745988.510</t>
  </si>
  <si>
    <t>1717745988.520</t>
  </si>
  <si>
    <t>1717745988.530</t>
  </si>
  <si>
    <t>1717745988.540</t>
  </si>
  <si>
    <t>1717745988.550</t>
  </si>
  <si>
    <t>1717745988.560</t>
  </si>
  <si>
    <t>1717745988.570</t>
  </si>
  <si>
    <t>1717745988.580</t>
  </si>
  <si>
    <t>1717745988.590</t>
  </si>
  <si>
    <t>1717745988.600</t>
  </si>
  <si>
    <t>1717745988.610</t>
  </si>
  <si>
    <t>1717745988.620</t>
  </si>
  <si>
    <t>1717745988.630</t>
  </si>
  <si>
    <t>1717745988.640</t>
  </si>
  <si>
    <t>1717745988.650</t>
  </si>
  <si>
    <t>1717745988.660</t>
  </si>
  <si>
    <t>1717745988.670</t>
  </si>
  <si>
    <t>1717745988.680</t>
  </si>
  <si>
    <t>1717745988.690</t>
  </si>
  <si>
    <t>1717745988.700</t>
  </si>
  <si>
    <t>1717745988.710</t>
  </si>
  <si>
    <t>1717745988.720</t>
  </si>
  <si>
    <t>1717745988.730</t>
  </si>
  <si>
    <t>1717745988.740</t>
  </si>
  <si>
    <t>1717745988.750</t>
  </si>
  <si>
    <t>1717745988.760</t>
  </si>
  <si>
    <t>1717745988.770</t>
  </si>
  <si>
    <t>1717745988.780</t>
  </si>
  <si>
    <t>1717745988.790</t>
  </si>
  <si>
    <t>1717745988.800</t>
  </si>
  <si>
    <t>1717745988.810</t>
  </si>
  <si>
    <t>1717745988.820</t>
  </si>
  <si>
    <t>1717745988.830</t>
  </si>
  <si>
    <t>1717745988.840</t>
  </si>
  <si>
    <t>1717745988.850</t>
  </si>
  <si>
    <t>1717745988.860</t>
  </si>
  <si>
    <t>1717745988.870</t>
  </si>
  <si>
    <t>1717745988.880</t>
  </si>
  <si>
    <t>1717745988.890</t>
  </si>
  <si>
    <t>1717745988.900</t>
  </si>
  <si>
    <t>1717745988.910</t>
  </si>
  <si>
    <t>1717745988.920</t>
  </si>
  <si>
    <t>1717745988.930</t>
  </si>
  <si>
    <t>1717745988.940</t>
  </si>
  <si>
    <t>1717745988.950</t>
  </si>
  <si>
    <t>1717745988.960</t>
  </si>
  <si>
    <t>1717745988.970</t>
  </si>
  <si>
    <t>1717745988.980</t>
  </si>
  <si>
    <t>1717745988.990</t>
  </si>
  <si>
    <t>1717745989.000</t>
  </si>
  <si>
    <t>1717745989.010</t>
  </si>
  <si>
    <t>1717745989.020</t>
  </si>
  <si>
    <t>1717745989.030</t>
  </si>
  <si>
    <t>1717745989.040</t>
  </si>
  <si>
    <t>1717745989.050</t>
  </si>
  <si>
    <t>1717745989.060</t>
  </si>
  <si>
    <t>1717745989.070</t>
  </si>
  <si>
    <t>1717745989.080</t>
  </si>
  <si>
    <t>1717745989.090</t>
  </si>
  <si>
    <t>1717745989.100</t>
  </si>
  <si>
    <t>1717745989.110</t>
  </si>
  <si>
    <t>1717745989.120</t>
  </si>
  <si>
    <t>1717745989.130</t>
  </si>
  <si>
    <t>1717745989.140</t>
  </si>
  <si>
    <t>1717745989.150</t>
  </si>
  <si>
    <t>1717745989.160</t>
  </si>
  <si>
    <t>1717745989.170</t>
  </si>
  <si>
    <t>1717745989.180</t>
  </si>
  <si>
    <t>1717745989.190</t>
  </si>
  <si>
    <t>1717745989.200</t>
  </si>
  <si>
    <t>1717745989.210</t>
  </si>
  <si>
    <t>1717745989.220</t>
  </si>
  <si>
    <t>1717745989.230</t>
  </si>
  <si>
    <t>1717745989.240</t>
  </si>
  <si>
    <t>1717745989.250</t>
  </si>
  <si>
    <t>1717745989.260</t>
  </si>
  <si>
    <t>1717745989.270</t>
  </si>
  <si>
    <t>1717745989.280</t>
  </si>
  <si>
    <t>1717745989.290</t>
  </si>
  <si>
    <t>1717745989.300</t>
  </si>
  <si>
    <t>1717745989.310</t>
  </si>
  <si>
    <t>1717745989.320</t>
  </si>
  <si>
    <t>1717745989.330</t>
  </si>
  <si>
    <t>1717745989.340</t>
  </si>
  <si>
    <t>1717745989.350</t>
  </si>
  <si>
    <t>1717745989.360</t>
  </si>
  <si>
    <t>1717745989.370</t>
  </si>
  <si>
    <t>1717745989.380</t>
  </si>
  <si>
    <t>1717745989.390</t>
  </si>
  <si>
    <t>1717745989.400</t>
  </si>
  <si>
    <t>1717745989.410</t>
  </si>
  <si>
    <t>1717745989.420</t>
  </si>
  <si>
    <t>1717745989.430</t>
  </si>
  <si>
    <t>1717745989.440</t>
  </si>
  <si>
    <t>1717745989.450</t>
  </si>
  <si>
    <t>1717745989.460</t>
  </si>
  <si>
    <t>1717745989.470</t>
  </si>
  <si>
    <t>1717745989.480</t>
  </si>
  <si>
    <t>1717745989.490</t>
  </si>
  <si>
    <t>1717745989.500</t>
  </si>
  <si>
    <t>1717745989.510</t>
  </si>
  <si>
    <t>1717745989.520</t>
  </si>
  <si>
    <t>1717745989.530</t>
  </si>
  <si>
    <t>1717745989.540</t>
  </si>
  <si>
    <t>1717745989.550</t>
  </si>
  <si>
    <t>1717745989.560</t>
  </si>
  <si>
    <t>1717745989.570</t>
  </si>
  <si>
    <t>1717745989.580</t>
  </si>
  <si>
    <t>1717745989.590</t>
  </si>
  <si>
    <t>1717745989.600</t>
  </si>
  <si>
    <t>1717745989.610</t>
  </si>
  <si>
    <t>1717745989.620</t>
  </si>
  <si>
    <t>1717745989.630</t>
  </si>
  <si>
    <t>1717745989.640</t>
  </si>
  <si>
    <t>1717745989.650</t>
  </si>
  <si>
    <t>1717745989.660</t>
  </si>
  <si>
    <t>1717745989.670</t>
  </si>
  <si>
    <t>1717745989.680</t>
  </si>
  <si>
    <t>1717745989.690</t>
  </si>
  <si>
    <t>1717745989.700</t>
  </si>
  <si>
    <t>1717745989.710</t>
  </si>
  <si>
    <t>1717745989.720</t>
  </si>
  <si>
    <t>1717745989.730</t>
  </si>
  <si>
    <t>1717745989.740</t>
  </si>
  <si>
    <t>1717745989.750</t>
  </si>
  <si>
    <t>1717745989.760</t>
  </si>
  <si>
    <t>1717745989.770</t>
  </si>
  <si>
    <t>1717745989.780</t>
  </si>
  <si>
    <t>1717745989.790</t>
  </si>
  <si>
    <t>1717745989.800</t>
  </si>
  <si>
    <t>1717745989.810</t>
  </si>
  <si>
    <t>1717745989.820</t>
  </si>
  <si>
    <t>1717745989.830</t>
  </si>
  <si>
    <t>1717745989.840</t>
  </si>
  <si>
    <t>1717745989.850</t>
  </si>
  <si>
    <t>1717745989.860</t>
  </si>
  <si>
    <t>1717745989.870</t>
  </si>
  <si>
    <t>1717745989.880</t>
  </si>
  <si>
    <t>1717745989.890</t>
  </si>
  <si>
    <t>1717745989.900</t>
  </si>
  <si>
    <t>1717745989.910</t>
  </si>
  <si>
    <t>1717745989.920</t>
  </si>
  <si>
    <t>1717745989.930</t>
  </si>
  <si>
    <t>1717745989.940</t>
  </si>
  <si>
    <t>1717745989.950</t>
  </si>
  <si>
    <t>1717745989.960</t>
  </si>
  <si>
    <t>1717745989.970</t>
  </si>
  <si>
    <t>1717745989.980</t>
  </si>
  <si>
    <t>1717745989.990</t>
  </si>
  <si>
    <t>1717745990.000</t>
  </si>
  <si>
    <t>1717745990.010</t>
  </si>
  <si>
    <t>1717745990.020</t>
  </si>
  <si>
    <t>1717745990.030</t>
  </si>
  <si>
    <t>1717745990.040</t>
  </si>
  <si>
    <t>1717745990.050</t>
  </si>
  <si>
    <t>1717745990.060</t>
  </si>
  <si>
    <t>1717745990.070</t>
  </si>
  <si>
    <t>1717745990.080</t>
  </si>
  <si>
    <t>1717745990.090</t>
  </si>
  <si>
    <t>1717745990.100</t>
  </si>
  <si>
    <t>1717745990.110</t>
  </si>
  <si>
    <t>1717745990.120</t>
  </si>
  <si>
    <t>1717745990.130</t>
  </si>
  <si>
    <t>1717745990.140</t>
  </si>
  <si>
    <t>1717745990.150</t>
  </si>
  <si>
    <t>1717745990.160</t>
  </si>
  <si>
    <t>1717745990.170</t>
  </si>
  <si>
    <t>1717745990.180</t>
  </si>
  <si>
    <t>1717745990.190</t>
  </si>
  <si>
    <t>1717745990.200</t>
  </si>
  <si>
    <t>1717745990.210</t>
  </si>
  <si>
    <t>1717745990.220</t>
  </si>
  <si>
    <t>1717745990.230</t>
  </si>
  <si>
    <t>1717745990.240</t>
  </si>
  <si>
    <t>1717745990.250</t>
  </si>
  <si>
    <t>1717745990.260</t>
  </si>
  <si>
    <t>1717745990.270</t>
  </si>
  <si>
    <t>1717745990.280</t>
  </si>
  <si>
    <t>1717745990.290</t>
  </si>
  <si>
    <t>1717745990.300</t>
  </si>
  <si>
    <t>1717745990.310</t>
  </si>
  <si>
    <t>1717745990.320</t>
  </si>
  <si>
    <t>1717745990.330</t>
  </si>
  <si>
    <t>1717745990.340</t>
  </si>
  <si>
    <t>1717745990.350</t>
  </si>
  <si>
    <t>1717745990.360</t>
  </si>
  <si>
    <t>1717745990.370</t>
  </si>
  <si>
    <t>1717745990.380</t>
  </si>
  <si>
    <t>1717745990.390</t>
  </si>
  <si>
    <t>1717745990.400</t>
  </si>
  <si>
    <t>1717745990.410</t>
  </si>
  <si>
    <t>1717745990.420</t>
  </si>
  <si>
    <t>1717745990.430</t>
  </si>
  <si>
    <t>1717745990.440</t>
  </si>
  <si>
    <t>1717745990.450</t>
  </si>
  <si>
    <t>1717745990.460</t>
  </si>
  <si>
    <t>1717745990.470</t>
  </si>
  <si>
    <t>1717745990.480</t>
  </si>
  <si>
    <t>1717745990.490</t>
  </si>
  <si>
    <t>1717745990.500</t>
  </si>
  <si>
    <t>1717745990.510</t>
  </si>
  <si>
    <t>1717745990.520</t>
  </si>
  <si>
    <t>1717745990.530</t>
  </si>
  <si>
    <t>1717745990.540</t>
  </si>
  <si>
    <t>1717745990.550</t>
  </si>
  <si>
    <t>1717745990.560</t>
  </si>
  <si>
    <t>1717745990.570</t>
  </si>
  <si>
    <t>1717745990.580</t>
  </si>
  <si>
    <t>1717745990.590</t>
  </si>
  <si>
    <t>1717745990.600</t>
  </si>
  <si>
    <t>1717745990.610</t>
  </si>
  <si>
    <t>1717745990.620</t>
  </si>
  <si>
    <t>1717745990.630</t>
  </si>
  <si>
    <t>1717745990.640</t>
  </si>
  <si>
    <t>1717745990.650</t>
  </si>
  <si>
    <t>1717745990.660</t>
  </si>
  <si>
    <t>1717745990.670</t>
  </si>
  <si>
    <t>1717745990.680</t>
  </si>
  <si>
    <t>1717745990.690</t>
  </si>
  <si>
    <t>1717745990.700</t>
  </si>
  <si>
    <t>1717745990.710</t>
  </si>
  <si>
    <t>1717745990.720</t>
  </si>
  <si>
    <t>1717745990.730</t>
  </si>
  <si>
    <t>1717745990.740</t>
  </si>
  <si>
    <t>1717745990.750</t>
  </si>
  <si>
    <t>1717745990.760</t>
  </si>
  <si>
    <t>1717745990.770</t>
  </si>
  <si>
    <t>1717745990.780</t>
  </si>
  <si>
    <t>1717745990.790</t>
  </si>
  <si>
    <t>1717745990.800</t>
  </si>
  <si>
    <t>1717745990.810</t>
  </si>
  <si>
    <t>1717745990.820</t>
  </si>
  <si>
    <t>1717745990.830</t>
  </si>
  <si>
    <t>1717745990.840</t>
  </si>
  <si>
    <t>1717745990.850</t>
  </si>
  <si>
    <t>1717745990.860</t>
  </si>
  <si>
    <t>1717745990.870</t>
  </si>
  <si>
    <t>1717745990.880</t>
  </si>
  <si>
    <t>1717745990.890</t>
  </si>
  <si>
    <t>1717745990.900</t>
  </si>
  <si>
    <t>1717745990.910</t>
  </si>
  <si>
    <t>1717745990.920</t>
  </si>
  <si>
    <t>1717745990.930</t>
  </si>
  <si>
    <t>1717745990.940</t>
  </si>
  <si>
    <t>1717745990.950</t>
  </si>
  <si>
    <t>1717745990.960</t>
  </si>
  <si>
    <t>1717745990.970</t>
  </si>
  <si>
    <t>1717745990.980</t>
  </si>
  <si>
    <t>1717745990.990</t>
  </si>
  <si>
    <t>1717745991.000</t>
  </si>
  <si>
    <t>1717745991.010</t>
  </si>
  <si>
    <t>1717745991.020</t>
  </si>
  <si>
    <t>1717745991.030</t>
  </si>
  <si>
    <t>1717745991.040</t>
  </si>
  <si>
    <t>1717745991.050</t>
  </si>
  <si>
    <t>1717745991.060</t>
  </si>
  <si>
    <t>1717745991.070</t>
  </si>
  <si>
    <t>1717745991.080</t>
  </si>
  <si>
    <t>1717745991.090</t>
  </si>
  <si>
    <t>1717745991.100</t>
  </si>
  <si>
    <t>1717745991.110</t>
  </si>
  <si>
    <t>1717745991.120</t>
  </si>
  <si>
    <t>1717745991.130</t>
  </si>
  <si>
    <t>1717745991.140</t>
  </si>
  <si>
    <t>1717745991.150</t>
  </si>
  <si>
    <t>1717745991.160</t>
  </si>
  <si>
    <t>1717745991.170</t>
  </si>
  <si>
    <t>1717745991.180</t>
  </si>
  <si>
    <t>1717745991.190</t>
  </si>
  <si>
    <t>1717745991.200</t>
  </si>
  <si>
    <t>1717745991.210</t>
  </si>
  <si>
    <t>1717745991.220</t>
  </si>
  <si>
    <t>1717745991.230</t>
  </si>
  <si>
    <t>1717745991.240</t>
  </si>
  <si>
    <t>1717745991.250</t>
  </si>
  <si>
    <t>1717745991.260</t>
  </si>
  <si>
    <t>1717745991.270</t>
  </si>
  <si>
    <t>1717745991.280</t>
  </si>
  <si>
    <t>1717745991.290</t>
  </si>
  <si>
    <t>1717745991.300</t>
  </si>
  <si>
    <t>1717745991.310</t>
  </si>
  <si>
    <t>1717745991.320</t>
  </si>
  <si>
    <t>1717745991.330</t>
  </si>
  <si>
    <t>1717745991.340</t>
  </si>
  <si>
    <t>1717745991.350</t>
  </si>
  <si>
    <t>1717745991.360</t>
  </si>
  <si>
    <t>1717745991.370</t>
  </si>
  <si>
    <t>1717745991.380</t>
  </si>
  <si>
    <t>1717745991.390</t>
  </si>
  <si>
    <t>1717745991.400</t>
  </si>
  <si>
    <t>1717745991.410</t>
  </si>
  <si>
    <t>1717745991.420</t>
  </si>
  <si>
    <t>1717745991.430</t>
  </si>
  <si>
    <t>1717745991.440</t>
  </si>
  <si>
    <t>1717745991.450</t>
  </si>
  <si>
    <t>1717745991.460</t>
  </si>
  <si>
    <t>1717745991.470</t>
  </si>
  <si>
    <t>1717745991.480</t>
  </si>
  <si>
    <t>1717745991.490</t>
  </si>
  <si>
    <t>1717745991.500</t>
  </si>
  <si>
    <t>1717745991.510</t>
  </si>
  <si>
    <t>1717745991.520</t>
  </si>
  <si>
    <t>1717745991.530</t>
  </si>
  <si>
    <t>1717745991.540</t>
  </si>
  <si>
    <t>1717745991.550</t>
  </si>
  <si>
    <t>1717745991.560</t>
  </si>
  <si>
    <t>1717745991.570</t>
  </si>
  <si>
    <t>1717745991.580</t>
  </si>
  <si>
    <t>1717745991.590</t>
  </si>
  <si>
    <t>1717745991.600</t>
  </si>
  <si>
    <t>1717745991.610</t>
  </si>
  <si>
    <t>1717745991.620</t>
  </si>
  <si>
    <t>1717745991.630</t>
  </si>
  <si>
    <t>1717745991.640</t>
  </si>
  <si>
    <t>1717745991.650</t>
  </si>
  <si>
    <t>1717745991.660</t>
  </si>
  <si>
    <t>1717745991.670</t>
  </si>
  <si>
    <t>1717745991.680</t>
  </si>
  <si>
    <t>1717745991.690</t>
  </si>
  <si>
    <t>1717745991.700</t>
  </si>
  <si>
    <t>1717745991.710</t>
  </si>
  <si>
    <t>1717745991.720</t>
  </si>
  <si>
    <t>1717745991.730</t>
  </si>
  <si>
    <t>1717745991.740</t>
  </si>
  <si>
    <t>1717745991.750</t>
  </si>
  <si>
    <t>1717745991.760</t>
  </si>
  <si>
    <t>1717745991.770</t>
  </si>
  <si>
    <t>1717745991.780</t>
  </si>
  <si>
    <t>1717745991.790</t>
  </si>
  <si>
    <t>1717745991.800</t>
  </si>
  <si>
    <t>1717745991.810</t>
  </si>
  <si>
    <t>1717745991.820</t>
  </si>
  <si>
    <t>1717745991.830</t>
  </si>
  <si>
    <t>1717745991.840</t>
  </si>
  <si>
    <t>1717745991.850</t>
  </si>
  <si>
    <t>1717745991.860</t>
  </si>
  <si>
    <t>1717745991.870</t>
  </si>
  <si>
    <t>1717745991.880</t>
  </si>
  <si>
    <t>1717745991.890</t>
  </si>
  <si>
    <t>1717745991.900</t>
  </si>
  <si>
    <t>1717745991.910</t>
  </si>
  <si>
    <t>1717745991.920</t>
  </si>
  <si>
    <t>1717745991.930</t>
  </si>
  <si>
    <t>1717745991.940</t>
  </si>
  <si>
    <t>1717745991.950</t>
  </si>
  <si>
    <t>1717745991.960</t>
  </si>
  <si>
    <t>1717745991.970</t>
  </si>
  <si>
    <t>1717745991.980</t>
  </si>
  <si>
    <t>1717745991.990</t>
  </si>
  <si>
    <t>1717745992.000</t>
  </si>
  <si>
    <t>1717745992.010</t>
  </si>
  <si>
    <t>1717745992.020</t>
  </si>
  <si>
    <t>1717745992.030</t>
  </si>
  <si>
    <t>1717745992.040</t>
  </si>
  <si>
    <t>1717745992.050</t>
  </si>
  <si>
    <t>1717745992.060</t>
  </si>
  <si>
    <t>1717745992.070</t>
  </si>
  <si>
    <t>1717745992.080</t>
  </si>
  <si>
    <t>1717745992.090</t>
  </si>
  <si>
    <t>1717745992.100</t>
  </si>
  <si>
    <t>1717745992.110</t>
  </si>
  <si>
    <t>1717745992.120</t>
  </si>
  <si>
    <t>1717745992.130</t>
  </si>
  <si>
    <t>1717745992.140</t>
  </si>
  <si>
    <t>1717745992.150</t>
  </si>
  <si>
    <t>1717745992.160</t>
  </si>
  <si>
    <t>1717745992.170</t>
  </si>
  <si>
    <t>1717745992.180</t>
  </si>
  <si>
    <t>1717745992.190</t>
  </si>
  <si>
    <t>1717745992.200</t>
  </si>
  <si>
    <t>1717745992.210</t>
  </si>
  <si>
    <t>1717745992.220</t>
  </si>
  <si>
    <t>1717745992.230</t>
  </si>
  <si>
    <t>1717745992.240</t>
  </si>
  <si>
    <t>1717745992.250</t>
  </si>
  <si>
    <t>1717745992.260</t>
  </si>
  <si>
    <t>1717745992.270</t>
  </si>
  <si>
    <t>1717745992.280</t>
  </si>
  <si>
    <t>1717745992.290</t>
  </si>
  <si>
    <t>1717745992.300</t>
  </si>
  <si>
    <t>1717745992.310</t>
  </si>
  <si>
    <t>1717745992.320</t>
  </si>
  <si>
    <t>1717745992.330</t>
  </si>
  <si>
    <t>1717745992.340</t>
  </si>
  <si>
    <t>1717745992.350</t>
  </si>
  <si>
    <t>1717745992.360</t>
  </si>
  <si>
    <t>1717745992.370</t>
  </si>
  <si>
    <t>1717745992.380</t>
  </si>
  <si>
    <t>1717745992.390</t>
  </si>
  <si>
    <t>1717745992.400</t>
  </si>
  <si>
    <t>1717745992.410</t>
  </si>
  <si>
    <t>1717745992.420</t>
  </si>
  <si>
    <t>1717745992.430</t>
  </si>
  <si>
    <t>1717745992.440</t>
  </si>
  <si>
    <t>1717745992.450</t>
  </si>
  <si>
    <t>1717745992.460</t>
  </si>
  <si>
    <t>1717745992.470</t>
  </si>
  <si>
    <t>1717745992.480</t>
  </si>
  <si>
    <t>1717745992.490</t>
  </si>
  <si>
    <t>1717745992.500</t>
  </si>
  <si>
    <t>1717745992.510</t>
  </si>
  <si>
    <t>1717745992.520</t>
  </si>
  <si>
    <t>1717745992.530</t>
  </si>
  <si>
    <t>1717745992.540</t>
  </si>
  <si>
    <t>1717745992.550</t>
  </si>
  <si>
    <t>1717745992.560</t>
  </si>
  <si>
    <t>1717745992.570</t>
  </si>
  <si>
    <t>1717745992.580</t>
  </si>
  <si>
    <t>1717745992.590</t>
  </si>
  <si>
    <t>1717745992.600</t>
  </si>
  <si>
    <t>1717745992.610</t>
  </si>
  <si>
    <t>1717745992.620</t>
  </si>
  <si>
    <t>1717745992.630</t>
  </si>
  <si>
    <t>1717745992.640</t>
  </si>
  <si>
    <t>1717745992.650</t>
  </si>
  <si>
    <t>1717745992.660</t>
  </si>
  <si>
    <t>1717745992.670</t>
  </si>
  <si>
    <t>1717745992.680</t>
  </si>
  <si>
    <t>1717745992.690</t>
  </si>
  <si>
    <t>1717745992.700</t>
  </si>
  <si>
    <t>1717745992.710</t>
  </si>
  <si>
    <t>1717745992.720</t>
  </si>
  <si>
    <t>1717745992.730</t>
  </si>
  <si>
    <t>1717745992.740</t>
  </si>
  <si>
    <t>1717745992.750</t>
  </si>
  <si>
    <t>1717745992.760</t>
  </si>
  <si>
    <t>1717745992.770</t>
  </si>
  <si>
    <t>1717745992.780</t>
  </si>
  <si>
    <t>1717745992.790</t>
  </si>
  <si>
    <t>1717745992.800</t>
  </si>
  <si>
    <t>1717745992.810</t>
  </si>
  <si>
    <t>1717745992.820</t>
  </si>
  <si>
    <t>1717745992.830</t>
  </si>
  <si>
    <t>1717745992.840</t>
  </si>
  <si>
    <t>1717745992.850</t>
  </si>
  <si>
    <t>1717745992.860</t>
  </si>
  <si>
    <t>1717745992.870</t>
  </si>
  <si>
    <t>1717745992.880</t>
  </si>
  <si>
    <t>1717745992.890</t>
  </si>
  <si>
    <t>1717745992.900</t>
  </si>
  <si>
    <t>1717745992.910</t>
  </si>
  <si>
    <t>1717745992.920</t>
  </si>
  <si>
    <t>1717745992.930</t>
  </si>
  <si>
    <t>1717745992.940</t>
  </si>
  <si>
    <t>1717745992.950</t>
  </si>
  <si>
    <t>1717745992.960</t>
  </si>
  <si>
    <t>1717745992.970</t>
  </si>
  <si>
    <t>1717745992.980</t>
  </si>
  <si>
    <t>1717745992.990</t>
  </si>
  <si>
    <t>1717745993.000</t>
  </si>
  <si>
    <t>1717745993.010</t>
  </si>
  <si>
    <t>1717745993.020</t>
  </si>
  <si>
    <t>1717745993.030</t>
  </si>
  <si>
    <t>1717745993.040</t>
  </si>
  <si>
    <t>1717745993.050</t>
  </si>
  <si>
    <t>1717745993.060</t>
  </si>
  <si>
    <t>1717745993.070</t>
  </si>
  <si>
    <t>1717745993.080</t>
  </si>
  <si>
    <t>1717745993.090</t>
  </si>
  <si>
    <t>1717745993.100</t>
  </si>
  <si>
    <t>1717745993.110</t>
  </si>
  <si>
    <t>1717745993.120</t>
  </si>
  <si>
    <t>1717745993.130</t>
  </si>
  <si>
    <t>1717745993.140</t>
  </si>
  <si>
    <t>1717745993.150</t>
  </si>
  <si>
    <t>1717745993.160</t>
  </si>
  <si>
    <t>1717745993.170</t>
  </si>
  <si>
    <t>1717745993.180</t>
  </si>
  <si>
    <t>1717745993.190</t>
  </si>
  <si>
    <t>1717745993.200</t>
  </si>
  <si>
    <t>1717745993.210</t>
  </si>
  <si>
    <t>1717745993.220</t>
  </si>
  <si>
    <t>1717745993.230</t>
  </si>
  <si>
    <t>1717745993.240</t>
  </si>
  <si>
    <t>1717745993.250</t>
  </si>
  <si>
    <t>1717745993.260</t>
  </si>
  <si>
    <t>1717745993.270</t>
  </si>
  <si>
    <t>1717745993.280</t>
  </si>
  <si>
    <t>1717745993.290</t>
  </si>
  <si>
    <t>1717745993.300</t>
  </si>
  <si>
    <t>1717745993.310</t>
  </si>
  <si>
    <t>1717745993.320</t>
  </si>
  <si>
    <t>1717745993.330</t>
  </si>
  <si>
    <t>1717745993.340</t>
  </si>
  <si>
    <t>1717745993.350</t>
  </si>
  <si>
    <t>1717745993.360</t>
  </si>
  <si>
    <t>1717745993.370</t>
  </si>
  <si>
    <t>1717745993.380</t>
  </si>
  <si>
    <t>1717745993.390</t>
  </si>
  <si>
    <t>1717745993.400</t>
  </si>
  <si>
    <t>1717745993.410</t>
  </si>
  <si>
    <t>1717745993.420</t>
  </si>
  <si>
    <t>1717745993.430</t>
  </si>
  <si>
    <t>1717745993.440</t>
  </si>
  <si>
    <t>1717745993.450</t>
  </si>
  <si>
    <t>1717745993.460</t>
  </si>
  <si>
    <t>1717745993.470</t>
  </si>
  <si>
    <t>1717745993.480</t>
  </si>
  <si>
    <t>1717745993.490</t>
  </si>
  <si>
    <t>1717745993.500</t>
  </si>
  <si>
    <t>1717745993.510</t>
  </si>
  <si>
    <t>1717745993.520</t>
  </si>
  <si>
    <t>1717745993.530</t>
  </si>
  <si>
    <t>1717745993.540</t>
  </si>
  <si>
    <t>1717745993.550</t>
  </si>
  <si>
    <t>1717745993.560</t>
  </si>
  <si>
    <t>1717745993.570</t>
  </si>
  <si>
    <t>1717745993.580</t>
  </si>
  <si>
    <t>1717745993.590</t>
  </si>
  <si>
    <t>1717745993.600</t>
  </si>
  <si>
    <t>1717745993.610</t>
  </si>
  <si>
    <t>1717745993.620</t>
  </si>
  <si>
    <t>1717745993.630</t>
  </si>
  <si>
    <t>1717745993.640</t>
  </si>
  <si>
    <t>1717745993.650</t>
  </si>
  <si>
    <t>1717745993.660</t>
  </si>
  <si>
    <t>1717745993.670</t>
  </si>
  <si>
    <t>1717745993.680</t>
  </si>
  <si>
    <t>1717745993.690</t>
  </si>
  <si>
    <t>1717745993.700</t>
  </si>
  <si>
    <t>1717745993.710</t>
  </si>
  <si>
    <t>1717745993.720</t>
  </si>
  <si>
    <t>1717745993.730</t>
  </si>
  <si>
    <t>1717745993.740</t>
  </si>
  <si>
    <t>1717745993.750</t>
  </si>
  <si>
    <t>1717745993.760</t>
  </si>
  <si>
    <t>1717745993.770</t>
  </si>
  <si>
    <t>1717745993.780</t>
  </si>
  <si>
    <t>1717745993.790</t>
  </si>
  <si>
    <t>1717745993.800</t>
  </si>
  <si>
    <t>1717745993.810</t>
  </si>
  <si>
    <t>1717745993.820</t>
  </si>
  <si>
    <t>1717745993.830</t>
  </si>
  <si>
    <t>1717745993.840</t>
  </si>
  <si>
    <t>1717745993.850</t>
  </si>
  <si>
    <t>1717745993.860</t>
  </si>
  <si>
    <t>1717745993.870</t>
  </si>
  <si>
    <t>1717745993.880</t>
  </si>
  <si>
    <t>1717745993.890</t>
  </si>
  <si>
    <t>1717745993.900</t>
  </si>
  <si>
    <t>1717745993.910</t>
  </si>
  <si>
    <t>1717745993.920</t>
  </si>
  <si>
    <t>1717745993.930</t>
  </si>
  <si>
    <t>1717745993.940</t>
  </si>
  <si>
    <t>1717745993.950</t>
  </si>
  <si>
    <t>1717745993.960</t>
  </si>
  <si>
    <t>1717745993.970</t>
  </si>
  <si>
    <t>1717745993.980</t>
  </si>
  <si>
    <t>1717745993.990</t>
  </si>
  <si>
    <t>1717745994.000</t>
  </si>
  <si>
    <t>1717745994.010</t>
  </si>
  <si>
    <t>1717745994.020</t>
  </si>
  <si>
    <t>1717745994.030</t>
  </si>
  <si>
    <t>1717745994.040</t>
  </si>
  <si>
    <t>1717745994.050</t>
  </si>
  <si>
    <t>1717745994.060</t>
  </si>
  <si>
    <t>1717745994.070</t>
  </si>
  <si>
    <t>1717745994.080</t>
  </si>
  <si>
    <t>1717745994.090</t>
  </si>
  <si>
    <t>1717745994.100</t>
  </si>
  <si>
    <t>1717745994.110</t>
  </si>
  <si>
    <t>1717745994.120</t>
  </si>
  <si>
    <t>1717745994.130</t>
  </si>
  <si>
    <t>1717745994.140</t>
  </si>
  <si>
    <t>1717745994.150</t>
  </si>
  <si>
    <t>1717745994.160</t>
  </si>
  <si>
    <t>1717745994.170</t>
  </si>
  <si>
    <t>1717745994.180</t>
  </si>
  <si>
    <t>1717745994.190</t>
  </si>
  <si>
    <t>1717745994.200</t>
  </si>
  <si>
    <t>1717745994.210</t>
  </si>
  <si>
    <t>1717745994.220</t>
  </si>
  <si>
    <t>1717745994.230</t>
  </si>
  <si>
    <t>1717745994.240</t>
  </si>
  <si>
    <t>1717745994.250</t>
  </si>
  <si>
    <t>1717745994.260</t>
  </si>
  <si>
    <t>1717745994.270</t>
  </si>
  <si>
    <t>1717745994.280</t>
  </si>
  <si>
    <t>1717745994.290</t>
  </si>
  <si>
    <t>1717745994.300</t>
  </si>
  <si>
    <t>1717745994.310</t>
  </si>
  <si>
    <t>1717745994.320</t>
  </si>
  <si>
    <t>1717745994.330</t>
  </si>
  <si>
    <t>1717745994.340</t>
  </si>
  <si>
    <t>1717745994.350</t>
  </si>
  <si>
    <t>1717745994.360</t>
  </si>
  <si>
    <t>1717745994.370</t>
  </si>
  <si>
    <t>1717745994.380</t>
  </si>
  <si>
    <t>1717745994.390</t>
  </si>
  <si>
    <t>1717745994.400</t>
  </si>
  <si>
    <t>1717745994.410</t>
  </si>
  <si>
    <t>1717745994.420</t>
  </si>
  <si>
    <t>1717745994.430</t>
  </si>
  <si>
    <t>1717745994.440</t>
  </si>
  <si>
    <t>1717745994.450</t>
  </si>
  <si>
    <t>1717745994.460</t>
  </si>
  <si>
    <t>1717745994.470</t>
  </si>
  <si>
    <t>1717745994.480</t>
  </si>
  <si>
    <t>1717745994.490</t>
  </si>
  <si>
    <t>1717745994.500</t>
  </si>
  <si>
    <t>1717745994.510</t>
  </si>
  <si>
    <t>1717745994.520</t>
  </si>
  <si>
    <t>1717745994.530</t>
  </si>
  <si>
    <t>1717745994.540</t>
  </si>
  <si>
    <t>1717745994.550</t>
  </si>
  <si>
    <t>1717745994.560</t>
  </si>
  <si>
    <t>1717745994.570</t>
  </si>
  <si>
    <t>1717745994.580</t>
  </si>
  <si>
    <t>1717745994.590</t>
  </si>
  <si>
    <t>1717745994.600</t>
  </si>
  <si>
    <t>1717745994.610</t>
  </si>
  <si>
    <t>1717745994.620</t>
  </si>
  <si>
    <t>1717745994.630</t>
  </si>
  <si>
    <t>1717745994.640</t>
  </si>
  <si>
    <t>1717745994.650</t>
  </si>
  <si>
    <t>1717745994.660</t>
  </si>
  <si>
    <t>1717745994.670</t>
  </si>
  <si>
    <t>1717745994.680</t>
  </si>
  <si>
    <t>1717745994.690</t>
  </si>
  <si>
    <t>1717745994.700</t>
  </si>
  <si>
    <t>1717745994.710</t>
  </si>
  <si>
    <t>1717745994.720</t>
  </si>
  <si>
    <t>1717745994.730</t>
  </si>
  <si>
    <t>1717745994.740</t>
  </si>
  <si>
    <t>1717745994.750</t>
  </si>
  <si>
    <t>1717745994.760</t>
  </si>
  <si>
    <t>1717745994.770</t>
  </si>
  <si>
    <t>1717745994.780</t>
  </si>
  <si>
    <t>1717745994.790</t>
  </si>
  <si>
    <t>1717745994.800</t>
  </si>
  <si>
    <t>1717745994.810</t>
  </si>
  <si>
    <t>1717745994.820</t>
  </si>
  <si>
    <t>1717745994.830</t>
  </si>
  <si>
    <t>1717745994.840</t>
  </si>
  <si>
    <t>1717745994.850</t>
  </si>
  <si>
    <t>1717745994.860</t>
  </si>
  <si>
    <t>1717745994.870</t>
  </si>
  <si>
    <t>1717745994.880</t>
  </si>
  <si>
    <t>1717745994.890</t>
  </si>
  <si>
    <t>1717745994.900</t>
  </si>
  <si>
    <t>1717745994.910</t>
  </si>
  <si>
    <t>1717745994.920</t>
  </si>
  <si>
    <t>1717745994.930</t>
  </si>
  <si>
    <t>1717745994.940</t>
  </si>
  <si>
    <t>1717745994.950</t>
  </si>
  <si>
    <t>1717745994.960</t>
  </si>
  <si>
    <t>1717745994.970</t>
  </si>
  <si>
    <t>1717745994.980</t>
  </si>
  <si>
    <t>1717745994.990</t>
  </si>
  <si>
    <t>1717745995.000</t>
  </si>
  <si>
    <t>1717745995.010</t>
  </si>
  <si>
    <t>1717745995.020</t>
  </si>
  <si>
    <t>1717745995.030</t>
  </si>
  <si>
    <t>1717745995.040</t>
  </si>
  <si>
    <t>1717745995.050</t>
  </si>
  <si>
    <t>1717745995.060</t>
  </si>
  <si>
    <t>1717745995.070</t>
  </si>
  <si>
    <t>1717745995.080</t>
  </si>
  <si>
    <t>1717745995.090</t>
  </si>
  <si>
    <t>1717745995.100</t>
  </si>
  <si>
    <t>1717745995.110</t>
  </si>
  <si>
    <t>1717745995.120</t>
  </si>
  <si>
    <t>1717745995.130</t>
  </si>
  <si>
    <t>1717745995.140</t>
  </si>
  <si>
    <t>1717745995.150</t>
  </si>
  <si>
    <t>1717745995.160</t>
  </si>
  <si>
    <t>1717745995.170</t>
  </si>
  <si>
    <t>1717745995.180</t>
  </si>
  <si>
    <t>1717745995.190</t>
  </si>
  <si>
    <t>1717745995.200</t>
  </si>
  <si>
    <t>1717745995.210</t>
  </si>
  <si>
    <t>1717745995.220</t>
  </si>
  <si>
    <t>1717745995.230</t>
  </si>
  <si>
    <t>1717745995.240</t>
  </si>
  <si>
    <t>1717745995.250</t>
  </si>
  <si>
    <t>1717745995.260</t>
  </si>
  <si>
    <t>1717745995.270</t>
  </si>
  <si>
    <t>1717745995.280</t>
  </si>
  <si>
    <t>1717745995.290</t>
  </si>
  <si>
    <t>1717745995.300</t>
  </si>
  <si>
    <t>1717745995.310</t>
  </si>
  <si>
    <t>1717745995.320</t>
  </si>
  <si>
    <t>1717745995.330</t>
  </si>
  <si>
    <t>1717745995.340</t>
  </si>
  <si>
    <t>1717745995.350</t>
  </si>
  <si>
    <t>1717745995.360</t>
  </si>
  <si>
    <t>1717745995.370</t>
  </si>
  <si>
    <t>1717745995.380</t>
  </si>
  <si>
    <t>1717745995.390</t>
  </si>
  <si>
    <t>1717745995.400</t>
  </si>
  <si>
    <t>1717745995.410</t>
  </si>
  <si>
    <t>1717745995.420</t>
  </si>
  <si>
    <t>1717745995.430</t>
  </si>
  <si>
    <t>1717745995.440</t>
  </si>
  <si>
    <t>1717745995.450</t>
  </si>
  <si>
    <t>1717745995.460</t>
  </si>
  <si>
    <t>1717745995.470</t>
  </si>
  <si>
    <t>1717745995.480</t>
  </si>
  <si>
    <t>1717745995.490</t>
  </si>
  <si>
    <t>1717745995.500</t>
  </si>
  <si>
    <t>1717745995.510</t>
  </si>
  <si>
    <t>1717745995.520</t>
  </si>
  <si>
    <t>1717745995.530</t>
  </si>
  <si>
    <t>1717745995.540</t>
  </si>
  <si>
    <t>1717745995.550</t>
  </si>
  <si>
    <t>1717745995.560</t>
  </si>
  <si>
    <t>1717745995.570</t>
  </si>
  <si>
    <t>1717745995.580</t>
  </si>
  <si>
    <t>1717745995.590</t>
  </si>
  <si>
    <t>1717745995.600</t>
  </si>
  <si>
    <t>1717745995.610</t>
  </si>
  <si>
    <t>1717745995.620</t>
  </si>
  <si>
    <t>1717745995.630</t>
  </si>
  <si>
    <t>1717745995.640</t>
  </si>
  <si>
    <t>1717745995.650</t>
  </si>
  <si>
    <t>1717745995.660</t>
  </si>
  <si>
    <t>1717745995.670</t>
  </si>
  <si>
    <t>1717745995.680</t>
  </si>
  <si>
    <t>1717745995.690</t>
  </si>
  <si>
    <t>1717745995.700</t>
  </si>
  <si>
    <t>1717745995.710</t>
  </si>
  <si>
    <t>1717745995.720</t>
  </si>
  <si>
    <t>1717745995.730</t>
  </si>
  <si>
    <t>1717745995.740</t>
  </si>
  <si>
    <t>1717745995.750</t>
  </si>
  <si>
    <t>1717745995.760</t>
  </si>
  <si>
    <t>1717745995.770</t>
  </si>
  <si>
    <t>1717745995.780</t>
  </si>
  <si>
    <t>1717745995.790</t>
  </si>
  <si>
    <t>1717745995.800</t>
  </si>
  <si>
    <t>1717745995.810</t>
  </si>
  <si>
    <t>1717745995.820</t>
  </si>
  <si>
    <t>1717745995.830</t>
  </si>
  <si>
    <t>1717745995.840</t>
  </si>
  <si>
    <t>1717745995.850</t>
  </si>
  <si>
    <t>1717745995.860</t>
  </si>
  <si>
    <t>1717745995.870</t>
  </si>
  <si>
    <t>1717745995.880</t>
  </si>
  <si>
    <t>1717745995.890</t>
  </si>
  <si>
    <t>1717745995.900</t>
  </si>
  <si>
    <t>1717745995.910</t>
  </si>
  <si>
    <t>1717745995.920</t>
  </si>
  <si>
    <t>1717745995.930</t>
  </si>
  <si>
    <t>1717745995.940</t>
  </si>
  <si>
    <t>1717745995.950</t>
  </si>
  <si>
    <t>1717745995.960</t>
  </si>
  <si>
    <t>1717745995.970</t>
  </si>
  <si>
    <t>1717745995.980</t>
  </si>
  <si>
    <t>1717745995.990</t>
  </si>
  <si>
    <t>1717745996.000</t>
  </si>
  <si>
    <t>1717745996.010</t>
  </si>
  <si>
    <t>1717745996.020</t>
  </si>
  <si>
    <t>1717745996.030</t>
  </si>
  <si>
    <t>1717745996.040</t>
  </si>
  <si>
    <t>1717745996.050</t>
  </si>
  <si>
    <t>1717745996.060</t>
  </si>
  <si>
    <t>1717745996.070</t>
  </si>
  <si>
    <t>1717745996.080</t>
  </si>
  <si>
    <t>1717745996.090</t>
  </si>
  <si>
    <t>1717745996.100</t>
  </si>
  <si>
    <t>1717745996.110</t>
  </si>
  <si>
    <t>1717745996.120</t>
  </si>
  <si>
    <t>1717745996.130</t>
  </si>
  <si>
    <t>1717745996.140</t>
  </si>
  <si>
    <t>1717745996.150</t>
  </si>
  <si>
    <t>1717745996.160</t>
  </si>
  <si>
    <t>1717745996.170</t>
  </si>
  <si>
    <t>1717745996.180</t>
  </si>
  <si>
    <t>1717745996.190</t>
  </si>
  <si>
    <t>1717745996.200</t>
  </si>
  <si>
    <t>1717745996.210</t>
  </si>
  <si>
    <t>1717745996.220</t>
  </si>
  <si>
    <t>1717745996.230</t>
  </si>
  <si>
    <t>1717745996.240</t>
  </si>
  <si>
    <t>1717745996.250</t>
  </si>
  <si>
    <t>1717745996.260</t>
  </si>
  <si>
    <t>1717745996.270</t>
  </si>
  <si>
    <t>1717745996.280</t>
  </si>
  <si>
    <t>1717745996.290</t>
  </si>
  <si>
    <t>1717745996.300</t>
  </si>
  <si>
    <t>1717745996.310</t>
  </si>
  <si>
    <t>1717745996.320</t>
  </si>
  <si>
    <t>1717745996.330</t>
  </si>
  <si>
    <t>1717745996.340</t>
  </si>
  <si>
    <t>1717745996.350</t>
  </si>
  <si>
    <t>1717745996.360</t>
  </si>
  <si>
    <t>1717745996.370</t>
  </si>
  <si>
    <t>1717745996.380</t>
  </si>
  <si>
    <t>1717745996.390</t>
  </si>
  <si>
    <t>1717745996.400</t>
  </si>
  <si>
    <t>1717745996.410</t>
  </si>
  <si>
    <t>1717745996.420</t>
  </si>
  <si>
    <t>1717745996.430</t>
  </si>
  <si>
    <t>1717745996.440</t>
  </si>
  <si>
    <t>1717745996.450</t>
  </si>
  <si>
    <t>1717745996.460</t>
  </si>
  <si>
    <t>1717745996.470</t>
  </si>
  <si>
    <t>1717745996.480</t>
  </si>
  <si>
    <t>1717745996.490</t>
  </si>
  <si>
    <t>1717745996.500</t>
  </si>
  <si>
    <t>1717745996.510</t>
  </si>
  <si>
    <t>1717745996.520</t>
  </si>
  <si>
    <t>1717745996.530</t>
  </si>
  <si>
    <t>1717745996.540</t>
  </si>
  <si>
    <t>1717745996.550</t>
  </si>
  <si>
    <t>1717745996.560</t>
  </si>
  <si>
    <t>1717745996.570</t>
  </si>
  <si>
    <t>1717745996.580</t>
  </si>
  <si>
    <t>1717745996.590</t>
  </si>
  <si>
    <t>1717745996.600</t>
  </si>
  <si>
    <t>1717745996.610</t>
  </si>
  <si>
    <t>1717745996.620</t>
  </si>
  <si>
    <t>1717745996.630</t>
  </si>
  <si>
    <t>1717745996.640</t>
  </si>
  <si>
    <t>1717745996.650</t>
  </si>
  <si>
    <t>1717745996.660</t>
  </si>
  <si>
    <t>1717745996.670</t>
  </si>
  <si>
    <t>1717745996.680</t>
  </si>
  <si>
    <t>1717745996.690</t>
  </si>
  <si>
    <t>1717745996.700</t>
  </si>
  <si>
    <t>1717745996.710</t>
  </si>
  <si>
    <t>1717745996.720</t>
  </si>
  <si>
    <t>1717745996.730</t>
  </si>
  <si>
    <t>1717745996.740</t>
  </si>
  <si>
    <t>1717745996.750</t>
  </si>
  <si>
    <t>1717745996.760</t>
  </si>
  <si>
    <t>1717745996.770</t>
  </si>
  <si>
    <t>1717745996.780</t>
  </si>
  <si>
    <t>1717745996.790</t>
  </si>
  <si>
    <t>1717745996.800</t>
  </si>
  <si>
    <t>1717745996.810</t>
  </si>
  <si>
    <t>1717745996.820</t>
  </si>
  <si>
    <t>1717745996.830</t>
  </si>
  <si>
    <t>1717745996.840</t>
  </si>
  <si>
    <t>1717745996.850</t>
  </si>
  <si>
    <t>1717745996.860</t>
  </si>
  <si>
    <t>1717745996.870</t>
  </si>
  <si>
    <t>1717745996.880</t>
  </si>
  <si>
    <t>1717745996.890</t>
  </si>
  <si>
    <t>1717745996.900</t>
  </si>
  <si>
    <t>1717745996.910</t>
  </si>
  <si>
    <t>1717745996.920</t>
  </si>
  <si>
    <t>1717745996.930</t>
  </si>
  <si>
    <t>1717745996.940</t>
  </si>
  <si>
    <t>1717745996.950</t>
  </si>
  <si>
    <t>1717745996.960</t>
  </si>
  <si>
    <t>1717745996.970</t>
  </si>
  <si>
    <t>1717745996.980</t>
  </si>
  <si>
    <t>1717745996.990</t>
  </si>
  <si>
    <t>1717745997.000</t>
  </si>
  <si>
    <t>1717745997.010</t>
  </si>
  <si>
    <t>1717745997.020</t>
  </si>
  <si>
    <t>1717745997.030</t>
  </si>
  <si>
    <t>1717745997.040</t>
  </si>
  <si>
    <t>1717745997.050</t>
  </si>
  <si>
    <t>1717745997.060</t>
  </si>
  <si>
    <t>1717745997.070</t>
  </si>
  <si>
    <t>1717745997.080</t>
  </si>
  <si>
    <t>1717745997.090</t>
  </si>
  <si>
    <t>1717745997.100</t>
  </si>
  <si>
    <t>1717745997.110</t>
  </si>
  <si>
    <t>1717745997.120</t>
  </si>
  <si>
    <t>1717745997.130</t>
  </si>
  <si>
    <t>1717745997.140</t>
  </si>
  <si>
    <t>1717745997.150</t>
  </si>
  <si>
    <t>1717745997.160</t>
  </si>
  <si>
    <t>1717745997.170</t>
  </si>
  <si>
    <t>1717745997.180</t>
  </si>
  <si>
    <t>1717745997.190</t>
  </si>
  <si>
    <t>1717745997.200</t>
  </si>
  <si>
    <t>1717745997.210</t>
  </si>
  <si>
    <t>1717745997.220</t>
  </si>
  <si>
    <t>1717745997.230</t>
  </si>
  <si>
    <t>1717745997.240</t>
  </si>
  <si>
    <t>1717745997.250</t>
  </si>
  <si>
    <t>1717745997.260</t>
  </si>
  <si>
    <t>1717745997.270</t>
  </si>
  <si>
    <t>1717745997.280</t>
  </si>
  <si>
    <t>1717745997.290</t>
  </si>
  <si>
    <t>1717745997.300</t>
  </si>
  <si>
    <t>1717745997.310</t>
  </si>
  <si>
    <t>1717745997.320</t>
  </si>
  <si>
    <t>1717745997.330</t>
  </si>
  <si>
    <t>1717745997.340</t>
  </si>
  <si>
    <t>1717745997.350</t>
  </si>
  <si>
    <t>1717745997.360</t>
  </si>
  <si>
    <t>1717745997.370</t>
  </si>
  <si>
    <t>1717745997.380</t>
  </si>
  <si>
    <t>1717745997.390</t>
  </si>
  <si>
    <t>1717745997.400</t>
  </si>
  <si>
    <t>1717745997.410</t>
  </si>
  <si>
    <t>1717745997.420</t>
  </si>
  <si>
    <t>1717745997.430</t>
  </si>
  <si>
    <t>1717745997.440</t>
  </si>
  <si>
    <t>1717745997.450</t>
  </si>
  <si>
    <t>1717745997.460</t>
  </si>
  <si>
    <t>1717745997.470</t>
  </si>
  <si>
    <t>1717745997.480</t>
  </si>
  <si>
    <t>1717745997.490</t>
  </si>
  <si>
    <t>1717745997.500</t>
  </si>
  <si>
    <t>1717745997.510</t>
  </si>
  <si>
    <t>1717745997.520</t>
  </si>
  <si>
    <t>1717745997.530</t>
  </si>
  <si>
    <t>1717745997.540</t>
  </si>
  <si>
    <t>1717745997.550</t>
  </si>
  <si>
    <t>1717745997.560</t>
  </si>
  <si>
    <t>1717745997.570</t>
  </si>
  <si>
    <t>1717745997.580</t>
  </si>
  <si>
    <t>1717745997.590</t>
  </si>
  <si>
    <t>1717745997.600</t>
  </si>
  <si>
    <t>1717745997.610</t>
  </si>
  <si>
    <t>1717745997.620</t>
  </si>
  <si>
    <t>1717745997.630</t>
  </si>
  <si>
    <t>1717745997.640</t>
  </si>
  <si>
    <t>1717745997.650</t>
  </si>
  <si>
    <t>1717745997.660</t>
  </si>
  <si>
    <t>1717745997.670</t>
  </si>
  <si>
    <t>1717745997.680</t>
  </si>
  <si>
    <t>1717745997.690</t>
  </si>
  <si>
    <t>1717745997.700</t>
  </si>
  <si>
    <t>1717745997.710</t>
  </si>
  <si>
    <t>1717745997.720</t>
  </si>
  <si>
    <t>1717745997.730</t>
  </si>
  <si>
    <t>1717745997.740</t>
  </si>
  <si>
    <t>1717745997.750</t>
  </si>
  <si>
    <t>1717745997.760</t>
  </si>
  <si>
    <t>1717745997.770</t>
  </si>
  <si>
    <t>1717745997.780</t>
  </si>
  <si>
    <t>1717745997.790</t>
  </si>
  <si>
    <t>1717745997.800</t>
  </si>
  <si>
    <t>1717745997.810</t>
  </si>
  <si>
    <t>1717745997.820</t>
  </si>
  <si>
    <t>1717745997.830</t>
  </si>
  <si>
    <t>1717745997.840</t>
  </si>
  <si>
    <t>1717745997.850</t>
  </si>
  <si>
    <t>1717745997.860</t>
  </si>
  <si>
    <t>1717745997.870</t>
  </si>
  <si>
    <t>1717745997.880</t>
  </si>
  <si>
    <t>1717745997.890</t>
  </si>
  <si>
    <t>1717745997.900</t>
  </si>
  <si>
    <t>1717745997.910</t>
  </si>
  <si>
    <t>1717745997.920</t>
  </si>
  <si>
    <t>1717745997.930</t>
  </si>
  <si>
    <t>1717745997.940</t>
  </si>
  <si>
    <t>1717745997.950</t>
  </si>
  <si>
    <t>1717745997.960</t>
  </si>
  <si>
    <t>1717745997.970</t>
  </si>
  <si>
    <t>1717745997.980</t>
  </si>
  <si>
    <t>1717745997.990</t>
  </si>
  <si>
    <t>1717745998.000</t>
  </si>
  <si>
    <t>1717745998.010</t>
  </si>
  <si>
    <t>1717745998.020</t>
  </si>
  <si>
    <t>1717745998.030</t>
  </si>
  <si>
    <t>1717745998.040</t>
  </si>
  <si>
    <t>1717745998.050</t>
  </si>
  <si>
    <t>1717745998.060</t>
  </si>
  <si>
    <t>1717745998.070</t>
  </si>
  <si>
    <t>1717745998.080</t>
  </si>
  <si>
    <t>1717745998.090</t>
  </si>
  <si>
    <t>1717745998.100</t>
  </si>
  <si>
    <t>1717745998.110</t>
  </si>
  <si>
    <t>1717745998.120</t>
  </si>
  <si>
    <t>1717745998.130</t>
  </si>
  <si>
    <t>1717745998.140</t>
  </si>
  <si>
    <t>1717745998.150</t>
  </si>
  <si>
    <t>1717745998.160</t>
  </si>
  <si>
    <t>1717745998.170</t>
  </si>
  <si>
    <t>1717745998.180</t>
  </si>
  <si>
    <t>1717745998.190</t>
  </si>
  <si>
    <t>1717745998.200</t>
  </si>
  <si>
    <t>1717745998.210</t>
  </si>
  <si>
    <t>1717745998.220</t>
  </si>
  <si>
    <t>1717745998.230</t>
  </si>
  <si>
    <t>1717745998.240</t>
  </si>
  <si>
    <t>1717745998.250</t>
  </si>
  <si>
    <t>1717745998.260</t>
  </si>
  <si>
    <t>1717745998.270</t>
  </si>
  <si>
    <t>1717745998.280</t>
  </si>
  <si>
    <t>1717745998.290</t>
  </si>
  <si>
    <t>1717745998.300</t>
  </si>
  <si>
    <t>1717745998.310</t>
  </si>
  <si>
    <t>1717745998.320</t>
  </si>
  <si>
    <t>1717745998.330</t>
  </si>
  <si>
    <t>1717745998.340</t>
  </si>
  <si>
    <t>1717745998.350</t>
  </si>
  <si>
    <t>1717745998.360</t>
  </si>
  <si>
    <t>1717745998.370</t>
  </si>
  <si>
    <t>1717745998.380</t>
  </si>
  <si>
    <t>1717745998.390</t>
  </si>
  <si>
    <t>1717745998.400</t>
  </si>
  <si>
    <t>1717745998.410</t>
  </si>
  <si>
    <t>1717745998.420</t>
  </si>
  <si>
    <t>1717745998.430</t>
  </si>
  <si>
    <t>1717745998.440</t>
  </si>
  <si>
    <t>1717745998.450</t>
  </si>
  <si>
    <t>1717745998.460</t>
  </si>
  <si>
    <t>1717745998.470</t>
  </si>
  <si>
    <t>1717745998.480</t>
  </si>
  <si>
    <t>1717745998.490</t>
  </si>
  <si>
    <t>1717745998.500</t>
  </si>
  <si>
    <t>1717745998.510</t>
  </si>
  <si>
    <t>1717745998.520</t>
  </si>
  <si>
    <t>1717745998.530</t>
  </si>
  <si>
    <t>1717745998.540</t>
  </si>
  <si>
    <t>1717745998.550</t>
  </si>
  <si>
    <t>1717745998.560</t>
  </si>
  <si>
    <t>1717745998.570</t>
  </si>
  <si>
    <t>1717745998.580</t>
  </si>
  <si>
    <t>1717745998.590</t>
  </si>
  <si>
    <t>1717745998.600</t>
  </si>
  <si>
    <t>1717745998.610</t>
  </si>
  <si>
    <t>1717745998.620</t>
  </si>
  <si>
    <t>1717745998.630</t>
  </si>
  <si>
    <t>1717745998.640</t>
  </si>
  <si>
    <t>1717745998.650</t>
  </si>
  <si>
    <t>1717745998.660</t>
  </si>
  <si>
    <t>1717745998.670</t>
  </si>
  <si>
    <t>1717745998.680</t>
  </si>
  <si>
    <t>1717745998.690</t>
  </si>
  <si>
    <t>1717745998.700</t>
  </si>
  <si>
    <t>1717745998.710</t>
  </si>
  <si>
    <t>1717745998.720</t>
  </si>
  <si>
    <t>1717745998.730</t>
  </si>
  <si>
    <t>1717745998.740</t>
  </si>
  <si>
    <t>1717745998.750</t>
  </si>
  <si>
    <t>1717745998.760</t>
  </si>
  <si>
    <t>1717745998.770</t>
  </si>
  <si>
    <t>1717745998.780</t>
  </si>
  <si>
    <t>1717745998.790</t>
  </si>
  <si>
    <t>1717745998.800</t>
  </si>
  <si>
    <t>1717745998.810</t>
  </si>
  <si>
    <t>1717745998.820</t>
  </si>
  <si>
    <t>1717745998.830</t>
  </si>
  <si>
    <t>1717745998.840</t>
  </si>
  <si>
    <t>1717745998.850</t>
  </si>
  <si>
    <t>1717745998.860</t>
  </si>
  <si>
    <t>1717745998.870</t>
  </si>
  <si>
    <t>1717745998.880</t>
  </si>
  <si>
    <t>1717745998.890</t>
  </si>
  <si>
    <t>1717745998.900</t>
  </si>
  <si>
    <t>1717745998.910</t>
  </si>
  <si>
    <t>1717745998.920</t>
  </si>
  <si>
    <t>1717745998.930</t>
  </si>
  <si>
    <t>1717745998.940</t>
  </si>
  <si>
    <t>1717745998.950</t>
  </si>
  <si>
    <t>1717745998.960</t>
  </si>
  <si>
    <t>1717745998.970</t>
  </si>
  <si>
    <t>1717745998.980</t>
  </si>
  <si>
    <t>1717745998.990</t>
  </si>
  <si>
    <t>1717745999.000</t>
  </si>
  <si>
    <t>1717745999.010</t>
  </si>
  <si>
    <t>1717745999.020</t>
  </si>
  <si>
    <t>1717745999.030</t>
  </si>
  <si>
    <t>1717745999.040</t>
  </si>
  <si>
    <t>1717745999.050</t>
  </si>
  <si>
    <t>1717745999.060</t>
  </si>
  <si>
    <t>1717745999.070</t>
  </si>
  <si>
    <t>1717745999.080</t>
  </si>
  <si>
    <t>1717745999.090</t>
  </si>
  <si>
    <t>1717745999.100</t>
  </si>
  <si>
    <t>1717745999.110</t>
  </si>
  <si>
    <t>1717745999.120</t>
  </si>
  <si>
    <t>1717745999.130</t>
  </si>
  <si>
    <t>1717745999.140</t>
  </si>
  <si>
    <t>1717745999.150</t>
  </si>
  <si>
    <t>1717745999.160</t>
  </si>
  <si>
    <t>1717745999.170</t>
  </si>
  <si>
    <t>1717745999.180</t>
  </si>
  <si>
    <t>1717745999.190</t>
  </si>
  <si>
    <t>1717745999.200</t>
  </si>
  <si>
    <t>1717745999.210</t>
  </si>
  <si>
    <t>1717745999.220</t>
  </si>
  <si>
    <t>1717745999.230</t>
  </si>
  <si>
    <t>1717745999.240</t>
  </si>
  <si>
    <t>1717745999.250</t>
  </si>
  <si>
    <t>1717745999.260</t>
  </si>
  <si>
    <t>1717745999.270</t>
  </si>
  <si>
    <t>1717745999.280</t>
  </si>
  <si>
    <t>1717745999.290</t>
  </si>
  <si>
    <t>1717745999.300</t>
  </si>
  <si>
    <t>1717745999.310</t>
  </si>
  <si>
    <t>1717745999.320</t>
  </si>
  <si>
    <t>1717745999.330</t>
  </si>
  <si>
    <t>1717745999.340</t>
  </si>
  <si>
    <t>1717745999.350</t>
  </si>
  <si>
    <t>1717745999.360</t>
  </si>
  <si>
    <t>1717745999.370</t>
  </si>
  <si>
    <t>1717745999.380</t>
  </si>
  <si>
    <t>1717745999.390</t>
  </si>
  <si>
    <t>1717745999.400</t>
  </si>
  <si>
    <t>1717745999.410</t>
  </si>
  <si>
    <t>1717745999.420</t>
  </si>
  <si>
    <t>1717745999.430</t>
  </si>
  <si>
    <t>1717745999.440</t>
  </si>
  <si>
    <t>1717745999.450</t>
  </si>
  <si>
    <t>1717745999.460</t>
  </si>
  <si>
    <t>1717745999.470</t>
  </si>
  <si>
    <t>1717745999.480</t>
  </si>
  <si>
    <t>1717745999.490</t>
  </si>
  <si>
    <t>1717745999.500</t>
  </si>
  <si>
    <t>1717745999.510</t>
  </si>
  <si>
    <t>1717745999.520</t>
  </si>
  <si>
    <t>1717745999.530</t>
  </si>
  <si>
    <t>1717745999.540</t>
  </si>
  <si>
    <t>1717745999.550</t>
  </si>
  <si>
    <t>1717745999.560</t>
  </si>
  <si>
    <t>1717745999.570</t>
  </si>
  <si>
    <t>1717745999.580</t>
  </si>
  <si>
    <t>1717745999.590</t>
  </si>
  <si>
    <t>1717745999.600</t>
  </si>
  <si>
    <t>1717745999.610</t>
  </si>
  <si>
    <t>1717745999.620</t>
  </si>
  <si>
    <t>1717745999.630</t>
  </si>
  <si>
    <t>1717745999.640</t>
  </si>
  <si>
    <t>1717745999.650</t>
  </si>
  <si>
    <t>1717745999.660</t>
  </si>
  <si>
    <t>1717745999.670</t>
  </si>
  <si>
    <t>1717745999.680</t>
  </si>
  <si>
    <t>1717745999.690</t>
  </si>
  <si>
    <t>1717745999.700</t>
  </si>
  <si>
    <t>1717745999.710</t>
  </si>
  <si>
    <t>1717745999.720</t>
  </si>
  <si>
    <t>1717745999.730</t>
  </si>
  <si>
    <t>1717745999.740</t>
  </si>
  <si>
    <t>1717745999.750</t>
  </si>
  <si>
    <t>1717745999.760</t>
  </si>
  <si>
    <t>1717745999.770</t>
  </si>
  <si>
    <t>1717745999.780</t>
  </si>
  <si>
    <t>1717745999.790</t>
  </si>
  <si>
    <t>1717745999.800</t>
  </si>
  <si>
    <t>1717745999.810</t>
  </si>
  <si>
    <t>1717745999.820</t>
  </si>
  <si>
    <t>1717745999.830</t>
  </si>
  <si>
    <t>1717745999.840</t>
  </si>
  <si>
    <t>1717745999.850</t>
  </si>
  <si>
    <t>1717745999.860</t>
  </si>
  <si>
    <t>1717745999.870</t>
  </si>
  <si>
    <t>1717745999.880</t>
  </si>
  <si>
    <t>1717745999.890</t>
  </si>
  <si>
    <t>1717745999.900</t>
  </si>
  <si>
    <t>1717745999.910</t>
  </si>
  <si>
    <t>1717745999.920</t>
  </si>
  <si>
    <t>1717745999.930</t>
  </si>
  <si>
    <t>1717745999.940</t>
  </si>
  <si>
    <t>1717745999.950</t>
  </si>
  <si>
    <t>1717745999.960</t>
  </si>
  <si>
    <t>1717745999.970</t>
  </si>
  <si>
    <t>1717745999.980</t>
  </si>
  <si>
    <t>1717745999.990</t>
  </si>
  <si>
    <t>1717746000.000</t>
  </si>
  <si>
    <t>1717746000.010</t>
  </si>
  <si>
    <t>1717746000.020</t>
  </si>
  <si>
    <t>1717746000.030</t>
  </si>
  <si>
    <t>1717746000.040</t>
  </si>
  <si>
    <t>1717746000.050</t>
  </si>
  <si>
    <t>1717746000.060</t>
  </si>
  <si>
    <t>1717746000.070</t>
  </si>
  <si>
    <t>1717746000.080</t>
  </si>
  <si>
    <t>1717746000.090</t>
  </si>
  <si>
    <t>1717746000.100</t>
  </si>
  <si>
    <t>1717746000.110</t>
  </si>
  <si>
    <t>1717746000.120</t>
  </si>
  <si>
    <t>1717746000.130</t>
  </si>
  <si>
    <t>1717746000.140</t>
  </si>
  <si>
    <t>1717746000.150</t>
  </si>
  <si>
    <t>1717746000.160</t>
  </si>
  <si>
    <t>1717746000.170</t>
  </si>
  <si>
    <t>1717746000.180</t>
  </si>
  <si>
    <t>1717746000.190</t>
  </si>
  <si>
    <t>1717746000.200</t>
  </si>
  <si>
    <t>1717746000.210</t>
  </si>
  <si>
    <t>1717746000.220</t>
  </si>
  <si>
    <t>1717746000.230</t>
  </si>
  <si>
    <t>1717746000.240</t>
  </si>
  <si>
    <t>1717746000.250</t>
  </si>
  <si>
    <t>1717746000.260</t>
  </si>
  <si>
    <t>1717746000.270</t>
  </si>
  <si>
    <t>1717746000.280</t>
  </si>
  <si>
    <t>1717746000.290</t>
  </si>
  <si>
    <t>1717746000.300</t>
  </si>
  <si>
    <t>1717746000.310</t>
  </si>
  <si>
    <t>1717746000.320</t>
  </si>
  <si>
    <t>1717746000.330</t>
  </si>
  <si>
    <t>1717746000.340</t>
  </si>
  <si>
    <t>1717746000.350</t>
  </si>
  <si>
    <t>1717746000.360</t>
  </si>
  <si>
    <t>1717746000.370</t>
  </si>
  <si>
    <t>1717746000.380</t>
  </si>
  <si>
    <t>1717746000.390</t>
  </si>
  <si>
    <t>1717746000.400</t>
  </si>
  <si>
    <t>1717746000.410</t>
  </si>
  <si>
    <t>1717746000.420</t>
  </si>
  <si>
    <t>1717746000.430</t>
  </si>
  <si>
    <t>1717746000.440</t>
  </si>
  <si>
    <t>1717746000.450</t>
  </si>
  <si>
    <t>1717746000.460</t>
  </si>
  <si>
    <t>1717746000.470</t>
  </si>
  <si>
    <t>1717746000.480</t>
  </si>
  <si>
    <t>1717746000.490</t>
  </si>
  <si>
    <t>1717746000.500</t>
  </si>
  <si>
    <t>1717746000.510</t>
  </si>
  <si>
    <t>1717746000.520</t>
  </si>
  <si>
    <t>1717746000.530</t>
  </si>
  <si>
    <t>1717746000.540</t>
  </si>
  <si>
    <t>1717746000.550</t>
  </si>
  <si>
    <t>1717746000.560</t>
  </si>
  <si>
    <t>1717746000.570</t>
  </si>
  <si>
    <t>1717746000.580</t>
  </si>
  <si>
    <t>1717746000.590</t>
  </si>
  <si>
    <t>1717746000.600</t>
  </si>
  <si>
    <t>1717746000.610</t>
  </si>
  <si>
    <t>1717746000.620</t>
  </si>
  <si>
    <t>1717746000.630</t>
  </si>
  <si>
    <t>1717746000.640</t>
  </si>
  <si>
    <t>1717746000.650</t>
  </si>
  <si>
    <t>1717746000.660</t>
  </si>
  <si>
    <t>1717746000.670</t>
  </si>
  <si>
    <t>1717746000.680</t>
  </si>
  <si>
    <t>1717746000.690</t>
  </si>
  <si>
    <t>1717746000.700</t>
  </si>
  <si>
    <t>1717746000.710</t>
  </si>
  <si>
    <t>1717746000.720</t>
  </si>
  <si>
    <t>1717746000.730</t>
  </si>
  <si>
    <t>1717746000.740</t>
  </si>
  <si>
    <t>1717746000.750</t>
  </si>
  <si>
    <t>1717746000.760</t>
  </si>
  <si>
    <t>1717746000.770</t>
  </si>
  <si>
    <t>1717746000.780</t>
  </si>
  <si>
    <t>1717746000.790</t>
  </si>
  <si>
    <t>1717746000.800</t>
  </si>
  <si>
    <t>1717746000.810</t>
  </si>
  <si>
    <t>1717746000.820</t>
  </si>
  <si>
    <t>1717746000.830</t>
  </si>
  <si>
    <t>1717746000.840</t>
  </si>
  <si>
    <t>1717746000.850</t>
  </si>
  <si>
    <t>1717746000.860</t>
  </si>
  <si>
    <t>1717746000.870</t>
  </si>
  <si>
    <t>1717746000.880</t>
  </si>
  <si>
    <t>1717746000.890</t>
  </si>
  <si>
    <t>1717746000.900</t>
  </si>
  <si>
    <t>1717746000.910</t>
  </si>
  <si>
    <t>1717746000.920</t>
  </si>
  <si>
    <t>1717746000.930</t>
  </si>
  <si>
    <t>1717746000.940</t>
  </si>
  <si>
    <t>1717746000.950</t>
  </si>
  <si>
    <t>1717746000.960</t>
  </si>
  <si>
    <t>1717746000.970</t>
  </si>
  <si>
    <t>1717746000.980</t>
  </si>
  <si>
    <t>1717746000.990</t>
  </si>
  <si>
    <t>1717746001.000</t>
  </si>
  <si>
    <t>1717746001.010</t>
  </si>
  <si>
    <t>1717746001.020</t>
  </si>
  <si>
    <t>1717746001.030</t>
  </si>
  <si>
    <t>1717746001.040</t>
  </si>
  <si>
    <t>1717746001.050</t>
  </si>
  <si>
    <t>1717746001.060</t>
  </si>
  <si>
    <t>1717746001.070</t>
  </si>
  <si>
    <t>1717746001.080</t>
  </si>
  <si>
    <t>1717746001.090</t>
  </si>
  <si>
    <t>1717746001.100</t>
  </si>
  <si>
    <t>1717746001.110</t>
  </si>
  <si>
    <t>1717746001.120</t>
  </si>
  <si>
    <t>1717746001.130</t>
  </si>
  <si>
    <t>1717746001.140</t>
  </si>
  <si>
    <t>1717746001.150</t>
  </si>
  <si>
    <t>1717746001.160</t>
  </si>
  <si>
    <t>1717746001.170</t>
  </si>
  <si>
    <t>1717746001.180</t>
  </si>
  <si>
    <t>1717746001.190</t>
  </si>
  <si>
    <t>1717746001.200</t>
  </si>
  <si>
    <t>1717746001.210</t>
  </si>
  <si>
    <t>1717746001.220</t>
  </si>
  <si>
    <t>1717746001.230</t>
  </si>
  <si>
    <t>1717746001.240</t>
  </si>
  <si>
    <t>1717746001.250</t>
  </si>
  <si>
    <t>1717746001.260</t>
  </si>
  <si>
    <t>1717746001.270</t>
  </si>
  <si>
    <t>1717746001.280</t>
  </si>
  <si>
    <t>1717746001.290</t>
  </si>
  <si>
    <t>1717746001.300</t>
  </si>
  <si>
    <t>1717746001.310</t>
  </si>
  <si>
    <t>1717746001.320</t>
  </si>
  <si>
    <t>1717746001.330</t>
  </si>
  <si>
    <t>1717746001.340</t>
  </si>
  <si>
    <t>1717746001.350</t>
  </si>
  <si>
    <t>1717746001.360</t>
  </si>
  <si>
    <t>1717746001.370</t>
  </si>
  <si>
    <t>1717746001.380</t>
  </si>
  <si>
    <t>1717746001.390</t>
  </si>
  <si>
    <t>1717746001.400</t>
  </si>
  <si>
    <t>1717746001.410</t>
  </si>
  <si>
    <t>1717746001.420</t>
  </si>
  <si>
    <t>1717746001.430</t>
  </si>
  <si>
    <t>1717746001.440</t>
  </si>
  <si>
    <t>1717746001.450</t>
  </si>
  <si>
    <t>1717746001.460</t>
  </si>
  <si>
    <t>1717746001.470</t>
  </si>
  <si>
    <t>1717746001.480</t>
  </si>
  <si>
    <t>1717746001.490</t>
  </si>
  <si>
    <t>1717746001.500</t>
  </si>
  <si>
    <t>1717746001.510</t>
  </si>
  <si>
    <t>1717746001.520</t>
  </si>
  <si>
    <t>1717746001.530</t>
  </si>
  <si>
    <t>1717746001.540</t>
  </si>
  <si>
    <t>1717746001.550</t>
  </si>
  <si>
    <t>1717746001.560</t>
  </si>
  <si>
    <t>1717746001.570</t>
  </si>
  <si>
    <t>1717746001.580</t>
  </si>
  <si>
    <t>1717746001.590</t>
  </si>
  <si>
    <t>1717746001.600</t>
  </si>
  <si>
    <t>1717746001.610</t>
  </si>
  <si>
    <t>1717746001.620</t>
  </si>
  <si>
    <t>1717746001.630</t>
  </si>
  <si>
    <t>1717746001.640</t>
  </si>
  <si>
    <t>1717746001.650</t>
  </si>
  <si>
    <t>1717746001.660</t>
  </si>
  <si>
    <t>1717746001.670</t>
  </si>
  <si>
    <t>1717746001.680</t>
  </si>
  <si>
    <t>1717746001.690</t>
  </si>
  <si>
    <t>1717746001.700</t>
  </si>
  <si>
    <t>1717746001.710</t>
  </si>
  <si>
    <t>1717746001.720</t>
  </si>
  <si>
    <t>1717746001.730</t>
  </si>
  <si>
    <t>1717746001.740</t>
  </si>
  <si>
    <t>1717746001.750</t>
  </si>
  <si>
    <t>1717746001.760</t>
  </si>
  <si>
    <t>1717746001.770</t>
  </si>
  <si>
    <t>1717746001.780</t>
  </si>
  <si>
    <t>1717746001.790</t>
  </si>
  <si>
    <t>1717746001.800</t>
  </si>
  <si>
    <t>1717746001.810</t>
  </si>
  <si>
    <t>1717746001.820</t>
  </si>
  <si>
    <t>1717746001.830</t>
  </si>
  <si>
    <t>1717746001.840</t>
  </si>
  <si>
    <t>1717746001.850</t>
  </si>
  <si>
    <t>1717746001.860</t>
  </si>
  <si>
    <t>1717746001.870</t>
  </si>
  <si>
    <t>1717746001.880</t>
  </si>
  <si>
    <t>1717746001.890</t>
  </si>
  <si>
    <t>1717746001.900</t>
  </si>
  <si>
    <t>1717746001.910</t>
  </si>
  <si>
    <t>1717746001.920</t>
  </si>
  <si>
    <t>1717746001.930</t>
  </si>
  <si>
    <t>1717746001.940</t>
  </si>
  <si>
    <t>1717746001.950</t>
  </si>
  <si>
    <t>1717746001.960</t>
  </si>
  <si>
    <t>1717746001.970</t>
  </si>
  <si>
    <t>1717746001.980</t>
  </si>
  <si>
    <t>1717746001.990</t>
  </si>
  <si>
    <t>1717746002.000</t>
  </si>
  <si>
    <t>1717746002.010</t>
  </si>
  <si>
    <t>1717746002.020</t>
  </si>
  <si>
    <t>1717746002.030</t>
  </si>
  <si>
    <t>1717746002.040</t>
  </si>
  <si>
    <t>1717746002.050</t>
  </si>
  <si>
    <t>1717746002.060</t>
  </si>
  <si>
    <t>1717746002.070</t>
  </si>
  <si>
    <t>1717746002.080</t>
  </si>
  <si>
    <t>1717746002.090</t>
  </si>
  <si>
    <t>1717746002.100</t>
  </si>
  <si>
    <t>1717746002.110</t>
  </si>
  <si>
    <t>1717746002.120</t>
  </si>
  <si>
    <t>1717746002.130</t>
  </si>
  <si>
    <t>1717746002.140</t>
  </si>
  <si>
    <t>1717746002.150</t>
  </si>
  <si>
    <t>1717746002.160</t>
  </si>
  <si>
    <t>1717746002.170</t>
  </si>
  <si>
    <t>1717746002.180</t>
  </si>
  <si>
    <t>1717746002.190</t>
  </si>
  <si>
    <t>1717746002.200</t>
  </si>
  <si>
    <t>1717746002.210</t>
  </si>
  <si>
    <t>1717746002.220</t>
  </si>
  <si>
    <t>1717746002.230</t>
  </si>
  <si>
    <t>1717746002.240</t>
  </si>
  <si>
    <t>1717746002.250</t>
  </si>
  <si>
    <t>1717746002.260</t>
  </si>
  <si>
    <t>1717746002.270</t>
  </si>
  <si>
    <t>1717746002.280</t>
  </si>
  <si>
    <t>1717746002.290</t>
  </si>
  <si>
    <t>1717746002.300</t>
  </si>
  <si>
    <t>1717746002.310</t>
  </si>
  <si>
    <t>1717746002.320</t>
  </si>
  <si>
    <t>1717746002.330</t>
  </si>
  <si>
    <t>1717746002.340</t>
  </si>
  <si>
    <t>1717746002.350</t>
  </si>
  <si>
    <t>1717746002.360</t>
  </si>
  <si>
    <t>1717746002.370</t>
  </si>
  <si>
    <t>1717746002.380</t>
  </si>
  <si>
    <t>1717746002.390</t>
  </si>
  <si>
    <t>1717746002.400</t>
  </si>
  <si>
    <t>1717746002.410</t>
  </si>
  <si>
    <t>1717746002.420</t>
  </si>
  <si>
    <t>1717746002.430</t>
  </si>
  <si>
    <t>1717746002.440</t>
  </si>
  <si>
    <t>1717746002.450</t>
  </si>
  <si>
    <t>1717746002.460</t>
  </si>
  <si>
    <t>1717746002.470</t>
  </si>
  <si>
    <t>1717746002.480</t>
  </si>
  <si>
    <t>1717746002.490</t>
  </si>
  <si>
    <t>1717746002.500</t>
  </si>
  <si>
    <t>1717746002.510</t>
  </si>
  <si>
    <t>1717746002.520</t>
  </si>
  <si>
    <t>1717746002.530</t>
  </si>
  <si>
    <t>1717746002.540</t>
  </si>
  <si>
    <t>1717746002.550</t>
  </si>
  <si>
    <t>1717746002.560</t>
  </si>
  <si>
    <t>1717746002.570</t>
  </si>
  <si>
    <t>1717746002.580</t>
  </si>
  <si>
    <t>1717746002.590</t>
  </si>
  <si>
    <t>1717746002.600</t>
  </si>
  <si>
    <t>1717746002.610</t>
  </si>
  <si>
    <t>1717746002.620</t>
  </si>
  <si>
    <t>1717746002.630</t>
  </si>
  <si>
    <t>1717746002.640</t>
  </si>
  <si>
    <t>1717746002.650</t>
  </si>
  <si>
    <t>1717746002.660</t>
  </si>
  <si>
    <t>1717746002.670</t>
  </si>
  <si>
    <t>1717746002.680</t>
  </si>
  <si>
    <t>1717746002.690</t>
  </si>
  <si>
    <t>1717746002.700</t>
  </si>
  <si>
    <t>1717746002.710</t>
  </si>
  <si>
    <t>1717746002.720</t>
  </si>
  <si>
    <t>1717746002.730</t>
  </si>
  <si>
    <t>1717746002.740</t>
  </si>
  <si>
    <t>1717746002.750</t>
  </si>
  <si>
    <t>1717746002.760</t>
  </si>
  <si>
    <t>1717746002.770</t>
  </si>
  <si>
    <t>1717746002.780</t>
  </si>
  <si>
    <t>1717746002.790</t>
  </si>
  <si>
    <t>1717746002.800</t>
  </si>
  <si>
    <t>1717746002.810</t>
  </si>
  <si>
    <t>1717746002.820</t>
  </si>
  <si>
    <t>1717746002.830</t>
  </si>
  <si>
    <t>1717746002.840</t>
  </si>
  <si>
    <t>1717746002.850</t>
  </si>
  <si>
    <t>1717746002.860</t>
  </si>
  <si>
    <t>1717746002.870</t>
  </si>
  <si>
    <t>1717746002.880</t>
  </si>
  <si>
    <t>1717746002.890</t>
  </si>
  <si>
    <t>1717746002.900</t>
  </si>
  <si>
    <t>1717746002.910</t>
  </si>
  <si>
    <t>1717746002.920</t>
  </si>
  <si>
    <t>1717746002.930</t>
  </si>
  <si>
    <t>1717746002.940</t>
  </si>
  <si>
    <t>1717746002.950</t>
  </si>
  <si>
    <t>1717746002.960</t>
  </si>
  <si>
    <t>1717746002.970</t>
  </si>
  <si>
    <t>1717746002.980</t>
  </si>
  <si>
    <t>1717746002.990</t>
  </si>
  <si>
    <t>1717746003.000</t>
  </si>
  <si>
    <t>1717746003.010</t>
  </si>
  <si>
    <t>1717746003.020</t>
  </si>
  <si>
    <t>1717746003.030</t>
  </si>
  <si>
    <t>1717746003.040</t>
  </si>
  <si>
    <t>1717746003.050</t>
  </si>
  <si>
    <t>1717746003.060</t>
  </si>
  <si>
    <t>1717746003.070</t>
  </si>
  <si>
    <t>1717746003.080</t>
  </si>
  <si>
    <t>1717746003.090</t>
  </si>
  <si>
    <t>1717746003.100</t>
  </si>
  <si>
    <t>1717746003.110</t>
  </si>
  <si>
    <t>1717746003.120</t>
  </si>
  <si>
    <t>1717746003.130</t>
  </si>
  <si>
    <t>1717746003.140</t>
  </si>
  <si>
    <t>1717746003.150</t>
  </si>
  <si>
    <t>1717746003.160</t>
  </si>
  <si>
    <t>1717746003.170</t>
  </si>
  <si>
    <t>1717746003.180</t>
  </si>
  <si>
    <t>1717746003.190</t>
  </si>
  <si>
    <t>1717746003.200</t>
  </si>
  <si>
    <t>1717746003.210</t>
  </si>
  <si>
    <t>1717746003.220</t>
  </si>
  <si>
    <t>1717746003.230</t>
  </si>
  <si>
    <t>1717746003.240</t>
  </si>
  <si>
    <t>1717746003.250</t>
  </si>
  <si>
    <t>1717746003.260</t>
  </si>
  <si>
    <t>1717746003.270</t>
  </si>
  <si>
    <t>1717746003.280</t>
  </si>
  <si>
    <t>1717746003.290</t>
  </si>
  <si>
    <t>1717746003.300</t>
  </si>
  <si>
    <t>1717746003.310</t>
  </si>
  <si>
    <t>1717746003.320</t>
  </si>
  <si>
    <t>1717746003.330</t>
  </si>
  <si>
    <t>1717746003.340</t>
  </si>
  <si>
    <t>1717746003.350</t>
  </si>
  <si>
    <t>1717746003.360</t>
  </si>
  <si>
    <t>1717746003.370</t>
  </si>
  <si>
    <t>1717746003.380</t>
  </si>
  <si>
    <t>1717746003.390</t>
  </si>
  <si>
    <t>1717746003.400</t>
  </si>
  <si>
    <t>1717746003.410</t>
  </si>
  <si>
    <t>1717746003.420</t>
  </si>
  <si>
    <t>1717746003.430</t>
  </si>
  <si>
    <t>1717746003.440</t>
  </si>
  <si>
    <t>1717746003.450</t>
  </si>
  <si>
    <t>1717746003.460</t>
  </si>
  <si>
    <t>1717746003.470</t>
  </si>
  <si>
    <t>1717746003.480</t>
  </si>
  <si>
    <t>1717746003.490</t>
  </si>
  <si>
    <t>1717746003.500</t>
  </si>
  <si>
    <t>1717746003.510</t>
  </si>
  <si>
    <t>1717746003.520</t>
  </si>
  <si>
    <t>1717746003.530</t>
  </si>
  <si>
    <t>1717746003.540</t>
  </si>
  <si>
    <t>1717746003.550</t>
  </si>
  <si>
    <t>1717746003.560</t>
  </si>
  <si>
    <t>1717746003.570</t>
  </si>
  <si>
    <t>1717746003.580</t>
  </si>
  <si>
    <t>1717746003.590</t>
  </si>
  <si>
    <t>1717746003.600</t>
  </si>
  <si>
    <t>1717746003.610</t>
  </si>
  <si>
    <t>1717746003.620</t>
  </si>
  <si>
    <t>1717746003.630</t>
  </si>
  <si>
    <t>1717746003.640</t>
  </si>
  <si>
    <t>1717746003.650</t>
  </si>
  <si>
    <t>1717746003.660</t>
  </si>
  <si>
    <t>1717746003.670</t>
  </si>
  <si>
    <t>1717746003.680</t>
  </si>
  <si>
    <t>1717746003.690</t>
  </si>
  <si>
    <t>1717746003.700</t>
  </si>
  <si>
    <t>1717746003.710</t>
  </si>
  <si>
    <t>1717746003.720</t>
  </si>
  <si>
    <t>1717746003.730</t>
  </si>
  <si>
    <t>1717746003.740</t>
  </si>
  <si>
    <t>1717746003.750</t>
  </si>
  <si>
    <t>1717746003.760</t>
  </si>
  <si>
    <t>1717746003.770</t>
  </si>
  <si>
    <t>1717746003.780</t>
  </si>
  <si>
    <t>1717746003.790</t>
  </si>
  <si>
    <t>1717746003.800</t>
  </si>
  <si>
    <t>1717746003.810</t>
  </si>
  <si>
    <t>1717746003.820</t>
  </si>
  <si>
    <t>1717746003.830</t>
  </si>
  <si>
    <t>1717746003.840</t>
  </si>
  <si>
    <t>1717746003.850</t>
  </si>
  <si>
    <t>1717746003.860</t>
  </si>
  <si>
    <t>1717746003.870</t>
  </si>
  <si>
    <t>1717746003.880</t>
  </si>
  <si>
    <t>1717746003.890</t>
  </si>
  <si>
    <t>1717746003.900</t>
  </si>
  <si>
    <t>1717746003.910</t>
  </si>
  <si>
    <t>1717746003.920</t>
  </si>
  <si>
    <t>1717746003.930</t>
  </si>
  <si>
    <t>1717746003.940</t>
  </si>
  <si>
    <t>1717746003.950</t>
  </si>
  <si>
    <t>1717746003.960</t>
  </si>
  <si>
    <t>1717746003.970</t>
  </si>
  <si>
    <t>1717746003.980</t>
  </si>
  <si>
    <t>1717746003.990</t>
  </si>
  <si>
    <t>1717746004.000</t>
  </si>
  <si>
    <t>1717746004.010</t>
  </si>
  <si>
    <t>1717746004.020</t>
  </si>
  <si>
    <t>1717746004.030</t>
  </si>
  <si>
    <t>1717746004.040</t>
  </si>
  <si>
    <t>1717746004.050</t>
  </si>
  <si>
    <t>1717746004.060</t>
  </si>
  <si>
    <t>1717746004.070</t>
  </si>
  <si>
    <t>1717746004.080</t>
  </si>
  <si>
    <t>1717746004.090</t>
  </si>
  <si>
    <t>1717746004.100</t>
  </si>
  <si>
    <t>1717746004.110</t>
  </si>
  <si>
    <t>1717746004.120</t>
  </si>
  <si>
    <t>1717746004.130</t>
  </si>
  <si>
    <t>1717746004.140</t>
  </si>
  <si>
    <t>1717746004.150</t>
  </si>
  <si>
    <t>1717746004.160</t>
  </si>
  <si>
    <t>1717746004.170</t>
  </si>
  <si>
    <t>1717746004.180</t>
  </si>
  <si>
    <t>1717746004.190</t>
  </si>
  <si>
    <t>1717746004.200</t>
  </si>
  <si>
    <t>1717746004.210</t>
  </si>
  <si>
    <t>1717746004.220</t>
  </si>
  <si>
    <t>1717746004.230</t>
  </si>
  <si>
    <t>1717746004.240</t>
  </si>
  <si>
    <t>1717746004.250</t>
  </si>
  <si>
    <t>1717746004.260</t>
  </si>
  <si>
    <t>1717746004.270</t>
  </si>
  <si>
    <t>1717746004.280</t>
  </si>
  <si>
    <t>1717746004.290</t>
  </si>
  <si>
    <t>1717746004.300</t>
  </si>
  <si>
    <t>1717746004.310</t>
  </si>
  <si>
    <t>1717746004.320</t>
  </si>
  <si>
    <t>1717746004.330</t>
  </si>
  <si>
    <t>1717746004.340</t>
  </si>
  <si>
    <t>1717746004.350</t>
  </si>
  <si>
    <t>1717746004.360</t>
  </si>
  <si>
    <t>1717746004.370</t>
  </si>
  <si>
    <t>1717746004.380</t>
  </si>
  <si>
    <t>1717746004.390</t>
  </si>
  <si>
    <t>1717746004.400</t>
  </si>
  <si>
    <t>1717746004.410</t>
  </si>
  <si>
    <t>1717746004.420</t>
  </si>
  <si>
    <t>1717746004.430</t>
  </si>
  <si>
    <t>1717746004.440</t>
  </si>
  <si>
    <t>1717746004.450</t>
  </si>
  <si>
    <t>1717746004.460</t>
  </si>
  <si>
    <t>1717746004.470</t>
  </si>
  <si>
    <t>1717746004.480</t>
  </si>
  <si>
    <t>1717746004.490</t>
  </si>
  <si>
    <t>1717746004.500</t>
  </si>
  <si>
    <t>1717746004.510</t>
  </si>
  <si>
    <t>1717746004.520</t>
  </si>
  <si>
    <t>1717746004.530</t>
  </si>
  <si>
    <t>1717746004.540</t>
  </si>
  <si>
    <t>1717746004.550</t>
  </si>
  <si>
    <t>1717746004.560</t>
  </si>
  <si>
    <t>1717746004.570</t>
  </si>
  <si>
    <t>1717746004.580</t>
  </si>
  <si>
    <t>1717746004.590</t>
  </si>
  <si>
    <t>1717746004.600</t>
  </si>
  <si>
    <t>1717746004.610</t>
  </si>
  <si>
    <t>1717746004.620</t>
  </si>
  <si>
    <t>1717746004.630</t>
  </si>
  <si>
    <t>1717746004.640</t>
  </si>
  <si>
    <t>1717746004.650</t>
  </si>
  <si>
    <t>1717746004.660</t>
  </si>
  <si>
    <t>1717746004.670</t>
  </si>
  <si>
    <t>1717746004.680</t>
  </si>
  <si>
    <t>1717746004.690</t>
  </si>
  <si>
    <t>1717746004.700</t>
  </si>
  <si>
    <t>1717746004.710</t>
  </si>
  <si>
    <t>1717746004.720</t>
  </si>
  <si>
    <t>1717746004.730</t>
  </si>
  <si>
    <t>1717746004.740</t>
  </si>
  <si>
    <t>1717746004.750</t>
  </si>
  <si>
    <t>1717746004.760</t>
  </si>
  <si>
    <t>1717746004.770</t>
  </si>
  <si>
    <t>1717746004.780</t>
  </si>
  <si>
    <t>1717746004.790</t>
  </si>
  <si>
    <t>1717746004.800</t>
  </si>
  <si>
    <t>1717746004.810</t>
  </si>
  <si>
    <t>1717746004.820</t>
  </si>
  <si>
    <t>1717746004.830</t>
  </si>
  <si>
    <t>1717746004.840</t>
  </si>
  <si>
    <t>1717746004.850</t>
  </si>
  <si>
    <t>1717746004.860</t>
  </si>
  <si>
    <t>1717746004.870</t>
  </si>
  <si>
    <t>1717746004.880</t>
  </si>
  <si>
    <t>1717746004.890</t>
  </si>
  <si>
    <t>1717746004.900</t>
  </si>
  <si>
    <t>1717746004.910</t>
  </si>
  <si>
    <t>1717746004.920</t>
  </si>
  <si>
    <t>1717746004.930</t>
  </si>
  <si>
    <t>1717746004.940</t>
  </si>
  <si>
    <t>1717746004.950</t>
  </si>
  <si>
    <t>1717746004.960</t>
  </si>
  <si>
    <t>1717746004.970</t>
  </si>
  <si>
    <t>1717746004.980</t>
  </si>
  <si>
    <t>1717746004.990</t>
  </si>
  <si>
    <t>1717746005.000</t>
  </si>
  <si>
    <t>1717746005.010</t>
  </si>
  <si>
    <t>1717746005.020</t>
  </si>
  <si>
    <t>1717746005.030</t>
  </si>
  <si>
    <t>1717746005.040</t>
  </si>
  <si>
    <t>1717746005.050</t>
  </si>
  <si>
    <t>1717746005.060</t>
  </si>
  <si>
    <t>1717746005.070</t>
  </si>
  <si>
    <t>1717746005.080</t>
  </si>
  <si>
    <t>1717746005.090</t>
  </si>
  <si>
    <t>1717746005.100</t>
  </si>
  <si>
    <t>1717746005.110</t>
  </si>
  <si>
    <t>1717746005.120</t>
  </si>
  <si>
    <t>1717746005.130</t>
  </si>
  <si>
    <t>1717746005.140</t>
  </si>
  <si>
    <t>1717746005.150</t>
  </si>
  <si>
    <t>1717746005.160</t>
  </si>
  <si>
    <t>1717746005.170</t>
  </si>
  <si>
    <t>1717746005.180</t>
  </si>
  <si>
    <t>1717746005.190</t>
  </si>
  <si>
    <t>1717746005.200</t>
  </si>
  <si>
    <t>1717746005.210</t>
  </si>
  <si>
    <t>1717746005.220</t>
  </si>
  <si>
    <t>1717746005.230</t>
  </si>
  <si>
    <t>1717746005.240</t>
  </si>
  <si>
    <t>1717746005.250</t>
  </si>
  <si>
    <t>1717746005.260</t>
  </si>
  <si>
    <t>1717746005.270</t>
  </si>
  <si>
    <t>1717746005.280</t>
  </si>
  <si>
    <t>1717746005.290</t>
  </si>
  <si>
    <t>1717746005.300</t>
  </si>
  <si>
    <t>1717746005.310</t>
  </si>
  <si>
    <t>1717746005.320</t>
  </si>
  <si>
    <t>1717746005.330</t>
  </si>
  <si>
    <t>1717746005.340</t>
  </si>
  <si>
    <t>1717746005.350</t>
  </si>
  <si>
    <t>1717746005.360</t>
  </si>
  <si>
    <t>1717746005.370</t>
  </si>
  <si>
    <t>1717746005.380</t>
  </si>
  <si>
    <t>1717746005.390</t>
  </si>
  <si>
    <t>1717746005.400</t>
  </si>
  <si>
    <t>1717746005.410</t>
  </si>
  <si>
    <t>1717746005.420</t>
  </si>
  <si>
    <t>1717746005.430</t>
  </si>
  <si>
    <t>1717746005.440</t>
  </si>
  <si>
    <t>1717746005.450</t>
  </si>
  <si>
    <t>1717746005.460</t>
  </si>
  <si>
    <t>1717746005.470</t>
  </si>
  <si>
    <t>1717746005.480</t>
  </si>
  <si>
    <t>1717746005.490</t>
  </si>
  <si>
    <t>1717746005.500</t>
  </si>
  <si>
    <t>1717746005.510</t>
  </si>
  <si>
    <t>1717746005.520</t>
  </si>
  <si>
    <t>1717746005.530</t>
  </si>
  <si>
    <t>1717746005.540</t>
  </si>
  <si>
    <t>1717746005.550</t>
  </si>
  <si>
    <t>1717746005.560</t>
  </si>
  <si>
    <t>1717746005.570</t>
  </si>
  <si>
    <t>1717746005.580</t>
  </si>
  <si>
    <t>1717746005.590</t>
  </si>
  <si>
    <t>1717746005.600</t>
  </si>
  <si>
    <t>1717746005.610</t>
  </si>
  <si>
    <t>1717746005.620</t>
  </si>
  <si>
    <t>1717746005.630</t>
  </si>
  <si>
    <t>1717746005.640</t>
  </si>
  <si>
    <t>1717746005.650</t>
  </si>
  <si>
    <t>1717746005.660</t>
  </si>
  <si>
    <t>1717746005.670</t>
  </si>
  <si>
    <t>1717746005.680</t>
  </si>
  <si>
    <t>1717746005.690</t>
  </si>
  <si>
    <t>1717746005.700</t>
  </si>
  <si>
    <t>1717746005.710</t>
  </si>
  <si>
    <t>1717746005.720</t>
  </si>
  <si>
    <t>1717746005.730</t>
  </si>
  <si>
    <t>1717746005.740</t>
  </si>
  <si>
    <t>1717746005.750</t>
  </si>
  <si>
    <t>1717746005.760</t>
  </si>
  <si>
    <t>1717746005.770</t>
  </si>
  <si>
    <t>1717746005.780</t>
  </si>
  <si>
    <t>1717746005.790</t>
  </si>
  <si>
    <t>1717746005.800</t>
  </si>
  <si>
    <t>1717746005.810</t>
  </si>
  <si>
    <t>1717746005.820</t>
  </si>
  <si>
    <t>1717746005.830</t>
  </si>
  <si>
    <t>1717746005.840</t>
  </si>
  <si>
    <t>1717746005.850</t>
  </si>
  <si>
    <t>1717746005.860</t>
  </si>
  <si>
    <t>1717746005.870</t>
  </si>
  <si>
    <t>1717746005.880</t>
  </si>
  <si>
    <t>1717746005.890</t>
  </si>
  <si>
    <t>1717746005.900</t>
  </si>
  <si>
    <t>1717746005.910</t>
  </si>
  <si>
    <t>1717746005.920</t>
  </si>
  <si>
    <t>1717746005.930</t>
  </si>
  <si>
    <t>1717746005.940</t>
  </si>
  <si>
    <t>1717746005.950</t>
  </si>
  <si>
    <t>1717746005.960</t>
  </si>
  <si>
    <t>1717746005.970</t>
  </si>
  <si>
    <t>1717746005.980</t>
  </si>
  <si>
    <t>1717746005.990</t>
  </si>
  <si>
    <t>1717746006.000</t>
  </si>
  <si>
    <t>1717746006.010</t>
  </si>
  <si>
    <t>1717746006.020</t>
  </si>
  <si>
    <t>1717746006.030</t>
  </si>
  <si>
    <t>1717746006.040</t>
  </si>
  <si>
    <t>1717746006.050</t>
  </si>
  <si>
    <t>1717746006.060</t>
  </si>
  <si>
    <t>1717746006.070</t>
  </si>
  <si>
    <t>1717746006.080</t>
  </si>
  <si>
    <t>1717746006.090</t>
  </si>
  <si>
    <t>1717746006.100</t>
  </si>
  <si>
    <t>1717746006.110</t>
  </si>
  <si>
    <t>1717746006.120</t>
  </si>
  <si>
    <t>1717746006.130</t>
  </si>
  <si>
    <t>1717746006.140</t>
  </si>
  <si>
    <t>1717746006.150</t>
  </si>
  <si>
    <t>1717746006.160</t>
  </si>
  <si>
    <t>1717746006.170</t>
  </si>
  <si>
    <t>1717746006.180</t>
  </si>
  <si>
    <t>1717746006.190</t>
  </si>
  <si>
    <t>1717746006.200</t>
  </si>
  <si>
    <t>1717746006.210</t>
  </si>
  <si>
    <t>1717746006.220</t>
  </si>
  <si>
    <t>1717746006.230</t>
  </si>
  <si>
    <t>1717746006.240</t>
  </si>
  <si>
    <t>1717746006.250</t>
  </si>
  <si>
    <t>1717746006.260</t>
  </si>
  <si>
    <t>1717746006.270</t>
  </si>
  <si>
    <t>1717746006.280</t>
  </si>
  <si>
    <t>1717746006.290</t>
  </si>
  <si>
    <t>1717746006.300</t>
  </si>
  <si>
    <t>1717746006.310</t>
  </si>
  <si>
    <t>1717746006.320</t>
  </si>
  <si>
    <t>1717746006.330</t>
  </si>
  <si>
    <t>1717746006.340</t>
  </si>
  <si>
    <t>1717746006.350</t>
  </si>
  <si>
    <t>1717746006.360</t>
  </si>
  <si>
    <t>1717746006.370</t>
  </si>
  <si>
    <t>1717746006.380</t>
  </si>
  <si>
    <t>1717746006.390</t>
  </si>
  <si>
    <t>1717746006.400</t>
  </si>
  <si>
    <t>1717746006.410</t>
  </si>
  <si>
    <t>1717746006.420</t>
  </si>
  <si>
    <t>1717746006.430</t>
  </si>
  <si>
    <t>1717746006.440</t>
  </si>
  <si>
    <t>1717746006.450</t>
  </si>
  <si>
    <t>1717746006.460</t>
  </si>
  <si>
    <t>1717746006.470</t>
  </si>
  <si>
    <t>1717746006.480</t>
  </si>
  <si>
    <t>1717746006.490</t>
  </si>
  <si>
    <t>1717746006.500</t>
  </si>
  <si>
    <t>1717746006.510</t>
  </si>
  <si>
    <t>1717746006.520</t>
  </si>
  <si>
    <t>1717746006.530</t>
  </si>
  <si>
    <t>1717746006.540</t>
  </si>
  <si>
    <t>1717746006.550</t>
  </si>
  <si>
    <t>1717746006.560</t>
  </si>
  <si>
    <t>1717746006.570</t>
  </si>
  <si>
    <t>1717746006.580</t>
  </si>
  <si>
    <t>1717746006.590</t>
  </si>
  <si>
    <t>1717746006.600</t>
  </si>
  <si>
    <t>1717746006.610</t>
  </si>
  <si>
    <t>1717746006.620</t>
  </si>
  <si>
    <t>1717746006.630</t>
  </si>
  <si>
    <t>1717746006.640</t>
  </si>
  <si>
    <t>1717746006.650</t>
  </si>
  <si>
    <t>1717746006.660</t>
  </si>
  <si>
    <t>1717746006.670</t>
  </si>
  <si>
    <t>1717746006.680</t>
  </si>
  <si>
    <t>1717746006.690</t>
  </si>
  <si>
    <t>1717746006.700</t>
  </si>
  <si>
    <t>1717746006.710</t>
  </si>
  <si>
    <t>1717746006.720</t>
  </si>
  <si>
    <t>1717746006.730</t>
  </si>
  <si>
    <t>1717746006.740</t>
  </si>
  <si>
    <t>1717746006.750</t>
  </si>
  <si>
    <t>1717746006.760</t>
  </si>
  <si>
    <t>1717746006.770</t>
  </si>
  <si>
    <t>1717746006.780</t>
  </si>
  <si>
    <t>1717746006.790</t>
  </si>
  <si>
    <t>1717746006.800</t>
  </si>
  <si>
    <t>1717746006.810</t>
  </si>
  <si>
    <t>1717746006.820</t>
  </si>
  <si>
    <t>1717746006.830</t>
  </si>
  <si>
    <t>1717746006.840</t>
  </si>
  <si>
    <t>1717746006.850</t>
  </si>
  <si>
    <t>1717746006.860</t>
  </si>
  <si>
    <t>1717746006.870</t>
  </si>
  <si>
    <t>1717746006.880</t>
  </si>
  <si>
    <t>1717746006.890</t>
  </si>
  <si>
    <t>1717746006.900</t>
  </si>
  <si>
    <t>1717746006.910</t>
  </si>
  <si>
    <t>1717746006.920</t>
  </si>
  <si>
    <t>1717746006.930</t>
  </si>
  <si>
    <t>1717746006.940</t>
  </si>
  <si>
    <t>1717746006.950</t>
  </si>
  <si>
    <t>1717746006.960</t>
  </si>
  <si>
    <t>1717746006.970</t>
  </si>
  <si>
    <t>1717746006.980</t>
  </si>
  <si>
    <t>1717746006.990</t>
  </si>
  <si>
    <t>1717746007.000</t>
  </si>
  <si>
    <t>1717746007.010</t>
  </si>
  <si>
    <t>1717746007.020</t>
  </si>
  <si>
    <t>1717746007.030</t>
  </si>
  <si>
    <t>1717746007.040</t>
  </si>
  <si>
    <t>1717746007.050</t>
  </si>
  <si>
    <t>1717746007.060</t>
  </si>
  <si>
    <t>1717746007.070</t>
  </si>
  <si>
    <t>1717746007.080</t>
  </si>
  <si>
    <t>1717746007.090</t>
  </si>
  <si>
    <t>1717746007.100</t>
  </si>
  <si>
    <t>1717746007.110</t>
  </si>
  <si>
    <t>1717746007.120</t>
  </si>
  <si>
    <t>1717746007.130</t>
  </si>
  <si>
    <t>1717746007.140</t>
  </si>
  <si>
    <t>1717746007.150</t>
  </si>
  <si>
    <t>1717746007.160</t>
  </si>
  <si>
    <t>1717746007.170</t>
  </si>
  <si>
    <t>1717746007.180</t>
  </si>
  <si>
    <t>1717746007.190</t>
  </si>
  <si>
    <t>1717746007.200</t>
  </si>
  <si>
    <t>1717746007.210</t>
  </si>
  <si>
    <t>1717746007.220</t>
  </si>
  <si>
    <t>1717746007.230</t>
  </si>
  <si>
    <t>1717746007.240</t>
  </si>
  <si>
    <t>1717746007.250</t>
  </si>
  <si>
    <t>1717746007.260</t>
  </si>
  <si>
    <t>1717746007.270</t>
  </si>
  <si>
    <t>1717746007.280</t>
  </si>
  <si>
    <t>1717746007.290</t>
  </si>
  <si>
    <t>1717746007.300</t>
  </si>
  <si>
    <t>1717746007.310</t>
  </si>
  <si>
    <t>1717746007.320</t>
  </si>
  <si>
    <t>1717746007.330</t>
  </si>
  <si>
    <t>1717746007.340</t>
  </si>
  <si>
    <t>1717746007.350</t>
  </si>
  <si>
    <t>1717746007.360</t>
  </si>
  <si>
    <t>1717746007.370</t>
  </si>
  <si>
    <t>1717746007.380</t>
  </si>
  <si>
    <t>1717746007.390</t>
  </si>
  <si>
    <t>1717746007.400</t>
  </si>
  <si>
    <t>1717746007.410</t>
  </si>
  <si>
    <t>1717746007.420</t>
  </si>
  <si>
    <t>1717746007.430</t>
  </si>
  <si>
    <t>1717746007.440</t>
  </si>
  <si>
    <t>1717746007.450</t>
  </si>
  <si>
    <t>1717746007.460</t>
  </si>
  <si>
    <t>1717746007.470</t>
  </si>
  <si>
    <t>1717746007.480</t>
  </si>
  <si>
    <t>1717746007.490</t>
  </si>
  <si>
    <t>1717746007.500</t>
  </si>
  <si>
    <t>1717746007.510</t>
  </si>
  <si>
    <t>1717746007.520</t>
  </si>
  <si>
    <t>1717746007.530</t>
  </si>
  <si>
    <t>1717746007.540</t>
  </si>
  <si>
    <t>1717746007.550</t>
  </si>
  <si>
    <t>1717746007.560</t>
  </si>
  <si>
    <t>1717746007.570</t>
  </si>
  <si>
    <t>1717746007.580</t>
  </si>
  <si>
    <t>1717746007.590</t>
  </si>
  <si>
    <t>1717746007.600</t>
  </si>
  <si>
    <t>1717746007.610</t>
  </si>
  <si>
    <t>1717746007.620</t>
  </si>
  <si>
    <t>1717746007.630</t>
  </si>
  <si>
    <t>1717746007.640</t>
  </si>
  <si>
    <t>1717746007.650</t>
  </si>
  <si>
    <t>1717746007.660</t>
  </si>
  <si>
    <t>1717746007.670</t>
  </si>
  <si>
    <t>1717746007.680</t>
  </si>
  <si>
    <t>1717746007.690</t>
  </si>
  <si>
    <t>1717746007.700</t>
  </si>
  <si>
    <t>1717746007.710</t>
  </si>
  <si>
    <t>1717746007.720</t>
  </si>
  <si>
    <t>1717746007.730</t>
  </si>
  <si>
    <t>1717746007.740</t>
  </si>
  <si>
    <t>1717746007.750</t>
  </si>
  <si>
    <t>1717746007.760</t>
  </si>
  <si>
    <t>1717746007.770</t>
  </si>
  <si>
    <t>1717746007.780</t>
  </si>
  <si>
    <t>1717746007.790</t>
  </si>
  <si>
    <t>1717746007.800</t>
  </si>
  <si>
    <t>1717746007.810</t>
  </si>
  <si>
    <t>1717746007.820</t>
  </si>
  <si>
    <t>1717746007.830</t>
  </si>
  <si>
    <t>1717746007.840</t>
  </si>
  <si>
    <t>1717746007.850</t>
  </si>
  <si>
    <t>1717746007.860</t>
  </si>
  <si>
    <t>1717746007.870</t>
  </si>
  <si>
    <t>1717746007.880</t>
  </si>
  <si>
    <t>1717746007.890</t>
  </si>
  <si>
    <t>1717746007.900</t>
  </si>
  <si>
    <t>1717746007.910</t>
  </si>
  <si>
    <t>1717746007.920</t>
  </si>
  <si>
    <t>1717746007.930</t>
  </si>
  <si>
    <t>1717746007.940</t>
  </si>
  <si>
    <t>1717746007.950</t>
  </si>
  <si>
    <t>1717746007.960</t>
  </si>
  <si>
    <t>1717746007.970</t>
  </si>
  <si>
    <t>1717746007.980</t>
  </si>
  <si>
    <t>1717746007.990</t>
  </si>
  <si>
    <t>1717746008.000</t>
  </si>
  <si>
    <t>1717746008.010</t>
  </si>
  <si>
    <t>1717746008.020</t>
  </si>
  <si>
    <t>1717746008.030</t>
  </si>
  <si>
    <t>1717746008.040</t>
  </si>
  <si>
    <t>1717746008.050</t>
  </si>
  <si>
    <t>1717746008.060</t>
  </si>
  <si>
    <t>1717746008.070</t>
  </si>
  <si>
    <t>1717746008.080</t>
  </si>
  <si>
    <t>1717746008.090</t>
  </si>
  <si>
    <t>1717746008.100</t>
  </si>
  <si>
    <t>1717746008.110</t>
  </si>
  <si>
    <t>1717746008.120</t>
  </si>
  <si>
    <t>1717746008.130</t>
  </si>
  <si>
    <t>1717746008.140</t>
  </si>
  <si>
    <t>1717746008.150</t>
  </si>
  <si>
    <t>1717746008.160</t>
  </si>
  <si>
    <t>1717746008.170</t>
  </si>
  <si>
    <t>1717746008.180</t>
  </si>
  <si>
    <t>1717746008.190</t>
  </si>
  <si>
    <t>1717746008.200</t>
  </si>
  <si>
    <t>1717746008.210</t>
  </si>
  <si>
    <t>1717746008.220</t>
  </si>
  <si>
    <t>1717746008.230</t>
  </si>
  <si>
    <t>1717746008.240</t>
  </si>
  <si>
    <t>1717746008.250</t>
  </si>
  <si>
    <t>1717746008.260</t>
  </si>
  <si>
    <t>1717746008.270</t>
  </si>
  <si>
    <t>1717746008.280</t>
  </si>
  <si>
    <t>1717746008.290</t>
  </si>
  <si>
    <t>1717746008.300</t>
  </si>
  <si>
    <t>1717746008.310</t>
  </si>
  <si>
    <t>1717746008.320</t>
  </si>
  <si>
    <t>1717746008.330</t>
  </si>
  <si>
    <t>1717746008.340</t>
  </si>
  <si>
    <t>1717746008.350</t>
  </si>
  <si>
    <t>1717746008.360</t>
  </si>
  <si>
    <t>1717746008.370</t>
  </si>
  <si>
    <t>1717746008.380</t>
  </si>
  <si>
    <t>1717746008.390</t>
  </si>
  <si>
    <t>1717746008.400</t>
  </si>
  <si>
    <t>1717746008.410</t>
  </si>
  <si>
    <t>1717746008.420</t>
  </si>
  <si>
    <t>1717746008.430</t>
  </si>
  <si>
    <t>1717746008.440</t>
  </si>
  <si>
    <t>1717746008.450</t>
  </si>
  <si>
    <t>1717746008.460</t>
  </si>
  <si>
    <t>1717746008.470</t>
  </si>
  <si>
    <t>1717746008.480</t>
  </si>
  <si>
    <t>1717746008.490</t>
  </si>
  <si>
    <t>1717746008.500</t>
  </si>
  <si>
    <t>1717746008.510</t>
  </si>
  <si>
    <t>1717746008.520</t>
  </si>
  <si>
    <t>1717746008.530</t>
  </si>
  <si>
    <t>1717746008.540</t>
  </si>
  <si>
    <t>1717746008.550</t>
  </si>
  <si>
    <t>1717746008.560</t>
  </si>
  <si>
    <t>1717746008.570</t>
  </si>
  <si>
    <t>1717746008.580</t>
  </si>
  <si>
    <t>1717746008.590</t>
  </si>
  <si>
    <t>1717746008.600</t>
  </si>
  <si>
    <t>1717746008.610</t>
  </si>
  <si>
    <t>1717746008.620</t>
  </si>
  <si>
    <t>1717746008.630</t>
  </si>
  <si>
    <t>1717746008.640</t>
  </si>
  <si>
    <t>1717746008.650</t>
  </si>
  <si>
    <t>1717746008.660</t>
  </si>
  <si>
    <t>1717746008.670</t>
  </si>
  <si>
    <t>1717746008.680</t>
  </si>
  <si>
    <t>1717746008.690</t>
  </si>
  <si>
    <t>1717746008.700</t>
  </si>
  <si>
    <t>1717746008.710</t>
  </si>
  <si>
    <t>1717746008.720</t>
  </si>
  <si>
    <t>1717746008.730</t>
  </si>
  <si>
    <t>1717746008.740</t>
  </si>
  <si>
    <t>1717746008.750</t>
  </si>
  <si>
    <t>1717746008.760</t>
  </si>
  <si>
    <t>1717746008.770</t>
  </si>
  <si>
    <t>1717746008.780</t>
  </si>
  <si>
    <t>1717746008.790</t>
  </si>
  <si>
    <t>1717746008.800</t>
  </si>
  <si>
    <t>1717746008.810</t>
  </si>
  <si>
    <t>1717746008.820</t>
  </si>
  <si>
    <t>1717746008.830</t>
  </si>
  <si>
    <t>1717746008.840</t>
  </si>
  <si>
    <t>1717746008.850</t>
  </si>
  <si>
    <t>1717746008.860</t>
  </si>
  <si>
    <t>1717746008.870</t>
  </si>
  <si>
    <t>1717746008.880</t>
  </si>
  <si>
    <t>1717746008.890</t>
  </si>
  <si>
    <t>1717746008.900</t>
  </si>
  <si>
    <t>1717746008.910</t>
  </si>
  <si>
    <t>1717746008.920</t>
  </si>
  <si>
    <t>1717746008.930</t>
  </si>
  <si>
    <t>1717746008.940</t>
  </si>
  <si>
    <t>1717746008.950</t>
  </si>
  <si>
    <t>1717746008.960</t>
  </si>
  <si>
    <t>1717746008.970</t>
  </si>
  <si>
    <t>1717746008.980</t>
  </si>
  <si>
    <t>1717746008.990</t>
  </si>
  <si>
    <t>1717746009.000</t>
  </si>
  <si>
    <t>1717746009.010</t>
  </si>
  <si>
    <t>1717746009.020</t>
  </si>
  <si>
    <t>1717746009.030</t>
  </si>
  <si>
    <t>1717746009.040</t>
  </si>
  <si>
    <t>1717746009.050</t>
  </si>
  <si>
    <t>1717746009.060</t>
  </si>
  <si>
    <t>1717746009.070</t>
  </si>
  <si>
    <t>1717746009.080</t>
  </si>
  <si>
    <t>1717746009.090</t>
  </si>
  <si>
    <t>1717746009.100</t>
  </si>
  <si>
    <t>1717746009.110</t>
  </si>
  <si>
    <t>1717746009.120</t>
  </si>
  <si>
    <t>1717746009.130</t>
  </si>
  <si>
    <t>1717746009.140</t>
  </si>
  <si>
    <t>1717746009.150</t>
  </si>
  <si>
    <t>1717746009.160</t>
  </si>
  <si>
    <t>1717746009.170</t>
  </si>
  <si>
    <t>1717746009.180</t>
  </si>
  <si>
    <t>1717746009.190</t>
  </si>
  <si>
    <t>1717746009.200</t>
  </si>
  <si>
    <t>1717746009.210</t>
  </si>
  <si>
    <t>1717746009.220</t>
  </si>
  <si>
    <t>1717746009.230</t>
  </si>
  <si>
    <t>1717746009.240</t>
  </si>
  <si>
    <t>1717746009.250</t>
  </si>
  <si>
    <t>1717746009.260</t>
  </si>
  <si>
    <t>1717746009.270</t>
  </si>
  <si>
    <t>1717746009.280</t>
  </si>
  <si>
    <t>1717746009.290</t>
  </si>
  <si>
    <t>1717746009.300</t>
  </si>
  <si>
    <t>1717746009.310</t>
  </si>
  <si>
    <t>1717746009.320</t>
  </si>
  <si>
    <t>1717746009.330</t>
  </si>
  <si>
    <t>1717746009.340</t>
  </si>
  <si>
    <t>1717746009.350</t>
  </si>
  <si>
    <t>1717746009.360</t>
  </si>
  <si>
    <t>1717746009.370</t>
  </si>
  <si>
    <t>1717746009.380</t>
  </si>
  <si>
    <t>1717746009.390</t>
  </si>
  <si>
    <t>1717746009.400</t>
  </si>
  <si>
    <t>1717746009.410</t>
  </si>
  <si>
    <t>1717746009.420</t>
  </si>
  <si>
    <t>1717746009.430</t>
  </si>
  <si>
    <t>1717746009.440</t>
  </si>
  <si>
    <t>1717746009.450</t>
  </si>
  <si>
    <t>1717746009.460</t>
  </si>
  <si>
    <t>1717746009.470</t>
  </si>
  <si>
    <t>1717746009.480</t>
  </si>
  <si>
    <t>1717746009.490</t>
  </si>
  <si>
    <t>1717746009.500</t>
  </si>
  <si>
    <t>1717746009.510</t>
  </si>
  <si>
    <t>1717746009.520</t>
  </si>
  <si>
    <t>1717746009.530</t>
  </si>
  <si>
    <t>1717746009.540</t>
  </si>
  <si>
    <t>1717746009.550</t>
  </si>
  <si>
    <t>1717746009.560</t>
  </si>
  <si>
    <t>1717746009.570</t>
  </si>
  <si>
    <t>1717746009.580</t>
  </si>
  <si>
    <t>1717746009.590</t>
  </si>
  <si>
    <t>1717746009.600</t>
  </si>
  <si>
    <t>1717746009.610</t>
  </si>
  <si>
    <t>1717746009.620</t>
  </si>
  <si>
    <t>1717746009.630</t>
  </si>
  <si>
    <t>1717746009.640</t>
  </si>
  <si>
    <t>1717746009.650</t>
  </si>
  <si>
    <t>1717746009.660</t>
  </si>
  <si>
    <t>1717746009.670</t>
  </si>
  <si>
    <t>1717746009.680</t>
  </si>
  <si>
    <t>1717746009.690</t>
  </si>
  <si>
    <t>1717746009.700</t>
  </si>
  <si>
    <t>1717746009.710</t>
  </si>
  <si>
    <t>1717746009.720</t>
  </si>
  <si>
    <t>1717746009.730</t>
  </si>
  <si>
    <t>1717746009.740</t>
  </si>
  <si>
    <t>1717746009.750</t>
  </si>
  <si>
    <t>1717746009.760</t>
  </si>
  <si>
    <t>1717746009.770</t>
  </si>
  <si>
    <t>1717746009.780</t>
  </si>
  <si>
    <t>1717746009.790</t>
  </si>
  <si>
    <t>1717746009.800</t>
  </si>
  <si>
    <t>1717746009.810</t>
  </si>
  <si>
    <t>1717746009.820</t>
  </si>
  <si>
    <t>1717746009.830</t>
  </si>
  <si>
    <t>1717746009.840</t>
  </si>
  <si>
    <t>1717746009.850</t>
  </si>
  <si>
    <t>1717746009.860</t>
  </si>
  <si>
    <t>1717746009.870</t>
  </si>
  <si>
    <t>1717746009.880</t>
  </si>
  <si>
    <t>1717746009.890</t>
  </si>
  <si>
    <t>1717746009.900</t>
  </si>
  <si>
    <t>1717746009.910</t>
  </si>
  <si>
    <t>1717746009.920</t>
  </si>
  <si>
    <t>1717746009.930</t>
  </si>
  <si>
    <t>1717746009.940</t>
  </si>
  <si>
    <t>1717746009.950</t>
  </si>
  <si>
    <t>1717746009.960</t>
  </si>
  <si>
    <t>1717746009.970</t>
  </si>
  <si>
    <t>1717746009.980</t>
  </si>
  <si>
    <t>1717746009.990</t>
  </si>
  <si>
    <t>1717746010.000</t>
  </si>
  <si>
    <t>1717746010.010</t>
  </si>
  <si>
    <t>1717746010.020</t>
  </si>
  <si>
    <t>1717746010.030</t>
  </si>
  <si>
    <t>1717746010.040</t>
  </si>
  <si>
    <t>1717746010.050</t>
  </si>
  <si>
    <t>1717746010.060</t>
  </si>
  <si>
    <t>1717746010.070</t>
  </si>
  <si>
    <t>1717746010.080</t>
  </si>
  <si>
    <t>1717746010.090</t>
  </si>
  <si>
    <t>1717746010.100</t>
  </si>
  <si>
    <t>1717746010.110</t>
  </si>
  <si>
    <t>1717746010.120</t>
  </si>
  <si>
    <t>1717746010.130</t>
  </si>
  <si>
    <t>1717746010.140</t>
  </si>
  <si>
    <t>1717746010.150</t>
  </si>
  <si>
    <t>1717746010.160</t>
  </si>
  <si>
    <t>1717746010.170</t>
  </si>
  <si>
    <t>1717746010.180</t>
  </si>
  <si>
    <t>1717746010.190</t>
  </si>
  <si>
    <t>1717746010.200</t>
  </si>
  <si>
    <t>1717746010.210</t>
  </si>
  <si>
    <t>1717746010.220</t>
  </si>
  <si>
    <t>1717746010.230</t>
  </si>
  <si>
    <t>1717746010.240</t>
  </si>
  <si>
    <t>1717746010.250</t>
  </si>
  <si>
    <t>1717746010.260</t>
  </si>
  <si>
    <t>1717746010.270</t>
  </si>
  <si>
    <t>1717746010.280</t>
  </si>
  <si>
    <t>1717746010.290</t>
  </si>
  <si>
    <t>1717746010.300</t>
  </si>
  <si>
    <t>1717746010.310</t>
  </si>
  <si>
    <t>1717746010.320</t>
  </si>
  <si>
    <t>1717746010.330</t>
  </si>
  <si>
    <t>1717746010.340</t>
  </si>
  <si>
    <t>1717746010.350</t>
  </si>
  <si>
    <t>1717746010.360</t>
  </si>
  <si>
    <t>1717746010.370</t>
  </si>
  <si>
    <t>1717746010.380</t>
  </si>
  <si>
    <t>1717746010.390</t>
  </si>
  <si>
    <t>1717746010.400</t>
  </si>
  <si>
    <t>1717746010.410</t>
  </si>
  <si>
    <t>1717746010.420</t>
  </si>
  <si>
    <t>1717746010.430</t>
  </si>
  <si>
    <t>1717746010.440</t>
  </si>
  <si>
    <t>1717746010.450</t>
  </si>
  <si>
    <t>1717746010.460</t>
  </si>
  <si>
    <t>1717746010.470</t>
  </si>
  <si>
    <t>1717746010.480</t>
  </si>
  <si>
    <t>1717746010.490</t>
  </si>
  <si>
    <t>1717746010.500</t>
  </si>
  <si>
    <t>1717746010.510</t>
  </si>
  <si>
    <t>1717746010.520</t>
  </si>
  <si>
    <t>1717746010.530</t>
  </si>
  <si>
    <t>1717746010.540</t>
  </si>
  <si>
    <t>1717746010.550</t>
  </si>
  <si>
    <t>1717746010.560</t>
  </si>
  <si>
    <t>1717746010.570</t>
  </si>
  <si>
    <t>1717746010.580</t>
  </si>
  <si>
    <t>1717746010.590</t>
  </si>
  <si>
    <t>1717746010.600</t>
  </si>
  <si>
    <t>1717746010.610</t>
  </si>
  <si>
    <t>1717746010.620</t>
  </si>
  <si>
    <t>1717746010.630</t>
  </si>
  <si>
    <t>1717746010.640</t>
  </si>
  <si>
    <t>1717746010.650</t>
  </si>
  <si>
    <t>1717746010.660</t>
  </si>
  <si>
    <t>1717746010.670</t>
  </si>
  <si>
    <t>1717746010.680</t>
  </si>
  <si>
    <t>1717746010.690</t>
  </si>
  <si>
    <t>1717746010.700</t>
  </si>
  <si>
    <t>1717746010.710</t>
  </si>
  <si>
    <t>1717746010.720</t>
  </si>
  <si>
    <t>1717746010.730</t>
  </si>
  <si>
    <t>1717746010.740</t>
  </si>
  <si>
    <t>1717746010.750</t>
  </si>
  <si>
    <t>1717746010.760</t>
  </si>
  <si>
    <t>1717746010.770</t>
  </si>
  <si>
    <t>1717746010.780</t>
  </si>
  <si>
    <t>1717746010.790</t>
  </si>
  <si>
    <t>1717746010.800</t>
  </si>
  <si>
    <t>1717746010.810</t>
  </si>
  <si>
    <t>1717746010.820</t>
  </si>
  <si>
    <t>1717746010.830</t>
  </si>
  <si>
    <t>1717746010.840</t>
  </si>
  <si>
    <t>1717746010.850</t>
  </si>
  <si>
    <t>1717746010.860</t>
  </si>
  <si>
    <t>1717746010.870</t>
  </si>
  <si>
    <t>1717746010.880</t>
  </si>
  <si>
    <t>1717746010.890</t>
  </si>
  <si>
    <t>1717746010.900</t>
  </si>
  <si>
    <t>1717746010.910</t>
  </si>
  <si>
    <t>1717746010.920</t>
  </si>
  <si>
    <t>1717746010.930</t>
  </si>
  <si>
    <t>1717746010.940</t>
  </si>
  <si>
    <t>1717746010.950</t>
  </si>
  <si>
    <t>1717746010.960</t>
  </si>
  <si>
    <t>1717746010.970</t>
  </si>
  <si>
    <t>1717746010.980</t>
  </si>
  <si>
    <t>1717746010.990</t>
  </si>
  <si>
    <t>1717746011.000</t>
  </si>
  <si>
    <t>1717746011.010</t>
  </si>
  <si>
    <t>1717746011.020</t>
  </si>
  <si>
    <t>1717746011.030</t>
  </si>
  <si>
    <t>1717746011.040</t>
  </si>
  <si>
    <t>1717746011.050</t>
  </si>
  <si>
    <t>1717746011.060</t>
  </si>
  <si>
    <t>1717746011.070</t>
  </si>
  <si>
    <t>1717746011.080</t>
  </si>
  <si>
    <t>1717746011.090</t>
  </si>
  <si>
    <t>1717746011.100</t>
  </si>
  <si>
    <t>1717746011.110</t>
  </si>
  <si>
    <t>1717746011.120</t>
  </si>
  <si>
    <t>1717746011.130</t>
  </si>
  <si>
    <t>1717746011.140</t>
  </si>
  <si>
    <t>1717746011.150</t>
  </si>
  <si>
    <t>1717746011.160</t>
  </si>
  <si>
    <t>1717746011.170</t>
  </si>
  <si>
    <t>1717746011.180</t>
  </si>
  <si>
    <t>1717746011.190</t>
  </si>
  <si>
    <t>1717746011.200</t>
  </si>
  <si>
    <t>1717746011.210</t>
  </si>
  <si>
    <t>1717746011.220</t>
  </si>
  <si>
    <t>1717746011.230</t>
  </si>
  <si>
    <t>1717746011.240</t>
  </si>
  <si>
    <t>1717746011.250</t>
  </si>
  <si>
    <t>1717746011.260</t>
  </si>
  <si>
    <t>1717746011.270</t>
  </si>
  <si>
    <t>1717746011.280</t>
  </si>
  <si>
    <t>1717746011.290</t>
  </si>
  <si>
    <t>1717746011.300</t>
  </si>
  <si>
    <t>1717746011.310</t>
  </si>
  <si>
    <t>1717746011.320</t>
  </si>
  <si>
    <t>1717746011.330</t>
  </si>
  <si>
    <t>1717746011.340</t>
  </si>
  <si>
    <t>1717746011.350</t>
  </si>
  <si>
    <t>1717746011.360</t>
  </si>
  <si>
    <t>1717746011.370</t>
  </si>
  <si>
    <t>1717746011.380</t>
  </si>
  <si>
    <t>1717746011.390</t>
  </si>
  <si>
    <t>1717746011.400</t>
  </si>
  <si>
    <t>1717746011.410</t>
  </si>
  <si>
    <t>1717746011.420</t>
  </si>
  <si>
    <t>1717746011.430</t>
  </si>
  <si>
    <t>1717746011.440</t>
  </si>
  <si>
    <t>1717746011.450</t>
  </si>
  <si>
    <t>1717746011.460</t>
  </si>
  <si>
    <t>1717746011.470</t>
  </si>
  <si>
    <t>1717746011.480</t>
  </si>
  <si>
    <t>1717746011.490</t>
  </si>
  <si>
    <t>1717746011.500</t>
  </si>
  <si>
    <t>1717746011.510</t>
  </si>
  <si>
    <t>1717746011.520</t>
  </si>
  <si>
    <t>1717746011.530</t>
  </si>
  <si>
    <t>1717746011.540</t>
  </si>
  <si>
    <t>1717746011.550</t>
  </si>
  <si>
    <t>1717746011.560</t>
  </si>
  <si>
    <t>1717746011.570</t>
  </si>
  <si>
    <t>1717746011.580</t>
  </si>
  <si>
    <t>1717746011.590</t>
  </si>
  <si>
    <t>1717746011.600</t>
  </si>
  <si>
    <t>1717746011.610</t>
  </si>
  <si>
    <t>1717746011.620</t>
  </si>
  <si>
    <t>1717746011.630</t>
  </si>
  <si>
    <t>1717746011.640</t>
  </si>
  <si>
    <t>1717746011.650</t>
  </si>
  <si>
    <t>1717746011.660</t>
  </si>
  <si>
    <t>1717746011.670</t>
  </si>
  <si>
    <t>1717746011.680</t>
  </si>
  <si>
    <t>1717746011.690</t>
  </si>
  <si>
    <t>1717746011.700</t>
  </si>
  <si>
    <t>1717746011.710</t>
  </si>
  <si>
    <t>1717746011.720</t>
  </si>
  <si>
    <t>1717746011.730</t>
  </si>
  <si>
    <t>1717746011.740</t>
  </si>
  <si>
    <t>1717746011.750</t>
  </si>
  <si>
    <t>1717746011.760</t>
  </si>
  <si>
    <t>1717746011.770</t>
  </si>
  <si>
    <t>1717746011.780</t>
  </si>
  <si>
    <t>1717746011.790</t>
  </si>
  <si>
    <t>1717746011.800</t>
  </si>
  <si>
    <t>1717746011.810</t>
  </si>
  <si>
    <t>1717746011.820</t>
  </si>
  <si>
    <t>1717746011.830</t>
  </si>
  <si>
    <t>1717746011.840</t>
  </si>
  <si>
    <t>1717746011.850</t>
  </si>
  <si>
    <t>1717746011.860</t>
  </si>
  <si>
    <t>1717746011.870</t>
  </si>
  <si>
    <t>1717746011.880</t>
  </si>
  <si>
    <t>1717746011.890</t>
  </si>
  <si>
    <t>1717746011.900</t>
  </si>
  <si>
    <t>1717746011.910</t>
  </si>
  <si>
    <t>1717746011.920</t>
  </si>
  <si>
    <t>1717746011.930</t>
  </si>
  <si>
    <t>1717746011.940</t>
  </si>
  <si>
    <t>1717746011.950</t>
  </si>
  <si>
    <t>1717746011.960</t>
  </si>
  <si>
    <t>1717746011.970</t>
  </si>
  <si>
    <t>1717746011.980</t>
  </si>
  <si>
    <t>1717746011.990</t>
  </si>
  <si>
    <t>1717746012.000</t>
  </si>
  <si>
    <t>1717746012.010</t>
  </si>
  <si>
    <t>1717746012.020</t>
  </si>
  <si>
    <t>1717746012.030</t>
  </si>
  <si>
    <t>1717746012.040</t>
  </si>
  <si>
    <t>1717746012.050</t>
  </si>
  <si>
    <t>1717746012.060</t>
  </si>
  <si>
    <t>1717746012.070</t>
  </si>
  <si>
    <t>1717746012.080</t>
  </si>
  <si>
    <t>1717746012.090</t>
  </si>
  <si>
    <t>1717746012.100</t>
  </si>
  <si>
    <t>1717746012.110</t>
  </si>
  <si>
    <t>1717746012.120</t>
  </si>
  <si>
    <t>1717746012.130</t>
  </si>
  <si>
    <t>1717746012.140</t>
  </si>
  <si>
    <t>1717746012.150</t>
  </si>
  <si>
    <t>1717746012.160</t>
  </si>
  <si>
    <t>1717746012.170</t>
  </si>
  <si>
    <t>1717746012.180</t>
  </si>
  <si>
    <t>1717746012.190</t>
  </si>
  <si>
    <t>1717746012.200</t>
  </si>
  <si>
    <t>1717746012.210</t>
  </si>
  <si>
    <t>1717746012.220</t>
  </si>
  <si>
    <t>1717746012.230</t>
  </si>
  <si>
    <t>1717746012.240</t>
  </si>
  <si>
    <t>1717746012.250</t>
  </si>
  <si>
    <t>1717746012.260</t>
  </si>
  <si>
    <t>1717746012.270</t>
  </si>
  <si>
    <t>1717746012.280</t>
  </si>
  <si>
    <t>1717746012.290</t>
  </si>
  <si>
    <t>1717746012.300</t>
  </si>
  <si>
    <t>1717746012.310</t>
  </si>
  <si>
    <t>1717746012.320</t>
  </si>
  <si>
    <t>1717746012.330</t>
  </si>
  <si>
    <t>1717746012.340</t>
  </si>
  <si>
    <t>1717746012.350</t>
  </si>
  <si>
    <t>1717746012.360</t>
  </si>
  <si>
    <t>1717746012.370</t>
  </si>
  <si>
    <t>1717746012.380</t>
  </si>
  <si>
    <t>1717746012.390</t>
  </si>
  <si>
    <t>1717746012.400</t>
  </si>
  <si>
    <t>1717746012.410</t>
  </si>
  <si>
    <t>1717746012.420</t>
  </si>
  <si>
    <t>1717746012.430</t>
  </si>
  <si>
    <t>1717746012.440</t>
  </si>
  <si>
    <t>1717746012.450</t>
  </si>
  <si>
    <t>1717746012.460</t>
  </si>
  <si>
    <t>1717746012.470</t>
  </si>
  <si>
    <t>1717746012.480</t>
  </si>
  <si>
    <t>1717746012.490</t>
  </si>
  <si>
    <t>1717746012.500</t>
  </si>
  <si>
    <t>1717746012.510</t>
  </si>
  <si>
    <t>1717746012.520</t>
  </si>
  <si>
    <t>1717746012.530</t>
  </si>
  <si>
    <t>1717746012.540</t>
  </si>
  <si>
    <t>1717746012.550</t>
  </si>
  <si>
    <t>1717746012.560</t>
  </si>
  <si>
    <t>1717746012.570</t>
  </si>
  <si>
    <t>1717746012.580</t>
  </si>
  <si>
    <t>1717746012.590</t>
  </si>
  <si>
    <t>1717746012.600</t>
  </si>
  <si>
    <t>1717746012.610</t>
  </si>
  <si>
    <t>1717746012.620</t>
  </si>
  <si>
    <t>1717746012.630</t>
  </si>
  <si>
    <t>1717746012.640</t>
  </si>
  <si>
    <t>1717746012.650</t>
  </si>
  <si>
    <t>1717746012.660</t>
  </si>
  <si>
    <t>1717746012.670</t>
  </si>
  <si>
    <t>1717746012.680</t>
  </si>
  <si>
    <t>1717746012.690</t>
  </si>
  <si>
    <t>1717746012.700</t>
  </si>
  <si>
    <t>1717746012.710</t>
  </si>
  <si>
    <t>1717746012.720</t>
  </si>
  <si>
    <t>1717746012.730</t>
  </si>
  <si>
    <t>1717746012.740</t>
  </si>
  <si>
    <t>1717746012.750</t>
  </si>
  <si>
    <t>1717746012.760</t>
  </si>
  <si>
    <t>1717746012.770</t>
  </si>
  <si>
    <t>1717746012.780</t>
  </si>
  <si>
    <t>1717746012.790</t>
  </si>
  <si>
    <t>1717746012.800</t>
  </si>
  <si>
    <t>1717746012.810</t>
  </si>
  <si>
    <t>1717746012.820</t>
  </si>
  <si>
    <t>1717746012.830</t>
  </si>
  <si>
    <t>1717746012.840</t>
  </si>
  <si>
    <t>1717746012.850</t>
  </si>
  <si>
    <t>1717746012.860</t>
  </si>
  <si>
    <t>1717746012.870</t>
  </si>
  <si>
    <t>1717746012.880</t>
  </si>
  <si>
    <t>1717746012.890</t>
  </si>
  <si>
    <t>1717746012.900</t>
  </si>
  <si>
    <t>1717746012.910</t>
  </si>
  <si>
    <t>1717746012.920</t>
  </si>
  <si>
    <t>1717746012.930</t>
  </si>
  <si>
    <t>1717746012.940</t>
  </si>
  <si>
    <t>1717746012.950</t>
  </si>
  <si>
    <t>1717746012.960</t>
  </si>
  <si>
    <t>1717746012.970</t>
  </si>
  <si>
    <t>1717746012.980</t>
  </si>
  <si>
    <t>1717746012.990</t>
  </si>
  <si>
    <t>1717746013.000</t>
  </si>
  <si>
    <t>1717746013.010</t>
  </si>
  <si>
    <t>1717746013.020</t>
  </si>
  <si>
    <t>1717746013.030</t>
  </si>
  <si>
    <t>1717746013.040</t>
  </si>
  <si>
    <t>1717746013.050</t>
  </si>
  <si>
    <t>1717746013.060</t>
  </si>
  <si>
    <t>1717746013.070</t>
  </si>
  <si>
    <t>1717746013.080</t>
  </si>
  <si>
    <t>1717746013.090</t>
  </si>
  <si>
    <t>1717746013.100</t>
  </si>
  <si>
    <t>1717746013.110</t>
  </si>
  <si>
    <t>1717746013.120</t>
  </si>
  <si>
    <t>1717746013.130</t>
  </si>
  <si>
    <t>1717746013.140</t>
  </si>
  <si>
    <t>1717746013.150</t>
  </si>
  <si>
    <t>1717746013.160</t>
  </si>
  <si>
    <t>1717746013.170</t>
  </si>
  <si>
    <t>1717746013.180</t>
  </si>
  <si>
    <t>1717746013.190</t>
  </si>
  <si>
    <t>1717746013.200</t>
  </si>
  <si>
    <t>1717746013.210</t>
  </si>
  <si>
    <t>1717746013.220</t>
  </si>
  <si>
    <t>1717746013.230</t>
  </si>
  <si>
    <t>1717746013.240</t>
  </si>
  <si>
    <t>1717746013.250</t>
  </si>
  <si>
    <t>1717746013.260</t>
  </si>
  <si>
    <t>1717746013.270</t>
  </si>
  <si>
    <t>1717746013.280</t>
  </si>
  <si>
    <t>1717746013.290</t>
  </si>
  <si>
    <t>1717746013.300</t>
  </si>
  <si>
    <t>1717746013.310</t>
  </si>
  <si>
    <t>1717746013.320</t>
  </si>
  <si>
    <t>1717746013.330</t>
  </si>
  <si>
    <t>1717746013.340</t>
  </si>
  <si>
    <t>1717746013.350</t>
  </si>
  <si>
    <t>1717746013.360</t>
  </si>
  <si>
    <t>1717746013.370</t>
  </si>
  <si>
    <t>1717746013.380</t>
  </si>
  <si>
    <t>1717746013.390</t>
  </si>
  <si>
    <t>1717746013.400</t>
  </si>
  <si>
    <t>1717746013.410</t>
  </si>
  <si>
    <t>1717746013.420</t>
  </si>
  <si>
    <t>1717746013.430</t>
  </si>
  <si>
    <t>1717746013.440</t>
  </si>
  <si>
    <t>1717746013.450</t>
  </si>
  <si>
    <t>1717746013.460</t>
  </si>
  <si>
    <t>1717746013.470</t>
  </si>
  <si>
    <t>1717746013.480</t>
  </si>
  <si>
    <t>1717746013.490</t>
  </si>
  <si>
    <t>1717746013.500</t>
  </si>
  <si>
    <t>1717746013.510</t>
  </si>
  <si>
    <t>1717746013.520</t>
  </si>
  <si>
    <t>1717746013.530</t>
  </si>
  <si>
    <t>1717746013.540</t>
  </si>
  <si>
    <t>1717746013.550</t>
  </si>
  <si>
    <t>1717746013.560</t>
  </si>
  <si>
    <t>1717746013.570</t>
  </si>
  <si>
    <t>1717746013.580</t>
  </si>
  <si>
    <t>1717746013.590</t>
  </si>
  <si>
    <t>1717746013.600</t>
  </si>
  <si>
    <t>1717746013.610</t>
  </si>
  <si>
    <t>1717746013.620</t>
  </si>
  <si>
    <t>1717746013.630</t>
  </si>
  <si>
    <t>1717746013.640</t>
  </si>
  <si>
    <t>1717746013.650</t>
  </si>
  <si>
    <t>1717746013.660</t>
  </si>
  <si>
    <t>1717746013.670</t>
  </si>
  <si>
    <t>1717746013.680</t>
  </si>
  <si>
    <t>1717746013.690</t>
  </si>
  <si>
    <t>1717746013.700</t>
  </si>
  <si>
    <t>1717746013.710</t>
  </si>
  <si>
    <t>1717746013.720</t>
  </si>
  <si>
    <t>1717746013.730</t>
  </si>
  <si>
    <t>1717746013.740</t>
  </si>
  <si>
    <t>1717746013.750</t>
  </si>
  <si>
    <t>1717746013.760</t>
  </si>
  <si>
    <t>1717746013.770</t>
  </si>
  <si>
    <t>1717746013.780</t>
  </si>
  <si>
    <t>1717746013.790</t>
  </si>
  <si>
    <t>1717746013.800</t>
  </si>
  <si>
    <t>1717746013.810</t>
  </si>
  <si>
    <t>1717746013.820</t>
  </si>
  <si>
    <t>1717746013.830</t>
  </si>
  <si>
    <t>1717746013.840</t>
  </si>
  <si>
    <t>1717746013.850</t>
  </si>
  <si>
    <t>1717746013.860</t>
  </si>
  <si>
    <t>1717746013.870</t>
  </si>
  <si>
    <t>1717746013.880</t>
  </si>
  <si>
    <t>1717746013.890</t>
  </si>
  <si>
    <t>1717746013.900</t>
  </si>
  <si>
    <t>1717746013.910</t>
  </si>
  <si>
    <t>1717746013.920</t>
  </si>
  <si>
    <t>1717746013.930</t>
  </si>
  <si>
    <t>1717746013.940</t>
  </si>
  <si>
    <t>1717746013.950</t>
  </si>
  <si>
    <t>1717746013.960</t>
  </si>
  <si>
    <t>1717746013.970</t>
  </si>
  <si>
    <t>1717746013.980</t>
  </si>
  <si>
    <t>1717746013.990</t>
  </si>
  <si>
    <t>1717746014.000</t>
  </si>
  <si>
    <t>1717746014.010</t>
  </si>
  <si>
    <t>1717746014.020</t>
  </si>
  <si>
    <t>1717746014.030</t>
  </si>
  <si>
    <t>1717746014.040</t>
  </si>
  <si>
    <t>1717746014.050</t>
  </si>
  <si>
    <t>1717746014.060</t>
  </si>
  <si>
    <t>1717746014.070</t>
  </si>
  <si>
    <t>1717746014.080</t>
  </si>
  <si>
    <t>1717746014.090</t>
  </si>
  <si>
    <t>1717746014.100</t>
  </si>
  <si>
    <t>1717746014.110</t>
  </si>
  <si>
    <t>1717746014.120</t>
  </si>
  <si>
    <t>1717746014.130</t>
  </si>
  <si>
    <t>1717746014.140</t>
  </si>
  <si>
    <t>1717746014.150</t>
  </si>
  <si>
    <t>1717746014.160</t>
  </si>
  <si>
    <t>1717746014.170</t>
  </si>
  <si>
    <t>1717746014.180</t>
  </si>
  <si>
    <t>1717746014.190</t>
  </si>
  <si>
    <t>1717746014.200</t>
  </si>
  <si>
    <t>1717746014.210</t>
  </si>
  <si>
    <t>1717746014.220</t>
  </si>
  <si>
    <t>1717746014.230</t>
  </si>
  <si>
    <t>1717746014.240</t>
  </si>
  <si>
    <t>1717746014.250</t>
  </si>
  <si>
    <t>1717746014.260</t>
  </si>
  <si>
    <t>1717746014.270</t>
  </si>
  <si>
    <t>1717746014.280</t>
  </si>
  <si>
    <t>1717746014.290</t>
  </si>
  <si>
    <t>1717746014.300</t>
  </si>
  <si>
    <t>1717746014.310</t>
  </si>
  <si>
    <t>1717746014.320</t>
  </si>
  <si>
    <t>1717746014.330</t>
  </si>
  <si>
    <t>1717746014.340</t>
  </si>
  <si>
    <t>1717746014.350</t>
  </si>
  <si>
    <t>1717746014.360</t>
  </si>
  <si>
    <t>1717746014.370</t>
  </si>
  <si>
    <t>1717746014.380</t>
  </si>
  <si>
    <t>1717746014.390</t>
  </si>
  <si>
    <t>1717746014.400</t>
  </si>
  <si>
    <t>1717746014.410</t>
  </si>
  <si>
    <t>1717746014.420</t>
  </si>
  <si>
    <t>1717746014.430</t>
  </si>
  <si>
    <t>1717746014.440</t>
  </si>
  <si>
    <t>1717746014.450</t>
  </si>
  <si>
    <t>1717746014.460</t>
  </si>
  <si>
    <t>1717746014.470</t>
  </si>
  <si>
    <t>1717746014.480</t>
  </si>
  <si>
    <t>1717746014.490</t>
  </si>
  <si>
    <t>1717746014.500</t>
  </si>
  <si>
    <t>1717746014.510</t>
  </si>
  <si>
    <t>1717746014.520</t>
  </si>
  <si>
    <t>1717746014.530</t>
  </si>
  <si>
    <t>1717746014.540</t>
  </si>
  <si>
    <t>1717746014.550</t>
  </si>
  <si>
    <t>1717746014.560</t>
  </si>
  <si>
    <t>1717746014.570</t>
  </si>
  <si>
    <t>1717746014.580</t>
  </si>
  <si>
    <t>1717746014.590</t>
  </si>
  <si>
    <t>1717746014.600</t>
  </si>
  <si>
    <t>1717746014.610</t>
  </si>
  <si>
    <t>1717746014.620</t>
  </si>
  <si>
    <t>1717746014.630</t>
  </si>
  <si>
    <t>1717746014.640</t>
  </si>
  <si>
    <t>1717746014.650</t>
  </si>
  <si>
    <t>1717746014.660</t>
  </si>
  <si>
    <t>1717746014.670</t>
  </si>
  <si>
    <t>1717746014.680</t>
  </si>
  <si>
    <t>1717746014.690</t>
  </si>
  <si>
    <t>1717746014.700</t>
  </si>
  <si>
    <t>1717746014.710</t>
  </si>
  <si>
    <t>1717746014.720</t>
  </si>
  <si>
    <t>1717746014.730</t>
  </si>
  <si>
    <t>1717746014.740</t>
  </si>
  <si>
    <t>1717746014.750</t>
  </si>
  <si>
    <t>1717746014.760</t>
  </si>
  <si>
    <t>1717746014.770</t>
  </si>
  <si>
    <t>1717746014.780</t>
  </si>
  <si>
    <t>1717746014.790</t>
  </si>
  <si>
    <t>1717746014.800</t>
  </si>
  <si>
    <t>1717746014.810</t>
  </si>
  <si>
    <t>1717746014.820</t>
  </si>
  <si>
    <t>1717746014.830</t>
  </si>
  <si>
    <t>1717746014.840</t>
  </si>
  <si>
    <t>1717746014.850</t>
  </si>
  <si>
    <t>1717746014.860</t>
  </si>
  <si>
    <t>1717746014.870</t>
  </si>
  <si>
    <t>1717746014.880</t>
  </si>
  <si>
    <t>1717746014.890</t>
  </si>
  <si>
    <t>1717746014.900</t>
  </si>
  <si>
    <t>1717746014.910</t>
  </si>
  <si>
    <t>1717746014.920</t>
  </si>
  <si>
    <t>1717746014.930</t>
  </si>
  <si>
    <t>1717746014.940</t>
  </si>
  <si>
    <t>1717746014.950</t>
  </si>
  <si>
    <t>1717746014.960</t>
  </si>
  <si>
    <t>1717746014.970</t>
  </si>
  <si>
    <t>1717746014.980</t>
  </si>
  <si>
    <t>1717746014.990</t>
  </si>
  <si>
    <t>1717746015.000</t>
  </si>
  <si>
    <t>1717746015.010</t>
  </si>
  <si>
    <t>1717746015.020</t>
  </si>
  <si>
    <t>1717746015.030</t>
  </si>
  <si>
    <t>1717746015.040</t>
  </si>
  <si>
    <t>1717746015.050</t>
  </si>
  <si>
    <t>1717746015.060</t>
  </si>
  <si>
    <t>1717746015.070</t>
  </si>
  <si>
    <t>1717746015.080</t>
  </si>
  <si>
    <t>1717746015.090</t>
  </si>
  <si>
    <t>1717746015.100</t>
  </si>
  <si>
    <t>1717746015.110</t>
  </si>
  <si>
    <t>1717746015.120</t>
  </si>
  <si>
    <t>1717746015.130</t>
  </si>
  <si>
    <t>1717746015.140</t>
  </si>
  <si>
    <t>1717746015.150</t>
  </si>
  <si>
    <t>1717746015.160</t>
  </si>
  <si>
    <t>1717746015.170</t>
  </si>
  <si>
    <t>1717746015.180</t>
  </si>
  <si>
    <t>1717746015.190</t>
  </si>
  <si>
    <t>1717746015.200</t>
  </si>
  <si>
    <t>1717746015.210</t>
  </si>
  <si>
    <t>1717746015.220</t>
  </si>
  <si>
    <t>1717746015.230</t>
  </si>
  <si>
    <t>1717746015.240</t>
  </si>
  <si>
    <t>1717746015.250</t>
  </si>
  <si>
    <t>1717746015.260</t>
  </si>
  <si>
    <t>1717746015.270</t>
  </si>
  <si>
    <t>1717746015.280</t>
  </si>
  <si>
    <t>1717746015.290</t>
  </si>
  <si>
    <t>1717746015.300</t>
  </si>
  <si>
    <t>1717746015.310</t>
  </si>
  <si>
    <t>1717746015.320</t>
  </si>
  <si>
    <t>1717746015.330</t>
  </si>
  <si>
    <t>1717746015.340</t>
  </si>
  <si>
    <t>1717746015.350</t>
  </si>
  <si>
    <t>1717746015.360</t>
  </si>
  <si>
    <t>1717746015.370</t>
  </si>
  <si>
    <t>1717746015.380</t>
  </si>
  <si>
    <t>1717746015.390</t>
  </si>
  <si>
    <t>1717746015.400</t>
  </si>
  <si>
    <t>1717746015.410</t>
  </si>
  <si>
    <t>1717746015.420</t>
  </si>
  <si>
    <t>1717746015.430</t>
  </si>
  <si>
    <t>1717746015.440</t>
  </si>
  <si>
    <t>1717746015.450</t>
  </si>
  <si>
    <t>1717746015.460</t>
  </si>
  <si>
    <t>1717746015.470</t>
  </si>
  <si>
    <t>1717746015.480</t>
  </si>
  <si>
    <t>1717746015.490</t>
  </si>
  <si>
    <t>1717746015.500</t>
  </si>
  <si>
    <t>1717746015.510</t>
  </si>
  <si>
    <t>1717746015.520</t>
  </si>
  <si>
    <t>1717746015.530</t>
  </si>
  <si>
    <t>1717746015.540</t>
  </si>
  <si>
    <t>1717746015.550</t>
  </si>
  <si>
    <t>1717746015.560</t>
  </si>
  <si>
    <t>1717746015.570</t>
  </si>
  <si>
    <t>1717746015.580</t>
  </si>
  <si>
    <t>1717746015.590</t>
  </si>
  <si>
    <t>1717746015.600</t>
  </si>
  <si>
    <t>1717746015.610</t>
  </si>
  <si>
    <t>1717746015.620</t>
  </si>
  <si>
    <t>1717746015.630</t>
  </si>
  <si>
    <t>1717746015.640</t>
  </si>
  <si>
    <t>1717746015.650</t>
  </si>
  <si>
    <t>1717746015.660</t>
  </si>
  <si>
    <t>1717746015.670</t>
  </si>
  <si>
    <t>1717746015.680</t>
  </si>
  <si>
    <t>1717746015.690</t>
  </si>
  <si>
    <t>1717746015.700</t>
  </si>
  <si>
    <t>1717746015.710</t>
  </si>
  <si>
    <t>1717746015.720</t>
  </si>
  <si>
    <t>1717746015.730</t>
  </si>
  <si>
    <t>1717746015.740</t>
  </si>
  <si>
    <t>1717746015.750</t>
  </si>
  <si>
    <t>1717746015.760</t>
  </si>
  <si>
    <t>1717746015.770</t>
  </si>
  <si>
    <t>1717746015.780</t>
  </si>
  <si>
    <t>1717746015.790</t>
  </si>
  <si>
    <t>1717746015.800</t>
  </si>
  <si>
    <t>1717746015.810</t>
  </si>
  <si>
    <t>1717746015.820</t>
  </si>
  <si>
    <t>1717746015.830</t>
  </si>
  <si>
    <t>1717746015.840</t>
  </si>
  <si>
    <t>1717746015.850</t>
  </si>
  <si>
    <t>1717746015.860</t>
  </si>
  <si>
    <t>1717746015.870</t>
  </si>
  <si>
    <t>1717746015.880</t>
  </si>
  <si>
    <t>1717746015.890</t>
  </si>
  <si>
    <t>1717746015.900</t>
  </si>
  <si>
    <t>1717746015.910</t>
  </si>
  <si>
    <t>1717746015.920</t>
  </si>
  <si>
    <t>1717746015.930</t>
  </si>
  <si>
    <t>1717746015.940</t>
  </si>
  <si>
    <t>1717746015.950</t>
  </si>
  <si>
    <t>1717746015.960</t>
  </si>
  <si>
    <t>1717746015.970</t>
  </si>
  <si>
    <t>1717746015.980</t>
  </si>
  <si>
    <t>1717746015.990</t>
  </si>
  <si>
    <t>1717746016.000</t>
  </si>
  <si>
    <t>1717746016.010</t>
  </si>
  <si>
    <t>1717746016.020</t>
  </si>
  <si>
    <t>1717746016.030</t>
  </si>
  <si>
    <t>1717746016.040</t>
  </si>
  <si>
    <t>1717746016.050</t>
  </si>
  <si>
    <t>1717746016.060</t>
  </si>
  <si>
    <t>1717746016.070</t>
  </si>
  <si>
    <t>1717746016.080</t>
  </si>
  <si>
    <t>1717746016.090</t>
  </si>
  <si>
    <t>1717746016.100</t>
  </si>
  <si>
    <t>1717746016.110</t>
  </si>
  <si>
    <t>1717746016.120</t>
  </si>
  <si>
    <t>1717746016.130</t>
  </si>
  <si>
    <t>1717746016.140</t>
  </si>
  <si>
    <t>1717746016.150</t>
  </si>
  <si>
    <t>1717746016.160</t>
  </si>
  <si>
    <t>1717746016.170</t>
  </si>
  <si>
    <t>1717746016.180</t>
  </si>
  <si>
    <t>1717746016.190</t>
  </si>
  <si>
    <t>1717746016.200</t>
  </si>
  <si>
    <t>1717746016.210</t>
  </si>
  <si>
    <t>1717746016.220</t>
  </si>
  <si>
    <t>1717746016.230</t>
  </si>
  <si>
    <t>1717746016.240</t>
  </si>
  <si>
    <t>1717746016.250</t>
  </si>
  <si>
    <t>1717746016.260</t>
  </si>
  <si>
    <t>1717746016.270</t>
  </si>
  <si>
    <t>1717746016.280</t>
  </si>
  <si>
    <t>1717746016.290</t>
  </si>
  <si>
    <t>1717746016.300</t>
  </si>
  <si>
    <t>1717746016.310</t>
  </si>
  <si>
    <t>1717746016.320</t>
  </si>
  <si>
    <t>1717746016.330</t>
  </si>
  <si>
    <t>1717746016.340</t>
  </si>
  <si>
    <t>1717746016.350</t>
  </si>
  <si>
    <t>1717746016.360</t>
  </si>
  <si>
    <t>1717746016.370</t>
  </si>
  <si>
    <t>1717746016.380</t>
  </si>
  <si>
    <t>1717746016.390</t>
  </si>
  <si>
    <t>1717746016.400</t>
  </si>
  <si>
    <t>1717746016.410</t>
  </si>
  <si>
    <t>1717746016.420</t>
  </si>
  <si>
    <t>1717746016.430</t>
  </si>
  <si>
    <t>1717746016.440</t>
  </si>
  <si>
    <t>1717746016.450</t>
  </si>
  <si>
    <t>1717746016.460</t>
  </si>
  <si>
    <t>1717746016.470</t>
  </si>
  <si>
    <t>1717746016.480</t>
  </si>
  <si>
    <t>1717746016.490</t>
  </si>
  <si>
    <t>1717746016.500</t>
  </si>
  <si>
    <t>1717746016.510</t>
  </si>
  <si>
    <t>1717746016.520</t>
  </si>
  <si>
    <t>1717746016.530</t>
  </si>
  <si>
    <t>1717746016.540</t>
  </si>
  <si>
    <t>1717746016.550</t>
  </si>
  <si>
    <t>1717746016.560</t>
  </si>
  <si>
    <t>1717746016.570</t>
  </si>
  <si>
    <t>1717746016.580</t>
  </si>
  <si>
    <t>1717746016.590</t>
  </si>
  <si>
    <t>1717746016.600</t>
  </si>
  <si>
    <t>1717746016.610</t>
  </si>
  <si>
    <t>1717746016.620</t>
  </si>
  <si>
    <t>1717746016.630</t>
  </si>
  <si>
    <t>1717746016.640</t>
  </si>
  <si>
    <t>1717746016.650</t>
  </si>
  <si>
    <t>1717746016.660</t>
  </si>
  <si>
    <t>1717746016.670</t>
  </si>
  <si>
    <t>1717746016.680</t>
  </si>
  <si>
    <t>1717746016.690</t>
  </si>
  <si>
    <t>1717746016.700</t>
  </si>
  <si>
    <t>1717746016.710</t>
  </si>
  <si>
    <t>1717746016.720</t>
  </si>
  <si>
    <t>1717746016.730</t>
  </si>
  <si>
    <t>1717746016.740</t>
  </si>
  <si>
    <t>1717746016.750</t>
  </si>
  <si>
    <t>1717746016.760</t>
  </si>
  <si>
    <t>1717746016.770</t>
  </si>
  <si>
    <t>1717746016.780</t>
  </si>
  <si>
    <t>1717746016.790</t>
  </si>
  <si>
    <t>1717746016.800</t>
  </si>
  <si>
    <t>1717746016.810</t>
  </si>
  <si>
    <t>1717746016.820</t>
  </si>
  <si>
    <t>1717746016.830</t>
  </si>
  <si>
    <t>1717746016.840</t>
  </si>
  <si>
    <t>1717746016.850</t>
  </si>
  <si>
    <t>1717746016.860</t>
  </si>
  <si>
    <t>1717746016.870</t>
  </si>
  <si>
    <t>1717746016.880</t>
  </si>
  <si>
    <t>1717746016.890</t>
  </si>
  <si>
    <t>1717746016.900</t>
  </si>
  <si>
    <t>1717746016.910</t>
  </si>
  <si>
    <t>1717746016.920</t>
  </si>
  <si>
    <t>1717746016.930</t>
  </si>
  <si>
    <t>1717746016.940</t>
  </si>
  <si>
    <t>1717746016.950</t>
  </si>
  <si>
    <t>1717746016.960</t>
  </si>
  <si>
    <t>1717746016.970</t>
  </si>
  <si>
    <t>1717746016.980</t>
  </si>
  <si>
    <t>1717746016.990</t>
  </si>
  <si>
    <t>1717746017.000</t>
  </si>
  <si>
    <t>1717746017.010</t>
  </si>
  <si>
    <t>1717746017.020</t>
  </si>
  <si>
    <t>1717746017.030</t>
  </si>
  <si>
    <t>1717746017.040</t>
  </si>
  <si>
    <t>1717746017.050</t>
  </si>
  <si>
    <t>1717746017.060</t>
  </si>
  <si>
    <t>1717746017.070</t>
  </si>
  <si>
    <t>1717746017.080</t>
  </si>
  <si>
    <t>1717746017.090</t>
  </si>
  <si>
    <t>1717746017.100</t>
  </si>
  <si>
    <t>1717746017.110</t>
  </si>
  <si>
    <t>1717746017.120</t>
  </si>
  <si>
    <t>1717746017.130</t>
  </si>
  <si>
    <t>1717746017.140</t>
  </si>
  <si>
    <t>1717746017.150</t>
  </si>
  <si>
    <t>1717746017.160</t>
  </si>
  <si>
    <t>1717746017.170</t>
  </si>
  <si>
    <t>1717746017.180</t>
  </si>
  <si>
    <t>1717746017.190</t>
  </si>
  <si>
    <t>1717746017.200</t>
  </si>
  <si>
    <t>1717746017.210</t>
  </si>
  <si>
    <t>1717746017.220</t>
  </si>
  <si>
    <t>1717746017.230</t>
  </si>
  <si>
    <t>1717746017.240</t>
  </si>
  <si>
    <t>1717746017.250</t>
  </si>
  <si>
    <t>1717746017.260</t>
  </si>
  <si>
    <t>1717746017.270</t>
  </si>
  <si>
    <t>1717746017.280</t>
  </si>
  <si>
    <t>1717746017.290</t>
  </si>
  <si>
    <t>1717746017.300</t>
  </si>
  <si>
    <t>1717746017.310</t>
  </si>
  <si>
    <t>1717746017.320</t>
  </si>
  <si>
    <t>1717746017.330</t>
  </si>
  <si>
    <t>1717746017.340</t>
  </si>
  <si>
    <t>1717746017.350</t>
  </si>
  <si>
    <t>1717746017.360</t>
  </si>
  <si>
    <t>1717746017.370</t>
  </si>
  <si>
    <t>1717746017.380</t>
  </si>
  <si>
    <t>1717746017.390</t>
  </si>
  <si>
    <t>1717746017.400</t>
  </si>
  <si>
    <t>1717746017.410</t>
  </si>
  <si>
    <t>1717746017.420</t>
  </si>
  <si>
    <t>1717746017.430</t>
  </si>
  <si>
    <t>1717746017.440</t>
  </si>
  <si>
    <t>1717746017.450</t>
  </si>
  <si>
    <t>1717746017.460</t>
  </si>
  <si>
    <t>1717746017.470</t>
  </si>
  <si>
    <t>1717746017.480</t>
  </si>
  <si>
    <t>1717746017.490</t>
  </si>
  <si>
    <t>1717746017.500</t>
  </si>
  <si>
    <t>1717746017.510</t>
  </si>
  <si>
    <t>1717746017.520</t>
  </si>
  <si>
    <t>1717746017.530</t>
  </si>
  <si>
    <t>1717746017.540</t>
  </si>
  <si>
    <t>1717746017.550</t>
  </si>
  <si>
    <t>1717746017.560</t>
  </si>
  <si>
    <t>1717746017.570</t>
  </si>
  <si>
    <t>1717746017.580</t>
  </si>
  <si>
    <t>1717746017.590</t>
  </si>
  <si>
    <t>1717746017.600</t>
  </si>
  <si>
    <t>1717746017.610</t>
  </si>
  <si>
    <t>1717746017.620</t>
  </si>
  <si>
    <t>1717746017.630</t>
  </si>
  <si>
    <t>1717746017.640</t>
  </si>
  <si>
    <t>1717746017.650</t>
  </si>
  <si>
    <t>1717746017.660</t>
  </si>
  <si>
    <t>1717746017.670</t>
  </si>
  <si>
    <t>1717746017.680</t>
  </si>
  <si>
    <t>1717746017.690</t>
  </si>
  <si>
    <t>1717746017.700</t>
  </si>
  <si>
    <t>1717746017.710</t>
  </si>
  <si>
    <t>1717746017.720</t>
  </si>
  <si>
    <t>1717746017.730</t>
  </si>
  <si>
    <t>1717746017.740</t>
  </si>
  <si>
    <t>1717746017.750</t>
  </si>
  <si>
    <t>1717746017.760</t>
  </si>
  <si>
    <t>1717746017.770</t>
  </si>
  <si>
    <t>1717746017.780</t>
  </si>
  <si>
    <t>1717746017.790</t>
  </si>
  <si>
    <t>1717746017.800</t>
  </si>
  <si>
    <t>1717746017.810</t>
  </si>
  <si>
    <t>1717746017.820</t>
  </si>
  <si>
    <t>1717746017.830</t>
  </si>
  <si>
    <t>1717746017.840</t>
  </si>
  <si>
    <t>1717746017.850</t>
  </si>
  <si>
    <t>1717746017.860</t>
  </si>
  <si>
    <t>1717746017.870</t>
  </si>
  <si>
    <t>1717746017.880</t>
  </si>
  <si>
    <t>1717746017.890</t>
  </si>
  <si>
    <t>1717746017.900</t>
  </si>
  <si>
    <t>1717746017.910</t>
  </si>
  <si>
    <t>1717746017.920</t>
  </si>
  <si>
    <t>1717746017.930</t>
  </si>
  <si>
    <t>1717746017.940</t>
  </si>
  <si>
    <t>1717746017.950</t>
  </si>
  <si>
    <t>1717746017.960</t>
  </si>
  <si>
    <t>1717746017.970</t>
  </si>
  <si>
    <t>1717746017.980</t>
  </si>
  <si>
    <t>1717746017.990</t>
  </si>
  <si>
    <t>1717746018.000</t>
  </si>
  <si>
    <t>1717746018.010</t>
  </si>
  <si>
    <t>1717746018.020</t>
  </si>
  <si>
    <t>1717746018.030</t>
  </si>
  <si>
    <t>1717746018.040</t>
  </si>
  <si>
    <t>1717746018.050</t>
  </si>
  <si>
    <t>1717746018.060</t>
  </si>
  <si>
    <t>1717746018.070</t>
  </si>
  <si>
    <t>1717746018.080</t>
  </si>
  <si>
    <t>1717746018.090</t>
  </si>
  <si>
    <t>1717746018.100</t>
  </si>
  <si>
    <t>1717746018.110</t>
  </si>
  <si>
    <t>1717746018.120</t>
  </si>
  <si>
    <t>1717746018.130</t>
  </si>
  <si>
    <t>1717746018.140</t>
  </si>
  <si>
    <t>1717746018.150</t>
  </si>
  <si>
    <t>1717746018.160</t>
  </si>
  <si>
    <t>1717746018.170</t>
  </si>
  <si>
    <t>1717746018.180</t>
  </si>
  <si>
    <t>1717746018.190</t>
  </si>
  <si>
    <t>1717746018.200</t>
  </si>
  <si>
    <t>1717746018.210</t>
  </si>
  <si>
    <t>1717746018.220</t>
  </si>
  <si>
    <t>1717746018.230</t>
  </si>
  <si>
    <t>1717746018.240</t>
  </si>
  <si>
    <t>1717746018.250</t>
  </si>
  <si>
    <t>1717746018.260</t>
  </si>
  <si>
    <t>1717746018.270</t>
  </si>
  <si>
    <t>1717746018.280</t>
  </si>
  <si>
    <t>1717746018.290</t>
  </si>
  <si>
    <t>1717746018.300</t>
  </si>
  <si>
    <t>1717746018.310</t>
  </si>
  <si>
    <t>1717746018.320</t>
  </si>
  <si>
    <t>1717746018.330</t>
  </si>
  <si>
    <t>1717746018.340</t>
  </si>
  <si>
    <t>1717746018.350</t>
  </si>
  <si>
    <t>1717746018.360</t>
  </si>
  <si>
    <t>1717746018.370</t>
  </si>
  <si>
    <t>1717746018.380</t>
  </si>
  <si>
    <t>1717746018.390</t>
  </si>
  <si>
    <t>1717746018.400</t>
  </si>
  <si>
    <t>1717746018.410</t>
  </si>
  <si>
    <t>1717746018.420</t>
  </si>
  <si>
    <t>1717746018.430</t>
  </si>
  <si>
    <t>1717746018.440</t>
  </si>
  <si>
    <t>1717746018.450</t>
  </si>
  <si>
    <t>1717746018.460</t>
  </si>
  <si>
    <t>1717746018.470</t>
  </si>
  <si>
    <t>1717746018.480</t>
  </si>
  <si>
    <t>1717746018.490</t>
  </si>
  <si>
    <t>1717746018.500</t>
  </si>
  <si>
    <t>1717746018.510</t>
  </si>
  <si>
    <t>1717746018.520</t>
  </si>
  <si>
    <t>1717746018.530</t>
  </si>
  <si>
    <t>1717746018.540</t>
  </si>
  <si>
    <t>1717746018.550</t>
  </si>
  <si>
    <t>1717746018.560</t>
  </si>
  <si>
    <t>1717746018.570</t>
  </si>
  <si>
    <t>1717746018.580</t>
  </si>
  <si>
    <t>1717746018.590</t>
  </si>
  <si>
    <t>1717746018.600</t>
  </si>
  <si>
    <t>1717746018.610</t>
  </si>
  <si>
    <t>1717746018.620</t>
  </si>
  <si>
    <t>1717746018.630</t>
  </si>
  <si>
    <t>1717746018.640</t>
  </si>
  <si>
    <t>1717746018.650</t>
  </si>
  <si>
    <t>1717746018.660</t>
  </si>
  <si>
    <t>1717746018.670</t>
  </si>
  <si>
    <t>1717746018.680</t>
  </si>
  <si>
    <t>1717746018.690</t>
  </si>
  <si>
    <t>1717746018.700</t>
  </si>
  <si>
    <t>1717746018.710</t>
  </si>
  <si>
    <t>1717746018.720</t>
  </si>
  <si>
    <t>1717746018.730</t>
  </si>
  <si>
    <t>1717746018.740</t>
  </si>
  <si>
    <t>1717746018.750</t>
  </si>
  <si>
    <t>1717746018.760</t>
  </si>
  <si>
    <t>1717746018.770</t>
  </si>
  <si>
    <t>1717746018.780</t>
  </si>
  <si>
    <t>1717746018.790</t>
  </si>
  <si>
    <t>1717746018.800</t>
  </si>
  <si>
    <t>1717746018.810</t>
  </si>
  <si>
    <t>1717746018.820</t>
  </si>
  <si>
    <t>1717746018.830</t>
  </si>
  <si>
    <t>1717746018.840</t>
  </si>
  <si>
    <t>1717746018.850</t>
  </si>
  <si>
    <t>1717746018.860</t>
  </si>
  <si>
    <t>1717746018.870</t>
  </si>
  <si>
    <t>1717746018.880</t>
  </si>
  <si>
    <t>1717746018.890</t>
  </si>
  <si>
    <t>1717746018.900</t>
  </si>
  <si>
    <t>1717746018.910</t>
  </si>
  <si>
    <t>1717746018.920</t>
  </si>
  <si>
    <t>1717746018.930</t>
  </si>
  <si>
    <t>1717746018.940</t>
  </si>
  <si>
    <t>1717746018.950</t>
  </si>
  <si>
    <t>1717746018.960</t>
  </si>
  <si>
    <t>1717746018.970</t>
  </si>
  <si>
    <t>1717746018.980</t>
  </si>
  <si>
    <t>1717746018.990</t>
  </si>
  <si>
    <t>1717746019.000</t>
  </si>
  <si>
    <t>1717746019.010</t>
  </si>
  <si>
    <t>1717746019.020</t>
  </si>
  <si>
    <t>1717746019.030</t>
  </si>
  <si>
    <t>1717746019.040</t>
  </si>
  <si>
    <t>1717746019.050</t>
  </si>
  <si>
    <t>1717746019.060</t>
  </si>
  <si>
    <t>1717746019.070</t>
  </si>
  <si>
    <t>1717746019.080</t>
  </si>
  <si>
    <t>1717746019.090</t>
  </si>
  <si>
    <t>1717746019.100</t>
  </si>
  <si>
    <t>1717746019.110</t>
  </si>
  <si>
    <t>1717746019.120</t>
  </si>
  <si>
    <t>1717746019.130</t>
  </si>
  <si>
    <t>1717746019.140</t>
  </si>
  <si>
    <t>1717746019.150</t>
  </si>
  <si>
    <t>1717746019.160</t>
  </si>
  <si>
    <t>1717746019.170</t>
  </si>
  <si>
    <t>1717746019.180</t>
  </si>
  <si>
    <t>1717746019.190</t>
  </si>
  <si>
    <t>1717746019.200</t>
  </si>
  <si>
    <t>1717746019.210</t>
  </si>
  <si>
    <t>1717746019.220</t>
  </si>
  <si>
    <t>1717746019.230</t>
  </si>
  <si>
    <t>1717746019.240</t>
  </si>
  <si>
    <t>1717746019.250</t>
  </si>
  <si>
    <t>1717746019.260</t>
  </si>
  <si>
    <t>1717746019.270</t>
  </si>
  <si>
    <t>1717746019.280</t>
  </si>
  <si>
    <t>1717746019.290</t>
  </si>
  <si>
    <t>1717746019.300</t>
  </si>
  <si>
    <t>1717746019.310</t>
  </si>
  <si>
    <t>1717746019.320</t>
  </si>
  <si>
    <t>1717746019.330</t>
  </si>
  <si>
    <t>1717746019.340</t>
  </si>
  <si>
    <t>1717746019.350</t>
  </si>
  <si>
    <t>1717746019.360</t>
  </si>
  <si>
    <t>1717746019.370</t>
  </si>
  <si>
    <t>1717746019.380</t>
  </si>
  <si>
    <t>1717746019.390</t>
  </si>
  <si>
    <t>1717746019.400</t>
  </si>
  <si>
    <t>1717746019.410</t>
  </si>
  <si>
    <t>1717746019.420</t>
  </si>
  <si>
    <t>1717746019.430</t>
  </si>
  <si>
    <t>1717746019.440</t>
  </si>
  <si>
    <t>1717746019.450</t>
  </si>
  <si>
    <t>1717746019.460</t>
  </si>
  <si>
    <t>1717746019.470</t>
  </si>
  <si>
    <t>1717746019.480</t>
  </si>
  <si>
    <t>1717746019.490</t>
  </si>
  <si>
    <t>1717746019.500</t>
  </si>
  <si>
    <t>1717746019.510</t>
  </si>
  <si>
    <t>1717746019.520</t>
  </si>
  <si>
    <t>1717746019.530</t>
  </si>
  <si>
    <t>1717746019.540</t>
  </si>
  <si>
    <t>1717746019.550</t>
  </si>
  <si>
    <t>1717746019.560</t>
  </si>
  <si>
    <t>1717746019.570</t>
  </si>
  <si>
    <t>1717746019.580</t>
  </si>
  <si>
    <t>1717746019.590</t>
  </si>
  <si>
    <t>1717746019.600</t>
  </si>
  <si>
    <t>1717746019.610</t>
  </si>
  <si>
    <t>1717746019.620</t>
  </si>
  <si>
    <t>1717746019.630</t>
  </si>
  <si>
    <t>1717746019.640</t>
  </si>
  <si>
    <t>1717746019.650</t>
  </si>
  <si>
    <t>1717746019.660</t>
  </si>
  <si>
    <t>1717746019.670</t>
  </si>
  <si>
    <t>1717746019.680</t>
  </si>
  <si>
    <t>1717746019.690</t>
  </si>
  <si>
    <t>1717746019.700</t>
  </si>
  <si>
    <t>1717746019.710</t>
  </si>
  <si>
    <t>1717746019.720</t>
  </si>
  <si>
    <t>1717746019.730</t>
  </si>
  <si>
    <t>1717746019.740</t>
  </si>
  <si>
    <t>1717746019.750</t>
  </si>
  <si>
    <t>1717746019.760</t>
  </si>
  <si>
    <t>1717746019.770</t>
  </si>
  <si>
    <t>1717746019.780</t>
  </si>
  <si>
    <t>1717746019.790</t>
  </si>
  <si>
    <t>1717746019.800</t>
  </si>
  <si>
    <t>1717746019.810</t>
  </si>
  <si>
    <t>1717746019.820</t>
  </si>
  <si>
    <t>1717746019.830</t>
  </si>
  <si>
    <t>1717746019.840</t>
  </si>
  <si>
    <t>1717746019.850</t>
  </si>
  <si>
    <t>1717746019.860</t>
  </si>
  <si>
    <t>1717746019.870</t>
  </si>
  <si>
    <t>1717746019.880</t>
  </si>
  <si>
    <t>1717746019.890</t>
  </si>
  <si>
    <t>1717746019.900</t>
  </si>
  <si>
    <t>1717746019.910</t>
  </si>
  <si>
    <t>1717746019.920</t>
  </si>
  <si>
    <t>1717746019.930</t>
  </si>
  <si>
    <t>1717746019.940</t>
  </si>
  <si>
    <t>1717746019.950</t>
  </si>
  <si>
    <t>1717746019.960</t>
  </si>
  <si>
    <t>1717746019.970</t>
  </si>
  <si>
    <t>1717746019.980</t>
  </si>
  <si>
    <t>1717746019.990</t>
  </si>
  <si>
    <t>1717746020.000</t>
  </si>
  <si>
    <t>1717746020.010</t>
  </si>
  <si>
    <t>1717746020.020</t>
  </si>
  <si>
    <t>1717746020.030</t>
  </si>
  <si>
    <t>1717746020.040</t>
  </si>
  <si>
    <t>1717746020.050</t>
  </si>
  <si>
    <t>1717746020.060</t>
  </si>
  <si>
    <t>1717746020.070</t>
  </si>
  <si>
    <t>1717746020.080</t>
  </si>
  <si>
    <t>1717746020.090</t>
  </si>
  <si>
    <t>1717746020.100</t>
  </si>
  <si>
    <t>1717746020.110</t>
  </si>
  <si>
    <t>1717746020.120</t>
  </si>
  <si>
    <t>1717746020.130</t>
  </si>
  <si>
    <t>1717746020.140</t>
  </si>
  <si>
    <t>1717746020.150</t>
  </si>
  <si>
    <t>1717746020.160</t>
  </si>
  <si>
    <t>1717746020.170</t>
  </si>
  <si>
    <t>1717746020.180</t>
  </si>
  <si>
    <t>1717746020.190</t>
  </si>
  <si>
    <t>1717746020.200</t>
  </si>
  <si>
    <t>1717746020.210</t>
  </si>
  <si>
    <t>1717746020.220</t>
  </si>
  <si>
    <t>1717746020.230</t>
  </si>
  <si>
    <t>1717746020.240</t>
  </si>
  <si>
    <t>1717746020.250</t>
  </si>
  <si>
    <t>1717746020.260</t>
  </si>
  <si>
    <t>1717746020.270</t>
  </si>
  <si>
    <t>1717746020.280</t>
  </si>
  <si>
    <t>1717746020.290</t>
  </si>
  <si>
    <t>1717746020.300</t>
  </si>
  <si>
    <t>1717746020.310</t>
  </si>
  <si>
    <t>1717746020.320</t>
  </si>
  <si>
    <t>1717746020.330</t>
  </si>
  <si>
    <t>1717746020.340</t>
  </si>
  <si>
    <t>1717746020.350</t>
  </si>
  <si>
    <t>1717746020.360</t>
  </si>
  <si>
    <t>1717746020.370</t>
  </si>
  <si>
    <t>1717746020.380</t>
  </si>
  <si>
    <t>1717746020.390</t>
  </si>
  <si>
    <t>1717746020.400</t>
  </si>
  <si>
    <t>1717746020.410</t>
  </si>
  <si>
    <t>1717746020.420</t>
  </si>
  <si>
    <t>1717746020.430</t>
  </si>
  <si>
    <t>1717746020.440</t>
  </si>
  <si>
    <t>1717746020.450</t>
  </si>
  <si>
    <t>1717746020.460</t>
  </si>
  <si>
    <t>1717746020.470</t>
  </si>
  <si>
    <t>1717746020.480</t>
  </si>
  <si>
    <t>1717746020.490</t>
  </si>
  <si>
    <t>1717746020.500</t>
  </si>
  <si>
    <t>1717746020.510</t>
  </si>
  <si>
    <t>1717746020.520</t>
  </si>
  <si>
    <t>1717746020.530</t>
  </si>
  <si>
    <t>1717746020.540</t>
  </si>
  <si>
    <t>1717746020.550</t>
  </si>
  <si>
    <t>1717746020.560</t>
  </si>
  <si>
    <t>1717746020.570</t>
  </si>
  <si>
    <t>1717746020.580</t>
  </si>
  <si>
    <t>1717746020.590</t>
  </si>
  <si>
    <t>1717746020.600</t>
  </si>
  <si>
    <t>1717746020.610</t>
  </si>
  <si>
    <t>1717746020.620</t>
  </si>
  <si>
    <t>1717746020.630</t>
  </si>
  <si>
    <t>1717746020.640</t>
  </si>
  <si>
    <t>1717746020.650</t>
  </si>
  <si>
    <t>1717746020.660</t>
  </si>
  <si>
    <t>1717746020.670</t>
  </si>
  <si>
    <t>1717746020.680</t>
  </si>
  <si>
    <t>1717746020.690</t>
  </si>
  <si>
    <t>1717746020.700</t>
  </si>
  <si>
    <t>1717746020.710</t>
  </si>
  <si>
    <t>1717746020.720</t>
  </si>
  <si>
    <t>1717746020.730</t>
  </si>
  <si>
    <t>1717746020.740</t>
  </si>
  <si>
    <t>1717746020.750</t>
  </si>
  <si>
    <t>1717746020.760</t>
  </si>
  <si>
    <t>1717746020.770</t>
  </si>
  <si>
    <t>1717746020.780</t>
  </si>
  <si>
    <t>1717746020.790</t>
  </si>
  <si>
    <t>1717746020.800</t>
  </si>
  <si>
    <t>1717746020.810</t>
  </si>
  <si>
    <t>1717746020.820</t>
  </si>
  <si>
    <t>1717746020.830</t>
  </si>
  <si>
    <t>1717746020.840</t>
  </si>
  <si>
    <t>1717746020.850</t>
  </si>
  <si>
    <t>1717746020.860</t>
  </si>
  <si>
    <t>1717746020.870</t>
  </si>
  <si>
    <t>1717746020.880</t>
  </si>
  <si>
    <t>1717746020.890</t>
  </si>
  <si>
    <t>1717746020.900</t>
  </si>
  <si>
    <t>1717746020.910</t>
  </si>
  <si>
    <t>1717746020.920</t>
  </si>
  <si>
    <t>1717746020.930</t>
  </si>
  <si>
    <t>1717746020.940</t>
  </si>
  <si>
    <t>1717746020.950</t>
  </si>
  <si>
    <t>1717746020.960</t>
  </si>
  <si>
    <t>1717746020.970</t>
  </si>
  <si>
    <t>1717746020.980</t>
  </si>
  <si>
    <t>1717746020.990</t>
  </si>
  <si>
    <t>1717746021.000</t>
  </si>
  <si>
    <t>1717746021.010</t>
  </si>
  <si>
    <t>1717746021.020</t>
  </si>
  <si>
    <t>1717746021.030</t>
  </si>
  <si>
    <t>1717746021.040</t>
  </si>
  <si>
    <t>1717746021.050</t>
  </si>
  <si>
    <t>1717746021.060</t>
  </si>
  <si>
    <t>1717746021.070</t>
  </si>
  <si>
    <t>1717746021.080</t>
  </si>
  <si>
    <t>1717746021.090</t>
  </si>
  <si>
    <t>1717746021.100</t>
  </si>
  <si>
    <t>1717746021.110</t>
  </si>
  <si>
    <t>1717746021.120</t>
  </si>
  <si>
    <t>1717746021.130</t>
  </si>
  <si>
    <t>1717746021.140</t>
  </si>
  <si>
    <t>1717746021.150</t>
  </si>
  <si>
    <t>1717746021.160</t>
  </si>
  <si>
    <t>1717746021.170</t>
  </si>
  <si>
    <t>1717746021.180</t>
  </si>
  <si>
    <t>1717746021.190</t>
  </si>
  <si>
    <t>1717746021.200</t>
  </si>
  <si>
    <t>1717746021.210</t>
  </si>
  <si>
    <t>1717746021.220</t>
  </si>
  <si>
    <t>1717746021.230</t>
  </si>
  <si>
    <t>1717746021.240</t>
  </si>
  <si>
    <t>1717746021.250</t>
  </si>
  <si>
    <t>1717746021.260</t>
  </si>
  <si>
    <t>1717746021.270</t>
  </si>
  <si>
    <t>1717746021.280</t>
  </si>
  <si>
    <t>1717746021.290</t>
  </si>
  <si>
    <t>1717746021.300</t>
  </si>
  <si>
    <t>1717746021.310</t>
  </si>
  <si>
    <t>1717746021.320</t>
  </si>
  <si>
    <t>1717746021.330</t>
  </si>
  <si>
    <t>1717746021.340</t>
  </si>
  <si>
    <t>1717746021.350</t>
  </si>
  <si>
    <t>1717746021.360</t>
  </si>
  <si>
    <t>1717746021.370</t>
  </si>
  <si>
    <t>1717746021.380</t>
  </si>
  <si>
    <t>1717746021.390</t>
  </si>
  <si>
    <t>1717746021.400</t>
  </si>
  <si>
    <t>1717746021.410</t>
  </si>
  <si>
    <t>1717746021.420</t>
  </si>
  <si>
    <t>1717746021.430</t>
  </si>
  <si>
    <t>1717746021.440</t>
  </si>
  <si>
    <t>1717746021.450</t>
  </si>
  <si>
    <t>1717746021.460</t>
  </si>
  <si>
    <t>1717746021.470</t>
  </si>
  <si>
    <t>1717746021.480</t>
  </si>
  <si>
    <t>1717746021.490</t>
  </si>
  <si>
    <t>1717746021.500</t>
  </si>
  <si>
    <t>1717746021.510</t>
  </si>
  <si>
    <t>1717746021.520</t>
  </si>
  <si>
    <t>1717746021.530</t>
  </si>
  <si>
    <t>1717746021.540</t>
  </si>
  <si>
    <t>1717746021.550</t>
  </si>
  <si>
    <t>1717746021.560</t>
  </si>
  <si>
    <t>1717746021.570</t>
  </si>
  <si>
    <t>1717746021.580</t>
  </si>
  <si>
    <t>1717746021.590</t>
  </si>
  <si>
    <t>1717746021.600</t>
  </si>
  <si>
    <t>1717746021.610</t>
  </si>
  <si>
    <t>1717746021.620</t>
  </si>
  <si>
    <t>1717746021.630</t>
  </si>
  <si>
    <t>1717746021.640</t>
  </si>
  <si>
    <t>1717746021.650</t>
  </si>
  <si>
    <t>1717746021.660</t>
  </si>
  <si>
    <t>1717746021.670</t>
  </si>
  <si>
    <t>1717746021.680</t>
  </si>
  <si>
    <t>1717746021.690</t>
  </si>
  <si>
    <t>1717746021.700</t>
  </si>
  <si>
    <t>1717746021.710</t>
  </si>
  <si>
    <t>1717746021.720</t>
  </si>
  <si>
    <t>1717746021.730</t>
  </si>
  <si>
    <t>1717746021.740</t>
  </si>
  <si>
    <t>1717746021.750</t>
  </si>
  <si>
    <t>1717746021.760</t>
  </si>
  <si>
    <t>1717746021.770</t>
  </si>
  <si>
    <t>1717746021.780</t>
  </si>
  <si>
    <t>1717746021.790</t>
  </si>
  <si>
    <t>1717746021.800</t>
  </si>
  <si>
    <t>1717746021.810</t>
  </si>
  <si>
    <t>1717746021.820</t>
  </si>
  <si>
    <t>1717746021.830</t>
  </si>
  <si>
    <t>1717746021.840</t>
  </si>
  <si>
    <t>1717746021.850</t>
  </si>
  <si>
    <t>1717746021.860</t>
  </si>
  <si>
    <t>1717746021.870</t>
  </si>
  <si>
    <t>1717746021.880</t>
  </si>
  <si>
    <t>1717746021.890</t>
  </si>
  <si>
    <t>1717746021.900</t>
  </si>
  <si>
    <t>1717746021.910</t>
  </si>
  <si>
    <t>1717746021.920</t>
  </si>
  <si>
    <t>1717746021.930</t>
  </si>
  <si>
    <t>1717746021.940</t>
  </si>
  <si>
    <t>1717746021.950</t>
  </si>
  <si>
    <t>1717746021.960</t>
  </si>
  <si>
    <t>1717746021.970</t>
  </si>
  <si>
    <t>1717746021.980</t>
  </si>
  <si>
    <t>1717746021.990</t>
  </si>
  <si>
    <t>1717746022.000</t>
  </si>
  <si>
    <t>1717746022.010</t>
  </si>
  <si>
    <t>1717746022.020</t>
  </si>
  <si>
    <t>1717746022.030</t>
  </si>
  <si>
    <t>1717746022.040</t>
  </si>
  <si>
    <t>1717746022.050</t>
  </si>
  <si>
    <t>1717746022.060</t>
  </si>
  <si>
    <t>1717746022.070</t>
  </si>
  <si>
    <t>1717746022.080</t>
  </si>
  <si>
    <t>1717746022.090</t>
  </si>
  <si>
    <t>1717746022.100</t>
  </si>
  <si>
    <t>1717746022.110</t>
  </si>
  <si>
    <t>1717746022.120</t>
  </si>
  <si>
    <t>1717746022.130</t>
  </si>
  <si>
    <t>1717746022.140</t>
  </si>
  <si>
    <t>1717746022.150</t>
  </si>
  <si>
    <t>1717746022.160</t>
  </si>
  <si>
    <t>1717746022.170</t>
  </si>
  <si>
    <t>1717746022.180</t>
  </si>
  <si>
    <t>1717746022.190</t>
  </si>
  <si>
    <t>1717746022.200</t>
  </si>
  <si>
    <t>1717746022.210</t>
  </si>
  <si>
    <t>1717746022.220</t>
  </si>
  <si>
    <t>1717746022.230</t>
  </si>
  <si>
    <t>1717746022.240</t>
  </si>
  <si>
    <t>1717746022.250</t>
  </si>
  <si>
    <t>1717746022.260</t>
  </si>
  <si>
    <t>1717746022.270</t>
  </si>
  <si>
    <t>1717746022.280</t>
  </si>
  <si>
    <t>1717746022.290</t>
  </si>
  <si>
    <t>1717746022.300</t>
  </si>
  <si>
    <t>1717746022.310</t>
  </si>
  <si>
    <t>1717746022.320</t>
  </si>
  <si>
    <t>1717746022.330</t>
  </si>
  <si>
    <t>1717746022.340</t>
  </si>
  <si>
    <t>1717746022.350</t>
  </si>
  <si>
    <t>1717746022.360</t>
  </si>
  <si>
    <t>1717746022.370</t>
  </si>
  <si>
    <t>1717746022.380</t>
  </si>
  <si>
    <t>1717746022.390</t>
  </si>
  <si>
    <t>1717746022.400</t>
  </si>
  <si>
    <t>1717746022.410</t>
  </si>
  <si>
    <t>1717746022.420</t>
  </si>
  <si>
    <t>1717746022.430</t>
  </si>
  <si>
    <t>1717746022.440</t>
  </si>
  <si>
    <t>1717746022.450</t>
  </si>
  <si>
    <t>1717746022.460</t>
  </si>
  <si>
    <t>1717746022.470</t>
  </si>
  <si>
    <t>1717746022.480</t>
  </si>
  <si>
    <t>1717746022.490</t>
  </si>
  <si>
    <t>1717746022.500</t>
  </si>
  <si>
    <t>1717746022.510</t>
  </si>
  <si>
    <t>1717746022.520</t>
  </si>
  <si>
    <t>1717746022.530</t>
  </si>
  <si>
    <t>1717746022.540</t>
  </si>
  <si>
    <t>1717746022.550</t>
  </si>
  <si>
    <t>1717746022.560</t>
  </si>
  <si>
    <t>1717746022.570</t>
  </si>
  <si>
    <t>1717746022.580</t>
  </si>
  <si>
    <t>1717746022.590</t>
  </si>
  <si>
    <t>1717746022.600</t>
  </si>
  <si>
    <t>1717746022.610</t>
  </si>
  <si>
    <t>1717746022.620</t>
  </si>
  <si>
    <t>1717746022.630</t>
  </si>
  <si>
    <t>1717746022.640</t>
  </si>
  <si>
    <t>1717746022.650</t>
  </si>
  <si>
    <t>1717746022.660</t>
  </si>
  <si>
    <t>1717746022.670</t>
  </si>
  <si>
    <t>1717746022.680</t>
  </si>
  <si>
    <t>1717746022.690</t>
  </si>
  <si>
    <t>1717746022.700</t>
  </si>
  <si>
    <t>1717746022.710</t>
  </si>
  <si>
    <t>1717746022.720</t>
  </si>
  <si>
    <t>1717746022.730</t>
  </si>
  <si>
    <t>1717746022.740</t>
  </si>
  <si>
    <t>1717746022.750</t>
  </si>
  <si>
    <t>1717746022.760</t>
  </si>
  <si>
    <t>1717746022.770</t>
  </si>
  <si>
    <t>1717746022.780</t>
  </si>
  <si>
    <t>1717746022.790</t>
  </si>
  <si>
    <t>1717746022.800</t>
  </si>
  <si>
    <t>1717746022.810</t>
  </si>
  <si>
    <t>1717746022.820</t>
  </si>
  <si>
    <t>1717746022.830</t>
  </si>
  <si>
    <t>1717746022.840</t>
  </si>
  <si>
    <t>1717746022.850</t>
  </si>
  <si>
    <t>1717746022.860</t>
  </si>
  <si>
    <t>1717746022.870</t>
  </si>
  <si>
    <t>1717746022.880</t>
  </si>
  <si>
    <t>1717746022.890</t>
  </si>
  <si>
    <t>1717746022.900</t>
  </si>
  <si>
    <t>1717746022.910</t>
  </si>
  <si>
    <t>1717746022.920</t>
  </si>
  <si>
    <t>1717746022.930</t>
  </si>
  <si>
    <t>1717746022.940</t>
  </si>
  <si>
    <t>1717746022.950</t>
  </si>
  <si>
    <t>1717746022.960</t>
  </si>
  <si>
    <t>1717746022.970</t>
  </si>
  <si>
    <t>1717746022.980</t>
  </si>
  <si>
    <t>1717746022.990</t>
  </si>
  <si>
    <t>1717746023.000</t>
  </si>
  <si>
    <t>1717746023.010</t>
  </si>
  <si>
    <t>1717746023.020</t>
  </si>
  <si>
    <t>1717746023.030</t>
  </si>
  <si>
    <t>1717746023.040</t>
  </si>
  <si>
    <t>1717746023.050</t>
  </si>
  <si>
    <t>1717746023.060</t>
  </si>
  <si>
    <t>1717746023.070</t>
  </si>
  <si>
    <t>1717746023.080</t>
  </si>
  <si>
    <t>1717746023.090</t>
  </si>
  <si>
    <t>1717746023.100</t>
  </si>
  <si>
    <t>1717746023.110</t>
  </si>
  <si>
    <t>1717746023.120</t>
  </si>
  <si>
    <t>1717746023.130</t>
  </si>
  <si>
    <t>1717746023.140</t>
  </si>
  <si>
    <t>1717746023.150</t>
  </si>
  <si>
    <t>1717746023.160</t>
  </si>
  <si>
    <t>1717746023.170</t>
  </si>
  <si>
    <t>1717746023.180</t>
  </si>
  <si>
    <t>1717746023.190</t>
  </si>
  <si>
    <t>1717746023.200</t>
  </si>
  <si>
    <t>1717746023.210</t>
  </si>
  <si>
    <t>1717746023.220</t>
  </si>
  <si>
    <t>1717746023.230</t>
  </si>
  <si>
    <t>1717746023.240</t>
  </si>
  <si>
    <t>1717746023.250</t>
  </si>
  <si>
    <t>1717746023.260</t>
  </si>
  <si>
    <t>1717746023.270</t>
  </si>
  <si>
    <t>1717746023.280</t>
  </si>
  <si>
    <t>1717746023.290</t>
  </si>
  <si>
    <t>1717746023.300</t>
  </si>
  <si>
    <t>1717746023.310</t>
  </si>
  <si>
    <t>1717746023.320</t>
  </si>
  <si>
    <t>1717746023.330</t>
  </si>
  <si>
    <t>1717746023.340</t>
  </si>
  <si>
    <t>1717746023.350</t>
  </si>
  <si>
    <t>1717746023.360</t>
  </si>
  <si>
    <t>1717746023.370</t>
  </si>
  <si>
    <t>1717746023.380</t>
  </si>
  <si>
    <t>1717746023.390</t>
  </si>
  <si>
    <t>1717746023.400</t>
  </si>
  <si>
    <t>1717746023.410</t>
  </si>
  <si>
    <t>1717746023.420</t>
  </si>
  <si>
    <t>1717746023.430</t>
  </si>
  <si>
    <t>1717746023.440</t>
  </si>
  <si>
    <t>1717746023.450</t>
  </si>
  <si>
    <t>1717746023.460</t>
  </si>
  <si>
    <t>1717746023.470</t>
  </si>
  <si>
    <t>1717746023.480</t>
  </si>
  <si>
    <t>1717746023.490</t>
  </si>
  <si>
    <t>1717746023.500</t>
  </si>
  <si>
    <t>1717746023.510</t>
  </si>
  <si>
    <t>1717746023.520</t>
  </si>
  <si>
    <t>1717746023.530</t>
  </si>
  <si>
    <t>1717746023.540</t>
  </si>
  <si>
    <t>1717746023.550</t>
  </si>
  <si>
    <t>1717746023.560</t>
  </si>
  <si>
    <t>1717746023.570</t>
  </si>
  <si>
    <t>1717746023.580</t>
  </si>
  <si>
    <t>1717746023.590</t>
  </si>
  <si>
    <t>1717746023.600</t>
  </si>
  <si>
    <t>1717746023.610</t>
  </si>
  <si>
    <t>1717746023.620</t>
  </si>
  <si>
    <t>1717746023.630</t>
  </si>
  <si>
    <t>1717746023.640</t>
  </si>
  <si>
    <t>1717746023.650</t>
  </si>
  <si>
    <t>1717746023.660</t>
  </si>
  <si>
    <t>1717746023.670</t>
  </si>
  <si>
    <t>1717746023.680</t>
  </si>
  <si>
    <t>1717746023.690</t>
  </si>
  <si>
    <t>1717746023.700</t>
  </si>
  <si>
    <t>1717746023.710</t>
  </si>
  <si>
    <t>1717746023.720</t>
  </si>
  <si>
    <t>1717746023.730</t>
  </si>
  <si>
    <t>1717746023.740</t>
  </si>
  <si>
    <t>1717746023.750</t>
  </si>
  <si>
    <t>1717746023.760</t>
  </si>
  <si>
    <t>1717746023.770</t>
  </si>
  <si>
    <t>1717746023.780</t>
  </si>
  <si>
    <t>1717746023.790</t>
  </si>
  <si>
    <t>1717746023.800</t>
  </si>
  <si>
    <t>1717746023.810</t>
  </si>
  <si>
    <t>1717746023.820</t>
  </si>
  <si>
    <t>1717746023.830</t>
  </si>
  <si>
    <t>1717746023.840</t>
  </si>
  <si>
    <t>1717746023.850</t>
  </si>
  <si>
    <t>1717746023.860</t>
  </si>
  <si>
    <t>1717746023.870</t>
  </si>
  <si>
    <t>1717746023.880</t>
  </si>
  <si>
    <t>1717746023.890</t>
  </si>
  <si>
    <t>1717746023.900</t>
  </si>
  <si>
    <t>1717746023.910</t>
  </si>
  <si>
    <t>1717746023.920</t>
  </si>
  <si>
    <t>1717746023.930</t>
  </si>
  <si>
    <t>1717746023.940</t>
  </si>
  <si>
    <t>1717746023.950</t>
  </si>
  <si>
    <t>1717746023.960</t>
  </si>
  <si>
    <t>1717746023.970</t>
  </si>
  <si>
    <t>1717746023.980</t>
  </si>
  <si>
    <t>1717746023.990</t>
  </si>
  <si>
    <t>1717746024.000</t>
  </si>
  <si>
    <t>1717746024.010</t>
  </si>
  <si>
    <t>1717746024.020</t>
  </si>
  <si>
    <t>1717746024.030</t>
  </si>
  <si>
    <t>1717746024.040</t>
  </si>
  <si>
    <t>1717746024.050</t>
  </si>
  <si>
    <t>1717746024.060</t>
  </si>
  <si>
    <t>1717746024.070</t>
  </si>
  <si>
    <t>1717746024.080</t>
  </si>
  <si>
    <t>1717746024.090</t>
  </si>
  <si>
    <t>1717746024.100</t>
  </si>
  <si>
    <t>1717746024.110</t>
  </si>
  <si>
    <t>1717746024.120</t>
  </si>
  <si>
    <t>1717746024.130</t>
  </si>
  <si>
    <t>1717746024.140</t>
  </si>
  <si>
    <t>1717746024.150</t>
  </si>
  <si>
    <t>1717746024.160</t>
  </si>
  <si>
    <t>1717746024.170</t>
  </si>
  <si>
    <t>1717746024.180</t>
  </si>
  <si>
    <t>1717746024.190</t>
  </si>
  <si>
    <t>1717746024.200</t>
  </si>
  <si>
    <t>1717746024.210</t>
  </si>
  <si>
    <t>1717746024.220</t>
  </si>
  <si>
    <t>1717746024.230</t>
  </si>
  <si>
    <t>1717746024.240</t>
  </si>
  <si>
    <t>1717746024.250</t>
  </si>
  <si>
    <t>1717746024.260</t>
  </si>
  <si>
    <t>1717746024.270</t>
  </si>
  <si>
    <t>1717746024.280</t>
  </si>
  <si>
    <t>1717746024.290</t>
  </si>
  <si>
    <t>1717746024.300</t>
  </si>
  <si>
    <t>1717746024.310</t>
  </si>
  <si>
    <t>1717746024.320</t>
  </si>
  <si>
    <t>1717746024.330</t>
  </si>
  <si>
    <t>1717746024.340</t>
  </si>
  <si>
    <t>1717746024.350</t>
  </si>
  <si>
    <t>1717746024.360</t>
  </si>
  <si>
    <t>1717746024.370</t>
  </si>
  <si>
    <t>1717746024.380</t>
  </si>
  <si>
    <t>1717746024.390</t>
  </si>
  <si>
    <t>1717746024.400</t>
  </si>
  <si>
    <t>1717746024.410</t>
  </si>
  <si>
    <t>1717746024.420</t>
  </si>
  <si>
    <t>1717746024.430</t>
  </si>
  <si>
    <t>1717746024.440</t>
  </si>
  <si>
    <t>1717746024.450</t>
  </si>
  <si>
    <t>1717746024.460</t>
  </si>
  <si>
    <t>1717746024.470</t>
  </si>
  <si>
    <t>1717746024.480</t>
  </si>
  <si>
    <t>1717746024.490</t>
  </si>
  <si>
    <t>1717746024.500</t>
  </si>
  <si>
    <t>1717746024.510</t>
  </si>
  <si>
    <t>1717746024.520</t>
  </si>
  <si>
    <t>1717746024.530</t>
  </si>
  <si>
    <t>1717746024.540</t>
  </si>
  <si>
    <t>1717746024.550</t>
  </si>
  <si>
    <t>1717746024.560</t>
  </si>
  <si>
    <t>1717746024.570</t>
  </si>
  <si>
    <t>1717746024.580</t>
  </si>
  <si>
    <t>1717746024.590</t>
  </si>
  <si>
    <t>1717746024.600</t>
  </si>
  <si>
    <t>1717746024.610</t>
  </si>
  <si>
    <t>1717746024.620</t>
  </si>
  <si>
    <t>1717746024.630</t>
  </si>
  <si>
    <t>1717746024.640</t>
  </si>
  <si>
    <t>1717746024.650</t>
  </si>
  <si>
    <t>1717746024.660</t>
  </si>
  <si>
    <t>1717746024.670</t>
  </si>
  <si>
    <t>1717746024.680</t>
  </si>
  <si>
    <t>1717746024.690</t>
  </si>
  <si>
    <t>1717746024.700</t>
  </si>
  <si>
    <t>1717746024.710</t>
  </si>
  <si>
    <t>1717746024.720</t>
  </si>
  <si>
    <t>1717746024.730</t>
  </si>
  <si>
    <t>1717746024.740</t>
  </si>
  <si>
    <t>1717746024.750</t>
  </si>
  <si>
    <t>1717746024.760</t>
  </si>
  <si>
    <t>1717746024.770</t>
  </si>
  <si>
    <t>1717746024.780</t>
  </si>
  <si>
    <t>1717746024.790</t>
  </si>
  <si>
    <t>1717746024.800</t>
  </si>
  <si>
    <t>1717746024.810</t>
  </si>
  <si>
    <t>1717746024.820</t>
  </si>
  <si>
    <t>1717746024.830</t>
  </si>
  <si>
    <t>1717746024.840</t>
  </si>
  <si>
    <t>1717746024.850</t>
  </si>
  <si>
    <t>1717746024.860</t>
  </si>
  <si>
    <t>1717746024.870</t>
  </si>
  <si>
    <t>1717746024.880</t>
  </si>
  <si>
    <t>1717746024.890</t>
  </si>
  <si>
    <t>1717746024.900</t>
  </si>
  <si>
    <t>1717746024.910</t>
  </si>
  <si>
    <t>1717746024.920</t>
  </si>
  <si>
    <t>1717746024.930</t>
  </si>
  <si>
    <t>1717746024.940</t>
  </si>
  <si>
    <t>1717746024.950</t>
  </si>
  <si>
    <t>1717746024.960</t>
  </si>
  <si>
    <t>1717746024.970</t>
  </si>
  <si>
    <t>1717746024.980</t>
  </si>
  <si>
    <t>1717746024.990</t>
  </si>
  <si>
    <t>1717746025.000</t>
  </si>
  <si>
    <t>1717746025.010</t>
  </si>
  <si>
    <t>1717746025.020</t>
  </si>
  <si>
    <t>1717746025.030</t>
  </si>
  <si>
    <t>1717746025.040</t>
  </si>
  <si>
    <t>1717746025.050</t>
  </si>
  <si>
    <t>1717746025.060</t>
  </si>
  <si>
    <t>1717746025.070</t>
  </si>
  <si>
    <t>1717746025.080</t>
  </si>
  <si>
    <t>1717746025.090</t>
  </si>
  <si>
    <t>1717746025.100</t>
  </si>
  <si>
    <t>1717746025.110</t>
  </si>
  <si>
    <t>1717746025.120</t>
  </si>
  <si>
    <t>1717746025.130</t>
  </si>
  <si>
    <t>1717746025.140</t>
  </si>
  <si>
    <t>1717746025.150</t>
  </si>
  <si>
    <t>1717746025.160</t>
  </si>
  <si>
    <t>1717746025.170</t>
  </si>
  <si>
    <t>1717746025.180</t>
  </si>
  <si>
    <t>1717746025.190</t>
  </si>
  <si>
    <t>1717746025.200</t>
  </si>
  <si>
    <t>1717746025.210</t>
  </si>
  <si>
    <t>1717746025.220</t>
  </si>
  <si>
    <t>1717746025.230</t>
  </si>
  <si>
    <t>1717746025.240</t>
  </si>
  <si>
    <t>1717746025.250</t>
  </si>
  <si>
    <t>1717746025.260</t>
  </si>
  <si>
    <t>1717746025.270</t>
  </si>
  <si>
    <t>1717746025.280</t>
  </si>
  <si>
    <t>1717746025.290</t>
  </si>
  <si>
    <t>1717746025.300</t>
  </si>
  <si>
    <t>1717746025.310</t>
  </si>
  <si>
    <t>1717746025.320</t>
  </si>
  <si>
    <t>1717746025.330</t>
  </si>
  <si>
    <t>1717746025.340</t>
  </si>
  <si>
    <t>1717746025.350</t>
  </si>
  <si>
    <t>1717746025.360</t>
  </si>
  <si>
    <t>1717746025.370</t>
  </si>
  <si>
    <t>1717746025.380</t>
  </si>
  <si>
    <t>1717746025.390</t>
  </si>
  <si>
    <t>1717746025.400</t>
  </si>
  <si>
    <t>1717746025.410</t>
  </si>
  <si>
    <t>1717746025.420</t>
  </si>
  <si>
    <t>1717746025.430</t>
  </si>
  <si>
    <t>1717746025.440</t>
  </si>
  <si>
    <t>1717746025.450</t>
  </si>
  <si>
    <t>1717746025.460</t>
  </si>
  <si>
    <t>1717746025.470</t>
  </si>
  <si>
    <t>1717746025.480</t>
  </si>
  <si>
    <t>1717746025.490</t>
  </si>
  <si>
    <t>1717746025.500</t>
  </si>
  <si>
    <t>1717746025.510</t>
  </si>
  <si>
    <t>1717746025.520</t>
  </si>
  <si>
    <t>1717746025.530</t>
  </si>
  <si>
    <t>1717746025.540</t>
  </si>
  <si>
    <t>1717746025.550</t>
  </si>
  <si>
    <t>1717746025.560</t>
  </si>
  <si>
    <t>1717746025.570</t>
  </si>
  <si>
    <t>1717746025.580</t>
  </si>
  <si>
    <t>1717746025.590</t>
  </si>
  <si>
    <t>1717746025.600</t>
  </si>
  <si>
    <t>1717746025.610</t>
  </si>
  <si>
    <t>1717746025.620</t>
  </si>
  <si>
    <t>1717746025.630</t>
  </si>
  <si>
    <t>1717746025.640</t>
  </si>
  <si>
    <t>1717746025.650</t>
  </si>
  <si>
    <t>1717746025.660</t>
  </si>
  <si>
    <t>1717746025.670</t>
  </si>
  <si>
    <t>1717746025.680</t>
  </si>
  <si>
    <t>1717746025.690</t>
  </si>
  <si>
    <t>1717746025.700</t>
  </si>
  <si>
    <t>1717746025.710</t>
  </si>
  <si>
    <t>1717746025.720</t>
  </si>
  <si>
    <t>1717746025.730</t>
  </si>
  <si>
    <t>1717746025.740</t>
  </si>
  <si>
    <t>1717746025.750</t>
  </si>
  <si>
    <t>1717746025.760</t>
  </si>
  <si>
    <t>1717746025.770</t>
  </si>
  <si>
    <t>1717746025.780</t>
  </si>
  <si>
    <t>1717746025.790</t>
  </si>
  <si>
    <t>1717746025.800</t>
  </si>
  <si>
    <t>1717746025.810</t>
  </si>
  <si>
    <t>1717746025.820</t>
  </si>
  <si>
    <t>1717746025.830</t>
  </si>
  <si>
    <t>1717746025.840</t>
  </si>
  <si>
    <t>1717746025.850</t>
  </si>
  <si>
    <t>1717746025.860</t>
  </si>
  <si>
    <t>1717746025.870</t>
  </si>
  <si>
    <t>1717746025.880</t>
  </si>
  <si>
    <t>1717746025.890</t>
  </si>
  <si>
    <t>1717746025.900</t>
  </si>
  <si>
    <t>1717746025.910</t>
  </si>
  <si>
    <t>1717746025.920</t>
  </si>
  <si>
    <t>1717746025.930</t>
  </si>
  <si>
    <t>1717746025.940</t>
  </si>
  <si>
    <t>1717746025.950</t>
  </si>
  <si>
    <t>1717746025.960</t>
  </si>
  <si>
    <t>1717746025.970</t>
  </si>
  <si>
    <t>1717746025.980</t>
  </si>
  <si>
    <t>1717746025.990</t>
  </si>
  <si>
    <t>1717746026.000</t>
  </si>
  <si>
    <t>1717746026.010</t>
  </si>
  <si>
    <t>1717746026.020</t>
  </si>
  <si>
    <t>1717746026.030</t>
  </si>
  <si>
    <t>1717746026.040</t>
  </si>
  <si>
    <t>1717746026.050</t>
  </si>
  <si>
    <t>1717746026.060</t>
  </si>
  <si>
    <t>1717746026.070</t>
  </si>
  <si>
    <t>1717746026.080</t>
  </si>
  <si>
    <t>1717746026.090</t>
  </si>
  <si>
    <t>1717746026.100</t>
  </si>
  <si>
    <t>1717746026.110</t>
  </si>
  <si>
    <t>1717746026.120</t>
  </si>
  <si>
    <t>1717746026.130</t>
  </si>
  <si>
    <t>1717746026.140</t>
  </si>
  <si>
    <t>1717746026.150</t>
  </si>
  <si>
    <t>1717746026.160</t>
  </si>
  <si>
    <t>1717746026.170</t>
  </si>
  <si>
    <t>1717746026.180</t>
  </si>
  <si>
    <t>1717746026.190</t>
  </si>
  <si>
    <t>1717746026.200</t>
  </si>
  <si>
    <t>1717746026.210</t>
  </si>
  <si>
    <t>1717746026.220</t>
  </si>
  <si>
    <t>1717746026.230</t>
  </si>
  <si>
    <t>1717746026.240</t>
  </si>
  <si>
    <t>1717746026.250</t>
  </si>
  <si>
    <t>1717746026.260</t>
  </si>
  <si>
    <t>1717746026.270</t>
  </si>
  <si>
    <t>1717746026.280</t>
  </si>
  <si>
    <t>1717746026.290</t>
  </si>
  <si>
    <t>1717746026.300</t>
  </si>
  <si>
    <t>1717746026.310</t>
  </si>
  <si>
    <t>1717746026.320</t>
  </si>
  <si>
    <t>1717746026.330</t>
  </si>
  <si>
    <t>1717746026.340</t>
  </si>
  <si>
    <t>1717746026.350</t>
  </si>
  <si>
    <t>1717746026.360</t>
  </si>
  <si>
    <t>1717746026.370</t>
  </si>
  <si>
    <t>1717746026.380</t>
  </si>
  <si>
    <t>1717746026.390</t>
  </si>
  <si>
    <t>1717746026.400</t>
  </si>
  <si>
    <t>1717746026.410</t>
  </si>
  <si>
    <t>1717746026.420</t>
  </si>
  <si>
    <t>1717746026.430</t>
  </si>
  <si>
    <t>1717746026.440</t>
  </si>
  <si>
    <t>1717746026.450</t>
  </si>
  <si>
    <t>1717746026.460</t>
  </si>
  <si>
    <t>1717746026.470</t>
  </si>
  <si>
    <t>1717746026.480</t>
  </si>
  <si>
    <t>1717746026.490</t>
  </si>
  <si>
    <t>1717746026.500</t>
  </si>
  <si>
    <t>1717746026.510</t>
  </si>
  <si>
    <t>1717746026.520</t>
  </si>
  <si>
    <t>1717746026.530</t>
  </si>
  <si>
    <t>1717746026.540</t>
  </si>
  <si>
    <t>1717746026.550</t>
  </si>
  <si>
    <t>1717746026.560</t>
  </si>
  <si>
    <t>1717746026.570</t>
  </si>
  <si>
    <t>1717746026.580</t>
  </si>
  <si>
    <t>1717746026.590</t>
  </si>
  <si>
    <t>1717746026.600</t>
  </si>
  <si>
    <t>1717746026.610</t>
  </si>
  <si>
    <t>1717746026.620</t>
  </si>
  <si>
    <t>1717746026.630</t>
  </si>
  <si>
    <t>1717746026.640</t>
  </si>
  <si>
    <t>1717746026.650</t>
  </si>
  <si>
    <t>1717746026.660</t>
  </si>
  <si>
    <t>1717746026.670</t>
  </si>
  <si>
    <t>1717746026.680</t>
  </si>
  <si>
    <t>1717746026.690</t>
  </si>
  <si>
    <t>1717746026.700</t>
  </si>
  <si>
    <t>1717746026.710</t>
  </si>
  <si>
    <t>1717746026.720</t>
  </si>
  <si>
    <t>1717746026.730</t>
  </si>
  <si>
    <t>1717746026.740</t>
  </si>
  <si>
    <t>1717746026.750</t>
  </si>
  <si>
    <t>1717746026.760</t>
  </si>
  <si>
    <t>1717746026.770</t>
  </si>
  <si>
    <t>1717746026.780</t>
  </si>
  <si>
    <t>1717746026.790</t>
  </si>
  <si>
    <t>1717746026.800</t>
  </si>
  <si>
    <t>1717746026.810</t>
  </si>
  <si>
    <t>1717746026.820</t>
  </si>
  <si>
    <t>1717746026.830</t>
  </si>
  <si>
    <t>1717746026.840</t>
  </si>
  <si>
    <t>1717746026.850</t>
  </si>
  <si>
    <t>1717746026.860</t>
  </si>
  <si>
    <t>1717746026.870</t>
  </si>
  <si>
    <t>1717746026.880</t>
  </si>
  <si>
    <t>1717746026.890</t>
  </si>
  <si>
    <t>1717746026.900</t>
  </si>
  <si>
    <t>1717746026.910</t>
  </si>
  <si>
    <t>1717746026.920</t>
  </si>
  <si>
    <t>1717746026.930</t>
  </si>
  <si>
    <t>1717746026.940</t>
  </si>
  <si>
    <t>1717746026.950</t>
  </si>
  <si>
    <t>1717746026.960</t>
  </si>
  <si>
    <t>1717746026.970</t>
  </si>
  <si>
    <t>1717746026.980</t>
  </si>
  <si>
    <t>1717746026.990</t>
  </si>
  <si>
    <t>1717746027.000</t>
  </si>
  <si>
    <t>1717746027.010</t>
  </si>
  <si>
    <t>1717746027.020</t>
  </si>
  <si>
    <t>1717746027.030</t>
  </si>
  <si>
    <t>1717746027.040</t>
  </si>
  <si>
    <t>1717746027.050</t>
  </si>
  <si>
    <t>1717746027.060</t>
  </si>
  <si>
    <t>1717746027.070</t>
  </si>
  <si>
    <t>1717746027.080</t>
  </si>
  <si>
    <t>1717746027.090</t>
  </si>
  <si>
    <t>1717746027.100</t>
  </si>
  <si>
    <t>1717746027.110</t>
  </si>
  <si>
    <t>1717746027.120</t>
  </si>
  <si>
    <t>1717746027.130</t>
  </si>
  <si>
    <t>1717746027.140</t>
  </si>
  <si>
    <t>1717746027.150</t>
  </si>
  <si>
    <t>1717746027.160</t>
  </si>
  <si>
    <t>1717746027.170</t>
  </si>
  <si>
    <t>1717746027.180</t>
  </si>
  <si>
    <t>1717746027.190</t>
  </si>
  <si>
    <t>1717746027.200</t>
  </si>
  <si>
    <t>1717746027.210</t>
  </si>
  <si>
    <t>1717746027.220</t>
  </si>
  <si>
    <t>1717746027.230</t>
  </si>
  <si>
    <t>1717746027.240</t>
  </si>
  <si>
    <t>1717746027.250</t>
  </si>
  <si>
    <t>1717746027.260</t>
  </si>
  <si>
    <t>1717746027.270</t>
  </si>
  <si>
    <t>1717746027.280</t>
  </si>
  <si>
    <t>1717746027.290</t>
  </si>
  <si>
    <t>1717746027.300</t>
  </si>
  <si>
    <t>1717746027.310</t>
  </si>
  <si>
    <t>1717746027.320</t>
  </si>
  <si>
    <t>1717746027.330</t>
  </si>
  <si>
    <t>1717746027.340</t>
  </si>
  <si>
    <t>1717746027.350</t>
  </si>
  <si>
    <t>1717746027.360</t>
  </si>
  <si>
    <t>1717746027.370</t>
  </si>
  <si>
    <t>1717746027.380</t>
  </si>
  <si>
    <t>1717746027.390</t>
  </si>
  <si>
    <t>1717746027.400</t>
  </si>
  <si>
    <t>1717746027.410</t>
  </si>
  <si>
    <t>1717746027.420</t>
  </si>
  <si>
    <t>1717746027.430</t>
  </si>
  <si>
    <t>1717746027.440</t>
  </si>
  <si>
    <t>1717746027.450</t>
  </si>
  <si>
    <t>1717746027.460</t>
  </si>
  <si>
    <t>1717746027.470</t>
  </si>
  <si>
    <t>1717746027.480</t>
  </si>
  <si>
    <t>1717746027.490</t>
  </si>
  <si>
    <t>1717746027.500</t>
  </si>
  <si>
    <t>1717746027.510</t>
  </si>
  <si>
    <t>1717746027.520</t>
  </si>
  <si>
    <t>1717746027.530</t>
  </si>
  <si>
    <t>1717746027.540</t>
  </si>
  <si>
    <t>1717746027.550</t>
  </si>
  <si>
    <t>1717746027.560</t>
  </si>
  <si>
    <t>1717746027.570</t>
  </si>
  <si>
    <t>1717746027.580</t>
  </si>
  <si>
    <t>1717746027.590</t>
  </si>
  <si>
    <t>1717746027.600</t>
  </si>
  <si>
    <t>1717746027.610</t>
  </si>
  <si>
    <t>1717746027.620</t>
  </si>
  <si>
    <t>1717746027.630</t>
  </si>
  <si>
    <t>1717746027.640</t>
  </si>
  <si>
    <t>1717746027.650</t>
  </si>
  <si>
    <t>1717746027.660</t>
  </si>
  <si>
    <t>1717746027.670</t>
  </si>
  <si>
    <t>1717746027.680</t>
  </si>
  <si>
    <t>1717746027.690</t>
  </si>
  <si>
    <t>1717746027.700</t>
  </si>
  <si>
    <t>1717746027.710</t>
  </si>
  <si>
    <t>1717746027.720</t>
  </si>
  <si>
    <t>1717746027.730</t>
  </si>
  <si>
    <t>1717746027.740</t>
  </si>
  <si>
    <t>1717746027.750</t>
  </si>
  <si>
    <t>1717746027.760</t>
  </si>
  <si>
    <t>1717746027.770</t>
  </si>
  <si>
    <t>1717746027.780</t>
  </si>
  <si>
    <t>1717746027.790</t>
  </si>
  <si>
    <t>1717746027.800</t>
  </si>
  <si>
    <t>1717746027.810</t>
  </si>
  <si>
    <t>1717746027.820</t>
  </si>
  <si>
    <t>1717746027.830</t>
  </si>
  <si>
    <t>1717746027.840</t>
  </si>
  <si>
    <t>1717746027.850</t>
  </si>
  <si>
    <t>1717746027.860</t>
  </si>
  <si>
    <t>1717746027.870</t>
  </si>
  <si>
    <t>1717746027.880</t>
  </si>
  <si>
    <t>1717746027.890</t>
  </si>
  <si>
    <t>1717746027.900</t>
  </si>
  <si>
    <t>1717746027.910</t>
  </si>
  <si>
    <t>1717746027.920</t>
  </si>
  <si>
    <t>1717746027.930</t>
  </si>
  <si>
    <t>1717746027.940</t>
  </si>
  <si>
    <t>1717746027.950</t>
  </si>
  <si>
    <t>1717746027.960</t>
  </si>
  <si>
    <t>1717746027.970</t>
  </si>
  <si>
    <t>1717746027.980</t>
  </si>
  <si>
    <t>1717746027.990</t>
  </si>
  <si>
    <t>1717746028.000</t>
  </si>
  <si>
    <t>1717746028.010</t>
  </si>
  <si>
    <t>1717746028.020</t>
  </si>
  <si>
    <t>1717746028.030</t>
  </si>
  <si>
    <t>1717746028.040</t>
  </si>
  <si>
    <t>1717746028.050</t>
  </si>
  <si>
    <t>1717746028.060</t>
  </si>
  <si>
    <t>1717746028.070</t>
  </si>
  <si>
    <t>1717746028.080</t>
  </si>
  <si>
    <t>1717746028.090</t>
  </si>
  <si>
    <t>1717746028.100</t>
  </si>
  <si>
    <t>1717746028.110</t>
  </si>
  <si>
    <t>1717746028.120</t>
  </si>
  <si>
    <t>1717746028.130</t>
  </si>
  <si>
    <t>1717746028.140</t>
  </si>
  <si>
    <t>1717746028.150</t>
  </si>
  <si>
    <t>1717746028.160</t>
  </si>
  <si>
    <t>1717746028.170</t>
  </si>
  <si>
    <t>1717746028.180</t>
  </si>
  <si>
    <t>1717746028.190</t>
  </si>
  <si>
    <t>1717746028.200</t>
  </si>
  <si>
    <t>1717746028.210</t>
  </si>
  <si>
    <t>1717746028.220</t>
  </si>
  <si>
    <t>1717746028.230</t>
  </si>
  <si>
    <t>1717746028.240</t>
  </si>
  <si>
    <t>1717746028.250</t>
  </si>
  <si>
    <t>1717746028.260</t>
  </si>
  <si>
    <t>1717746028.270</t>
  </si>
  <si>
    <t>1717746028.280</t>
  </si>
  <si>
    <t>1717746028.290</t>
  </si>
  <si>
    <t>1717746028.300</t>
  </si>
  <si>
    <t>1717746028.310</t>
  </si>
  <si>
    <t>1717746028.320</t>
  </si>
  <si>
    <t>1717746028.330</t>
  </si>
  <si>
    <t>1717746028.340</t>
  </si>
  <si>
    <t>1717746028.350</t>
  </si>
  <si>
    <t>1717746028.360</t>
  </si>
  <si>
    <t>1717746028.370</t>
  </si>
  <si>
    <t>1717746028.380</t>
  </si>
  <si>
    <t>1717746028.390</t>
  </si>
  <si>
    <t>1717746028.400</t>
  </si>
  <si>
    <t>1717746028.410</t>
  </si>
  <si>
    <t>1717746028.420</t>
  </si>
  <si>
    <t>1717746028.430</t>
  </si>
  <si>
    <t>1717746028.440</t>
  </si>
  <si>
    <t>1717746028.450</t>
  </si>
  <si>
    <t>1717746028.460</t>
  </si>
  <si>
    <t>1717746028.470</t>
  </si>
  <si>
    <t>1717746028.480</t>
  </si>
  <si>
    <t>1717746028.490</t>
  </si>
  <si>
    <t>1717746028.500</t>
  </si>
  <si>
    <t>1717746028.510</t>
  </si>
  <si>
    <t>1717746028.520</t>
  </si>
  <si>
    <t>1717746028.530</t>
  </si>
  <si>
    <t>1717746028.540</t>
  </si>
  <si>
    <t>1717746028.550</t>
  </si>
  <si>
    <t>1717746028.560</t>
  </si>
  <si>
    <t>1717746028.570</t>
  </si>
  <si>
    <t>1717746028.580</t>
  </si>
  <si>
    <t>1717746028.590</t>
  </si>
  <si>
    <t>1717746028.600</t>
  </si>
  <si>
    <t>1717746028.610</t>
  </si>
  <si>
    <t>1717746028.620</t>
  </si>
  <si>
    <t>1717746028.630</t>
  </si>
  <si>
    <t>1717746028.640</t>
  </si>
  <si>
    <t>1717746028.650</t>
  </si>
  <si>
    <t>1717746028.660</t>
  </si>
  <si>
    <t>1717746028.670</t>
  </si>
  <si>
    <t>1717746028.680</t>
  </si>
  <si>
    <t>1717746028.690</t>
  </si>
  <si>
    <t>1717746028.700</t>
  </si>
  <si>
    <t>1717746028.710</t>
  </si>
  <si>
    <t>1717746028.720</t>
  </si>
  <si>
    <t>1717746028.730</t>
  </si>
  <si>
    <t>1717746028.740</t>
  </si>
  <si>
    <t>1717746028.750</t>
  </si>
  <si>
    <t>1717746028.760</t>
  </si>
  <si>
    <t>1717746028.770</t>
  </si>
  <si>
    <t>1717746028.780</t>
  </si>
  <si>
    <t>1717746028.790</t>
  </si>
  <si>
    <t>1717746028.800</t>
  </si>
  <si>
    <t>1717746028.810</t>
  </si>
  <si>
    <t>1717746028.820</t>
  </si>
  <si>
    <t>1717746028.830</t>
  </si>
  <si>
    <t>1717746028.840</t>
  </si>
  <si>
    <t>1717746028.850</t>
  </si>
  <si>
    <t>1717746028.860</t>
  </si>
  <si>
    <t>1717746028.870</t>
  </si>
  <si>
    <t>1717746028.880</t>
  </si>
  <si>
    <t>1717746028.890</t>
  </si>
  <si>
    <t>1717746028.900</t>
  </si>
  <si>
    <t>1717746028.910</t>
  </si>
  <si>
    <t>1717746028.920</t>
  </si>
  <si>
    <t>1717746028.930</t>
  </si>
  <si>
    <t>1717746028.940</t>
  </si>
  <si>
    <t>1717746028.950</t>
  </si>
  <si>
    <t>1717746028.960</t>
  </si>
  <si>
    <t>1717746028.970</t>
  </si>
  <si>
    <t>1717746028.980</t>
  </si>
  <si>
    <t>1717746028.990</t>
  </si>
  <si>
    <t>1717746029.000</t>
  </si>
  <si>
    <t>1717746029.010</t>
  </si>
  <si>
    <t>1717746029.020</t>
  </si>
  <si>
    <t>1717746029.030</t>
  </si>
  <si>
    <t>1717746029.040</t>
  </si>
  <si>
    <t>1717746029.050</t>
  </si>
  <si>
    <t>1717746029.060</t>
  </si>
  <si>
    <t>1717746029.070</t>
  </si>
  <si>
    <t>1717746029.080</t>
  </si>
  <si>
    <t>1717746029.090</t>
  </si>
  <si>
    <t>1717746029.100</t>
  </si>
  <si>
    <t>1717746029.110</t>
  </si>
  <si>
    <t>1717746029.120</t>
  </si>
  <si>
    <t>1717746029.130</t>
  </si>
  <si>
    <t>1717746029.140</t>
  </si>
  <si>
    <t>1717746029.150</t>
  </si>
  <si>
    <t>1717746029.160</t>
  </si>
  <si>
    <t>1717746029.170</t>
  </si>
  <si>
    <t>1717746029.180</t>
  </si>
  <si>
    <t>1717746029.190</t>
  </si>
  <si>
    <t>1717746029.200</t>
  </si>
  <si>
    <t>1717746029.210</t>
  </si>
  <si>
    <t>1717746029.220</t>
  </si>
  <si>
    <t>1717746029.230</t>
  </si>
  <si>
    <t>1717746029.240</t>
  </si>
  <si>
    <t>1717746029.250</t>
  </si>
  <si>
    <t>1717746029.260</t>
  </si>
  <si>
    <t>1717746029.270</t>
  </si>
  <si>
    <t>1717746029.280</t>
  </si>
  <si>
    <t>1717746029.290</t>
  </si>
  <si>
    <t>1717746029.300</t>
  </si>
  <si>
    <t>1717746029.310</t>
  </si>
  <si>
    <t>1717746029.320</t>
  </si>
  <si>
    <t>1717746029.330</t>
  </si>
  <si>
    <t>1717746029.340</t>
  </si>
  <si>
    <t>1717746029.350</t>
  </si>
  <si>
    <t>1717746029.360</t>
  </si>
  <si>
    <t>1717746029.370</t>
  </si>
  <si>
    <t>1717746029.380</t>
  </si>
  <si>
    <t>1717746029.390</t>
  </si>
  <si>
    <t>1717746029.400</t>
  </si>
  <si>
    <t>1717746029.410</t>
  </si>
  <si>
    <t>1717746029.420</t>
  </si>
  <si>
    <t>1717746029.430</t>
  </si>
  <si>
    <t>1717746029.440</t>
  </si>
  <si>
    <t>1717746029.450</t>
  </si>
  <si>
    <t>1717746029.460</t>
  </si>
  <si>
    <t>1717746029.470</t>
  </si>
  <si>
    <t>1717746029.480</t>
  </si>
  <si>
    <t>1717746029.490</t>
  </si>
  <si>
    <t>1717746029.500</t>
  </si>
  <si>
    <t>1717746029.510</t>
  </si>
  <si>
    <t>1717746029.520</t>
  </si>
  <si>
    <t>1717746029.530</t>
  </si>
  <si>
    <t>1717746029.540</t>
  </si>
  <si>
    <t>1717746029.550</t>
  </si>
  <si>
    <t>1717746029.560</t>
  </si>
  <si>
    <t>1717746029.570</t>
  </si>
  <si>
    <t>1717746029.580</t>
  </si>
  <si>
    <t>1717746029.590</t>
  </si>
  <si>
    <t>1717746029.600</t>
  </si>
  <si>
    <t>1717746029.610</t>
  </si>
  <si>
    <t>1717746029.620</t>
  </si>
  <si>
    <t>1717746029.630</t>
  </si>
  <si>
    <t>1717746029.640</t>
  </si>
  <si>
    <t>1717746029.650</t>
  </si>
  <si>
    <t>1717746029.660</t>
  </si>
  <si>
    <t>1717746029.670</t>
  </si>
  <si>
    <t>1717746029.680</t>
  </si>
  <si>
    <t>1717746029.690</t>
  </si>
  <si>
    <t>1717746029.700</t>
  </si>
  <si>
    <t>1717746029.710</t>
  </si>
  <si>
    <t>1717746029.720</t>
  </si>
  <si>
    <t>1717746029.730</t>
  </si>
  <si>
    <t>1717746029.740</t>
  </si>
  <si>
    <t>1717746029.750</t>
  </si>
  <si>
    <t>1717746029.760</t>
  </si>
  <si>
    <t>1717746029.770</t>
  </si>
  <si>
    <t>1717746029.780</t>
  </si>
  <si>
    <t>1717746029.790</t>
  </si>
  <si>
    <t>1717746029.800</t>
  </si>
  <si>
    <t>1717746029.810</t>
  </si>
  <si>
    <t>1717746029.820</t>
  </si>
  <si>
    <t>1717746029.830</t>
  </si>
  <si>
    <t>1717746029.840</t>
  </si>
  <si>
    <t>1717746029.850</t>
  </si>
  <si>
    <t>1717746029.860</t>
  </si>
  <si>
    <t>1717746029.870</t>
  </si>
  <si>
    <t>1717746029.880</t>
  </si>
  <si>
    <t>1717746029.890</t>
  </si>
  <si>
    <t>1717746029.900</t>
  </si>
  <si>
    <t>1717746029.910</t>
  </si>
  <si>
    <t>1717746029.920</t>
  </si>
  <si>
    <t>1717746029.930</t>
  </si>
  <si>
    <t>1717746029.940</t>
  </si>
  <si>
    <t>1717746029.950</t>
  </si>
  <si>
    <t>1717746029.960</t>
  </si>
  <si>
    <t>1717746029.970</t>
  </si>
  <si>
    <t>1717746029.980</t>
  </si>
  <si>
    <t>1717746029.990</t>
  </si>
  <si>
    <t>1717746030.000</t>
  </si>
  <si>
    <t>1717746030.010</t>
  </si>
  <si>
    <t>1717746030.020</t>
  </si>
  <si>
    <t>1717746030.030</t>
  </si>
  <si>
    <t>1717746030.040</t>
  </si>
  <si>
    <t>1717746030.050</t>
  </si>
  <si>
    <t>1717746030.060</t>
  </si>
  <si>
    <t>1717746030.070</t>
  </si>
  <si>
    <t>1717746030.080</t>
  </si>
  <si>
    <t>1717746030.090</t>
  </si>
  <si>
    <t>1717746030.100</t>
  </si>
  <si>
    <t>1717746030.110</t>
  </si>
  <si>
    <t>1717746030.120</t>
  </si>
  <si>
    <t>1717746030.130</t>
  </si>
  <si>
    <t>1717746030.140</t>
  </si>
  <si>
    <t>1717746030.150</t>
  </si>
  <si>
    <t>1717746030.160</t>
  </si>
  <si>
    <t>1717746030.170</t>
  </si>
  <si>
    <t>1717746030.180</t>
  </si>
  <si>
    <t>1717746030.190</t>
  </si>
  <si>
    <t>1717746030.200</t>
  </si>
  <si>
    <t>1717746030.210</t>
  </si>
  <si>
    <t>1717746030.220</t>
  </si>
  <si>
    <t>1717746030.230</t>
  </si>
  <si>
    <t>1717746030.240</t>
  </si>
  <si>
    <t>1717746030.250</t>
  </si>
  <si>
    <t>1717746030.260</t>
  </si>
  <si>
    <t>1717746030.270</t>
  </si>
  <si>
    <t>1717746030.280</t>
  </si>
  <si>
    <t>1717746030.290</t>
  </si>
  <si>
    <t>1717746030.300</t>
  </si>
  <si>
    <t>1717746030.310</t>
  </si>
  <si>
    <t>1717746030.320</t>
  </si>
  <si>
    <t>1717746030.330</t>
  </si>
  <si>
    <t>1717746030.340</t>
  </si>
  <si>
    <t>1717746030.350</t>
  </si>
  <si>
    <t>1717746030.360</t>
  </si>
  <si>
    <t>1717746030.370</t>
  </si>
  <si>
    <t>1717746030.380</t>
  </si>
  <si>
    <t>1717746030.390</t>
  </si>
  <si>
    <t>1717746030.400</t>
  </si>
  <si>
    <t>1717746030.410</t>
  </si>
  <si>
    <t>1717746030.420</t>
  </si>
  <si>
    <t>1717746030.430</t>
  </si>
  <si>
    <t>1717746030.440</t>
  </si>
  <si>
    <t>1717746030.450</t>
  </si>
  <si>
    <t>1717746030.460</t>
  </si>
  <si>
    <t>1717746030.470</t>
  </si>
  <si>
    <t>1717746030.480</t>
  </si>
  <si>
    <t>1717746030.490</t>
  </si>
  <si>
    <t>1717746030.500</t>
  </si>
  <si>
    <t>1717746030.510</t>
  </si>
  <si>
    <t>1717746030.520</t>
  </si>
  <si>
    <t>1717746030.530</t>
  </si>
  <si>
    <t>1717746030.540</t>
  </si>
  <si>
    <t>1717746030.550</t>
  </si>
  <si>
    <t>1717746030.560</t>
  </si>
  <si>
    <t>1717746030.570</t>
  </si>
  <si>
    <t>1717746030.580</t>
  </si>
  <si>
    <t>1717746030.590</t>
  </si>
  <si>
    <t>1717746030.600</t>
  </si>
  <si>
    <t>1717746030.610</t>
  </si>
  <si>
    <t>1717746030.620</t>
  </si>
  <si>
    <t>1717746030.630</t>
  </si>
  <si>
    <t>1717746030.640</t>
  </si>
  <si>
    <t>1717746030.650</t>
  </si>
  <si>
    <t>1717746030.660</t>
  </si>
  <si>
    <t>1717746030.670</t>
  </si>
  <si>
    <t>1717746030.680</t>
  </si>
  <si>
    <t>1717746030.690</t>
  </si>
  <si>
    <t>1717746030.700</t>
  </si>
  <si>
    <t>1717746030.710</t>
  </si>
  <si>
    <t>1717746030.720</t>
  </si>
  <si>
    <t>1717746030.730</t>
  </si>
  <si>
    <t>1717746030.740</t>
  </si>
  <si>
    <t>1717746030.750</t>
  </si>
  <si>
    <t>1717746030.760</t>
  </si>
  <si>
    <t>1717746030.770</t>
  </si>
  <si>
    <t>1717746030.780</t>
  </si>
  <si>
    <t>1717746030.790</t>
  </si>
  <si>
    <t>1717746030.800</t>
  </si>
  <si>
    <t>1717746030.810</t>
  </si>
  <si>
    <t>1717746030.820</t>
  </si>
  <si>
    <t>1717746030.830</t>
  </si>
  <si>
    <t>1717746030.840</t>
  </si>
  <si>
    <t>1717746030.850</t>
  </si>
  <si>
    <t>1717746030.860</t>
  </si>
  <si>
    <t>1717746030.870</t>
  </si>
  <si>
    <t>1717746030.880</t>
  </si>
  <si>
    <t>1717746030.890</t>
  </si>
  <si>
    <t>1717746030.900</t>
  </si>
  <si>
    <t>1717746030.910</t>
  </si>
  <si>
    <t>1717746030.920</t>
  </si>
  <si>
    <t>1717746030.930</t>
  </si>
  <si>
    <t>1717746030.940</t>
  </si>
  <si>
    <t>1717746030.950</t>
  </si>
  <si>
    <t>1717746030.960</t>
  </si>
  <si>
    <t>1717746030.970</t>
  </si>
  <si>
    <t>1717746030.980</t>
  </si>
  <si>
    <t>1717746030.990</t>
  </si>
  <si>
    <t>1717746031.000</t>
  </si>
  <si>
    <t>1717746031.010</t>
  </si>
  <si>
    <t>1717746031.020</t>
  </si>
  <si>
    <t>1717746031.030</t>
  </si>
  <si>
    <t>1717746031.040</t>
  </si>
  <si>
    <t>1717746031.050</t>
  </si>
  <si>
    <t>1717746031.060</t>
  </si>
  <si>
    <t>1717746031.070</t>
  </si>
  <si>
    <t>1717746031.080</t>
  </si>
  <si>
    <t>1717746031.090</t>
  </si>
  <si>
    <t>1717746031.100</t>
  </si>
  <si>
    <t>1717746031.110</t>
  </si>
  <si>
    <t>1717746031.120</t>
  </si>
  <si>
    <t>1717746031.130</t>
  </si>
  <si>
    <t>1717746031.140</t>
  </si>
  <si>
    <t>1717746031.150</t>
  </si>
  <si>
    <t>1717746031.160</t>
  </si>
  <si>
    <t>1717746031.170</t>
  </si>
  <si>
    <t>1717746031.180</t>
  </si>
  <si>
    <t>1717746031.190</t>
  </si>
  <si>
    <t>1717746031.200</t>
  </si>
  <si>
    <t>1717746031.210</t>
  </si>
  <si>
    <t>1717746031.220</t>
  </si>
  <si>
    <t>1717746031.230</t>
  </si>
  <si>
    <t>1717746031.240</t>
  </si>
  <si>
    <t>1717746031.250</t>
  </si>
  <si>
    <t>1717746031.260</t>
  </si>
  <si>
    <t>1717746031.270</t>
  </si>
  <si>
    <t>1717746031.280</t>
  </si>
  <si>
    <t>1717746031.290</t>
  </si>
  <si>
    <t>1717746031.300</t>
  </si>
  <si>
    <t>1717746031.310</t>
  </si>
  <si>
    <t>1717746031.320</t>
  </si>
  <si>
    <t>1717746031.330</t>
  </si>
  <si>
    <t>1717746031.340</t>
  </si>
  <si>
    <t>1717746031.350</t>
  </si>
  <si>
    <t>1717746031.360</t>
  </si>
  <si>
    <t>1717746031.370</t>
  </si>
  <si>
    <t>1717746031.380</t>
  </si>
  <si>
    <t>1717746031.390</t>
  </si>
  <si>
    <t>1717746031.400</t>
  </si>
  <si>
    <t>1717746031.410</t>
  </si>
  <si>
    <t>1717746031.420</t>
  </si>
  <si>
    <t>1717746031.430</t>
  </si>
  <si>
    <t>1717746031.440</t>
  </si>
  <si>
    <t>1717746031.450</t>
  </si>
  <si>
    <t>1717746031.460</t>
  </si>
  <si>
    <t>1717746031.470</t>
  </si>
  <si>
    <t>1717746031.480</t>
  </si>
  <si>
    <t>1717746031.490</t>
  </si>
  <si>
    <t>1717746031.500</t>
  </si>
  <si>
    <t>1717746031.510</t>
  </si>
  <si>
    <t>1717746031.520</t>
  </si>
  <si>
    <t>1717746031.530</t>
  </si>
  <si>
    <t>1717746031.540</t>
  </si>
  <si>
    <t>1717746031.550</t>
  </si>
  <si>
    <t>1717746031.560</t>
  </si>
  <si>
    <t>1717746031.570</t>
  </si>
  <si>
    <t>1717746031.580</t>
  </si>
  <si>
    <t>1717746031.590</t>
  </si>
  <si>
    <t>1717746031.600</t>
  </si>
  <si>
    <t>1717746031.610</t>
  </si>
  <si>
    <t>1717746031.620</t>
  </si>
  <si>
    <t>1717746031.630</t>
  </si>
  <si>
    <t>1717746031.640</t>
  </si>
  <si>
    <t>1717746031.650</t>
  </si>
  <si>
    <t>1717746031.660</t>
  </si>
  <si>
    <t>1717746031.670</t>
  </si>
  <si>
    <t>1717746031.680</t>
  </si>
  <si>
    <t>1717746031.690</t>
  </si>
  <si>
    <t>1717746031.700</t>
  </si>
  <si>
    <t>1717746031.710</t>
  </si>
  <si>
    <t>1717746031.720</t>
  </si>
  <si>
    <t>1717746031.730</t>
  </si>
  <si>
    <t>1717746031.740</t>
  </si>
  <si>
    <t>1717746031.750</t>
  </si>
  <si>
    <t>1717746031.760</t>
  </si>
  <si>
    <t>1717746031.770</t>
  </si>
  <si>
    <t>1717746031.780</t>
  </si>
  <si>
    <t>1717746031.790</t>
  </si>
  <si>
    <t>1717746031.800</t>
  </si>
  <si>
    <t>1717746031.810</t>
  </si>
  <si>
    <t>1717746031.820</t>
  </si>
  <si>
    <t>1717746031.830</t>
  </si>
  <si>
    <t>1717746031.840</t>
  </si>
  <si>
    <t>1717746031.850</t>
  </si>
  <si>
    <t>1717746031.860</t>
  </si>
  <si>
    <t>1717746031.870</t>
  </si>
  <si>
    <t>1717746031.880</t>
  </si>
  <si>
    <t>1717746031.890</t>
  </si>
  <si>
    <t>1717746031.900</t>
  </si>
  <si>
    <t>1717746031.910</t>
  </si>
  <si>
    <t>1717746031.920</t>
  </si>
  <si>
    <t>1717746031.930</t>
  </si>
  <si>
    <t>1717746031.940</t>
  </si>
  <si>
    <t>1717746031.950</t>
  </si>
  <si>
    <t>1717746031.960</t>
  </si>
  <si>
    <t>1717746031.970</t>
  </si>
  <si>
    <t>1717746031.980</t>
  </si>
  <si>
    <t>1717746031.990</t>
  </si>
  <si>
    <t>1717746032.000</t>
  </si>
  <si>
    <t>1717746032.010</t>
  </si>
  <si>
    <t>1717746032.020</t>
  </si>
  <si>
    <t>1717746032.030</t>
  </si>
  <si>
    <t>1717746032.040</t>
  </si>
  <si>
    <t>1717746032.050</t>
  </si>
  <si>
    <t>1717746032.060</t>
  </si>
  <si>
    <t>1717746032.070</t>
  </si>
  <si>
    <t>1717746032.080</t>
  </si>
  <si>
    <t>1717746032.090</t>
  </si>
  <si>
    <t>1717746032.100</t>
  </si>
  <si>
    <t>1717746032.110</t>
  </si>
  <si>
    <t>1717746032.120</t>
  </si>
  <si>
    <t>1717746032.130</t>
  </si>
  <si>
    <t>1717746032.140</t>
  </si>
  <si>
    <t>1717746032.150</t>
  </si>
  <si>
    <t>1717746032.160</t>
  </si>
  <si>
    <t>1717746032.170</t>
  </si>
  <si>
    <t>1717746032.180</t>
  </si>
  <si>
    <t>1717746032.190</t>
  </si>
  <si>
    <t>1717746032.200</t>
  </si>
  <si>
    <t>1717746032.210</t>
  </si>
  <si>
    <t>1717746032.220</t>
  </si>
  <si>
    <t>1717746032.230</t>
  </si>
  <si>
    <t>1717746032.240</t>
  </si>
  <si>
    <t>1717746032.250</t>
  </si>
  <si>
    <t>1717746032.260</t>
  </si>
  <si>
    <t>1717746032.270</t>
  </si>
  <si>
    <t>1717746032.280</t>
  </si>
  <si>
    <t>1717746032.290</t>
  </si>
  <si>
    <t>1717746032.300</t>
  </si>
  <si>
    <t>1717746032.310</t>
  </si>
  <si>
    <t>1717746032.320</t>
  </si>
  <si>
    <t>1717746032.330</t>
  </si>
  <si>
    <t>1717746032.340</t>
  </si>
  <si>
    <t>1717746032.350</t>
  </si>
  <si>
    <t>1717746032.360</t>
  </si>
  <si>
    <t>1717746032.370</t>
  </si>
  <si>
    <t>1717746032.380</t>
  </si>
  <si>
    <t>1717746032.390</t>
  </si>
  <si>
    <t>1717746032.400</t>
  </si>
  <si>
    <t>1717746032.410</t>
  </si>
  <si>
    <t>1717746032.420</t>
  </si>
  <si>
    <t>1717746032.430</t>
  </si>
  <si>
    <t>1717746032.440</t>
  </si>
  <si>
    <t>1717746032.450</t>
  </si>
  <si>
    <t>1717746032.460</t>
  </si>
  <si>
    <t>1717746032.470</t>
  </si>
  <si>
    <t>1717746032.480</t>
  </si>
  <si>
    <t>1717746032.490</t>
  </si>
  <si>
    <t>1717746032.500</t>
  </si>
  <si>
    <t>1717746032.510</t>
  </si>
  <si>
    <t>1717746032.520</t>
  </si>
  <si>
    <t>1717746032.530</t>
  </si>
  <si>
    <t>1717746032.540</t>
  </si>
  <si>
    <t>1717746032.550</t>
  </si>
  <si>
    <t>1717746032.560</t>
  </si>
  <si>
    <t>1717746032.570</t>
  </si>
  <si>
    <t>1717746032.580</t>
  </si>
  <si>
    <t>1717746032.590</t>
  </si>
  <si>
    <t>1717746032.600</t>
  </si>
  <si>
    <t>1717746032.610</t>
  </si>
  <si>
    <t>1717746032.620</t>
  </si>
  <si>
    <t>1717746032.630</t>
  </si>
  <si>
    <t>1717746032.640</t>
  </si>
  <si>
    <t>1717746032.650</t>
  </si>
  <si>
    <t>1717746032.660</t>
  </si>
  <si>
    <t>1717746032.670</t>
  </si>
  <si>
    <t>1717746032.680</t>
  </si>
  <si>
    <t>1717746032.690</t>
  </si>
  <si>
    <t>1717746032.700</t>
  </si>
  <si>
    <t>1717746032.710</t>
  </si>
  <si>
    <t>1717746032.720</t>
  </si>
  <si>
    <t>1717746032.730</t>
  </si>
  <si>
    <t>1717746032.740</t>
  </si>
  <si>
    <t>1717746032.750</t>
  </si>
  <si>
    <t>1717746032.760</t>
  </si>
  <si>
    <t>1717746032.770</t>
  </si>
  <si>
    <t>1717746032.780</t>
  </si>
  <si>
    <t>1717746032.790</t>
  </si>
  <si>
    <t>1717746032.800</t>
  </si>
  <si>
    <t>1717746032.810</t>
  </si>
  <si>
    <t>1717746032.820</t>
  </si>
  <si>
    <t>1717746032.830</t>
  </si>
  <si>
    <t>1717746032.840</t>
  </si>
  <si>
    <t>1717746032.850</t>
  </si>
  <si>
    <t>1717746032.860</t>
  </si>
  <si>
    <t>1717746032.870</t>
  </si>
  <si>
    <t>1717746032.880</t>
  </si>
  <si>
    <t>1717746032.890</t>
  </si>
  <si>
    <t>1717746032.900</t>
  </si>
  <si>
    <t>1717746032.910</t>
  </si>
  <si>
    <t>1717746032.920</t>
  </si>
  <si>
    <t>1717746032.930</t>
  </si>
  <si>
    <t>1717746032.940</t>
  </si>
  <si>
    <t>1717746032.950</t>
  </si>
  <si>
    <t>1717746032.960</t>
  </si>
  <si>
    <t>1717746032.970</t>
  </si>
  <si>
    <t>1717746032.980</t>
  </si>
  <si>
    <t>1717746032.990</t>
  </si>
  <si>
    <t>1717746033.000</t>
  </si>
  <si>
    <t>1717746033.010</t>
  </si>
  <si>
    <t>1717746033.020</t>
  </si>
  <si>
    <t>1717746033.030</t>
  </si>
  <si>
    <t>1717746033.040</t>
  </si>
  <si>
    <t>1717746033.050</t>
  </si>
  <si>
    <t>1717746033.060</t>
  </si>
  <si>
    <t>1717746033.070</t>
  </si>
  <si>
    <t>1717746033.080</t>
  </si>
  <si>
    <t>1717746033.090</t>
  </si>
  <si>
    <t>1717746033.100</t>
  </si>
  <si>
    <t>1717746033.110</t>
  </si>
  <si>
    <t>1717746033.120</t>
  </si>
  <si>
    <t>1717746033.130</t>
  </si>
  <si>
    <t>1717746033.140</t>
  </si>
  <si>
    <t>1717746033.150</t>
  </si>
  <si>
    <t>1717746033.160</t>
  </si>
  <si>
    <t>1717746033.170</t>
  </si>
  <si>
    <t>1717746033.180</t>
  </si>
  <si>
    <t>1717746033.190</t>
  </si>
  <si>
    <t>1717746033.200</t>
  </si>
  <si>
    <t>1717746033.210</t>
  </si>
  <si>
    <t>1717746033.220</t>
  </si>
  <si>
    <t>1717746033.230</t>
  </si>
  <si>
    <t>1717746033.240</t>
  </si>
  <si>
    <t>1717746033.250</t>
  </si>
  <si>
    <t>1717746033.260</t>
  </si>
  <si>
    <t>1717746033.270</t>
  </si>
  <si>
    <t>1717746033.280</t>
  </si>
  <si>
    <t>1717746033.290</t>
  </si>
  <si>
    <t>1717746033.300</t>
  </si>
  <si>
    <t>1717746033.310</t>
  </si>
  <si>
    <t>1717746033.320</t>
  </si>
  <si>
    <t>1717746033.330</t>
  </si>
  <si>
    <t>1717746033.340</t>
  </si>
  <si>
    <t>1717746033.350</t>
  </si>
  <si>
    <t>1717746033.360</t>
  </si>
  <si>
    <t>1717746033.370</t>
  </si>
  <si>
    <t>1717746033.380</t>
  </si>
  <si>
    <t>1717746033.390</t>
  </si>
  <si>
    <t>1717746033.400</t>
  </si>
  <si>
    <t>1717746033.410</t>
  </si>
  <si>
    <t>1717746033.420</t>
  </si>
  <si>
    <t>1717746033.430</t>
  </si>
  <si>
    <t>1717746033.440</t>
  </si>
  <si>
    <t>1717746033.450</t>
  </si>
  <si>
    <t>1717746033.460</t>
  </si>
  <si>
    <t>1717746033.470</t>
  </si>
  <si>
    <t>1717746033.480</t>
  </si>
  <si>
    <t>1717746033.490</t>
  </si>
  <si>
    <t>1717746033.500</t>
  </si>
  <si>
    <t>1717746033.510</t>
  </si>
  <si>
    <t>1717746033.520</t>
  </si>
  <si>
    <t>1717746033.530</t>
  </si>
  <si>
    <t>1717746033.540</t>
  </si>
  <si>
    <t>1717746033.550</t>
  </si>
  <si>
    <t>1717746033.560</t>
  </si>
  <si>
    <t>1717746033.570</t>
  </si>
  <si>
    <t>1717746033.580</t>
  </si>
  <si>
    <t>1717746033.590</t>
  </si>
  <si>
    <t>1717746033.600</t>
  </si>
  <si>
    <t>1717746033.610</t>
  </si>
  <si>
    <t>1717746033.620</t>
  </si>
  <si>
    <t>1717746033.630</t>
  </si>
  <si>
    <t>1717746033.640</t>
  </si>
  <si>
    <t>1717746033.650</t>
  </si>
  <si>
    <t>1717746033.660</t>
  </si>
  <si>
    <t>1717746033.670</t>
  </si>
  <si>
    <t>1717746033.680</t>
  </si>
  <si>
    <t>1717746033.690</t>
  </si>
  <si>
    <t>1717746033.700</t>
  </si>
  <si>
    <t>1717746033.710</t>
  </si>
  <si>
    <t>1717746033.720</t>
  </si>
  <si>
    <t>1717746033.730</t>
  </si>
  <si>
    <t>1717746033.740</t>
  </si>
  <si>
    <t>1717746033.750</t>
  </si>
  <si>
    <t>1717746033.760</t>
  </si>
  <si>
    <t>1717746033.770</t>
  </si>
  <si>
    <t>1717746033.780</t>
  </si>
  <si>
    <t>1717746033.790</t>
  </si>
  <si>
    <t>1717746033.800</t>
  </si>
  <si>
    <t>1717746033.810</t>
  </si>
  <si>
    <t>1717746033.820</t>
  </si>
  <si>
    <t>1717746033.830</t>
  </si>
  <si>
    <t>1717746033.840</t>
  </si>
  <si>
    <t>1717746033.850</t>
  </si>
  <si>
    <t>1717746033.860</t>
  </si>
  <si>
    <t>1717746033.870</t>
  </si>
  <si>
    <t>1717746033.880</t>
  </si>
  <si>
    <t>1717746033.890</t>
  </si>
  <si>
    <t>1717746033.900</t>
  </si>
  <si>
    <t>1717746033.910</t>
  </si>
  <si>
    <t>1717746033.920</t>
  </si>
  <si>
    <t>1717746033.930</t>
  </si>
  <si>
    <t>1717746033.940</t>
  </si>
  <si>
    <t>1717746033.950</t>
  </si>
  <si>
    <t>1717746033.960</t>
  </si>
  <si>
    <t>1717746033.970</t>
  </si>
  <si>
    <t>1717746033.980</t>
  </si>
  <si>
    <t>1717746033.990</t>
  </si>
  <si>
    <t>1717746034.000</t>
  </si>
  <si>
    <t>1717746034.010</t>
  </si>
  <si>
    <t>1717746034.020</t>
  </si>
  <si>
    <t>1717746034.030</t>
  </si>
  <si>
    <t>1717746034.040</t>
  </si>
  <si>
    <t>1717746034.050</t>
  </si>
  <si>
    <t>1717746034.060</t>
  </si>
  <si>
    <t>1717746034.070</t>
  </si>
  <si>
    <t>1717746034.080</t>
  </si>
  <si>
    <t>1717746034.090</t>
  </si>
  <si>
    <t>1717746034.100</t>
  </si>
  <si>
    <t>1717746034.110</t>
  </si>
  <si>
    <t>1717746034.120</t>
  </si>
  <si>
    <t>1717746034.130</t>
  </si>
  <si>
    <t>1717746034.140</t>
  </si>
  <si>
    <t>1717746034.150</t>
  </si>
  <si>
    <t>1717746034.160</t>
  </si>
  <si>
    <t>1717746034.170</t>
  </si>
  <si>
    <t>1717746034.180</t>
  </si>
  <si>
    <t>1717746034.190</t>
  </si>
  <si>
    <t>1717746034.200</t>
  </si>
  <si>
    <t>1717746034.210</t>
  </si>
  <si>
    <t>1717746034.220</t>
  </si>
  <si>
    <t>1717746034.230</t>
  </si>
  <si>
    <t>1717746034.240</t>
  </si>
  <si>
    <t>1717746034.250</t>
  </si>
  <si>
    <t>1717746034.260</t>
  </si>
  <si>
    <t>1717746034.270</t>
  </si>
  <si>
    <t>1717746034.280</t>
  </si>
  <si>
    <t>1717746034.290</t>
  </si>
  <si>
    <t>1717746034.300</t>
  </si>
  <si>
    <t>1717746034.310</t>
  </si>
  <si>
    <t>1717746034.320</t>
  </si>
  <si>
    <t>1717746034.330</t>
  </si>
  <si>
    <t>1717746034.340</t>
  </si>
  <si>
    <t>1717746034.350</t>
  </si>
  <si>
    <t>1717746034.360</t>
  </si>
  <si>
    <t>1717746034.370</t>
  </si>
  <si>
    <t>1717746034.380</t>
  </si>
  <si>
    <t>1717746034.390</t>
  </si>
  <si>
    <t>1717746034.400</t>
  </si>
  <si>
    <t>1717746034.410</t>
  </si>
  <si>
    <t>1717746034.420</t>
  </si>
  <si>
    <t>1717746034.430</t>
  </si>
  <si>
    <t>1717746034.440</t>
  </si>
  <si>
    <t>1717746034.450</t>
  </si>
  <si>
    <t>1717746034.460</t>
  </si>
  <si>
    <t>1717746034.470</t>
  </si>
  <si>
    <t>1717746034.480</t>
  </si>
  <si>
    <t>1717746034.490</t>
  </si>
  <si>
    <t>1717746034.500</t>
  </si>
  <si>
    <t>1717746034.510</t>
  </si>
  <si>
    <t>1717746034.520</t>
  </si>
  <si>
    <t>1717746034.530</t>
  </si>
  <si>
    <t>1717746034.540</t>
  </si>
  <si>
    <t>1717746034.550</t>
  </si>
  <si>
    <t>1717746034.560</t>
  </si>
  <si>
    <t>1717746034.570</t>
  </si>
  <si>
    <t>1717746034.580</t>
  </si>
  <si>
    <t>1717746034.590</t>
  </si>
  <si>
    <t>1717746034.600</t>
  </si>
  <si>
    <t>1717746034.610</t>
  </si>
  <si>
    <t>1717746034.620</t>
  </si>
  <si>
    <t>1717746034.630</t>
  </si>
  <si>
    <t>1717746034.640</t>
  </si>
  <si>
    <t>1717746034.650</t>
  </si>
  <si>
    <t>1717746034.660</t>
  </si>
  <si>
    <t>1717746034.670</t>
  </si>
  <si>
    <t>1717746034.680</t>
  </si>
  <si>
    <t>1717746034.690</t>
  </si>
  <si>
    <t>1717746034.700</t>
  </si>
  <si>
    <t>1717746034.710</t>
  </si>
  <si>
    <t>1717746034.720</t>
  </si>
  <si>
    <t>1717746034.730</t>
  </si>
  <si>
    <t>1717746034.740</t>
  </si>
  <si>
    <t>1717746034.750</t>
  </si>
  <si>
    <t>1717746034.760</t>
  </si>
  <si>
    <t>1717746034.770</t>
  </si>
  <si>
    <t>1717746034.780</t>
  </si>
  <si>
    <t>1717746034.790</t>
  </si>
  <si>
    <t>1717746034.800</t>
  </si>
  <si>
    <t>1717746034.810</t>
  </si>
  <si>
    <t>1717746034.820</t>
  </si>
  <si>
    <t>1717746034.830</t>
  </si>
  <si>
    <t>1717746034.840</t>
  </si>
  <si>
    <t>1717746034.850</t>
  </si>
  <si>
    <t>1717746034.860</t>
  </si>
  <si>
    <t>1717746034.870</t>
  </si>
  <si>
    <t>1717746034.880</t>
  </si>
  <si>
    <t>1717746034.890</t>
  </si>
  <si>
    <t>1717746034.900</t>
  </si>
  <si>
    <t>1717746034.910</t>
  </si>
  <si>
    <t>1717746034.920</t>
  </si>
  <si>
    <t>1717746034.930</t>
  </si>
  <si>
    <t>1717746034.940</t>
  </si>
  <si>
    <t>1717746034.950</t>
  </si>
  <si>
    <t>1717746034.960</t>
  </si>
  <si>
    <t>1717746034.970</t>
  </si>
  <si>
    <t>1717746034.980</t>
  </si>
  <si>
    <t>1717746034.990</t>
  </si>
  <si>
    <t>1717746035.000</t>
  </si>
  <si>
    <t>1717746035.010</t>
  </si>
  <si>
    <t>1717746035.020</t>
  </si>
  <si>
    <t>1717746035.030</t>
  </si>
  <si>
    <t>1717746035.040</t>
  </si>
  <si>
    <t>1717746035.050</t>
  </si>
  <si>
    <t>1717746035.060</t>
  </si>
  <si>
    <t>1717746035.070</t>
  </si>
  <si>
    <t>1717746035.080</t>
  </si>
  <si>
    <t>1717746035.090</t>
  </si>
  <si>
    <t>1717746035.100</t>
  </si>
  <si>
    <t>1717746035.110</t>
  </si>
  <si>
    <t>1717746035.120</t>
  </si>
  <si>
    <t>1717746035.130</t>
  </si>
  <si>
    <t>1717746035.140</t>
  </si>
  <si>
    <t>1717746035.150</t>
  </si>
  <si>
    <t>1717746035.160</t>
  </si>
  <si>
    <t>1717746035.170</t>
  </si>
  <si>
    <t>1717746035.180</t>
  </si>
  <si>
    <t>1717746035.190</t>
  </si>
  <si>
    <t>1717746035.200</t>
  </si>
  <si>
    <t>1717746035.210</t>
  </si>
  <si>
    <t>1717746035.220</t>
  </si>
  <si>
    <t>1717746035.230</t>
  </si>
  <si>
    <t>1717746035.240</t>
  </si>
  <si>
    <t>1717746035.250</t>
  </si>
  <si>
    <t>1717746035.260</t>
  </si>
  <si>
    <t>1717746035.270</t>
  </si>
  <si>
    <t>1717746035.280</t>
  </si>
  <si>
    <t>1717746035.290</t>
  </si>
  <si>
    <t>1717746035.300</t>
  </si>
  <si>
    <t>1717746035.310</t>
  </si>
  <si>
    <t>1717746035.320</t>
  </si>
  <si>
    <t>1717746035.330</t>
  </si>
  <si>
    <t>1717746035.340</t>
  </si>
  <si>
    <t>1717746035.350</t>
  </si>
  <si>
    <t>1717746035.360</t>
  </si>
  <si>
    <t>1717746035.370</t>
  </si>
  <si>
    <t>1717746035.380</t>
  </si>
  <si>
    <t>1717746035.390</t>
  </si>
  <si>
    <t>1717746035.400</t>
  </si>
  <si>
    <t>1717746035.410</t>
  </si>
  <si>
    <t>1717746035.420</t>
  </si>
  <si>
    <t>1717746035.430</t>
  </si>
  <si>
    <t>1717746035.440</t>
  </si>
  <si>
    <t>1717746035.450</t>
  </si>
  <si>
    <t>1717746035.460</t>
  </si>
  <si>
    <t>1717746035.470</t>
  </si>
  <si>
    <t>1717746035.480</t>
  </si>
  <si>
    <t>1717746035.490</t>
  </si>
  <si>
    <t>1717746035.500</t>
  </si>
  <si>
    <t>1717746035.510</t>
  </si>
  <si>
    <t>1717746035.520</t>
  </si>
  <si>
    <t>1717746035.530</t>
  </si>
  <si>
    <t>1717746035.540</t>
  </si>
  <si>
    <t>1717746035.550</t>
  </si>
  <si>
    <t>1717746035.560</t>
  </si>
  <si>
    <t>1717746035.570</t>
  </si>
  <si>
    <t>1717746035.580</t>
  </si>
  <si>
    <t>1717746035.590</t>
  </si>
  <si>
    <t>1717746035.600</t>
  </si>
  <si>
    <t>1717746035.610</t>
  </si>
  <si>
    <t>1717746035.620</t>
  </si>
  <si>
    <t>1717746035.630</t>
  </si>
  <si>
    <t>1717746035.640</t>
  </si>
  <si>
    <t>1717746035.650</t>
  </si>
  <si>
    <t>1717746035.660</t>
  </si>
  <si>
    <t>1717746035.670</t>
  </si>
  <si>
    <t>1717746035.680</t>
  </si>
  <si>
    <t>1717746035.690</t>
  </si>
  <si>
    <t>1717746035.700</t>
  </si>
  <si>
    <t>1717746035.710</t>
  </si>
  <si>
    <t>1717746035.720</t>
  </si>
  <si>
    <t>1717746035.730</t>
  </si>
  <si>
    <t>1717746035.740</t>
  </si>
  <si>
    <t>1717746035.750</t>
  </si>
  <si>
    <t>1717746035.760</t>
  </si>
  <si>
    <t>1717746035.770</t>
  </si>
  <si>
    <t>1717746035.780</t>
  </si>
  <si>
    <t>1717746035.790</t>
  </si>
  <si>
    <t>1717746035.800</t>
  </si>
  <si>
    <t>1717746035.810</t>
  </si>
  <si>
    <t>1717746035.820</t>
  </si>
  <si>
    <t>1717746035.830</t>
  </si>
  <si>
    <t>1717746035.840</t>
  </si>
  <si>
    <t>1717746035.850</t>
  </si>
  <si>
    <t>1717746035.860</t>
  </si>
  <si>
    <t>1717746035.870</t>
  </si>
  <si>
    <t>1717746035.880</t>
  </si>
  <si>
    <t>1717746035.890</t>
  </si>
  <si>
    <t>1717746035.900</t>
  </si>
  <si>
    <t>1717746035.910</t>
  </si>
  <si>
    <t>1717746035.920</t>
  </si>
  <si>
    <t>1717746035.930</t>
  </si>
  <si>
    <t>1717746035.940</t>
  </si>
  <si>
    <t>1717746035.950</t>
  </si>
  <si>
    <t>1717746035.960</t>
  </si>
  <si>
    <t>1717746035.970</t>
  </si>
  <si>
    <t>1717746035.980</t>
  </si>
  <si>
    <t>1717746035.990</t>
  </si>
  <si>
    <t>1717746036.000</t>
  </si>
  <si>
    <t>1717746036.010</t>
  </si>
  <si>
    <t>1717746036.020</t>
  </si>
  <si>
    <t>1717746036.030</t>
  </si>
  <si>
    <t>1717746036.040</t>
  </si>
  <si>
    <t>1717746036.050</t>
  </si>
  <si>
    <t>1717746036.060</t>
  </si>
  <si>
    <t>1717746036.070</t>
  </si>
  <si>
    <t>1717746036.080</t>
  </si>
  <si>
    <t>1717746036.090</t>
  </si>
  <si>
    <t>1717746036.100</t>
  </si>
  <si>
    <t>1717746036.110</t>
  </si>
  <si>
    <t>1717746036.120</t>
  </si>
  <si>
    <t>1717746036.130</t>
  </si>
  <si>
    <t>1717746036.140</t>
  </si>
  <si>
    <t>1717746036.150</t>
  </si>
  <si>
    <t>1717746036.160</t>
  </si>
  <si>
    <t>1717746036.170</t>
  </si>
  <si>
    <t>1717746036.180</t>
  </si>
  <si>
    <t>1717746036.190</t>
  </si>
  <si>
    <t>1717746036.200</t>
  </si>
  <si>
    <t>1717746036.210</t>
  </si>
  <si>
    <t>1717746036.220</t>
  </si>
  <si>
    <t>1717746036.230</t>
  </si>
  <si>
    <t>1717746036.240</t>
  </si>
  <si>
    <t>1717746036.250</t>
  </si>
  <si>
    <t>1717746036.260</t>
  </si>
  <si>
    <t>1717746036.270</t>
  </si>
  <si>
    <t>1717746036.280</t>
  </si>
  <si>
    <t>1717746036.290</t>
  </si>
  <si>
    <t>1717746036.300</t>
  </si>
  <si>
    <t>1717746036.310</t>
  </si>
  <si>
    <t>1717746036.320</t>
  </si>
  <si>
    <t>1717746036.330</t>
  </si>
  <si>
    <t>1717746036.340</t>
  </si>
  <si>
    <t>1717746036.350</t>
  </si>
  <si>
    <t>1717746036.360</t>
  </si>
  <si>
    <t>1717746036.370</t>
  </si>
  <si>
    <t>1717746036.380</t>
  </si>
  <si>
    <t>1717746036.390</t>
  </si>
  <si>
    <t>1717746036.400</t>
  </si>
  <si>
    <t>1717746036.410</t>
  </si>
  <si>
    <t>1717746036.420</t>
  </si>
  <si>
    <t>1717746036.430</t>
  </si>
  <si>
    <t>1717746036.440</t>
  </si>
  <si>
    <t>1717746036.450</t>
  </si>
  <si>
    <t>1717746036.460</t>
  </si>
  <si>
    <t>1717746036.470</t>
  </si>
  <si>
    <t>1717746036.480</t>
  </si>
  <si>
    <t>1717746036.490</t>
  </si>
  <si>
    <t>1717746036.500</t>
  </si>
  <si>
    <t>1717746036.510</t>
  </si>
  <si>
    <t>1717746036.520</t>
  </si>
  <si>
    <t>1717746036.530</t>
  </si>
  <si>
    <t>1717746036.540</t>
  </si>
  <si>
    <t>1717746036.550</t>
  </si>
  <si>
    <t>1717746036.560</t>
  </si>
  <si>
    <t>1717746036.570</t>
  </si>
  <si>
    <t>1717746036.580</t>
  </si>
  <si>
    <t>1717746036.590</t>
  </si>
  <si>
    <t>1717746036.600</t>
  </si>
  <si>
    <t>1717746036.610</t>
  </si>
  <si>
    <t>1717746036.620</t>
  </si>
  <si>
    <t>1717746036.630</t>
  </si>
  <si>
    <t>1717746036.640</t>
  </si>
  <si>
    <t>1717746036.650</t>
  </si>
  <si>
    <t>1717746036.660</t>
  </si>
  <si>
    <t>1717746036.670</t>
  </si>
  <si>
    <t>1717746036.680</t>
  </si>
  <si>
    <t>1717746036.690</t>
  </si>
  <si>
    <t>1717746036.700</t>
  </si>
  <si>
    <t>1717746036.710</t>
  </si>
  <si>
    <t>1717746036.720</t>
  </si>
  <si>
    <t>1717746036.730</t>
  </si>
  <si>
    <t>1717746036.740</t>
  </si>
  <si>
    <t>1717746036.750</t>
  </si>
  <si>
    <t>1717746036.760</t>
  </si>
  <si>
    <t>1717746036.770</t>
  </si>
  <si>
    <t>1717746036.780</t>
  </si>
  <si>
    <t>1717746036.790</t>
  </si>
  <si>
    <t>1717746036.800</t>
  </si>
  <si>
    <t>1717746036.810</t>
  </si>
  <si>
    <t>1717746036.820</t>
  </si>
  <si>
    <t>1717746036.830</t>
  </si>
  <si>
    <t>1717746036.840</t>
  </si>
  <si>
    <t>1717746036.850</t>
  </si>
  <si>
    <t>1717746036.860</t>
  </si>
  <si>
    <t>1717746036.870</t>
  </si>
  <si>
    <t>1717746036.880</t>
  </si>
  <si>
    <t>1717746036.890</t>
  </si>
  <si>
    <t>1717746036.900</t>
  </si>
  <si>
    <t>1717746036.910</t>
  </si>
  <si>
    <t>1717746036.920</t>
  </si>
  <si>
    <t>1717746036.930</t>
  </si>
  <si>
    <t>1717746036.940</t>
  </si>
  <si>
    <t>1717746036.950</t>
  </si>
  <si>
    <t>1717746036.960</t>
  </si>
  <si>
    <t>1717746036.970</t>
  </si>
  <si>
    <t>1717746036.980</t>
  </si>
  <si>
    <t>1717746036.990</t>
  </si>
  <si>
    <t>1717746037.000</t>
  </si>
  <si>
    <t>1717746037.010</t>
  </si>
  <si>
    <t>1717746037.020</t>
  </si>
  <si>
    <t>1717746037.030</t>
  </si>
  <si>
    <t>1717746037.040</t>
  </si>
  <si>
    <t>1717746037.050</t>
  </si>
  <si>
    <t>1717746037.060</t>
  </si>
  <si>
    <t>1717746037.070</t>
  </si>
  <si>
    <t>1717746037.080</t>
  </si>
  <si>
    <t>1717746037.090</t>
  </si>
  <si>
    <t>1717746037.100</t>
  </si>
  <si>
    <t>1717746037.110</t>
  </si>
  <si>
    <t>1717746037.120</t>
  </si>
  <si>
    <t>1717746037.130</t>
  </si>
  <si>
    <t>1717746037.140</t>
  </si>
  <si>
    <t>1717746037.150</t>
  </si>
  <si>
    <t>1717746037.160</t>
  </si>
  <si>
    <t>1717746037.170</t>
  </si>
  <si>
    <t>1717746037.180</t>
  </si>
  <si>
    <t>1717746037.190</t>
  </si>
  <si>
    <t>1717746037.200</t>
  </si>
  <si>
    <t>1717746037.210</t>
  </si>
  <si>
    <t>1717746037.220</t>
  </si>
  <si>
    <t>1717746037.230</t>
  </si>
  <si>
    <t>1717746037.240</t>
  </si>
  <si>
    <t>1717746037.250</t>
  </si>
  <si>
    <t>1717746037.260</t>
  </si>
  <si>
    <t>1717746037.270</t>
  </si>
  <si>
    <t>1717746037.280</t>
  </si>
  <si>
    <t>1717746037.290</t>
  </si>
  <si>
    <t>1717746037.300</t>
  </si>
  <si>
    <t>1717746037.310</t>
  </si>
  <si>
    <t>1717746037.320</t>
  </si>
  <si>
    <t>1717746037.330</t>
  </si>
  <si>
    <t>1717746037.340</t>
  </si>
  <si>
    <t>1717746037.350</t>
  </si>
  <si>
    <t>1717746037.360</t>
  </si>
  <si>
    <t>1717746037.370</t>
  </si>
  <si>
    <t>1717746037.380</t>
  </si>
  <si>
    <t>1717746037.390</t>
  </si>
  <si>
    <t>1717746037.400</t>
  </si>
  <si>
    <t>1717746037.410</t>
  </si>
  <si>
    <t>1717746037.420</t>
  </si>
  <si>
    <t>1717746037.430</t>
  </si>
  <si>
    <t>1717746037.440</t>
  </si>
  <si>
    <t>1717746037.450</t>
  </si>
  <si>
    <t>1717746037.460</t>
  </si>
  <si>
    <t>1717746037.470</t>
  </si>
  <si>
    <t>1717746037.480</t>
  </si>
  <si>
    <t>1717746037.490</t>
  </si>
  <si>
    <t>1717746037.500</t>
  </si>
  <si>
    <t>1717746037.510</t>
  </si>
  <si>
    <t>1717746037.520</t>
  </si>
  <si>
    <t>1717746037.530</t>
  </si>
  <si>
    <t>1717746037.540</t>
  </si>
  <si>
    <t>1717746037.550</t>
  </si>
  <si>
    <t>1717746037.560</t>
  </si>
  <si>
    <t>1717746037.570</t>
  </si>
  <si>
    <t>1717746037.580</t>
  </si>
  <si>
    <t>1717746037.590</t>
  </si>
  <si>
    <t>1717746037.600</t>
  </si>
  <si>
    <t>1717746037.610</t>
  </si>
  <si>
    <t>1717746037.620</t>
  </si>
  <si>
    <t>1717746037.630</t>
  </si>
  <si>
    <t>1717746037.640</t>
  </si>
  <si>
    <t>1717746037.650</t>
  </si>
  <si>
    <t>1717746037.660</t>
  </si>
  <si>
    <t>1717746037.670</t>
  </si>
  <si>
    <t>1717746037.680</t>
  </si>
  <si>
    <t>1717746037.690</t>
  </si>
  <si>
    <t>1717746037.700</t>
  </si>
  <si>
    <t>1717746037.710</t>
  </si>
  <si>
    <t>1717746037.720</t>
  </si>
  <si>
    <t>1717746037.730</t>
  </si>
  <si>
    <t>1717746037.740</t>
  </si>
  <si>
    <t>1717746037.750</t>
  </si>
  <si>
    <t>1717746037.760</t>
  </si>
  <si>
    <t>1717746037.770</t>
  </si>
  <si>
    <t>1717746037.780</t>
  </si>
  <si>
    <t>1717746037.790</t>
  </si>
  <si>
    <t>1717746037.800</t>
  </si>
  <si>
    <t>1717746037.810</t>
  </si>
  <si>
    <t>1717746037.820</t>
  </si>
  <si>
    <t>1717746037.830</t>
  </si>
  <si>
    <t>1717746037.840</t>
  </si>
  <si>
    <t>1717746037.850</t>
  </si>
  <si>
    <t>1717746037.860</t>
  </si>
  <si>
    <t>1717746037.870</t>
  </si>
  <si>
    <t>1717746037.880</t>
  </si>
  <si>
    <t>1717746037.890</t>
  </si>
  <si>
    <t>1717746037.900</t>
  </si>
  <si>
    <t>1717746037.910</t>
  </si>
  <si>
    <t>1717746037.920</t>
  </si>
  <si>
    <t>1717746037.930</t>
  </si>
  <si>
    <t>1717746037.940</t>
  </si>
  <si>
    <t>1717746037.950</t>
  </si>
  <si>
    <t>1717746037.960</t>
  </si>
  <si>
    <t>1717746037.970</t>
  </si>
  <si>
    <t>1717746037.980</t>
  </si>
  <si>
    <t>1717746037.990</t>
  </si>
  <si>
    <t>1717746038.000</t>
  </si>
  <si>
    <t>1717746038.010</t>
  </si>
  <si>
    <t>1717746038.020</t>
  </si>
  <si>
    <t>1717746038.030</t>
  </si>
  <si>
    <t>1717746038.040</t>
  </si>
  <si>
    <t>1717746038.050</t>
  </si>
  <si>
    <t>1717746038.060</t>
  </si>
  <si>
    <t>1717746038.070</t>
  </si>
  <si>
    <t>1717746038.080</t>
  </si>
  <si>
    <t>1717746038.090</t>
  </si>
  <si>
    <t>1717746038.100</t>
  </si>
  <si>
    <t>1717746038.110</t>
  </si>
  <si>
    <t>1717746038.120</t>
  </si>
  <si>
    <t>1717746038.130</t>
  </si>
  <si>
    <t>1717746038.140</t>
  </si>
  <si>
    <t>1717746038.150</t>
  </si>
  <si>
    <t>1717746038.160</t>
  </si>
  <si>
    <t>1717746038.170</t>
  </si>
  <si>
    <t>1717746038.180</t>
  </si>
  <si>
    <t>1717746038.190</t>
  </si>
  <si>
    <t>1717746038.200</t>
  </si>
  <si>
    <t>1717746038.210</t>
  </si>
  <si>
    <t>1717746038.220</t>
  </si>
  <si>
    <t>1717746038.230</t>
  </si>
  <si>
    <t>1717746038.240</t>
  </si>
  <si>
    <t>1717746038.250</t>
  </si>
  <si>
    <t>1717746038.260</t>
  </si>
  <si>
    <t>1717746038.270</t>
  </si>
  <si>
    <t>1717746038.280</t>
  </si>
  <si>
    <t>1717746038.290</t>
  </si>
  <si>
    <t>1717746038.300</t>
  </si>
  <si>
    <t>1717746038.310</t>
  </si>
  <si>
    <t>1717746038.320</t>
  </si>
  <si>
    <t>1717746038.330</t>
  </si>
  <si>
    <t>1717746038.340</t>
  </si>
  <si>
    <t>1717746038.350</t>
  </si>
  <si>
    <t>1717746038.360</t>
  </si>
  <si>
    <t>1717746038.370</t>
  </si>
  <si>
    <t>1717746038.380</t>
  </si>
  <si>
    <t>1717746038.390</t>
  </si>
  <si>
    <t>1717746038.400</t>
  </si>
  <si>
    <t>1717746038.410</t>
  </si>
  <si>
    <t>1717746038.420</t>
  </si>
  <si>
    <t>1717746038.430</t>
  </si>
  <si>
    <t>1717746038.440</t>
  </si>
  <si>
    <t>1717746038.450</t>
  </si>
  <si>
    <t>1717746038.460</t>
  </si>
  <si>
    <t>1717746038.470</t>
  </si>
  <si>
    <t>1717746038.480</t>
  </si>
  <si>
    <t>1717746038.490</t>
  </si>
  <si>
    <t>1717746038.500</t>
  </si>
  <si>
    <t>1717746038.510</t>
  </si>
  <si>
    <t>1717746038.520</t>
  </si>
  <si>
    <t>1717746038.530</t>
  </si>
  <si>
    <t>1717746038.540</t>
  </si>
  <si>
    <t>1717746038.550</t>
  </si>
  <si>
    <t>1717746038.560</t>
  </si>
  <si>
    <t>1717746038.570</t>
  </si>
  <si>
    <t>1717746038.580</t>
  </si>
  <si>
    <t>1717746038.590</t>
  </si>
  <si>
    <t>1717746038.600</t>
  </si>
  <si>
    <t>1717746038.610</t>
  </si>
  <si>
    <t>1717746038.620</t>
  </si>
  <si>
    <t>1717746038.630</t>
  </si>
  <si>
    <t>1717746038.640</t>
  </si>
  <si>
    <t>1717746038.650</t>
  </si>
  <si>
    <t>1717746038.660</t>
  </si>
  <si>
    <t>1717746038.670</t>
  </si>
  <si>
    <t>1717746038.680</t>
  </si>
  <si>
    <t>1717746038.690</t>
  </si>
  <si>
    <t>1717746038.700</t>
  </si>
  <si>
    <t>1717746038.710</t>
  </si>
  <si>
    <t>1717746038.720</t>
  </si>
  <si>
    <t>1717746038.730</t>
  </si>
  <si>
    <t>1717746038.740</t>
  </si>
  <si>
    <t>1717746038.750</t>
  </si>
  <si>
    <t>1717746038.760</t>
  </si>
  <si>
    <t>1717746038.770</t>
  </si>
  <si>
    <t>1717746038.780</t>
  </si>
  <si>
    <t>1717746038.790</t>
  </si>
  <si>
    <t>1717746038.800</t>
  </si>
  <si>
    <t>1717746038.810</t>
  </si>
  <si>
    <t>1717746038.820</t>
  </si>
  <si>
    <t>1717746038.830</t>
  </si>
  <si>
    <t>1717746038.840</t>
  </si>
  <si>
    <t>1717746038.850</t>
  </si>
  <si>
    <t>1717746038.860</t>
  </si>
  <si>
    <t>1717746038.870</t>
  </si>
  <si>
    <t>1717746038.880</t>
  </si>
  <si>
    <t>1717746038.890</t>
  </si>
  <si>
    <t>1717746038.900</t>
  </si>
  <si>
    <t>1717746038.910</t>
  </si>
  <si>
    <t>1717746038.920</t>
  </si>
  <si>
    <t>1717746038.930</t>
  </si>
  <si>
    <t>1717746038.940</t>
  </si>
  <si>
    <t>1717746038.950</t>
  </si>
  <si>
    <t>1717746038.960</t>
  </si>
  <si>
    <t>1717746038.970</t>
  </si>
  <si>
    <t>1717746038.980</t>
  </si>
  <si>
    <t>1717746038.990</t>
  </si>
  <si>
    <t>1717746039.000</t>
  </si>
  <si>
    <t>1717746039.010</t>
  </si>
  <si>
    <t>1717746039.020</t>
  </si>
  <si>
    <t>1717746039.030</t>
  </si>
  <si>
    <t>1717746039.040</t>
  </si>
  <si>
    <t>1717746039.050</t>
  </si>
  <si>
    <t>1717746039.060</t>
  </si>
  <si>
    <t>1717746039.070</t>
  </si>
  <si>
    <t>1717746039.080</t>
  </si>
  <si>
    <t>1717746039.090</t>
  </si>
  <si>
    <t>1717746039.100</t>
  </si>
  <si>
    <t>1717746039.110</t>
  </si>
  <si>
    <t>1717746039.120</t>
  </si>
  <si>
    <t>1717746039.130</t>
  </si>
  <si>
    <t>1717746039.140</t>
  </si>
  <si>
    <t>1717746039.150</t>
  </si>
  <si>
    <t>1717746039.160</t>
  </si>
  <si>
    <t>1717746039.170</t>
  </si>
  <si>
    <t>1717746039.180</t>
  </si>
  <si>
    <t>1717746039.190</t>
  </si>
  <si>
    <t>1717746039.200</t>
  </si>
  <si>
    <t>1717746039.210</t>
  </si>
  <si>
    <t>1717746039.220</t>
  </si>
  <si>
    <t>1717746039.230</t>
  </si>
  <si>
    <t>1717746039.240</t>
  </si>
  <si>
    <t>1717746039.250</t>
  </si>
  <si>
    <t>1717746039.260</t>
  </si>
  <si>
    <t>1717746039.270</t>
  </si>
  <si>
    <t>1717746039.280</t>
  </si>
  <si>
    <t>1717746039.290</t>
  </si>
  <si>
    <t>1717746039.300</t>
  </si>
  <si>
    <t>1717746039.310</t>
  </si>
  <si>
    <t>1717746039.320</t>
  </si>
  <si>
    <t>1717746039.330</t>
  </si>
  <si>
    <t>1717746039.340</t>
  </si>
  <si>
    <t>1717746039.350</t>
  </si>
  <si>
    <t>1717746039.360</t>
  </si>
  <si>
    <t>1717746039.370</t>
  </si>
  <si>
    <t>1717746039.380</t>
  </si>
  <si>
    <t>1717746039.390</t>
  </si>
  <si>
    <t>1717746039.400</t>
  </si>
  <si>
    <t>1717746039.410</t>
  </si>
  <si>
    <t>1717746039.420</t>
  </si>
  <si>
    <t>1717746039.430</t>
  </si>
  <si>
    <t>1717746039.440</t>
  </si>
  <si>
    <t>1717746039.450</t>
  </si>
  <si>
    <t>1717746039.460</t>
  </si>
  <si>
    <t>1717746039.470</t>
  </si>
  <si>
    <t>1717746039.480</t>
  </si>
  <si>
    <t>1717746039.490</t>
  </si>
  <si>
    <t>1717746039.500</t>
  </si>
  <si>
    <t>1717746039.510</t>
  </si>
  <si>
    <t>1717746039.520</t>
  </si>
  <si>
    <t>1717746039.530</t>
  </si>
  <si>
    <t>1717746039.540</t>
  </si>
  <si>
    <t>1717746039.550</t>
  </si>
  <si>
    <t>1717746039.560</t>
  </si>
  <si>
    <t>1717746039.570</t>
  </si>
  <si>
    <t>1717746039.580</t>
  </si>
  <si>
    <t>1717746039.590</t>
  </si>
  <si>
    <t>1717746039.600</t>
  </si>
  <si>
    <t>1717746039.610</t>
  </si>
  <si>
    <t>1717746039.620</t>
  </si>
  <si>
    <t>1717746039.630</t>
  </si>
  <si>
    <t>1717746039.640</t>
  </si>
  <si>
    <t>1717746039.650</t>
  </si>
  <si>
    <t>1717746039.660</t>
  </si>
  <si>
    <t>1717746039.670</t>
  </si>
  <si>
    <t>1717746039.680</t>
  </si>
  <si>
    <t>1717746039.690</t>
  </si>
  <si>
    <t>1717746039.700</t>
  </si>
  <si>
    <t>1717746039.710</t>
  </si>
  <si>
    <t>1717746039.720</t>
  </si>
  <si>
    <t>1717746039.730</t>
  </si>
  <si>
    <t>1717746039.740</t>
  </si>
  <si>
    <t>1717746039.750</t>
  </si>
  <si>
    <t>1717746039.760</t>
  </si>
  <si>
    <t>1717746039.770</t>
  </si>
  <si>
    <t>1717746039.780</t>
  </si>
  <si>
    <t>1717746039.790</t>
  </si>
  <si>
    <t>1717746039.800</t>
  </si>
  <si>
    <t>1717746039.810</t>
  </si>
  <si>
    <t>1717746039.820</t>
  </si>
  <si>
    <t>1717746039.830</t>
  </si>
  <si>
    <t>1717746039.840</t>
  </si>
  <si>
    <t>1717746039.850</t>
  </si>
  <si>
    <t>1717746039.860</t>
  </si>
  <si>
    <t>1717746039.870</t>
  </si>
  <si>
    <t>1717746039.880</t>
  </si>
  <si>
    <t>1717746039.890</t>
  </si>
  <si>
    <t>1717746039.900</t>
  </si>
  <si>
    <t>1717746039.910</t>
  </si>
  <si>
    <t>1717746039.920</t>
  </si>
  <si>
    <t>1717746039.930</t>
  </si>
  <si>
    <t>1717746039.940</t>
  </si>
  <si>
    <t>1717746039.950</t>
  </si>
  <si>
    <t>1717746039.960</t>
  </si>
  <si>
    <t>1717746039.970</t>
  </si>
  <si>
    <t>1717746039.980</t>
  </si>
  <si>
    <t>1717746039.990</t>
  </si>
  <si>
    <t>1717746040.000</t>
  </si>
  <si>
    <t>1717746040.010</t>
  </si>
  <si>
    <t>1717746040.020</t>
  </si>
  <si>
    <t>1717746040.030</t>
  </si>
  <si>
    <t>1717746040.040</t>
  </si>
  <si>
    <t>1717746040.050</t>
  </si>
  <si>
    <t>1717746040.060</t>
  </si>
  <si>
    <t>1717746040.070</t>
  </si>
  <si>
    <t>1717746040.080</t>
  </si>
  <si>
    <t>1717746040.090</t>
  </si>
  <si>
    <t>1717746040.100</t>
  </si>
  <si>
    <t>1717746040.110</t>
  </si>
  <si>
    <t>1717746040.120</t>
  </si>
  <si>
    <t>1717746040.130</t>
  </si>
  <si>
    <t>1717746040.140</t>
  </si>
  <si>
    <t>1717746040.150</t>
  </si>
  <si>
    <t>1717746040.160</t>
  </si>
  <si>
    <t>1717746040.170</t>
  </si>
  <si>
    <t>1717746040.180</t>
  </si>
  <si>
    <t>1717746040.190</t>
  </si>
  <si>
    <t>1717746040.200</t>
  </si>
  <si>
    <t>1717746040.210</t>
  </si>
  <si>
    <t>1717746040.220</t>
  </si>
  <si>
    <t>1717746040.230</t>
  </si>
  <si>
    <t>1717746040.240</t>
  </si>
  <si>
    <t>1717746040.250</t>
  </si>
  <si>
    <t>1717746040.260</t>
  </si>
  <si>
    <t>1717746040.270</t>
  </si>
  <si>
    <t>1717746040.280</t>
  </si>
  <si>
    <t>1717746040.290</t>
  </si>
  <si>
    <t>1717746040.300</t>
  </si>
  <si>
    <t>1717746040.310</t>
  </si>
  <si>
    <t>1717746040.320</t>
  </si>
  <si>
    <t>1717746040.330</t>
  </si>
  <si>
    <t>1717746040.340</t>
  </si>
  <si>
    <t>1717746040.350</t>
  </si>
  <si>
    <t>1717746040.360</t>
  </si>
  <si>
    <t>1717746040.370</t>
  </si>
  <si>
    <t>1717746040.380</t>
  </si>
  <si>
    <t>1717746040.390</t>
  </si>
  <si>
    <t>1717746040.400</t>
  </si>
  <si>
    <t>1717746040.410</t>
  </si>
  <si>
    <t>1717746040.420</t>
  </si>
  <si>
    <t>1717746040.430</t>
  </si>
  <si>
    <t>1717746040.440</t>
  </si>
  <si>
    <t>1717746040.450</t>
  </si>
  <si>
    <t>1717746040.460</t>
  </si>
  <si>
    <t>1717746040.470</t>
  </si>
  <si>
    <t>1717746040.480</t>
  </si>
  <si>
    <t>1717746040.490</t>
  </si>
  <si>
    <t>1717746040.500</t>
  </si>
  <si>
    <t>1717746040.510</t>
  </si>
  <si>
    <t>1717746040.520</t>
  </si>
  <si>
    <t>1717746040.530</t>
  </si>
  <si>
    <t>1717746040.540</t>
  </si>
  <si>
    <t>1717746040.550</t>
  </si>
  <si>
    <t>1717746040.560</t>
  </si>
  <si>
    <t>1717746040.570</t>
  </si>
  <si>
    <t>1717746040.580</t>
  </si>
  <si>
    <t>1717746040.590</t>
  </si>
  <si>
    <t>1717746040.600</t>
  </si>
  <si>
    <t>1717746040.610</t>
  </si>
  <si>
    <t>1717746040.620</t>
  </si>
  <si>
    <t>1717746040.630</t>
  </si>
  <si>
    <t>1717746040.640</t>
  </si>
  <si>
    <t>1717746040.650</t>
  </si>
  <si>
    <t>1717746040.660</t>
  </si>
  <si>
    <t>1717746040.670</t>
  </si>
  <si>
    <t>1717746040.680</t>
  </si>
  <si>
    <t>1717746040.690</t>
  </si>
  <si>
    <t>1717746040.700</t>
  </si>
  <si>
    <t>1717746040.710</t>
  </si>
  <si>
    <t>1717746040.720</t>
  </si>
  <si>
    <t>1717746040.730</t>
  </si>
  <si>
    <t>1717746040.740</t>
  </si>
  <si>
    <t>1717746040.750</t>
  </si>
  <si>
    <t>1717746040.760</t>
  </si>
  <si>
    <t>1717746040.770</t>
  </si>
  <si>
    <t>1717746040.780</t>
  </si>
  <si>
    <t>1717746040.790</t>
  </si>
  <si>
    <t>1717746040.800</t>
  </si>
  <si>
    <t>1717746040.810</t>
  </si>
  <si>
    <t>1717746040.820</t>
  </si>
  <si>
    <t>1717746040.830</t>
  </si>
  <si>
    <t>1717746040.840</t>
  </si>
  <si>
    <t>1717746040.850</t>
  </si>
  <si>
    <t>1717746040.860</t>
  </si>
  <si>
    <t>1717746040.870</t>
  </si>
  <si>
    <t>1717746040.880</t>
  </si>
  <si>
    <t>1717746040.890</t>
  </si>
  <si>
    <t>1717746040.900</t>
  </si>
  <si>
    <t>1717746040.910</t>
  </si>
  <si>
    <t>1717746040.920</t>
  </si>
  <si>
    <t>1717746040.930</t>
  </si>
  <si>
    <t>1717746040.940</t>
  </si>
  <si>
    <t>1717746040.950</t>
  </si>
  <si>
    <t>1717746040.960</t>
  </si>
  <si>
    <t>1717746040.970</t>
  </si>
  <si>
    <t>1717746040.980</t>
  </si>
  <si>
    <t>1717746040.990</t>
  </si>
  <si>
    <t>1717746041.000</t>
  </si>
  <si>
    <t>1717746041.010</t>
  </si>
  <si>
    <t>1717746041.020</t>
  </si>
  <si>
    <t>1717746041.030</t>
  </si>
  <si>
    <t>1717746041.040</t>
  </si>
  <si>
    <t>1717746041.050</t>
  </si>
  <si>
    <t>1717746041.060</t>
  </si>
  <si>
    <t>1717746041.070</t>
  </si>
  <si>
    <t>1717746041.080</t>
  </si>
  <si>
    <t>1717746041.090</t>
  </si>
  <si>
    <t>1717746041.100</t>
  </si>
  <si>
    <t>1717746041.110</t>
  </si>
  <si>
    <t>1717746041.120</t>
  </si>
  <si>
    <t>1717746041.130</t>
  </si>
  <si>
    <t>1717746041.140</t>
  </si>
  <si>
    <t>1717746041.150</t>
  </si>
  <si>
    <t>1717746041.160</t>
  </si>
  <si>
    <t>1717746041.170</t>
  </si>
  <si>
    <t>1717746041.180</t>
  </si>
  <si>
    <t>1717746041.190</t>
  </si>
  <si>
    <t>1717746041.200</t>
  </si>
  <si>
    <t>1717746041.210</t>
  </si>
  <si>
    <t>1717746041.220</t>
  </si>
  <si>
    <t>1717746041.230</t>
  </si>
  <si>
    <t>1717746041.240</t>
  </si>
  <si>
    <t>1717746041.250</t>
  </si>
  <si>
    <t>1717746041.260</t>
  </si>
  <si>
    <t>1717746041.270</t>
  </si>
  <si>
    <t>1717746041.280</t>
  </si>
  <si>
    <t>1717746041.290</t>
  </si>
  <si>
    <t>1717746041.300</t>
  </si>
  <si>
    <t>1717746041.310</t>
  </si>
  <si>
    <t>1717746041.320</t>
  </si>
  <si>
    <t>1717746041.330</t>
  </si>
  <si>
    <t>1717746041.340</t>
  </si>
  <si>
    <t>1717746041.350</t>
  </si>
  <si>
    <t>1717746041.360</t>
  </si>
  <si>
    <t>1717746041.370</t>
  </si>
  <si>
    <t>1717746041.380</t>
  </si>
  <si>
    <t>1717746041.390</t>
  </si>
  <si>
    <t>1717746041.400</t>
  </si>
  <si>
    <t>1717746041.410</t>
  </si>
  <si>
    <t>1717746041.420</t>
  </si>
  <si>
    <t>1717746041.430</t>
  </si>
  <si>
    <t>1717746041.440</t>
  </si>
  <si>
    <t>1717746041.450</t>
  </si>
  <si>
    <t>1717746041.460</t>
  </si>
  <si>
    <t>1717746041.470</t>
  </si>
  <si>
    <t>1717746041.480</t>
  </si>
  <si>
    <t>1717746041.490</t>
  </si>
  <si>
    <t>1717746041.500</t>
  </si>
  <si>
    <t>1717746041.510</t>
  </si>
  <si>
    <t>1717746041.520</t>
  </si>
  <si>
    <t>1717746041.530</t>
  </si>
  <si>
    <t>1717746041.540</t>
  </si>
  <si>
    <t>1717746041.550</t>
  </si>
  <si>
    <t>1717746041.560</t>
  </si>
  <si>
    <t>1717746041.570</t>
  </si>
  <si>
    <t>1717746041.580</t>
  </si>
  <si>
    <t>1717746041.590</t>
  </si>
  <si>
    <t>1717746041.600</t>
  </si>
  <si>
    <t>1717746041.610</t>
  </si>
  <si>
    <t>1717746041.620</t>
  </si>
  <si>
    <t>1717746041.630</t>
  </si>
  <si>
    <t>1717746041.640</t>
  </si>
  <si>
    <t>1717746041.650</t>
  </si>
  <si>
    <t>1717746041.660</t>
  </si>
  <si>
    <t>1717746041.670</t>
  </si>
  <si>
    <t>1717746041.680</t>
  </si>
  <si>
    <t>1717746041.690</t>
  </si>
  <si>
    <t>1717746041.700</t>
  </si>
  <si>
    <t>1717746041.710</t>
  </si>
  <si>
    <t>1717746041.720</t>
  </si>
  <si>
    <t>1717746041.730</t>
  </si>
  <si>
    <t>1717746041.740</t>
  </si>
  <si>
    <t>1717746041.750</t>
  </si>
  <si>
    <t>1717746041.760</t>
  </si>
  <si>
    <t>1717746041.770</t>
  </si>
  <si>
    <t>1717746041.780</t>
  </si>
  <si>
    <t>1717746041.790</t>
  </si>
  <si>
    <t>1717746041.800</t>
  </si>
  <si>
    <t>1717746041.810</t>
  </si>
  <si>
    <t>1717746041.820</t>
  </si>
  <si>
    <t>1717746041.830</t>
  </si>
  <si>
    <t>1717746041.840</t>
  </si>
  <si>
    <t>1717746041.850</t>
  </si>
  <si>
    <t>1717746041.860</t>
  </si>
  <si>
    <t>1717746041.870</t>
  </si>
  <si>
    <t>1717746041.880</t>
  </si>
  <si>
    <t>1717746041.890</t>
  </si>
  <si>
    <t>1717746041.900</t>
  </si>
  <si>
    <t>1717746041.910</t>
  </si>
  <si>
    <t>1717746041.920</t>
  </si>
  <si>
    <t>1717746041.930</t>
  </si>
  <si>
    <t>1717746041.940</t>
  </si>
  <si>
    <t>1717746041.950</t>
  </si>
  <si>
    <t>1717746041.960</t>
  </si>
  <si>
    <t>1717746041.970</t>
  </si>
  <si>
    <t>1717746041.980</t>
  </si>
  <si>
    <t>1717746041.990</t>
  </si>
  <si>
    <t>1717746042.000</t>
  </si>
  <si>
    <t>1717746042.010</t>
  </si>
  <si>
    <t>1717746042.020</t>
  </si>
  <si>
    <t>1717746042.030</t>
  </si>
  <si>
    <t>1717746042.040</t>
  </si>
  <si>
    <t>1717746042.050</t>
  </si>
  <si>
    <t>1717746042.060</t>
  </si>
  <si>
    <t>1717746042.070</t>
  </si>
  <si>
    <t>1717746042.080</t>
  </si>
  <si>
    <t>1717746042.090</t>
  </si>
  <si>
    <t>1717746042.100</t>
  </si>
  <si>
    <t>1717746042.110</t>
  </si>
  <si>
    <t>1717746042.120</t>
  </si>
  <si>
    <t>1717746042.130</t>
  </si>
  <si>
    <t>1717746042.140</t>
  </si>
  <si>
    <t>1717746042.150</t>
  </si>
  <si>
    <t>1717746042.160</t>
  </si>
  <si>
    <t>1717746042.170</t>
  </si>
  <si>
    <t>1717746042.180</t>
  </si>
  <si>
    <t>1717746042.190</t>
  </si>
  <si>
    <t>1717746042.200</t>
  </si>
  <si>
    <t>1717746042.210</t>
  </si>
  <si>
    <t>1717746042.220</t>
  </si>
  <si>
    <t>1717746042.230</t>
  </si>
  <si>
    <t>1717746042.240</t>
  </si>
  <si>
    <t>1717746042.250</t>
  </si>
  <si>
    <t>1717746042.260</t>
  </si>
  <si>
    <t>1717746042.270</t>
  </si>
  <si>
    <t>1717746042.280</t>
  </si>
  <si>
    <t>1717746042.290</t>
  </si>
  <si>
    <t>1717746042.300</t>
  </si>
  <si>
    <t>1717746042.310</t>
  </si>
  <si>
    <t>1717746042.320</t>
  </si>
  <si>
    <t>1717746042.330</t>
  </si>
  <si>
    <t>1717746042.340</t>
  </si>
  <si>
    <t>1717746042.350</t>
  </si>
  <si>
    <t>1717746042.360</t>
  </si>
  <si>
    <t>1717746042.370</t>
  </si>
  <si>
    <t>1717746042.380</t>
  </si>
  <si>
    <t>1717746042.390</t>
  </si>
  <si>
    <t>1717746042.400</t>
  </si>
  <si>
    <t>1717746042.410</t>
  </si>
  <si>
    <t>1717746042.420</t>
  </si>
  <si>
    <t>1717746042.430</t>
  </si>
  <si>
    <t>1717746042.440</t>
  </si>
  <si>
    <t>1717746042.450</t>
  </si>
  <si>
    <t>1717746042.460</t>
  </si>
  <si>
    <t>1717746042.470</t>
  </si>
  <si>
    <t>1717746042.480</t>
  </si>
  <si>
    <t>1717746042.490</t>
  </si>
  <si>
    <t>1717746042.500</t>
  </si>
  <si>
    <t>1717746042.510</t>
  </si>
  <si>
    <t>1717746042.520</t>
  </si>
  <si>
    <t>1717746042.530</t>
  </si>
  <si>
    <t>1717746042.540</t>
  </si>
  <si>
    <t>1717746042.550</t>
  </si>
  <si>
    <t>1717746042.560</t>
  </si>
  <si>
    <t>1717746042.570</t>
  </si>
  <si>
    <t>1717746042.580</t>
  </si>
  <si>
    <t>1717746042.590</t>
  </si>
  <si>
    <t>1717746042.600</t>
  </si>
  <si>
    <t>1717746042.610</t>
  </si>
  <si>
    <t>1717746042.620</t>
  </si>
  <si>
    <t>1717746042.630</t>
  </si>
  <si>
    <t>1717746042.640</t>
  </si>
  <si>
    <t>1717746042.650</t>
  </si>
  <si>
    <t>1717746042.660</t>
  </si>
  <si>
    <t>1717746042.670</t>
  </si>
  <si>
    <t>1717746042.680</t>
  </si>
  <si>
    <t>1717746042.690</t>
  </si>
  <si>
    <t>1717746042.700</t>
  </si>
  <si>
    <t>1717746042.710</t>
  </si>
  <si>
    <t>1717746042.720</t>
  </si>
  <si>
    <t>1717746042.730</t>
  </si>
  <si>
    <t>1717746042.740</t>
  </si>
  <si>
    <t>1717746042.750</t>
  </si>
  <si>
    <t>1717746042.760</t>
  </si>
  <si>
    <t>1717746042.770</t>
  </si>
  <si>
    <t>1717746042.780</t>
  </si>
  <si>
    <t>1717746042.790</t>
  </si>
  <si>
    <t>1717746042.800</t>
  </si>
  <si>
    <t>1717746042.810</t>
  </si>
  <si>
    <t>1717746042.820</t>
  </si>
  <si>
    <t>1717746042.830</t>
  </si>
  <si>
    <t>1717746042.840</t>
  </si>
  <si>
    <t>1717746042.850</t>
  </si>
  <si>
    <t>1717746042.860</t>
  </si>
  <si>
    <t>1717746042.870</t>
  </si>
  <si>
    <t>1717746042.880</t>
  </si>
  <si>
    <t>1717746042.890</t>
  </si>
  <si>
    <t>1717746042.900</t>
  </si>
  <si>
    <t>1717746042.910</t>
  </si>
  <si>
    <t>1717746042.920</t>
  </si>
  <si>
    <t>1717746042.930</t>
  </si>
  <si>
    <t>1717746042.940</t>
  </si>
  <si>
    <t>1717746042.950</t>
  </si>
  <si>
    <t>1717746042.960</t>
  </si>
  <si>
    <t>1717746042.970</t>
  </si>
  <si>
    <t>1717746042.980</t>
  </si>
  <si>
    <t>1717746042.990</t>
  </si>
  <si>
    <t>1717746043.000</t>
  </si>
  <si>
    <t>1717746043.010</t>
  </si>
  <si>
    <t>1717746043.020</t>
  </si>
  <si>
    <t>1717746043.030</t>
  </si>
  <si>
    <t>1717746043.040</t>
  </si>
  <si>
    <t>1717746043.050</t>
  </si>
  <si>
    <t>1717746043.060</t>
  </si>
  <si>
    <t>1717746043.070</t>
  </si>
  <si>
    <t>1717746043.080</t>
  </si>
  <si>
    <t>1717746043.090</t>
  </si>
  <si>
    <t>1717746043.100</t>
  </si>
  <si>
    <t>1717746043.110</t>
  </si>
  <si>
    <t>1717746043.120</t>
  </si>
  <si>
    <t>1717746043.130</t>
  </si>
  <si>
    <t>1717746043.140</t>
  </si>
  <si>
    <t>1717746043.150</t>
  </si>
  <si>
    <t>1717746043.160</t>
  </si>
  <si>
    <t>1717746043.170</t>
  </si>
  <si>
    <t>1717746043.180</t>
  </si>
  <si>
    <t>1717746043.190</t>
  </si>
  <si>
    <t>1717746043.200</t>
  </si>
  <si>
    <t>1717746043.210</t>
  </si>
  <si>
    <t>1717746043.220</t>
  </si>
  <si>
    <t>1717746043.230</t>
  </si>
  <si>
    <t>1717746043.240</t>
  </si>
  <si>
    <t>1717746043.250</t>
  </si>
  <si>
    <t>1717746043.260</t>
  </si>
  <si>
    <t>1717746043.270</t>
  </si>
  <si>
    <t>1717746043.280</t>
  </si>
  <si>
    <t>1717746043.290</t>
  </si>
  <si>
    <t>1717746043.300</t>
  </si>
  <si>
    <t>1717746043.310</t>
  </si>
  <si>
    <t>1717746043.320</t>
  </si>
  <si>
    <t>1717746043.330</t>
  </si>
  <si>
    <t>1717746043.340</t>
  </si>
  <si>
    <t>1717746043.350</t>
  </si>
  <si>
    <t>1717746043.360</t>
  </si>
  <si>
    <t>1717746043.370</t>
  </si>
  <si>
    <t>1717746043.380</t>
  </si>
  <si>
    <t>1717746043.390</t>
  </si>
  <si>
    <t>1717746043.400</t>
  </si>
  <si>
    <t>1717746043.410</t>
  </si>
  <si>
    <t>1717746043.420</t>
  </si>
  <si>
    <t>1717746043.430</t>
  </si>
  <si>
    <t>1717746043.440</t>
  </si>
  <si>
    <t>1717746043.450</t>
  </si>
  <si>
    <t>1717746043.460</t>
  </si>
  <si>
    <t>1717746043.470</t>
  </si>
  <si>
    <t>1717746043.480</t>
  </si>
  <si>
    <t>1717746043.490</t>
  </si>
  <si>
    <t>1717746043.500</t>
  </si>
  <si>
    <t>1717746043.510</t>
  </si>
  <si>
    <t>1717746043.520</t>
  </si>
  <si>
    <t>1717746043.530</t>
  </si>
  <si>
    <t>1717746043.540</t>
  </si>
  <si>
    <t>1717746043.550</t>
  </si>
  <si>
    <t>1717746043.560</t>
  </si>
  <si>
    <t>1717746043.570</t>
  </si>
  <si>
    <t>1717746043.580</t>
  </si>
  <si>
    <t>1717746043.590</t>
  </si>
  <si>
    <t>1717746043.600</t>
  </si>
  <si>
    <t>1717746043.610</t>
  </si>
  <si>
    <t>1717746043.620</t>
  </si>
  <si>
    <t>1717746043.630</t>
  </si>
  <si>
    <t>1717746043.640</t>
  </si>
  <si>
    <t>1717746043.650</t>
  </si>
  <si>
    <t>1717746043.660</t>
  </si>
  <si>
    <t>1717746043.670</t>
  </si>
  <si>
    <t>1717746043.680</t>
  </si>
  <si>
    <t>1717746043.690</t>
  </si>
  <si>
    <t>1717746043.700</t>
  </si>
  <si>
    <t>1717746043.710</t>
  </si>
  <si>
    <t>1717746043.720</t>
  </si>
  <si>
    <t>1717746043.730</t>
  </si>
  <si>
    <t>1717746043.740</t>
  </si>
  <si>
    <t>1717746043.750</t>
  </si>
  <si>
    <t>1717746043.760</t>
  </si>
  <si>
    <t>1717746043.770</t>
  </si>
  <si>
    <t>1717746043.780</t>
  </si>
  <si>
    <t>1717746043.790</t>
  </si>
  <si>
    <t>1717746043.800</t>
  </si>
  <si>
    <t>1717746043.810</t>
  </si>
  <si>
    <t>1717746043.820</t>
  </si>
  <si>
    <t>1717746043.830</t>
  </si>
  <si>
    <t>1717746043.840</t>
  </si>
  <si>
    <t>1717746043.850</t>
  </si>
  <si>
    <t>1717746043.860</t>
  </si>
  <si>
    <t>1717746043.870</t>
  </si>
  <si>
    <t>1717746043.880</t>
  </si>
  <si>
    <t>1717746043.890</t>
  </si>
  <si>
    <t>1717746043.900</t>
  </si>
  <si>
    <t>1717746043.910</t>
  </si>
  <si>
    <t>1717746043.920</t>
  </si>
  <si>
    <t>1717746043.930</t>
  </si>
  <si>
    <t>1717746043.940</t>
  </si>
  <si>
    <t>1717746043.950</t>
  </si>
  <si>
    <t>1717746043.960</t>
  </si>
  <si>
    <t>1717746043.970</t>
  </si>
  <si>
    <t>1717746043.980</t>
  </si>
  <si>
    <t>1717746043.990</t>
  </si>
  <si>
    <t>1717746044.000</t>
  </si>
  <si>
    <t>1717746044.010</t>
  </si>
  <si>
    <t>1717746044.020</t>
  </si>
  <si>
    <t>1717746044.030</t>
  </si>
  <si>
    <t>1717746044.040</t>
  </si>
  <si>
    <t>1717746044.050</t>
  </si>
  <si>
    <t>1717746044.060</t>
  </si>
  <si>
    <t>1717746044.070</t>
  </si>
  <si>
    <t>1717746044.080</t>
  </si>
  <si>
    <t>1717746044.090</t>
  </si>
  <si>
    <t>1717746044.100</t>
  </si>
  <si>
    <t>1717746044.110</t>
  </si>
  <si>
    <t>1717746044.120</t>
  </si>
  <si>
    <t>1717746044.130</t>
  </si>
  <si>
    <t>1717746044.140</t>
  </si>
  <si>
    <t>1717746044.150</t>
  </si>
  <si>
    <t>1717746044.160</t>
  </si>
  <si>
    <t>1717746044.170</t>
  </si>
  <si>
    <t>1717746044.180</t>
  </si>
  <si>
    <t>1717746044.190</t>
  </si>
  <si>
    <t>1717746044.200</t>
  </si>
  <si>
    <t>1717746044.210</t>
  </si>
  <si>
    <t>1717746044.220</t>
  </si>
  <si>
    <t>1717746044.230</t>
  </si>
  <si>
    <t>1717746044.240</t>
  </si>
  <si>
    <t>1717746044.250</t>
  </si>
  <si>
    <t>1717746044.260</t>
  </si>
  <si>
    <t>1717746044.270</t>
  </si>
  <si>
    <t>1717746044.280</t>
  </si>
  <si>
    <t>1717746044.290</t>
  </si>
  <si>
    <t>1717746044.300</t>
  </si>
  <si>
    <t>1717746044.310</t>
  </si>
  <si>
    <t>1717746044.320</t>
  </si>
  <si>
    <t>1717746044.330</t>
  </si>
  <si>
    <t>1717746044.340</t>
  </si>
  <si>
    <t>1717746044.350</t>
  </si>
  <si>
    <t>1717746044.360</t>
  </si>
  <si>
    <t>1717746044.370</t>
  </si>
  <si>
    <t>1717746044.380</t>
  </si>
  <si>
    <t>1717746044.390</t>
  </si>
  <si>
    <t>1717746044.400</t>
  </si>
  <si>
    <t>1717746044.410</t>
  </si>
  <si>
    <t>1717746044.420</t>
  </si>
  <si>
    <t>1717746044.430</t>
  </si>
  <si>
    <t>1717746044.440</t>
  </si>
  <si>
    <t>1717746044.450</t>
  </si>
  <si>
    <t>1717746044.460</t>
  </si>
  <si>
    <t>1717746044.470</t>
  </si>
  <si>
    <t>1717746044.480</t>
  </si>
  <si>
    <t>1717746044.490</t>
  </si>
  <si>
    <t>1717746044.500</t>
  </si>
  <si>
    <t>1717746044.510</t>
  </si>
  <si>
    <t>1717746044.520</t>
  </si>
  <si>
    <t>1717746044.530</t>
  </si>
  <si>
    <t>1717746044.540</t>
  </si>
  <si>
    <t>1717746044.550</t>
  </si>
  <si>
    <t>1717746044.560</t>
  </si>
  <si>
    <t>1717746044.570</t>
  </si>
  <si>
    <t>1717746044.580</t>
  </si>
  <si>
    <t>1717746044.590</t>
  </si>
  <si>
    <t>1717746044.600</t>
  </si>
  <si>
    <t>1717746044.610</t>
  </si>
  <si>
    <t>1717746044.620</t>
  </si>
  <si>
    <t>1717746044.630</t>
  </si>
  <si>
    <t>1717746044.640</t>
  </si>
  <si>
    <t>1717746044.650</t>
  </si>
  <si>
    <t>1717746044.660</t>
  </si>
  <si>
    <t>1717746044.670</t>
  </si>
  <si>
    <t>1717746044.680</t>
  </si>
  <si>
    <t>1717746044.690</t>
  </si>
  <si>
    <t>1717746044.700</t>
  </si>
  <si>
    <t>1717746044.710</t>
  </si>
  <si>
    <t>1717746044.720</t>
  </si>
  <si>
    <t>1717746044.730</t>
  </si>
  <si>
    <t>1717746044.740</t>
  </si>
  <si>
    <t>1717746044.750</t>
  </si>
  <si>
    <t>1717746044.760</t>
  </si>
  <si>
    <t>1717746044.770</t>
  </si>
  <si>
    <t>1717746044.780</t>
  </si>
  <si>
    <t>1717746044.790</t>
  </si>
  <si>
    <t>1717746044.800</t>
  </si>
  <si>
    <t>1717746044.810</t>
  </si>
  <si>
    <t>1717746044.820</t>
  </si>
  <si>
    <t>1717746044.830</t>
  </si>
  <si>
    <t>1717746044.840</t>
  </si>
  <si>
    <t>1717746044.850</t>
  </si>
  <si>
    <t>1717746044.860</t>
  </si>
  <si>
    <t>1717746044.870</t>
  </si>
  <si>
    <t>1717746044.880</t>
  </si>
  <si>
    <t>1717746044.890</t>
  </si>
  <si>
    <t>1717746044.900</t>
  </si>
  <si>
    <t>1717746044.910</t>
  </si>
  <si>
    <t>1717746044.920</t>
  </si>
  <si>
    <t>1717746044.930</t>
  </si>
  <si>
    <t>1717746044.940</t>
  </si>
  <si>
    <t>1717746044.950</t>
  </si>
  <si>
    <t>1717746044.960</t>
  </si>
  <si>
    <t>1717746044.970</t>
  </si>
  <si>
    <t>1717746044.980</t>
  </si>
  <si>
    <t>1717746044.990</t>
  </si>
  <si>
    <t>1717746045.000</t>
  </si>
  <si>
    <t>1717746045.010</t>
  </si>
  <si>
    <t>1717746045.020</t>
  </si>
  <si>
    <t>1717746045.030</t>
  </si>
  <si>
    <t>1717746045.040</t>
  </si>
  <si>
    <t>1717746045.050</t>
  </si>
  <si>
    <t>1717746045.060</t>
  </si>
  <si>
    <t>1717746045.070</t>
  </si>
  <si>
    <t>1717746045.080</t>
  </si>
  <si>
    <t>1717746045.090</t>
  </si>
  <si>
    <t>1717746045.100</t>
  </si>
  <si>
    <t>1717746045.110</t>
  </si>
  <si>
    <t>1717746045.120</t>
  </si>
  <si>
    <t>1717746045.130</t>
  </si>
  <si>
    <t>1717746045.140</t>
  </si>
  <si>
    <t>1717746045.150</t>
  </si>
  <si>
    <t>1717746045.160</t>
  </si>
  <si>
    <t>1717746045.170</t>
  </si>
  <si>
    <t>1717746045.180</t>
  </si>
  <si>
    <t>1717746045.190</t>
  </si>
  <si>
    <t>1717746045.200</t>
  </si>
  <si>
    <t>1717746045.210</t>
  </si>
  <si>
    <t>1717746045.220</t>
  </si>
  <si>
    <t>1717746045.230</t>
  </si>
  <si>
    <t>1717746045.240</t>
  </si>
  <si>
    <t>1717746045.250</t>
  </si>
  <si>
    <t>1717746045.260</t>
  </si>
  <si>
    <t>1717746045.270</t>
  </si>
  <si>
    <t>1717746045.280</t>
  </si>
  <si>
    <t>1717746045.290</t>
  </si>
  <si>
    <t>1717746045.300</t>
  </si>
  <si>
    <t>1717746045.310</t>
  </si>
  <si>
    <t>1717746045.320</t>
  </si>
  <si>
    <t>1717746045.330</t>
  </si>
  <si>
    <t>1717746045.340</t>
  </si>
  <si>
    <t>1717746045.350</t>
  </si>
  <si>
    <t>1717746045.360</t>
  </si>
  <si>
    <t>1717746045.370</t>
  </si>
  <si>
    <t>1717746045.380</t>
  </si>
  <si>
    <t>1717746045.390</t>
  </si>
  <si>
    <t>1717746045.400</t>
  </si>
  <si>
    <t>1717746045.410</t>
  </si>
  <si>
    <t>1717746045.420</t>
  </si>
  <si>
    <t>1717746045.430</t>
  </si>
  <si>
    <t>1717746045.440</t>
  </si>
  <si>
    <t>1717746045.450</t>
  </si>
  <si>
    <t>1717746045.460</t>
  </si>
  <si>
    <t>1717746045.470</t>
  </si>
  <si>
    <t>1717746045.480</t>
  </si>
  <si>
    <t>1717746045.490</t>
  </si>
  <si>
    <t>1717746045.500</t>
  </si>
  <si>
    <t>1717746045.510</t>
  </si>
  <si>
    <t>1717746045.520</t>
  </si>
  <si>
    <t>1717746045.530</t>
  </si>
  <si>
    <t>1717746045.540</t>
  </si>
  <si>
    <t>1717746045.550</t>
  </si>
  <si>
    <t>1717746045.560</t>
  </si>
  <si>
    <t>1717746045.570</t>
  </si>
  <si>
    <t>1717746045.580</t>
  </si>
  <si>
    <t>1717746045.590</t>
  </si>
  <si>
    <t>1717746045.600</t>
  </si>
  <si>
    <t>1717746045.610</t>
  </si>
  <si>
    <t>1717746045.620</t>
  </si>
  <si>
    <t>1717746045.630</t>
  </si>
  <si>
    <t>1717746045.640</t>
  </si>
  <si>
    <t>1717746045.650</t>
  </si>
  <si>
    <t>1717746045.660</t>
  </si>
  <si>
    <t>1717746045.670</t>
  </si>
  <si>
    <t>1717746045.680</t>
  </si>
  <si>
    <t>1717746045.690</t>
  </si>
  <si>
    <t>1717746045.700</t>
  </si>
  <si>
    <t>1717746045.710</t>
  </si>
  <si>
    <t>1717746045.720</t>
  </si>
  <si>
    <t>1717746045.730</t>
  </si>
  <si>
    <t>1717746045.740</t>
  </si>
  <si>
    <t>1717746045.750</t>
  </si>
  <si>
    <t>1717746045.760</t>
  </si>
  <si>
    <t>1717746045.770</t>
  </si>
  <si>
    <t>1717746045.780</t>
  </si>
  <si>
    <t>1717746045.790</t>
  </si>
  <si>
    <t>1717746045.800</t>
  </si>
  <si>
    <t>1717746045.810</t>
  </si>
  <si>
    <t>1717746045.820</t>
  </si>
  <si>
    <t>1717746045.830</t>
  </si>
  <si>
    <t>1717746045.840</t>
  </si>
  <si>
    <t>1717746045.850</t>
  </si>
  <si>
    <t>1717746045.860</t>
  </si>
  <si>
    <t>1717746045.870</t>
  </si>
  <si>
    <t>1717746045.880</t>
  </si>
  <si>
    <t>1717746045.890</t>
  </si>
  <si>
    <t>1717746045.900</t>
  </si>
  <si>
    <t>1717746045.910</t>
  </si>
  <si>
    <t>1717746045.920</t>
  </si>
  <si>
    <t>1717746045.930</t>
  </si>
  <si>
    <t>1717746045.940</t>
  </si>
  <si>
    <t>1717746045.950</t>
  </si>
  <si>
    <t>1717746045.960</t>
  </si>
  <si>
    <t>1717746045.970</t>
  </si>
  <si>
    <t>1717746045.980</t>
  </si>
  <si>
    <t>1717746045.990</t>
  </si>
  <si>
    <t>1717746046.000</t>
  </si>
  <si>
    <t>1717746046.010</t>
  </si>
  <si>
    <t>1717746046.020</t>
  </si>
  <si>
    <t>1717746046.030</t>
  </si>
  <si>
    <t>1717746046.040</t>
  </si>
  <si>
    <t>1717746046.050</t>
  </si>
  <si>
    <t>1717746046.060</t>
  </si>
  <si>
    <t>1717746046.070</t>
  </si>
  <si>
    <t>1717746046.080</t>
  </si>
  <si>
    <t>1717746046.090</t>
  </si>
  <si>
    <t>1717746046.100</t>
  </si>
  <si>
    <t>1717746046.110</t>
  </si>
  <si>
    <t>1717746046.120</t>
  </si>
  <si>
    <t>1717746046.130</t>
  </si>
  <si>
    <t>1717746046.140</t>
  </si>
  <si>
    <t>1717746046.150</t>
  </si>
  <si>
    <t>1717746046.160</t>
  </si>
  <si>
    <t>1717746046.170</t>
  </si>
  <si>
    <t>1717746046.180</t>
  </si>
  <si>
    <t>1717746046.190</t>
  </si>
  <si>
    <t>1717746046.200</t>
  </si>
  <si>
    <t>1717746046.210</t>
  </si>
  <si>
    <t>1717746046.220</t>
  </si>
  <si>
    <t>1717746046.230</t>
  </si>
  <si>
    <t>1717746046.240</t>
  </si>
  <si>
    <t>1717746046.250</t>
  </si>
  <si>
    <t>1717746046.260</t>
  </si>
  <si>
    <t>1717746046.270</t>
  </si>
  <si>
    <t>1717746046.280</t>
  </si>
  <si>
    <t>1717746046.290</t>
  </si>
  <si>
    <t>1717746046.300</t>
  </si>
  <si>
    <t>1717746046.310</t>
  </si>
  <si>
    <t>1717746046.320</t>
  </si>
  <si>
    <t>1717746046.330</t>
  </si>
  <si>
    <t>1717746046.340</t>
  </si>
  <si>
    <t>1717746046.350</t>
  </si>
  <si>
    <t>1717746046.360</t>
  </si>
  <si>
    <t>1717746046.370</t>
  </si>
  <si>
    <t>1717746046.380</t>
  </si>
  <si>
    <t>1717746046.390</t>
  </si>
  <si>
    <t>1717746046.400</t>
  </si>
  <si>
    <t>1717746046.410</t>
  </si>
  <si>
    <t>1717746046.420</t>
  </si>
  <si>
    <t>1717746046.430</t>
  </si>
  <si>
    <t>1717746046.440</t>
  </si>
  <si>
    <t>1717746046.450</t>
  </si>
  <si>
    <t>1717746046.460</t>
  </si>
  <si>
    <t>1717746046.470</t>
  </si>
  <si>
    <t>1717746046.480</t>
  </si>
  <si>
    <t>1717746046.490</t>
  </si>
  <si>
    <t>1717746046.500</t>
  </si>
  <si>
    <t>1717746046.510</t>
  </si>
  <si>
    <t>1717746046.520</t>
  </si>
  <si>
    <t>1717746046.530</t>
  </si>
  <si>
    <t>1717746046.540</t>
  </si>
  <si>
    <t>1717746046.550</t>
  </si>
  <si>
    <t>1717746046.560</t>
  </si>
  <si>
    <t>1717746046.570</t>
  </si>
  <si>
    <t>1717746046.580</t>
  </si>
  <si>
    <t>1717746046.590</t>
  </si>
  <si>
    <t>1717746046.600</t>
  </si>
  <si>
    <t>1717746046.610</t>
  </si>
  <si>
    <t>1717746046.620</t>
  </si>
  <si>
    <t>1717746046.630</t>
  </si>
  <si>
    <t>1717746046.640</t>
  </si>
  <si>
    <t>1717746046.650</t>
  </si>
  <si>
    <t>1717746046.660</t>
  </si>
  <si>
    <t>1717746046.670</t>
  </si>
  <si>
    <t>1717746046.680</t>
  </si>
  <si>
    <t>1717746046.690</t>
  </si>
  <si>
    <t>1717746046.700</t>
  </si>
  <si>
    <t>1717746046.710</t>
  </si>
  <si>
    <t>1717746046.720</t>
  </si>
  <si>
    <t>1717746046.730</t>
  </si>
  <si>
    <t>1717746046.740</t>
  </si>
  <si>
    <t>1717746046.750</t>
  </si>
  <si>
    <t>1717746046.760</t>
  </si>
  <si>
    <t>1717746046.770</t>
  </si>
  <si>
    <t>1717746046.780</t>
  </si>
  <si>
    <t>1717746046.790</t>
  </si>
  <si>
    <t>1717746046.800</t>
  </si>
  <si>
    <t>1717746046.810</t>
  </si>
  <si>
    <t>1717746046.820</t>
  </si>
  <si>
    <t>1717746046.830</t>
  </si>
  <si>
    <t>1717746046.840</t>
  </si>
  <si>
    <t>1717746046.850</t>
  </si>
  <si>
    <t>1717746046.860</t>
  </si>
  <si>
    <t>1717746046.870</t>
  </si>
  <si>
    <t>1717746046.880</t>
  </si>
  <si>
    <t>1717746046.890</t>
  </si>
  <si>
    <t>1717746046.900</t>
  </si>
  <si>
    <t>1717746046.910</t>
  </si>
  <si>
    <t>1717746046.920</t>
  </si>
  <si>
    <t>1717746046.930</t>
  </si>
  <si>
    <t>1717746046.940</t>
  </si>
  <si>
    <t>1717746046.950</t>
  </si>
  <si>
    <t>1717746046.960</t>
  </si>
  <si>
    <t>1717746046.970</t>
  </si>
  <si>
    <t>1717746046.980</t>
  </si>
  <si>
    <t>1717746046.990</t>
  </si>
  <si>
    <t>1717746047.000</t>
  </si>
  <si>
    <t>1717746047.010</t>
  </si>
  <si>
    <t>1717746047.020</t>
  </si>
  <si>
    <t>1717746047.030</t>
  </si>
  <si>
    <t>1717746047.040</t>
  </si>
  <si>
    <t>1717746047.050</t>
  </si>
  <si>
    <t>1717746047.060</t>
  </si>
  <si>
    <t>1717746047.070</t>
  </si>
  <si>
    <t>1717746047.080</t>
  </si>
  <si>
    <t>1717746047.090</t>
  </si>
  <si>
    <t>1717746047.100</t>
  </si>
  <si>
    <t>1717746047.110</t>
  </si>
  <si>
    <t>1717746047.120</t>
  </si>
  <si>
    <t>1717746047.130</t>
  </si>
  <si>
    <t>1717746047.140</t>
  </si>
  <si>
    <t>1717746047.150</t>
  </si>
  <si>
    <t>1717746047.160</t>
  </si>
  <si>
    <t>1717746047.170</t>
  </si>
  <si>
    <t>1717746047.180</t>
  </si>
  <si>
    <t>1717746047.190</t>
  </si>
  <si>
    <t>1717746047.200</t>
  </si>
  <si>
    <t>1717746047.210</t>
  </si>
  <si>
    <t>1717746047.220</t>
  </si>
  <si>
    <t>1717746047.230</t>
  </si>
  <si>
    <t>1717746047.240</t>
  </si>
  <si>
    <t>1717746047.250</t>
  </si>
  <si>
    <t>1717746047.260</t>
  </si>
  <si>
    <t>1717746047.270</t>
  </si>
  <si>
    <t>1717746047.280</t>
  </si>
  <si>
    <t>1717746047.290</t>
  </si>
  <si>
    <t>1717746047.300</t>
  </si>
  <si>
    <t>1717746047.310</t>
  </si>
  <si>
    <t>1717746047.320</t>
  </si>
  <si>
    <t>1717746047.330</t>
  </si>
  <si>
    <t>1717746047.340</t>
  </si>
  <si>
    <t>1717746047.350</t>
  </si>
  <si>
    <t>1717746047.360</t>
  </si>
  <si>
    <t>1717746047.370</t>
  </si>
  <si>
    <t>1717746047.380</t>
  </si>
  <si>
    <t>1717746047.390</t>
  </si>
  <si>
    <t>1717746047.400</t>
  </si>
  <si>
    <t>1717746047.410</t>
  </si>
  <si>
    <t>1717746047.420</t>
  </si>
  <si>
    <t>1717746047.430</t>
  </si>
  <si>
    <t>1717746047.440</t>
  </si>
  <si>
    <t>1717746047.450</t>
  </si>
  <si>
    <t>1717746047.460</t>
  </si>
  <si>
    <t>1717746047.470</t>
  </si>
  <si>
    <t>1717746047.480</t>
  </si>
  <si>
    <t>1717746047.490</t>
  </si>
  <si>
    <t>1717746047.500</t>
  </si>
  <si>
    <t>1717746047.510</t>
  </si>
  <si>
    <t>1717746047.520</t>
  </si>
  <si>
    <t>1717746047.530</t>
  </si>
  <si>
    <t>1717746047.540</t>
  </si>
  <si>
    <t>1717746047.550</t>
  </si>
  <si>
    <t>1717746047.560</t>
  </si>
  <si>
    <t>1717746047.570</t>
  </si>
  <si>
    <t>1717746047.580</t>
  </si>
  <si>
    <t>1717746047.590</t>
  </si>
  <si>
    <t>1717746047.600</t>
  </si>
  <si>
    <t>1717746047.610</t>
  </si>
  <si>
    <t>1717746047.620</t>
  </si>
  <si>
    <t>1717746047.630</t>
  </si>
  <si>
    <t>1717746047.640</t>
  </si>
  <si>
    <t>1717746047.650</t>
  </si>
  <si>
    <t>1717746047.660</t>
  </si>
  <si>
    <t>1717746047.670</t>
  </si>
  <si>
    <t>1717746047.680</t>
  </si>
  <si>
    <t>1717746047.690</t>
  </si>
  <si>
    <t>1717746047.700</t>
  </si>
  <si>
    <t>1717746047.710</t>
  </si>
  <si>
    <t>1717746047.720</t>
  </si>
  <si>
    <t>1717746047.730</t>
  </si>
  <si>
    <t>1717746047.740</t>
  </si>
  <si>
    <t>1717746047.750</t>
  </si>
  <si>
    <t>1717746047.760</t>
  </si>
  <si>
    <t>1717746047.770</t>
  </si>
  <si>
    <t>1717746047.780</t>
  </si>
  <si>
    <t>1717746047.790</t>
  </si>
  <si>
    <t>1717746047.800</t>
  </si>
  <si>
    <t>1717746047.810</t>
  </si>
  <si>
    <t>1717746047.820</t>
  </si>
  <si>
    <t>1717746047.830</t>
  </si>
  <si>
    <t>1717746047.840</t>
  </si>
  <si>
    <t>1717746047.850</t>
  </si>
  <si>
    <t>1717746047.860</t>
  </si>
  <si>
    <t>1717746047.870</t>
  </si>
  <si>
    <t>1717746047.880</t>
  </si>
  <si>
    <t>1717746047.890</t>
  </si>
  <si>
    <t>1717746047.900</t>
  </si>
  <si>
    <t>1717746047.910</t>
  </si>
  <si>
    <t>1717746047.920</t>
  </si>
  <si>
    <t>1717746047.930</t>
  </si>
  <si>
    <t>1717746047.940</t>
  </si>
  <si>
    <t>1717746047.950</t>
  </si>
  <si>
    <t>1717746047.960</t>
  </si>
  <si>
    <t>1717746047.970</t>
  </si>
  <si>
    <t>1717746047.980</t>
  </si>
  <si>
    <t>1717746047.990</t>
  </si>
  <si>
    <t>1717746048.000</t>
  </si>
  <si>
    <t>1717746048.010</t>
  </si>
  <si>
    <t>1717746048.020</t>
  </si>
  <si>
    <t>1717746048.030</t>
  </si>
  <si>
    <t>1717746048.040</t>
  </si>
  <si>
    <t>1717746048.050</t>
  </si>
  <si>
    <t>1717746048.060</t>
  </si>
  <si>
    <t>1717746048.070</t>
  </si>
  <si>
    <t>1717746048.080</t>
  </si>
  <si>
    <t>1717746048.090</t>
  </si>
  <si>
    <t>1717746048.100</t>
  </si>
  <si>
    <t>1717746048.110</t>
  </si>
  <si>
    <t>1717746048.120</t>
  </si>
  <si>
    <t>1717746048.130</t>
  </si>
  <si>
    <t>1717746048.140</t>
  </si>
  <si>
    <t>1717746048.150</t>
  </si>
  <si>
    <t>1717746048.160</t>
  </si>
  <si>
    <t>1717746048.170</t>
  </si>
  <si>
    <t>1717746048.180</t>
  </si>
  <si>
    <t>1717746048.190</t>
  </si>
  <si>
    <t>1717746048.200</t>
  </si>
  <si>
    <t>1717746048.210</t>
  </si>
  <si>
    <t>1717746048.220</t>
  </si>
  <si>
    <t>1717746048.230</t>
  </si>
  <si>
    <t>1717746048.240</t>
  </si>
  <si>
    <t>1717746048.250</t>
  </si>
  <si>
    <t>1717746048.260</t>
  </si>
  <si>
    <t>1717746048.270</t>
  </si>
  <si>
    <t>1717746048.280</t>
  </si>
  <si>
    <t>1717746048.290</t>
  </si>
  <si>
    <t>1717746048.300</t>
  </si>
  <si>
    <t>1717746048.310</t>
  </si>
  <si>
    <t>1717746048.320</t>
  </si>
  <si>
    <t>1717746048.330</t>
  </si>
  <si>
    <t>1717746048.340</t>
  </si>
  <si>
    <t>1717746048.350</t>
  </si>
  <si>
    <t>1717746048.360</t>
  </si>
  <si>
    <t>1717746048.370</t>
  </si>
  <si>
    <t>1717746048.380</t>
  </si>
  <si>
    <t>1717746048.390</t>
  </si>
  <si>
    <t>1717746048.400</t>
  </si>
  <si>
    <t>1717746048.410</t>
  </si>
  <si>
    <t>1717746048.420</t>
  </si>
  <si>
    <t>1717746048.430</t>
  </si>
  <si>
    <t>1717746048.440</t>
  </si>
  <si>
    <t>1717746048.450</t>
  </si>
  <si>
    <t>1717746048.460</t>
  </si>
  <si>
    <t>1717746048.470</t>
  </si>
  <si>
    <t>1717746048.480</t>
  </si>
  <si>
    <t>1717746048.490</t>
  </si>
  <si>
    <t>1717746048.500</t>
  </si>
  <si>
    <t>1717746048.510</t>
  </si>
  <si>
    <t>1717746048.520</t>
  </si>
  <si>
    <t>1717746048.530</t>
  </si>
  <si>
    <t>1717746048.540</t>
  </si>
  <si>
    <t>1717746048.550</t>
  </si>
  <si>
    <t>1717746048.560</t>
  </si>
  <si>
    <t>1717746048.570</t>
  </si>
  <si>
    <t>1717746048.580</t>
  </si>
  <si>
    <t>1717746048.590</t>
  </si>
  <si>
    <t>1717746048.600</t>
  </si>
  <si>
    <t>1717746048.610</t>
  </si>
  <si>
    <t>1717746048.620</t>
  </si>
  <si>
    <t>1717746048.630</t>
  </si>
  <si>
    <t>1717746048.640</t>
  </si>
  <si>
    <t>1717746048.650</t>
  </si>
  <si>
    <t>1717746048.660</t>
  </si>
  <si>
    <t>1717746048.670</t>
  </si>
  <si>
    <t>1717746048.680</t>
  </si>
  <si>
    <t>1717746048.690</t>
  </si>
  <si>
    <t>1717746048.700</t>
  </si>
  <si>
    <t>1717746048.710</t>
  </si>
  <si>
    <t>1717746048.720</t>
  </si>
  <si>
    <t>1717746048.730</t>
  </si>
  <si>
    <t>1717746048.740</t>
  </si>
  <si>
    <t>1717746048.750</t>
  </si>
  <si>
    <t>1717746048.760</t>
  </si>
  <si>
    <t>1717746048.770</t>
  </si>
  <si>
    <t>1717746048.780</t>
  </si>
  <si>
    <t>1717746048.790</t>
  </si>
  <si>
    <t>1717746048.800</t>
  </si>
  <si>
    <t>1717746048.810</t>
  </si>
  <si>
    <t>1717746048.820</t>
  </si>
  <si>
    <t>1717746048.830</t>
  </si>
  <si>
    <t>1717746048.840</t>
  </si>
  <si>
    <t>1717746048.850</t>
  </si>
  <si>
    <t>1717746048.860</t>
  </si>
  <si>
    <t>1717746048.870</t>
  </si>
  <si>
    <t>1717746048.880</t>
  </si>
  <si>
    <t>1717746048.890</t>
  </si>
  <si>
    <t>1717746048.900</t>
  </si>
  <si>
    <t>1717746048.910</t>
  </si>
  <si>
    <t>1717746048.920</t>
  </si>
  <si>
    <t>1717746048.930</t>
  </si>
  <si>
    <t>1717746048.940</t>
  </si>
  <si>
    <t>1717746048.950</t>
  </si>
  <si>
    <t>1717746048.960</t>
  </si>
  <si>
    <t>1717746048.970</t>
  </si>
  <si>
    <t>1717746048.980</t>
  </si>
  <si>
    <t>1717746048.990</t>
  </si>
  <si>
    <t>1717746049.000</t>
  </si>
  <si>
    <t>1717746049.010</t>
  </si>
  <si>
    <t>1717746049.020</t>
  </si>
  <si>
    <t>1717746049.030</t>
  </si>
  <si>
    <t>1717746049.040</t>
  </si>
  <si>
    <t>1717746049.050</t>
  </si>
  <si>
    <t>1717746049.060</t>
  </si>
  <si>
    <t>1717746049.070</t>
  </si>
  <si>
    <t>1717746049.080</t>
  </si>
  <si>
    <t>1717746049.090</t>
  </si>
  <si>
    <t>1717746049.100</t>
  </si>
  <si>
    <t>1717746049.110</t>
  </si>
  <si>
    <t>1717746049.120</t>
  </si>
  <si>
    <t>1717746049.130</t>
  </si>
  <si>
    <t>1717746049.140</t>
  </si>
  <si>
    <t>1717746049.150</t>
  </si>
  <si>
    <t>1717746049.160</t>
  </si>
  <si>
    <t>1717746049.170</t>
  </si>
  <si>
    <t>1717746049.180</t>
  </si>
  <si>
    <t>1717746049.190</t>
  </si>
  <si>
    <t>1717746049.200</t>
  </si>
  <si>
    <t>1717746049.210</t>
  </si>
  <si>
    <t>1717746049.220</t>
  </si>
  <si>
    <t>1717746049.230</t>
  </si>
  <si>
    <t>1717746049.240</t>
  </si>
  <si>
    <t>1717746049.250</t>
  </si>
  <si>
    <t>1717746049.260</t>
  </si>
  <si>
    <t>1717746049.270</t>
  </si>
  <si>
    <t>1717746049.280</t>
  </si>
  <si>
    <t>1717746049.290</t>
  </si>
  <si>
    <t>1717746049.300</t>
  </si>
  <si>
    <t>1717746049.310</t>
  </si>
  <si>
    <t>1717746049.320</t>
  </si>
  <si>
    <t>1717746049.330</t>
  </si>
  <si>
    <t>1717746049.340</t>
  </si>
  <si>
    <t>1717746049.350</t>
  </si>
  <si>
    <t>1717746049.360</t>
  </si>
  <si>
    <t>1717746049.370</t>
  </si>
  <si>
    <t>1717746049.380</t>
  </si>
  <si>
    <t>1717746049.390</t>
  </si>
  <si>
    <t>1717746049.400</t>
  </si>
  <si>
    <t>1717746049.410</t>
  </si>
  <si>
    <t>1717746049.420</t>
  </si>
  <si>
    <t>1717746049.430</t>
  </si>
  <si>
    <t>1717746049.440</t>
  </si>
  <si>
    <t>1717746049.450</t>
  </si>
  <si>
    <t>1717746049.460</t>
  </si>
  <si>
    <t>1717746049.470</t>
  </si>
  <si>
    <t>1717746049.480</t>
  </si>
  <si>
    <t>1717746049.490</t>
  </si>
  <si>
    <t>1717746049.500</t>
  </si>
  <si>
    <t>1717746049.510</t>
  </si>
  <si>
    <t>1717746049.520</t>
  </si>
  <si>
    <t>1717746049.530</t>
  </si>
  <si>
    <t>1717746049.540</t>
  </si>
  <si>
    <t>1717746049.550</t>
  </si>
  <si>
    <t>1717746049.560</t>
  </si>
  <si>
    <t>1717746049.570</t>
  </si>
  <si>
    <t>1717746049.580</t>
  </si>
  <si>
    <t>1717746049.590</t>
  </si>
  <si>
    <t>1717746049.600</t>
  </si>
  <si>
    <t>1717746049.610</t>
  </si>
  <si>
    <t>1717746049.620</t>
  </si>
  <si>
    <t>1717746049.630</t>
  </si>
  <si>
    <t>1717746049.640</t>
  </si>
  <si>
    <t>1717746049.650</t>
  </si>
  <si>
    <t>1717746049.660</t>
  </si>
  <si>
    <t>1717746049.670</t>
  </si>
  <si>
    <t>1717746049.680</t>
  </si>
  <si>
    <t>1717746049.690</t>
  </si>
  <si>
    <t>1717746049.700</t>
  </si>
  <si>
    <t>1717746049.710</t>
  </si>
  <si>
    <t>1717746049.720</t>
  </si>
  <si>
    <t>1717746049.730</t>
  </si>
  <si>
    <t>1717746049.740</t>
  </si>
  <si>
    <t>1717746049.750</t>
  </si>
  <si>
    <t>1717746049.760</t>
  </si>
  <si>
    <t>1717746049.770</t>
  </si>
  <si>
    <t>1717746049.780</t>
  </si>
  <si>
    <t>1717746049.790</t>
  </si>
  <si>
    <t>1717746049.800</t>
  </si>
  <si>
    <t>1717746049.810</t>
  </si>
  <si>
    <t>1717746049.820</t>
  </si>
  <si>
    <t>1717746049.830</t>
  </si>
  <si>
    <t>1717746049.840</t>
  </si>
  <si>
    <t>1717746049.850</t>
  </si>
  <si>
    <t>1717746049.860</t>
  </si>
  <si>
    <t>1717746049.870</t>
  </si>
  <si>
    <t>1717746049.880</t>
  </si>
  <si>
    <t>1717746049.890</t>
  </si>
  <si>
    <t>1717746049.900</t>
  </si>
  <si>
    <t>1717746049.910</t>
  </si>
  <si>
    <t>1717746049.920</t>
  </si>
  <si>
    <t>1717746049.930</t>
  </si>
  <si>
    <t>1717746049.940</t>
  </si>
  <si>
    <t>1717746049.950</t>
  </si>
  <si>
    <t>1717746049.960</t>
  </si>
  <si>
    <t>1717746049.970</t>
  </si>
  <si>
    <t>1717746049.980</t>
  </si>
  <si>
    <t>1717746049.990</t>
  </si>
  <si>
    <t>1717746050.000</t>
  </si>
  <si>
    <t>1717746050.010</t>
  </si>
  <si>
    <t>1717746050.020</t>
  </si>
  <si>
    <t>1717746050.030</t>
  </si>
  <si>
    <t>1717746050.040</t>
  </si>
  <si>
    <t>1717746050.050</t>
  </si>
  <si>
    <t>1717746050.060</t>
  </si>
  <si>
    <t>1717746050.070</t>
  </si>
  <si>
    <t>1717746050.080</t>
  </si>
  <si>
    <t>1717746050.090</t>
  </si>
  <si>
    <t>1717746050.100</t>
  </si>
  <si>
    <t>1717746050.110</t>
  </si>
  <si>
    <t>1717746050.120</t>
  </si>
  <si>
    <t>1717746050.130</t>
  </si>
  <si>
    <t>1717746050.140</t>
  </si>
  <si>
    <t>1717746050.150</t>
  </si>
  <si>
    <t>1717746050.160</t>
  </si>
  <si>
    <t>1717746050.170</t>
  </si>
  <si>
    <t>1717746050.180</t>
  </si>
  <si>
    <t>1717746050.190</t>
  </si>
  <si>
    <t>1717746050.200</t>
  </si>
  <si>
    <t>1717746050.210</t>
  </si>
  <si>
    <t>1717746050.220</t>
  </si>
  <si>
    <t>1717746050.230</t>
  </si>
  <si>
    <t>1717746050.240</t>
  </si>
  <si>
    <t>1717746050.250</t>
  </si>
  <si>
    <t>1717746050.260</t>
  </si>
  <si>
    <t>1717746050.270</t>
  </si>
  <si>
    <t>1717746050.280</t>
  </si>
  <si>
    <t>1717746050.290</t>
  </si>
  <si>
    <t>1717746050.300</t>
  </si>
  <si>
    <t>1717746050.310</t>
  </si>
  <si>
    <t>1717746050.320</t>
  </si>
  <si>
    <t>1717746050.330</t>
  </si>
  <si>
    <t>1717746050.340</t>
  </si>
  <si>
    <t>1717746050.350</t>
  </si>
  <si>
    <t>1717746050.360</t>
  </si>
  <si>
    <t>1717746050.370</t>
  </si>
  <si>
    <t>1717746050.380</t>
  </si>
  <si>
    <t>1717746050.390</t>
  </si>
  <si>
    <t>1717746050.400</t>
  </si>
  <si>
    <t>1717746050.410</t>
  </si>
  <si>
    <t>1717746050.420</t>
  </si>
  <si>
    <t>1717746050.430</t>
  </si>
  <si>
    <t>1717746050.440</t>
  </si>
  <si>
    <t>1717746050.450</t>
  </si>
  <si>
    <t>1717746050.460</t>
  </si>
  <si>
    <t>1717746050.470</t>
  </si>
  <si>
    <t>1717746050.480</t>
  </si>
  <si>
    <t>1717746050.490</t>
  </si>
  <si>
    <t>1717746050.500</t>
  </si>
  <si>
    <t>1717746050.510</t>
  </si>
  <si>
    <t>1717746050.520</t>
  </si>
  <si>
    <t>1717746050.530</t>
  </si>
  <si>
    <t>1717746050.540</t>
  </si>
  <si>
    <t>1717746050.550</t>
  </si>
  <si>
    <t>1717746050.560</t>
  </si>
  <si>
    <t>1717746050.570</t>
  </si>
  <si>
    <t>1717746050.580</t>
  </si>
  <si>
    <t>1717746050.590</t>
  </si>
  <si>
    <t>1717746050.600</t>
  </si>
  <si>
    <t>1717746050.610</t>
  </si>
  <si>
    <t>1717746050.620</t>
  </si>
  <si>
    <t>1717746050.630</t>
  </si>
  <si>
    <t>1717746050.640</t>
  </si>
  <si>
    <t>1717746050.650</t>
  </si>
  <si>
    <t>1717746050.660</t>
  </si>
  <si>
    <t>1717746050.670</t>
  </si>
  <si>
    <t>1717746050.680</t>
  </si>
  <si>
    <t>1717746050.690</t>
  </si>
  <si>
    <t>1717746050.700</t>
  </si>
  <si>
    <t>1717746050.710</t>
  </si>
  <si>
    <t>1717746050.720</t>
  </si>
  <si>
    <t>1717746050.730</t>
  </si>
  <si>
    <t>1717746050.740</t>
  </si>
  <si>
    <t>1717746050.750</t>
  </si>
  <si>
    <t>1717746050.760</t>
  </si>
  <si>
    <t>1717746050.770</t>
  </si>
  <si>
    <t>1717746050.780</t>
  </si>
  <si>
    <t>1717746050.790</t>
  </si>
  <si>
    <t>1717746050.800</t>
  </si>
  <si>
    <t>1717746050.810</t>
  </si>
  <si>
    <t>1717746050.820</t>
  </si>
  <si>
    <t>1717746050.830</t>
  </si>
  <si>
    <t>1717746050.840</t>
  </si>
  <si>
    <t>1717746050.850</t>
  </si>
  <si>
    <t>1717746050.860</t>
  </si>
  <si>
    <t>1717746050.870</t>
  </si>
  <si>
    <t>1717746050.880</t>
  </si>
  <si>
    <t>1717746050.890</t>
  </si>
  <si>
    <t>1717746050.900</t>
  </si>
  <si>
    <t>1717746050.910</t>
  </si>
  <si>
    <t>1717746050.920</t>
  </si>
  <si>
    <t>1717746050.930</t>
  </si>
  <si>
    <t>1717746050.940</t>
  </si>
  <si>
    <t>1717746050.950</t>
  </si>
  <si>
    <t>1717746050.960</t>
  </si>
  <si>
    <t>1717746050.970</t>
  </si>
  <si>
    <t>1717746050.980</t>
  </si>
  <si>
    <t>1717746050.990</t>
  </si>
  <si>
    <t>1717746051.000</t>
  </si>
  <si>
    <t>1717746051.010</t>
  </si>
  <si>
    <t>1717746051.020</t>
  </si>
  <si>
    <t>1717746051.030</t>
  </si>
  <si>
    <t>1717746051.040</t>
  </si>
  <si>
    <t>1717746051.050</t>
  </si>
  <si>
    <t>1717746051.060</t>
  </si>
  <si>
    <t>1717746051.070</t>
  </si>
  <si>
    <t>1717746051.080</t>
  </si>
  <si>
    <t>1717746051.090</t>
  </si>
  <si>
    <t>1717746051.100</t>
  </si>
  <si>
    <t>1717746051.110</t>
  </si>
  <si>
    <t>1717746051.120</t>
  </si>
  <si>
    <t>1717746051.130</t>
  </si>
  <si>
    <t>1717746051.140</t>
  </si>
  <si>
    <t>1717746051.150</t>
  </si>
  <si>
    <t>1717746051.160</t>
  </si>
  <si>
    <t>1717746051.170</t>
  </si>
  <si>
    <t>1717746051.180</t>
  </si>
  <si>
    <t>1717746051.190</t>
  </si>
  <si>
    <t>1717746051.200</t>
  </si>
  <si>
    <t>1717746051.210</t>
  </si>
  <si>
    <t>1717746051.220</t>
  </si>
  <si>
    <t>1717746051.230</t>
  </si>
  <si>
    <t>1717746051.240</t>
  </si>
  <si>
    <t>1717746051.250</t>
  </si>
  <si>
    <t>1717746051.260</t>
  </si>
  <si>
    <t>1717746051.270</t>
  </si>
  <si>
    <t>1717746051.280</t>
  </si>
  <si>
    <t>1717746051.290</t>
  </si>
  <si>
    <t>1717746051.300</t>
  </si>
  <si>
    <t>1717746051.310</t>
  </si>
  <si>
    <t>1717746051.320</t>
  </si>
  <si>
    <t>1717746051.330</t>
  </si>
  <si>
    <t>1717746051.340</t>
  </si>
  <si>
    <t>1717746051.350</t>
  </si>
  <si>
    <t>1717746051.360</t>
  </si>
  <si>
    <t>1717746051.370</t>
  </si>
  <si>
    <t>1717746051.380</t>
  </si>
  <si>
    <t>1717746051.390</t>
  </si>
  <si>
    <t>1717746051.400</t>
  </si>
  <si>
    <t>1717746051.410</t>
  </si>
  <si>
    <t>1717746051.420</t>
  </si>
  <si>
    <t>1717746051.430</t>
  </si>
  <si>
    <t>1717746051.440</t>
  </si>
  <si>
    <t>1717746051.450</t>
  </si>
  <si>
    <t>1717746051.460</t>
  </si>
  <si>
    <t>1717746051.470</t>
  </si>
  <si>
    <t>1717746051.480</t>
  </si>
  <si>
    <t>1717746051.490</t>
  </si>
  <si>
    <t>1717746051.500</t>
  </si>
  <si>
    <t>1717746051.510</t>
  </si>
  <si>
    <t>1717746051.520</t>
  </si>
  <si>
    <t>1717746051.530</t>
  </si>
  <si>
    <t>1717746051.540</t>
  </si>
  <si>
    <t>1717746051.550</t>
  </si>
  <si>
    <t>1717746051.560</t>
  </si>
  <si>
    <t>1717746051.570</t>
  </si>
  <si>
    <t>1717746051.580</t>
  </si>
  <si>
    <t>1717746051.590</t>
  </si>
  <si>
    <t>1717746051.600</t>
  </si>
  <si>
    <t>1717746051.610</t>
  </si>
  <si>
    <t>1717746051.620</t>
  </si>
  <si>
    <t>1717746051.630</t>
  </si>
  <si>
    <t>1717746051.640</t>
  </si>
  <si>
    <t>1717746051.650</t>
  </si>
  <si>
    <t>1717746051.660</t>
  </si>
  <si>
    <t>1717746051.670</t>
  </si>
  <si>
    <t>1717746051.680</t>
  </si>
  <si>
    <t>1717746051.690</t>
  </si>
  <si>
    <t>1717746051.700</t>
  </si>
  <si>
    <t>1717746051.710</t>
  </si>
  <si>
    <t>1717746051.720</t>
  </si>
  <si>
    <t>1717746051.730</t>
  </si>
  <si>
    <t>1717746051.740</t>
  </si>
  <si>
    <t>1717746051.750</t>
  </si>
  <si>
    <t>1717746051.760</t>
  </si>
  <si>
    <t>1717746051.770</t>
  </si>
  <si>
    <t>1717746051.780</t>
  </si>
  <si>
    <t>1717746051.790</t>
  </si>
  <si>
    <t>1717746051.800</t>
  </si>
  <si>
    <t>1717746051.810</t>
  </si>
  <si>
    <t>1717746051.820</t>
  </si>
  <si>
    <t>1717746051.830</t>
  </si>
  <si>
    <t>1717746051.840</t>
  </si>
  <si>
    <t>1717746051.850</t>
  </si>
  <si>
    <t>1717746051.860</t>
  </si>
  <si>
    <t>1717746051.870</t>
  </si>
  <si>
    <t>1717746051.880</t>
  </si>
  <si>
    <t>1717746051.890</t>
  </si>
  <si>
    <t>1717746051.900</t>
  </si>
  <si>
    <t>1717746051.910</t>
  </si>
  <si>
    <t>1717746051.920</t>
  </si>
  <si>
    <t>1717746051.930</t>
  </si>
  <si>
    <t>1717746051.940</t>
  </si>
  <si>
    <t>1717746051.950</t>
  </si>
  <si>
    <t>1717746051.960</t>
  </si>
  <si>
    <t>1717746051.970</t>
  </si>
  <si>
    <t>1717746051.980</t>
  </si>
  <si>
    <t>1717746051.990</t>
  </si>
  <si>
    <t>1717746052.000</t>
  </si>
  <si>
    <t>1717746052.010</t>
  </si>
  <si>
    <t>1717746052.020</t>
  </si>
  <si>
    <t>1717746052.030</t>
  </si>
  <si>
    <t>1717746052.040</t>
  </si>
  <si>
    <t>1717746052.050</t>
  </si>
  <si>
    <t>1717746052.060</t>
  </si>
  <si>
    <t>1717746052.070</t>
  </si>
  <si>
    <t>1717746052.080</t>
  </si>
  <si>
    <t>1717746052.090</t>
  </si>
  <si>
    <t>1717746052.100</t>
  </si>
  <si>
    <t>1717746052.110</t>
  </si>
  <si>
    <t>1717746052.120</t>
  </si>
  <si>
    <t>1717746052.130</t>
  </si>
  <si>
    <t>1717746052.140</t>
  </si>
  <si>
    <t>1717746052.150</t>
  </si>
  <si>
    <t>1717746052.160</t>
  </si>
  <si>
    <t>1717746052.170</t>
  </si>
  <si>
    <t>1717746052.180</t>
  </si>
  <si>
    <t>1717746052.190</t>
  </si>
  <si>
    <t>1717746052.200</t>
  </si>
  <si>
    <t>1717746052.210</t>
  </si>
  <si>
    <t>1717746052.220</t>
  </si>
  <si>
    <t>1717746052.230</t>
  </si>
  <si>
    <t>1717746052.240</t>
  </si>
  <si>
    <t>1717746052.250</t>
  </si>
  <si>
    <t>1717746052.260</t>
  </si>
  <si>
    <t>1717746052.270</t>
  </si>
  <si>
    <t>1717746052.280</t>
  </si>
  <si>
    <t>1717746052.290</t>
  </si>
  <si>
    <t>1717746052.300</t>
  </si>
  <si>
    <t>1717746052.310</t>
  </si>
  <si>
    <t>1717746052.320</t>
  </si>
  <si>
    <t>1717746052.330</t>
  </si>
  <si>
    <t>1717746052.340</t>
  </si>
  <si>
    <t>1717746052.350</t>
  </si>
  <si>
    <t>1717746052.360</t>
  </si>
  <si>
    <t>1717746052.370</t>
  </si>
  <si>
    <t>1717746052.380</t>
  </si>
  <si>
    <t>1717746052.390</t>
  </si>
  <si>
    <t>1717746052.400</t>
  </si>
  <si>
    <t>1717746052.410</t>
  </si>
  <si>
    <t>1717746052.420</t>
  </si>
  <si>
    <t>1717746052.430</t>
  </si>
  <si>
    <t>1717746052.440</t>
  </si>
  <si>
    <t>1717746052.450</t>
  </si>
  <si>
    <t>1717746052.460</t>
  </si>
  <si>
    <t>1717746052.470</t>
  </si>
  <si>
    <t>1717746052.480</t>
  </si>
  <si>
    <t>1717746052.490</t>
  </si>
  <si>
    <t>1717746052.500</t>
  </si>
  <si>
    <t>1717746052.510</t>
  </si>
  <si>
    <t>1717746052.520</t>
  </si>
  <si>
    <t>1717746052.530</t>
  </si>
  <si>
    <t>1717746052.540</t>
  </si>
  <si>
    <t>1717746052.550</t>
  </si>
  <si>
    <t>1717746052.560</t>
  </si>
  <si>
    <t>1717746052.570</t>
  </si>
  <si>
    <t>1717746052.580</t>
  </si>
  <si>
    <t>1717746052.590</t>
  </si>
  <si>
    <t>1717746052.600</t>
  </si>
  <si>
    <t>1717746052.610</t>
  </si>
  <si>
    <t>1717746052.620</t>
  </si>
  <si>
    <t>1717746052.630</t>
  </si>
  <si>
    <t>1717746052.640</t>
  </si>
  <si>
    <t>1717746052.650</t>
  </si>
  <si>
    <t>1717746052.660</t>
  </si>
  <si>
    <t>1717746052.670</t>
  </si>
  <si>
    <t>1717746052.680</t>
  </si>
  <si>
    <t>1717746052.690</t>
  </si>
  <si>
    <t>1717746052.700</t>
  </si>
  <si>
    <t>1717746052.710</t>
  </si>
  <si>
    <t>1717746052.720</t>
  </si>
  <si>
    <t>1717746052.730</t>
  </si>
  <si>
    <t>1717746052.740</t>
  </si>
  <si>
    <t>1717746052.750</t>
  </si>
  <si>
    <t>1717746052.760</t>
  </si>
  <si>
    <t>1717746052.770</t>
  </si>
  <si>
    <t>1717746052.780</t>
  </si>
  <si>
    <t>1717746052.790</t>
  </si>
  <si>
    <t>1717746052.800</t>
  </si>
  <si>
    <t>1717746052.810</t>
  </si>
  <si>
    <t>1717746052.820</t>
  </si>
  <si>
    <t>1717746052.830</t>
  </si>
  <si>
    <t>1717746052.840</t>
  </si>
  <si>
    <t>1717746052.850</t>
  </si>
  <si>
    <t>1717746052.860</t>
  </si>
  <si>
    <t>1717746052.870</t>
  </si>
  <si>
    <t>1717746052.880</t>
  </si>
  <si>
    <t>1717746052.890</t>
  </si>
  <si>
    <t>1717746052.900</t>
  </si>
  <si>
    <t>1717746052.910</t>
  </si>
  <si>
    <t>1717746052.920</t>
  </si>
  <si>
    <t>1717746052.930</t>
  </si>
  <si>
    <t>1717746052.940</t>
  </si>
  <si>
    <t>1717746052.950</t>
  </si>
  <si>
    <t>1717746052.960</t>
  </si>
  <si>
    <t>1717746052.970</t>
  </si>
  <si>
    <t>1717746052.980</t>
  </si>
  <si>
    <t>1717746052.990</t>
  </si>
  <si>
    <t>1717746053.000</t>
  </si>
  <si>
    <t>1717746053.010</t>
  </si>
  <si>
    <t>1717746053.020</t>
  </si>
  <si>
    <t>1717746053.030</t>
  </si>
  <si>
    <t>1717746053.040</t>
  </si>
  <si>
    <t>1717746053.050</t>
  </si>
  <si>
    <t>1717746053.060</t>
  </si>
  <si>
    <t>1717746053.070</t>
  </si>
  <si>
    <t>1717746053.080</t>
  </si>
  <si>
    <t>1717746053.090</t>
  </si>
  <si>
    <t>1717746053.100</t>
  </si>
  <si>
    <t>1717746053.110</t>
  </si>
  <si>
    <t>1717746053.120</t>
  </si>
  <si>
    <t>1717746053.130</t>
  </si>
  <si>
    <t>1717746053.140</t>
  </si>
  <si>
    <t>1717746053.150</t>
  </si>
  <si>
    <t>1717746053.160</t>
  </si>
  <si>
    <t>1717746053.170</t>
  </si>
  <si>
    <t>1717746053.180</t>
  </si>
  <si>
    <t>1717746053.190</t>
  </si>
  <si>
    <t>1717746053.200</t>
  </si>
  <si>
    <t>1717746053.210</t>
  </si>
  <si>
    <t>1717746053.220</t>
  </si>
  <si>
    <t>1717746053.230</t>
  </si>
  <si>
    <t>1717746053.240</t>
  </si>
  <si>
    <t>1717746053.250</t>
  </si>
  <si>
    <t>1717746053.260</t>
  </si>
  <si>
    <t>1717746053.270</t>
  </si>
  <si>
    <t>1717746053.280</t>
  </si>
  <si>
    <t>1717746053.290</t>
  </si>
  <si>
    <t>1717746053.300</t>
  </si>
  <si>
    <t>1717746053.310</t>
  </si>
  <si>
    <t>1717746053.320</t>
  </si>
  <si>
    <t>1717746053.330</t>
  </si>
  <si>
    <t>1717746053.340</t>
  </si>
  <si>
    <t>1717746053.350</t>
  </si>
  <si>
    <t>1717746053.360</t>
  </si>
  <si>
    <t>1717746053.370</t>
  </si>
  <si>
    <t>1717746053.380</t>
  </si>
  <si>
    <t>1717746053.390</t>
  </si>
  <si>
    <t>1717746053.400</t>
  </si>
  <si>
    <t>1717746053.410</t>
  </si>
  <si>
    <t>1717746053.420</t>
  </si>
  <si>
    <t>1717746053.430</t>
  </si>
  <si>
    <t>1717746053.440</t>
  </si>
  <si>
    <t>1717746053.450</t>
  </si>
  <si>
    <t>1717746053.460</t>
  </si>
  <si>
    <t>1717746053.470</t>
  </si>
  <si>
    <t>1717746053.480</t>
  </si>
  <si>
    <t>1717746053.490</t>
  </si>
  <si>
    <t>1717746053.500</t>
  </si>
  <si>
    <t>1717746053.510</t>
  </si>
  <si>
    <t>1717746053.520</t>
  </si>
  <si>
    <t>1717746053.530</t>
  </si>
  <si>
    <t>1717746053.540</t>
  </si>
  <si>
    <t>1717746053.550</t>
  </si>
  <si>
    <t>1717746053.560</t>
  </si>
  <si>
    <t>1717746053.570</t>
  </si>
  <si>
    <t>1717746053.580</t>
  </si>
  <si>
    <t>1717746053.590</t>
  </si>
  <si>
    <t>1717746053.600</t>
  </si>
  <si>
    <t>1717746053.610</t>
  </si>
  <si>
    <t>1717746053.620</t>
  </si>
  <si>
    <t>1717746053.630</t>
  </si>
  <si>
    <t>1717746053.640</t>
  </si>
  <si>
    <t>1717746053.650</t>
  </si>
  <si>
    <t>1717746053.660</t>
  </si>
  <si>
    <t>1717746053.670</t>
  </si>
  <si>
    <t>1717746053.680</t>
  </si>
  <si>
    <t>1717746053.690</t>
  </si>
  <si>
    <t>1717746053.700</t>
  </si>
  <si>
    <t>1717746053.710</t>
  </si>
  <si>
    <t>1717746053.720</t>
  </si>
  <si>
    <t>1717746053.730</t>
  </si>
  <si>
    <t>1717746053.740</t>
  </si>
  <si>
    <t>1717746053.750</t>
  </si>
  <si>
    <t>1717746053.760</t>
  </si>
  <si>
    <t>1717746053.770</t>
  </si>
  <si>
    <t>1717746053.780</t>
  </si>
  <si>
    <t>1717746053.790</t>
  </si>
  <si>
    <t>1717746053.800</t>
  </si>
  <si>
    <t>1717746053.810</t>
  </si>
  <si>
    <t>1717746053.820</t>
  </si>
  <si>
    <t>1717746053.830</t>
  </si>
  <si>
    <t>1717746053.840</t>
  </si>
  <si>
    <t>1717746053.850</t>
  </si>
  <si>
    <t>1717746053.860</t>
  </si>
  <si>
    <t>1717746053.870</t>
  </si>
  <si>
    <t>1717746053.880</t>
  </si>
  <si>
    <t>1717746053.890</t>
  </si>
  <si>
    <t>1717746053.900</t>
  </si>
  <si>
    <t>1717746053.910</t>
  </si>
  <si>
    <t>1717746053.920</t>
  </si>
  <si>
    <t>1717746053.930</t>
  </si>
  <si>
    <t>1717746053.940</t>
  </si>
  <si>
    <t>1717746053.950</t>
  </si>
  <si>
    <t>1717746053.960</t>
  </si>
  <si>
    <t>1717746053.970</t>
  </si>
  <si>
    <t>1717746053.980</t>
  </si>
  <si>
    <t>1717746053.990</t>
  </si>
  <si>
    <t>1717746054.000</t>
  </si>
  <si>
    <t>1717746054.010</t>
  </si>
  <si>
    <t>1717746054.020</t>
  </si>
  <si>
    <t>1717746054.030</t>
  </si>
  <si>
    <t>1717746054.040</t>
  </si>
  <si>
    <t>1717746054.050</t>
  </si>
  <si>
    <t>1717746054.060</t>
  </si>
  <si>
    <t>1717746054.070</t>
  </si>
  <si>
    <t>1717746054.080</t>
  </si>
  <si>
    <t>1717746054.090</t>
  </si>
  <si>
    <t>1717746054.100</t>
  </si>
  <si>
    <t>1717746054.110</t>
  </si>
  <si>
    <t>1717746054.120</t>
  </si>
  <si>
    <t>1717746054.130</t>
  </si>
  <si>
    <t>1717746054.140</t>
  </si>
  <si>
    <t>1717746054.150</t>
  </si>
  <si>
    <t>1717746054.160</t>
  </si>
  <si>
    <t>1717746054.170</t>
  </si>
  <si>
    <t>1717746054.180</t>
  </si>
  <si>
    <t>1717746054.190</t>
  </si>
  <si>
    <t>1717746054.200</t>
  </si>
  <si>
    <t>1717746054.210</t>
  </si>
  <si>
    <t>1717746054.220</t>
  </si>
  <si>
    <t>1717746054.230</t>
  </si>
  <si>
    <t>1717746054.240</t>
  </si>
  <si>
    <t>1717746054.250</t>
  </si>
  <si>
    <t>1717746054.260</t>
  </si>
  <si>
    <t>1717746054.270</t>
  </si>
  <si>
    <t>1717746054.280</t>
  </si>
  <si>
    <t>1717746054.290</t>
  </si>
  <si>
    <t>1717746054.300</t>
  </si>
  <si>
    <t>1717746054.310</t>
  </si>
  <si>
    <t>1717746054.320</t>
  </si>
  <si>
    <t>1717746054.330</t>
  </si>
  <si>
    <t>1717746054.340</t>
  </si>
  <si>
    <t>1717746054.350</t>
  </si>
  <si>
    <t>1717746054.360</t>
  </si>
  <si>
    <t>1717746054.370</t>
  </si>
  <si>
    <t>1717746054.380</t>
  </si>
  <si>
    <t>1717746054.390</t>
  </si>
  <si>
    <t>1717746054.400</t>
  </si>
  <si>
    <t>1717746054.410</t>
  </si>
  <si>
    <t>1717746054.420</t>
  </si>
  <si>
    <t>1717746054.430</t>
  </si>
  <si>
    <t>1717746054.440</t>
  </si>
  <si>
    <t>1717746054.450</t>
  </si>
  <si>
    <t>1717746054.460</t>
  </si>
  <si>
    <t>1717746054.470</t>
  </si>
  <si>
    <t>1717746054.480</t>
  </si>
  <si>
    <t>1717746054.490</t>
  </si>
  <si>
    <t>1717746054.500</t>
  </si>
  <si>
    <t>1717746054.510</t>
  </si>
  <si>
    <t>1717746054.520</t>
  </si>
  <si>
    <t>1717746054.530</t>
  </si>
  <si>
    <t>1717746054.540</t>
  </si>
  <si>
    <t>1717746054.550</t>
  </si>
  <si>
    <t>1717746054.560</t>
  </si>
  <si>
    <t>1717746054.570</t>
  </si>
  <si>
    <t>1717746054.580</t>
  </si>
  <si>
    <t>1717746054.590</t>
  </si>
  <si>
    <t>1717746054.600</t>
  </si>
  <si>
    <t>1717746054.610</t>
  </si>
  <si>
    <t>1717746054.620</t>
  </si>
  <si>
    <t>1717746054.630</t>
  </si>
  <si>
    <t>1717746054.640</t>
  </si>
  <si>
    <t>1717746054.650</t>
  </si>
  <si>
    <t>1717746054.660</t>
  </si>
  <si>
    <t>1717746054.670</t>
  </si>
  <si>
    <t>1717746054.680</t>
  </si>
  <si>
    <t>1717746054.690</t>
  </si>
  <si>
    <t>1717746054.700</t>
  </si>
  <si>
    <t>1717746054.710</t>
  </si>
  <si>
    <t>1717746054.720</t>
  </si>
  <si>
    <t>1717746054.730</t>
  </si>
  <si>
    <t>1717746054.740</t>
  </si>
  <si>
    <t>1717746054.750</t>
  </si>
  <si>
    <t>1717746054.760</t>
  </si>
  <si>
    <t>1717746054.770</t>
  </si>
  <si>
    <t>1717746054.780</t>
  </si>
  <si>
    <t>1717746054.790</t>
  </si>
  <si>
    <t>1717746054.800</t>
  </si>
  <si>
    <t>1717746054.810</t>
  </si>
  <si>
    <t>1717746054.820</t>
  </si>
  <si>
    <t>1717746054.830</t>
  </si>
  <si>
    <t>1717746054.840</t>
  </si>
  <si>
    <t>1717746054.850</t>
  </si>
  <si>
    <t>1717746054.860</t>
  </si>
  <si>
    <t>1717746054.870</t>
  </si>
  <si>
    <t>1717746054.880</t>
  </si>
  <si>
    <t>1717746054.890</t>
  </si>
  <si>
    <t>1717746054.900</t>
  </si>
  <si>
    <t>1717746054.910</t>
  </si>
  <si>
    <t>1717746054.920</t>
  </si>
  <si>
    <t>1717746054.930</t>
  </si>
  <si>
    <t>1717746054.940</t>
  </si>
  <si>
    <t>1717746054.950</t>
  </si>
  <si>
    <t>1717746054.960</t>
  </si>
  <si>
    <t>1717746054.970</t>
  </si>
  <si>
    <t>1717746054.980</t>
  </si>
  <si>
    <t>1717746054.990</t>
  </si>
  <si>
    <t>1717746055.000</t>
  </si>
  <si>
    <t>1717746055.010</t>
  </si>
  <si>
    <t>1717746055.020</t>
  </si>
  <si>
    <t>1717746055.030</t>
  </si>
  <si>
    <t>1717746055.040</t>
  </si>
  <si>
    <t>1717746055.050</t>
  </si>
  <si>
    <t>1717746055.060</t>
  </si>
  <si>
    <t>1717746055.070</t>
  </si>
  <si>
    <t>1717746055.080</t>
  </si>
  <si>
    <t>1717746055.090</t>
  </si>
  <si>
    <t>1717746055.100</t>
  </si>
  <si>
    <t>1717746055.110</t>
  </si>
  <si>
    <t>1717746055.120</t>
  </si>
  <si>
    <t>1717746055.130</t>
  </si>
  <si>
    <t>1717746055.140</t>
  </si>
  <si>
    <t>1717746055.150</t>
  </si>
  <si>
    <t>1717746055.160</t>
  </si>
  <si>
    <t>1717746055.170</t>
  </si>
  <si>
    <t>1717746055.180</t>
  </si>
  <si>
    <t>1717746055.190</t>
  </si>
  <si>
    <t>1717746055.200</t>
  </si>
  <si>
    <t>1717746055.210</t>
  </si>
  <si>
    <t>1717746055.220</t>
  </si>
  <si>
    <t>1717746055.230</t>
  </si>
  <si>
    <t>1717746055.240</t>
  </si>
  <si>
    <t>1717746055.250</t>
  </si>
  <si>
    <t>1717746055.260</t>
  </si>
  <si>
    <t>1717746055.270</t>
  </si>
  <si>
    <t>1717746055.280</t>
  </si>
  <si>
    <t>1717746055.290</t>
  </si>
  <si>
    <t>1717746055.300</t>
  </si>
  <si>
    <t>1717746055.310</t>
  </si>
  <si>
    <t>1717746055.320</t>
  </si>
  <si>
    <t>1717746055.330</t>
  </si>
  <si>
    <t>1717746055.340</t>
  </si>
  <si>
    <t>1717746055.350</t>
  </si>
  <si>
    <t>1717746055.360</t>
  </si>
  <si>
    <t>1717746055.370</t>
  </si>
  <si>
    <t>1717746055.380</t>
  </si>
  <si>
    <t>1717746055.390</t>
  </si>
  <si>
    <t>1717746055.400</t>
  </si>
  <si>
    <t>1717746055.410</t>
  </si>
  <si>
    <t>1717746055.420</t>
  </si>
  <si>
    <t>1717746055.430</t>
  </si>
  <si>
    <t>1717746055.440</t>
  </si>
  <si>
    <t>1717746055.450</t>
  </si>
  <si>
    <t>1717746055.460</t>
  </si>
  <si>
    <t>1717746055.470</t>
  </si>
  <si>
    <t>1717746055.480</t>
  </si>
  <si>
    <t>1717746055.490</t>
  </si>
  <si>
    <t>1717746055.500</t>
  </si>
  <si>
    <t>1717746055.510</t>
  </si>
  <si>
    <t>1717746055.520</t>
  </si>
  <si>
    <t>1717746055.530</t>
  </si>
  <si>
    <t>1717746055.540</t>
  </si>
  <si>
    <t>1717746055.550</t>
  </si>
  <si>
    <t>1717746055.560</t>
  </si>
  <si>
    <t>1717746055.570</t>
  </si>
  <si>
    <t>1717746055.580</t>
  </si>
  <si>
    <t>1717746055.590</t>
  </si>
  <si>
    <t>1717746055.600</t>
  </si>
  <si>
    <t>1717746055.610</t>
  </si>
  <si>
    <t>1717746055.620</t>
  </si>
  <si>
    <t>1717746055.630</t>
  </si>
  <si>
    <t>1717746055.640</t>
  </si>
  <si>
    <t>1717746055.650</t>
  </si>
  <si>
    <t>1717746055.660</t>
  </si>
  <si>
    <t>1717746055.670</t>
  </si>
  <si>
    <t>1717746055.680</t>
  </si>
  <si>
    <t>1717746055.690</t>
  </si>
  <si>
    <t>1717746055.700</t>
  </si>
  <si>
    <t>1717746055.710</t>
  </si>
  <si>
    <t>1717746055.720</t>
  </si>
  <si>
    <t>1717746055.730</t>
  </si>
  <si>
    <t>1717746055.740</t>
  </si>
  <si>
    <t>1717746055.750</t>
  </si>
  <si>
    <t>1717746055.760</t>
  </si>
  <si>
    <t>1717746055.770</t>
  </si>
  <si>
    <t>1717746055.780</t>
  </si>
  <si>
    <t>1717746055.790</t>
  </si>
  <si>
    <t>1717746055.800</t>
  </si>
  <si>
    <t>1717746055.810</t>
  </si>
  <si>
    <t>1717746055.820</t>
  </si>
  <si>
    <t>1717746055.830</t>
  </si>
  <si>
    <t>1717746055.840</t>
  </si>
  <si>
    <t>1717746055.850</t>
  </si>
  <si>
    <t>1717746055.860</t>
  </si>
  <si>
    <t>1717746055.870</t>
  </si>
  <si>
    <t>1717746055.880</t>
  </si>
  <si>
    <t>1717746055.890</t>
  </si>
  <si>
    <t>1717746055.900</t>
  </si>
  <si>
    <t>1717746055.910</t>
  </si>
  <si>
    <t>1717746055.920</t>
  </si>
  <si>
    <t>1717746055.930</t>
  </si>
  <si>
    <t>1717746055.940</t>
  </si>
  <si>
    <t>1717746055.950</t>
  </si>
  <si>
    <t>1717746055.960</t>
  </si>
  <si>
    <t>1717746055.970</t>
  </si>
  <si>
    <t>1717746055.980</t>
  </si>
  <si>
    <t>1717746055.990</t>
  </si>
  <si>
    <t>1717746056.000</t>
  </si>
  <si>
    <t>1717746056.010</t>
  </si>
  <si>
    <t>1717746056.020</t>
  </si>
  <si>
    <t>1717746056.030</t>
  </si>
  <si>
    <t>1717746056.040</t>
  </si>
  <si>
    <t>1717746056.050</t>
  </si>
  <si>
    <t>1717746056.060</t>
  </si>
  <si>
    <t>1717746056.070</t>
  </si>
  <si>
    <t>1717746056.080</t>
  </si>
  <si>
    <t>1717746056.090</t>
  </si>
  <si>
    <t>1717746056.100</t>
  </si>
  <si>
    <t>1717746056.110</t>
  </si>
  <si>
    <t>1717746056.120</t>
  </si>
  <si>
    <t>1717746056.130</t>
  </si>
  <si>
    <t>1717746056.140</t>
  </si>
  <si>
    <t>1717746056.150</t>
  </si>
  <si>
    <t>1717746056.160</t>
  </si>
  <si>
    <t>1717746056.170</t>
  </si>
  <si>
    <t>1717746056.180</t>
  </si>
  <si>
    <t>1717746056.190</t>
  </si>
  <si>
    <t>1717746056.200</t>
  </si>
  <si>
    <t>1717746056.210</t>
  </si>
  <si>
    <t>1717746056.220</t>
  </si>
  <si>
    <t>1717746056.230</t>
  </si>
  <si>
    <t>1717746056.240</t>
  </si>
  <si>
    <t>1717746056.250</t>
  </si>
  <si>
    <t>1717746056.260</t>
  </si>
  <si>
    <t>1717746056.270</t>
  </si>
  <si>
    <t>1717746056.280</t>
  </si>
  <si>
    <t>1717746056.290</t>
  </si>
  <si>
    <t>1717746056.300</t>
  </si>
  <si>
    <t>1717746056.310</t>
  </si>
  <si>
    <t>1717746056.320</t>
  </si>
  <si>
    <t>1717746056.330</t>
  </si>
  <si>
    <t>1717746056.340</t>
  </si>
  <si>
    <t>1717746056.350</t>
  </si>
  <si>
    <t>1717746056.360</t>
  </si>
  <si>
    <t>1717746056.370</t>
  </si>
  <si>
    <t>1717746056.380</t>
  </si>
  <si>
    <t>1717746056.390</t>
  </si>
  <si>
    <t>1717746056.400</t>
  </si>
  <si>
    <t>1717746056.410</t>
  </si>
  <si>
    <t>1717746056.420</t>
  </si>
  <si>
    <t>1717746056.430</t>
  </si>
  <si>
    <t>1717746056.440</t>
  </si>
  <si>
    <t>1717746056.450</t>
  </si>
  <si>
    <t>1717746056.460</t>
  </si>
  <si>
    <t>1717746056.470</t>
  </si>
  <si>
    <t>1717746056.480</t>
  </si>
  <si>
    <t>1717746056.490</t>
  </si>
  <si>
    <t>1717746056.500</t>
  </si>
  <si>
    <t>1717746056.510</t>
  </si>
  <si>
    <t>1717746056.520</t>
  </si>
  <si>
    <t>1717746056.530</t>
  </si>
  <si>
    <t>1717746056.540</t>
  </si>
  <si>
    <t>1717746056.550</t>
  </si>
  <si>
    <t>1717746056.560</t>
  </si>
  <si>
    <t>1717746056.570</t>
  </si>
  <si>
    <t>1717746056.580</t>
  </si>
  <si>
    <t>1717746056.590</t>
  </si>
  <si>
    <t>1717746056.600</t>
  </si>
  <si>
    <t>1717746056.610</t>
  </si>
  <si>
    <t>1717746056.620</t>
  </si>
  <si>
    <t>1717746056.630</t>
  </si>
  <si>
    <t>1717746056.640</t>
  </si>
  <si>
    <t>1717746056.650</t>
  </si>
  <si>
    <t>1717746056.660</t>
  </si>
  <si>
    <t>1717746056.670</t>
  </si>
  <si>
    <t>1717746056.680</t>
  </si>
  <si>
    <t>1717746056.690</t>
  </si>
  <si>
    <t>1717746056.700</t>
  </si>
  <si>
    <t>1717746056.710</t>
  </si>
  <si>
    <t>1717746056.720</t>
  </si>
  <si>
    <t>1717746056.730</t>
  </si>
  <si>
    <t>1717746056.740</t>
  </si>
  <si>
    <t>1717746056.750</t>
  </si>
  <si>
    <t>1717746056.760</t>
  </si>
  <si>
    <t>1717746056.770</t>
  </si>
  <si>
    <t>1717746056.780</t>
  </si>
  <si>
    <t>1717746056.790</t>
  </si>
  <si>
    <t>1717746056.800</t>
  </si>
  <si>
    <t>1717746056.810</t>
  </si>
  <si>
    <t>1717746056.820</t>
  </si>
  <si>
    <t>1717746056.830</t>
  </si>
  <si>
    <t>1717746056.840</t>
  </si>
  <si>
    <t>1717746056.850</t>
  </si>
  <si>
    <t>1717746056.860</t>
  </si>
  <si>
    <t>1717746056.870</t>
  </si>
  <si>
    <t>1717746056.880</t>
  </si>
  <si>
    <t>1717746056.890</t>
  </si>
  <si>
    <t>1717746056.900</t>
  </si>
  <si>
    <t>1717746056.910</t>
  </si>
  <si>
    <t>1717746056.920</t>
  </si>
  <si>
    <t>1717746056.930</t>
  </si>
  <si>
    <t>1717746056.940</t>
  </si>
  <si>
    <t>1717746056.950</t>
  </si>
  <si>
    <t>1717746056.960</t>
  </si>
  <si>
    <t>1717746056.970</t>
  </si>
  <si>
    <t>1717746056.980</t>
  </si>
  <si>
    <t>1717746056.990</t>
  </si>
  <si>
    <t>1717746057.000</t>
  </si>
  <si>
    <t>1717746057.010</t>
  </si>
  <si>
    <t>1717746057.020</t>
  </si>
  <si>
    <t>1717746057.030</t>
  </si>
  <si>
    <t>1717746057.040</t>
  </si>
  <si>
    <t>1717746057.050</t>
  </si>
  <si>
    <t>1717746057.060</t>
  </si>
  <si>
    <t>1717746057.070</t>
  </si>
  <si>
    <t>1717746057.080</t>
  </si>
  <si>
    <t>1717746057.090</t>
  </si>
  <si>
    <t>1717746057.100</t>
  </si>
  <si>
    <t>1717746057.110</t>
  </si>
  <si>
    <t>1717746057.120</t>
  </si>
  <si>
    <t>1717746057.130</t>
  </si>
  <si>
    <t>1717746057.140</t>
  </si>
  <si>
    <t>1717746057.150</t>
  </si>
  <si>
    <t>1717746057.160</t>
  </si>
  <si>
    <t>1717746057.170</t>
  </si>
  <si>
    <t>1717746057.180</t>
  </si>
  <si>
    <t>1717746057.190</t>
  </si>
  <si>
    <t>1717746057.200</t>
  </si>
  <si>
    <t>1717746057.210</t>
  </si>
  <si>
    <t>1717746057.220</t>
  </si>
  <si>
    <t>1717746057.230</t>
  </si>
  <si>
    <t>1717746057.240</t>
  </si>
  <si>
    <t>1717746057.250</t>
  </si>
  <si>
    <t>1717746057.260</t>
  </si>
  <si>
    <t>1717746057.270</t>
  </si>
  <si>
    <t>1717746057.280</t>
  </si>
  <si>
    <t>1717746057.290</t>
  </si>
  <si>
    <t>1717746057.300</t>
  </si>
  <si>
    <t>1717746057.310</t>
  </si>
  <si>
    <t>1717746057.320</t>
  </si>
  <si>
    <t>1717746057.330</t>
  </si>
  <si>
    <t>1717746057.340</t>
  </si>
  <si>
    <t>1717746057.350</t>
  </si>
  <si>
    <t>1717746057.360</t>
  </si>
  <si>
    <t>1717746057.370</t>
  </si>
  <si>
    <t>1717746057.380</t>
  </si>
  <si>
    <t>1717746057.390</t>
  </si>
  <si>
    <t>1717746057.400</t>
  </si>
  <si>
    <t>1717746057.410</t>
  </si>
  <si>
    <t>1717746057.420</t>
  </si>
  <si>
    <t>1717746057.430</t>
  </si>
  <si>
    <t>1717746057.440</t>
  </si>
  <si>
    <t>1717746057.450</t>
  </si>
  <si>
    <t>1717746057.460</t>
  </si>
  <si>
    <t>1717746057.470</t>
  </si>
  <si>
    <t>1717746057.480</t>
  </si>
  <si>
    <t>1717746057.490</t>
  </si>
  <si>
    <t>1717746057.500</t>
  </si>
  <si>
    <t>1717746057.510</t>
  </si>
  <si>
    <t>1717746057.520</t>
  </si>
  <si>
    <t>1717746057.530</t>
  </si>
  <si>
    <t>1717746057.540</t>
  </si>
  <si>
    <t>1717746057.550</t>
  </si>
  <si>
    <t>1717746057.560</t>
  </si>
  <si>
    <t>1717746057.570</t>
  </si>
  <si>
    <t>1717746057.580</t>
  </si>
  <si>
    <t>1717746057.590</t>
  </si>
  <si>
    <t>1717746057.600</t>
  </si>
  <si>
    <t>1717746057.610</t>
  </si>
  <si>
    <t>1717746057.620</t>
  </si>
  <si>
    <t>1717746057.630</t>
  </si>
  <si>
    <t>1717746057.640</t>
  </si>
  <si>
    <t>1717746057.650</t>
  </si>
  <si>
    <t>1717746057.660</t>
  </si>
  <si>
    <t>1717746057.670</t>
  </si>
  <si>
    <t>1717746057.680</t>
  </si>
  <si>
    <t>1717746057.690</t>
  </si>
  <si>
    <t>1717746057.700</t>
  </si>
  <si>
    <t>1717746057.710</t>
  </si>
  <si>
    <t>1717746057.720</t>
  </si>
  <si>
    <t>1717746057.730</t>
  </si>
  <si>
    <t>1717746057.740</t>
  </si>
  <si>
    <t>1717746057.750</t>
  </si>
  <si>
    <t>1717746057.760</t>
  </si>
  <si>
    <t>1717746057.770</t>
  </si>
  <si>
    <t>1717746057.780</t>
  </si>
  <si>
    <t>1717746057.790</t>
  </si>
  <si>
    <t>1717746057.800</t>
  </si>
  <si>
    <t>1717746057.810</t>
  </si>
  <si>
    <t>1717746057.820</t>
  </si>
  <si>
    <t>1717746057.830</t>
  </si>
  <si>
    <t>1717746057.840</t>
  </si>
  <si>
    <t>1717746057.850</t>
  </si>
  <si>
    <t>1717746057.860</t>
  </si>
  <si>
    <t>1717746057.870</t>
  </si>
  <si>
    <t>1717746057.880</t>
  </si>
  <si>
    <t>1717746057.890</t>
  </si>
  <si>
    <t>1717746057.900</t>
  </si>
  <si>
    <t>1717746057.910</t>
  </si>
  <si>
    <t>1717746057.920</t>
  </si>
  <si>
    <t>1717746057.930</t>
  </si>
  <si>
    <t>1717746057.940</t>
  </si>
  <si>
    <t>1717746057.950</t>
  </si>
  <si>
    <t>1717746057.960</t>
  </si>
  <si>
    <t>1717746057.970</t>
  </si>
  <si>
    <t>1717746057.980</t>
  </si>
  <si>
    <t>1717746057.990</t>
  </si>
  <si>
    <t>1717746058.000</t>
  </si>
  <si>
    <t>1717746058.010</t>
  </si>
  <si>
    <t>1717746058.020</t>
  </si>
  <si>
    <t>1717746058.030</t>
  </si>
  <si>
    <t>1717746058.040</t>
  </si>
  <si>
    <t>1717746058.050</t>
  </si>
  <si>
    <t>1717746058.060</t>
  </si>
  <si>
    <t>1717746058.070</t>
  </si>
  <si>
    <t>1717746058.080</t>
  </si>
  <si>
    <t>1717746058.090</t>
  </si>
  <si>
    <t>1717746058.100</t>
  </si>
  <si>
    <t>1717746058.110</t>
  </si>
  <si>
    <t>1717746058.120</t>
  </si>
  <si>
    <t>1717746058.130</t>
  </si>
  <si>
    <t>1717746058.140</t>
  </si>
  <si>
    <t>1717746058.150</t>
  </si>
  <si>
    <t>1717746058.160</t>
  </si>
  <si>
    <t>1717746058.170</t>
  </si>
  <si>
    <t>1717746058.180</t>
  </si>
  <si>
    <t>1717746058.190</t>
  </si>
  <si>
    <t>1717746058.200</t>
  </si>
  <si>
    <t>1717746058.210</t>
  </si>
  <si>
    <t>1717746058.220</t>
  </si>
  <si>
    <t>1717746058.230</t>
  </si>
  <si>
    <t>1717746058.240</t>
  </si>
  <si>
    <t>1717746058.250</t>
  </si>
  <si>
    <t>1717746058.260</t>
  </si>
  <si>
    <t>1717746058.270</t>
  </si>
  <si>
    <t>1717746058.280</t>
  </si>
  <si>
    <t>1717746058.290</t>
  </si>
  <si>
    <t>1717746058.300</t>
  </si>
  <si>
    <t>1717746058.310</t>
  </si>
  <si>
    <t>1717746058.320</t>
  </si>
  <si>
    <t>1717746058.330</t>
  </si>
  <si>
    <t>1717746058.340</t>
  </si>
  <si>
    <t>1717746058.350</t>
  </si>
  <si>
    <t>1717746058.360</t>
  </si>
  <si>
    <t>1717746058.370</t>
  </si>
  <si>
    <t>1717746058.380</t>
  </si>
  <si>
    <t>1717746058.390</t>
  </si>
  <si>
    <t>1717746058.400</t>
  </si>
  <si>
    <t>1717746058.410</t>
  </si>
  <si>
    <t>1717746058.420</t>
  </si>
  <si>
    <t>1717746058.430</t>
  </si>
  <si>
    <t>1717746058.440</t>
  </si>
  <si>
    <t>1717746058.450</t>
  </si>
  <si>
    <t>1717746058.460</t>
  </si>
  <si>
    <t>1717746058.470</t>
  </si>
  <si>
    <t>1717746058.480</t>
  </si>
  <si>
    <t>1717746058.490</t>
  </si>
  <si>
    <t>1717746058.500</t>
  </si>
  <si>
    <t>1717746058.510</t>
  </si>
  <si>
    <t>1717746058.520</t>
  </si>
  <si>
    <t>1717746058.530</t>
  </si>
  <si>
    <t>1717746058.540</t>
  </si>
  <si>
    <t>1717746058.550</t>
  </si>
  <si>
    <t>1717746058.560</t>
  </si>
  <si>
    <t>1717746058.570</t>
  </si>
  <si>
    <t>1717746058.580</t>
  </si>
  <si>
    <t>1717746058.590</t>
  </si>
  <si>
    <t>1717746058.600</t>
  </si>
  <si>
    <t>1717746058.610</t>
  </si>
  <si>
    <t>1717746058.620</t>
  </si>
  <si>
    <t>1717746058.630</t>
  </si>
  <si>
    <t>1717746058.640</t>
  </si>
  <si>
    <t>1717746058.650</t>
  </si>
  <si>
    <t>1717746058.660</t>
  </si>
  <si>
    <t>1717746058.670</t>
  </si>
  <si>
    <t>1717746058.680</t>
  </si>
  <si>
    <t>1717746058.690</t>
  </si>
  <si>
    <t>1717746058.700</t>
  </si>
  <si>
    <t>1717746058.710</t>
  </si>
  <si>
    <t>1717746058.720</t>
  </si>
  <si>
    <t>1717746058.730</t>
  </si>
  <si>
    <t>1717746058.740</t>
  </si>
  <si>
    <t>1717746058.750</t>
  </si>
  <si>
    <t>1717746058.760</t>
  </si>
  <si>
    <t>1717746058.770</t>
  </si>
  <si>
    <t>1717746058.780</t>
  </si>
  <si>
    <t>1717746058.790</t>
  </si>
  <si>
    <t>1717746058.800</t>
  </si>
  <si>
    <t>1717746058.810</t>
  </si>
  <si>
    <t>1717746058.820</t>
  </si>
  <si>
    <t>1717746058.830</t>
  </si>
  <si>
    <t>1717746058.840</t>
  </si>
  <si>
    <t>1717746058.850</t>
  </si>
  <si>
    <t>1717746058.860</t>
  </si>
  <si>
    <t>1717746058.870</t>
  </si>
  <si>
    <t>1717746058.880</t>
  </si>
  <si>
    <t>1717746058.890</t>
  </si>
  <si>
    <t>1717746058.900</t>
  </si>
  <si>
    <t>1717746058.910</t>
  </si>
  <si>
    <t>1717746058.920</t>
  </si>
  <si>
    <t>1717746058.930</t>
  </si>
  <si>
    <t>1717746058.940</t>
  </si>
  <si>
    <t>1717746058.950</t>
  </si>
  <si>
    <t>1717746058.960</t>
  </si>
  <si>
    <t>1717746058.970</t>
  </si>
  <si>
    <t>1717746058.980</t>
  </si>
  <si>
    <t>1717746058.990</t>
  </si>
  <si>
    <t>1717746059.000</t>
  </si>
  <si>
    <t>1717746059.010</t>
  </si>
  <si>
    <t>1717746059.020</t>
  </si>
  <si>
    <t>1717746059.030</t>
  </si>
  <si>
    <t>1717746059.040</t>
  </si>
  <si>
    <t>1717746059.050</t>
  </si>
  <si>
    <t>1717746059.060</t>
  </si>
  <si>
    <t>1717746059.070</t>
  </si>
  <si>
    <t>1717746059.080</t>
  </si>
  <si>
    <t>1717746059.090</t>
  </si>
  <si>
    <t>1717746059.100</t>
  </si>
  <si>
    <t>1717746059.110</t>
  </si>
  <si>
    <t>1717746059.120</t>
  </si>
  <si>
    <t>1717746059.130</t>
  </si>
  <si>
    <t>1717746059.140</t>
  </si>
  <si>
    <t>1717746059.150</t>
  </si>
  <si>
    <t>1717746059.160</t>
  </si>
  <si>
    <t>1717746059.170</t>
  </si>
  <si>
    <t>1717746059.180</t>
  </si>
  <si>
    <t>1717746059.190</t>
  </si>
  <si>
    <t>1717746059.200</t>
  </si>
  <si>
    <t>1717746059.210</t>
  </si>
  <si>
    <t>1717746059.220</t>
  </si>
  <si>
    <t>1717746059.230</t>
  </si>
  <si>
    <t>1717746059.240</t>
  </si>
  <si>
    <t>1717746059.250</t>
  </si>
  <si>
    <t>1717746059.260</t>
  </si>
  <si>
    <t>1717746059.270</t>
  </si>
  <si>
    <t>1717746059.280</t>
  </si>
  <si>
    <t>1717746059.290</t>
  </si>
  <si>
    <t>1717746059.300</t>
  </si>
  <si>
    <t>1717746059.310</t>
  </si>
  <si>
    <t>1717746059.320</t>
  </si>
  <si>
    <t>1717746059.330</t>
  </si>
  <si>
    <t>1717746059.340</t>
  </si>
  <si>
    <t>1717746059.350</t>
  </si>
  <si>
    <t>1717746059.360</t>
  </si>
  <si>
    <t>1717746059.370</t>
  </si>
  <si>
    <t>1717746059.380</t>
  </si>
  <si>
    <t>1717746059.390</t>
  </si>
  <si>
    <t>1717746059.400</t>
  </si>
  <si>
    <t>1717746059.410</t>
  </si>
  <si>
    <t>1717746059.420</t>
  </si>
  <si>
    <t>1717746059.430</t>
  </si>
  <si>
    <t>1717746059.440</t>
  </si>
  <si>
    <t>1717746059.450</t>
  </si>
  <si>
    <t>1717746059.460</t>
  </si>
  <si>
    <t>1717746059.470</t>
  </si>
  <si>
    <t>1717746059.480</t>
  </si>
  <si>
    <t>1717746059.490</t>
  </si>
  <si>
    <t>1717746059.500</t>
  </si>
  <si>
    <t>1717746059.510</t>
  </si>
  <si>
    <t>1717746059.520</t>
  </si>
  <si>
    <t>1717746059.530</t>
  </si>
  <si>
    <t>1717746059.540</t>
  </si>
  <si>
    <t>1717746059.550</t>
  </si>
  <si>
    <t>1717746059.560</t>
  </si>
  <si>
    <t>1717746059.570</t>
  </si>
  <si>
    <t>1717746059.580</t>
  </si>
  <si>
    <t>1717746059.590</t>
  </si>
  <si>
    <t>1717746059.600</t>
  </si>
  <si>
    <t>1717746059.610</t>
  </si>
  <si>
    <t>1717746059.620</t>
  </si>
  <si>
    <t>1717746059.630</t>
  </si>
  <si>
    <t>1717746059.640</t>
  </si>
  <si>
    <t>1717746059.650</t>
  </si>
  <si>
    <t>1717746059.660</t>
  </si>
  <si>
    <t>1717746059.670</t>
  </si>
  <si>
    <t>1717746059.680</t>
  </si>
  <si>
    <t>1717746059.690</t>
  </si>
  <si>
    <t>1717746059.700</t>
  </si>
  <si>
    <t>1717746059.710</t>
  </si>
  <si>
    <t>1717746059.720</t>
  </si>
  <si>
    <t>1717746059.730</t>
  </si>
  <si>
    <t>1717746059.740</t>
  </si>
  <si>
    <t>1717746059.750</t>
  </si>
  <si>
    <t>1717746059.760</t>
  </si>
  <si>
    <t>1717746059.770</t>
  </si>
  <si>
    <t>1717746059.780</t>
  </si>
  <si>
    <t>1717746059.790</t>
  </si>
  <si>
    <t>1717746059.800</t>
  </si>
  <si>
    <t>1717746059.810</t>
  </si>
  <si>
    <t>1717746059.820</t>
  </si>
  <si>
    <t>1717746059.830</t>
  </si>
  <si>
    <t>1717746059.840</t>
  </si>
  <si>
    <t>1717746059.850</t>
  </si>
  <si>
    <t>1717746059.860</t>
  </si>
  <si>
    <t>1717746059.870</t>
  </si>
  <si>
    <t>1717746059.880</t>
  </si>
  <si>
    <t>1717746059.890</t>
  </si>
  <si>
    <t>1717746059.900</t>
  </si>
  <si>
    <t>1717746059.910</t>
  </si>
  <si>
    <t>1717746059.920</t>
  </si>
  <si>
    <t>1717746059.930</t>
  </si>
  <si>
    <t>1717746059.940</t>
  </si>
  <si>
    <t>1717746059.950</t>
  </si>
  <si>
    <t>1717746059.960</t>
  </si>
  <si>
    <t>1717746059.970</t>
  </si>
  <si>
    <t>1717746059.980</t>
  </si>
  <si>
    <t>1717746059.990</t>
  </si>
  <si>
    <t>1717746060.000</t>
  </si>
  <si>
    <t>1717746060.010</t>
  </si>
  <si>
    <t>1717746060.020</t>
  </si>
  <si>
    <t>1717746060.030</t>
  </si>
  <si>
    <t>1717746060.040</t>
  </si>
  <si>
    <t>1717746060.050</t>
  </si>
  <si>
    <t>1717746060.060</t>
  </si>
  <si>
    <t>1717746060.070</t>
  </si>
  <si>
    <t>1717746060.080</t>
  </si>
  <si>
    <t>1717746060.090</t>
  </si>
  <si>
    <t>1717746060.100</t>
  </si>
  <si>
    <t>1717746060.110</t>
  </si>
  <si>
    <t>1717746060.120</t>
  </si>
  <si>
    <t>1717746060.130</t>
  </si>
  <si>
    <t>1717746060.140</t>
  </si>
  <si>
    <t>1717746060.150</t>
  </si>
  <si>
    <t>1717746060.160</t>
  </si>
  <si>
    <t>1717746060.170</t>
  </si>
  <si>
    <t>1717746060.180</t>
  </si>
  <si>
    <t>1717746060.190</t>
  </si>
  <si>
    <t>1717746060.200</t>
  </si>
  <si>
    <t>1717746060.210</t>
  </si>
  <si>
    <t>1717746060.220</t>
  </si>
  <si>
    <t>1717746060.230</t>
  </si>
  <si>
    <t>1717746060.240</t>
  </si>
  <si>
    <t>1717746060.250</t>
  </si>
  <si>
    <t>1717746060.260</t>
  </si>
  <si>
    <t>1717746060.270</t>
  </si>
  <si>
    <t>1717746060.280</t>
  </si>
  <si>
    <t>1717746060.290</t>
  </si>
  <si>
    <t>1717746060.300</t>
  </si>
  <si>
    <t>1717746060.310</t>
  </si>
  <si>
    <t>1717746060.320</t>
  </si>
  <si>
    <t>1717746060.330</t>
  </si>
  <si>
    <t>1717746060.340</t>
  </si>
  <si>
    <t>1717746060.350</t>
  </si>
  <si>
    <t>1717746060.360</t>
  </si>
  <si>
    <t>1717746060.370</t>
  </si>
  <si>
    <t>1717746060.380</t>
  </si>
  <si>
    <t>1717746060.390</t>
  </si>
  <si>
    <t>1717746060.400</t>
  </si>
  <si>
    <t>1717746060.410</t>
  </si>
  <si>
    <t>1717746060.420</t>
  </si>
  <si>
    <t>1717746060.430</t>
  </si>
  <si>
    <t>1717746060.440</t>
  </si>
  <si>
    <t>1717746060.450</t>
  </si>
  <si>
    <t>1717746060.460</t>
  </si>
  <si>
    <t>1717746060.470</t>
  </si>
  <si>
    <t>1717746060.480</t>
  </si>
  <si>
    <t>1717746060.490</t>
  </si>
  <si>
    <t>1717746060.500</t>
  </si>
  <si>
    <t>1717746060.510</t>
  </si>
  <si>
    <t>1717746060.520</t>
  </si>
  <si>
    <t>1717746060.530</t>
  </si>
  <si>
    <t>1717746060.540</t>
  </si>
  <si>
    <t>1717746060.550</t>
  </si>
  <si>
    <t>1717746060.560</t>
  </si>
  <si>
    <t>1717746060.570</t>
  </si>
  <si>
    <t>1717746060.580</t>
  </si>
  <si>
    <t>1717746060.590</t>
  </si>
  <si>
    <t>1717746060.600</t>
  </si>
  <si>
    <t>1717746060.610</t>
  </si>
  <si>
    <t>1717746060.620</t>
  </si>
  <si>
    <t>1717746060.630</t>
  </si>
  <si>
    <t>1717746060.640</t>
  </si>
  <si>
    <t>1717746060.650</t>
  </si>
  <si>
    <t>1717746060.660</t>
  </si>
  <si>
    <t>1717746060.670</t>
  </si>
  <si>
    <t>1717746060.680</t>
  </si>
  <si>
    <t>1717746060.690</t>
  </si>
  <si>
    <t>1717746060.700</t>
  </si>
  <si>
    <t>1717746060.710</t>
  </si>
  <si>
    <t>1717746060.720</t>
  </si>
  <si>
    <t>1717746060.730</t>
  </si>
  <si>
    <t>1717746060.740</t>
  </si>
  <si>
    <t>1717746060.750</t>
  </si>
  <si>
    <t>1717746060.760</t>
  </si>
  <si>
    <t>1717746060.770</t>
  </si>
  <si>
    <t>1717746060.780</t>
  </si>
  <si>
    <t>1717746060.790</t>
  </si>
  <si>
    <t>1717746060.800</t>
  </si>
  <si>
    <t>1717746060.810</t>
  </si>
  <si>
    <t>1717746060.820</t>
  </si>
  <si>
    <t>1717746060.830</t>
  </si>
  <si>
    <t>1717746060.840</t>
  </si>
  <si>
    <t>1717746060.850</t>
  </si>
  <si>
    <t>1717746060.860</t>
  </si>
  <si>
    <t>1717746060.870</t>
  </si>
  <si>
    <t>1717746060.880</t>
  </si>
  <si>
    <t>1717746060.890</t>
  </si>
  <si>
    <t>1717746060.900</t>
  </si>
  <si>
    <t>1717746060.910</t>
  </si>
  <si>
    <t>1717746060.920</t>
  </si>
  <si>
    <t>1717746060.930</t>
  </si>
  <si>
    <t>1717746060.940</t>
  </si>
  <si>
    <t>1717746060.950</t>
  </si>
  <si>
    <t>1717746060.960</t>
  </si>
  <si>
    <t>1717746060.970</t>
  </si>
  <si>
    <t>1717746060.980</t>
  </si>
  <si>
    <t>1717746060.990</t>
  </si>
  <si>
    <t>1717746061.000</t>
  </si>
  <si>
    <t>1717746061.010</t>
  </si>
  <si>
    <t>1717746061.020</t>
  </si>
  <si>
    <t>1717746061.030</t>
  </si>
  <si>
    <t>1717746061.040</t>
  </si>
  <si>
    <t>1717746061.050</t>
  </si>
  <si>
    <t>1717746061.060</t>
  </si>
  <si>
    <t>1717746061.070</t>
  </si>
  <si>
    <t>1717746061.080</t>
  </si>
  <si>
    <t>1717746061.090</t>
  </si>
  <si>
    <t>1717746061.100</t>
  </si>
  <si>
    <t>1717746061.110</t>
  </si>
  <si>
    <t>1717746061.120</t>
  </si>
  <si>
    <t>1717746061.130</t>
  </si>
  <si>
    <t>1717746061.140</t>
  </si>
  <si>
    <t>1717746061.150</t>
  </si>
  <si>
    <t>1717746061.160</t>
  </si>
  <si>
    <t>1717746061.170</t>
  </si>
  <si>
    <t>1717746061.180</t>
  </si>
  <si>
    <t>1717746061.190</t>
  </si>
  <si>
    <t>1717746061.200</t>
  </si>
  <si>
    <t>1717746061.210</t>
  </si>
  <si>
    <t>1717746061.220</t>
  </si>
  <si>
    <t>1717746061.230</t>
  </si>
  <si>
    <t>1717746061.240</t>
  </si>
  <si>
    <t>1717746061.250</t>
  </si>
  <si>
    <t>1717746061.260</t>
  </si>
  <si>
    <t>1717746061.270</t>
  </si>
  <si>
    <t>1717746061.280</t>
  </si>
  <si>
    <t>1717746061.290</t>
  </si>
  <si>
    <t>1717746061.300</t>
  </si>
  <si>
    <t>1717746061.310</t>
  </si>
  <si>
    <t>1717746061.320</t>
  </si>
  <si>
    <t>1717746061.330</t>
  </si>
  <si>
    <t>1717746061.340</t>
  </si>
  <si>
    <t>1717746061.350</t>
  </si>
  <si>
    <t>1717746061.360</t>
  </si>
  <si>
    <t>1717746061.370</t>
  </si>
  <si>
    <t>1717746061.380</t>
  </si>
  <si>
    <t>1717746061.390</t>
  </si>
  <si>
    <t>1717746061.400</t>
  </si>
  <si>
    <t>1717746061.410</t>
  </si>
  <si>
    <t>1717746061.420</t>
  </si>
  <si>
    <t>1717746061.430</t>
  </si>
  <si>
    <t>1717746061.440</t>
  </si>
  <si>
    <t>1717746061.450</t>
  </si>
  <si>
    <t>1717746061.460</t>
  </si>
  <si>
    <t>1717746061.470</t>
  </si>
  <si>
    <t>1717746061.480</t>
  </si>
  <si>
    <t>1717746061.490</t>
  </si>
  <si>
    <t>1717746061.500</t>
  </si>
  <si>
    <t>1717746061.510</t>
  </si>
  <si>
    <t>1717746061.520</t>
  </si>
  <si>
    <t>1717746061.530</t>
  </si>
  <si>
    <t>1717746061.540</t>
  </si>
  <si>
    <t>1717746061.550</t>
  </si>
  <si>
    <t>1717746061.560</t>
  </si>
  <si>
    <t>1717746061.570</t>
  </si>
  <si>
    <t>1717746061.580</t>
  </si>
  <si>
    <t>1717746061.590</t>
  </si>
  <si>
    <t>1717746061.600</t>
  </si>
  <si>
    <t>1717746061.610</t>
  </si>
  <si>
    <t>1717746061.620</t>
  </si>
  <si>
    <t>1717746061.630</t>
  </si>
  <si>
    <t>1717746061.640</t>
  </si>
  <si>
    <t>1717746061.650</t>
  </si>
  <si>
    <t>1717746061.660</t>
  </si>
  <si>
    <t>1717746061.670</t>
  </si>
  <si>
    <t>1717746061.680</t>
  </si>
  <si>
    <t>1717746061.690</t>
  </si>
  <si>
    <t>1717746061.700</t>
  </si>
  <si>
    <t>1717746061.710</t>
  </si>
  <si>
    <t>1717746061.720</t>
  </si>
  <si>
    <t>1717746061.730</t>
  </si>
  <si>
    <t>1717746061.740</t>
  </si>
  <si>
    <t>1717746061.750</t>
  </si>
  <si>
    <t>1717746061.760</t>
  </si>
  <si>
    <t>1717746061.770</t>
  </si>
  <si>
    <t>1717746061.780</t>
  </si>
  <si>
    <t>1717746061.790</t>
  </si>
  <si>
    <t>1717746061.800</t>
  </si>
  <si>
    <t>1717746061.810</t>
  </si>
  <si>
    <t>1717746061.820</t>
  </si>
  <si>
    <t>1717746061.830</t>
  </si>
  <si>
    <t>1717746061.840</t>
  </si>
  <si>
    <t>1717746061.850</t>
  </si>
  <si>
    <t>1717746061.860</t>
  </si>
  <si>
    <t>1717746061.870</t>
  </si>
  <si>
    <t>1717746061.880</t>
  </si>
  <si>
    <t>1717746061.890</t>
  </si>
  <si>
    <t>1717746061.900</t>
  </si>
  <si>
    <t>1717746061.910</t>
  </si>
  <si>
    <t>1717746061.920</t>
  </si>
  <si>
    <t>1717746061.930</t>
  </si>
  <si>
    <t>1717746061.940</t>
  </si>
  <si>
    <t>1717746061.950</t>
  </si>
  <si>
    <t>1717746061.960</t>
  </si>
  <si>
    <t>1717746061.970</t>
  </si>
  <si>
    <t>1717746061.980</t>
  </si>
  <si>
    <t>1717746061.990</t>
  </si>
  <si>
    <t>1717746062.000</t>
  </si>
  <si>
    <t>1717746062.010</t>
  </si>
  <si>
    <t>1717746062.020</t>
  </si>
  <si>
    <t>1717746062.030</t>
  </si>
  <si>
    <t>1717746062.040</t>
  </si>
  <si>
    <t>1717746062.050</t>
  </si>
  <si>
    <t>1717746062.060</t>
  </si>
  <si>
    <t>1717746062.070</t>
  </si>
  <si>
    <t>1717746062.080</t>
  </si>
  <si>
    <t>1717746062.090</t>
  </si>
  <si>
    <t>1717746062.100</t>
  </si>
  <si>
    <t>1717746062.110</t>
  </si>
  <si>
    <t>1717746062.120</t>
  </si>
  <si>
    <t>1717746062.130</t>
  </si>
  <si>
    <t>1717746062.140</t>
  </si>
  <si>
    <t>1717746062.150</t>
  </si>
  <si>
    <t>1717746062.160</t>
  </si>
  <si>
    <t>1717746062.170</t>
  </si>
  <si>
    <t>1717746062.180</t>
  </si>
  <si>
    <t>1717746062.190</t>
  </si>
  <si>
    <t>1717746062.200</t>
  </si>
  <si>
    <t>1717746062.210</t>
  </si>
  <si>
    <t>1717746062.220</t>
  </si>
  <si>
    <t>1717746062.230</t>
  </si>
  <si>
    <t>1717746062.240</t>
  </si>
  <si>
    <t>1717746062.250</t>
  </si>
  <si>
    <t>1717746062.260</t>
  </si>
  <si>
    <t>1717746062.270</t>
  </si>
  <si>
    <t>1717746062.280</t>
  </si>
  <si>
    <t>1717746062.290</t>
  </si>
  <si>
    <t>1717746062.300</t>
  </si>
  <si>
    <t>1717746062.310</t>
  </si>
  <si>
    <t>1717746062.320</t>
  </si>
  <si>
    <t>1717746062.330</t>
  </si>
  <si>
    <t>1717746062.340</t>
  </si>
  <si>
    <t>1717746062.350</t>
  </si>
  <si>
    <t>1717746062.360</t>
  </si>
  <si>
    <t>1717746062.370</t>
  </si>
  <si>
    <t>1717746062.380</t>
  </si>
  <si>
    <t>1717746062.390</t>
  </si>
  <si>
    <t>1717746062.400</t>
  </si>
  <si>
    <t>1717746062.410</t>
  </si>
  <si>
    <t>1717746062.420</t>
  </si>
  <si>
    <t>1717746062.430</t>
  </si>
  <si>
    <t>1717746062.440</t>
  </si>
  <si>
    <t>1717746062.450</t>
  </si>
  <si>
    <t>1717746062.460</t>
  </si>
  <si>
    <t>1717746062.470</t>
  </si>
  <si>
    <t>1717746062.480</t>
  </si>
  <si>
    <t>1717746062.490</t>
  </si>
  <si>
    <t>1717746062.500</t>
  </si>
  <si>
    <t>1717746062.510</t>
  </si>
  <si>
    <t>1717746062.520</t>
  </si>
  <si>
    <t>1717746062.530</t>
  </si>
  <si>
    <t>1717746062.540</t>
  </si>
  <si>
    <t>1717746062.550</t>
  </si>
  <si>
    <t>1717746062.560</t>
  </si>
  <si>
    <t>1717746062.570</t>
  </si>
  <si>
    <t>1717746062.580</t>
  </si>
  <si>
    <t>1717746062.590</t>
  </si>
  <si>
    <t>1717746062.600</t>
  </si>
  <si>
    <t>1717746062.610</t>
  </si>
  <si>
    <t>1717746062.620</t>
  </si>
  <si>
    <t>1717746062.630</t>
  </si>
  <si>
    <t>1717746062.640</t>
  </si>
  <si>
    <t>1717746062.650</t>
  </si>
  <si>
    <t>1717746062.660</t>
  </si>
  <si>
    <t>1717746062.670</t>
  </si>
  <si>
    <t>1717746062.680</t>
  </si>
  <si>
    <t>1717746062.690</t>
  </si>
  <si>
    <t>1717746062.700</t>
  </si>
  <si>
    <t>1717746062.710</t>
  </si>
  <si>
    <t>1717746062.720</t>
  </si>
  <si>
    <t>1717746062.730</t>
  </si>
  <si>
    <t>1717746062.740</t>
  </si>
  <si>
    <t>1717746062.750</t>
  </si>
  <si>
    <t>1717746062.760</t>
  </si>
  <si>
    <t>1717746062.770</t>
  </si>
  <si>
    <t>1717746062.780</t>
  </si>
  <si>
    <t>1717746062.790</t>
  </si>
  <si>
    <t>1717746062.800</t>
  </si>
  <si>
    <t>1717746062.810</t>
  </si>
  <si>
    <t>1717746062.820</t>
  </si>
  <si>
    <t>1717746062.830</t>
  </si>
  <si>
    <t>1717746062.840</t>
  </si>
  <si>
    <t>1717746062.850</t>
  </si>
  <si>
    <t>1717746062.860</t>
  </si>
  <si>
    <t>1717746062.870</t>
  </si>
  <si>
    <t>1717746062.880</t>
  </si>
  <si>
    <t>1717746062.890</t>
  </si>
  <si>
    <t>1717746062.900</t>
  </si>
  <si>
    <t>1717746062.910</t>
  </si>
  <si>
    <t>1717746062.920</t>
  </si>
  <si>
    <t>1717746062.930</t>
  </si>
  <si>
    <t>1717746062.940</t>
  </si>
  <si>
    <t>1717746062.950</t>
  </si>
  <si>
    <t>1717746062.960</t>
  </si>
  <si>
    <t>1717746062.970</t>
  </si>
  <si>
    <t>1717746062.980</t>
  </si>
  <si>
    <t>1717746062.990</t>
  </si>
  <si>
    <t>1717746063.000</t>
  </si>
  <si>
    <t>1717746063.010</t>
  </si>
  <si>
    <t>1717746063.020</t>
  </si>
  <si>
    <t>1717746063.030</t>
  </si>
  <si>
    <t>1717746063.040</t>
  </si>
  <si>
    <t>1717746063.050</t>
  </si>
  <si>
    <t>1717746063.060</t>
  </si>
  <si>
    <t>1717746063.070</t>
  </si>
  <si>
    <t>1717746063.080</t>
  </si>
  <si>
    <t>1717746063.090</t>
  </si>
  <si>
    <t>1717746063.100</t>
  </si>
  <si>
    <t>1717746063.110</t>
  </si>
  <si>
    <t>1717746063.120</t>
  </si>
  <si>
    <t>1717746063.130</t>
  </si>
  <si>
    <t>1717746063.140</t>
  </si>
  <si>
    <t>1717746063.150</t>
  </si>
  <si>
    <t>1717746063.160</t>
  </si>
  <si>
    <t>1717746063.170</t>
  </si>
  <si>
    <t>1717746063.180</t>
  </si>
  <si>
    <t>1717746063.190</t>
  </si>
  <si>
    <t>1717746063.200</t>
  </si>
  <si>
    <t>1717746063.210</t>
  </si>
  <si>
    <t>1717746063.220</t>
  </si>
  <si>
    <t>1717746063.230</t>
  </si>
  <si>
    <t>1717746063.240</t>
  </si>
  <si>
    <t>1717746063.250</t>
  </si>
  <si>
    <t>1717746063.260</t>
  </si>
  <si>
    <t>1717746063.270</t>
  </si>
  <si>
    <t>1717746063.280</t>
  </si>
  <si>
    <t>1717746063.290</t>
  </si>
  <si>
    <t>1717746063.300</t>
  </si>
  <si>
    <t>1717746063.310</t>
  </si>
  <si>
    <t>1717746063.320</t>
  </si>
  <si>
    <t>1717746063.330</t>
  </si>
  <si>
    <t>1717746063.340</t>
  </si>
  <si>
    <t>1717746063.350</t>
  </si>
  <si>
    <t>1717746063.360</t>
  </si>
  <si>
    <t>1717746063.370</t>
  </si>
  <si>
    <t>1717746063.380</t>
  </si>
  <si>
    <t>1717746063.390</t>
  </si>
  <si>
    <t>1717746063.400</t>
  </si>
  <si>
    <t>1717746063.410</t>
  </si>
  <si>
    <t>1717746063.420</t>
  </si>
  <si>
    <t>1717746063.430</t>
  </si>
  <si>
    <t>1717746063.440</t>
  </si>
  <si>
    <t>1717746063.450</t>
  </si>
  <si>
    <t>1717746063.460</t>
  </si>
  <si>
    <t>1717746063.470</t>
  </si>
  <si>
    <t>1717746063.480</t>
  </si>
  <si>
    <t>1717746063.490</t>
  </si>
  <si>
    <t>1717746063.500</t>
  </si>
  <si>
    <t>1717746063.510</t>
  </si>
  <si>
    <t>1717746063.520</t>
  </si>
  <si>
    <t>1717746063.530</t>
  </si>
  <si>
    <t>1717746063.540</t>
  </si>
  <si>
    <t>1717746063.550</t>
  </si>
  <si>
    <t>1717746063.560</t>
  </si>
  <si>
    <t>1717746063.570</t>
  </si>
  <si>
    <t>1717746063.580</t>
  </si>
  <si>
    <t>1717746063.590</t>
  </si>
  <si>
    <t>1717746063.600</t>
  </si>
  <si>
    <t>1717746063.610</t>
  </si>
  <si>
    <t>1717746063.620</t>
  </si>
  <si>
    <t>1717746063.630</t>
  </si>
  <si>
    <t>1717746063.640</t>
  </si>
  <si>
    <t>1717746063.650</t>
  </si>
  <si>
    <t>1717746063.660</t>
  </si>
  <si>
    <t>1717746063.670</t>
  </si>
  <si>
    <t>1717746063.680</t>
  </si>
  <si>
    <t>1717746063.690</t>
  </si>
  <si>
    <t>1717746063.700</t>
  </si>
  <si>
    <t>1717746063.710</t>
  </si>
  <si>
    <t>1717746063.720</t>
  </si>
  <si>
    <t>1717746063.730</t>
  </si>
  <si>
    <t>1717746063.740</t>
  </si>
  <si>
    <t>1717746063.750</t>
  </si>
  <si>
    <t>1717746063.760</t>
  </si>
  <si>
    <t>1717746063.770</t>
  </si>
  <si>
    <t>1717746063.780</t>
  </si>
  <si>
    <t>1717746063.790</t>
  </si>
  <si>
    <t>1717746063.800</t>
  </si>
  <si>
    <t>1717746063.810</t>
  </si>
  <si>
    <t>1717746063.820</t>
  </si>
  <si>
    <t>1717746063.830</t>
  </si>
  <si>
    <t>1717746063.840</t>
  </si>
  <si>
    <t>1717746063.850</t>
  </si>
  <si>
    <t>1717746063.860</t>
  </si>
  <si>
    <t>1717746063.870</t>
  </si>
  <si>
    <t>1717746063.880</t>
  </si>
  <si>
    <t>1717746063.890</t>
  </si>
  <si>
    <t>1717746063.900</t>
  </si>
  <si>
    <t>1717746063.910</t>
  </si>
  <si>
    <t>1717746063.920</t>
  </si>
  <si>
    <t>1717746063.930</t>
  </si>
  <si>
    <t>1717746063.940</t>
  </si>
  <si>
    <t>1717746063.950</t>
  </si>
  <si>
    <t>1717746063.960</t>
  </si>
  <si>
    <t>1717746063.970</t>
  </si>
  <si>
    <t>1717746063.980</t>
  </si>
  <si>
    <t>1717746063.990</t>
  </si>
  <si>
    <t>1717746064.000</t>
  </si>
  <si>
    <t>1717746064.010</t>
  </si>
  <si>
    <t>1717746064.020</t>
  </si>
  <si>
    <t>1717746064.030</t>
  </si>
  <si>
    <t>1717746064.040</t>
  </si>
  <si>
    <t>1717746064.050</t>
  </si>
  <si>
    <t>1717746064.060</t>
  </si>
  <si>
    <t>1717746064.070</t>
  </si>
  <si>
    <t>1717746064.080</t>
  </si>
  <si>
    <t>1717746064.090</t>
  </si>
  <si>
    <t>1717746064.100</t>
  </si>
  <si>
    <t>1717746064.110</t>
  </si>
  <si>
    <t>1717746064.120</t>
  </si>
  <si>
    <t>1717746064.130</t>
  </si>
  <si>
    <t>1717746064.140</t>
  </si>
  <si>
    <t>1717746064.150</t>
  </si>
  <si>
    <t>1717746064.160</t>
  </si>
  <si>
    <t>1717746064.170</t>
  </si>
  <si>
    <t>1717746064.180</t>
  </si>
  <si>
    <t>1717746064.190</t>
  </si>
  <si>
    <t>1717746064.200</t>
  </si>
  <si>
    <t>1717746064.210</t>
  </si>
  <si>
    <t>1717746064.220</t>
  </si>
  <si>
    <t>1717746064.230</t>
  </si>
  <si>
    <t>1717746064.240</t>
  </si>
  <si>
    <t>1717746064.250</t>
  </si>
  <si>
    <t>1717746064.260</t>
  </si>
  <si>
    <t>1717746064.270</t>
  </si>
  <si>
    <t>1717746064.280</t>
  </si>
  <si>
    <t>1717746064.290</t>
  </si>
  <si>
    <t>1717746064.300</t>
  </si>
  <si>
    <t>1717746064.310</t>
  </si>
  <si>
    <t>1717746064.320</t>
  </si>
  <si>
    <t>1717746064.330</t>
  </si>
  <si>
    <t>1717746064.340</t>
  </si>
  <si>
    <t>1717746064.350</t>
  </si>
  <si>
    <t>1717746064.360</t>
  </si>
  <si>
    <t>1717746064.370</t>
  </si>
  <si>
    <t>1717746064.380</t>
  </si>
  <si>
    <t>1717746064.390</t>
  </si>
  <si>
    <t>1717746064.400</t>
  </si>
  <si>
    <t>1717746064.410</t>
  </si>
  <si>
    <t>1717746064.420</t>
  </si>
  <si>
    <t>1717746064.430</t>
  </si>
  <si>
    <t>1717746064.440</t>
  </si>
  <si>
    <t>1717746064.450</t>
  </si>
  <si>
    <t>1717746064.460</t>
  </si>
  <si>
    <t>1717746064.470</t>
  </si>
  <si>
    <t>1717746064.480</t>
  </si>
  <si>
    <t>1717746064.490</t>
  </si>
  <si>
    <t>1717746064.500</t>
  </si>
  <si>
    <t>1717746064.510</t>
  </si>
  <si>
    <t>1717746064.520</t>
  </si>
  <si>
    <t>1717746064.530</t>
  </si>
  <si>
    <t>1717746064.540</t>
  </si>
  <si>
    <t>1717746064.550</t>
  </si>
  <si>
    <t>1717746064.560</t>
  </si>
  <si>
    <t>1717746064.570</t>
  </si>
  <si>
    <t>1717746064.580</t>
  </si>
  <si>
    <t>1717746064.590</t>
  </si>
  <si>
    <t>1717746064.600</t>
  </si>
  <si>
    <t>1717746064.610</t>
  </si>
  <si>
    <t>1717746064.620</t>
  </si>
  <si>
    <t>1717746064.630</t>
  </si>
  <si>
    <t>1717746064.640</t>
  </si>
  <si>
    <t>1717746064.650</t>
  </si>
  <si>
    <t>1717746064.660</t>
  </si>
  <si>
    <t>1717746064.670</t>
  </si>
  <si>
    <t>1717746064.680</t>
  </si>
  <si>
    <t>1717746064.690</t>
  </si>
  <si>
    <t>1717746064.700</t>
  </si>
  <si>
    <t>1717746064.710</t>
  </si>
  <si>
    <t>1717746064.720</t>
  </si>
  <si>
    <t>1717746064.730</t>
  </si>
  <si>
    <t>1717746064.740</t>
  </si>
  <si>
    <t>1717746064.750</t>
  </si>
  <si>
    <t>1717746064.760</t>
  </si>
  <si>
    <t>1717746064.770</t>
  </si>
  <si>
    <t>1717746064.780</t>
  </si>
  <si>
    <t>1717746064.790</t>
  </si>
  <si>
    <t>1717746064.800</t>
  </si>
  <si>
    <t>1717746064.810</t>
  </si>
  <si>
    <t>1717746064.820</t>
  </si>
  <si>
    <t>1717746064.830</t>
  </si>
  <si>
    <t>1717746064.840</t>
  </si>
  <si>
    <t>1717746064.850</t>
  </si>
  <si>
    <t>1717746064.860</t>
  </si>
  <si>
    <t>1717746064.870</t>
  </si>
  <si>
    <t>1717746064.880</t>
  </si>
  <si>
    <t>1717746064.890</t>
  </si>
  <si>
    <t>1717746064.900</t>
  </si>
  <si>
    <t>1717746064.910</t>
  </si>
  <si>
    <t>1717746064.920</t>
  </si>
  <si>
    <t>1717746064.930</t>
  </si>
  <si>
    <t>1717746064.940</t>
  </si>
  <si>
    <t>1717746064.950</t>
  </si>
  <si>
    <t>1717746064.960</t>
  </si>
  <si>
    <t>1717746064.970</t>
  </si>
  <si>
    <t>1717746064.980</t>
  </si>
  <si>
    <t>1717746064.990</t>
  </si>
  <si>
    <t>1717746065.000</t>
  </si>
  <si>
    <t>1717746065.010</t>
  </si>
  <si>
    <t>1717746065.020</t>
  </si>
  <si>
    <t>1717746065.030</t>
  </si>
  <si>
    <t>1717746065.040</t>
  </si>
  <si>
    <t>1717746065.050</t>
  </si>
  <si>
    <t>1717746065.060</t>
  </si>
  <si>
    <t>1717746065.070</t>
  </si>
  <si>
    <t>1717746065.080</t>
  </si>
  <si>
    <t>1717746065.090</t>
  </si>
  <si>
    <t>1717746065.100</t>
  </si>
  <si>
    <t>1717746065.110</t>
  </si>
  <si>
    <t>1717746065.120</t>
  </si>
  <si>
    <t>1717746065.130</t>
  </si>
  <si>
    <t>1717746065.140</t>
  </si>
  <si>
    <t>1717746065.150</t>
  </si>
  <si>
    <t>1717746065.160</t>
  </si>
  <si>
    <t>1717746065.170</t>
  </si>
  <si>
    <t>1717746065.180</t>
  </si>
  <si>
    <t>1717746065.190</t>
  </si>
  <si>
    <t>1717746065.200</t>
  </si>
  <si>
    <t>1717746065.210</t>
  </si>
  <si>
    <t>1717746065.220</t>
  </si>
  <si>
    <t>1717746065.230</t>
  </si>
  <si>
    <t>1717746065.240</t>
  </si>
  <si>
    <t>1717746065.250</t>
  </si>
  <si>
    <t>1717746065.260</t>
  </si>
  <si>
    <t>1717746065.270</t>
  </si>
  <si>
    <t>1717746065.280</t>
  </si>
  <si>
    <t>1717746065.290</t>
  </si>
  <si>
    <t>1717746065.300</t>
  </si>
  <si>
    <t>1717746065.310</t>
  </si>
  <si>
    <t>1717746065.320</t>
  </si>
  <si>
    <t>1717746065.330</t>
  </si>
  <si>
    <t>1717746065.340</t>
  </si>
  <si>
    <t>1717746065.350</t>
  </si>
  <si>
    <t>1717746065.360</t>
  </si>
  <si>
    <t>1717746065.370</t>
  </si>
  <si>
    <t>1717746065.380</t>
  </si>
  <si>
    <t>1717746065.390</t>
  </si>
  <si>
    <t>1717746065.400</t>
  </si>
  <si>
    <t>1717746065.410</t>
  </si>
  <si>
    <t>1717746065.420</t>
  </si>
  <si>
    <t>1717746065.430</t>
  </si>
  <si>
    <t>1717746065.440</t>
  </si>
  <si>
    <t>1717746065.450</t>
  </si>
  <si>
    <t>1717746065.460</t>
  </si>
  <si>
    <t>1717746065.470</t>
  </si>
  <si>
    <t>1717746065.480</t>
  </si>
  <si>
    <t>1717746065.490</t>
  </si>
  <si>
    <t>1717746065.500</t>
  </si>
  <si>
    <t>1717746065.510</t>
  </si>
  <si>
    <t>1717746065.520</t>
  </si>
  <si>
    <t>1717746065.530</t>
  </si>
  <si>
    <t>1717746065.540</t>
  </si>
  <si>
    <t>1717746065.550</t>
  </si>
  <si>
    <t>1717746065.560</t>
  </si>
  <si>
    <t>1717746065.570</t>
  </si>
  <si>
    <t>1717746065.580</t>
  </si>
  <si>
    <t>1717746065.590</t>
  </si>
  <si>
    <t>1717746065.600</t>
  </si>
  <si>
    <t>1717746065.610</t>
  </si>
  <si>
    <t>1717746065.620</t>
  </si>
  <si>
    <t>1717746065.630</t>
  </si>
  <si>
    <t>1717746065.640</t>
  </si>
  <si>
    <t>1717746065.650</t>
  </si>
  <si>
    <t>1717746065.660</t>
  </si>
  <si>
    <t>1717746065.670</t>
  </si>
  <si>
    <t>1717746065.680</t>
  </si>
  <si>
    <t>1717746065.690</t>
  </si>
  <si>
    <t>1717746065.700</t>
  </si>
  <si>
    <t>1717746065.710</t>
  </si>
  <si>
    <t>1717746065.720</t>
  </si>
  <si>
    <t>1717746065.730</t>
  </si>
  <si>
    <t>1717746065.740</t>
  </si>
  <si>
    <t>1717746065.750</t>
  </si>
  <si>
    <t>1717746065.760</t>
  </si>
  <si>
    <t>1717746065.770</t>
  </si>
  <si>
    <t>1717746065.780</t>
  </si>
  <si>
    <t>1717746065.790</t>
  </si>
  <si>
    <t>1717746065.800</t>
  </si>
  <si>
    <t>1717746065.810</t>
  </si>
  <si>
    <t>1717746065.820</t>
  </si>
  <si>
    <t>1717746065.830</t>
  </si>
  <si>
    <t>1717746065.840</t>
  </si>
  <si>
    <t>1717746065.850</t>
  </si>
  <si>
    <t>1717746065.860</t>
  </si>
  <si>
    <t>1717746065.870</t>
  </si>
  <si>
    <t>1717746065.880</t>
  </si>
  <si>
    <t>1717746065.890</t>
  </si>
  <si>
    <t>1717746065.900</t>
  </si>
  <si>
    <t>1717746065.910</t>
  </si>
  <si>
    <t>1717746065.920</t>
  </si>
  <si>
    <t>1717746065.930</t>
  </si>
  <si>
    <t>1717746065.940</t>
  </si>
  <si>
    <t>1717746065.950</t>
  </si>
  <si>
    <t>1717746065.960</t>
  </si>
  <si>
    <t>1717746065.970</t>
  </si>
  <si>
    <t>1717746065.980</t>
  </si>
  <si>
    <t>1717746065.990</t>
  </si>
  <si>
    <t>1717746066.000</t>
  </si>
  <si>
    <t>1717746066.010</t>
  </si>
  <si>
    <t>1717746066.020</t>
  </si>
  <si>
    <t>1717746066.030</t>
  </si>
  <si>
    <t>1717746066.040</t>
  </si>
  <si>
    <t>1717746066.050</t>
  </si>
  <si>
    <t>1717746066.060</t>
  </si>
  <si>
    <t>1717746066.070</t>
  </si>
  <si>
    <t>1717746066.080</t>
  </si>
  <si>
    <t>1717746066.090</t>
  </si>
  <si>
    <t>1717746066.100</t>
  </si>
  <si>
    <t>1717746066.110</t>
  </si>
  <si>
    <t>1717746066.120</t>
  </si>
  <si>
    <t>1717746066.130</t>
  </si>
  <si>
    <t>1717746066.140</t>
  </si>
  <si>
    <t>1717746066.150</t>
  </si>
  <si>
    <t>1717746066.160</t>
  </si>
  <si>
    <t>1717746066.170</t>
  </si>
  <si>
    <t>1717746066.180</t>
  </si>
  <si>
    <t>1717746066.190</t>
  </si>
  <si>
    <t>1717746066.200</t>
  </si>
  <si>
    <t>1717746066.210</t>
  </si>
  <si>
    <t>1717746066.220</t>
  </si>
  <si>
    <t>1717746066.230</t>
  </si>
  <si>
    <t>1717746066.240</t>
  </si>
  <si>
    <t>1717746066.250</t>
  </si>
  <si>
    <t>1717746066.260</t>
  </si>
  <si>
    <t>1717746066.270</t>
  </si>
  <si>
    <t>1717746066.280</t>
  </si>
  <si>
    <t>1717746066.290</t>
  </si>
  <si>
    <t>1717746066.300</t>
  </si>
  <si>
    <t>1717746066.310</t>
  </si>
  <si>
    <t>1717746066.320</t>
  </si>
  <si>
    <t>1717746066.330</t>
  </si>
  <si>
    <t>1717746066.340</t>
  </si>
  <si>
    <t>1717746066.350</t>
  </si>
  <si>
    <t>1717746066.360</t>
  </si>
  <si>
    <t>1717746066.370</t>
  </si>
  <si>
    <t>1717746066.380</t>
  </si>
  <si>
    <t>1717746066.390</t>
  </si>
  <si>
    <t>1717746066.400</t>
  </si>
  <si>
    <t>1717746066.410</t>
  </si>
  <si>
    <t>1717746066.420</t>
  </si>
  <si>
    <t>1717746066.430</t>
  </si>
  <si>
    <t>1717746066.440</t>
  </si>
  <si>
    <t>1717746066.450</t>
  </si>
  <si>
    <t>1717746066.460</t>
  </si>
  <si>
    <t>1717746066.470</t>
  </si>
  <si>
    <t>1717746066.480</t>
  </si>
  <si>
    <t>1717746066.490</t>
  </si>
  <si>
    <t>1717746066.500</t>
  </si>
  <si>
    <t>1717746066.510</t>
  </si>
  <si>
    <t>1717746066.520</t>
  </si>
  <si>
    <t>1717746066.530</t>
  </si>
  <si>
    <t>1717746066.540</t>
  </si>
  <si>
    <t>1717746066.550</t>
  </si>
  <si>
    <t>1717746066.560</t>
  </si>
  <si>
    <t>1717746066.570</t>
  </si>
  <si>
    <t>1717746066.580</t>
  </si>
  <si>
    <t>1717746066.590</t>
  </si>
  <si>
    <t>1717746066.600</t>
  </si>
  <si>
    <t>1717746066.610</t>
  </si>
  <si>
    <t>1717746066.620</t>
  </si>
  <si>
    <t>1717746066.630</t>
  </si>
  <si>
    <t>1717746066.640</t>
  </si>
  <si>
    <t>1717746066.650</t>
  </si>
  <si>
    <t>1717746066.660</t>
  </si>
  <si>
    <t>1717746066.670</t>
  </si>
  <si>
    <t>1717746066.680</t>
  </si>
  <si>
    <t>1717746066.690</t>
  </si>
  <si>
    <t>1717746066.700</t>
  </si>
  <si>
    <t>1717746066.710</t>
  </si>
  <si>
    <t>1717746066.720</t>
  </si>
  <si>
    <t>1717746066.730</t>
  </si>
  <si>
    <t>1717746066.740</t>
  </si>
  <si>
    <t>1717746066.750</t>
  </si>
  <si>
    <t>1717746066.760</t>
  </si>
  <si>
    <t>1717746066.770</t>
  </si>
  <si>
    <t>1717746066.780</t>
  </si>
  <si>
    <t>1717746066.790</t>
  </si>
  <si>
    <t>1717746066.800</t>
  </si>
  <si>
    <t>1717746066.810</t>
  </si>
  <si>
    <t>1717746066.820</t>
  </si>
  <si>
    <t>1717746066.830</t>
  </si>
  <si>
    <t>1717746066.840</t>
  </si>
  <si>
    <t>1717746066.850</t>
  </si>
  <si>
    <t>1717746066.860</t>
  </si>
  <si>
    <t>1717746066.870</t>
  </si>
  <si>
    <t>1717746066.880</t>
  </si>
  <si>
    <t>1717746066.890</t>
  </si>
  <si>
    <t>1717746066.900</t>
  </si>
  <si>
    <t>1717746066.910</t>
  </si>
  <si>
    <t>1717746066.920</t>
  </si>
  <si>
    <t>1717746066.930</t>
  </si>
  <si>
    <t>1717746066.940</t>
  </si>
  <si>
    <t>1717746066.950</t>
  </si>
  <si>
    <t>1717746066.960</t>
  </si>
  <si>
    <t>1717746066.970</t>
  </si>
  <si>
    <t>1717746066.980</t>
  </si>
  <si>
    <t>1717746066.990</t>
  </si>
  <si>
    <t>1717746067.000</t>
  </si>
  <si>
    <t>1717746067.010</t>
  </si>
  <si>
    <t>1717746067.020</t>
  </si>
  <si>
    <t>1717746067.030</t>
  </si>
  <si>
    <t>1717746067.040</t>
  </si>
  <si>
    <t>1717746067.050</t>
  </si>
  <si>
    <t>1717746067.060</t>
  </si>
  <si>
    <t>1717746067.070</t>
  </si>
  <si>
    <t>1717746067.080</t>
  </si>
  <si>
    <t>1717746067.090</t>
  </si>
  <si>
    <t>1717746067.100</t>
  </si>
  <si>
    <t>1717746067.110</t>
  </si>
  <si>
    <t>1717746067.120</t>
  </si>
  <si>
    <t>1717746067.130</t>
  </si>
  <si>
    <t>1717746067.140</t>
  </si>
  <si>
    <t>1717746067.150</t>
  </si>
  <si>
    <t>1717746067.160</t>
  </si>
  <si>
    <t>1717746067.170</t>
  </si>
  <si>
    <t>1717746067.180</t>
  </si>
  <si>
    <t>1717746067.190</t>
  </si>
  <si>
    <t>1717746067.200</t>
  </si>
  <si>
    <t>1717746067.210</t>
  </si>
  <si>
    <t>1717746067.220</t>
  </si>
  <si>
    <t>1717746067.230</t>
  </si>
  <si>
    <t>1717746067.240</t>
  </si>
  <si>
    <t>1717746067.250</t>
  </si>
  <si>
    <t>1717746067.260</t>
  </si>
  <si>
    <t>1717746067.270</t>
  </si>
  <si>
    <t>1717746067.280</t>
  </si>
  <si>
    <t>1717746067.290</t>
  </si>
  <si>
    <t>1717746067.300</t>
  </si>
  <si>
    <t>1717746067.310</t>
  </si>
  <si>
    <t>1717746067.320</t>
  </si>
  <si>
    <t>1717746067.330</t>
  </si>
  <si>
    <t>1717746067.340</t>
  </si>
  <si>
    <t>1717746067.350</t>
  </si>
  <si>
    <t>1717746067.360</t>
  </si>
  <si>
    <t>1717746067.370</t>
  </si>
  <si>
    <t>1717746067.380</t>
  </si>
  <si>
    <t>1717746067.390</t>
  </si>
  <si>
    <t>1717746067.400</t>
  </si>
  <si>
    <t>1717746067.410</t>
  </si>
  <si>
    <t>1717746067.420</t>
  </si>
  <si>
    <t>1717746067.430</t>
  </si>
  <si>
    <t>1717746067.440</t>
  </si>
  <si>
    <t>1717746067.450</t>
  </si>
  <si>
    <t>1717746067.460</t>
  </si>
  <si>
    <t>1717746067.470</t>
  </si>
  <si>
    <t>1717746067.480</t>
  </si>
  <si>
    <t>1717746067.490</t>
  </si>
  <si>
    <t>1717746067.500</t>
  </si>
  <si>
    <t>1717746067.510</t>
  </si>
  <si>
    <t>1717746067.520</t>
  </si>
  <si>
    <t>1717746067.530</t>
  </si>
  <si>
    <t>1717746067.540</t>
  </si>
  <si>
    <t>1717746067.550</t>
  </si>
  <si>
    <t>1717746067.560</t>
  </si>
  <si>
    <t>1717746067.570</t>
  </si>
  <si>
    <t>1717746067.580</t>
  </si>
  <si>
    <t>1717746067.590</t>
  </si>
  <si>
    <t>1717746067.600</t>
  </si>
  <si>
    <t>1717746067.610</t>
  </si>
  <si>
    <t>1717746067.620</t>
  </si>
  <si>
    <t>1717746067.630</t>
  </si>
  <si>
    <t>1717746067.640</t>
  </si>
  <si>
    <t>1717746067.650</t>
  </si>
  <si>
    <t>1717746067.660</t>
  </si>
  <si>
    <t>1717746067.670</t>
  </si>
  <si>
    <t>1717746067.680</t>
  </si>
  <si>
    <t>1717746067.690</t>
  </si>
  <si>
    <t>1717746067.700</t>
  </si>
  <si>
    <t>1717746067.710</t>
  </si>
  <si>
    <t>1717746067.720</t>
  </si>
  <si>
    <t>1717746067.730</t>
  </si>
  <si>
    <t>1717746067.740</t>
  </si>
  <si>
    <t>1717746067.750</t>
  </si>
  <si>
    <t>1717746067.760</t>
  </si>
  <si>
    <t>1717746067.770</t>
  </si>
  <si>
    <t>1717746067.780</t>
  </si>
  <si>
    <t>1717746067.790</t>
  </si>
  <si>
    <t>1717746067.800</t>
  </si>
  <si>
    <t>1717746067.810</t>
  </si>
  <si>
    <t>1717746067.820</t>
  </si>
  <si>
    <t>1717746067.830</t>
  </si>
  <si>
    <t>1717746067.840</t>
  </si>
  <si>
    <t>1717746067.850</t>
  </si>
  <si>
    <t>1717746067.860</t>
  </si>
  <si>
    <t>1717746067.870</t>
  </si>
  <si>
    <t>1717746067.880</t>
  </si>
  <si>
    <t>1717746067.890</t>
  </si>
  <si>
    <t>1717746067.900</t>
  </si>
  <si>
    <t>1717746067.910</t>
  </si>
  <si>
    <t>1717746067.920</t>
  </si>
  <si>
    <t>1717746067.930</t>
  </si>
  <si>
    <t>1717746067.940</t>
  </si>
  <si>
    <t>1717746067.950</t>
  </si>
  <si>
    <t>1717746067.960</t>
  </si>
  <si>
    <t>1717746067.970</t>
  </si>
  <si>
    <t>1717746067.980</t>
  </si>
  <si>
    <t>1717746067.990</t>
  </si>
  <si>
    <t>1717746068.000</t>
  </si>
  <si>
    <t>1717746068.010</t>
  </si>
  <si>
    <t>1717746068.020</t>
  </si>
  <si>
    <t>1717746068.030</t>
  </si>
  <si>
    <t>1717746068.040</t>
  </si>
  <si>
    <t>1717746068.050</t>
  </si>
  <si>
    <t>1717746068.060</t>
  </si>
  <si>
    <t>1717746068.070</t>
  </si>
  <si>
    <t>1717746068.080</t>
  </si>
  <si>
    <t>1717746068.090</t>
  </si>
  <si>
    <t>1717746068.100</t>
  </si>
  <si>
    <t>1717746068.110</t>
  </si>
  <si>
    <t>1717746068.120</t>
  </si>
  <si>
    <t>1717746068.130</t>
  </si>
  <si>
    <t>1717746068.140</t>
  </si>
  <si>
    <t>1717746068.150</t>
  </si>
  <si>
    <t>1717746068.160</t>
  </si>
  <si>
    <t>1717746068.170</t>
  </si>
  <si>
    <t>1717746068.180</t>
  </si>
  <si>
    <t>1717746068.190</t>
  </si>
  <si>
    <t>1717746068.200</t>
  </si>
  <si>
    <t>1717746068.210</t>
  </si>
  <si>
    <t>1717746068.220</t>
  </si>
  <si>
    <t>1717746068.230</t>
  </si>
  <si>
    <t>1717746068.240</t>
  </si>
  <si>
    <t>1717746068.250</t>
  </si>
  <si>
    <t>1717746068.260</t>
  </si>
  <si>
    <t>1717746068.270</t>
  </si>
  <si>
    <t>1717746068.280</t>
  </si>
  <si>
    <t>1717746068.290</t>
  </si>
  <si>
    <t>1717746068.300</t>
  </si>
  <si>
    <t>1717746068.310</t>
  </si>
  <si>
    <t>1717746068.320</t>
  </si>
  <si>
    <t>1717746068.330</t>
  </si>
  <si>
    <t>1717746068.340</t>
  </si>
  <si>
    <t>1717746068.350</t>
  </si>
  <si>
    <t>1717746068.360</t>
  </si>
  <si>
    <t>1717746068.370</t>
  </si>
  <si>
    <t>1717746068.380</t>
  </si>
  <si>
    <t>1717746068.390</t>
  </si>
  <si>
    <t>1717746068.400</t>
  </si>
  <si>
    <t>1717746068.410</t>
  </si>
  <si>
    <t>1717746068.420</t>
  </si>
  <si>
    <t>1717746068.430</t>
  </si>
  <si>
    <t>1717746068.440</t>
  </si>
  <si>
    <t>1717746068.450</t>
  </si>
  <si>
    <t>1717746068.460</t>
  </si>
  <si>
    <t>1717746068.470</t>
  </si>
  <si>
    <t>1717746068.480</t>
  </si>
  <si>
    <t>1717746068.490</t>
  </si>
  <si>
    <t>1717746068.500</t>
  </si>
  <si>
    <t>1717746068.510</t>
  </si>
  <si>
    <t>1717746068.520</t>
  </si>
  <si>
    <t>1717746068.530</t>
  </si>
  <si>
    <t>1717746068.540</t>
  </si>
  <si>
    <t>1717746068.550</t>
  </si>
  <si>
    <t>1717746068.560</t>
  </si>
  <si>
    <t>1717746068.570</t>
  </si>
  <si>
    <t>1717746068.580</t>
  </si>
  <si>
    <t>1717746068.590</t>
  </si>
  <si>
    <t>1717746068.600</t>
  </si>
  <si>
    <t>1717746068.610</t>
  </si>
  <si>
    <t>1717746068.620</t>
  </si>
  <si>
    <t>1717746068.630</t>
  </si>
  <si>
    <t>1717746068.640</t>
  </si>
  <si>
    <t>1717746068.650</t>
  </si>
  <si>
    <t>1717746068.660</t>
  </si>
  <si>
    <t>1717746068.670</t>
  </si>
  <si>
    <t>1717746068.680</t>
  </si>
  <si>
    <t>1717746068.690</t>
  </si>
  <si>
    <t>1717746068.700</t>
  </si>
  <si>
    <t>1717746068.710</t>
  </si>
  <si>
    <t>1717746068.720</t>
  </si>
  <si>
    <t>1717746068.730</t>
  </si>
  <si>
    <t>1717746068.740</t>
  </si>
  <si>
    <t>1717746068.750</t>
  </si>
  <si>
    <t>1717746068.760</t>
  </si>
  <si>
    <t>1717746068.770</t>
  </si>
  <si>
    <t>1717746068.780</t>
  </si>
  <si>
    <t>1717746068.790</t>
  </si>
  <si>
    <t>1717746068.800</t>
  </si>
  <si>
    <t>1717746068.810</t>
  </si>
  <si>
    <t>1717746068.820</t>
  </si>
  <si>
    <t>1717746068.830</t>
  </si>
  <si>
    <t>1717746068.840</t>
  </si>
  <si>
    <t>1717746068.850</t>
  </si>
  <si>
    <t>1717746068.860</t>
  </si>
  <si>
    <t>1717746068.870</t>
  </si>
  <si>
    <t>1717746068.880</t>
  </si>
  <si>
    <t>1717746068.890</t>
  </si>
  <si>
    <t>1717746068.900</t>
  </si>
  <si>
    <t>1717746068.910</t>
  </si>
  <si>
    <t>1717746068.920</t>
  </si>
  <si>
    <t>1717746068.930</t>
  </si>
  <si>
    <t>1717746068.940</t>
  </si>
  <si>
    <t>1717746068.950</t>
  </si>
  <si>
    <t>1717746068.960</t>
  </si>
  <si>
    <t>1717746068.970</t>
  </si>
  <si>
    <t>1717746068.980</t>
  </si>
  <si>
    <t>1717746068.990</t>
  </si>
  <si>
    <t>1717746069.000</t>
  </si>
  <si>
    <t>1717746069.010</t>
  </si>
  <si>
    <t>1717746069.020</t>
  </si>
  <si>
    <t>1717746069.030</t>
  </si>
  <si>
    <t>1717746069.040</t>
  </si>
  <si>
    <t>1717746069.050</t>
  </si>
  <si>
    <t>1717746069.060</t>
  </si>
  <si>
    <t>1717746069.070</t>
  </si>
  <si>
    <t>1717746069.080</t>
  </si>
  <si>
    <t>1717746069.090</t>
  </si>
  <si>
    <t>1717746069.100</t>
  </si>
  <si>
    <t>1717746069.110</t>
  </si>
  <si>
    <t>1717746069.120</t>
  </si>
  <si>
    <t>1717746069.130</t>
  </si>
  <si>
    <t>1717746069.140</t>
  </si>
  <si>
    <t>1717746069.150</t>
  </si>
  <si>
    <t>1717746069.160</t>
  </si>
  <si>
    <t>1717746069.170</t>
  </si>
  <si>
    <t>1717746069.180</t>
  </si>
  <si>
    <t>1717746069.190</t>
  </si>
  <si>
    <t>1717746069.200</t>
  </si>
  <si>
    <t>1717746069.210</t>
  </si>
  <si>
    <t>1717746069.220</t>
  </si>
  <si>
    <t>1717746069.230</t>
  </si>
  <si>
    <t>1717746069.240</t>
  </si>
  <si>
    <t>1717746069.250</t>
  </si>
  <si>
    <t>1717746069.260</t>
  </si>
  <si>
    <t>1717746069.270</t>
  </si>
  <si>
    <t>1717746069.280</t>
  </si>
  <si>
    <t>1717746069.290</t>
  </si>
  <si>
    <t>1717746069.300</t>
  </si>
  <si>
    <t>1717746069.310</t>
  </si>
  <si>
    <t>1717746069.320</t>
  </si>
  <si>
    <t>1717746069.330</t>
  </si>
  <si>
    <t>1717746069.340</t>
  </si>
  <si>
    <t>1717746069.350</t>
  </si>
  <si>
    <t>1717746069.360</t>
  </si>
  <si>
    <t>1717746069.370</t>
  </si>
  <si>
    <t>1717746069.380</t>
  </si>
  <si>
    <t>1717746069.390</t>
  </si>
  <si>
    <t>1717746069.400</t>
  </si>
  <si>
    <t>1717746069.410</t>
  </si>
  <si>
    <t>1717746069.420</t>
  </si>
  <si>
    <t>1717746069.430</t>
  </si>
  <si>
    <t>1717746069.440</t>
  </si>
  <si>
    <t>1717746069.450</t>
  </si>
  <si>
    <t>1717746069.460</t>
  </si>
  <si>
    <t>1717746069.470</t>
  </si>
  <si>
    <t>1717746069.480</t>
  </si>
  <si>
    <t>1717746069.490</t>
  </si>
  <si>
    <t>1717746069.500</t>
  </si>
  <si>
    <t>1717746069.510</t>
  </si>
  <si>
    <t>1717746069.520</t>
  </si>
  <si>
    <t>1717746069.530</t>
  </si>
  <si>
    <t>1717746069.540</t>
  </si>
  <si>
    <t>1717746069.550</t>
  </si>
  <si>
    <t>1717746069.560</t>
  </si>
  <si>
    <t>1717746069.570</t>
  </si>
  <si>
    <t>1717746069.580</t>
  </si>
  <si>
    <t>1717746069.590</t>
  </si>
  <si>
    <t>1717746069.600</t>
  </si>
  <si>
    <t>1717746069.610</t>
  </si>
  <si>
    <t>1717746069.620</t>
  </si>
  <si>
    <t>1717746069.630</t>
  </si>
  <si>
    <t>1717746069.640</t>
  </si>
  <si>
    <t>1717746069.650</t>
  </si>
  <si>
    <t>1717746069.660</t>
  </si>
  <si>
    <t>1717746069.670</t>
  </si>
  <si>
    <t>1717746069.680</t>
  </si>
  <si>
    <t>1717746069.690</t>
  </si>
  <si>
    <t>1717746069.700</t>
  </si>
  <si>
    <t>1717746069.710</t>
  </si>
  <si>
    <t>1717746069.720</t>
  </si>
  <si>
    <t>1717746069.730</t>
  </si>
  <si>
    <t>1717746069.740</t>
  </si>
  <si>
    <t>1717746069.750</t>
  </si>
  <si>
    <t>1717746069.760</t>
  </si>
  <si>
    <t>1717746069.770</t>
  </si>
  <si>
    <t>1717746069.780</t>
  </si>
  <si>
    <t>1717746069.790</t>
  </si>
  <si>
    <t>1717746069.800</t>
  </si>
  <si>
    <t>1717746069.810</t>
  </si>
  <si>
    <t>1717746069.820</t>
  </si>
  <si>
    <t>1717746069.830</t>
  </si>
  <si>
    <t>1717746069.840</t>
  </si>
  <si>
    <t>1717746069.850</t>
  </si>
  <si>
    <t>1717746069.860</t>
  </si>
  <si>
    <t>1717746069.870</t>
  </si>
  <si>
    <t>1717746069.880</t>
  </si>
  <si>
    <t>1717746069.890</t>
  </si>
  <si>
    <t>1717746069.900</t>
  </si>
  <si>
    <t>1717746069.910</t>
  </si>
  <si>
    <t>1717746069.920</t>
  </si>
  <si>
    <t>1717746069.930</t>
  </si>
  <si>
    <t>1717746069.940</t>
  </si>
  <si>
    <t>1717746069.950</t>
  </si>
  <si>
    <t>1717746069.960</t>
  </si>
  <si>
    <t>1717746069.970</t>
  </si>
  <si>
    <t>1717746069.980</t>
  </si>
  <si>
    <t>1717746069.990</t>
  </si>
  <si>
    <t>1717746070.000</t>
  </si>
  <si>
    <t>1717746070.010</t>
  </si>
  <si>
    <t>1717746070.020</t>
  </si>
  <si>
    <t>1717746070.030</t>
  </si>
  <si>
    <t>1717746070.040</t>
  </si>
  <si>
    <t>1717746070.050</t>
  </si>
  <si>
    <t>1717746070.060</t>
  </si>
  <si>
    <t>1717746070.070</t>
  </si>
  <si>
    <t>1717746070.080</t>
  </si>
  <si>
    <t>1717746070.090</t>
  </si>
  <si>
    <t>1717746070.100</t>
  </si>
  <si>
    <t>1717746070.110</t>
  </si>
  <si>
    <t>1717746070.120</t>
  </si>
  <si>
    <t>1717746070.130</t>
  </si>
  <si>
    <t>1717746070.140</t>
  </si>
  <si>
    <t>1717746070.150</t>
  </si>
  <si>
    <t>1717746070.160</t>
  </si>
  <si>
    <t>1717746070.170</t>
  </si>
  <si>
    <t>1717746070.180</t>
  </si>
  <si>
    <t>1717746070.190</t>
  </si>
  <si>
    <t>1717746070.200</t>
  </si>
  <si>
    <t>1717746070.210</t>
  </si>
  <si>
    <t>1717746070.220</t>
  </si>
  <si>
    <t>1717746070.230</t>
  </si>
  <si>
    <t>1717746070.240</t>
  </si>
  <si>
    <t>1717746070.250</t>
  </si>
  <si>
    <t>1717746070.260</t>
  </si>
  <si>
    <t>1717746070.270</t>
  </si>
  <si>
    <t>1717746070.280</t>
  </si>
  <si>
    <t>1717746070.290</t>
  </si>
  <si>
    <t>1717746070.300</t>
  </si>
  <si>
    <t>1717746070.310</t>
  </si>
  <si>
    <t>1717746070.320</t>
  </si>
  <si>
    <t>1717746070.330</t>
  </si>
  <si>
    <t>1717746070.340</t>
  </si>
  <si>
    <t>1717746070.350</t>
  </si>
  <si>
    <t>1717746070.360</t>
  </si>
  <si>
    <t>1717746070.370</t>
  </si>
  <si>
    <t>1717746070.380</t>
  </si>
  <si>
    <t>1717746070.390</t>
  </si>
  <si>
    <t>1717746070.400</t>
  </si>
  <si>
    <t>1717746070.410</t>
  </si>
  <si>
    <t>1717746070.420</t>
  </si>
  <si>
    <t>1717746070.430</t>
  </si>
  <si>
    <t>1717746070.440</t>
  </si>
  <si>
    <t>1717746070.450</t>
  </si>
  <si>
    <t>1717746070.460</t>
  </si>
  <si>
    <t>1717746070.470</t>
  </si>
  <si>
    <t>1717746070.480</t>
  </si>
  <si>
    <t>1717746070.490</t>
  </si>
  <si>
    <t>1717746070.500</t>
  </si>
  <si>
    <t>1717746070.510</t>
  </si>
  <si>
    <t>1717746070.520</t>
  </si>
  <si>
    <t>1717746070.530</t>
  </si>
  <si>
    <t>1717746070.540</t>
  </si>
  <si>
    <t>1717746070.550</t>
  </si>
  <si>
    <t>1717746070.560</t>
  </si>
  <si>
    <t>1717746070.570</t>
  </si>
  <si>
    <t>1717746070.580</t>
  </si>
  <si>
    <t>1717746070.590</t>
  </si>
  <si>
    <t>1717746070.600</t>
  </si>
  <si>
    <t>1717746070.610</t>
  </si>
  <si>
    <t>1717746070.620</t>
  </si>
  <si>
    <t>1717746070.630</t>
  </si>
  <si>
    <t>1717746070.640</t>
  </si>
  <si>
    <t>1717746070.650</t>
  </si>
  <si>
    <t>1717746070.660</t>
  </si>
  <si>
    <t>1717746070.670</t>
  </si>
  <si>
    <t>1717746070.680</t>
  </si>
  <si>
    <t>1717746070.690</t>
  </si>
  <si>
    <t>1717746070.700</t>
  </si>
  <si>
    <t>1717746070.710</t>
  </si>
  <si>
    <t>1717746070.720</t>
  </si>
  <si>
    <t>1717746070.730</t>
  </si>
  <si>
    <t>1717746070.740</t>
  </si>
  <si>
    <t>1717746070.750</t>
  </si>
  <si>
    <t>1717746070.760</t>
  </si>
  <si>
    <t>1717746070.770</t>
  </si>
  <si>
    <t>1717746070.780</t>
  </si>
  <si>
    <t>1717746070.790</t>
  </si>
  <si>
    <t>1717746070.800</t>
  </si>
  <si>
    <t>1717746070.810</t>
  </si>
  <si>
    <t>1717746070.820</t>
  </si>
  <si>
    <t>1717746070.830</t>
  </si>
  <si>
    <t>1717746070.840</t>
  </si>
  <si>
    <t>1717746070.850</t>
  </si>
  <si>
    <t>1717746070.860</t>
  </si>
  <si>
    <t>1717746070.870</t>
  </si>
  <si>
    <t>1717746070.880</t>
  </si>
  <si>
    <t>1717746070.890</t>
  </si>
  <si>
    <t>1717746070.900</t>
  </si>
  <si>
    <t>1717746070.910</t>
  </si>
  <si>
    <t>1717746070.920</t>
  </si>
  <si>
    <t>1717746070.930</t>
  </si>
  <si>
    <t>1717746070.940</t>
  </si>
  <si>
    <t>1717746070.950</t>
  </si>
  <si>
    <t>1717746070.960</t>
  </si>
  <si>
    <t>1717746070.970</t>
  </si>
  <si>
    <t>1717746070.980</t>
  </si>
  <si>
    <t>1717746070.990</t>
  </si>
  <si>
    <t>1717746071.000</t>
  </si>
  <si>
    <t>1717746071.010</t>
  </si>
  <si>
    <t>1717746071.020</t>
  </si>
  <si>
    <t>1717746071.030</t>
  </si>
  <si>
    <t>1717746071.040</t>
  </si>
  <si>
    <t>1717746071.050</t>
  </si>
  <si>
    <t>1717746071.060</t>
  </si>
  <si>
    <t>1717746071.070</t>
  </si>
  <si>
    <t>1717746071.080</t>
  </si>
  <si>
    <t>1717746071.090</t>
  </si>
  <si>
    <t>1717746071.100</t>
  </si>
  <si>
    <t>1717746071.110</t>
  </si>
  <si>
    <t>1717746071.120</t>
  </si>
  <si>
    <t>1717746071.130</t>
  </si>
  <si>
    <t>1717746071.140</t>
  </si>
  <si>
    <t>1717746071.150</t>
  </si>
  <si>
    <t>1717746071.160</t>
  </si>
  <si>
    <t>1717746071.170</t>
  </si>
  <si>
    <t>1717746071.180</t>
  </si>
  <si>
    <t>1717746071.190</t>
  </si>
  <si>
    <t>1717746071.200</t>
  </si>
  <si>
    <t>1717746071.210</t>
  </si>
  <si>
    <t>1717746071.220</t>
  </si>
  <si>
    <t>1717746071.230</t>
  </si>
  <si>
    <t>1717746071.240</t>
  </si>
  <si>
    <t>1717746071.250</t>
  </si>
  <si>
    <t>1717746071.260</t>
  </si>
  <si>
    <t>1717746071.270</t>
  </si>
  <si>
    <t>1717746071.280</t>
  </si>
  <si>
    <t>1717746071.290</t>
  </si>
  <si>
    <t>1717746071.300</t>
  </si>
  <si>
    <t>1717746071.310</t>
  </si>
  <si>
    <t>1717746071.320</t>
  </si>
  <si>
    <t>1717746071.330</t>
  </si>
  <si>
    <t>1717746071.340</t>
  </si>
  <si>
    <t>1717746071.350</t>
  </si>
  <si>
    <t>1717746071.360</t>
  </si>
  <si>
    <t>1717746071.370</t>
  </si>
  <si>
    <t>1717746071.380</t>
  </si>
  <si>
    <t>1717746071.390</t>
  </si>
  <si>
    <t>1717746071.400</t>
  </si>
  <si>
    <t>1717746071.410</t>
  </si>
  <si>
    <t>1717746071.420</t>
  </si>
  <si>
    <t>1717746071.430</t>
  </si>
  <si>
    <t>1717746071.440</t>
  </si>
  <si>
    <t>1717746071.450</t>
  </si>
  <si>
    <t>1717746071.460</t>
  </si>
  <si>
    <t>1717746071.470</t>
  </si>
  <si>
    <t>1717746071.480</t>
  </si>
  <si>
    <t>1717746071.490</t>
  </si>
  <si>
    <t>1717746071.500</t>
  </si>
  <si>
    <t>1717746071.510</t>
  </si>
  <si>
    <t>1717746071.520</t>
  </si>
  <si>
    <t>1717746071.530</t>
  </si>
  <si>
    <t>1717746071.540</t>
  </si>
  <si>
    <t>1717746071.550</t>
  </si>
  <si>
    <t>1717746071.560</t>
  </si>
  <si>
    <t>1717746071.570</t>
  </si>
  <si>
    <t>1717746071.580</t>
  </si>
  <si>
    <t>1717746071.590</t>
  </si>
  <si>
    <t>1717746071.600</t>
  </si>
  <si>
    <t>1717746071.610</t>
  </si>
  <si>
    <t>1717746071.620</t>
  </si>
  <si>
    <t>1717746071.630</t>
  </si>
  <si>
    <t>1717746071.640</t>
  </si>
  <si>
    <t>1717746071.650</t>
  </si>
  <si>
    <t>1717746071.660</t>
  </si>
  <si>
    <t>1717746071.670</t>
  </si>
  <si>
    <t>1717746071.680</t>
  </si>
  <si>
    <t>1717746071.690</t>
  </si>
  <si>
    <t>1717746071.700</t>
  </si>
  <si>
    <t>1717746071.710</t>
  </si>
  <si>
    <t>1717746071.720</t>
  </si>
  <si>
    <t>1717746071.730</t>
  </si>
  <si>
    <t>1717746071.740</t>
  </si>
  <si>
    <t>1717746071.750</t>
  </si>
  <si>
    <t>1717746071.760</t>
  </si>
  <si>
    <t>1717746071.770</t>
  </si>
  <si>
    <t>1717746071.780</t>
  </si>
  <si>
    <t>1717746071.790</t>
  </si>
  <si>
    <t>1717746071.800</t>
  </si>
  <si>
    <t>1717746071.810</t>
  </si>
  <si>
    <t>1717746071.820</t>
  </si>
  <si>
    <t>1717746071.830</t>
  </si>
  <si>
    <t>1717746071.840</t>
  </si>
  <si>
    <t>1717746071.850</t>
  </si>
  <si>
    <t>1717746071.860</t>
  </si>
  <si>
    <t>1717746071.870</t>
  </si>
  <si>
    <t>1717746071.880</t>
  </si>
  <si>
    <t>1717746071.890</t>
  </si>
  <si>
    <t>1717746071.900</t>
  </si>
  <si>
    <t>1717746071.910</t>
  </si>
  <si>
    <t>1717746071.920</t>
  </si>
  <si>
    <t>1717746071.930</t>
  </si>
  <si>
    <t>1717746071.940</t>
  </si>
  <si>
    <t>1717746071.950</t>
  </si>
  <si>
    <t>1717746071.960</t>
  </si>
  <si>
    <t>1717746071.970</t>
  </si>
  <si>
    <t>1717746071.980</t>
  </si>
  <si>
    <t>1717746071.990</t>
  </si>
  <si>
    <t>1717746072.000</t>
  </si>
  <si>
    <t>1717746072.010</t>
  </si>
  <si>
    <t>1717746072.020</t>
  </si>
  <si>
    <t>1717746072.030</t>
  </si>
  <si>
    <t>1717746072.040</t>
  </si>
  <si>
    <t>1717746072.050</t>
  </si>
  <si>
    <t>1717746072.060</t>
  </si>
  <si>
    <t>1717746072.070</t>
  </si>
  <si>
    <t>1717746072.080</t>
  </si>
  <si>
    <t>1717746072.090</t>
  </si>
  <si>
    <t>1717746072.100</t>
  </si>
  <si>
    <t>1717746072.110</t>
  </si>
  <si>
    <t>1717746072.120</t>
  </si>
  <si>
    <t>1717746072.130</t>
  </si>
  <si>
    <t>1717746072.140</t>
  </si>
  <si>
    <t>1717746072.150</t>
  </si>
  <si>
    <t>1717746072.160</t>
  </si>
  <si>
    <t>1717746072.170</t>
  </si>
  <si>
    <t>1717746072.180</t>
  </si>
  <si>
    <t>1717746072.190</t>
  </si>
  <si>
    <t>1717746072.200</t>
  </si>
  <si>
    <t>1717746072.210</t>
  </si>
  <si>
    <t>1717746072.220</t>
  </si>
  <si>
    <t>1717746072.230</t>
  </si>
  <si>
    <t>1717746072.240</t>
  </si>
  <si>
    <t>1717746072.250</t>
  </si>
  <si>
    <t>1717746072.260</t>
  </si>
  <si>
    <t>1717746072.270</t>
  </si>
  <si>
    <t>1717746072.280</t>
  </si>
  <si>
    <t>1717746072.290</t>
  </si>
  <si>
    <t>1717746072.300</t>
  </si>
  <si>
    <t>1717746072.310</t>
  </si>
  <si>
    <t>1717746072.320</t>
  </si>
  <si>
    <t>1717746072.330</t>
  </si>
  <si>
    <t>1717746072.340</t>
  </si>
  <si>
    <t>1717746072.350</t>
  </si>
  <si>
    <t>1717746072.360</t>
  </si>
  <si>
    <t>1717746072.370</t>
  </si>
  <si>
    <t>1717746072.380</t>
  </si>
  <si>
    <t>1717746072.390</t>
  </si>
  <si>
    <t>1717746072.400</t>
  </si>
  <si>
    <t>1717746072.410</t>
  </si>
  <si>
    <t>1717746072.420</t>
  </si>
  <si>
    <t>1717746072.430</t>
  </si>
  <si>
    <t>1717746072.440</t>
  </si>
  <si>
    <t>1717746072.450</t>
  </si>
  <si>
    <t>1717746072.460</t>
  </si>
  <si>
    <t>1717746072.470</t>
  </si>
  <si>
    <t>1717746072.480</t>
  </si>
  <si>
    <t>1717746072.490</t>
  </si>
  <si>
    <t>1717746072.500</t>
  </si>
  <si>
    <t>1717746072.510</t>
  </si>
  <si>
    <t>1717746072.520</t>
  </si>
  <si>
    <t>1717746072.530</t>
  </si>
  <si>
    <t>1717746072.540</t>
  </si>
  <si>
    <t>1717746072.550</t>
  </si>
  <si>
    <t>1717746072.560</t>
  </si>
  <si>
    <t>1717746072.570</t>
  </si>
  <si>
    <t>1717746072.580</t>
  </si>
  <si>
    <t>1717746072.590</t>
  </si>
  <si>
    <t>1717746072.600</t>
  </si>
  <si>
    <t>1717746072.610</t>
  </si>
  <si>
    <t>1717746072.620</t>
  </si>
  <si>
    <t>1717746072.630</t>
  </si>
  <si>
    <t>1717746072.640</t>
  </si>
  <si>
    <t>1717746072.650</t>
  </si>
  <si>
    <t>1717746072.660</t>
  </si>
  <si>
    <t>1717746072.670</t>
  </si>
  <si>
    <t>1717746072.680</t>
  </si>
  <si>
    <t>1717746072.690</t>
  </si>
  <si>
    <t>1717746072.700</t>
  </si>
  <si>
    <t>1717746072.710</t>
  </si>
  <si>
    <t>1717746072.720</t>
  </si>
  <si>
    <t>1717746072.730</t>
  </si>
  <si>
    <t>1717746072.740</t>
  </si>
  <si>
    <t>1717746072.750</t>
  </si>
  <si>
    <t>1717746072.760</t>
  </si>
  <si>
    <t>1717746072.770</t>
  </si>
  <si>
    <t>1717746072.780</t>
  </si>
  <si>
    <t>1717746072.790</t>
  </si>
  <si>
    <t>1717746072.800</t>
  </si>
  <si>
    <t>1717746072.810</t>
  </si>
  <si>
    <t>1717746072.820</t>
  </si>
  <si>
    <t>1717746072.830</t>
  </si>
  <si>
    <t>1717746072.840</t>
  </si>
  <si>
    <t>1717746072.850</t>
  </si>
  <si>
    <t>1717746072.860</t>
  </si>
  <si>
    <t>1717746072.870</t>
  </si>
  <si>
    <t>1717746072.880</t>
  </si>
  <si>
    <t>1717746072.890</t>
  </si>
  <si>
    <t>1717746072.900</t>
  </si>
  <si>
    <t>1717746072.910</t>
  </si>
  <si>
    <t>1717746072.920</t>
  </si>
  <si>
    <t>1717746072.930</t>
  </si>
  <si>
    <t>1717746072.940</t>
  </si>
  <si>
    <t>1717746072.950</t>
  </si>
  <si>
    <t>1717746072.960</t>
  </si>
  <si>
    <t>1717746072.970</t>
  </si>
  <si>
    <t>1717746072.980</t>
  </si>
  <si>
    <t>1717746072.990</t>
  </si>
  <si>
    <t>1717746073.000</t>
  </si>
  <si>
    <t>1717746073.010</t>
  </si>
  <si>
    <t>1717746073.020</t>
  </si>
  <si>
    <t>1717746073.030</t>
  </si>
  <si>
    <t>1717746073.040</t>
  </si>
  <si>
    <t>1717746073.050</t>
  </si>
  <si>
    <t>1717746073.060</t>
  </si>
  <si>
    <t>1717746073.070</t>
  </si>
  <si>
    <t>1717746073.080</t>
  </si>
  <si>
    <t>1717746073.090</t>
  </si>
  <si>
    <t>1717746073.100</t>
  </si>
  <si>
    <t>1717746073.110</t>
  </si>
  <si>
    <t>1717746073.120</t>
  </si>
  <si>
    <t>1717746073.130</t>
  </si>
  <si>
    <t>1717746073.140</t>
  </si>
  <si>
    <t>1717746073.150</t>
  </si>
  <si>
    <t>1717746073.160</t>
  </si>
  <si>
    <t>1717746073.170</t>
  </si>
  <si>
    <t>1717746073.180</t>
  </si>
  <si>
    <t>1717746073.190</t>
  </si>
  <si>
    <t>1717746073.200</t>
  </si>
  <si>
    <t>1717746073.210</t>
  </si>
  <si>
    <t>1717746073.220</t>
  </si>
  <si>
    <t>1717746073.230</t>
  </si>
  <si>
    <t>1717746073.240</t>
  </si>
  <si>
    <t>1717746073.250</t>
  </si>
  <si>
    <t>1717746073.260</t>
  </si>
  <si>
    <t>1717746073.270</t>
  </si>
  <si>
    <t>1717746073.280</t>
  </si>
  <si>
    <t>1717746073.290</t>
  </si>
  <si>
    <t>1717746073.300</t>
  </si>
  <si>
    <t>1717746073.310</t>
  </si>
  <si>
    <t>1717746073.320</t>
  </si>
  <si>
    <t>1717746073.330</t>
  </si>
  <si>
    <t>1717746073.340</t>
  </si>
  <si>
    <t>1717746073.350</t>
  </si>
  <si>
    <t>1717746073.360</t>
  </si>
  <si>
    <t>1717746073.370</t>
  </si>
  <si>
    <t>1717746073.380</t>
  </si>
  <si>
    <t>1717746073.390</t>
  </si>
  <si>
    <t>1717746073.400</t>
  </si>
  <si>
    <t>1717746073.410</t>
  </si>
  <si>
    <t>1717746073.420</t>
  </si>
  <si>
    <t>1717746073.430</t>
  </si>
  <si>
    <t>1717746073.440</t>
  </si>
  <si>
    <t>1717746073.450</t>
  </si>
  <si>
    <t>1717746073.460</t>
  </si>
  <si>
    <t>1717746073.470</t>
  </si>
  <si>
    <t>1717746073.480</t>
  </si>
  <si>
    <t>1717746073.490</t>
  </si>
  <si>
    <t>1717746073.500</t>
  </si>
  <si>
    <t>1717746073.510</t>
  </si>
  <si>
    <t>1717746073.520</t>
  </si>
  <si>
    <t>1717746073.530</t>
  </si>
  <si>
    <t>1717746073.540</t>
  </si>
  <si>
    <t>1717746073.550</t>
  </si>
  <si>
    <t>1717746073.560</t>
  </si>
  <si>
    <t>1717746073.570</t>
  </si>
  <si>
    <t>1717746073.580</t>
  </si>
  <si>
    <t>1717746073.590</t>
  </si>
  <si>
    <t>1717746073.600</t>
  </si>
  <si>
    <t>1717746073.610</t>
  </si>
  <si>
    <t>1717746073.620</t>
  </si>
  <si>
    <t>1717746073.630</t>
  </si>
  <si>
    <t>1717746073.640</t>
  </si>
  <si>
    <t>1717746073.650</t>
  </si>
  <si>
    <t>1717746073.660</t>
  </si>
  <si>
    <t>1717746073.670</t>
  </si>
  <si>
    <t>1717746073.680</t>
  </si>
  <si>
    <t>1717746073.690</t>
  </si>
  <si>
    <t>1717746073.700</t>
  </si>
  <si>
    <t>1717746073.710</t>
  </si>
  <si>
    <t>1717746073.720</t>
  </si>
  <si>
    <t>1717746073.730</t>
  </si>
  <si>
    <t>1717746073.740</t>
  </si>
  <si>
    <t>1717746073.750</t>
  </si>
  <si>
    <t>1717746073.760</t>
  </si>
  <si>
    <t>1717746073.770</t>
  </si>
  <si>
    <t>1717746073.780</t>
  </si>
  <si>
    <t>1717746073.790</t>
  </si>
  <si>
    <t>1717746073.800</t>
  </si>
  <si>
    <t>1717746073.810</t>
  </si>
  <si>
    <t>1717746073.820</t>
  </si>
  <si>
    <t>1717746073.830</t>
  </si>
  <si>
    <t>1717746073.840</t>
  </si>
  <si>
    <t>1717746073.850</t>
  </si>
  <si>
    <t>1717746073.860</t>
  </si>
  <si>
    <t>1717746073.870</t>
  </si>
  <si>
    <t>1717746073.880</t>
  </si>
  <si>
    <t>1717746073.890</t>
  </si>
  <si>
    <t>1717746073.900</t>
  </si>
  <si>
    <t>1717746073.910</t>
  </si>
  <si>
    <t>1717746073.920</t>
  </si>
  <si>
    <t>1717746073.930</t>
  </si>
  <si>
    <t>1717746073.940</t>
  </si>
  <si>
    <t>1717746073.950</t>
  </si>
  <si>
    <t>1717746073.960</t>
  </si>
  <si>
    <t>1717746073.970</t>
  </si>
  <si>
    <t>1717746073.980</t>
  </si>
  <si>
    <t>1717746073.990</t>
  </si>
  <si>
    <t>1717746074.000</t>
  </si>
  <si>
    <t>1717746074.010</t>
  </si>
  <si>
    <t>1717746074.020</t>
  </si>
  <si>
    <t>1717746074.030</t>
  </si>
  <si>
    <t>1717746074.040</t>
  </si>
  <si>
    <t>1717746074.050</t>
  </si>
  <si>
    <t>1717746074.060</t>
  </si>
  <si>
    <t>1717746074.070</t>
  </si>
  <si>
    <t>1717746074.080</t>
  </si>
  <si>
    <t>1717746074.090</t>
  </si>
  <si>
    <t>1717746074.100</t>
  </si>
  <si>
    <t>1717746074.110</t>
  </si>
  <si>
    <t>1717746074.120</t>
  </si>
  <si>
    <t>1717746074.130</t>
  </si>
  <si>
    <t>1717746074.140</t>
  </si>
  <si>
    <t>1717746074.150</t>
  </si>
  <si>
    <t>1717746074.160</t>
  </si>
  <si>
    <t>1717746074.170</t>
  </si>
  <si>
    <t>1717746074.180</t>
  </si>
  <si>
    <t>1717746074.190</t>
  </si>
  <si>
    <t>1717746074.200</t>
  </si>
  <si>
    <t>1717746074.210</t>
  </si>
  <si>
    <t>1717746074.220</t>
  </si>
  <si>
    <t>1717746074.230</t>
  </si>
  <si>
    <t>1717746074.240</t>
  </si>
  <si>
    <t>1717746074.250</t>
  </si>
  <si>
    <t>1717746074.260</t>
  </si>
  <si>
    <t>1717746074.270</t>
  </si>
  <si>
    <t>1717746074.280</t>
  </si>
  <si>
    <t>1717746074.290</t>
  </si>
  <si>
    <t>1717746074.300</t>
  </si>
  <si>
    <t>1717746074.310</t>
  </si>
  <si>
    <t>1717746074.320</t>
  </si>
  <si>
    <t>1717746074.330</t>
  </si>
  <si>
    <t>1717746074.340</t>
  </si>
  <si>
    <t>1717746074.350</t>
  </si>
  <si>
    <t>1717746074.360</t>
  </si>
  <si>
    <t>1717746074.370</t>
  </si>
  <si>
    <t>1717746074.380</t>
  </si>
  <si>
    <t>1717746074.390</t>
  </si>
  <si>
    <t>1717746074.400</t>
  </si>
  <si>
    <t>1717746074.410</t>
  </si>
  <si>
    <t>1717746074.420</t>
  </si>
  <si>
    <t>1717746074.430</t>
  </si>
  <si>
    <t>1717746074.440</t>
  </si>
  <si>
    <t>1717746074.450</t>
  </si>
  <si>
    <t>1717746074.460</t>
  </si>
  <si>
    <t>1717746074.470</t>
  </si>
  <si>
    <t>1717746074.480</t>
  </si>
  <si>
    <t>1717746074.490</t>
  </si>
  <si>
    <t>1717746074.500</t>
  </si>
  <si>
    <t>1717746074.510</t>
  </si>
  <si>
    <t>1717746074.520</t>
  </si>
  <si>
    <t>1717746074.530</t>
  </si>
  <si>
    <t>1717746074.540</t>
  </si>
  <si>
    <t>1717746074.550</t>
  </si>
  <si>
    <t>1717746074.560</t>
  </si>
  <si>
    <t>1717746074.570</t>
  </si>
  <si>
    <t>1717746074.580</t>
  </si>
  <si>
    <t>1717746074.590</t>
  </si>
  <si>
    <t>1717746074.600</t>
  </si>
  <si>
    <t>1717746074.610</t>
  </si>
  <si>
    <t>1717746074.620</t>
  </si>
  <si>
    <t>1717746074.630</t>
  </si>
  <si>
    <t>1717746074.640</t>
  </si>
  <si>
    <t>1717746074.650</t>
  </si>
  <si>
    <t>1717746074.660</t>
  </si>
  <si>
    <t>1717746074.670</t>
  </si>
  <si>
    <t>1717746074.680</t>
  </si>
  <si>
    <t>1717746074.690</t>
  </si>
  <si>
    <t>1717746074.700</t>
  </si>
  <si>
    <t>1717746074.710</t>
  </si>
  <si>
    <t>1717746074.720</t>
  </si>
  <si>
    <t>1717746074.730</t>
  </si>
  <si>
    <t>1717746074.740</t>
  </si>
  <si>
    <t>1717746074.750</t>
  </si>
  <si>
    <t>1717746074.760</t>
  </si>
  <si>
    <t>1717746074.770</t>
  </si>
  <si>
    <t>1717746074.780</t>
  </si>
  <si>
    <t>1717746074.790</t>
  </si>
  <si>
    <t>1717746074.800</t>
  </si>
  <si>
    <t>1717746074.810</t>
  </si>
  <si>
    <t>1717746074.820</t>
  </si>
  <si>
    <t>1717746074.830</t>
  </si>
  <si>
    <t>1717746074.840</t>
  </si>
  <si>
    <t>1717746074.850</t>
  </si>
  <si>
    <t>1717746074.860</t>
  </si>
  <si>
    <t>1717746074.870</t>
  </si>
  <si>
    <t>1717746074.880</t>
  </si>
  <si>
    <t>1717746074.890</t>
  </si>
  <si>
    <t>1717746074.900</t>
  </si>
  <si>
    <t>1717746074.910</t>
  </si>
  <si>
    <t>1717746074.920</t>
  </si>
  <si>
    <t>1717746074.930</t>
  </si>
  <si>
    <t>1717746074.940</t>
  </si>
  <si>
    <t>1717746074.950</t>
  </si>
  <si>
    <t>1717746074.960</t>
  </si>
  <si>
    <t>1717746074.970</t>
  </si>
  <si>
    <t>1717746074.980</t>
  </si>
  <si>
    <t>1717746074.990</t>
  </si>
  <si>
    <t>1717746075.000</t>
  </si>
  <si>
    <t>1717746075.010</t>
  </si>
  <si>
    <t>1717746075.020</t>
  </si>
  <si>
    <t>1717746075.030</t>
  </si>
  <si>
    <t>1717746075.040</t>
  </si>
  <si>
    <t>1717746075.050</t>
  </si>
  <si>
    <t>1717746075.060</t>
  </si>
  <si>
    <t>1717746075.070</t>
  </si>
  <si>
    <t>1717746075.080</t>
  </si>
  <si>
    <t>1717746075.090</t>
  </si>
  <si>
    <t>1717746075.100</t>
  </si>
  <si>
    <t>1717746075.110</t>
  </si>
  <si>
    <t>1717746075.120</t>
  </si>
  <si>
    <t>1717746075.130</t>
  </si>
  <si>
    <t>1717746075.140</t>
  </si>
  <si>
    <t>1717746075.150</t>
  </si>
  <si>
    <t>1717746075.160</t>
  </si>
  <si>
    <t>1717746075.170</t>
  </si>
  <si>
    <t>1717746075.180</t>
  </si>
  <si>
    <t>1717746075.190</t>
  </si>
  <si>
    <t>1717746075.200</t>
  </si>
  <si>
    <t>1717746075.210</t>
  </si>
  <si>
    <t>1717746075.220</t>
  </si>
  <si>
    <t>1717746075.230</t>
  </si>
  <si>
    <t>1717746075.240</t>
  </si>
  <si>
    <t>1717746075.250</t>
  </si>
  <si>
    <t>1717746075.260</t>
  </si>
  <si>
    <t>1717746075.270</t>
  </si>
  <si>
    <t>1717746075.280</t>
  </si>
  <si>
    <t>1717746075.290</t>
  </si>
  <si>
    <t>1717746075.300</t>
  </si>
  <si>
    <t>1717746075.310</t>
  </si>
  <si>
    <t>1717746075.320</t>
  </si>
  <si>
    <t>1717746075.330</t>
  </si>
  <si>
    <t>1717746075.340</t>
  </si>
  <si>
    <t>1717746075.350</t>
  </si>
  <si>
    <t>1717746075.360</t>
  </si>
  <si>
    <t>1717746075.370</t>
  </si>
  <si>
    <t>1717746075.380</t>
  </si>
  <si>
    <t>1717746075.390</t>
  </si>
  <si>
    <t>1717746075.400</t>
  </si>
  <si>
    <t>1717746075.410</t>
  </si>
  <si>
    <t>1717746075.420</t>
  </si>
  <si>
    <t>1717746075.430</t>
  </si>
  <si>
    <t>1717746075.440</t>
  </si>
  <si>
    <t>1717746075.450</t>
  </si>
  <si>
    <t>1717746075.460</t>
  </si>
  <si>
    <t>1717746075.470</t>
  </si>
  <si>
    <t>1717746075.480</t>
  </si>
  <si>
    <t>1717746075.490</t>
  </si>
  <si>
    <t>1717746075.500</t>
  </si>
  <si>
    <t>1717746075.510</t>
  </si>
  <si>
    <t>1717746075.520</t>
  </si>
  <si>
    <t>1717746075.530</t>
  </si>
  <si>
    <t>1717746075.540</t>
  </si>
  <si>
    <t>1717746075.550</t>
  </si>
  <si>
    <t>1717746075.560</t>
  </si>
  <si>
    <t>1717746075.570</t>
  </si>
  <si>
    <t>1717746075.580</t>
  </si>
  <si>
    <t>1717746075.590</t>
  </si>
  <si>
    <t>1717746075.600</t>
  </si>
  <si>
    <t>1717746075.610</t>
  </si>
  <si>
    <t>1717746075.620</t>
  </si>
  <si>
    <t>1717746075.630</t>
  </si>
  <si>
    <t>1717746075.640</t>
  </si>
  <si>
    <t>1717746075.650</t>
  </si>
  <si>
    <t>1717746075.660</t>
  </si>
  <si>
    <t>1717746075.670</t>
  </si>
  <si>
    <t>1717746075.680</t>
  </si>
  <si>
    <t>1717746075.690</t>
  </si>
  <si>
    <t>1717746075.700</t>
  </si>
  <si>
    <t>1717746075.710</t>
  </si>
  <si>
    <t>1717746075.720</t>
  </si>
  <si>
    <t>1717746075.730</t>
  </si>
  <si>
    <t>1717746075.740</t>
  </si>
  <si>
    <t>1717746075.750</t>
  </si>
  <si>
    <t>1717746075.760</t>
  </si>
  <si>
    <t>1717746075.770</t>
  </si>
  <si>
    <t>1717746075.780</t>
  </si>
  <si>
    <t>1717746075.790</t>
  </si>
  <si>
    <t>1717746075.800</t>
  </si>
  <si>
    <t>1717746075.810</t>
  </si>
  <si>
    <t>1717746075.820</t>
  </si>
  <si>
    <t>1717746075.830</t>
  </si>
  <si>
    <t>1717746075.840</t>
  </si>
  <si>
    <t>1717746075.850</t>
  </si>
  <si>
    <t>1717746075.860</t>
  </si>
  <si>
    <t>1717746075.870</t>
  </si>
  <si>
    <t>1717746075.880</t>
  </si>
  <si>
    <t>1717746075.890</t>
  </si>
  <si>
    <t>1717746075.900</t>
  </si>
  <si>
    <t>1717746075.910</t>
  </si>
  <si>
    <t>1717746075.920</t>
  </si>
  <si>
    <t>1717746075.930</t>
  </si>
  <si>
    <t>1717746075.940</t>
  </si>
  <si>
    <t>1717746075.950</t>
  </si>
  <si>
    <t>1717746075.960</t>
  </si>
  <si>
    <t>1717746075.970</t>
  </si>
  <si>
    <t>1717746075.980</t>
  </si>
  <si>
    <t>1717746075.990</t>
  </si>
  <si>
    <t>1717746076.000</t>
  </si>
  <si>
    <t>1717746076.010</t>
  </si>
  <si>
    <t>1717746076.020</t>
  </si>
  <si>
    <t>1717746076.030</t>
  </si>
  <si>
    <t>1717746076.040</t>
  </si>
  <si>
    <t>1717746076.050</t>
  </si>
  <si>
    <t>1717746076.060</t>
  </si>
  <si>
    <t>1717746076.070</t>
  </si>
  <si>
    <t>1717746076.080</t>
  </si>
  <si>
    <t>1717746076.090</t>
  </si>
  <si>
    <t>1717746076.100</t>
  </si>
  <si>
    <t>1717746076.110</t>
  </si>
  <si>
    <t>1717746076.120</t>
  </si>
  <si>
    <t>1717746076.130</t>
  </si>
  <si>
    <t>1717746076.140</t>
  </si>
  <si>
    <t>1717746076.150</t>
  </si>
  <si>
    <t>1717746076.160</t>
  </si>
  <si>
    <t>1717746076.170</t>
  </si>
  <si>
    <t>1717746076.180</t>
  </si>
  <si>
    <t>1717746076.190</t>
  </si>
  <si>
    <t>1717746076.200</t>
  </si>
  <si>
    <t>1717746076.210</t>
  </si>
  <si>
    <t>1717746076.220</t>
  </si>
  <si>
    <t>1717746076.230</t>
  </si>
  <si>
    <t>1717746076.240</t>
  </si>
  <si>
    <t>1717746076.250</t>
  </si>
  <si>
    <t>1717746076.260</t>
  </si>
  <si>
    <t>1717746076.270</t>
  </si>
  <si>
    <t>1717746076.280</t>
  </si>
  <si>
    <t>1717746076.290</t>
  </si>
  <si>
    <t>1717746076.300</t>
  </si>
  <si>
    <t>1717746076.310</t>
  </si>
  <si>
    <t>1717746076.320</t>
  </si>
  <si>
    <t>1717746076.330</t>
  </si>
  <si>
    <t>1717746076.340</t>
  </si>
  <si>
    <t>1717746076.350</t>
  </si>
  <si>
    <t>1717746076.360</t>
  </si>
  <si>
    <t>1717746076.370</t>
  </si>
  <si>
    <t>1717746076.380</t>
  </si>
  <si>
    <t>1717746076.390</t>
  </si>
  <si>
    <t>1717746076.400</t>
  </si>
  <si>
    <t>1717746076.410</t>
  </si>
  <si>
    <t>1717746076.420</t>
  </si>
  <si>
    <t>1717746076.430</t>
  </si>
  <si>
    <t>1717746076.440</t>
  </si>
  <si>
    <t>1717746076.450</t>
  </si>
  <si>
    <t>1717746076.460</t>
  </si>
  <si>
    <t>1717746076.470</t>
  </si>
  <si>
    <t>1717746076.480</t>
  </si>
  <si>
    <t>1717746076.490</t>
  </si>
  <si>
    <t>1717746076.500</t>
  </si>
  <si>
    <t>1717746076.510</t>
  </si>
  <si>
    <t>1717746076.520</t>
  </si>
  <si>
    <t>1717746076.530</t>
  </si>
  <si>
    <t>1717746076.540</t>
  </si>
  <si>
    <t>1717746076.550</t>
  </si>
  <si>
    <t>1717746076.560</t>
  </si>
  <si>
    <t>1717746076.570</t>
  </si>
  <si>
    <t>1717746076.580</t>
  </si>
  <si>
    <t>1717746076.590</t>
  </si>
  <si>
    <t>1717746076.600</t>
  </si>
  <si>
    <t>1717746076.610</t>
  </si>
  <si>
    <t>1717746076.620</t>
  </si>
  <si>
    <t>1717746076.630</t>
  </si>
  <si>
    <t>1717746076.640</t>
  </si>
  <si>
    <t>1717746076.650</t>
  </si>
  <si>
    <t>1717746076.660</t>
  </si>
  <si>
    <t>1717746076.670</t>
  </si>
  <si>
    <t>1717746076.680</t>
  </si>
  <si>
    <t>1717746076.690</t>
  </si>
  <si>
    <t>1717746076.700</t>
  </si>
  <si>
    <t>1717746076.710</t>
  </si>
  <si>
    <t>1717746076.720</t>
  </si>
  <si>
    <t>1717746076.730</t>
  </si>
  <si>
    <t>1717746076.740</t>
  </si>
  <si>
    <t>1717746076.750</t>
  </si>
  <si>
    <t>1717746076.760</t>
  </si>
  <si>
    <t>1717746076.770</t>
  </si>
  <si>
    <t>1717746076.780</t>
  </si>
  <si>
    <t>1717746076.790</t>
  </si>
  <si>
    <t>1717746076.800</t>
  </si>
  <si>
    <t>1717746076.810</t>
  </si>
  <si>
    <t>1717746076.820</t>
  </si>
  <si>
    <t>1717746076.830</t>
  </si>
  <si>
    <t>1717746076.840</t>
  </si>
  <si>
    <t>1717746076.850</t>
  </si>
  <si>
    <t>1717746076.860</t>
  </si>
  <si>
    <t>1717746076.870</t>
  </si>
  <si>
    <t>1717746076.880</t>
  </si>
  <si>
    <t>1717746076.890</t>
  </si>
  <si>
    <t>1717746076.900</t>
  </si>
  <si>
    <t>1717746076.910</t>
  </si>
  <si>
    <t>1717746076.920</t>
  </si>
  <si>
    <t>1717746076.930</t>
  </si>
  <si>
    <t>1717746076.940</t>
  </si>
  <si>
    <t>1717746076.950</t>
  </si>
  <si>
    <t>1717746076.960</t>
  </si>
  <si>
    <t>1717746076.970</t>
  </si>
  <si>
    <t>1717746076.980</t>
  </si>
  <si>
    <t>1717746076.990</t>
  </si>
  <si>
    <t>1717746077.000</t>
  </si>
  <si>
    <t>1717746077.010</t>
  </si>
  <si>
    <t>1717746077.020</t>
  </si>
  <si>
    <t>1717746077.030</t>
  </si>
  <si>
    <t>1717746077.040</t>
  </si>
  <si>
    <t>1717746077.050</t>
  </si>
  <si>
    <t>1717746077.060</t>
  </si>
  <si>
    <t>1717746077.070</t>
  </si>
  <si>
    <t>1717746077.080</t>
  </si>
  <si>
    <t>1717746077.090</t>
  </si>
  <si>
    <t>1717746077.100</t>
  </si>
  <si>
    <t>1717746077.110</t>
  </si>
  <si>
    <t>1717746077.120</t>
  </si>
  <si>
    <t>1717746077.130</t>
  </si>
  <si>
    <t>1717746077.140</t>
  </si>
  <si>
    <t>1717746077.150</t>
  </si>
  <si>
    <t>1717746077.160</t>
  </si>
  <si>
    <t>1717746077.170</t>
  </si>
  <si>
    <t>1717746077.180</t>
  </si>
  <si>
    <t>1717746077.190</t>
  </si>
  <si>
    <t>1717746077.200</t>
  </si>
  <si>
    <t>1717746077.210</t>
  </si>
  <si>
    <t>1717746077.220</t>
  </si>
  <si>
    <t>1717746077.230</t>
  </si>
  <si>
    <t>1717746077.240</t>
  </si>
  <si>
    <t>1717746077.250</t>
  </si>
  <si>
    <t>1717746077.260</t>
  </si>
  <si>
    <t>1717746077.270</t>
  </si>
  <si>
    <t>1717746077.280</t>
  </si>
  <si>
    <t>1717746077.290</t>
  </si>
  <si>
    <t>1717746077.300</t>
  </si>
  <si>
    <t>1717746077.310</t>
  </si>
  <si>
    <t>1717746077.320</t>
  </si>
  <si>
    <t>1717746077.330</t>
  </si>
  <si>
    <t>1717746077.340</t>
  </si>
  <si>
    <t>1717746077.350</t>
  </si>
  <si>
    <t>1717746077.360</t>
  </si>
  <si>
    <t>1717746077.370</t>
  </si>
  <si>
    <t>1717746077.380</t>
  </si>
  <si>
    <t>1717746077.390</t>
  </si>
  <si>
    <t>1717746077.400</t>
  </si>
  <si>
    <t>1717746077.410</t>
  </si>
  <si>
    <t>1717746077.420</t>
  </si>
  <si>
    <t>1717746077.430</t>
  </si>
  <si>
    <t>1717746077.440</t>
  </si>
  <si>
    <t>1717746077.450</t>
  </si>
  <si>
    <t>1717746077.460</t>
  </si>
  <si>
    <t>1717746077.470</t>
  </si>
  <si>
    <t>1717746077.480</t>
  </si>
  <si>
    <t>1717746077.490</t>
  </si>
  <si>
    <t>1717746077.500</t>
  </si>
  <si>
    <t>1717746077.510</t>
  </si>
  <si>
    <t>1717746077.520</t>
  </si>
  <si>
    <t>1717746077.530</t>
  </si>
  <si>
    <t>1717746077.540</t>
  </si>
  <si>
    <t>1717746077.550</t>
  </si>
  <si>
    <t>1717746077.560</t>
  </si>
  <si>
    <t>1717746077.570</t>
  </si>
  <si>
    <t>1717746077.580</t>
  </si>
  <si>
    <t>1717746077.590</t>
  </si>
  <si>
    <t>1717746077.600</t>
  </si>
  <si>
    <t>1717746077.610</t>
  </si>
  <si>
    <t>1717746077.620</t>
  </si>
  <si>
    <t>1717746077.630</t>
  </si>
  <si>
    <t>1717746077.640</t>
  </si>
  <si>
    <t>1717746077.650</t>
  </si>
  <si>
    <t>1717746077.660</t>
  </si>
  <si>
    <t>1717746077.670</t>
  </si>
  <si>
    <t>1717746077.680</t>
  </si>
  <si>
    <t>1717746077.690</t>
  </si>
  <si>
    <t>1717746077.700</t>
  </si>
  <si>
    <t>1717746077.710</t>
  </si>
  <si>
    <t>1717746077.720</t>
  </si>
  <si>
    <t>1717746077.730</t>
  </si>
  <si>
    <t>1717746077.740</t>
  </si>
  <si>
    <t>1717746077.750</t>
  </si>
  <si>
    <t>1717746077.760</t>
  </si>
  <si>
    <t>1717746077.770</t>
  </si>
  <si>
    <t>1717746077.780</t>
  </si>
  <si>
    <t>1717746077.790</t>
  </si>
  <si>
    <t>1717746077.800</t>
  </si>
  <si>
    <t>1717746077.810</t>
  </si>
  <si>
    <t>1717746077.820</t>
  </si>
  <si>
    <t>1717746077.830</t>
  </si>
  <si>
    <t>1717746077.840</t>
  </si>
  <si>
    <t>1717746077.850</t>
  </si>
  <si>
    <t>1717746077.860</t>
  </si>
  <si>
    <t>1717746077.870</t>
  </si>
  <si>
    <t>1717746077.880</t>
  </si>
  <si>
    <t>1717746077.890</t>
  </si>
  <si>
    <t>1717746077.900</t>
  </si>
  <si>
    <t>1717746077.910</t>
  </si>
  <si>
    <t>1717746077.920</t>
  </si>
  <si>
    <t>1717746077.930</t>
  </si>
  <si>
    <t>1717746077.940</t>
  </si>
  <si>
    <t>1717746077.950</t>
  </si>
  <si>
    <t>1717746077.960</t>
  </si>
  <si>
    <t>1717746077.970</t>
  </si>
  <si>
    <t>1717746077.980</t>
  </si>
  <si>
    <t>1717746077.990</t>
  </si>
  <si>
    <t>1717746078.000</t>
  </si>
  <si>
    <t>1717746078.010</t>
  </si>
  <si>
    <t>1717746078.020</t>
  </si>
  <si>
    <t>1717746078.030</t>
  </si>
  <si>
    <t>1717746078.040</t>
  </si>
  <si>
    <t>1717746078.050</t>
  </si>
  <si>
    <t>1717746078.060</t>
  </si>
  <si>
    <t>1717746078.070</t>
  </si>
  <si>
    <t>1717746078.080</t>
  </si>
  <si>
    <t>1717746078.090</t>
  </si>
  <si>
    <t>1717746078.100</t>
  </si>
  <si>
    <t>1717746078.110</t>
  </si>
  <si>
    <t>1717746078.120</t>
  </si>
  <si>
    <t>1717746078.130</t>
  </si>
  <si>
    <t>1717746078.140</t>
  </si>
  <si>
    <t>1717746078.150</t>
  </si>
  <si>
    <t>1717746078.160</t>
  </si>
  <si>
    <t>1717746078.170</t>
  </si>
  <si>
    <t>1717746078.180</t>
  </si>
  <si>
    <t>1717746078.190</t>
  </si>
  <si>
    <t>1717746078.200</t>
  </si>
  <si>
    <t>1717746078.210</t>
  </si>
  <si>
    <t>1717746078.220</t>
  </si>
  <si>
    <t>1717746078.230</t>
  </si>
  <si>
    <t>1717746078.240</t>
  </si>
  <si>
    <t>1717746078.250</t>
  </si>
  <si>
    <t>1717746078.260</t>
  </si>
  <si>
    <t>1717746078.270</t>
  </si>
  <si>
    <t>1717746078.280</t>
  </si>
  <si>
    <t>1717746078.290</t>
  </si>
  <si>
    <t>1717746078.300</t>
  </si>
  <si>
    <t>1717746078.310</t>
  </si>
  <si>
    <t>1717746078.320</t>
  </si>
  <si>
    <t>1717746078.330</t>
  </si>
  <si>
    <t>1717746078.340</t>
  </si>
  <si>
    <t>1717746078.350</t>
  </si>
  <si>
    <t>1717746078.360</t>
  </si>
  <si>
    <t>1717746078.370</t>
  </si>
  <si>
    <t>1717746078.380</t>
  </si>
  <si>
    <t>1717746078.390</t>
  </si>
  <si>
    <t>1717746078.400</t>
  </si>
  <si>
    <t>1717746078.410</t>
  </si>
  <si>
    <t>1717746078.420</t>
  </si>
  <si>
    <t>1717746078.430</t>
  </si>
  <si>
    <t>1717746078.440</t>
  </si>
  <si>
    <t>1717746078.450</t>
  </si>
  <si>
    <t>1717746078.460</t>
  </si>
  <si>
    <t>1717746078.470</t>
  </si>
  <si>
    <t>1717746078.480</t>
  </si>
  <si>
    <t>1717746078.490</t>
  </si>
  <si>
    <t>1717746078.500</t>
  </si>
  <si>
    <t>1717746078.510</t>
  </si>
  <si>
    <t>1717746078.520</t>
  </si>
  <si>
    <t>1717746078.530</t>
  </si>
  <si>
    <t>1717746078.540</t>
  </si>
  <si>
    <t>1717746078.550</t>
  </si>
  <si>
    <t>1717746078.560</t>
  </si>
  <si>
    <t>1717746078.570</t>
  </si>
  <si>
    <t>1717746078.580</t>
  </si>
  <si>
    <t>1717746078.590</t>
  </si>
  <si>
    <t>1717746078.600</t>
  </si>
  <si>
    <t>1717746078.610</t>
  </si>
  <si>
    <t>1717746078.620</t>
  </si>
  <si>
    <t>1717746078.630</t>
  </si>
  <si>
    <t>1717746078.640</t>
  </si>
  <si>
    <t>1717746078.650</t>
  </si>
  <si>
    <t>1717746078.660</t>
  </si>
  <si>
    <t>1717746078.670</t>
  </si>
  <si>
    <t>1717746078.680</t>
  </si>
  <si>
    <t>1717746078.690</t>
  </si>
  <si>
    <t>1717746078.700</t>
  </si>
  <si>
    <t>1717746078.710</t>
  </si>
  <si>
    <t>1717746078.720</t>
  </si>
  <si>
    <t>1717746078.730</t>
  </si>
  <si>
    <t>1717746078.740</t>
  </si>
  <si>
    <t>1717746078.750</t>
  </si>
  <si>
    <t>1717746078.760</t>
  </si>
  <si>
    <t>1717746078.770</t>
  </si>
  <si>
    <t>1717746078.780</t>
  </si>
  <si>
    <t>1717746078.790</t>
  </si>
  <si>
    <t>1717746078.800</t>
  </si>
  <si>
    <t>1717746078.810</t>
  </si>
  <si>
    <t>1717746078.820</t>
  </si>
  <si>
    <t>1717746078.830</t>
  </si>
  <si>
    <t>1717746078.840</t>
  </si>
  <si>
    <t>1717746078.850</t>
  </si>
  <si>
    <t>1717746078.860</t>
  </si>
  <si>
    <t>1717746078.870</t>
  </si>
  <si>
    <t>1717746078.880</t>
  </si>
  <si>
    <t>1717746078.890</t>
  </si>
  <si>
    <t>1717746078.900</t>
  </si>
  <si>
    <t>1717746078.910</t>
  </si>
  <si>
    <t>1717746078.920</t>
  </si>
  <si>
    <t>1717746078.930</t>
  </si>
  <si>
    <t>1717746078.940</t>
  </si>
  <si>
    <t>1717746078.950</t>
  </si>
  <si>
    <t>1717746078.960</t>
  </si>
  <si>
    <t>1717746078.970</t>
  </si>
  <si>
    <t>1717746078.980</t>
  </si>
  <si>
    <t>1717746078.990</t>
  </si>
  <si>
    <t>1717746079.000</t>
  </si>
  <si>
    <t>1717746079.010</t>
  </si>
  <si>
    <t>1717746079.020</t>
  </si>
  <si>
    <t>1717746079.030</t>
  </si>
  <si>
    <t>1717746079.040</t>
  </si>
  <si>
    <t>1717746079.050</t>
  </si>
  <si>
    <t>1717746079.060</t>
  </si>
  <si>
    <t>1717746079.070</t>
  </si>
  <si>
    <t>1717746079.080</t>
  </si>
  <si>
    <t>1717746079.090</t>
  </si>
  <si>
    <t>1717746079.100</t>
  </si>
  <si>
    <t>1717746079.110</t>
  </si>
  <si>
    <t>1717746079.120</t>
  </si>
  <si>
    <t>1717746079.130</t>
  </si>
  <si>
    <t>1717746079.140</t>
  </si>
  <si>
    <t>1717746079.150</t>
  </si>
  <si>
    <t>1717746079.160</t>
  </si>
  <si>
    <t>1717746079.170</t>
  </si>
  <si>
    <t>1717746079.180</t>
  </si>
  <si>
    <t>1717746079.190</t>
  </si>
  <si>
    <t>1717746079.200</t>
  </si>
  <si>
    <t>1717746079.210</t>
  </si>
  <si>
    <t>1717746079.220</t>
  </si>
  <si>
    <t>1717746079.230</t>
  </si>
  <si>
    <t>1717746079.240</t>
  </si>
  <si>
    <t>1717746079.250</t>
  </si>
  <si>
    <t>1717746079.260</t>
  </si>
  <si>
    <t>1717746079.270</t>
  </si>
  <si>
    <t>1717746079.280</t>
  </si>
  <si>
    <t>1717746079.290</t>
  </si>
  <si>
    <t>1717746079.300</t>
  </si>
  <si>
    <t>1717746079.310</t>
  </si>
  <si>
    <t>1717746079.320</t>
  </si>
  <si>
    <t>1717746079.330</t>
  </si>
  <si>
    <t>1717746079.340</t>
  </si>
  <si>
    <t>1717746079.350</t>
  </si>
  <si>
    <t>1717746079.360</t>
  </si>
  <si>
    <t>1717746079.370</t>
  </si>
  <si>
    <t>1717746079.380</t>
  </si>
  <si>
    <t>1717746079.390</t>
  </si>
  <si>
    <t>1717746079.400</t>
  </si>
  <si>
    <t>1717746079.410</t>
  </si>
  <si>
    <t>1717746079.420</t>
  </si>
  <si>
    <t>1717746079.430</t>
  </si>
  <si>
    <t>1717746079.440</t>
  </si>
  <si>
    <t>1717746079.450</t>
  </si>
  <si>
    <t>1717746079.460</t>
  </si>
  <si>
    <t>1717746079.470</t>
  </si>
  <si>
    <t>1717746079.480</t>
  </si>
  <si>
    <t>1717746079.490</t>
  </si>
  <si>
    <t>1717746079.500</t>
  </si>
  <si>
    <t>1717746079.510</t>
  </si>
  <si>
    <t>1717746079.520</t>
  </si>
  <si>
    <t>1717746079.530</t>
  </si>
  <si>
    <t>1717746079.540</t>
  </si>
  <si>
    <t>1717746079.550</t>
  </si>
  <si>
    <t>1717746079.560</t>
  </si>
  <si>
    <t>1717746079.570</t>
  </si>
  <si>
    <t>1717746079.580</t>
  </si>
  <si>
    <t>1717746079.590</t>
  </si>
  <si>
    <t>1717746079.600</t>
  </si>
  <si>
    <t>1717746079.610</t>
  </si>
  <si>
    <t>1717746079.620</t>
  </si>
  <si>
    <t>1717746079.630</t>
  </si>
  <si>
    <t>1717746079.640</t>
  </si>
  <si>
    <t>1717746079.650</t>
  </si>
  <si>
    <t>1717746079.660</t>
  </si>
  <si>
    <t>1717746079.670</t>
  </si>
  <si>
    <t>1717746079.680</t>
  </si>
  <si>
    <t>1717746079.690</t>
  </si>
  <si>
    <t>1717746079.700</t>
  </si>
  <si>
    <t>1717746079.710</t>
  </si>
  <si>
    <t>1717746079.720</t>
  </si>
  <si>
    <t>1717746079.730</t>
  </si>
  <si>
    <t>1717746079.740</t>
  </si>
  <si>
    <t>1717746079.750</t>
  </si>
  <si>
    <t>1717746079.760</t>
  </si>
  <si>
    <t>1717746079.770</t>
  </si>
  <si>
    <t>1717746079.780</t>
  </si>
  <si>
    <t>1717746079.790</t>
  </si>
  <si>
    <t>1717746079.800</t>
  </si>
  <si>
    <t>1717746079.810</t>
  </si>
  <si>
    <t>1717746079.820</t>
  </si>
  <si>
    <t>1717746079.830</t>
  </si>
  <si>
    <t>1717746079.840</t>
  </si>
  <si>
    <t>1717746079.850</t>
  </si>
  <si>
    <t>1717746079.860</t>
  </si>
  <si>
    <t>1717746079.870</t>
  </si>
  <si>
    <t>1717746079.880</t>
  </si>
  <si>
    <t>1717746079.890</t>
  </si>
  <si>
    <t>1717746079.900</t>
  </si>
  <si>
    <t>1717746079.910</t>
  </si>
  <si>
    <t>1717746079.920</t>
  </si>
  <si>
    <t>1717746079.930</t>
  </si>
  <si>
    <t>1717746079.940</t>
  </si>
  <si>
    <t>1717746079.950</t>
  </si>
  <si>
    <t>1717746079.960</t>
  </si>
  <si>
    <t>1717746079.970</t>
  </si>
  <si>
    <t>1717746079.980</t>
  </si>
  <si>
    <t>1717746079.990</t>
  </si>
  <si>
    <t>1717746080.000</t>
  </si>
  <si>
    <t>1717746080.010</t>
  </si>
  <si>
    <t>1717746080.020</t>
  </si>
  <si>
    <t>1717746080.030</t>
  </si>
  <si>
    <t>1717746080.040</t>
  </si>
  <si>
    <t>1717746080.050</t>
  </si>
  <si>
    <t>1717746080.060</t>
  </si>
  <si>
    <t>1717746080.070</t>
  </si>
  <si>
    <t>1717746080.080</t>
  </si>
  <si>
    <t>1717746080.090</t>
  </si>
  <si>
    <t>1717746080.100</t>
  </si>
  <si>
    <t>1717746080.110</t>
  </si>
  <si>
    <t>1717746080.120</t>
  </si>
  <si>
    <t>1717746080.130</t>
  </si>
  <si>
    <t>1717746080.140</t>
  </si>
  <si>
    <t>1717746080.150</t>
  </si>
  <si>
    <t>1717746080.160</t>
  </si>
  <si>
    <t>1717746080.170</t>
  </si>
  <si>
    <t>1717746080.180</t>
  </si>
  <si>
    <t>1717746080.190</t>
  </si>
  <si>
    <t>1717746080.200</t>
  </si>
  <si>
    <t>1717746080.210</t>
  </si>
  <si>
    <t>1717746080.220</t>
  </si>
  <si>
    <t>1717746080.230</t>
  </si>
  <si>
    <t>1717746080.240</t>
  </si>
  <si>
    <t>1717746080.250</t>
  </si>
  <si>
    <t>1717746080.260</t>
  </si>
  <si>
    <t>1717746080.270</t>
  </si>
  <si>
    <t>1717746080.280</t>
  </si>
  <si>
    <t>1717746080.290</t>
  </si>
  <si>
    <t>1717746080.300</t>
  </si>
  <si>
    <t>1717746080.310</t>
  </si>
  <si>
    <t>1717746080.320</t>
  </si>
  <si>
    <t>1717746080.330</t>
  </si>
  <si>
    <t>1717746080.340</t>
  </si>
  <si>
    <t>1717746080.350</t>
  </si>
  <si>
    <t>1717746080.360</t>
  </si>
  <si>
    <t>1717746080.370</t>
  </si>
  <si>
    <t>1717746080.380</t>
  </si>
  <si>
    <t>1717746080.390</t>
  </si>
  <si>
    <t>1717746080.400</t>
  </si>
  <si>
    <t>1717746080.410</t>
  </si>
  <si>
    <t>1717746080.420</t>
  </si>
  <si>
    <t>1717746080.430</t>
  </si>
  <si>
    <t>1717746080.440</t>
  </si>
  <si>
    <t>1717746080.450</t>
  </si>
  <si>
    <t>1717746080.460</t>
  </si>
  <si>
    <t>1717746080.470</t>
  </si>
  <si>
    <t>1717746080.480</t>
  </si>
  <si>
    <t>1717746080.490</t>
  </si>
  <si>
    <t>1717746080.500</t>
  </si>
  <si>
    <t>1717746080.510</t>
  </si>
  <si>
    <t>1717746080.520</t>
  </si>
  <si>
    <t>1717746080.530</t>
  </si>
  <si>
    <t>1717746080.540</t>
  </si>
  <si>
    <t>1717746080.550</t>
  </si>
  <si>
    <t>1717746080.560</t>
  </si>
  <si>
    <t>1717746080.570</t>
  </si>
  <si>
    <t>1717746080.580</t>
  </si>
  <si>
    <t>1717746080.590</t>
  </si>
  <si>
    <t>1717746080.600</t>
  </si>
  <si>
    <t>1717746080.610</t>
  </si>
  <si>
    <t>1717746080.620</t>
  </si>
  <si>
    <t>1717746080.630</t>
  </si>
  <si>
    <t>1717746080.640</t>
  </si>
  <si>
    <t>1717746080.650</t>
  </si>
  <si>
    <t>1717746080.660</t>
  </si>
  <si>
    <t>1717746080.670</t>
  </si>
  <si>
    <t>1717746080.680</t>
  </si>
  <si>
    <t>1717746080.690</t>
  </si>
  <si>
    <t>1717746080.700</t>
  </si>
  <si>
    <t>1717746080.710</t>
  </si>
  <si>
    <t>1717746080.720</t>
  </si>
  <si>
    <t>1717746080.730</t>
  </si>
  <si>
    <t>1717746080.740</t>
  </si>
  <si>
    <t>1717746080.750</t>
  </si>
  <si>
    <t>1717746080.760</t>
  </si>
  <si>
    <t>1717746080.770</t>
  </si>
  <si>
    <t>1717746080.780</t>
  </si>
  <si>
    <t>1717746080.790</t>
  </si>
  <si>
    <t>1717746080.800</t>
  </si>
  <si>
    <t>1717746080.810</t>
  </si>
  <si>
    <t>1717746080.820</t>
  </si>
  <si>
    <t>1717746080.830</t>
  </si>
  <si>
    <t>1717746080.840</t>
  </si>
  <si>
    <t>1717746080.850</t>
  </si>
  <si>
    <t>1717746080.860</t>
  </si>
  <si>
    <t>1717746080.870</t>
  </si>
  <si>
    <t>1717746080.880</t>
  </si>
  <si>
    <t>1717746080.890</t>
  </si>
  <si>
    <t>1717746080.900</t>
  </si>
  <si>
    <t>1717746080.910</t>
  </si>
  <si>
    <t>1717746080.920</t>
  </si>
  <si>
    <t>1717746080.930</t>
  </si>
  <si>
    <t>1717746080.940</t>
  </si>
  <si>
    <t>1717746080.950</t>
  </si>
  <si>
    <t>1717746080.960</t>
  </si>
  <si>
    <t>1717746080.970</t>
  </si>
  <si>
    <t>1717746080.980</t>
  </si>
  <si>
    <t>1717746080.990</t>
  </si>
  <si>
    <t>1717746081.000</t>
  </si>
  <si>
    <t>1717746081.010</t>
  </si>
  <si>
    <t>1717746081.020</t>
  </si>
  <si>
    <t>1717746081.030</t>
  </si>
  <si>
    <t>1717746081.040</t>
  </si>
  <si>
    <t>1717746081.050</t>
  </si>
  <si>
    <t>1717746081.060</t>
  </si>
  <si>
    <t>1717746081.070</t>
  </si>
  <si>
    <t>1717746081.080</t>
  </si>
  <si>
    <t>1717746081.090</t>
  </si>
  <si>
    <t>1717746081.100</t>
  </si>
  <si>
    <t>1717746081.110</t>
  </si>
  <si>
    <t>1717746081.120</t>
  </si>
  <si>
    <t>1717746081.130</t>
  </si>
  <si>
    <t>1717746081.140</t>
  </si>
  <si>
    <t>1717746081.150</t>
  </si>
  <si>
    <t>1717746081.160</t>
  </si>
  <si>
    <t>1717746081.170</t>
  </si>
  <si>
    <t>1717746081.180</t>
  </si>
  <si>
    <t>1717746081.190</t>
  </si>
  <si>
    <t>1717746081.200</t>
  </si>
  <si>
    <t>1717746081.210</t>
  </si>
  <si>
    <t>1717746081.220</t>
  </si>
  <si>
    <t>1717746081.230</t>
  </si>
  <si>
    <t>1717746081.240</t>
  </si>
  <si>
    <t>1717746081.250</t>
  </si>
  <si>
    <t>1717746081.260</t>
  </si>
  <si>
    <t>1717746081.270</t>
  </si>
  <si>
    <t>1717746081.280</t>
  </si>
  <si>
    <t>1717746081.290</t>
  </si>
  <si>
    <t>1717746081.300</t>
  </si>
  <si>
    <t>1717746081.310</t>
  </si>
  <si>
    <t>1717746081.320</t>
  </si>
  <si>
    <t>1717746081.330</t>
  </si>
  <si>
    <t>1717746081.340</t>
  </si>
  <si>
    <t>1717746081.350</t>
  </si>
  <si>
    <t>1717746081.360</t>
  </si>
  <si>
    <t>1717746081.370</t>
  </si>
  <si>
    <t>1717746081.380</t>
  </si>
  <si>
    <t>1717746081.390</t>
  </si>
  <si>
    <t>1717746081.400</t>
  </si>
  <si>
    <t>1717746081.410</t>
  </si>
  <si>
    <t>1717746081.420</t>
  </si>
  <si>
    <t>1717746081.430</t>
  </si>
  <si>
    <t>1717746081.440</t>
  </si>
  <si>
    <t>1717746081.450</t>
  </si>
  <si>
    <t>1717746081.460</t>
  </si>
  <si>
    <t>1717746081.470</t>
  </si>
  <si>
    <t>1717746081.480</t>
  </si>
  <si>
    <t>1717746081.490</t>
  </si>
  <si>
    <t>1717746081.500</t>
  </si>
  <si>
    <t>1717746081.510</t>
  </si>
  <si>
    <t>1717746081.520</t>
  </si>
  <si>
    <t>1717746081.530</t>
  </si>
  <si>
    <t>1717746081.540</t>
  </si>
  <si>
    <t>1717746081.550</t>
  </si>
  <si>
    <t>1717746081.560</t>
  </si>
  <si>
    <t>1717746081.570</t>
  </si>
  <si>
    <t>1717746081.580</t>
  </si>
  <si>
    <t>1717746081.590</t>
  </si>
  <si>
    <t>1717746081.600</t>
  </si>
  <si>
    <t>1717746081.610</t>
  </si>
  <si>
    <t>1717746081.620</t>
  </si>
  <si>
    <t>1717746081.630</t>
  </si>
  <si>
    <t>1717746081.640</t>
  </si>
  <si>
    <t>1717746081.650</t>
  </si>
  <si>
    <t>1717746081.660</t>
  </si>
  <si>
    <t>1717746081.670</t>
  </si>
  <si>
    <t>1717746081.680</t>
  </si>
  <si>
    <t>1717746081.690</t>
  </si>
  <si>
    <t>1717746081.700</t>
  </si>
  <si>
    <t>1717746081.710</t>
  </si>
  <si>
    <t>1717746081.720</t>
  </si>
  <si>
    <t>1717746081.730</t>
  </si>
  <si>
    <t>1717746081.740</t>
  </si>
  <si>
    <t>1717746081.750</t>
  </si>
  <si>
    <t>1717746081.760</t>
  </si>
  <si>
    <t>1717746081.770</t>
  </si>
  <si>
    <t>1717746081.780</t>
  </si>
  <si>
    <t>1717746081.790</t>
  </si>
  <si>
    <t>1717746081.800</t>
  </si>
  <si>
    <t>1717746081.810</t>
  </si>
  <si>
    <t>1717746081.820</t>
  </si>
  <si>
    <t>1717746081.830</t>
  </si>
  <si>
    <t>1717746081.840</t>
  </si>
  <si>
    <t>1717746081.850</t>
  </si>
  <si>
    <t>1717746081.860</t>
  </si>
  <si>
    <t>1717746081.870</t>
  </si>
  <si>
    <t>1717746081.880</t>
  </si>
  <si>
    <t>1717746081.890</t>
  </si>
  <si>
    <t>1717746081.900</t>
  </si>
  <si>
    <t>1717746081.910</t>
  </si>
  <si>
    <t>1717746081.920</t>
  </si>
  <si>
    <t>1717746081.930</t>
  </si>
  <si>
    <t>1717746081.940</t>
  </si>
  <si>
    <t>1717746081.950</t>
  </si>
  <si>
    <t>1717746081.960</t>
  </si>
  <si>
    <t>1717746081.970</t>
  </si>
  <si>
    <t>1717746081.980</t>
  </si>
  <si>
    <t>1717746081.990</t>
  </si>
  <si>
    <t>1717746082.000</t>
  </si>
  <si>
    <t>1717746082.010</t>
  </si>
  <si>
    <t>1717746082.020</t>
  </si>
  <si>
    <t>1717746082.030</t>
  </si>
  <si>
    <t>1717746082.040</t>
  </si>
  <si>
    <t>1717746082.050</t>
  </si>
  <si>
    <t>1717746082.060</t>
  </si>
  <si>
    <t>1717746082.070</t>
  </si>
  <si>
    <t>1717746082.080</t>
  </si>
  <si>
    <t>1717746082.090</t>
  </si>
  <si>
    <t>1717746082.100</t>
  </si>
  <si>
    <t>1717746082.110</t>
  </si>
  <si>
    <t>1717746082.120</t>
  </si>
  <si>
    <t>1717746082.130</t>
  </si>
  <si>
    <t>1717746082.140</t>
  </si>
  <si>
    <t>1717746082.150</t>
  </si>
  <si>
    <t>1717746082.160</t>
  </si>
  <si>
    <t>1717746082.170</t>
  </si>
  <si>
    <t>1717746082.180</t>
  </si>
  <si>
    <t>1717746082.190</t>
  </si>
  <si>
    <t>1717746082.200</t>
  </si>
  <si>
    <t>1717746082.210</t>
  </si>
  <si>
    <t>1717746082.220</t>
  </si>
  <si>
    <t>1717746082.230</t>
  </si>
  <si>
    <t>1717746082.240</t>
  </si>
  <si>
    <t>1717746082.250</t>
  </si>
  <si>
    <t>1717746082.260</t>
  </si>
  <si>
    <t>1717746082.270</t>
  </si>
  <si>
    <t>1717746082.280</t>
  </si>
  <si>
    <t>1717746082.290</t>
  </si>
  <si>
    <t>1717746082.300</t>
  </si>
  <si>
    <t>1717746082.310</t>
  </si>
  <si>
    <t>1717746082.320</t>
  </si>
  <si>
    <t>1717746082.330</t>
  </si>
  <si>
    <t>1717746082.340</t>
  </si>
  <si>
    <t>1717746082.350</t>
  </si>
  <si>
    <t>1717746082.360</t>
  </si>
  <si>
    <t>1717746082.370</t>
  </si>
  <si>
    <t>1717746082.380</t>
  </si>
  <si>
    <t>1717746082.390</t>
  </si>
  <si>
    <t>1717746082.400</t>
  </si>
  <si>
    <t>1717746082.410</t>
  </si>
  <si>
    <t>1717746082.420</t>
  </si>
  <si>
    <t>1717746082.430</t>
  </si>
  <si>
    <t>1717746082.440</t>
  </si>
  <si>
    <t>1717746082.450</t>
  </si>
  <si>
    <t>1717746082.460</t>
  </si>
  <si>
    <t>1717746082.470</t>
  </si>
  <si>
    <t>1717746082.480</t>
  </si>
  <si>
    <t>1717746082.490</t>
  </si>
  <si>
    <t>1717746082.500</t>
  </si>
  <si>
    <t>1717746082.510</t>
  </si>
  <si>
    <t>1717746082.520</t>
  </si>
  <si>
    <t>1717746082.530</t>
  </si>
  <si>
    <t>1717746082.540</t>
  </si>
  <si>
    <t>1717746082.550</t>
  </si>
  <si>
    <t>1717746082.560</t>
  </si>
  <si>
    <t>1717746082.570</t>
  </si>
  <si>
    <t>1717746082.580</t>
  </si>
  <si>
    <t>1717746082.590</t>
  </si>
  <si>
    <t>1717746082.600</t>
  </si>
  <si>
    <t>1717746082.610</t>
  </si>
  <si>
    <t>1717746082.620</t>
  </si>
  <si>
    <t>1717746082.630</t>
  </si>
  <si>
    <t>1717746082.640</t>
  </si>
  <si>
    <t>1717746082.650</t>
  </si>
  <si>
    <t>1717746082.660</t>
  </si>
  <si>
    <t>1717746082.670</t>
  </si>
  <si>
    <t>1717746082.680</t>
  </si>
  <si>
    <t>1717746082.690</t>
  </si>
  <si>
    <t>1717746082.700</t>
  </si>
  <si>
    <t>1717746082.710</t>
  </si>
  <si>
    <t>1717746082.720</t>
  </si>
  <si>
    <t>1717746082.730</t>
  </si>
  <si>
    <t>1717746082.740</t>
  </si>
  <si>
    <t>1717746082.750</t>
  </si>
  <si>
    <t>1717746082.760</t>
  </si>
  <si>
    <t>1717746082.770</t>
  </si>
  <si>
    <t>1717746082.780</t>
  </si>
  <si>
    <t>1717746082.790</t>
  </si>
  <si>
    <t>1717746082.800</t>
  </si>
  <si>
    <t>1717746082.810</t>
  </si>
  <si>
    <t>1717746082.820</t>
  </si>
  <si>
    <t>1717746082.830</t>
  </si>
  <si>
    <t>1717746082.840</t>
  </si>
  <si>
    <t>1717746082.850</t>
  </si>
  <si>
    <t>1717746082.860</t>
  </si>
  <si>
    <t>1717746082.870</t>
  </si>
  <si>
    <t>1717746082.880</t>
  </si>
  <si>
    <t>1717746082.890</t>
  </si>
  <si>
    <t>1717746082.900</t>
  </si>
  <si>
    <t>1717746082.910</t>
  </si>
  <si>
    <t>1717746082.920</t>
  </si>
  <si>
    <t>1717746082.930</t>
  </si>
  <si>
    <t>1717746082.940</t>
  </si>
  <si>
    <t>1717746082.950</t>
  </si>
  <si>
    <t>1717746082.960</t>
  </si>
  <si>
    <t>1717746082.970</t>
  </si>
  <si>
    <t>1717746082.980</t>
  </si>
  <si>
    <t>1717746082.990</t>
  </si>
  <si>
    <t>1717746083.000</t>
  </si>
  <si>
    <t>1717746083.010</t>
  </si>
  <si>
    <t>1717746083.020</t>
  </si>
  <si>
    <t>1717746083.030</t>
  </si>
  <si>
    <t>1717746083.040</t>
  </si>
  <si>
    <t>1717746083.050</t>
  </si>
  <si>
    <t>1717746083.060</t>
  </si>
  <si>
    <t>1717746083.070</t>
  </si>
  <si>
    <t>1717746083.080</t>
  </si>
  <si>
    <t>1717746083.090</t>
  </si>
  <si>
    <t>1717746083.100</t>
  </si>
  <si>
    <t>1717746083.110</t>
  </si>
  <si>
    <t>1717746083.120</t>
  </si>
  <si>
    <t>1717746083.130</t>
  </si>
  <si>
    <t>1717746083.140</t>
  </si>
  <si>
    <t>1717746083.150</t>
  </si>
  <si>
    <t>1717746083.160</t>
  </si>
  <si>
    <t>1717746083.170</t>
  </si>
  <si>
    <t>1717746083.180</t>
  </si>
  <si>
    <t>1717746083.190</t>
  </si>
  <si>
    <t>1717746083.200</t>
  </si>
  <si>
    <t>1717746083.210</t>
  </si>
  <si>
    <t>1717746083.220</t>
  </si>
  <si>
    <t>1717746083.230</t>
  </si>
  <si>
    <t>1717746083.240</t>
  </si>
  <si>
    <t>1717746083.250</t>
  </si>
  <si>
    <t>1717746083.260</t>
  </si>
  <si>
    <t>1717746083.270</t>
  </si>
  <si>
    <t>1717746083.280</t>
  </si>
  <si>
    <t>1717746083.290</t>
  </si>
  <si>
    <t>1717746083.300</t>
  </si>
  <si>
    <t>1717746083.310</t>
  </si>
  <si>
    <t>1717746083.320</t>
  </si>
  <si>
    <t>1717746083.330</t>
  </si>
  <si>
    <t>1717746083.340</t>
  </si>
  <si>
    <t>1717746083.350</t>
  </si>
  <si>
    <t>1717746083.360</t>
  </si>
  <si>
    <t>1717746083.370</t>
  </si>
  <si>
    <t>1717746083.380</t>
  </si>
  <si>
    <t>1717746083.390</t>
  </si>
  <si>
    <t>1717746083.400</t>
  </si>
  <si>
    <t>1717746083.410</t>
  </si>
  <si>
    <t>1717746083.420</t>
  </si>
  <si>
    <t>1717746083.430</t>
  </si>
  <si>
    <t>1717746083.440</t>
  </si>
  <si>
    <t>1717746083.450</t>
  </si>
  <si>
    <t>1717746083.460</t>
  </si>
  <si>
    <t>1717746083.470</t>
  </si>
  <si>
    <t>1717746083.480</t>
  </si>
  <si>
    <t>1717746083.490</t>
  </si>
  <si>
    <t>1717746083.500</t>
  </si>
  <si>
    <t>1717746083.510</t>
  </si>
  <si>
    <t>1717746083.520</t>
  </si>
  <si>
    <t>1717746083.530</t>
  </si>
  <si>
    <t>1717746083.540</t>
  </si>
  <si>
    <t>1717746083.550</t>
  </si>
  <si>
    <t>1717746083.560</t>
  </si>
  <si>
    <t>1717746083.570</t>
  </si>
  <si>
    <t>1717746083.580</t>
  </si>
  <si>
    <t>1717746083.590</t>
  </si>
  <si>
    <t>1717746083.600</t>
  </si>
  <si>
    <t>1717746083.610</t>
  </si>
  <si>
    <t>1717746083.620</t>
  </si>
  <si>
    <t>1717746083.630</t>
  </si>
  <si>
    <t>1717746083.640</t>
  </si>
  <si>
    <t>1717746083.650</t>
  </si>
  <si>
    <t>1717746083.660</t>
  </si>
  <si>
    <t>1717746083.670</t>
  </si>
  <si>
    <t>1717746083.680</t>
  </si>
  <si>
    <t>1717746083.690</t>
  </si>
  <si>
    <t>1717746083.700</t>
  </si>
  <si>
    <t>1717746083.710</t>
  </si>
  <si>
    <t>1717746083.720</t>
  </si>
  <si>
    <t>1717746083.730</t>
  </si>
  <si>
    <t>1717746083.740</t>
  </si>
  <si>
    <t>1717746083.750</t>
  </si>
  <si>
    <t>1717746083.760</t>
  </si>
  <si>
    <t>1717746083.770</t>
  </si>
  <si>
    <t>1717746083.780</t>
  </si>
  <si>
    <t>1717746083.790</t>
  </si>
  <si>
    <t>1717746083.800</t>
  </si>
  <si>
    <t>1717746083.810</t>
  </si>
  <si>
    <t>1717746083.820</t>
  </si>
  <si>
    <t>1717746083.830</t>
  </si>
  <si>
    <t>1717746083.840</t>
  </si>
  <si>
    <t>1717746083.850</t>
  </si>
  <si>
    <t>1717746083.860</t>
  </si>
  <si>
    <t>1717746083.870</t>
  </si>
  <si>
    <t>1717746083.880</t>
  </si>
  <si>
    <t>1717746083.890</t>
  </si>
  <si>
    <t>1717746083.900</t>
  </si>
  <si>
    <t>1717746083.910</t>
  </si>
  <si>
    <t>1717746083.920</t>
  </si>
  <si>
    <t>1717746083.930</t>
  </si>
  <si>
    <t>1717746083.940</t>
  </si>
  <si>
    <t>1717746083.950</t>
  </si>
  <si>
    <t>1717746083.960</t>
  </si>
  <si>
    <t>1717746083.970</t>
  </si>
  <si>
    <t>1717746083.980</t>
  </si>
  <si>
    <t>1717746083.990</t>
  </si>
  <si>
    <t>1717746084.000</t>
  </si>
  <si>
    <t>1717746084.010</t>
  </si>
  <si>
    <t>1717746084.020</t>
  </si>
  <si>
    <t>1717746084.030</t>
  </si>
  <si>
    <t>1717746084.040</t>
  </si>
  <si>
    <t>1717746084.050</t>
  </si>
  <si>
    <t>1717746084.060</t>
  </si>
  <si>
    <t>1717746084.070</t>
  </si>
  <si>
    <t>1717746084.080</t>
  </si>
  <si>
    <t>1717746084.090</t>
  </si>
  <si>
    <t>1717746084.100</t>
  </si>
  <si>
    <t>1717746084.110</t>
  </si>
  <si>
    <t>1717746084.120</t>
  </si>
  <si>
    <t>1717746084.130</t>
  </si>
  <si>
    <t>1717746084.140</t>
  </si>
  <si>
    <t>1717746084.150</t>
  </si>
  <si>
    <t>1717746084.160</t>
  </si>
  <si>
    <t>1717746084.170</t>
  </si>
  <si>
    <t>1717746084.180</t>
  </si>
  <si>
    <t>1717746084.190</t>
  </si>
  <si>
    <t>1717746084.200</t>
  </si>
  <si>
    <t>1717746084.210</t>
  </si>
  <si>
    <t>1717746084.220</t>
  </si>
  <si>
    <t>1717746084.230</t>
  </si>
  <si>
    <t>1717746084.240</t>
  </si>
  <si>
    <t>1717746084.250</t>
  </si>
  <si>
    <t>1717746084.260</t>
  </si>
  <si>
    <t>1717746084.270</t>
  </si>
  <si>
    <t>1717746084.280</t>
  </si>
  <si>
    <t>1717746084.290</t>
  </si>
  <si>
    <t>1717746084.300</t>
  </si>
  <si>
    <t>1717746084.310</t>
  </si>
  <si>
    <t>1717746084.320</t>
  </si>
  <si>
    <t>1717746084.330</t>
  </si>
  <si>
    <t>1717746084.340</t>
  </si>
  <si>
    <t>1717746084.350</t>
  </si>
  <si>
    <t>1717746084.360</t>
  </si>
  <si>
    <t>1717746084.370</t>
  </si>
  <si>
    <t>1717746084.380</t>
  </si>
  <si>
    <t>1717746084.390</t>
  </si>
  <si>
    <t>1717746084.400</t>
  </si>
  <si>
    <t>1717746084.410</t>
  </si>
  <si>
    <t>1717746084.420</t>
  </si>
  <si>
    <t>1717746084.430</t>
  </si>
  <si>
    <t>1717746084.440</t>
  </si>
  <si>
    <t>1717746084.450</t>
  </si>
  <si>
    <t>1717746084.460</t>
  </si>
  <si>
    <t>1717746084.470</t>
  </si>
  <si>
    <t>1717746084.480</t>
  </si>
  <si>
    <t>1717746084.490</t>
  </si>
  <si>
    <t>1717746084.500</t>
  </si>
  <si>
    <t>1717746084.510</t>
  </si>
  <si>
    <t>1717746084.520</t>
  </si>
  <si>
    <t>1717746084.530</t>
  </si>
  <si>
    <t>1717746084.540</t>
  </si>
  <si>
    <t>1717746084.550</t>
  </si>
  <si>
    <t>1717746084.560</t>
  </si>
  <si>
    <t>1717746084.570</t>
  </si>
  <si>
    <t>1717746084.580</t>
  </si>
  <si>
    <t>1717746084.590</t>
  </si>
  <si>
    <t>1717746084.600</t>
  </si>
  <si>
    <t>1717746084.610</t>
  </si>
  <si>
    <t>1717746084.620</t>
  </si>
  <si>
    <t>1717746084.630</t>
  </si>
  <si>
    <t>1717746084.640</t>
  </si>
  <si>
    <t>1717746084.650</t>
  </si>
  <si>
    <t>1717746084.660</t>
  </si>
  <si>
    <t>1717746084.670</t>
  </si>
  <si>
    <t>1717746084.680</t>
  </si>
  <si>
    <t>1717746084.690</t>
  </si>
  <si>
    <t>1717746084.700</t>
  </si>
  <si>
    <t>1717746084.710</t>
  </si>
  <si>
    <t>1717746084.720</t>
  </si>
  <si>
    <t>1717746084.730</t>
  </si>
  <si>
    <t>1717746084.740</t>
  </si>
  <si>
    <t>1717746084.750</t>
  </si>
  <si>
    <t>1717746084.760</t>
  </si>
  <si>
    <t>1717746084.770</t>
  </si>
  <si>
    <t>1717746084.780</t>
  </si>
  <si>
    <t>1717746084.790</t>
  </si>
  <si>
    <t>1717746084.800</t>
  </si>
  <si>
    <t>1717746084.810</t>
  </si>
  <si>
    <t>1717746084.820</t>
  </si>
  <si>
    <t>1717746084.830</t>
  </si>
  <si>
    <t>1717746084.840</t>
  </si>
  <si>
    <t>1717746084.850</t>
  </si>
  <si>
    <t>1717746084.860</t>
  </si>
  <si>
    <t>1717746084.870</t>
  </si>
  <si>
    <t>1717746084.880</t>
  </si>
  <si>
    <t>1717746084.890</t>
  </si>
  <si>
    <t>1717746084.900</t>
  </si>
  <si>
    <t>1717746084.910</t>
  </si>
  <si>
    <t>1717746084.920</t>
  </si>
  <si>
    <t>1717746084.930</t>
  </si>
  <si>
    <t>1717746084.940</t>
  </si>
  <si>
    <t>1717746084.950</t>
  </si>
  <si>
    <t>1717746084.960</t>
  </si>
  <si>
    <t>1717746084.970</t>
  </si>
  <si>
    <t>1717746084.980</t>
  </si>
  <si>
    <t>1717746084.990</t>
  </si>
  <si>
    <t>1717746085.000</t>
  </si>
  <si>
    <t>1717746085.010</t>
  </si>
  <si>
    <t>1717746085.020</t>
  </si>
  <si>
    <t>1717746085.030</t>
  </si>
  <si>
    <t>1717746085.040</t>
  </si>
  <si>
    <t>1717746085.050</t>
  </si>
  <si>
    <t>1717746085.060</t>
  </si>
  <si>
    <t>1717746085.070</t>
  </si>
  <si>
    <t>1717746085.080</t>
  </si>
  <si>
    <t>1717746085.090</t>
  </si>
  <si>
    <t>1717746085.100</t>
  </si>
  <si>
    <t>1717746085.110</t>
  </si>
  <si>
    <t>1717746085.120</t>
  </si>
  <si>
    <t>1717746085.130</t>
  </si>
  <si>
    <t>1717746085.140</t>
  </si>
  <si>
    <t>1717746085.150</t>
  </si>
  <si>
    <t>1717746085.160</t>
  </si>
  <si>
    <t>1717746085.170</t>
  </si>
  <si>
    <t>1717746085.180</t>
  </si>
  <si>
    <t>1717746085.190</t>
  </si>
  <si>
    <t>1717746085.200</t>
  </si>
  <si>
    <t>1717746085.210</t>
  </si>
  <si>
    <t>1717746085.220</t>
  </si>
  <si>
    <t>1717746085.230</t>
  </si>
  <si>
    <t>1717746085.240</t>
  </si>
  <si>
    <t>1717746085.250</t>
  </si>
  <si>
    <t>1717746085.260</t>
  </si>
  <si>
    <t>1717746085.270</t>
  </si>
  <si>
    <t>1717746085.280</t>
  </si>
  <si>
    <t>1717746085.290</t>
  </si>
  <si>
    <t>1717746085.300</t>
  </si>
  <si>
    <t>1717746085.310</t>
  </si>
  <si>
    <t>1717746085.320</t>
  </si>
  <si>
    <t>1717746085.330</t>
  </si>
  <si>
    <t>1717746085.340</t>
  </si>
  <si>
    <t>1717746085.350</t>
  </si>
  <si>
    <t>1717746085.360</t>
  </si>
  <si>
    <t>1717746085.370</t>
  </si>
  <si>
    <t>1717746085.380</t>
  </si>
  <si>
    <t>1717746085.390</t>
  </si>
  <si>
    <t>1717746085.400</t>
  </si>
  <si>
    <t>1717746085.410</t>
  </si>
  <si>
    <t>1717746085.420</t>
  </si>
  <si>
    <t>1717746085.430</t>
  </si>
  <si>
    <t>1717746085.440</t>
  </si>
  <si>
    <t>1717746085.450</t>
  </si>
  <si>
    <t>1717746085.460</t>
  </si>
  <si>
    <t>1717746085.470</t>
  </si>
  <si>
    <t>1717746085.480</t>
  </si>
  <si>
    <t>1717746085.490</t>
  </si>
  <si>
    <t>1717746085.500</t>
  </si>
  <si>
    <t>1717746085.510</t>
  </si>
  <si>
    <t>1717746085.520</t>
  </si>
  <si>
    <t>1717746085.530</t>
  </si>
  <si>
    <t>1717746085.540</t>
  </si>
  <si>
    <t>1717746085.550</t>
  </si>
  <si>
    <t>1717746085.560</t>
  </si>
  <si>
    <t>1717746085.570</t>
  </si>
  <si>
    <t>1717746085.580</t>
  </si>
  <si>
    <t>1717746085.590</t>
  </si>
  <si>
    <t>1717746085.600</t>
  </si>
  <si>
    <t>1717746085.610</t>
  </si>
  <si>
    <t>1717746085.620</t>
  </si>
  <si>
    <t>1717746085.630</t>
  </si>
  <si>
    <t>1717746085.640</t>
  </si>
  <si>
    <t>1717746085.650</t>
  </si>
  <si>
    <t>1717746085.660</t>
  </si>
  <si>
    <t>1717746085.670</t>
  </si>
  <si>
    <t>1717746085.680</t>
  </si>
  <si>
    <t>1717746085.690</t>
  </si>
  <si>
    <t>1717746085.700</t>
  </si>
  <si>
    <t>1717746085.710</t>
  </si>
  <si>
    <t>1717746085.720</t>
  </si>
  <si>
    <t>1717746085.730</t>
  </si>
  <si>
    <t>1717746085.740</t>
  </si>
  <si>
    <t>1717746085.750</t>
  </si>
  <si>
    <t>1717746085.760</t>
  </si>
  <si>
    <t>1717746085.770</t>
  </si>
  <si>
    <t>1717746085.780</t>
  </si>
  <si>
    <t>1717746085.790</t>
  </si>
  <si>
    <t>1717746085.800</t>
  </si>
  <si>
    <t>1717746085.810</t>
  </si>
  <si>
    <t>1717746085.820</t>
  </si>
  <si>
    <t>1717746085.830</t>
  </si>
  <si>
    <t>1717746085.840</t>
  </si>
  <si>
    <t>1717746085.850</t>
  </si>
  <si>
    <t>1717746085.860</t>
  </si>
  <si>
    <t>1717746085.870</t>
  </si>
  <si>
    <t>1717746085.880</t>
  </si>
  <si>
    <t>1717746085.890</t>
  </si>
  <si>
    <t>1717746085.900</t>
  </si>
  <si>
    <t>1717746085.910</t>
  </si>
  <si>
    <t>1717746085.920</t>
  </si>
  <si>
    <t>1717746085.930</t>
  </si>
  <si>
    <t>1717746085.940</t>
  </si>
  <si>
    <t>1717746085.950</t>
  </si>
  <si>
    <t>1717746085.960</t>
  </si>
  <si>
    <t>1717746085.970</t>
  </si>
  <si>
    <t>1717746085.980</t>
  </si>
  <si>
    <t>1717746085.990</t>
  </si>
  <si>
    <t>1717746086.000</t>
  </si>
  <si>
    <t>1717746086.010</t>
  </si>
  <si>
    <t>1717746086.020</t>
  </si>
  <si>
    <t>1717746086.030</t>
  </si>
  <si>
    <t>1717746086.040</t>
  </si>
  <si>
    <t>1717746086.050</t>
  </si>
  <si>
    <t>1717746086.060</t>
  </si>
  <si>
    <t>1717746086.070</t>
  </si>
  <si>
    <t>1717746086.080</t>
  </si>
  <si>
    <t>1717746086.090</t>
  </si>
  <si>
    <t>1717746086.100</t>
  </si>
  <si>
    <t>1717746086.110</t>
  </si>
  <si>
    <t>1717746086.120</t>
  </si>
  <si>
    <t>1717746086.130</t>
  </si>
  <si>
    <t>1717746086.140</t>
  </si>
  <si>
    <t>1717746086.150</t>
  </si>
  <si>
    <t>1717746086.160</t>
  </si>
  <si>
    <t>1717746086.170</t>
  </si>
  <si>
    <t>1717746086.180</t>
  </si>
  <si>
    <t>1717746086.190</t>
  </si>
  <si>
    <t>1717746086.200</t>
  </si>
  <si>
    <t>1717746086.210</t>
  </si>
  <si>
    <t>1717746086.220</t>
  </si>
  <si>
    <t>1717746086.230</t>
  </si>
  <si>
    <t>1717746086.240</t>
  </si>
  <si>
    <t>1717746086.250</t>
  </si>
  <si>
    <t>1717746086.260</t>
  </si>
  <si>
    <t>1717746086.270</t>
  </si>
  <si>
    <t>1717746086.280</t>
  </si>
  <si>
    <t>1717746086.290</t>
  </si>
  <si>
    <t>1717746086.300</t>
  </si>
  <si>
    <t>1717746086.310</t>
  </si>
  <si>
    <t>1717746086.320</t>
  </si>
  <si>
    <t>1717746086.330</t>
  </si>
  <si>
    <t>1717746086.340</t>
  </si>
  <si>
    <t>1717746086.350</t>
  </si>
  <si>
    <t>1717746086.360</t>
  </si>
  <si>
    <t>1717746086.370</t>
  </si>
  <si>
    <t>1717746086.380</t>
  </si>
  <si>
    <t>1717746086.390</t>
  </si>
  <si>
    <t>1717746086.400</t>
  </si>
  <si>
    <t>1717746086.410</t>
  </si>
  <si>
    <t>1717746086.420</t>
  </si>
  <si>
    <t>1717746086.430</t>
  </si>
  <si>
    <t>1717746086.440</t>
  </si>
  <si>
    <t>1717746086.450</t>
  </si>
  <si>
    <t>1717746086.460</t>
  </si>
  <si>
    <t>1717746086.470</t>
  </si>
  <si>
    <t>1717746086.480</t>
  </si>
  <si>
    <t>1717746086.490</t>
  </si>
  <si>
    <t>1717746086.500</t>
  </si>
  <si>
    <t>1717746086.510</t>
  </si>
  <si>
    <t>1717746086.520</t>
  </si>
  <si>
    <t>1717746086.530</t>
  </si>
  <si>
    <t>1717746086.540</t>
  </si>
  <si>
    <t>1717746086.550</t>
  </si>
  <si>
    <t>1717746086.560</t>
  </si>
  <si>
    <t>1717746086.570</t>
  </si>
  <si>
    <t>1717746086.580</t>
  </si>
  <si>
    <t>1717746086.590</t>
  </si>
  <si>
    <t>1717746086.600</t>
  </si>
  <si>
    <t>1717746086.610</t>
  </si>
  <si>
    <t>1717746086.620</t>
  </si>
  <si>
    <t>1717746086.630</t>
  </si>
  <si>
    <t>1717746086.640</t>
  </si>
  <si>
    <t>1717746086.650</t>
  </si>
  <si>
    <t>1717746086.660</t>
  </si>
  <si>
    <t>1717746086.670</t>
  </si>
  <si>
    <t>1717746086.680</t>
  </si>
  <si>
    <t>1717746086.690</t>
  </si>
  <si>
    <t>1717746086.700</t>
  </si>
  <si>
    <t>1717746086.710</t>
  </si>
  <si>
    <t>1717746086.720</t>
  </si>
  <si>
    <t>1717746086.730</t>
  </si>
  <si>
    <t>1717746086.740</t>
  </si>
  <si>
    <t>1717746086.750</t>
  </si>
  <si>
    <t>1717746086.760</t>
  </si>
  <si>
    <t>1717746086.770</t>
  </si>
  <si>
    <t>1717746086.780</t>
  </si>
  <si>
    <t>1717746086.790</t>
  </si>
  <si>
    <t>1717746086.800</t>
  </si>
  <si>
    <t>1717746086.810</t>
  </si>
  <si>
    <t>1717746086.820</t>
  </si>
  <si>
    <t>1717746086.830</t>
  </si>
  <si>
    <t>1717746086.840</t>
  </si>
  <si>
    <t>1717746086.850</t>
  </si>
  <si>
    <t>1717746086.860</t>
  </si>
  <si>
    <t>1717746086.870</t>
  </si>
  <si>
    <t>1717746086.880</t>
  </si>
  <si>
    <t>1717746086.890</t>
  </si>
  <si>
    <t>1717746086.900</t>
  </si>
  <si>
    <t>1717746086.910</t>
  </si>
  <si>
    <t>1717746086.920</t>
  </si>
  <si>
    <t>1717746086.930</t>
  </si>
  <si>
    <t>1717746086.940</t>
  </si>
  <si>
    <t>1717746086.950</t>
  </si>
  <si>
    <t>1717746086.960</t>
  </si>
  <si>
    <t>1717746086.970</t>
  </si>
  <si>
    <t>1717746086.980</t>
  </si>
  <si>
    <t>1717746086.990</t>
  </si>
  <si>
    <t>1717746087.000</t>
  </si>
  <si>
    <t>1717746087.010</t>
  </si>
  <si>
    <t>1717746087.020</t>
  </si>
  <si>
    <t>1717746087.030</t>
  </si>
  <si>
    <t>1717746087.040</t>
  </si>
  <si>
    <t>1717746087.050</t>
  </si>
  <si>
    <t>1717746087.060</t>
  </si>
  <si>
    <t>1717746087.070</t>
  </si>
  <si>
    <t>1717746087.080</t>
  </si>
  <si>
    <t>1717746087.090</t>
  </si>
  <si>
    <t>1717746087.100</t>
  </si>
  <si>
    <t>1717746087.110</t>
  </si>
  <si>
    <t>1717746087.120</t>
  </si>
  <si>
    <t>1717746087.130</t>
  </si>
  <si>
    <t>1717746087.140</t>
  </si>
  <si>
    <t>1717746087.150</t>
  </si>
  <si>
    <t>1717746087.160</t>
  </si>
  <si>
    <t>1717746087.170</t>
  </si>
  <si>
    <t>1717746087.180</t>
  </si>
  <si>
    <t>1717746087.190</t>
  </si>
  <si>
    <t>1717746087.200</t>
  </si>
  <si>
    <t>1717746087.210</t>
  </si>
  <si>
    <t>1717746087.220</t>
  </si>
  <si>
    <t>1717746087.230</t>
  </si>
  <si>
    <t>1717746087.240</t>
  </si>
  <si>
    <t>1717746087.250</t>
  </si>
  <si>
    <t>1717746087.260</t>
  </si>
  <si>
    <t>1717746087.270</t>
  </si>
  <si>
    <t>1717746087.280</t>
  </si>
  <si>
    <t>1717746087.290</t>
  </si>
  <si>
    <t>1717746087.300</t>
  </si>
  <si>
    <t>1717746087.310</t>
  </si>
  <si>
    <t>1717746087.320</t>
  </si>
  <si>
    <t>1717746087.330</t>
  </si>
  <si>
    <t>1717746087.340</t>
  </si>
  <si>
    <t>1717746087.350</t>
  </si>
  <si>
    <t>1717746087.360</t>
  </si>
  <si>
    <t>1717746087.370</t>
  </si>
  <si>
    <t>1717746087.380</t>
  </si>
  <si>
    <t>1717746087.390</t>
  </si>
  <si>
    <t>1717746087.400</t>
  </si>
  <si>
    <t>1717746087.410</t>
  </si>
  <si>
    <t>1717746087.420</t>
  </si>
  <si>
    <t>1717746087.430</t>
  </si>
  <si>
    <t>1717746087.440</t>
  </si>
  <si>
    <t>1717746087.450</t>
  </si>
  <si>
    <t>1717746087.460</t>
  </si>
  <si>
    <t>1717746087.470</t>
  </si>
  <si>
    <t>1717746087.480</t>
  </si>
  <si>
    <t>1717746087.490</t>
  </si>
  <si>
    <t>1717746087.500</t>
  </si>
  <si>
    <t>1717746087.510</t>
  </si>
  <si>
    <t>1717746087.520</t>
  </si>
  <si>
    <t>1717746087.530</t>
  </si>
  <si>
    <t>1717746087.540</t>
  </si>
  <si>
    <t>1717746087.550</t>
  </si>
  <si>
    <t>1717746087.560</t>
  </si>
  <si>
    <t>1717746087.570</t>
  </si>
  <si>
    <t>1717746087.580</t>
  </si>
  <si>
    <t>1717746087.590</t>
  </si>
  <si>
    <t>1717746087.600</t>
  </si>
  <si>
    <t>1717746087.610</t>
  </si>
  <si>
    <t>1717746087.620</t>
  </si>
  <si>
    <t>1717746087.630</t>
  </si>
  <si>
    <t>1717746087.640</t>
  </si>
  <si>
    <t>1717746087.650</t>
  </si>
  <si>
    <t>1717746087.660</t>
  </si>
  <si>
    <t>1717746087.670</t>
  </si>
  <si>
    <t>1717746087.680</t>
  </si>
  <si>
    <t>1717746087.690</t>
  </si>
  <si>
    <t>1717746087.700</t>
  </si>
  <si>
    <t>1717746087.710</t>
  </si>
  <si>
    <t>1717746087.720</t>
  </si>
  <si>
    <t>1717746087.730</t>
  </si>
  <si>
    <t>1717746087.740</t>
  </si>
  <si>
    <t>1717746087.750</t>
  </si>
  <si>
    <t>1717746087.760</t>
  </si>
  <si>
    <t>1717746087.770</t>
  </si>
  <si>
    <t>1717746087.780</t>
  </si>
  <si>
    <t>1717746087.790</t>
  </si>
  <si>
    <t>1717746087.800</t>
  </si>
  <si>
    <t>1717746087.810</t>
  </si>
  <si>
    <t>1717746087.820</t>
  </si>
  <si>
    <t>1717746087.830</t>
  </si>
  <si>
    <t>1717746087.840</t>
  </si>
  <si>
    <t>1717746087.850</t>
  </si>
  <si>
    <t>1717746087.860</t>
  </si>
  <si>
    <t>1717746087.870</t>
  </si>
  <si>
    <t>1717746087.880</t>
  </si>
  <si>
    <t>1717746087.890</t>
  </si>
  <si>
    <t>1717746087.900</t>
  </si>
  <si>
    <t>1717746087.910</t>
  </si>
  <si>
    <t>1717746087.920</t>
  </si>
  <si>
    <t>1717746087.930</t>
  </si>
  <si>
    <t>1717746087.940</t>
  </si>
  <si>
    <t>1717746087.950</t>
  </si>
  <si>
    <t>1717746087.960</t>
  </si>
  <si>
    <t>1717746087.970</t>
  </si>
  <si>
    <t>1717746087.980</t>
  </si>
  <si>
    <t>1717746087.990</t>
  </si>
  <si>
    <t>1717746088.000</t>
  </si>
  <si>
    <t>1717746088.010</t>
  </si>
  <si>
    <t>1717746088.020</t>
  </si>
  <si>
    <t>1717746088.030</t>
  </si>
  <si>
    <t>1717746088.040</t>
  </si>
  <si>
    <t>1717746088.050</t>
  </si>
  <si>
    <t>1717746088.060</t>
  </si>
  <si>
    <t>1717746088.070</t>
  </si>
  <si>
    <t>1717746088.080</t>
  </si>
  <si>
    <t>1717746088.090</t>
  </si>
  <si>
    <t>1717746088.100</t>
  </si>
  <si>
    <t>1717746088.110</t>
  </si>
  <si>
    <t>1717746088.120</t>
  </si>
  <si>
    <t>1717746088.130</t>
  </si>
  <si>
    <t>1717746088.140</t>
  </si>
  <si>
    <t>1717746088.150</t>
  </si>
  <si>
    <t>1717746088.160</t>
  </si>
  <si>
    <t>1717746088.170</t>
  </si>
  <si>
    <t>1717746088.180</t>
  </si>
  <si>
    <t>1717746088.190</t>
  </si>
  <si>
    <t>1717746088.200</t>
  </si>
  <si>
    <t>1717746088.210</t>
  </si>
  <si>
    <t>1717746088.220</t>
  </si>
  <si>
    <t>1717746088.230</t>
  </si>
  <si>
    <t>1717746088.240</t>
  </si>
  <si>
    <t>1717746088.250</t>
  </si>
  <si>
    <t>1717746088.260</t>
  </si>
  <si>
    <t>1717746088.270</t>
  </si>
  <si>
    <t>1717746088.280</t>
  </si>
  <si>
    <t>1717746088.290</t>
  </si>
  <si>
    <t>1717746088.300</t>
  </si>
  <si>
    <t>1717746088.310</t>
  </si>
  <si>
    <t>1717746088.320</t>
  </si>
  <si>
    <t>1717746088.330</t>
  </si>
  <si>
    <t>1717746088.340</t>
  </si>
  <si>
    <t>1717746088.350</t>
  </si>
  <si>
    <t>1717746088.360</t>
  </si>
  <si>
    <t>1717746088.370</t>
  </si>
  <si>
    <t>1717746088.380</t>
  </si>
  <si>
    <t>1717746088.390</t>
  </si>
  <si>
    <t>1717746088.400</t>
  </si>
  <si>
    <t>1717746088.410</t>
  </si>
  <si>
    <t>1717746088.420</t>
  </si>
  <si>
    <t>1717746088.430</t>
  </si>
  <si>
    <t>1717746088.440</t>
  </si>
  <si>
    <t>1717746088.450</t>
  </si>
  <si>
    <t>1717746088.460</t>
  </si>
  <si>
    <t>1717746088.470</t>
  </si>
  <si>
    <t>1717746088.480</t>
  </si>
  <si>
    <t>1717746088.490</t>
  </si>
  <si>
    <t>1717746088.500</t>
  </si>
  <si>
    <t>1717746088.510</t>
  </si>
  <si>
    <t>1717746088.520</t>
  </si>
  <si>
    <t>1717746088.530</t>
  </si>
  <si>
    <t>1717746088.540</t>
  </si>
  <si>
    <t>1717746088.550</t>
  </si>
  <si>
    <t>1717746088.560</t>
  </si>
  <si>
    <t>1717746088.570</t>
  </si>
  <si>
    <t>1717746088.580</t>
  </si>
  <si>
    <t>1717746088.590</t>
  </si>
  <si>
    <t>1717746088.600</t>
  </si>
  <si>
    <t>1717746088.610</t>
  </si>
  <si>
    <t>1717746088.620</t>
  </si>
  <si>
    <t>1717746088.630</t>
  </si>
  <si>
    <t>1717746088.640</t>
  </si>
  <si>
    <t>1717746088.650</t>
  </si>
  <si>
    <t>1717746088.660</t>
  </si>
  <si>
    <t>1717746088.670</t>
  </si>
  <si>
    <t>1717746088.680</t>
  </si>
  <si>
    <t>1717746088.690</t>
  </si>
  <si>
    <t>1717746088.700</t>
  </si>
  <si>
    <t>1717746088.710</t>
  </si>
  <si>
    <t>1717746088.720</t>
  </si>
  <si>
    <t>1717746088.730</t>
  </si>
  <si>
    <t>1717746088.740</t>
  </si>
  <si>
    <t>1717746088.750</t>
  </si>
  <si>
    <t>1717746088.760</t>
  </si>
  <si>
    <t>1717746088.770</t>
  </si>
  <si>
    <t>1717746088.780</t>
  </si>
  <si>
    <t>1717746088.790</t>
  </si>
  <si>
    <t>1717746088.800</t>
  </si>
  <si>
    <t>1717746088.810</t>
  </si>
  <si>
    <t>1717746088.820</t>
  </si>
  <si>
    <t>1717746088.830</t>
  </si>
  <si>
    <t>1717746088.840</t>
  </si>
  <si>
    <t>1717746088.850</t>
  </si>
  <si>
    <t>1717746088.860</t>
  </si>
  <si>
    <t>1717746088.870</t>
  </si>
  <si>
    <t>1717746088.880</t>
  </si>
  <si>
    <t>1717746088.890</t>
  </si>
  <si>
    <t>1717746088.900</t>
  </si>
  <si>
    <t>1717746088.910</t>
  </si>
  <si>
    <t>1717746088.920</t>
  </si>
  <si>
    <t>1717746088.930</t>
  </si>
  <si>
    <t>1717746088.940</t>
  </si>
  <si>
    <t>1717746088.950</t>
  </si>
  <si>
    <t>1717746088.960</t>
  </si>
  <si>
    <t>1717746088.970</t>
  </si>
  <si>
    <t>1717746088.980</t>
  </si>
  <si>
    <t>1717746088.990</t>
  </si>
  <si>
    <t>1717746089.000</t>
  </si>
  <si>
    <t>1717746089.010</t>
  </si>
  <si>
    <t>1717746089.020</t>
  </si>
  <si>
    <t>1717746089.030</t>
  </si>
  <si>
    <t>1717746089.040</t>
  </si>
  <si>
    <t>1717746089.050</t>
  </si>
  <si>
    <t>1717746089.060</t>
  </si>
  <si>
    <t>1717746089.070</t>
  </si>
  <si>
    <t>1717746089.080</t>
  </si>
  <si>
    <t>1717746089.090</t>
  </si>
  <si>
    <t>1717746089.100</t>
  </si>
  <si>
    <t>1717746089.110</t>
  </si>
  <si>
    <t>1717746089.120</t>
  </si>
  <si>
    <t>1717746089.130</t>
  </si>
  <si>
    <t>1717746089.140</t>
  </si>
  <si>
    <t>1717746089.150</t>
  </si>
  <si>
    <t>1717746089.160</t>
  </si>
  <si>
    <t>1717746089.170</t>
  </si>
  <si>
    <t>1717746089.180</t>
  </si>
  <si>
    <t>1717746089.190</t>
  </si>
  <si>
    <t>1717746089.200</t>
  </si>
  <si>
    <t>1717746089.210</t>
  </si>
  <si>
    <t>1717746089.220</t>
  </si>
  <si>
    <t>1717746089.230</t>
  </si>
  <si>
    <t>1717746089.240</t>
  </si>
  <si>
    <t>1717746089.250</t>
  </si>
  <si>
    <t>1717746089.260</t>
  </si>
  <si>
    <t>1717746089.270</t>
  </si>
  <si>
    <t>1717746089.280</t>
  </si>
  <si>
    <t>1717746089.290</t>
  </si>
  <si>
    <t>1717746089.300</t>
  </si>
  <si>
    <t>1717746089.310</t>
  </si>
  <si>
    <t>1717746089.320</t>
  </si>
  <si>
    <t>1717746089.330</t>
  </si>
  <si>
    <t>1717746089.340</t>
  </si>
  <si>
    <t>1717746089.350</t>
  </si>
  <si>
    <t>1717746089.360</t>
  </si>
  <si>
    <t>1717746089.370</t>
  </si>
  <si>
    <t>1717746089.380</t>
  </si>
  <si>
    <t>1717746089.390</t>
  </si>
  <si>
    <t>1717746089.400</t>
  </si>
  <si>
    <t>1717746089.410</t>
  </si>
  <si>
    <t>1717746089.420</t>
  </si>
  <si>
    <t>1717746089.430</t>
  </si>
  <si>
    <t>1717746089.440</t>
  </si>
  <si>
    <t>1717746089.450</t>
  </si>
  <si>
    <t>1717746089.460</t>
  </si>
  <si>
    <t>1717746089.470</t>
  </si>
  <si>
    <t>1717746089.480</t>
  </si>
  <si>
    <t>1717746089.490</t>
  </si>
  <si>
    <t>1717746089.500</t>
  </si>
  <si>
    <t>1717746089.510</t>
  </si>
  <si>
    <t>1717746089.520</t>
  </si>
  <si>
    <t>1717746089.530</t>
  </si>
  <si>
    <t>1717746089.540</t>
  </si>
  <si>
    <t>1717746089.550</t>
  </si>
  <si>
    <t>1717746089.560</t>
  </si>
  <si>
    <t>1717746089.570</t>
  </si>
  <si>
    <t>1717746089.580</t>
  </si>
  <si>
    <t>1717746089.590</t>
  </si>
  <si>
    <t>1717746089.600</t>
  </si>
  <si>
    <t>1717746089.610</t>
  </si>
  <si>
    <t>1717746089.620</t>
  </si>
  <si>
    <t>1717746089.630</t>
  </si>
  <si>
    <t>1717746089.640</t>
  </si>
  <si>
    <t>1717746089.650</t>
  </si>
  <si>
    <t>1717746089.660</t>
  </si>
  <si>
    <t>1717746089.670</t>
  </si>
  <si>
    <t>1717746089.680</t>
  </si>
  <si>
    <t>1717746089.690</t>
  </si>
  <si>
    <t>1717746089.700</t>
  </si>
  <si>
    <t>1717746089.710</t>
  </si>
  <si>
    <t>1717746089.720</t>
  </si>
  <si>
    <t>1717746089.730</t>
  </si>
  <si>
    <t>1717746089.740</t>
  </si>
  <si>
    <t>1717746089.750</t>
  </si>
  <si>
    <t>1717746089.760</t>
  </si>
  <si>
    <t>1717746089.770</t>
  </si>
  <si>
    <t>1717746089.780</t>
  </si>
  <si>
    <t>1717746089.790</t>
  </si>
  <si>
    <t>1717746089.800</t>
  </si>
  <si>
    <t>1717746089.810</t>
  </si>
  <si>
    <t>1717746089.820</t>
  </si>
  <si>
    <t>1717746089.830</t>
  </si>
  <si>
    <t>1717746089.840</t>
  </si>
  <si>
    <t>1717746089.850</t>
  </si>
  <si>
    <t>1717746089.860</t>
  </si>
  <si>
    <t>1717746089.870</t>
  </si>
  <si>
    <t>1717746089.880</t>
  </si>
  <si>
    <t>1717746089.890</t>
  </si>
  <si>
    <t>1717746089.900</t>
  </si>
  <si>
    <t>1717746089.910</t>
  </si>
  <si>
    <t>1717746089.920</t>
  </si>
  <si>
    <t>1717746089.930</t>
  </si>
  <si>
    <t>1717746089.940</t>
  </si>
  <si>
    <t>1717746089.950</t>
  </si>
  <si>
    <t>1717746089.960</t>
  </si>
  <si>
    <t>1717746089.970</t>
  </si>
  <si>
    <t>1717746089.980</t>
  </si>
  <si>
    <t>1717746089.990</t>
  </si>
  <si>
    <t>1717746090.000</t>
  </si>
  <si>
    <t>1717746090.010</t>
  </si>
  <si>
    <t>1717746090.020</t>
  </si>
  <si>
    <t>1717746090.030</t>
  </si>
  <si>
    <t>1717746090.040</t>
  </si>
  <si>
    <t>1717746090.050</t>
  </si>
  <si>
    <t>1717746090.060</t>
  </si>
  <si>
    <t>1717746090.070</t>
  </si>
  <si>
    <t>1717746090.080</t>
  </si>
  <si>
    <t>1717746090.090</t>
  </si>
  <si>
    <t>1717746090.100</t>
  </si>
  <si>
    <t>1717746090.110</t>
  </si>
  <si>
    <t>1717746090.120</t>
  </si>
  <si>
    <t>1717746090.130</t>
  </si>
  <si>
    <t>1717746090.140</t>
  </si>
  <si>
    <t>1717746090.150</t>
  </si>
  <si>
    <t>1717746090.160</t>
  </si>
  <si>
    <t>1717746090.170</t>
  </si>
  <si>
    <t>1717746090.180</t>
  </si>
  <si>
    <t>1717746090.190</t>
  </si>
  <si>
    <t>1717746090.200</t>
  </si>
  <si>
    <t>1717746090.210</t>
  </si>
  <si>
    <t>1717746090.220</t>
  </si>
  <si>
    <t>1717746090.230</t>
  </si>
  <si>
    <t>1717746090.240</t>
  </si>
  <si>
    <t>1717746090.250</t>
  </si>
  <si>
    <t>1717746090.260</t>
  </si>
  <si>
    <t>1717746090.270</t>
  </si>
  <si>
    <t>1717746090.280</t>
  </si>
  <si>
    <t>1717746090.290</t>
  </si>
  <si>
    <t>1717746090.300</t>
  </si>
  <si>
    <t>1717746090.310</t>
  </si>
  <si>
    <t>1717746090.320</t>
  </si>
  <si>
    <t>1717746090.330</t>
  </si>
  <si>
    <t>1717746090.340</t>
  </si>
  <si>
    <t>1717746090.350</t>
  </si>
  <si>
    <t>1717746090.360</t>
  </si>
  <si>
    <t>1717746090.370</t>
  </si>
  <si>
    <t>1717746090.380</t>
  </si>
  <si>
    <t>1717746090.390</t>
  </si>
  <si>
    <t>1717746090.400</t>
  </si>
  <si>
    <t>1717746090.410</t>
  </si>
  <si>
    <t>1717746090.420</t>
  </si>
  <si>
    <t>1717746090.430</t>
  </si>
  <si>
    <t>1717746090.440</t>
  </si>
  <si>
    <t>1717746090.450</t>
  </si>
  <si>
    <t>1717746090.460</t>
  </si>
  <si>
    <t>1717746090.470</t>
  </si>
  <si>
    <t>1717746090.480</t>
  </si>
  <si>
    <t>1717746090.490</t>
  </si>
  <si>
    <t>1717746090.500</t>
  </si>
  <si>
    <t>1717746090.510</t>
  </si>
  <si>
    <t>1717746090.520</t>
  </si>
  <si>
    <t>1717746090.530</t>
  </si>
  <si>
    <t>1717746090.540</t>
  </si>
  <si>
    <t>1717746090.550</t>
  </si>
  <si>
    <t>1717746090.560</t>
  </si>
  <si>
    <t>1717746090.570</t>
  </si>
  <si>
    <t>1717746090.580</t>
  </si>
  <si>
    <t>1717746090.590</t>
  </si>
  <si>
    <t>1717746090.600</t>
  </si>
  <si>
    <t>1717746090.610</t>
  </si>
  <si>
    <t>1717746090.620</t>
  </si>
  <si>
    <t>1717746090.630</t>
  </si>
  <si>
    <t>1717746090.640</t>
  </si>
  <si>
    <t>1717746090.650</t>
  </si>
  <si>
    <t>1717746090.660</t>
  </si>
  <si>
    <t>1717746090.670</t>
  </si>
  <si>
    <t>1717746090.680</t>
  </si>
  <si>
    <t>1717746090.690</t>
  </si>
  <si>
    <t>1717746090.700</t>
  </si>
  <si>
    <t>1717746090.710</t>
  </si>
  <si>
    <t>1717746090.720</t>
  </si>
  <si>
    <t>1717746090.730</t>
  </si>
  <si>
    <t>1717746090.740</t>
  </si>
  <si>
    <t>1717746090.750</t>
  </si>
  <si>
    <t>1717746090.760</t>
  </si>
  <si>
    <t>1717746090.770</t>
  </si>
  <si>
    <t>1717746090.780</t>
  </si>
  <si>
    <t>1717746090.790</t>
  </si>
  <si>
    <t>1717746090.800</t>
  </si>
  <si>
    <t>1717746090.810</t>
  </si>
  <si>
    <t>1717746090.820</t>
  </si>
  <si>
    <t>1717746090.830</t>
  </si>
  <si>
    <t>1717746090.840</t>
  </si>
  <si>
    <t>1717746090.850</t>
  </si>
  <si>
    <t>1717746090.860</t>
  </si>
  <si>
    <t>1717746090.870</t>
  </si>
  <si>
    <t>1717746090.880</t>
  </si>
  <si>
    <t>1717746090.890</t>
  </si>
  <si>
    <t>1717746090.900</t>
  </si>
  <si>
    <t>1717746090.910</t>
  </si>
  <si>
    <t>1717746090.920</t>
  </si>
  <si>
    <t>1717746090.930</t>
  </si>
  <si>
    <t>1717746090.940</t>
  </si>
  <si>
    <t>1717746090.950</t>
  </si>
  <si>
    <t>1717746090.960</t>
  </si>
  <si>
    <t>1717746090.970</t>
  </si>
  <si>
    <t>1717746090.980</t>
  </si>
  <si>
    <t>1717746090.990</t>
  </si>
  <si>
    <t>1717746091.000</t>
  </si>
  <si>
    <t>1717746091.010</t>
  </si>
  <si>
    <t>1717746091.020</t>
  </si>
  <si>
    <t>1717746091.030</t>
  </si>
  <si>
    <t>1717746091.040</t>
  </si>
  <si>
    <t>1717746091.050</t>
  </si>
  <si>
    <t>1717746091.060</t>
  </si>
  <si>
    <t>1717746091.070</t>
  </si>
  <si>
    <t>1717746091.080</t>
  </si>
  <si>
    <t>1717746091.090</t>
  </si>
  <si>
    <t>1717746091.100</t>
  </si>
  <si>
    <t>1717746091.110</t>
  </si>
  <si>
    <t>1717746091.120</t>
  </si>
  <si>
    <t>1717746091.130</t>
  </si>
  <si>
    <t>1717746091.140</t>
  </si>
  <si>
    <t>1717746091.150</t>
  </si>
  <si>
    <t>1717746091.160</t>
  </si>
  <si>
    <t>1717746091.170</t>
  </si>
  <si>
    <t>1717746091.180</t>
  </si>
  <si>
    <t>1717746091.190</t>
  </si>
  <si>
    <t>1717746091.200</t>
  </si>
  <si>
    <t>1717746091.210</t>
  </si>
  <si>
    <t>1717746091.220</t>
  </si>
  <si>
    <t>1717746091.230</t>
  </si>
  <si>
    <t>1717746091.240</t>
  </si>
  <si>
    <t>1717746091.250</t>
  </si>
  <si>
    <t>1717746091.260</t>
  </si>
  <si>
    <t>1717746091.270</t>
  </si>
  <si>
    <t>1717746091.280</t>
  </si>
  <si>
    <t>1717746091.290</t>
  </si>
  <si>
    <t>1717746091.300</t>
  </si>
  <si>
    <t>1717746091.310</t>
  </si>
  <si>
    <t>1717746091.320</t>
  </si>
  <si>
    <t>1717746091.330</t>
  </si>
  <si>
    <t>1717746091.340</t>
  </si>
  <si>
    <t>1717746091.350</t>
  </si>
  <si>
    <t>1717746091.360</t>
  </si>
  <si>
    <t>1717746091.370</t>
  </si>
  <si>
    <t>1717746091.380</t>
  </si>
  <si>
    <t>1717746091.390</t>
  </si>
  <si>
    <t>1717746091.400</t>
  </si>
  <si>
    <t>1717746091.410</t>
  </si>
  <si>
    <t>1717746091.420</t>
  </si>
  <si>
    <t>1717746091.430</t>
  </si>
  <si>
    <t>1717746091.440</t>
  </si>
  <si>
    <t>1717746091.450</t>
  </si>
  <si>
    <t>1717746091.460</t>
  </si>
  <si>
    <t>1717746091.470</t>
  </si>
  <si>
    <t>1717746091.480</t>
  </si>
  <si>
    <t>1717746091.490</t>
  </si>
  <si>
    <t>1717746091.500</t>
  </si>
  <si>
    <t>1717746091.510</t>
  </si>
  <si>
    <t>1717746091.520</t>
  </si>
  <si>
    <t>1717746091.530</t>
  </si>
  <si>
    <t>1717746091.540</t>
  </si>
  <si>
    <t>1717746091.550</t>
  </si>
  <si>
    <t>1717746091.560</t>
  </si>
  <si>
    <t>1717746091.570</t>
  </si>
  <si>
    <t>1717746091.580</t>
  </si>
  <si>
    <t>1717746091.590</t>
  </si>
  <si>
    <t>1717746091.600</t>
  </si>
  <si>
    <t>1717746091.610</t>
  </si>
  <si>
    <t>1717746091.620</t>
  </si>
  <si>
    <t>1717746091.630</t>
  </si>
  <si>
    <t>1717746091.640</t>
  </si>
  <si>
    <t>1717746091.650</t>
  </si>
  <si>
    <t>1717746091.660</t>
  </si>
  <si>
    <t>1717746091.670</t>
  </si>
  <si>
    <t>1717746091.680</t>
  </si>
  <si>
    <t>1717746091.690</t>
  </si>
  <si>
    <t>1717746091.700</t>
  </si>
  <si>
    <t>1717746091.710</t>
  </si>
  <si>
    <t>1717746091.720</t>
  </si>
  <si>
    <t>1717746091.730</t>
  </si>
  <si>
    <t>1717746091.740</t>
  </si>
  <si>
    <t>1717746091.750</t>
  </si>
  <si>
    <t>1717746091.760</t>
  </si>
  <si>
    <t>1717746091.770</t>
  </si>
  <si>
    <t>1717746091.780</t>
  </si>
  <si>
    <t>1717746091.790</t>
  </si>
  <si>
    <t>1717746091.800</t>
  </si>
  <si>
    <t>1717746091.810</t>
  </si>
  <si>
    <t>1717746091.820</t>
  </si>
  <si>
    <t>1717746091.830</t>
  </si>
  <si>
    <t>1717746091.840</t>
  </si>
  <si>
    <t>1717746091.850</t>
  </si>
  <si>
    <t>1717746091.860</t>
  </si>
  <si>
    <t>1717746091.870</t>
  </si>
  <si>
    <t>1717746091.880</t>
  </si>
  <si>
    <t>1717746091.890</t>
  </si>
  <si>
    <t>1717746091.900</t>
  </si>
  <si>
    <t>1717746091.910</t>
  </si>
  <si>
    <t>1717746091.920</t>
  </si>
  <si>
    <t>1717746091.930</t>
  </si>
  <si>
    <t>1717746091.940</t>
  </si>
  <si>
    <t>1717746091.950</t>
  </si>
  <si>
    <t>1717746091.960</t>
  </si>
  <si>
    <t>1717746091.970</t>
  </si>
  <si>
    <t>1717746091.980</t>
  </si>
  <si>
    <t>1717746091.990</t>
  </si>
  <si>
    <t>1717746092.000</t>
  </si>
  <si>
    <t>1717746092.010</t>
  </si>
  <si>
    <t>1717746092.020</t>
  </si>
  <si>
    <t>1717746092.030</t>
  </si>
  <si>
    <t>1717746092.040</t>
  </si>
  <si>
    <t>1717746092.050</t>
  </si>
  <si>
    <t>1717746092.060</t>
  </si>
  <si>
    <t>1717746092.070</t>
  </si>
  <si>
    <t>1717746092.080</t>
  </si>
  <si>
    <t>1717746092.090</t>
  </si>
  <si>
    <t>1717746092.100</t>
  </si>
  <si>
    <t>1717746092.110</t>
  </si>
  <si>
    <t>1717746092.120</t>
  </si>
  <si>
    <t>1717746092.130</t>
  </si>
  <si>
    <t>1717746092.140</t>
  </si>
  <si>
    <t>1717746092.150</t>
  </si>
  <si>
    <t>1717746092.160</t>
  </si>
  <si>
    <t>1717746092.170</t>
  </si>
  <si>
    <t>1717746092.180</t>
  </si>
  <si>
    <t>1717746092.190</t>
  </si>
  <si>
    <t>1717746092.200</t>
  </si>
  <si>
    <t>1717746092.210</t>
  </si>
  <si>
    <t>1717746092.220</t>
  </si>
  <si>
    <t>1717746092.230</t>
  </si>
  <si>
    <t>1717746092.240</t>
  </si>
  <si>
    <t>1717746092.250</t>
  </si>
  <si>
    <t>1717746092.260</t>
  </si>
  <si>
    <t>1717746092.270</t>
  </si>
  <si>
    <t>1717746092.280</t>
  </si>
  <si>
    <t>1717746092.290</t>
  </si>
  <si>
    <t>1717746092.300</t>
  </si>
  <si>
    <t>1717746092.310</t>
  </si>
  <si>
    <t>1717746092.320</t>
  </si>
  <si>
    <t>1717746092.330</t>
  </si>
  <si>
    <t>1717746092.340</t>
  </si>
  <si>
    <t>1717746092.350</t>
  </si>
  <si>
    <t>1717746092.360</t>
  </si>
  <si>
    <t>1717746092.370</t>
  </si>
  <si>
    <t>1717746092.380</t>
  </si>
  <si>
    <t>1717746092.390</t>
  </si>
  <si>
    <t>1717746092.400</t>
  </si>
  <si>
    <t>1717746092.410</t>
  </si>
  <si>
    <t>1717746092.420</t>
  </si>
  <si>
    <t>1717746092.430</t>
  </si>
  <si>
    <t>1717746092.440</t>
  </si>
  <si>
    <t>1717746092.450</t>
  </si>
  <si>
    <t>1717746092.460</t>
  </si>
  <si>
    <t>1717746092.470</t>
  </si>
  <si>
    <t>1717746092.480</t>
  </si>
  <si>
    <t>1717746092.490</t>
  </si>
  <si>
    <t>1717746092.500</t>
  </si>
  <si>
    <t>1717746092.510</t>
  </si>
  <si>
    <t>1717746092.520</t>
  </si>
  <si>
    <t>1717746092.530</t>
  </si>
  <si>
    <t>1717746092.540</t>
  </si>
  <si>
    <t>1717746092.550</t>
  </si>
  <si>
    <t>1717746092.560</t>
  </si>
  <si>
    <t>1717746092.570</t>
  </si>
  <si>
    <t>1717746092.580</t>
  </si>
  <si>
    <t>1717746092.590</t>
  </si>
  <si>
    <t>1717746092.600</t>
  </si>
  <si>
    <t>1717746092.610</t>
  </si>
  <si>
    <t>1717746092.620</t>
  </si>
  <si>
    <t>1717746092.630</t>
  </si>
  <si>
    <t>1717746092.640</t>
  </si>
  <si>
    <t>1717746092.650</t>
  </si>
  <si>
    <t>1717746092.660</t>
  </si>
  <si>
    <t>1717746092.670</t>
  </si>
  <si>
    <t>1717746092.680</t>
  </si>
  <si>
    <t>1717746092.690</t>
  </si>
  <si>
    <t>1717746092.700</t>
  </si>
  <si>
    <t>1717746092.710</t>
  </si>
  <si>
    <t>1717746092.720</t>
  </si>
  <si>
    <t>1717746092.730</t>
  </si>
  <si>
    <t>1717746092.740</t>
  </si>
  <si>
    <t>1717746092.750</t>
  </si>
  <si>
    <t>1717746092.760</t>
  </si>
  <si>
    <t>1717746092.770</t>
  </si>
  <si>
    <t>1717746092.780</t>
  </si>
  <si>
    <t>1717746092.790</t>
  </si>
  <si>
    <t>1717746092.800</t>
  </si>
  <si>
    <t>1717746092.810</t>
  </si>
  <si>
    <t>1717746092.820</t>
  </si>
  <si>
    <t>1717746092.830</t>
  </si>
  <si>
    <t>1717746092.840</t>
  </si>
  <si>
    <t>1717746092.850</t>
  </si>
  <si>
    <t>1717746092.860</t>
  </si>
  <si>
    <t>1717746092.870</t>
  </si>
  <si>
    <t>1717746092.880</t>
  </si>
  <si>
    <t>1717746092.890</t>
  </si>
  <si>
    <t>1717746092.900</t>
  </si>
  <si>
    <t>1717746092.910</t>
  </si>
  <si>
    <t>1717746092.920</t>
  </si>
  <si>
    <t>1717746092.930</t>
  </si>
  <si>
    <t>1717746092.940</t>
  </si>
  <si>
    <t>1717746092.950</t>
  </si>
  <si>
    <t>1717746092.960</t>
  </si>
  <si>
    <t>1717746092.970</t>
  </si>
  <si>
    <t>1717746092.980</t>
  </si>
  <si>
    <t>1717746092.990</t>
  </si>
  <si>
    <t>1717746093.000</t>
  </si>
  <si>
    <t>1717746093.010</t>
  </si>
  <si>
    <t>1717746093.020</t>
  </si>
  <si>
    <t>1717746093.030</t>
  </si>
  <si>
    <t>1717746093.040</t>
  </si>
  <si>
    <t>1717746093.050</t>
  </si>
  <si>
    <t>1717746093.060</t>
  </si>
  <si>
    <t>1717746093.070</t>
  </si>
  <si>
    <t>1717746093.080</t>
  </si>
  <si>
    <t>1717746093.090</t>
  </si>
  <si>
    <t>1717746093.100</t>
  </si>
  <si>
    <t>1717746093.110</t>
  </si>
  <si>
    <t>1717746093.120</t>
  </si>
  <si>
    <t>1717746093.130</t>
  </si>
  <si>
    <t>1717746093.140</t>
  </si>
  <si>
    <t>1717746093.150</t>
  </si>
  <si>
    <t>1717746093.160</t>
  </si>
  <si>
    <t>1717746093.170</t>
  </si>
  <si>
    <t>1717746093.180</t>
  </si>
  <si>
    <t>1717746093.190</t>
  </si>
  <si>
    <t>1717746093.200</t>
  </si>
  <si>
    <t>1717746093.210</t>
  </si>
  <si>
    <t>1717746093.220</t>
  </si>
  <si>
    <t>1717746093.230</t>
  </si>
  <si>
    <t>1717746093.240</t>
  </si>
  <si>
    <t>1717746093.250</t>
  </si>
  <si>
    <t>1717746093.260</t>
  </si>
  <si>
    <t>1717746093.270</t>
  </si>
  <si>
    <t>1717746093.280</t>
  </si>
  <si>
    <t>1717746093.290</t>
  </si>
  <si>
    <t>1717746093.300</t>
  </si>
  <si>
    <t>1717746093.310</t>
  </si>
  <si>
    <t>1717746093.320</t>
  </si>
  <si>
    <t>1717746093.330</t>
  </si>
  <si>
    <t>1717746093.340</t>
  </si>
  <si>
    <t>1717746093.350</t>
  </si>
  <si>
    <t>1717746093.360</t>
  </si>
  <si>
    <t>1717746093.370</t>
  </si>
  <si>
    <t>1717746093.380</t>
  </si>
  <si>
    <t>1717746093.390</t>
  </si>
  <si>
    <t>1717746093.400</t>
  </si>
  <si>
    <t>1717746093.410</t>
  </si>
  <si>
    <t>1717746093.420</t>
  </si>
  <si>
    <t>1717746093.430</t>
  </si>
  <si>
    <t>1717746093.440</t>
  </si>
  <si>
    <t>1717746093.450</t>
  </si>
  <si>
    <t>1717746093.460</t>
  </si>
  <si>
    <t>1717746093.470</t>
  </si>
  <si>
    <t>1717746093.480</t>
  </si>
  <si>
    <t>1717746093.490</t>
  </si>
  <si>
    <t>1717746093.500</t>
  </si>
  <si>
    <t>1717746093.510</t>
  </si>
  <si>
    <t>1717746093.520</t>
  </si>
  <si>
    <t>1717746093.530</t>
  </si>
  <si>
    <t>1717746093.540</t>
  </si>
  <si>
    <t>1717746093.550</t>
  </si>
  <si>
    <t>1717746093.560</t>
  </si>
  <si>
    <t>1717746093.570</t>
  </si>
  <si>
    <t>1717746093.580</t>
  </si>
  <si>
    <t>1717746093.590</t>
  </si>
  <si>
    <t>1717746093.600</t>
  </si>
  <si>
    <t>1717746093.610</t>
  </si>
  <si>
    <t>1717746093.620</t>
  </si>
  <si>
    <t>1717746093.630</t>
  </si>
  <si>
    <t>1717746093.640</t>
  </si>
  <si>
    <t>1717746093.650</t>
  </si>
  <si>
    <t>1717746093.660</t>
  </si>
  <si>
    <t>1717746093.670</t>
  </si>
  <si>
    <t>1717746093.680</t>
  </si>
  <si>
    <t>1717746093.690</t>
  </si>
  <si>
    <t>1717746093.700</t>
  </si>
  <si>
    <t>1717746093.710</t>
  </si>
  <si>
    <t>1717746093.720</t>
  </si>
  <si>
    <t>1717746093.730</t>
  </si>
  <si>
    <t>1717746093.740</t>
  </si>
  <si>
    <t>1717746093.750</t>
  </si>
  <si>
    <t>1717746093.760</t>
  </si>
  <si>
    <t>1717746093.770</t>
  </si>
  <si>
    <t>1717746093.780</t>
  </si>
  <si>
    <t>1717746093.790</t>
  </si>
  <si>
    <t>1717746093.800</t>
  </si>
  <si>
    <t>1717746093.810</t>
  </si>
  <si>
    <t>1717746093.820</t>
  </si>
  <si>
    <t>1717746093.830</t>
  </si>
  <si>
    <t>1717746093.840</t>
  </si>
  <si>
    <t>1717746093.850</t>
  </si>
  <si>
    <t>1717746093.860</t>
  </si>
  <si>
    <t>1717746093.870</t>
  </si>
  <si>
    <t>1717746093.880</t>
  </si>
  <si>
    <t>1717746093.890</t>
  </si>
  <si>
    <t>1717746093.900</t>
  </si>
  <si>
    <t>1717746093.910</t>
  </si>
  <si>
    <t>1717746093.920</t>
  </si>
  <si>
    <t>1717746093.930</t>
  </si>
  <si>
    <t>1717746093.940</t>
  </si>
  <si>
    <t>1717746093.950</t>
  </si>
  <si>
    <t>1717746093.960</t>
  </si>
  <si>
    <t>1717746093.970</t>
  </si>
  <si>
    <t>1717746093.980</t>
  </si>
  <si>
    <t>1717746093.990</t>
  </si>
  <si>
    <t>1717746094.000</t>
  </si>
  <si>
    <t>1717746094.010</t>
  </si>
  <si>
    <t>1717746094.020</t>
  </si>
  <si>
    <t>1717746094.030</t>
  </si>
  <si>
    <t>1717746094.040</t>
  </si>
  <si>
    <t>1717746094.050</t>
  </si>
  <si>
    <t>1717746094.060</t>
  </si>
  <si>
    <t>1717746094.070</t>
  </si>
  <si>
    <t>1717746094.080</t>
  </si>
  <si>
    <t>1717746094.090</t>
  </si>
  <si>
    <t>1717746094.100</t>
  </si>
  <si>
    <t>1717746094.110</t>
  </si>
  <si>
    <t>1717746094.120</t>
  </si>
  <si>
    <t>1717746094.130</t>
  </si>
  <si>
    <t>1717746094.140</t>
  </si>
  <si>
    <t>1717746094.150</t>
  </si>
  <si>
    <t>1717746094.160</t>
  </si>
  <si>
    <t>1717746094.170</t>
  </si>
  <si>
    <t>1717746094.180</t>
  </si>
  <si>
    <t>1717746094.190</t>
  </si>
  <si>
    <t>1717746094.200</t>
  </si>
  <si>
    <t>1717746094.210</t>
  </si>
  <si>
    <t>1717746094.220</t>
  </si>
  <si>
    <t>1717746094.230</t>
  </si>
  <si>
    <t>1717746094.240</t>
  </si>
  <si>
    <t>1717746094.250</t>
  </si>
  <si>
    <t>1717746094.260</t>
  </si>
  <si>
    <t>1717746094.270</t>
  </si>
  <si>
    <t>1717746094.280</t>
  </si>
  <si>
    <t>1717746094.290</t>
  </si>
  <si>
    <t>1717746094.300</t>
  </si>
  <si>
    <t>1717746094.310</t>
  </si>
  <si>
    <t>1717746094.320</t>
  </si>
  <si>
    <t>1717746094.330</t>
  </si>
  <si>
    <t>1717746094.340</t>
  </si>
  <si>
    <t>1717746094.350</t>
  </si>
  <si>
    <t>1717746094.360</t>
  </si>
  <si>
    <t>1717746094.370</t>
  </si>
  <si>
    <t>1717746094.380</t>
  </si>
  <si>
    <t>1717746094.390</t>
  </si>
  <si>
    <t>1717746094.400</t>
  </si>
  <si>
    <t>1717746094.410</t>
  </si>
  <si>
    <t>1717746094.420</t>
  </si>
  <si>
    <t>1717746094.430</t>
  </si>
  <si>
    <t>1717746094.440</t>
  </si>
  <si>
    <t>1717746094.450</t>
  </si>
  <si>
    <t>1717746094.460</t>
  </si>
  <si>
    <t>1717746094.470</t>
  </si>
  <si>
    <t>1717746094.480</t>
  </si>
  <si>
    <t>1717746094.490</t>
  </si>
  <si>
    <t>1717746094.500</t>
  </si>
  <si>
    <t>1717746094.510</t>
  </si>
  <si>
    <t>1717746094.520</t>
  </si>
  <si>
    <t>1717746094.530</t>
  </si>
  <si>
    <t>1717746094.540</t>
  </si>
  <si>
    <t>1717746094.550</t>
  </si>
  <si>
    <t>1717746094.560</t>
  </si>
  <si>
    <t>1717746094.570</t>
  </si>
  <si>
    <t>1717746094.580</t>
  </si>
  <si>
    <t>1717746094.590</t>
  </si>
  <si>
    <t>1717746094.600</t>
  </si>
  <si>
    <t>1717746094.610</t>
  </si>
  <si>
    <t>1717746094.620</t>
  </si>
  <si>
    <t>1717746094.630</t>
  </si>
  <si>
    <t>1717746094.640</t>
  </si>
  <si>
    <t>1717746094.650</t>
  </si>
  <si>
    <t>1717746094.660</t>
  </si>
  <si>
    <t>1717746094.670</t>
  </si>
  <si>
    <t>1717746094.680</t>
  </si>
  <si>
    <t>1717746094.690</t>
  </si>
  <si>
    <t>1717746094.700</t>
  </si>
  <si>
    <t>1717746094.710</t>
  </si>
  <si>
    <t>1717746094.720</t>
  </si>
  <si>
    <t>1717746094.730</t>
  </si>
  <si>
    <t>1717746094.740</t>
  </si>
  <si>
    <t>1717746094.750</t>
  </si>
  <si>
    <t>1717746094.760</t>
  </si>
  <si>
    <t>1717746094.770</t>
  </si>
  <si>
    <t>1717746094.780</t>
  </si>
  <si>
    <t>1717746094.790</t>
  </si>
  <si>
    <t>1717746094.800</t>
  </si>
  <si>
    <t>1717746094.810</t>
  </si>
  <si>
    <t>1717746094.820</t>
  </si>
  <si>
    <t>1717746094.830</t>
  </si>
  <si>
    <t>1717746094.840</t>
  </si>
  <si>
    <t>1717746094.850</t>
  </si>
  <si>
    <t>1717746094.860</t>
  </si>
  <si>
    <t>1717746094.870</t>
  </si>
  <si>
    <t>1717746094.880</t>
  </si>
  <si>
    <t>1717746094.890</t>
  </si>
  <si>
    <t>1717746094.900</t>
  </si>
  <si>
    <t>1717746094.910</t>
  </si>
  <si>
    <t>1717746094.920</t>
  </si>
  <si>
    <t>1717746094.930</t>
  </si>
  <si>
    <t>1717746094.940</t>
  </si>
  <si>
    <t>1717746094.950</t>
  </si>
  <si>
    <t>1717746094.960</t>
  </si>
  <si>
    <t>1717746094.970</t>
  </si>
  <si>
    <t>1717746094.980</t>
  </si>
  <si>
    <t>1717746094.990</t>
  </si>
  <si>
    <t>1717746095.000</t>
  </si>
  <si>
    <t>1717746095.010</t>
  </si>
  <si>
    <t>1717746095.020</t>
  </si>
  <si>
    <t>1717746095.030</t>
  </si>
  <si>
    <t>1717746095.040</t>
  </si>
  <si>
    <t>1717746095.050</t>
  </si>
  <si>
    <t>1717746095.060</t>
  </si>
  <si>
    <t>1717746095.070</t>
  </si>
  <si>
    <t>1717746095.080</t>
  </si>
  <si>
    <t>1717746095.090</t>
  </si>
  <si>
    <t>1717746095.100</t>
  </si>
  <si>
    <t>1717746095.110</t>
  </si>
  <si>
    <t>1717746095.120</t>
  </si>
  <si>
    <t>1717746095.130</t>
  </si>
  <si>
    <t>1717746095.140</t>
  </si>
  <si>
    <t>1717746095.150</t>
  </si>
  <si>
    <t>1717746095.160</t>
  </si>
  <si>
    <t>1717746095.170</t>
  </si>
  <si>
    <t>1717746095.180</t>
  </si>
  <si>
    <t>1717746095.190</t>
  </si>
  <si>
    <t>1717746095.200</t>
  </si>
  <si>
    <t>1717746095.210</t>
  </si>
  <si>
    <t>1717746095.220</t>
  </si>
  <si>
    <t>1717746095.230</t>
  </si>
  <si>
    <t>1717746095.240</t>
  </si>
  <si>
    <t>1717746095.250</t>
  </si>
  <si>
    <t>1717746095.260</t>
  </si>
  <si>
    <t>1717746095.270</t>
  </si>
  <si>
    <t>1717746095.280</t>
  </si>
  <si>
    <t>1717746095.290</t>
  </si>
  <si>
    <t>1717746095.300</t>
  </si>
  <si>
    <t>1717746095.310</t>
  </si>
  <si>
    <t>1717746095.320</t>
  </si>
  <si>
    <t>1717746095.330</t>
  </si>
  <si>
    <t>1717746095.340</t>
  </si>
  <si>
    <t>1717746095.350</t>
  </si>
  <si>
    <t>1717746095.360</t>
  </si>
  <si>
    <t>1717746095.370</t>
  </si>
  <si>
    <t>1717746095.380</t>
  </si>
  <si>
    <t>1717746095.390</t>
  </si>
  <si>
    <t>1717746095.400</t>
  </si>
  <si>
    <t>1717746095.410</t>
  </si>
  <si>
    <t>1717746095.420</t>
  </si>
  <si>
    <t>1717746095.430</t>
  </si>
  <si>
    <t>1717746095.440</t>
  </si>
  <si>
    <t>1717746095.450</t>
  </si>
  <si>
    <t>1717746095.460</t>
  </si>
  <si>
    <t>1717746095.470</t>
  </si>
  <si>
    <t>1717746095.480</t>
  </si>
  <si>
    <t>1717746095.490</t>
  </si>
  <si>
    <t>1717746095.500</t>
  </si>
  <si>
    <t>1717746095.510</t>
  </si>
  <si>
    <t>1717746095.520</t>
  </si>
  <si>
    <t>1717746095.530</t>
  </si>
  <si>
    <t>1717746095.540</t>
  </si>
  <si>
    <t>1717746095.550</t>
  </si>
  <si>
    <t>1717746095.560</t>
  </si>
  <si>
    <t>1717746095.570</t>
  </si>
  <si>
    <t>1717746095.580</t>
  </si>
  <si>
    <t>1717746095.590</t>
  </si>
  <si>
    <t>1717746095.600</t>
  </si>
  <si>
    <t>1717746095.610</t>
  </si>
  <si>
    <t>1717746095.620</t>
  </si>
  <si>
    <t>1717746095.630</t>
  </si>
  <si>
    <t>1717746095.640</t>
  </si>
  <si>
    <t>1717746095.650</t>
  </si>
  <si>
    <t>1717746095.660</t>
  </si>
  <si>
    <t>1717746095.670</t>
  </si>
  <si>
    <t>1717746095.680</t>
  </si>
  <si>
    <t>1717746095.690</t>
  </si>
  <si>
    <t>1717746095.700</t>
  </si>
  <si>
    <t>1717746095.710</t>
  </si>
  <si>
    <t>1717746095.720</t>
  </si>
  <si>
    <t>1717746095.730</t>
  </si>
  <si>
    <t>1717746095.740</t>
  </si>
  <si>
    <t>1717746095.750</t>
  </si>
  <si>
    <t>1717746095.760</t>
  </si>
  <si>
    <t>1717746095.770</t>
  </si>
  <si>
    <t>1717746095.780</t>
  </si>
  <si>
    <t>1717746095.790</t>
  </si>
  <si>
    <t>1717746095.800</t>
  </si>
  <si>
    <t>1717746095.810</t>
  </si>
  <si>
    <t>1717746095.820</t>
  </si>
  <si>
    <t>1717746095.830</t>
  </si>
  <si>
    <t>1717746095.840</t>
  </si>
  <si>
    <t>1717746095.850</t>
  </si>
  <si>
    <t>1717746095.860</t>
  </si>
  <si>
    <t>1717746095.870</t>
  </si>
  <si>
    <t>1717746095.880</t>
  </si>
  <si>
    <t>1717746095.890</t>
  </si>
  <si>
    <t>1717746095.900</t>
  </si>
  <si>
    <t>1717746095.910</t>
  </si>
  <si>
    <t>1717746095.920</t>
  </si>
  <si>
    <t>1717746095.930</t>
  </si>
  <si>
    <t>1717746095.940</t>
  </si>
  <si>
    <t>1717746095.950</t>
  </si>
  <si>
    <t>1717746095.960</t>
  </si>
  <si>
    <t>1717746095.970</t>
  </si>
  <si>
    <t>1717746095.980</t>
  </si>
  <si>
    <t>1717746095.990</t>
  </si>
  <si>
    <t>1717746096.000</t>
  </si>
  <si>
    <t>1717746096.010</t>
  </si>
  <si>
    <t>1717746096.020</t>
  </si>
  <si>
    <t>1717746096.030</t>
  </si>
  <si>
    <t>1717746096.040</t>
  </si>
  <si>
    <t>1717746096.050</t>
  </si>
  <si>
    <t>1717746096.060</t>
  </si>
  <si>
    <t>1717746096.070</t>
  </si>
  <si>
    <t>1717746096.080</t>
  </si>
  <si>
    <t>1717746096.090</t>
  </si>
  <si>
    <t>1717746096.100</t>
  </si>
  <si>
    <t>1717746096.110</t>
  </si>
  <si>
    <t>1717746096.120</t>
  </si>
  <si>
    <t>1717746096.130</t>
  </si>
  <si>
    <t>1717746096.140</t>
  </si>
  <si>
    <t>1717746096.150</t>
  </si>
  <si>
    <t>1717746096.160</t>
  </si>
  <si>
    <t>1717746096.170</t>
  </si>
  <si>
    <t>1717746096.180</t>
  </si>
  <si>
    <t>1717746096.190</t>
  </si>
  <si>
    <t>1717746096.200</t>
  </si>
  <si>
    <t>1717746096.210</t>
  </si>
  <si>
    <t>1717746096.220</t>
  </si>
  <si>
    <t>1717746096.230</t>
  </si>
  <si>
    <t>1717746096.240</t>
  </si>
  <si>
    <t>1717746096.250</t>
  </si>
  <si>
    <t>1717746096.260</t>
  </si>
  <si>
    <t>1717746096.270</t>
  </si>
  <si>
    <t>1717746096.280</t>
  </si>
  <si>
    <t>1717746096.290</t>
  </si>
  <si>
    <t>1717746096.300</t>
  </si>
  <si>
    <t>1717746096.310</t>
  </si>
  <si>
    <t>1717746096.320</t>
  </si>
  <si>
    <t>1717746096.330</t>
  </si>
  <si>
    <t>1717746096.340</t>
  </si>
  <si>
    <t>1717746096.350</t>
  </si>
  <si>
    <t>1717746096.360</t>
  </si>
  <si>
    <t>1717746096.370</t>
  </si>
  <si>
    <t>1717746096.380</t>
  </si>
  <si>
    <t>1717746096.390</t>
  </si>
  <si>
    <t>1717746096.400</t>
  </si>
  <si>
    <t>1717746096.410</t>
  </si>
  <si>
    <t>1717746096.420</t>
  </si>
  <si>
    <t>1717746096.430</t>
  </si>
  <si>
    <t>1717746096.440</t>
  </si>
  <si>
    <t>1717746096.450</t>
  </si>
  <si>
    <t>1717746096.460</t>
  </si>
  <si>
    <t>1717746096.470</t>
  </si>
  <si>
    <t>1717746096.480</t>
  </si>
  <si>
    <t>1717746096.490</t>
  </si>
  <si>
    <t>1717746096.500</t>
  </si>
  <si>
    <t>1717746096.510</t>
  </si>
  <si>
    <t>1717746096.520</t>
  </si>
  <si>
    <t>1717746096.530</t>
  </si>
  <si>
    <t>1717746096.540</t>
  </si>
  <si>
    <t>1717746096.550</t>
  </si>
  <si>
    <t>1717746096.560</t>
  </si>
  <si>
    <t>1717746096.570</t>
  </si>
  <si>
    <t>1717746096.580</t>
  </si>
  <si>
    <t>1717746096.590</t>
  </si>
  <si>
    <t>1717746096.600</t>
  </si>
  <si>
    <t>1717746096.610</t>
  </si>
  <si>
    <t>1717746096.620</t>
  </si>
  <si>
    <t>1717746096.630</t>
  </si>
  <si>
    <t>1717746096.640</t>
  </si>
  <si>
    <t>1717746096.650</t>
  </si>
  <si>
    <t>1717746096.660</t>
  </si>
  <si>
    <t>1717746096.670</t>
  </si>
  <si>
    <t>1717746096.680</t>
  </si>
  <si>
    <t>1717746096.690</t>
  </si>
  <si>
    <t>1717746096.700</t>
  </si>
  <si>
    <t>1717746096.710</t>
  </si>
  <si>
    <t>1717746096.720</t>
  </si>
  <si>
    <t>1717746096.730</t>
  </si>
  <si>
    <t>1717746096.740</t>
  </si>
  <si>
    <t>1717746096.750</t>
  </si>
  <si>
    <t>1717746096.760</t>
  </si>
  <si>
    <t>1717746096.770</t>
  </si>
  <si>
    <t>1717746096.780</t>
  </si>
  <si>
    <t>1717746096.790</t>
  </si>
  <si>
    <t>1717746096.800</t>
  </si>
  <si>
    <t>1717746096.810</t>
  </si>
  <si>
    <t>1717746096.820</t>
  </si>
  <si>
    <t>1717746096.830</t>
  </si>
  <si>
    <t>1717746096.840</t>
  </si>
  <si>
    <t>1717746096.850</t>
  </si>
  <si>
    <t>1717746096.860</t>
  </si>
  <si>
    <t>1717746096.870</t>
  </si>
  <si>
    <t>1717746096.880</t>
  </si>
  <si>
    <t>1717746096.890</t>
  </si>
  <si>
    <t>1717746096.900</t>
  </si>
  <si>
    <t>1717746096.910</t>
  </si>
  <si>
    <t>1717746096.920</t>
  </si>
  <si>
    <t>1717746096.930</t>
  </si>
  <si>
    <t>1717746096.940</t>
  </si>
  <si>
    <t>1717746096.950</t>
  </si>
  <si>
    <t>1717746096.960</t>
  </si>
  <si>
    <t>1717746096.970</t>
  </si>
  <si>
    <t>1717746096.980</t>
  </si>
  <si>
    <t>1717746096.990</t>
  </si>
  <si>
    <t>1717746097.000</t>
  </si>
  <si>
    <t>1717746097.010</t>
  </si>
  <si>
    <t>1717746097.020</t>
  </si>
  <si>
    <t>1717746097.030</t>
  </si>
  <si>
    <t>1717746097.040</t>
  </si>
  <si>
    <t>1717746097.050</t>
  </si>
  <si>
    <t>1717746097.060</t>
  </si>
  <si>
    <t>1717746097.070</t>
  </si>
  <si>
    <t>1717746097.080</t>
  </si>
  <si>
    <t>1717746097.090</t>
  </si>
  <si>
    <t>1717746097.100</t>
  </si>
  <si>
    <t>1717746097.110</t>
  </si>
  <si>
    <t>1717746097.120</t>
  </si>
  <si>
    <t>1717746097.130</t>
  </si>
  <si>
    <t>1717746097.140</t>
  </si>
  <si>
    <t>1717746097.150</t>
  </si>
  <si>
    <t>1717746097.160</t>
  </si>
  <si>
    <t>1717746097.170</t>
  </si>
  <si>
    <t>1717746097.180</t>
  </si>
  <si>
    <t>1717746097.190</t>
  </si>
  <si>
    <t>1717746097.200</t>
  </si>
  <si>
    <t>1717746097.210</t>
  </si>
  <si>
    <t>1717746097.220</t>
  </si>
  <si>
    <t>1717746097.230</t>
  </si>
  <si>
    <t>1717746097.240</t>
  </si>
  <si>
    <t>1717746097.250</t>
  </si>
  <si>
    <t>1717746097.260</t>
  </si>
  <si>
    <t>1717746097.270</t>
  </si>
  <si>
    <t>1717746097.280</t>
  </si>
  <si>
    <t>1717746097.290</t>
  </si>
  <si>
    <t>1717746097.300</t>
  </si>
  <si>
    <t>1717746097.310</t>
  </si>
  <si>
    <t>1717746097.320</t>
  </si>
  <si>
    <t>1717746097.330</t>
  </si>
  <si>
    <t>1717746097.340</t>
  </si>
  <si>
    <t>1717746097.350</t>
  </si>
  <si>
    <t>1717746097.360</t>
  </si>
  <si>
    <t>1717746097.370</t>
  </si>
  <si>
    <t>1717746097.380</t>
  </si>
  <si>
    <t>1717746097.390</t>
  </si>
  <si>
    <t>1717746097.400</t>
  </si>
  <si>
    <t>1717746097.410</t>
  </si>
  <si>
    <t>1717746097.420</t>
  </si>
  <si>
    <t>1717746097.430</t>
  </si>
  <si>
    <t>1717746097.440</t>
  </si>
  <si>
    <t>1717746097.450</t>
  </si>
  <si>
    <t>1717746097.460</t>
  </si>
  <si>
    <t>1717746097.470</t>
  </si>
  <si>
    <t>1717746097.480</t>
  </si>
  <si>
    <t>1717746097.490</t>
  </si>
  <si>
    <t>1717746097.500</t>
  </si>
  <si>
    <t>1717746097.510</t>
  </si>
  <si>
    <t>1717746097.520</t>
  </si>
  <si>
    <t>1717746097.530</t>
  </si>
  <si>
    <t>1717746097.540</t>
  </si>
  <si>
    <t>1717746097.550</t>
  </si>
  <si>
    <t>1717746097.560</t>
  </si>
  <si>
    <t>1717746097.570</t>
  </si>
  <si>
    <t>1717746097.580</t>
  </si>
  <si>
    <t>1717746097.590</t>
  </si>
  <si>
    <t>1717746097.600</t>
  </si>
  <si>
    <t>1717746097.610</t>
  </si>
  <si>
    <t>1717746097.620</t>
  </si>
  <si>
    <t>1717746097.630</t>
  </si>
  <si>
    <t>1717746097.640</t>
  </si>
  <si>
    <t>1717746097.650</t>
  </si>
  <si>
    <t>1717746097.660</t>
  </si>
  <si>
    <t>1717746097.670</t>
  </si>
  <si>
    <t>1717746097.680</t>
  </si>
  <si>
    <t>1717746097.690</t>
  </si>
  <si>
    <t>1717746097.700</t>
  </si>
  <si>
    <t>1717746097.710</t>
  </si>
  <si>
    <t>1717746097.720</t>
  </si>
  <si>
    <t>1717746097.730</t>
  </si>
  <si>
    <t>1717746097.740</t>
  </si>
  <si>
    <t>1717746097.750</t>
  </si>
  <si>
    <t>1717746097.760</t>
  </si>
  <si>
    <t>1717746097.770</t>
  </si>
  <si>
    <t>1717746097.780</t>
  </si>
  <si>
    <t>1717746097.790</t>
  </si>
  <si>
    <t>1717746097.800</t>
  </si>
  <si>
    <t>1717746097.810</t>
  </si>
  <si>
    <t>1717746097.820</t>
  </si>
  <si>
    <t>1717746097.830</t>
  </si>
  <si>
    <t>1717746097.840</t>
  </si>
  <si>
    <t>1717746097.850</t>
  </si>
  <si>
    <t>1717746097.860</t>
  </si>
  <si>
    <t>1717746097.870</t>
  </si>
  <si>
    <t>1717746097.880</t>
  </si>
  <si>
    <t>1717746097.890</t>
  </si>
  <si>
    <t>1717746097.900</t>
  </si>
  <si>
    <t>1717746097.910</t>
  </si>
  <si>
    <t>1717746097.920</t>
  </si>
  <si>
    <t>1717746097.930</t>
  </si>
  <si>
    <t>1717746097.940</t>
  </si>
  <si>
    <t>1717746097.950</t>
  </si>
  <si>
    <t>1717746097.960</t>
  </si>
  <si>
    <t>1717746097.970</t>
  </si>
  <si>
    <t>1717746097.980</t>
  </si>
  <si>
    <t>1717746097.990</t>
  </si>
  <si>
    <t>1717746098.000</t>
  </si>
  <si>
    <t>1717746098.010</t>
  </si>
  <si>
    <t>1717746098.020</t>
  </si>
  <si>
    <t>1717746098.030</t>
  </si>
  <si>
    <t>1717746098.040</t>
  </si>
  <si>
    <t>1717746098.050</t>
  </si>
  <si>
    <t>1717746098.060</t>
  </si>
  <si>
    <t>1717746098.070</t>
  </si>
  <si>
    <t>1717746098.080</t>
  </si>
  <si>
    <t>1717746098.090</t>
  </si>
  <si>
    <t>1717746098.100</t>
  </si>
  <si>
    <t>1717746098.110</t>
  </si>
  <si>
    <t>1717746098.120</t>
  </si>
  <si>
    <t>1717746098.130</t>
  </si>
  <si>
    <t>1717746098.140</t>
  </si>
  <si>
    <t>1717746098.150</t>
  </si>
  <si>
    <t>1717746098.160</t>
  </si>
  <si>
    <t>1717746098.170</t>
  </si>
  <si>
    <t>1717746098.180</t>
  </si>
  <si>
    <t>1717746098.190</t>
  </si>
  <si>
    <t>1717746098.200</t>
  </si>
  <si>
    <t>1717746098.210</t>
  </si>
  <si>
    <t>1717746098.220</t>
  </si>
  <si>
    <t>1717746098.230</t>
  </si>
  <si>
    <t>1717746098.240</t>
  </si>
  <si>
    <t>1717746098.250</t>
  </si>
  <si>
    <t>1717746098.260</t>
  </si>
  <si>
    <t>1717746098.270</t>
  </si>
  <si>
    <t>1717746098.280</t>
  </si>
  <si>
    <t>1717746098.290</t>
  </si>
  <si>
    <t>1717746098.300</t>
  </si>
  <si>
    <t>1717746098.310</t>
  </si>
  <si>
    <t>1717746098.320</t>
  </si>
  <si>
    <t>1717746098.330</t>
  </si>
  <si>
    <t>1717746098.340</t>
  </si>
  <si>
    <t>1717746098.350</t>
  </si>
  <si>
    <t>1717746098.360</t>
  </si>
  <si>
    <t>1717746098.370</t>
  </si>
  <si>
    <t>1717746098.380</t>
  </si>
  <si>
    <t>1717746098.390</t>
  </si>
  <si>
    <t>1717746098.400</t>
  </si>
  <si>
    <t>1717746098.410</t>
  </si>
  <si>
    <t>1717746098.420</t>
  </si>
  <si>
    <t>1717746098.430</t>
  </si>
  <si>
    <t>1717746098.440</t>
  </si>
  <si>
    <t>1717746098.450</t>
  </si>
  <si>
    <t>1717746098.460</t>
  </si>
  <si>
    <t>1717746098.470</t>
  </si>
  <si>
    <t>1717746098.480</t>
  </si>
  <si>
    <t>1717746098.490</t>
  </si>
  <si>
    <t>1717746098.500</t>
  </si>
  <si>
    <t>1717746098.510</t>
  </si>
  <si>
    <t>1717746098.520</t>
  </si>
  <si>
    <t>1717746098.530</t>
  </si>
  <si>
    <t>1717746098.540</t>
  </si>
  <si>
    <t>1717746098.550</t>
  </si>
  <si>
    <t>1717746098.560</t>
  </si>
  <si>
    <t>1717746098.570</t>
  </si>
  <si>
    <t>1717746098.580</t>
  </si>
  <si>
    <t>1717746098.590</t>
  </si>
  <si>
    <t>1717746098.600</t>
  </si>
  <si>
    <t>1717746098.610</t>
  </si>
  <si>
    <t>1717746098.620</t>
  </si>
  <si>
    <t>1717746098.630</t>
  </si>
  <si>
    <t>1717746098.640</t>
  </si>
  <si>
    <t>1717746098.650</t>
  </si>
  <si>
    <t>1717746098.660</t>
  </si>
  <si>
    <t>1717746098.670</t>
  </si>
  <si>
    <t>1717746098.680</t>
  </si>
  <si>
    <t>1717746098.690</t>
  </si>
  <si>
    <t>1717746098.700</t>
  </si>
  <si>
    <t>1717746098.710</t>
  </si>
  <si>
    <t>1717746098.720</t>
  </si>
  <si>
    <t>1717746098.730</t>
  </si>
  <si>
    <t>1717746098.740</t>
  </si>
  <si>
    <t>1717746098.750</t>
  </si>
  <si>
    <t>1717746098.760</t>
  </si>
  <si>
    <t>1717746098.770</t>
  </si>
  <si>
    <t>1717746098.780</t>
  </si>
  <si>
    <t>1717746098.790</t>
  </si>
  <si>
    <t>1717746098.800</t>
  </si>
  <si>
    <t>1717746098.810</t>
  </si>
  <si>
    <t>1717746098.820</t>
  </si>
  <si>
    <t>1717746098.830</t>
  </si>
  <si>
    <t>1717746098.840</t>
  </si>
  <si>
    <t>1717746098.850</t>
  </si>
  <si>
    <t>1717746098.860</t>
  </si>
  <si>
    <t>1717746098.870</t>
  </si>
  <si>
    <t>1717746098.880</t>
  </si>
  <si>
    <t>1717746098.890</t>
  </si>
  <si>
    <t>1717746098.900</t>
  </si>
  <si>
    <t>1717746098.910</t>
  </si>
  <si>
    <t>1717746098.920</t>
  </si>
  <si>
    <t>1717746098.930</t>
  </si>
  <si>
    <t>1717746098.940</t>
  </si>
  <si>
    <t>1717746098.950</t>
  </si>
  <si>
    <t>1717746098.960</t>
  </si>
  <si>
    <t>1717746098.970</t>
  </si>
  <si>
    <t>1717746098.980</t>
  </si>
  <si>
    <t>1717746098.990</t>
  </si>
  <si>
    <t>1717746099.000</t>
  </si>
  <si>
    <t>1717746099.010</t>
  </si>
  <si>
    <t>1717746099.020</t>
  </si>
  <si>
    <t>1717746099.030</t>
  </si>
  <si>
    <t>1717746099.040</t>
  </si>
  <si>
    <t>1717746099.050</t>
  </si>
  <si>
    <t>1717746099.060</t>
  </si>
  <si>
    <t>1717746099.070</t>
  </si>
  <si>
    <t>1717746099.080</t>
  </si>
  <si>
    <t>1717746099.090</t>
  </si>
  <si>
    <t>1717746099.100</t>
  </si>
  <si>
    <t>1717746099.110</t>
  </si>
  <si>
    <t>1717746099.120</t>
  </si>
  <si>
    <t>1717746099.130</t>
  </si>
  <si>
    <t>1717746099.140</t>
  </si>
  <si>
    <t>1717746099.150</t>
  </si>
  <si>
    <t>1717746099.160</t>
  </si>
  <si>
    <t>1717746099.170</t>
  </si>
  <si>
    <t>1717746099.180</t>
  </si>
  <si>
    <t>1717746099.190</t>
  </si>
  <si>
    <t>1717746099.200</t>
  </si>
  <si>
    <t>1717746099.210</t>
  </si>
  <si>
    <t>1717746099.220</t>
  </si>
  <si>
    <t>1717746099.230</t>
  </si>
  <si>
    <t>1717746099.240</t>
  </si>
  <si>
    <t>1717746099.250</t>
  </si>
  <si>
    <t>1717746099.260</t>
  </si>
  <si>
    <t>1717746099.270</t>
  </si>
  <si>
    <t>1717746099.280</t>
  </si>
  <si>
    <t>1717746099.290</t>
  </si>
  <si>
    <t>1717746099.300</t>
  </si>
  <si>
    <t>1717746099.310</t>
  </si>
  <si>
    <t>1717746099.320</t>
  </si>
  <si>
    <t>1717746099.330</t>
  </si>
  <si>
    <t>1717746099.340</t>
  </si>
  <si>
    <t>1717746099.350</t>
  </si>
  <si>
    <t>1717746099.360</t>
  </si>
  <si>
    <t>1717746099.370</t>
  </si>
  <si>
    <t>1717746099.380</t>
  </si>
  <si>
    <t>1717746099.390</t>
  </si>
  <si>
    <t>1717746099.400</t>
  </si>
  <si>
    <t>1717746099.410</t>
  </si>
  <si>
    <t>1717746099.420</t>
  </si>
  <si>
    <t>1717746099.430</t>
  </si>
  <si>
    <t>1717746099.440</t>
  </si>
  <si>
    <t>1717746099.450</t>
  </si>
  <si>
    <t>1717746099.460</t>
  </si>
  <si>
    <t>1717746099.470</t>
  </si>
  <si>
    <t>1717746099.480</t>
  </si>
  <si>
    <t>1717746099.490</t>
  </si>
  <si>
    <t>1717746099.500</t>
  </si>
  <si>
    <t>1717746099.510</t>
  </si>
  <si>
    <t>1717746099.520</t>
  </si>
  <si>
    <t>1717746099.530</t>
  </si>
  <si>
    <t>1717746099.540</t>
  </si>
  <si>
    <t>1717746099.550</t>
  </si>
  <si>
    <t>1717746099.560</t>
  </si>
  <si>
    <t>1717746099.570</t>
  </si>
  <si>
    <t>1717746099.580</t>
  </si>
  <si>
    <t>1717746099.590</t>
  </si>
  <si>
    <t>1717746099.600</t>
  </si>
  <si>
    <t>1717746099.610</t>
  </si>
  <si>
    <t>1717746099.620</t>
  </si>
  <si>
    <t>1717746099.630</t>
  </si>
  <si>
    <t>1717746099.640</t>
  </si>
  <si>
    <t>1717746099.650</t>
  </si>
  <si>
    <t>1717746099.660</t>
  </si>
  <si>
    <t>1717746099.670</t>
  </si>
  <si>
    <t>1717746099.680</t>
  </si>
  <si>
    <t>1717746099.690</t>
  </si>
  <si>
    <t>1717746099.700</t>
  </si>
  <si>
    <t>1717746099.710</t>
  </si>
  <si>
    <t>1717746099.720</t>
  </si>
  <si>
    <t>1717746099.730</t>
  </si>
  <si>
    <t>1717746099.740</t>
  </si>
  <si>
    <t>1717746099.750</t>
  </si>
  <si>
    <t>1717746099.760</t>
  </si>
  <si>
    <t>1717746099.770</t>
  </si>
  <si>
    <t>1717746099.780</t>
  </si>
  <si>
    <t>1717746099.790</t>
  </si>
  <si>
    <t>1717746099.800</t>
  </si>
  <si>
    <t>1717746099.810</t>
  </si>
  <si>
    <t>1717746099.820</t>
  </si>
  <si>
    <t>1717746099.830</t>
  </si>
  <si>
    <t>1717746099.840</t>
  </si>
  <si>
    <t>1717746099.850</t>
  </si>
  <si>
    <t>1717746099.860</t>
  </si>
  <si>
    <t>1717746099.870</t>
  </si>
  <si>
    <t>1717746099.880</t>
  </si>
  <si>
    <t>1717746099.890</t>
  </si>
  <si>
    <t>1717746099.900</t>
  </si>
  <si>
    <t>1717746099.910</t>
  </si>
  <si>
    <t>1717746099.920</t>
  </si>
  <si>
    <t>1717746099.930</t>
  </si>
  <si>
    <t>1717746099.940</t>
  </si>
  <si>
    <t>1717746099.950</t>
  </si>
  <si>
    <t>1717746099.960</t>
  </si>
  <si>
    <t>1717746099.970</t>
  </si>
  <si>
    <t>1717746099.980</t>
  </si>
  <si>
    <t>1717746099.990</t>
  </si>
  <si>
    <t>1717746100.000</t>
  </si>
  <si>
    <t>1717746100.010</t>
  </si>
  <si>
    <t>1717746100.020</t>
  </si>
  <si>
    <t>1717746100.030</t>
  </si>
  <si>
    <t>1717746100.040</t>
  </si>
  <si>
    <t>1717746100.050</t>
  </si>
  <si>
    <t>1717746100.060</t>
  </si>
  <si>
    <t>1717746100.070</t>
  </si>
  <si>
    <t>1717746100.080</t>
  </si>
  <si>
    <t>1717746100.090</t>
  </si>
  <si>
    <t>1717746100.100</t>
  </si>
  <si>
    <t>1717746100.110</t>
  </si>
  <si>
    <t>1717746100.120</t>
  </si>
  <si>
    <t>1717746100.130</t>
  </si>
  <si>
    <t>1717746100.140</t>
  </si>
  <si>
    <t>1717746100.150</t>
  </si>
  <si>
    <t>1717746100.160</t>
  </si>
  <si>
    <t>1717746100.170</t>
  </si>
  <si>
    <t>1717746100.180</t>
  </si>
  <si>
    <t>1717746100.190</t>
  </si>
  <si>
    <t>1717746100.200</t>
  </si>
  <si>
    <t>1717746100.210</t>
  </si>
  <si>
    <t>1717746100.220</t>
  </si>
  <si>
    <t>1717746100.230</t>
  </si>
  <si>
    <t>1717746100.240</t>
  </si>
  <si>
    <t>1717746100.250</t>
  </si>
  <si>
    <t>1717746100.260</t>
  </si>
  <si>
    <t>1717746100.270</t>
  </si>
  <si>
    <t>1717746100.280</t>
  </si>
  <si>
    <t>1717746100.290</t>
  </si>
  <si>
    <t>1717746100.300</t>
  </si>
  <si>
    <t>1717746100.310</t>
  </si>
  <si>
    <t>1717746100.320</t>
  </si>
  <si>
    <t>1717746100.330</t>
  </si>
  <si>
    <t>1717746100.340</t>
  </si>
  <si>
    <t>1717746100.350</t>
  </si>
  <si>
    <t>1717746100.360</t>
  </si>
  <si>
    <t>1717746100.370</t>
  </si>
  <si>
    <t>1717746100.380</t>
  </si>
  <si>
    <t>1717746100.390</t>
  </si>
  <si>
    <t>1717746100.400</t>
  </si>
  <si>
    <t>1717746100.410</t>
  </si>
  <si>
    <t>1717746100.420</t>
  </si>
  <si>
    <t>1717746100.430</t>
  </si>
  <si>
    <t>1717746100.440</t>
  </si>
  <si>
    <t>1717746100.450</t>
  </si>
  <si>
    <t>1717746100.460</t>
  </si>
  <si>
    <t>1717746100.470</t>
  </si>
  <si>
    <t>1717746100.480</t>
  </si>
  <si>
    <t>1717746100.490</t>
  </si>
  <si>
    <t>1717746100.500</t>
  </si>
  <si>
    <t>1717746100.510</t>
  </si>
  <si>
    <t>1717746100.520</t>
  </si>
  <si>
    <t>1717746100.530</t>
  </si>
  <si>
    <t>1717746100.540</t>
  </si>
  <si>
    <t>1717746100.550</t>
  </si>
  <si>
    <t>1717746100.560</t>
  </si>
  <si>
    <t>1717746100.570</t>
  </si>
  <si>
    <t>1717746100.580</t>
  </si>
  <si>
    <t>1717746100.590</t>
  </si>
  <si>
    <t>1717746100.600</t>
  </si>
  <si>
    <t>1717746100.610</t>
  </si>
  <si>
    <t>1717746100.620</t>
  </si>
  <si>
    <t>1717746100.630</t>
  </si>
  <si>
    <t>1717746100.640</t>
  </si>
  <si>
    <t>1717746100.650</t>
  </si>
  <si>
    <t>1717746100.660</t>
  </si>
  <si>
    <t>1717746100.670</t>
  </si>
  <si>
    <t>1717746100.680</t>
  </si>
  <si>
    <t>1717746100.690</t>
  </si>
  <si>
    <t>1717746100.700</t>
  </si>
  <si>
    <t>1717746100.710</t>
  </si>
  <si>
    <t>1717746100.720</t>
  </si>
  <si>
    <t>1717746100.730</t>
  </si>
  <si>
    <t>1717746100.740</t>
  </si>
  <si>
    <t>1717746100.750</t>
  </si>
  <si>
    <t>1717746100.760</t>
  </si>
  <si>
    <t>1717746100.770</t>
  </si>
  <si>
    <t>1717746100.780</t>
  </si>
  <si>
    <t>1717746100.790</t>
  </si>
  <si>
    <t>1717746100.800</t>
  </si>
  <si>
    <t>1717746100.810</t>
  </si>
  <si>
    <t>1717746100.820</t>
  </si>
  <si>
    <t>1717746100.830</t>
  </si>
  <si>
    <t>1717746100.840</t>
  </si>
  <si>
    <t>1717746100.850</t>
  </si>
  <si>
    <t>1717746100.860</t>
  </si>
  <si>
    <t>1717746100.870</t>
  </si>
  <si>
    <t>1717746100.880</t>
  </si>
  <si>
    <t>1717746100.890</t>
  </si>
  <si>
    <t>1717746100.900</t>
  </si>
  <si>
    <t>1717746100.910</t>
  </si>
  <si>
    <t>1717746100.920</t>
  </si>
  <si>
    <t>1717746100.930</t>
  </si>
  <si>
    <t>1717746100.940</t>
  </si>
  <si>
    <t>1717746100.950</t>
  </si>
  <si>
    <t>1717746100.960</t>
  </si>
  <si>
    <t>1717746100.970</t>
  </si>
  <si>
    <t>1717746100.980</t>
  </si>
  <si>
    <t>1717746100.990</t>
  </si>
  <si>
    <t>1717746101.000</t>
  </si>
  <si>
    <t>1717746101.010</t>
  </si>
  <si>
    <t>1717746101.020</t>
  </si>
  <si>
    <t>1717746101.030</t>
  </si>
  <si>
    <t>1717746101.040</t>
  </si>
  <si>
    <t>1717746101.050</t>
  </si>
  <si>
    <t>1717746101.060</t>
  </si>
  <si>
    <t>1717746101.070</t>
  </si>
  <si>
    <t>1717746101.080</t>
  </si>
  <si>
    <t>1717746101.090</t>
  </si>
  <si>
    <t>1717746101.100</t>
  </si>
  <si>
    <t>1717746101.110</t>
  </si>
  <si>
    <t>1717746101.120</t>
  </si>
  <si>
    <t>1717746101.130</t>
  </si>
  <si>
    <t>1717746101.140</t>
  </si>
  <si>
    <t>1717746101.150</t>
  </si>
  <si>
    <t>1717746101.160</t>
  </si>
  <si>
    <t>1717746101.170</t>
  </si>
  <si>
    <t>1717746101.180</t>
  </si>
  <si>
    <t>1717746101.190</t>
  </si>
  <si>
    <t>1717746101.200</t>
  </si>
  <si>
    <t>1717746101.210</t>
  </si>
  <si>
    <t>1717746101.220</t>
  </si>
  <si>
    <t>1717746101.230</t>
  </si>
  <si>
    <t>1717746101.240</t>
  </si>
  <si>
    <t>1717746101.250</t>
  </si>
  <si>
    <t>1717746101.260</t>
  </si>
  <si>
    <t>1717746101.270</t>
  </si>
  <si>
    <t>1717746101.280</t>
  </si>
  <si>
    <t>1717746101.290</t>
  </si>
  <si>
    <t>1717746101.300</t>
  </si>
  <si>
    <t>1717746101.310</t>
  </si>
  <si>
    <t>1717746101.320</t>
  </si>
  <si>
    <t>1717746101.330</t>
  </si>
  <si>
    <t>1717746101.340</t>
  </si>
  <si>
    <t>1717746101.350</t>
  </si>
  <si>
    <t>1717746101.360</t>
  </si>
  <si>
    <t>1717746101.370</t>
  </si>
  <si>
    <t>1717746101.380</t>
  </si>
  <si>
    <t>1717746101.390</t>
  </si>
  <si>
    <t>1717746101.400</t>
  </si>
  <si>
    <t>1717746101.410</t>
  </si>
  <si>
    <t>1717746101.420</t>
  </si>
  <si>
    <t>1717746101.430</t>
  </si>
  <si>
    <t>1717746101.440</t>
  </si>
  <si>
    <t>1717746101.450</t>
  </si>
  <si>
    <t>1717746101.460</t>
  </si>
  <si>
    <t>1717746101.470</t>
  </si>
  <si>
    <t>1717746101.480</t>
  </si>
  <si>
    <t>1717746101.490</t>
  </si>
  <si>
    <t>1717746101.500</t>
  </si>
  <si>
    <t>1717746101.510</t>
  </si>
  <si>
    <t>1717746101.520</t>
  </si>
  <si>
    <t>1717746101.530</t>
  </si>
  <si>
    <t>1717746101.540</t>
  </si>
  <si>
    <t>1717746101.550</t>
  </si>
  <si>
    <t>1717746101.560</t>
  </si>
  <si>
    <t>1717746101.570</t>
  </si>
  <si>
    <t>1717746101.580</t>
  </si>
  <si>
    <t>1717746101.590</t>
  </si>
  <si>
    <t>1717746101.600</t>
  </si>
  <si>
    <t>1717746101.610</t>
  </si>
  <si>
    <t>1717746101.620</t>
  </si>
  <si>
    <t>1717746101.630</t>
  </si>
  <si>
    <t>1717746101.640</t>
  </si>
  <si>
    <t>1717746101.650</t>
  </si>
  <si>
    <t>1717746101.660</t>
  </si>
  <si>
    <t>1717746101.670</t>
  </si>
  <si>
    <t>1717746101.680</t>
  </si>
  <si>
    <t>1717746101.690</t>
  </si>
  <si>
    <t>1717746101.700</t>
  </si>
  <si>
    <t>1717746101.710</t>
  </si>
  <si>
    <t>1717746101.720</t>
  </si>
  <si>
    <t>1717746101.730</t>
  </si>
  <si>
    <t>1717746101.740</t>
  </si>
  <si>
    <t>1717746101.750</t>
  </si>
  <si>
    <t>1717746101.760</t>
  </si>
  <si>
    <t>1717746101.770</t>
  </si>
  <si>
    <t>1717746101.780</t>
  </si>
  <si>
    <t>1717746101.790</t>
  </si>
  <si>
    <t>1717746101.800</t>
  </si>
  <si>
    <t>1717746101.810</t>
  </si>
  <si>
    <t>1717746101.820</t>
  </si>
  <si>
    <t>1717746101.830</t>
  </si>
  <si>
    <t>1717746101.840</t>
  </si>
  <si>
    <t>1717746101.850</t>
  </si>
  <si>
    <t>1717746101.860</t>
  </si>
  <si>
    <t>1717746101.870</t>
  </si>
  <si>
    <t>1717746101.880</t>
  </si>
  <si>
    <t>1717746101.890</t>
  </si>
  <si>
    <t>1717746101.900</t>
  </si>
  <si>
    <t>1717746101.910</t>
  </si>
  <si>
    <t>1717746101.920</t>
  </si>
  <si>
    <t>1717746101.930</t>
  </si>
  <si>
    <t>1717746101.940</t>
  </si>
  <si>
    <t>1717746101.950</t>
  </si>
  <si>
    <t>1717746101.960</t>
  </si>
  <si>
    <t>1717746101.970</t>
  </si>
  <si>
    <t>1717746101.980</t>
  </si>
  <si>
    <t>1717746101.990</t>
  </si>
  <si>
    <t>1717746102.000</t>
  </si>
  <si>
    <t>1717746102.010</t>
  </si>
  <si>
    <t>1717746102.020</t>
  </si>
  <si>
    <t>1717746102.030</t>
  </si>
  <si>
    <t>1717746102.040</t>
  </si>
  <si>
    <t>1717746102.050</t>
  </si>
  <si>
    <t>1717746102.060</t>
  </si>
  <si>
    <t>1717746102.070</t>
  </si>
  <si>
    <t>1717746102.080</t>
  </si>
  <si>
    <t>1717746102.090</t>
  </si>
  <si>
    <t>1717746102.100</t>
  </si>
  <si>
    <t>1717746102.110</t>
  </si>
  <si>
    <t>1717746102.120</t>
  </si>
  <si>
    <t>1717746102.130</t>
  </si>
  <si>
    <t>1717746102.140</t>
  </si>
  <si>
    <t>1717746102.150</t>
  </si>
  <si>
    <t>1717746102.160</t>
  </si>
  <si>
    <t>1717746102.170</t>
  </si>
  <si>
    <t>1717746102.180</t>
  </si>
  <si>
    <t>1717746102.190</t>
  </si>
  <si>
    <t>1717746102.200</t>
  </si>
  <si>
    <t>1717746102.210</t>
  </si>
  <si>
    <t>1717746102.220</t>
  </si>
  <si>
    <t>1717746102.230</t>
  </si>
  <si>
    <t>1717746102.240</t>
  </si>
  <si>
    <t>1717746102.250</t>
  </si>
  <si>
    <t>1717746102.260</t>
  </si>
  <si>
    <t>1717746102.270</t>
  </si>
  <si>
    <t>1717746102.280</t>
  </si>
  <si>
    <t>1717746102.290</t>
  </si>
  <si>
    <t>1717746102.300</t>
  </si>
  <si>
    <t>1717746102.310</t>
  </si>
  <si>
    <t>1717746102.320</t>
  </si>
  <si>
    <t>1717746102.330</t>
  </si>
  <si>
    <t>1717746102.340</t>
  </si>
  <si>
    <t>1717746102.350</t>
  </si>
  <si>
    <t>1717746102.360</t>
  </si>
  <si>
    <t>1717746102.370</t>
  </si>
  <si>
    <t>1717746102.380</t>
  </si>
  <si>
    <t>1717746102.390</t>
  </si>
  <si>
    <t>1717746102.400</t>
  </si>
  <si>
    <t>1717746102.410</t>
  </si>
  <si>
    <t>1717746102.420</t>
  </si>
  <si>
    <t>1717746102.430</t>
  </si>
  <si>
    <t>1717746102.440</t>
  </si>
  <si>
    <t>1717746102.450</t>
  </si>
  <si>
    <t>1717746102.460</t>
  </si>
  <si>
    <t>1717746102.470</t>
  </si>
  <si>
    <t>1717746102.480</t>
  </si>
  <si>
    <t>1717746102.490</t>
  </si>
  <si>
    <t>1717746102.500</t>
  </si>
  <si>
    <t>1717746102.510</t>
  </si>
  <si>
    <t>1717746102.520</t>
  </si>
  <si>
    <t>1717746102.530</t>
  </si>
  <si>
    <t>1717746102.540</t>
  </si>
  <si>
    <t>1717746102.550</t>
  </si>
  <si>
    <t>1717746102.560</t>
  </si>
  <si>
    <t>1717746102.570</t>
  </si>
  <si>
    <t>1717746102.580</t>
  </si>
  <si>
    <t>1717746102.590</t>
  </si>
  <si>
    <t>1717746102.600</t>
  </si>
  <si>
    <t>1717746102.610</t>
  </si>
  <si>
    <t>1717746102.620</t>
  </si>
  <si>
    <t>1717746102.630</t>
  </si>
  <si>
    <t>1717746102.640</t>
  </si>
  <si>
    <t>1717746102.650</t>
  </si>
  <si>
    <t>1717746102.660</t>
  </si>
  <si>
    <t>1717746102.670</t>
  </si>
  <si>
    <t>1717746102.680</t>
  </si>
  <si>
    <t>1717746102.690</t>
  </si>
  <si>
    <t>1717746102.700</t>
  </si>
  <si>
    <t>1717746102.710</t>
  </si>
  <si>
    <t>1717746102.720</t>
  </si>
  <si>
    <t>1717746102.730</t>
  </si>
  <si>
    <t>1717746102.740</t>
  </si>
  <si>
    <t>1717746102.750</t>
  </si>
  <si>
    <t>1717746102.760</t>
  </si>
  <si>
    <t>1717746102.770</t>
  </si>
  <si>
    <t>1717746102.780</t>
  </si>
  <si>
    <t>1717746102.790</t>
  </si>
  <si>
    <t>1717746102.800</t>
  </si>
  <si>
    <t>1717746102.810</t>
  </si>
  <si>
    <t>1717746102.820</t>
  </si>
  <si>
    <t>1717746102.830</t>
  </si>
  <si>
    <t>1717746102.840</t>
  </si>
  <si>
    <t>1717746102.850</t>
  </si>
  <si>
    <t>1717746102.860</t>
  </si>
  <si>
    <t>1717746102.870</t>
  </si>
  <si>
    <t>1717746102.880</t>
  </si>
  <si>
    <t>1717746102.890</t>
  </si>
  <si>
    <t>1717746102.900</t>
  </si>
  <si>
    <t>1717746102.910</t>
  </si>
  <si>
    <t>1717746102.920</t>
  </si>
  <si>
    <t>1717746102.930</t>
  </si>
  <si>
    <t>1717746102.940</t>
  </si>
  <si>
    <t>1717746102.950</t>
  </si>
  <si>
    <t>1717746102.960</t>
  </si>
  <si>
    <t>1717746102.970</t>
  </si>
  <si>
    <t>1717746102.980</t>
  </si>
  <si>
    <t>1717746102.990</t>
  </si>
  <si>
    <t>1717746103.000</t>
  </si>
  <si>
    <t>1717746103.010</t>
  </si>
  <si>
    <t>1717746103.020</t>
  </si>
  <si>
    <t>1717746103.030</t>
  </si>
  <si>
    <t>1717746103.040</t>
  </si>
  <si>
    <t>1717746103.050</t>
  </si>
  <si>
    <t>1717746103.060</t>
  </si>
  <si>
    <t>1717746103.070</t>
  </si>
  <si>
    <t>1717746103.080</t>
  </si>
  <si>
    <t>1717746103.090</t>
  </si>
  <si>
    <t>1717746103.100</t>
  </si>
  <si>
    <t>1717746103.110</t>
  </si>
  <si>
    <t>1717746103.120</t>
  </si>
  <si>
    <t>1717746103.130</t>
  </si>
  <si>
    <t>1717746103.140</t>
  </si>
  <si>
    <t>1717746103.150</t>
  </si>
  <si>
    <t>1717746103.160</t>
  </si>
  <si>
    <t>1717746103.170</t>
  </si>
  <si>
    <t>1717746103.180</t>
  </si>
  <si>
    <t>1717746103.190</t>
  </si>
  <si>
    <t>1717746103.200</t>
  </si>
  <si>
    <t>1717746103.210</t>
  </si>
  <si>
    <t>1717746103.220</t>
  </si>
  <si>
    <t>1717746103.230</t>
  </si>
  <si>
    <t>1717746103.240</t>
  </si>
  <si>
    <t>1717746103.250</t>
  </si>
  <si>
    <t>1717746103.260</t>
  </si>
  <si>
    <t>1717746103.270</t>
  </si>
  <si>
    <t>1717746103.280</t>
  </si>
  <si>
    <t>1717746103.290</t>
  </si>
  <si>
    <t>1717746103.300</t>
  </si>
  <si>
    <t>1717746103.310</t>
  </si>
  <si>
    <t>1717746103.320</t>
  </si>
  <si>
    <t>1717746103.330</t>
  </si>
  <si>
    <t>1717746103.340</t>
  </si>
  <si>
    <t>1717746103.350</t>
  </si>
  <si>
    <t>1717746103.360</t>
  </si>
  <si>
    <t>1717746103.370</t>
  </si>
  <si>
    <t>1717746103.380</t>
  </si>
  <si>
    <t>1717746103.390</t>
  </si>
  <si>
    <t>1717746103.400</t>
  </si>
  <si>
    <t>1717746103.410</t>
  </si>
  <si>
    <t>1717746103.420</t>
  </si>
  <si>
    <t>1717746103.430</t>
  </si>
  <si>
    <t>1717746103.440</t>
  </si>
  <si>
    <t>1717746103.450</t>
  </si>
  <si>
    <t>1717746103.460</t>
  </si>
  <si>
    <t>1717746103.470</t>
  </si>
  <si>
    <t>1717746103.480</t>
  </si>
  <si>
    <t>1717746103.490</t>
  </si>
  <si>
    <t>1717746103.500</t>
  </si>
  <si>
    <t>1717746103.510</t>
  </si>
  <si>
    <t>1717746103.520</t>
  </si>
  <si>
    <t>1717746103.530</t>
  </si>
  <si>
    <t>1717746103.540</t>
  </si>
  <si>
    <t>1717746103.550</t>
  </si>
  <si>
    <t>1717746103.560</t>
  </si>
  <si>
    <t>1717746103.570</t>
  </si>
  <si>
    <t>1717746103.580</t>
  </si>
  <si>
    <t>1717746103.590</t>
  </si>
  <si>
    <t>1717746103.600</t>
  </si>
  <si>
    <t>1717746103.610</t>
  </si>
  <si>
    <t>1717746103.620</t>
  </si>
  <si>
    <t>1717746103.630</t>
  </si>
  <si>
    <t>1717746103.640</t>
  </si>
  <si>
    <t>1717746103.650</t>
  </si>
  <si>
    <t>1717746103.660</t>
  </si>
  <si>
    <t>1717746103.670</t>
  </si>
  <si>
    <t>1717746103.680</t>
  </si>
  <si>
    <t>1717746103.690</t>
  </si>
  <si>
    <t>1717746103.700</t>
  </si>
  <si>
    <t>1717746103.710</t>
  </si>
  <si>
    <t>1717746103.720</t>
  </si>
  <si>
    <t>1717746103.730</t>
  </si>
  <si>
    <t>1717746103.740</t>
  </si>
  <si>
    <t>1717746103.750</t>
  </si>
  <si>
    <t>1717746103.760</t>
  </si>
  <si>
    <t>1717746103.770</t>
  </si>
  <si>
    <t>1717746103.780</t>
  </si>
  <si>
    <t>1717746103.790</t>
  </si>
  <si>
    <t>1717746103.800</t>
  </si>
  <si>
    <t>1717746103.810</t>
  </si>
  <si>
    <t>1717746103.820</t>
  </si>
  <si>
    <t>1717746103.830</t>
  </si>
  <si>
    <t>1717746103.840</t>
  </si>
  <si>
    <t>1717746103.850</t>
  </si>
  <si>
    <t>1717746103.860</t>
  </si>
  <si>
    <t>1717746103.870</t>
  </si>
  <si>
    <t>1717746103.880</t>
  </si>
  <si>
    <t>1717746103.890</t>
  </si>
  <si>
    <t>1717746103.900</t>
  </si>
  <si>
    <t>1717746103.910</t>
  </si>
  <si>
    <t>1717746103.920</t>
  </si>
  <si>
    <t>1717746103.930</t>
  </si>
  <si>
    <t>1717746103.940</t>
  </si>
  <si>
    <t>1717746103.950</t>
  </si>
  <si>
    <t>1717746103.960</t>
  </si>
  <si>
    <t>1717746103.970</t>
  </si>
  <si>
    <t>1717746103.980</t>
  </si>
  <si>
    <t>1717746103.990</t>
  </si>
  <si>
    <t>1717746104.000</t>
  </si>
  <si>
    <t>1717746104.010</t>
  </si>
  <si>
    <t>1717746104.020</t>
  </si>
  <si>
    <t>1717746104.030</t>
  </si>
  <si>
    <t>1717746104.040</t>
  </si>
  <si>
    <t>1717746104.050</t>
  </si>
  <si>
    <t>1717746104.060</t>
  </si>
  <si>
    <t>1717746104.070</t>
  </si>
  <si>
    <t>1717746104.080</t>
  </si>
  <si>
    <t>1717746104.090</t>
  </si>
  <si>
    <t>1717746104.100</t>
  </si>
  <si>
    <t>1717746104.110</t>
  </si>
  <si>
    <t>1717746104.120</t>
  </si>
  <si>
    <t>1717746104.130</t>
  </si>
  <si>
    <t>1717746104.140</t>
  </si>
  <si>
    <t>1717746104.150</t>
  </si>
  <si>
    <t>1717746104.160</t>
  </si>
  <si>
    <t>1717746104.170</t>
  </si>
  <si>
    <t>1717746104.180</t>
  </si>
  <si>
    <t>1717746104.190</t>
  </si>
  <si>
    <t>1717746104.200</t>
  </si>
  <si>
    <t>1717746104.210</t>
  </si>
  <si>
    <t>1717746104.220</t>
  </si>
  <si>
    <t>1717746104.230</t>
  </si>
  <si>
    <t>1717746104.240</t>
  </si>
  <si>
    <t>1717746104.250</t>
  </si>
  <si>
    <t>1717746104.260</t>
  </si>
  <si>
    <t>1717746104.270</t>
  </si>
  <si>
    <t>1717746104.280</t>
  </si>
  <si>
    <t>1717746104.290</t>
  </si>
  <si>
    <t>1717746104.300</t>
  </si>
  <si>
    <t>1717746104.310</t>
  </si>
  <si>
    <t>1717746104.320</t>
  </si>
  <si>
    <t>1717746104.330</t>
  </si>
  <si>
    <t>1717746104.340</t>
  </si>
  <si>
    <t>1717746104.350</t>
  </si>
  <si>
    <t>1717746104.360</t>
  </si>
  <si>
    <t>1717746104.370</t>
  </si>
  <si>
    <t>1717746104.380</t>
  </si>
  <si>
    <t>1717746104.390</t>
  </si>
  <si>
    <t>1717746104.400</t>
  </si>
  <si>
    <t>1717746104.410</t>
  </si>
  <si>
    <t>1717746104.420</t>
  </si>
  <si>
    <t>1717746104.430</t>
  </si>
  <si>
    <t>1717746104.440</t>
  </si>
  <si>
    <t>1717746104.450</t>
  </si>
  <si>
    <t>1717746104.460</t>
  </si>
  <si>
    <t>1717746104.470</t>
  </si>
  <si>
    <t>1717746104.480</t>
  </si>
  <si>
    <t>1717746104.490</t>
  </si>
  <si>
    <t>1717746104.500</t>
  </si>
  <si>
    <t>1717746104.510</t>
  </si>
  <si>
    <t>1717746104.520</t>
  </si>
  <si>
    <t>1717746104.530</t>
  </si>
  <si>
    <t>1717746104.540</t>
  </si>
  <si>
    <t>1717746104.550</t>
  </si>
  <si>
    <t>1717746104.560</t>
  </si>
  <si>
    <t>1717746104.570</t>
  </si>
  <si>
    <t>1717746104.580</t>
  </si>
  <si>
    <t>1717746104.590</t>
  </si>
  <si>
    <t>1717746104.600</t>
  </si>
  <si>
    <t>1717746104.610</t>
  </si>
  <si>
    <t>1717746104.620</t>
  </si>
  <si>
    <t>1717746104.630</t>
  </si>
  <si>
    <t>1717746104.640</t>
  </si>
  <si>
    <t>1717746104.650</t>
  </si>
  <si>
    <t>1717746104.660</t>
  </si>
  <si>
    <t>1717746104.670</t>
  </si>
  <si>
    <t>1717746104.680</t>
  </si>
  <si>
    <t>1717746104.690</t>
  </si>
  <si>
    <t>1717746104.700</t>
  </si>
  <si>
    <t>1717746104.710</t>
  </si>
  <si>
    <t>1717746104.720</t>
  </si>
  <si>
    <t>1717746104.730</t>
  </si>
  <si>
    <t>1717746104.740</t>
  </si>
  <si>
    <t>1717746104.750</t>
  </si>
  <si>
    <t>1717746104.760</t>
  </si>
  <si>
    <t>1717746104.770</t>
  </si>
  <si>
    <t>1717746104.780</t>
  </si>
  <si>
    <t>1717746104.790</t>
  </si>
  <si>
    <t>1717746104.800</t>
  </si>
  <si>
    <t>1717746104.810</t>
  </si>
  <si>
    <t>1717746104.820</t>
  </si>
  <si>
    <t>1717746104.830</t>
  </si>
  <si>
    <t>1717746104.840</t>
  </si>
  <si>
    <t>1717746104.850</t>
  </si>
  <si>
    <t>1717746104.860</t>
  </si>
  <si>
    <t>1717746104.870</t>
  </si>
  <si>
    <t>1717746104.880</t>
  </si>
  <si>
    <t>1717746104.890</t>
  </si>
  <si>
    <t>1717746104.900</t>
  </si>
  <si>
    <t>1717746104.910</t>
  </si>
  <si>
    <t>1717746104.920</t>
  </si>
  <si>
    <t>1717746104.930</t>
  </si>
  <si>
    <t>1717746104.940</t>
  </si>
  <si>
    <t>1717746104.950</t>
  </si>
  <si>
    <t>1717746104.960</t>
  </si>
  <si>
    <t>1717746104.970</t>
  </si>
  <si>
    <t>1717746104.980</t>
  </si>
  <si>
    <t>1717746104.990</t>
  </si>
  <si>
    <t>1717746105.000</t>
  </si>
  <si>
    <t>1717746105.010</t>
  </si>
  <si>
    <t>1717746105.020</t>
  </si>
  <si>
    <t>1717746105.030</t>
  </si>
  <si>
    <t>1717746105.040</t>
  </si>
  <si>
    <t>1717746105.050</t>
  </si>
  <si>
    <t>1717746105.060</t>
  </si>
  <si>
    <t>1717746105.070</t>
  </si>
  <si>
    <t>1717746105.080</t>
  </si>
  <si>
    <t>1717746105.090</t>
  </si>
  <si>
    <t>1717746105.100</t>
  </si>
  <si>
    <t>1717746105.110</t>
  </si>
  <si>
    <t>1717746105.120</t>
  </si>
  <si>
    <t>1717746105.130</t>
  </si>
  <si>
    <t>1717746105.140</t>
  </si>
  <si>
    <t>1717746105.150</t>
  </si>
  <si>
    <t>1717746105.160</t>
  </si>
  <si>
    <t>1717746105.170</t>
  </si>
  <si>
    <t>1717746105.180</t>
  </si>
  <si>
    <t>1717746105.190</t>
  </si>
  <si>
    <t>1717746105.200</t>
  </si>
  <si>
    <t>1717746105.210</t>
  </si>
  <si>
    <t>1717746105.220</t>
  </si>
  <si>
    <t>1717746105.230</t>
  </si>
  <si>
    <t>1717746105.240</t>
  </si>
  <si>
    <t>1717746105.250</t>
  </si>
  <si>
    <t>1717746105.260</t>
  </si>
  <si>
    <t>1717746105.270</t>
  </si>
  <si>
    <t>1717746105.280</t>
  </si>
  <si>
    <t>1717746105.290</t>
  </si>
  <si>
    <t>1717746105.300</t>
  </si>
  <si>
    <t>1717746105.310</t>
  </si>
  <si>
    <t>1717746105.320</t>
  </si>
  <si>
    <t>1717746105.330</t>
  </si>
  <si>
    <t>1717746105.340</t>
  </si>
  <si>
    <t>1717746105.350</t>
  </si>
  <si>
    <t>1717746105.360</t>
  </si>
  <si>
    <t>1717746105.370</t>
  </si>
  <si>
    <t>1717746105.380</t>
  </si>
  <si>
    <t>1717746105.390</t>
  </si>
  <si>
    <t>1717746105.400</t>
  </si>
  <si>
    <t>1717746105.410</t>
  </si>
  <si>
    <t>1717746105.420</t>
  </si>
  <si>
    <t>1717746105.430</t>
  </si>
  <si>
    <t>1717746105.440</t>
  </si>
  <si>
    <t>1717746105.450</t>
  </si>
  <si>
    <t>1717746105.460</t>
  </si>
  <si>
    <t>1717746105.470</t>
  </si>
  <si>
    <t>1717746105.480</t>
  </si>
  <si>
    <t>1717746105.490</t>
  </si>
  <si>
    <t>1717746105.500</t>
  </si>
  <si>
    <t>1717746105.510</t>
  </si>
  <si>
    <t>1717746105.520</t>
  </si>
  <si>
    <t>1717746105.530</t>
  </si>
  <si>
    <t>1717746105.540</t>
  </si>
  <si>
    <t>1717746105.550</t>
  </si>
  <si>
    <t>1717746105.560</t>
  </si>
  <si>
    <t>1717746105.570</t>
  </si>
  <si>
    <t>1717746105.580</t>
  </si>
  <si>
    <t>1717746105.590</t>
  </si>
  <si>
    <t>1717746105.600</t>
  </si>
  <si>
    <t>1717746105.610</t>
  </si>
  <si>
    <t>1717746105.620</t>
  </si>
  <si>
    <t>1717746105.630</t>
  </si>
  <si>
    <t>1717746105.640</t>
  </si>
  <si>
    <t>1717746105.650</t>
  </si>
  <si>
    <t>1717746105.660</t>
  </si>
  <si>
    <t>1717746105.670</t>
  </si>
  <si>
    <t>1717746105.680</t>
  </si>
  <si>
    <t>1717746105.690</t>
  </si>
  <si>
    <t>1717746105.700</t>
  </si>
  <si>
    <t>1717746105.710</t>
  </si>
  <si>
    <t>1717746105.720</t>
  </si>
  <si>
    <t>1717746105.730</t>
  </si>
  <si>
    <t>1717746105.740</t>
  </si>
  <si>
    <t>1717746105.750</t>
  </si>
  <si>
    <t>1717746105.760</t>
  </si>
  <si>
    <t>1717746105.770</t>
  </si>
  <si>
    <t>1717746105.780</t>
  </si>
  <si>
    <t>1717746105.790</t>
  </si>
  <si>
    <t>1717746105.800</t>
  </si>
  <si>
    <t>1717746105.810</t>
  </si>
  <si>
    <t>1717746105.820</t>
  </si>
  <si>
    <t>1717746105.830</t>
  </si>
  <si>
    <t>1717746105.840</t>
  </si>
  <si>
    <t>1717746105.850</t>
  </si>
  <si>
    <t>1717746105.860</t>
  </si>
  <si>
    <t>1717746105.870</t>
  </si>
  <si>
    <t>1717746105.880</t>
  </si>
  <si>
    <t>1717746105.890</t>
  </si>
  <si>
    <t>1717746105.900</t>
  </si>
  <si>
    <t>1717746105.910</t>
  </si>
  <si>
    <t>1717746105.920</t>
  </si>
  <si>
    <t>1717746105.930</t>
  </si>
  <si>
    <t>1717746105.940</t>
  </si>
  <si>
    <t>1717746105.950</t>
  </si>
  <si>
    <t>1717746105.960</t>
  </si>
  <si>
    <t>1717746105.970</t>
  </si>
  <si>
    <t>1717746105.980</t>
  </si>
  <si>
    <t>1717746105.990</t>
  </si>
  <si>
    <t>1717746106.000</t>
  </si>
  <si>
    <t>1717746106.010</t>
  </si>
  <si>
    <t>1717746106.020</t>
  </si>
  <si>
    <t>1717746106.030</t>
  </si>
  <si>
    <t>1717746106.040</t>
  </si>
  <si>
    <t>1717746106.050</t>
  </si>
  <si>
    <t>1717746106.060</t>
  </si>
  <si>
    <t>1717746106.070</t>
  </si>
  <si>
    <t>1717746106.080</t>
  </si>
  <si>
    <t>1717746106.090</t>
  </si>
  <si>
    <t>1717746106.100</t>
  </si>
  <si>
    <t>1717746106.110</t>
  </si>
  <si>
    <t>1717746106.120</t>
  </si>
  <si>
    <t>1717746106.130</t>
  </si>
  <si>
    <t>1717746106.140</t>
  </si>
  <si>
    <t>1717746106.150</t>
  </si>
  <si>
    <t>1717746106.160</t>
  </si>
  <si>
    <t>1717746106.170</t>
  </si>
  <si>
    <t>1717746106.180</t>
  </si>
  <si>
    <t>1717746106.190</t>
  </si>
  <si>
    <t>1717746106.200</t>
  </si>
  <si>
    <t>1717746106.210</t>
  </si>
  <si>
    <t>1717746106.220</t>
  </si>
  <si>
    <t>1717746106.230</t>
  </si>
  <si>
    <t>1717746106.240</t>
  </si>
  <si>
    <t>1717746106.250</t>
  </si>
  <si>
    <t>1717746106.260</t>
  </si>
  <si>
    <t>1717746106.270</t>
  </si>
  <si>
    <t>1717746106.280</t>
  </si>
  <si>
    <t>1717746106.290</t>
  </si>
  <si>
    <t>1717746106.300</t>
  </si>
  <si>
    <t>1717746106.310</t>
  </si>
  <si>
    <t>1717746106.320</t>
  </si>
  <si>
    <t>1717746106.330</t>
  </si>
  <si>
    <t>1717746106.340</t>
  </si>
  <si>
    <t>1717746106.350</t>
  </si>
  <si>
    <t>1717746106.360</t>
  </si>
  <si>
    <t>1717746106.370</t>
  </si>
  <si>
    <t>1717746106.380</t>
  </si>
  <si>
    <t>1717746106.390</t>
  </si>
  <si>
    <t>1717746106.400</t>
  </si>
  <si>
    <t>1717746106.410</t>
  </si>
  <si>
    <t>1717746106.420</t>
  </si>
  <si>
    <t>1717746106.430</t>
  </si>
  <si>
    <t>1717746106.440</t>
  </si>
  <si>
    <t>1717746106.450</t>
  </si>
  <si>
    <t>1717746106.460</t>
  </si>
  <si>
    <t>1717746106.470</t>
  </si>
  <si>
    <t>1717746106.480</t>
  </si>
  <si>
    <t>1717746106.490</t>
  </si>
  <si>
    <t>1717746106.500</t>
  </si>
  <si>
    <t>1717746106.510</t>
  </si>
  <si>
    <t>1717746106.520</t>
  </si>
  <si>
    <t>1717746106.530</t>
  </si>
  <si>
    <t>1717746106.540</t>
  </si>
  <si>
    <t>1717746106.550</t>
  </si>
  <si>
    <t>1717746106.560</t>
  </si>
  <si>
    <t>1717746106.570</t>
  </si>
  <si>
    <t>1717746106.580</t>
  </si>
  <si>
    <t>1717746106.590</t>
  </si>
  <si>
    <t>1717746106.600</t>
  </si>
  <si>
    <t>1717746106.610</t>
  </si>
  <si>
    <t>1717746106.620</t>
  </si>
  <si>
    <t>1717746106.630</t>
  </si>
  <si>
    <t>1717746106.640</t>
  </si>
  <si>
    <t>1717746106.650</t>
  </si>
  <si>
    <t>1717746106.660</t>
  </si>
  <si>
    <t>1717746106.670</t>
  </si>
  <si>
    <t>1717746106.680</t>
  </si>
  <si>
    <t>1717746106.690</t>
  </si>
  <si>
    <t>1717746106.700</t>
  </si>
  <si>
    <t>1717746106.710</t>
  </si>
  <si>
    <t>1717746106.720</t>
  </si>
  <si>
    <t>1717746106.730</t>
  </si>
  <si>
    <t>1717746106.740</t>
  </si>
  <si>
    <t>1717746106.750</t>
  </si>
  <si>
    <t>1717746106.760</t>
  </si>
  <si>
    <t>1717746106.770</t>
  </si>
  <si>
    <t>1717746106.780</t>
  </si>
  <si>
    <t>1717746106.790</t>
  </si>
  <si>
    <t>1717746106.800</t>
  </si>
  <si>
    <t>1717746106.810</t>
  </si>
  <si>
    <t>1717746106.820</t>
  </si>
  <si>
    <t>1717746106.830</t>
  </si>
  <si>
    <t>1717746106.840</t>
  </si>
  <si>
    <t>1717746106.850</t>
  </si>
  <si>
    <t>1717746106.860</t>
  </si>
  <si>
    <t>1717746106.870</t>
  </si>
  <si>
    <t>1717746106.880</t>
  </si>
  <si>
    <t>1717746106.890</t>
  </si>
  <si>
    <t>1717746106.900</t>
  </si>
  <si>
    <t>1717746106.910</t>
  </si>
  <si>
    <t>1717746106.920</t>
  </si>
  <si>
    <t>1717746106.930</t>
  </si>
  <si>
    <t>1717746106.940</t>
  </si>
  <si>
    <t>1717746106.950</t>
  </si>
  <si>
    <t>1717746106.960</t>
  </si>
  <si>
    <t>1717746106.970</t>
  </si>
  <si>
    <t>1717746106.980</t>
  </si>
  <si>
    <t>1717746106.990</t>
  </si>
  <si>
    <t>1717746107.000</t>
  </si>
  <si>
    <t>1717746107.010</t>
  </si>
  <si>
    <t>1717746107.020</t>
  </si>
  <si>
    <t>1717746107.030</t>
  </si>
  <si>
    <t>1717746107.040</t>
  </si>
  <si>
    <t>1717746107.050</t>
  </si>
  <si>
    <t>1717746107.060</t>
  </si>
  <si>
    <t>1717746107.070</t>
  </si>
  <si>
    <t>1717746107.080</t>
  </si>
  <si>
    <t>1717746107.090</t>
  </si>
  <si>
    <t>1717746107.100</t>
  </si>
  <si>
    <t>1717746107.110</t>
  </si>
  <si>
    <t>1717746107.120</t>
  </si>
  <si>
    <t>1717746107.130</t>
  </si>
  <si>
    <t>1717746107.140</t>
  </si>
  <si>
    <t>1717746107.150</t>
  </si>
  <si>
    <t>1717746107.160</t>
  </si>
  <si>
    <t>1717746107.170</t>
  </si>
  <si>
    <t>1717746107.180</t>
  </si>
  <si>
    <t>1717746107.190</t>
  </si>
  <si>
    <t>1717746107.200</t>
  </si>
  <si>
    <t>1717746107.210</t>
  </si>
  <si>
    <t>1717746107.220</t>
  </si>
  <si>
    <t>1717746107.230</t>
  </si>
  <si>
    <t>1717746107.240</t>
  </si>
  <si>
    <t>1717746107.250</t>
  </si>
  <si>
    <t>1717746107.260</t>
  </si>
  <si>
    <t>1717746107.270</t>
  </si>
  <si>
    <t>1717746107.280</t>
  </si>
  <si>
    <t>1717746107.290</t>
  </si>
  <si>
    <t>1717746107.300</t>
  </si>
  <si>
    <t>1717746107.310</t>
  </si>
  <si>
    <t>1717746107.320</t>
  </si>
  <si>
    <t>1717746107.330</t>
  </si>
  <si>
    <t>1717746107.340</t>
  </si>
  <si>
    <t>1717746107.350</t>
  </si>
  <si>
    <t>1717746107.360</t>
  </si>
  <si>
    <t>1717746107.370</t>
  </si>
  <si>
    <t>1717746107.380</t>
  </si>
  <si>
    <t>1717746107.390</t>
  </si>
  <si>
    <t>1717746107.400</t>
  </si>
  <si>
    <t>1717746107.410</t>
  </si>
  <si>
    <t>1717746107.420</t>
  </si>
  <si>
    <t>1717746107.430</t>
  </si>
  <si>
    <t>1717746107.440</t>
  </si>
  <si>
    <t>1717746107.450</t>
  </si>
  <si>
    <t>1717746107.460</t>
  </si>
  <si>
    <t>1717746107.470</t>
  </si>
  <si>
    <t>1717746107.480</t>
  </si>
  <si>
    <t>1717746107.490</t>
  </si>
  <si>
    <t>1717746107.500</t>
  </si>
  <si>
    <t>1717746107.510</t>
  </si>
  <si>
    <t>1717746107.520</t>
  </si>
  <si>
    <t>1717746107.530</t>
  </si>
  <si>
    <t>1717746107.540</t>
  </si>
  <si>
    <t>1717746107.550</t>
  </si>
  <si>
    <t>1717746107.560</t>
  </si>
  <si>
    <t>1717746107.570</t>
  </si>
  <si>
    <t>1717746107.580</t>
  </si>
  <si>
    <t>1717746107.590</t>
  </si>
  <si>
    <t>1717746107.600</t>
  </si>
  <si>
    <t>1717746107.610</t>
  </si>
  <si>
    <t>1717746107.620</t>
  </si>
  <si>
    <t>1717746107.630</t>
  </si>
  <si>
    <t>1717746107.640</t>
  </si>
  <si>
    <t>1717746107.650</t>
  </si>
  <si>
    <t>1717746107.660</t>
  </si>
  <si>
    <t>1717746107.670</t>
  </si>
  <si>
    <t>1717746107.680</t>
  </si>
  <si>
    <t>1717746107.690</t>
  </si>
  <si>
    <t>1717746107.700</t>
  </si>
  <si>
    <t>1717746107.710</t>
  </si>
  <si>
    <t>1717746107.720</t>
  </si>
  <si>
    <t>1717746107.730</t>
  </si>
  <si>
    <t>1717746107.740</t>
  </si>
  <si>
    <t>1717746107.750</t>
  </si>
  <si>
    <t>1717746107.760</t>
  </si>
  <si>
    <t>1717746107.770</t>
  </si>
  <si>
    <t>1717746107.780</t>
  </si>
  <si>
    <t>1717746107.790</t>
  </si>
  <si>
    <t>1717746107.800</t>
  </si>
  <si>
    <t>1717746107.810</t>
  </si>
  <si>
    <t>1717746107.820</t>
  </si>
  <si>
    <t>1717746107.830</t>
  </si>
  <si>
    <t>1717746107.840</t>
  </si>
  <si>
    <t>1717746107.850</t>
  </si>
  <si>
    <t>1717746107.860</t>
  </si>
  <si>
    <t>1717746107.870</t>
  </si>
  <si>
    <t>1717746107.880</t>
  </si>
  <si>
    <t>1717746107.890</t>
  </si>
  <si>
    <t>1717746107.900</t>
  </si>
  <si>
    <t>1717746107.910</t>
  </si>
  <si>
    <t>1717746107.920</t>
  </si>
  <si>
    <t>1717746107.930</t>
  </si>
  <si>
    <t>1717746107.940</t>
  </si>
  <si>
    <t>1717746107.950</t>
  </si>
  <si>
    <t>1717746107.960</t>
  </si>
  <si>
    <t>1717746107.970</t>
  </si>
  <si>
    <t>1717746107.980</t>
  </si>
  <si>
    <t>1717746107.990</t>
  </si>
  <si>
    <t>1717746108.000</t>
  </si>
  <si>
    <t>1717746108.010</t>
  </si>
  <si>
    <t>1717746108.020</t>
  </si>
  <si>
    <t>1717746108.030</t>
  </si>
  <si>
    <t>1717746108.040</t>
  </si>
  <si>
    <t>1717746108.050</t>
  </si>
  <si>
    <t>1717746108.060</t>
  </si>
  <si>
    <t>1717746108.070</t>
  </si>
  <si>
    <t>1717746108.080</t>
  </si>
  <si>
    <t>1717746108.090</t>
  </si>
  <si>
    <t>1717746108.100</t>
  </si>
  <si>
    <t>1717746108.110</t>
  </si>
  <si>
    <t>1717746108.120</t>
  </si>
  <si>
    <t>1717746108.130</t>
  </si>
  <si>
    <t>1717746108.140</t>
  </si>
  <si>
    <t>1717746108.150</t>
  </si>
  <si>
    <t>1717746108.160</t>
  </si>
  <si>
    <t>1717746108.170</t>
  </si>
  <si>
    <t>1717746108.180</t>
  </si>
  <si>
    <t>1717746108.190</t>
  </si>
  <si>
    <t>1717746108.200</t>
  </si>
  <si>
    <t>1717746108.210</t>
  </si>
  <si>
    <t>1717746108.220</t>
  </si>
  <si>
    <t>1717746108.230</t>
  </si>
  <si>
    <t>1717746108.240</t>
  </si>
  <si>
    <t>1717746108.250</t>
  </si>
  <si>
    <t>1717746108.260</t>
  </si>
  <si>
    <t>1717746108.270</t>
  </si>
  <si>
    <t>1717746108.280</t>
  </si>
  <si>
    <t>1717746108.290</t>
  </si>
  <si>
    <t>1717746108.300</t>
  </si>
  <si>
    <t>1717746108.310</t>
  </si>
  <si>
    <t>1717746108.320</t>
  </si>
  <si>
    <t>1717746108.330</t>
  </si>
  <si>
    <t>1717746108.340</t>
  </si>
  <si>
    <t>1717746108.350</t>
  </si>
  <si>
    <t>1717746108.360</t>
  </si>
  <si>
    <t>1717746108.370</t>
  </si>
  <si>
    <t>1717746108.380</t>
  </si>
  <si>
    <t>1717746108.390</t>
  </si>
  <si>
    <t>1717746108.400</t>
  </si>
  <si>
    <t>1717746108.410</t>
  </si>
  <si>
    <t>1717746108.420</t>
  </si>
  <si>
    <t>1717746108.430</t>
  </si>
  <si>
    <t>1717746108.440</t>
  </si>
  <si>
    <t>1717746108.450</t>
  </si>
  <si>
    <t>1717746108.460</t>
  </si>
  <si>
    <t>1717746108.470</t>
  </si>
  <si>
    <t>1717746108.480</t>
  </si>
  <si>
    <t>1717746108.490</t>
  </si>
  <si>
    <t>1717746108.500</t>
  </si>
  <si>
    <t>1717746108.510</t>
  </si>
  <si>
    <t>1717746108.520</t>
  </si>
  <si>
    <t>1717746108.530</t>
  </si>
  <si>
    <t>1717746108.540</t>
  </si>
  <si>
    <t>1717746108.550</t>
  </si>
  <si>
    <t>1717746108.560</t>
  </si>
  <si>
    <t>1717746108.570</t>
  </si>
  <si>
    <t>1717746108.580</t>
  </si>
  <si>
    <t>1717746108.590</t>
  </si>
  <si>
    <t>1717746108.600</t>
  </si>
  <si>
    <t>1717746108.610</t>
  </si>
  <si>
    <t>1717746108.620</t>
  </si>
  <si>
    <t>1717746108.630</t>
  </si>
  <si>
    <t>1717746108.640</t>
  </si>
  <si>
    <t>1717746108.650</t>
  </si>
  <si>
    <t>1717746108.660</t>
  </si>
  <si>
    <t>1717746108.670</t>
  </si>
  <si>
    <t>1717746108.680</t>
  </si>
  <si>
    <t>1717746108.690</t>
  </si>
  <si>
    <t>1717746108.700</t>
  </si>
  <si>
    <t>1717746108.710</t>
  </si>
  <si>
    <t>1717746108.720</t>
  </si>
  <si>
    <t>1717746108.730</t>
  </si>
  <si>
    <t>1717746108.740</t>
  </si>
  <si>
    <t>1717746108.750</t>
  </si>
  <si>
    <t>1717746108.760</t>
  </si>
  <si>
    <t>1717746108.770</t>
  </si>
  <si>
    <t>1717746108.780</t>
  </si>
  <si>
    <t>1717746108.790</t>
  </si>
  <si>
    <t>1717746108.800</t>
  </si>
  <si>
    <t>1717746108.810</t>
  </si>
  <si>
    <t>1717746108.820</t>
  </si>
  <si>
    <t>1717746108.830</t>
  </si>
  <si>
    <t>1717746108.840</t>
  </si>
  <si>
    <t>1717746108.850</t>
  </si>
  <si>
    <t>1717746108.860</t>
  </si>
  <si>
    <t>1717746108.870</t>
  </si>
  <si>
    <t>1717746108.880</t>
  </si>
  <si>
    <t>1717746108.890</t>
  </si>
  <si>
    <t>1717746108.900</t>
  </si>
  <si>
    <t>1717746108.910</t>
  </si>
  <si>
    <t>1717746108.920</t>
  </si>
  <si>
    <t>1717746108.930</t>
  </si>
  <si>
    <t>1717746108.940</t>
  </si>
  <si>
    <t>1717746108.950</t>
  </si>
  <si>
    <t>1717746108.960</t>
  </si>
  <si>
    <t>1717746108.970</t>
  </si>
  <si>
    <t>1717746108.980</t>
  </si>
  <si>
    <t>1717746108.990</t>
  </si>
  <si>
    <t>1717746109.000</t>
  </si>
  <si>
    <t>1717746109.010</t>
  </si>
  <si>
    <t>1717746109.020</t>
  </si>
  <si>
    <t>1717746109.030</t>
  </si>
  <si>
    <t>1717746109.040</t>
  </si>
  <si>
    <t>1717746109.050</t>
  </si>
  <si>
    <t>1717746109.060</t>
  </si>
  <si>
    <t>1717746109.070</t>
  </si>
  <si>
    <t>1717746109.080</t>
  </si>
  <si>
    <t>1717746109.090</t>
  </si>
  <si>
    <t>1717746109.100</t>
  </si>
  <si>
    <t>1717746109.110</t>
  </si>
  <si>
    <t>1717746109.120</t>
  </si>
  <si>
    <t>1717746109.130</t>
  </si>
  <si>
    <t>1717746109.140</t>
  </si>
  <si>
    <t>1717746109.150</t>
  </si>
  <si>
    <t>1717746109.160</t>
  </si>
  <si>
    <t>1717746109.170</t>
  </si>
  <si>
    <t>1717746109.180</t>
  </si>
  <si>
    <t>1717746109.190</t>
  </si>
  <si>
    <t>1717746109.200</t>
  </si>
  <si>
    <t>1717746109.210</t>
  </si>
  <si>
    <t>1717746109.220</t>
  </si>
  <si>
    <t>1717746109.230</t>
  </si>
  <si>
    <t>1717746109.240</t>
  </si>
  <si>
    <t>1717746109.250</t>
  </si>
  <si>
    <t>1717746109.260</t>
  </si>
  <si>
    <t>1717746109.270</t>
  </si>
  <si>
    <t>1717746109.280</t>
  </si>
  <si>
    <t>1717746109.290</t>
  </si>
  <si>
    <t>1717746109.300</t>
  </si>
  <si>
    <t>1717746109.310</t>
  </si>
  <si>
    <t>1717746109.320</t>
  </si>
  <si>
    <t>1717746109.330</t>
  </si>
  <si>
    <t>1717746109.340</t>
  </si>
  <si>
    <t>1717746109.350</t>
  </si>
  <si>
    <t>1717746109.360</t>
  </si>
  <si>
    <t>1717746109.370</t>
  </si>
  <si>
    <t>1717746109.380</t>
  </si>
  <si>
    <t>1717746109.390</t>
  </si>
  <si>
    <t>1717746109.400</t>
  </si>
  <si>
    <t>1717746109.410</t>
  </si>
  <si>
    <t>1717746109.420</t>
  </si>
  <si>
    <t>1717746109.430</t>
  </si>
  <si>
    <t>1717746109.440</t>
  </si>
  <si>
    <t>1717746109.450</t>
  </si>
  <si>
    <t>1717746109.460</t>
  </si>
  <si>
    <t>1717746109.470</t>
  </si>
  <si>
    <t>1717746109.480</t>
  </si>
  <si>
    <t>1717746109.490</t>
  </si>
  <si>
    <t>1717746109.500</t>
  </si>
  <si>
    <t>1717746109.510</t>
  </si>
  <si>
    <t>1717746109.520</t>
  </si>
  <si>
    <t>1717746109.530</t>
  </si>
  <si>
    <t>1717746109.540</t>
  </si>
  <si>
    <t>1717746109.550</t>
  </si>
  <si>
    <t>1717746109.560</t>
  </si>
  <si>
    <t>1717746109.570</t>
  </si>
  <si>
    <t>1717746109.580</t>
  </si>
  <si>
    <t>1717746109.590</t>
  </si>
  <si>
    <t>1717746109.600</t>
  </si>
  <si>
    <t>1717746109.610</t>
  </si>
  <si>
    <t>1717746109.620</t>
  </si>
  <si>
    <t>1717746109.630</t>
  </si>
  <si>
    <t>1717746109.640</t>
  </si>
  <si>
    <t>1717746109.650</t>
  </si>
  <si>
    <t>1717746109.660</t>
  </si>
  <si>
    <t>1717746109.670</t>
  </si>
  <si>
    <t>1717746109.680</t>
  </si>
  <si>
    <t>1717746109.690</t>
  </si>
  <si>
    <t>1717746109.700</t>
  </si>
  <si>
    <t>1717746109.710</t>
  </si>
  <si>
    <t>1717746109.720</t>
  </si>
  <si>
    <t>1717746109.730</t>
  </si>
  <si>
    <t>1717746109.740</t>
  </si>
  <si>
    <t>1717746109.750</t>
  </si>
  <si>
    <t>1717746109.760</t>
  </si>
  <si>
    <t>1717746109.770</t>
  </si>
  <si>
    <t>1717746109.780</t>
  </si>
  <si>
    <t>1717746109.790</t>
  </si>
  <si>
    <t>1717746109.800</t>
  </si>
  <si>
    <t>1717746109.810</t>
  </si>
  <si>
    <t>1717746109.820</t>
  </si>
  <si>
    <t>1717746109.830</t>
  </si>
  <si>
    <t>1717746109.840</t>
  </si>
  <si>
    <t>1717746109.850</t>
  </si>
  <si>
    <t>1717746109.860</t>
  </si>
  <si>
    <t>1717746109.870</t>
  </si>
  <si>
    <t>1717746109.880</t>
  </si>
  <si>
    <t>1717746109.890</t>
  </si>
  <si>
    <t>1717746109.900</t>
  </si>
  <si>
    <t>1717746109.910</t>
  </si>
  <si>
    <t>1717746109.920</t>
  </si>
  <si>
    <t>1717746109.930</t>
  </si>
  <si>
    <t>1717746109.940</t>
  </si>
  <si>
    <t>1717746109.950</t>
  </si>
  <si>
    <t>1717746109.960</t>
  </si>
  <si>
    <t>1717746109.970</t>
  </si>
  <si>
    <t>1717746109.980</t>
  </si>
  <si>
    <t>1717746109.990</t>
  </si>
  <si>
    <t>1717746110.000</t>
  </si>
  <si>
    <t>1717746110.010</t>
  </si>
  <si>
    <t>1717746110.020</t>
  </si>
  <si>
    <t>1717746110.030</t>
  </si>
  <si>
    <t>1717746110.040</t>
  </si>
  <si>
    <t>1717746110.050</t>
  </si>
  <si>
    <t>1717746110.060</t>
  </si>
  <si>
    <t>1717746110.070</t>
  </si>
  <si>
    <t>1717746110.080</t>
  </si>
  <si>
    <t>1717746110.090</t>
  </si>
  <si>
    <t>1717746110.100</t>
  </si>
  <si>
    <t>1717746110.110</t>
  </si>
  <si>
    <t>1717746110.120</t>
  </si>
  <si>
    <t>1717746110.130</t>
  </si>
  <si>
    <t>1717746110.140</t>
  </si>
  <si>
    <t>1717746110.150</t>
  </si>
  <si>
    <t>1717746110.160</t>
  </si>
  <si>
    <t>1717746110.170</t>
  </si>
  <si>
    <t>1717746110.180</t>
  </si>
  <si>
    <t>1717746110.190</t>
  </si>
  <si>
    <t>1717746110.200</t>
  </si>
  <si>
    <t>1717746110.210</t>
  </si>
  <si>
    <t>1717746110.220</t>
  </si>
  <si>
    <t>1717746110.230</t>
  </si>
  <si>
    <t>1717746110.240</t>
  </si>
  <si>
    <t>1717746110.250</t>
  </si>
  <si>
    <t>1717746110.260</t>
  </si>
  <si>
    <t>1717746110.270</t>
  </si>
  <si>
    <t>1717746110.280</t>
  </si>
  <si>
    <t>1717746110.290</t>
  </si>
  <si>
    <t>1717746110.300</t>
  </si>
  <si>
    <t>1717746110.310</t>
  </si>
  <si>
    <t>1717746110.320</t>
  </si>
  <si>
    <t>1717746110.330</t>
  </si>
  <si>
    <t>1717746110.340</t>
  </si>
  <si>
    <t>1717746110.350</t>
  </si>
  <si>
    <t>1717746110.360</t>
  </si>
  <si>
    <t>1717746110.370</t>
  </si>
  <si>
    <t>1717746110.380</t>
  </si>
  <si>
    <t>1717746110.390</t>
  </si>
  <si>
    <t>1717746110.400</t>
  </si>
  <si>
    <t>1717746110.410</t>
  </si>
  <si>
    <t>1717746110.420</t>
  </si>
  <si>
    <t>1717746110.430</t>
  </si>
  <si>
    <t>1717746110.440</t>
  </si>
  <si>
    <t>1717746110.450</t>
  </si>
  <si>
    <t>1717746110.460</t>
  </si>
  <si>
    <t>1717746110.470</t>
  </si>
  <si>
    <t>1717746110.480</t>
  </si>
  <si>
    <t>1717746110.490</t>
  </si>
  <si>
    <t>1717746110.500</t>
  </si>
  <si>
    <t>1717746110.510</t>
  </si>
  <si>
    <t>1717746110.520</t>
  </si>
  <si>
    <t>1717746110.530</t>
  </si>
  <si>
    <t>1717746110.540</t>
  </si>
  <si>
    <t>1717746110.550</t>
  </si>
  <si>
    <t>1717746110.560</t>
  </si>
  <si>
    <t>1717746110.570</t>
  </si>
  <si>
    <t>1717746110.580</t>
  </si>
  <si>
    <t>1717746110.590</t>
  </si>
  <si>
    <t>1717746110.600</t>
  </si>
  <si>
    <t>1717746110.610</t>
  </si>
  <si>
    <t>1717746110.620</t>
  </si>
  <si>
    <t>1717746110.630</t>
  </si>
  <si>
    <t>1717746110.640</t>
  </si>
  <si>
    <t>1717746110.650</t>
  </si>
  <si>
    <t>1717746110.660</t>
  </si>
  <si>
    <t>1717746110.670</t>
  </si>
  <si>
    <t>1717746110.680</t>
  </si>
  <si>
    <t>1717746110.690</t>
  </si>
  <si>
    <t>1717746110.700</t>
  </si>
  <si>
    <t>1717746110.710</t>
  </si>
  <si>
    <t>1717746110.720</t>
  </si>
  <si>
    <t>1717746110.730</t>
  </si>
  <si>
    <t>1717746110.740</t>
  </si>
  <si>
    <t>1717746110.750</t>
  </si>
  <si>
    <t>1717746110.760</t>
  </si>
  <si>
    <t>1717746110.770</t>
  </si>
  <si>
    <t>1717746110.780</t>
  </si>
  <si>
    <t>1717746110.790</t>
  </si>
  <si>
    <t>1717746110.800</t>
  </si>
  <si>
    <t>1717746110.810</t>
  </si>
  <si>
    <t>1717746110.820</t>
  </si>
  <si>
    <t>1717746110.830</t>
  </si>
  <si>
    <t>1717746110.840</t>
  </si>
  <si>
    <t>1717746110.850</t>
  </si>
  <si>
    <t>1717746110.860</t>
  </si>
  <si>
    <t>1717746110.870</t>
  </si>
  <si>
    <t>1717746110.880</t>
  </si>
  <si>
    <t>1717746110.890</t>
  </si>
  <si>
    <t>1717746110.900</t>
  </si>
  <si>
    <t>1717746110.910</t>
  </si>
  <si>
    <t>1717746110.920</t>
  </si>
  <si>
    <t>1717746110.930</t>
  </si>
  <si>
    <t>1717746110.940</t>
  </si>
  <si>
    <t>1717746110.950</t>
  </si>
  <si>
    <t>1717746110.960</t>
  </si>
  <si>
    <t>1717746110.970</t>
  </si>
  <si>
    <t>1717746110.980</t>
  </si>
  <si>
    <t>1717746110.990</t>
  </si>
  <si>
    <t>1717746111.000</t>
  </si>
  <si>
    <t>1717746111.010</t>
  </si>
  <si>
    <t>1717746111.020</t>
  </si>
  <si>
    <t>1717746111.030</t>
  </si>
  <si>
    <t>1717746111.040</t>
  </si>
  <si>
    <t>1717746111.050</t>
  </si>
  <si>
    <t>1717746111.060</t>
  </si>
  <si>
    <t>1717746111.070</t>
  </si>
  <si>
    <t>1717746111.080</t>
  </si>
  <si>
    <t>1717746111.090</t>
  </si>
  <si>
    <t>1717746111.100</t>
  </si>
  <si>
    <t>1717746111.110</t>
  </si>
  <si>
    <t>1717746111.120</t>
  </si>
  <si>
    <t>1717746111.130</t>
  </si>
  <si>
    <t>1717746111.140</t>
  </si>
  <si>
    <t>1717746111.150</t>
  </si>
  <si>
    <t>1717746111.160</t>
  </si>
  <si>
    <t>1717746111.170</t>
  </si>
  <si>
    <t>1717746111.180</t>
  </si>
  <si>
    <t>1717746111.190</t>
  </si>
  <si>
    <t>1717746111.200</t>
  </si>
  <si>
    <t>1717746111.210</t>
  </si>
  <si>
    <t>1717746111.220</t>
  </si>
  <si>
    <t>1717746111.230</t>
  </si>
  <si>
    <t>1717746111.240</t>
  </si>
  <si>
    <t>1717746111.250</t>
  </si>
  <si>
    <t>1717746111.260</t>
  </si>
  <si>
    <t>1717746111.270</t>
  </si>
  <si>
    <t>1717746111.280</t>
  </si>
  <si>
    <t>1717746111.290</t>
  </si>
  <si>
    <t>1717746111.300</t>
  </si>
  <si>
    <t>1717746111.310</t>
  </si>
  <si>
    <t>1717746111.320</t>
  </si>
  <si>
    <t>1717746111.330</t>
  </si>
  <si>
    <t>1717746111.340</t>
  </si>
  <si>
    <t>1717746111.350</t>
  </si>
  <si>
    <t>1717746111.360</t>
  </si>
  <si>
    <t>1717746111.370</t>
  </si>
  <si>
    <t>1717746111.380</t>
  </si>
  <si>
    <t>1717746111.390</t>
  </si>
  <si>
    <t>1717746111.400</t>
  </si>
  <si>
    <t>1717746111.410</t>
  </si>
  <si>
    <t>1717746111.420</t>
  </si>
  <si>
    <t>1717746111.430</t>
  </si>
  <si>
    <t>1717746111.440</t>
  </si>
  <si>
    <t>1717746111.450</t>
  </si>
  <si>
    <t>1717746111.460</t>
  </si>
  <si>
    <t>1717746111.470</t>
  </si>
  <si>
    <t>1717746111.480</t>
  </si>
  <si>
    <t>1717746111.490</t>
  </si>
  <si>
    <t>1717746111.500</t>
  </si>
  <si>
    <t>1717746111.510</t>
  </si>
  <si>
    <t>1717746111.520</t>
  </si>
  <si>
    <t>1717746111.530</t>
  </si>
  <si>
    <t>1717746111.540</t>
  </si>
  <si>
    <t>1717746111.550</t>
  </si>
  <si>
    <t>1717746111.560</t>
  </si>
  <si>
    <t>1717746111.570</t>
  </si>
  <si>
    <t>1717746111.580</t>
  </si>
  <si>
    <t>1717746111.590</t>
  </si>
  <si>
    <t>1717746111.600</t>
  </si>
  <si>
    <t>1717746111.610</t>
  </si>
  <si>
    <t>1717746111.620</t>
  </si>
  <si>
    <t>1717746111.630</t>
  </si>
  <si>
    <t>1717746111.640</t>
  </si>
  <si>
    <t>1717746111.650</t>
  </si>
  <si>
    <t>1717746111.660</t>
  </si>
  <si>
    <t>1717746111.670</t>
  </si>
  <si>
    <t>1717746111.680</t>
  </si>
  <si>
    <t>1717746111.690</t>
  </si>
  <si>
    <t>1717746111.700</t>
  </si>
  <si>
    <t>1717746111.710</t>
  </si>
  <si>
    <t>1717746111.720</t>
  </si>
  <si>
    <t>1717746111.730</t>
  </si>
  <si>
    <t>1717746111.740</t>
  </si>
  <si>
    <t>1717746111.750</t>
  </si>
  <si>
    <t>1717746111.760</t>
  </si>
  <si>
    <t>1717746111.770</t>
  </si>
  <si>
    <t>1717746111.780</t>
  </si>
  <si>
    <t>1717746111.790</t>
  </si>
  <si>
    <t>1717746111.800</t>
  </si>
  <si>
    <t>1717746111.810</t>
  </si>
  <si>
    <t>1717746111.820</t>
  </si>
  <si>
    <t>1717746111.830</t>
  </si>
  <si>
    <t>1717746111.840</t>
  </si>
  <si>
    <t>1717746111.850</t>
  </si>
  <si>
    <t>1717746111.860</t>
  </si>
  <si>
    <t>1717746111.870</t>
  </si>
  <si>
    <t>1717746111.880</t>
  </si>
  <si>
    <t>1717746111.890</t>
  </si>
  <si>
    <t>1717746111.900</t>
  </si>
  <si>
    <t>1717746111.910</t>
  </si>
  <si>
    <t>1717746111.920</t>
  </si>
  <si>
    <t>1717746111.930</t>
  </si>
  <si>
    <t>1717746111.940</t>
  </si>
  <si>
    <t>1717746111.950</t>
  </si>
  <si>
    <t>1717746111.960</t>
  </si>
  <si>
    <t>1717746111.970</t>
  </si>
  <si>
    <t>1717746111.980</t>
  </si>
  <si>
    <t>1717746111.990</t>
  </si>
  <si>
    <t>1717746112.000</t>
  </si>
  <si>
    <t>1717746112.010</t>
  </si>
  <si>
    <t>1717746112.020</t>
  </si>
  <si>
    <t>1717746112.030</t>
  </si>
  <si>
    <t>1717746112.040</t>
  </si>
  <si>
    <t>1717746112.050</t>
  </si>
  <si>
    <t>1717746112.060</t>
  </si>
  <si>
    <t>1717746112.070</t>
  </si>
  <si>
    <t>1717746112.080</t>
  </si>
  <si>
    <t>1717746112.090</t>
  </si>
  <si>
    <t>1717746112.100</t>
  </si>
  <si>
    <t>1717746112.110</t>
  </si>
  <si>
    <t>1717746112.120</t>
  </si>
  <si>
    <t>1717746112.130</t>
  </si>
  <si>
    <t>1717746112.140</t>
  </si>
  <si>
    <t>1717746112.150</t>
  </si>
  <si>
    <t>1717746112.160</t>
  </si>
  <si>
    <t>1717746112.170</t>
  </si>
  <si>
    <t>1717746112.180</t>
  </si>
  <si>
    <t>1717746112.190</t>
  </si>
  <si>
    <t>1717746112.200</t>
  </si>
  <si>
    <t>1717746112.210</t>
  </si>
  <si>
    <t>1717746112.220</t>
  </si>
  <si>
    <t>1717746112.230</t>
  </si>
  <si>
    <t>1717746112.240</t>
  </si>
  <si>
    <t>1717746112.250</t>
  </si>
  <si>
    <t>1717746112.260</t>
  </si>
  <si>
    <t>1717746112.270</t>
  </si>
  <si>
    <t>1717746112.280</t>
  </si>
  <si>
    <t>1717746112.290</t>
  </si>
  <si>
    <t>1717746112.300</t>
  </si>
  <si>
    <t>1717746112.310</t>
  </si>
  <si>
    <t>1717746112.320</t>
  </si>
  <si>
    <t>1717746112.330</t>
  </si>
  <si>
    <t>1717746112.340</t>
  </si>
  <si>
    <t>1717746112.350</t>
  </si>
  <si>
    <t>1717746112.360</t>
  </si>
  <si>
    <t>1717746112.370</t>
  </si>
  <si>
    <t>1717746112.380</t>
  </si>
  <si>
    <t>1717746112.390</t>
  </si>
  <si>
    <t>1717746112.400</t>
  </si>
  <si>
    <t>1717746112.410</t>
  </si>
  <si>
    <t>1717746112.420</t>
  </si>
  <si>
    <t>1717746112.430</t>
  </si>
  <si>
    <t>1717746112.440</t>
  </si>
  <si>
    <t>1717746112.450</t>
  </si>
  <si>
    <t>1717746112.460</t>
  </si>
  <si>
    <t>1717746112.470</t>
  </si>
  <si>
    <t>1717746112.480</t>
  </si>
  <si>
    <t>1717746112.490</t>
  </si>
  <si>
    <t>1717746112.500</t>
  </si>
  <si>
    <t>1717746112.510</t>
  </si>
  <si>
    <t>1717746112.520</t>
  </si>
  <si>
    <t>1717746112.530</t>
  </si>
  <si>
    <t>1717746112.540</t>
  </si>
  <si>
    <t>1717746112.550</t>
  </si>
  <si>
    <t>1717746112.560</t>
  </si>
  <si>
    <t>1717746112.570</t>
  </si>
  <si>
    <t>1717746112.580</t>
  </si>
  <si>
    <t>1717746112.590</t>
  </si>
  <si>
    <t>1717746112.600</t>
  </si>
  <si>
    <t>1717746112.610</t>
  </si>
  <si>
    <t>1717746112.620</t>
  </si>
  <si>
    <t>1717746112.630</t>
  </si>
  <si>
    <t>1717746112.640</t>
  </si>
  <si>
    <t>1717746112.650</t>
  </si>
  <si>
    <t>1717746112.660</t>
  </si>
  <si>
    <t>1717746112.670</t>
  </si>
  <si>
    <t>1717746112.680</t>
  </si>
  <si>
    <t>1717746112.690</t>
  </si>
  <si>
    <t>1717746112.700</t>
  </si>
  <si>
    <t>1717746112.710</t>
  </si>
  <si>
    <t>1717746112.720</t>
  </si>
  <si>
    <t>1717746112.730</t>
  </si>
  <si>
    <t>1717746112.740</t>
  </si>
  <si>
    <t>1717746112.750</t>
  </si>
  <si>
    <t>1717746112.760</t>
  </si>
  <si>
    <t>1717746112.770</t>
  </si>
  <si>
    <t>1717746112.780</t>
  </si>
  <si>
    <t>1717746112.790</t>
  </si>
  <si>
    <t>1717746112.800</t>
  </si>
  <si>
    <t>1717746112.810</t>
  </si>
  <si>
    <t>1717746112.820</t>
  </si>
  <si>
    <t>1717746112.830</t>
  </si>
  <si>
    <t>1717746112.840</t>
  </si>
  <si>
    <t>1717746112.850</t>
  </si>
  <si>
    <t>1717746112.860</t>
  </si>
  <si>
    <t>1717746112.870</t>
  </si>
  <si>
    <t>1717746112.880</t>
  </si>
  <si>
    <t>1717746112.890</t>
  </si>
  <si>
    <t>1717746112.900</t>
  </si>
  <si>
    <t>1717746112.910</t>
  </si>
  <si>
    <t>1717746112.920</t>
  </si>
  <si>
    <t>1717746112.930</t>
  </si>
  <si>
    <t>1717746112.940</t>
  </si>
  <si>
    <t>1717746112.950</t>
  </si>
  <si>
    <t>1717746112.960</t>
  </si>
  <si>
    <t>1717746112.970</t>
  </si>
  <si>
    <t>1717746112.980</t>
  </si>
  <si>
    <t>1717746112.990</t>
  </si>
  <si>
    <t>1717746113.000</t>
  </si>
  <si>
    <t>1717746113.010</t>
  </si>
  <si>
    <t>1717746113.020</t>
  </si>
  <si>
    <t>1717746113.030</t>
  </si>
  <si>
    <t>1717746113.040</t>
  </si>
  <si>
    <t>1717746113.050</t>
  </si>
  <si>
    <t>1717746113.060</t>
  </si>
  <si>
    <t>1717746113.070</t>
  </si>
  <si>
    <t>1717746113.080</t>
  </si>
  <si>
    <t>1717746113.090</t>
  </si>
  <si>
    <t>1717746113.100</t>
  </si>
  <si>
    <t>1717746113.110</t>
  </si>
  <si>
    <t>1717746113.120</t>
  </si>
  <si>
    <t>1717746113.130</t>
  </si>
  <si>
    <t>1717746113.140</t>
  </si>
  <si>
    <t>1717746113.150</t>
  </si>
  <si>
    <t>1717746113.160</t>
  </si>
  <si>
    <t>1717746113.170</t>
  </si>
  <si>
    <t>1717746113.180</t>
  </si>
  <si>
    <t>1717746113.190</t>
  </si>
  <si>
    <t>1717746113.200</t>
  </si>
  <si>
    <t>1717746113.210</t>
  </si>
  <si>
    <t>1717746113.220</t>
  </si>
  <si>
    <t>1717746113.230</t>
  </si>
  <si>
    <t>1717746113.240</t>
  </si>
  <si>
    <t>1717746113.250</t>
  </si>
  <si>
    <t>1717746113.260</t>
  </si>
  <si>
    <t>1717746113.270</t>
  </si>
  <si>
    <t>1717746113.280</t>
  </si>
  <si>
    <t>1717746113.290</t>
  </si>
  <si>
    <t>1717746113.300</t>
  </si>
  <si>
    <t>1717746113.310</t>
  </si>
  <si>
    <t>1717746113.320</t>
  </si>
  <si>
    <t>1717746113.330</t>
  </si>
  <si>
    <t>1717746113.340</t>
  </si>
  <si>
    <t>1717746113.350</t>
  </si>
  <si>
    <t>1717746113.360</t>
  </si>
  <si>
    <t>1717746113.370</t>
  </si>
  <si>
    <t>1717746113.380</t>
  </si>
  <si>
    <t>1717746113.390</t>
  </si>
  <si>
    <t>1717746113.400</t>
  </si>
  <si>
    <t>1717746113.410</t>
  </si>
  <si>
    <t>1717746113.420</t>
  </si>
  <si>
    <t>1717746113.430</t>
  </si>
  <si>
    <t>1717746113.440</t>
  </si>
  <si>
    <t>1717746113.450</t>
  </si>
  <si>
    <t>1717746113.460</t>
  </si>
  <si>
    <t>1717746113.470</t>
  </si>
  <si>
    <t>1717746113.480</t>
  </si>
  <si>
    <t>1717746113.490</t>
  </si>
  <si>
    <t>1717746113.500</t>
  </si>
  <si>
    <t>1717746113.510</t>
  </si>
  <si>
    <t>1717746113.520</t>
  </si>
  <si>
    <t>1717746113.530</t>
  </si>
  <si>
    <t>1717746113.540</t>
  </si>
  <si>
    <t>1717746113.550</t>
  </si>
  <si>
    <t>1717746113.560</t>
  </si>
  <si>
    <t>1717746113.570</t>
  </si>
  <si>
    <t>1717746113.580</t>
  </si>
  <si>
    <t>1717746113.590</t>
  </si>
  <si>
    <t>1717746113.600</t>
  </si>
  <si>
    <t>1717746113.610</t>
  </si>
  <si>
    <t>1717746113.620</t>
  </si>
  <si>
    <t>1717746113.630</t>
  </si>
  <si>
    <t>1717746113.640</t>
  </si>
  <si>
    <t>1717746113.650</t>
  </si>
  <si>
    <t>1717746113.660</t>
  </si>
  <si>
    <t>1717746113.670</t>
  </si>
  <si>
    <t>1717746113.680</t>
  </si>
  <si>
    <t>1717746113.690</t>
  </si>
  <si>
    <t>1717746113.700</t>
  </si>
  <si>
    <t>1717746113.710</t>
  </si>
  <si>
    <t>1717746113.720</t>
  </si>
  <si>
    <t>1717746113.730</t>
  </si>
  <si>
    <t>1717746113.740</t>
  </si>
  <si>
    <t>1717746113.750</t>
  </si>
  <si>
    <t>1717746113.760</t>
  </si>
  <si>
    <t>1717746113.770</t>
  </si>
  <si>
    <t>1717746113.780</t>
  </si>
  <si>
    <t>1717746113.790</t>
  </si>
  <si>
    <t>1717746113.800</t>
  </si>
  <si>
    <t>1717746113.810</t>
  </si>
  <si>
    <t>1717746113.820</t>
  </si>
  <si>
    <t>1717746113.830</t>
  </si>
  <si>
    <t>1717746113.840</t>
  </si>
  <si>
    <t>1717746113.850</t>
  </si>
  <si>
    <t>1717746113.860</t>
  </si>
  <si>
    <t>1717746113.870</t>
  </si>
  <si>
    <t>1717746113.880</t>
  </si>
  <si>
    <t>1717746113.890</t>
  </si>
  <si>
    <t>1717746113.900</t>
  </si>
  <si>
    <t>1717746113.910</t>
  </si>
  <si>
    <t>1717746113.920</t>
  </si>
  <si>
    <t>1717746113.930</t>
  </si>
  <si>
    <t>1717746113.940</t>
  </si>
  <si>
    <t>1717746113.950</t>
  </si>
  <si>
    <t>1717746113.960</t>
  </si>
  <si>
    <t>1717746113.970</t>
  </si>
  <si>
    <t>1717746113.980</t>
  </si>
  <si>
    <t>1717746113.990</t>
  </si>
  <si>
    <t>1717746114.000</t>
  </si>
  <si>
    <t>1717746114.010</t>
  </si>
  <si>
    <t>1717746114.020</t>
  </si>
  <si>
    <t>1717746114.030</t>
  </si>
  <si>
    <t>1717746114.040</t>
  </si>
  <si>
    <t>1717746114.050</t>
  </si>
  <si>
    <t>1717746114.060</t>
  </si>
  <si>
    <t>1717746114.070</t>
  </si>
  <si>
    <t>1717746114.080</t>
  </si>
  <si>
    <t>1717746114.090</t>
  </si>
  <si>
    <t>1717746114.100</t>
  </si>
  <si>
    <t>1717746114.110</t>
  </si>
  <si>
    <t>1717746114.120</t>
  </si>
  <si>
    <t>1717746114.130</t>
  </si>
  <si>
    <t>1717746114.140</t>
  </si>
  <si>
    <t>1717746114.150</t>
  </si>
  <si>
    <t>1717746114.160</t>
  </si>
  <si>
    <t>1717746114.170</t>
  </si>
  <si>
    <t>1717746114.180</t>
  </si>
  <si>
    <t>1717746114.190</t>
  </si>
  <si>
    <t>1717746114.200</t>
  </si>
  <si>
    <t>1717746114.210</t>
  </si>
  <si>
    <t>1717746114.220</t>
  </si>
  <si>
    <t>1717746114.230</t>
  </si>
  <si>
    <t>1717746114.240</t>
  </si>
  <si>
    <t>1717746114.250</t>
  </si>
  <si>
    <t>1717746114.260</t>
  </si>
  <si>
    <t>1717746114.270</t>
  </si>
  <si>
    <t>1717746114.280</t>
  </si>
  <si>
    <t>1717746114.290</t>
  </si>
  <si>
    <t>1717746114.300</t>
  </si>
  <si>
    <t>1717746114.310</t>
  </si>
  <si>
    <t>1717746114.320</t>
  </si>
  <si>
    <t>1717746114.330</t>
  </si>
  <si>
    <t>1717746114.340</t>
  </si>
  <si>
    <t>1717746114.350</t>
  </si>
  <si>
    <t>1717746114.360</t>
  </si>
  <si>
    <t>1717746114.370</t>
  </si>
  <si>
    <t>1717746114.380</t>
  </si>
  <si>
    <t>1717746114.390</t>
  </si>
  <si>
    <t>1717746114.400</t>
  </si>
  <si>
    <t>1717746114.410</t>
  </si>
  <si>
    <t>1717746114.420</t>
  </si>
  <si>
    <t>1717746114.430</t>
  </si>
  <si>
    <t>1717746114.440</t>
  </si>
  <si>
    <t>1717746114.450</t>
  </si>
  <si>
    <t>1717746114.460</t>
  </si>
  <si>
    <t>1717746114.470</t>
  </si>
  <si>
    <t>1717746114.480</t>
  </si>
  <si>
    <t>1717746114.490</t>
  </si>
  <si>
    <t>1717746114.500</t>
  </si>
  <si>
    <t>1717746114.510</t>
  </si>
  <si>
    <t>1717746114.520</t>
  </si>
  <si>
    <t>1717746114.530</t>
  </si>
  <si>
    <t>1717746114.540</t>
  </si>
  <si>
    <t>1717746114.550</t>
  </si>
  <si>
    <t>1717746114.560</t>
  </si>
  <si>
    <t>1717746114.570</t>
  </si>
  <si>
    <t>1717746114.580</t>
  </si>
  <si>
    <t>1717746114.590</t>
  </si>
  <si>
    <t>1717746114.600</t>
  </si>
  <si>
    <t>1717746114.610</t>
  </si>
  <si>
    <t>1717746114.620</t>
  </si>
  <si>
    <t>1717746114.630</t>
  </si>
  <si>
    <t>1717746114.640</t>
  </si>
  <si>
    <t>1717746114.650</t>
  </si>
  <si>
    <t>1717746114.660</t>
  </si>
  <si>
    <t>1717746114.670</t>
  </si>
  <si>
    <t>1717746114.680</t>
  </si>
  <si>
    <t>1717746114.690</t>
  </si>
  <si>
    <t>1717746114.700</t>
  </si>
  <si>
    <t>1717746114.710</t>
  </si>
  <si>
    <t>1717746114.720</t>
  </si>
  <si>
    <t>1717746114.730</t>
  </si>
  <si>
    <t>1717746114.740</t>
  </si>
  <si>
    <t>1717746114.750</t>
  </si>
  <si>
    <t>1717746114.760</t>
  </si>
  <si>
    <t>1717746114.770</t>
  </si>
  <si>
    <t>1717746114.780</t>
  </si>
  <si>
    <t>1717746114.790</t>
  </si>
  <si>
    <t>1717746114.800</t>
  </si>
  <si>
    <t>1717746114.810</t>
  </si>
  <si>
    <t>1717746114.820</t>
  </si>
  <si>
    <t>1717746114.830</t>
  </si>
  <si>
    <t>1717746114.840</t>
  </si>
  <si>
    <t>1717746114.850</t>
  </si>
  <si>
    <t>1717746114.860</t>
  </si>
  <si>
    <t>1717746114.870</t>
  </si>
  <si>
    <t>1717746114.880</t>
  </si>
  <si>
    <t>1717746114.890</t>
  </si>
  <si>
    <t>1717746114.900</t>
  </si>
  <si>
    <t>1717746114.910</t>
  </si>
  <si>
    <t>1717746114.920</t>
  </si>
  <si>
    <t>1717746114.930</t>
  </si>
  <si>
    <t>1717746114.940</t>
  </si>
  <si>
    <t>1717746114.950</t>
  </si>
  <si>
    <t>1717746114.960</t>
  </si>
  <si>
    <t>1717746114.970</t>
  </si>
  <si>
    <t>1717746114.980</t>
  </si>
  <si>
    <t>1717746114.990</t>
  </si>
  <si>
    <t>1717746115.000</t>
  </si>
  <si>
    <t>1717746115.010</t>
  </si>
  <si>
    <t>1717746115.020</t>
  </si>
  <si>
    <t>1717746115.030</t>
  </si>
  <si>
    <t>1717746115.040</t>
  </si>
  <si>
    <t>1717746115.050</t>
  </si>
  <si>
    <t>1717746115.060</t>
  </si>
  <si>
    <t>1717746115.070</t>
  </si>
  <si>
    <t>1717746115.080</t>
  </si>
  <si>
    <t>1717746115.090</t>
  </si>
  <si>
    <t>1717746115.100</t>
  </si>
  <si>
    <t>1717746115.110</t>
  </si>
  <si>
    <t>1717746115.120</t>
  </si>
  <si>
    <t>1717746115.130</t>
  </si>
  <si>
    <t>1717746115.140</t>
  </si>
  <si>
    <t>1717746115.150</t>
  </si>
  <si>
    <t>1717746115.160</t>
  </si>
  <si>
    <t>1717746115.170</t>
  </si>
  <si>
    <t>1717746115.180</t>
  </si>
  <si>
    <t>1717746115.190</t>
  </si>
  <si>
    <t>1717746115.200</t>
  </si>
  <si>
    <t>1717746115.210</t>
  </si>
  <si>
    <t>1717746115.220</t>
  </si>
  <si>
    <t>1717746115.230</t>
  </si>
  <si>
    <t>1717746115.240</t>
  </si>
  <si>
    <t>1717746115.250</t>
  </si>
  <si>
    <t>1717746115.260</t>
  </si>
  <si>
    <t>1717746115.270</t>
  </si>
  <si>
    <t>1717746115.280</t>
  </si>
  <si>
    <t>1717746115.290</t>
  </si>
  <si>
    <t>1717746115.300</t>
  </si>
  <si>
    <t>1717746115.310</t>
  </si>
  <si>
    <t>1717746115.320</t>
  </si>
  <si>
    <t>1717746115.330</t>
  </si>
  <si>
    <t>1717746115.340</t>
  </si>
  <si>
    <t>1717746115.350</t>
  </si>
  <si>
    <t>1717746115.360</t>
  </si>
  <si>
    <t>1717746115.370</t>
  </si>
  <si>
    <t>1717746115.380</t>
  </si>
  <si>
    <t>1717746115.390</t>
  </si>
  <si>
    <t>1717746115.400</t>
  </si>
  <si>
    <t>1717746115.410</t>
  </si>
  <si>
    <t>1717746115.420</t>
  </si>
  <si>
    <t>1717746115.430</t>
  </si>
  <si>
    <t>1717746115.440</t>
  </si>
  <si>
    <t>1717746115.450</t>
  </si>
  <si>
    <t>1717746115.460</t>
  </si>
  <si>
    <t>1717746115.470</t>
  </si>
  <si>
    <t>1717746115.480</t>
  </si>
  <si>
    <t>1717746115.490</t>
  </si>
  <si>
    <t>1717746115.500</t>
  </si>
  <si>
    <t>1717746115.510</t>
  </si>
  <si>
    <t>1717746115.520</t>
  </si>
  <si>
    <t>1717746115.530</t>
  </si>
  <si>
    <t>1717746115.540</t>
  </si>
  <si>
    <t>1717746115.550</t>
  </si>
  <si>
    <t>1717746115.560</t>
  </si>
  <si>
    <t>1717746115.570</t>
  </si>
  <si>
    <t>1717746115.580</t>
  </si>
  <si>
    <t>1717746115.590</t>
  </si>
  <si>
    <t>1717746115.600</t>
  </si>
  <si>
    <t>1717746115.610</t>
  </si>
  <si>
    <t>1717746115.620</t>
  </si>
  <si>
    <t>1717746115.630</t>
  </si>
  <si>
    <t>1717746115.640</t>
  </si>
  <si>
    <t>1717746115.650</t>
  </si>
  <si>
    <t>1717746115.660</t>
  </si>
  <si>
    <t>1717746115.670</t>
  </si>
  <si>
    <t>1717746115.680</t>
  </si>
  <si>
    <t>1717746115.690</t>
  </si>
  <si>
    <t>1717746115.700</t>
  </si>
  <si>
    <t>1717746115.710</t>
  </si>
  <si>
    <t>1717746115.720</t>
  </si>
  <si>
    <t>1717746115.730</t>
  </si>
  <si>
    <t>1717746115.740</t>
  </si>
  <si>
    <t>1717746115.750</t>
  </si>
  <si>
    <t>1717746115.760</t>
  </si>
  <si>
    <t>1717746115.770</t>
  </si>
  <si>
    <t>1717746115.780</t>
  </si>
  <si>
    <t>1717746115.790</t>
  </si>
  <si>
    <t>1717746115.800</t>
  </si>
  <si>
    <t>1717746115.810</t>
  </si>
  <si>
    <t>1717746115.820</t>
  </si>
  <si>
    <t>1717746115.830</t>
  </si>
  <si>
    <t>1717746115.840</t>
  </si>
  <si>
    <t>1717746115.850</t>
  </si>
  <si>
    <t>1717746115.860</t>
  </si>
  <si>
    <t>1717746115.870</t>
  </si>
  <si>
    <t>1717746115.880</t>
  </si>
  <si>
    <t>1717746115.890</t>
  </si>
  <si>
    <t>1717746115.900</t>
  </si>
  <si>
    <t>1717746115.910</t>
  </si>
  <si>
    <t>1717746115.920</t>
  </si>
  <si>
    <t>1717746115.930</t>
  </si>
  <si>
    <t>1717746115.940</t>
  </si>
  <si>
    <t>1717746115.950</t>
  </si>
  <si>
    <t>1717746115.960</t>
  </si>
  <si>
    <t>1717746115.970</t>
  </si>
  <si>
    <t>1717746115.980</t>
  </si>
  <si>
    <t>1717746115.990</t>
  </si>
  <si>
    <t>1717746116.000</t>
  </si>
  <si>
    <t>1717746116.010</t>
  </si>
  <si>
    <t>1717746116.020</t>
  </si>
  <si>
    <t>1717746116.030</t>
  </si>
  <si>
    <t>1717746116.040</t>
  </si>
  <si>
    <t>1717746116.050</t>
  </si>
  <si>
    <t>1717746116.060</t>
  </si>
  <si>
    <t>1717746116.070</t>
  </si>
  <si>
    <t>1717746116.080</t>
  </si>
  <si>
    <t>1717746116.090</t>
  </si>
  <si>
    <t>1717746116.100</t>
  </si>
  <si>
    <t>1717746116.110</t>
  </si>
  <si>
    <t>1717746116.120</t>
  </si>
  <si>
    <t>1717746116.130</t>
  </si>
  <si>
    <t>1717746116.140</t>
  </si>
  <si>
    <t>1717746116.150</t>
  </si>
  <si>
    <t>1717746116.160</t>
  </si>
  <si>
    <t>1717746116.170</t>
  </si>
  <si>
    <t>1717746116.180</t>
  </si>
  <si>
    <t>1717746116.190</t>
  </si>
  <si>
    <t>1717746116.200</t>
  </si>
  <si>
    <t>1717746116.210</t>
  </si>
  <si>
    <t>1717746116.220</t>
  </si>
  <si>
    <t>1717746116.230</t>
  </si>
  <si>
    <t>1717746116.240</t>
  </si>
  <si>
    <t>1717746116.250</t>
  </si>
  <si>
    <t>1717746116.260</t>
  </si>
  <si>
    <t>1717746116.270</t>
  </si>
  <si>
    <t>1717746116.280</t>
  </si>
  <si>
    <t>1717746116.290</t>
  </si>
  <si>
    <t>1717746116.300</t>
  </si>
  <si>
    <t>1717746116.310</t>
  </si>
  <si>
    <t>1717746116.320</t>
  </si>
  <si>
    <t>1717746116.330</t>
  </si>
  <si>
    <t>1717746116.340</t>
  </si>
  <si>
    <t>1717746116.350</t>
  </si>
  <si>
    <t>1717746116.360</t>
  </si>
  <si>
    <t>1717746116.370</t>
  </si>
  <si>
    <t>1717746116.380</t>
  </si>
  <si>
    <t>1717746116.390</t>
  </si>
  <si>
    <t>1717746116.400</t>
  </si>
  <si>
    <t>1717746116.410</t>
  </si>
  <si>
    <t>1717746116.420</t>
  </si>
  <si>
    <t>1717746116.430</t>
  </si>
  <si>
    <t>1717746116.440</t>
  </si>
  <si>
    <t>1717746116.450</t>
  </si>
  <si>
    <t>1717746116.460</t>
  </si>
  <si>
    <t>1717746116.470</t>
  </si>
  <si>
    <t>1717746116.480</t>
  </si>
  <si>
    <t>1717746116.490</t>
  </si>
  <si>
    <t>1717746116.500</t>
  </si>
  <si>
    <t>1717746116.510</t>
  </si>
  <si>
    <t>1717746116.520</t>
  </si>
  <si>
    <t>1717746116.530</t>
  </si>
  <si>
    <t>1717746116.540</t>
  </si>
  <si>
    <t>1717746116.550</t>
  </si>
  <si>
    <t>1717746116.560</t>
  </si>
  <si>
    <t>1717746116.570</t>
  </si>
  <si>
    <t>1717746116.580</t>
  </si>
  <si>
    <t>1717746116.590</t>
  </si>
  <si>
    <t>1717746116.600</t>
  </si>
  <si>
    <t>1717746116.610</t>
  </si>
  <si>
    <t>1717746116.620</t>
  </si>
  <si>
    <t>1717746116.630</t>
  </si>
  <si>
    <t>1717746116.640</t>
  </si>
  <si>
    <t>1717746116.650</t>
  </si>
  <si>
    <t>1717746116.660</t>
  </si>
  <si>
    <t>1717746116.670</t>
  </si>
  <si>
    <t>1717746116.680</t>
  </si>
  <si>
    <t>1717746116.690</t>
  </si>
  <si>
    <t>1717746116.700</t>
  </si>
  <si>
    <t>1717746116.710</t>
  </si>
  <si>
    <t>1717746116.720</t>
  </si>
  <si>
    <t>1717746116.730</t>
  </si>
  <si>
    <t>1717746116.740</t>
  </si>
  <si>
    <t>1717746116.750</t>
  </si>
  <si>
    <t>1717746116.760</t>
  </si>
  <si>
    <t>1717746116.770</t>
  </si>
  <si>
    <t>1717746116.780</t>
  </si>
  <si>
    <t>1717746116.790</t>
  </si>
  <si>
    <t>1717746116.800</t>
  </si>
  <si>
    <t>1717746116.810</t>
  </si>
  <si>
    <t>1717746116.820</t>
  </si>
  <si>
    <t>1717746116.830</t>
  </si>
  <si>
    <t>1717746116.840</t>
  </si>
  <si>
    <t>1717746116.850</t>
  </si>
  <si>
    <t>1717746116.860</t>
  </si>
  <si>
    <t>1717746116.870</t>
  </si>
  <si>
    <t>1717746116.880</t>
  </si>
  <si>
    <t>1717746116.890</t>
  </si>
  <si>
    <t>1717746116.900</t>
  </si>
  <si>
    <t>1717746116.910</t>
  </si>
  <si>
    <t>1717746116.920</t>
  </si>
  <si>
    <t>1717746116.930</t>
  </si>
  <si>
    <t>1717746116.940</t>
  </si>
  <si>
    <t>1717746116.950</t>
  </si>
  <si>
    <t>1717746116.960</t>
  </si>
  <si>
    <t>1717746116.970</t>
  </si>
  <si>
    <t>1717746116.980</t>
  </si>
  <si>
    <t>1717746116.990</t>
  </si>
  <si>
    <t>1717746117.000</t>
  </si>
  <si>
    <t>1717746117.010</t>
  </si>
  <si>
    <t>1717746117.020</t>
  </si>
  <si>
    <t>1717746117.030</t>
  </si>
  <si>
    <t>1717746117.040</t>
  </si>
  <si>
    <t>1717746117.050</t>
  </si>
  <si>
    <t>1717746117.060</t>
  </si>
  <si>
    <t>1717746117.070</t>
  </si>
  <si>
    <t>1717746117.080</t>
  </si>
  <si>
    <t>1717746117.090</t>
  </si>
  <si>
    <t>1717746117.100</t>
  </si>
  <si>
    <t>1717746117.110</t>
  </si>
  <si>
    <t>1717746117.120</t>
  </si>
  <si>
    <t>1717746117.130</t>
  </si>
  <si>
    <t>1717746117.140</t>
  </si>
  <si>
    <t>1717746117.150</t>
  </si>
  <si>
    <t>1717746117.160</t>
  </si>
  <si>
    <t>1717746117.170</t>
  </si>
  <si>
    <t>1717746117.180</t>
  </si>
  <si>
    <t>1717746117.190</t>
  </si>
  <si>
    <t>1717746117.200</t>
  </si>
  <si>
    <t>1717746117.210</t>
  </si>
  <si>
    <t>1717746117.220</t>
  </si>
  <si>
    <t>1717746117.230</t>
  </si>
  <si>
    <t>1717746117.240</t>
  </si>
  <si>
    <t>1717746117.250</t>
  </si>
  <si>
    <t>1717746117.260</t>
  </si>
  <si>
    <t>1717746117.270</t>
  </si>
  <si>
    <t>1717746117.280</t>
  </si>
  <si>
    <t>1717746117.290</t>
  </si>
  <si>
    <t>1717746117.300</t>
  </si>
  <si>
    <t>1717746117.310</t>
  </si>
  <si>
    <t>1717746117.320</t>
  </si>
  <si>
    <t>1717746117.330</t>
  </si>
  <si>
    <t>1717746117.340</t>
  </si>
  <si>
    <t>1717746117.350</t>
  </si>
  <si>
    <t>1717746117.360</t>
  </si>
  <si>
    <t>1717746117.370</t>
  </si>
  <si>
    <t>1717746117.380</t>
  </si>
  <si>
    <t>1717746117.390</t>
  </si>
  <si>
    <t>1717746117.400</t>
  </si>
  <si>
    <t>1717746117.410</t>
  </si>
  <si>
    <t>1717746117.420</t>
  </si>
  <si>
    <t>1717746117.430</t>
  </si>
  <si>
    <t>1717746117.440</t>
  </si>
  <si>
    <t>1717746117.450</t>
  </si>
  <si>
    <t>1717746117.460</t>
  </si>
  <si>
    <t>1717746117.470</t>
  </si>
  <si>
    <t>1717746117.480</t>
  </si>
  <si>
    <t>1717746117.490</t>
  </si>
  <si>
    <t>1717746117.500</t>
  </si>
  <si>
    <t>1717746117.510</t>
  </si>
  <si>
    <t>1717746117.520</t>
  </si>
  <si>
    <t>1717746117.530</t>
  </si>
  <si>
    <t>1717746117.540</t>
  </si>
  <si>
    <t>1717746117.550</t>
  </si>
  <si>
    <t>1717746117.560</t>
  </si>
  <si>
    <t>1717746117.570</t>
  </si>
  <si>
    <t>1717746117.580</t>
  </si>
  <si>
    <t>1717746117.590</t>
  </si>
  <si>
    <t>1717746117.600</t>
  </si>
  <si>
    <t>1717746117.610</t>
  </si>
  <si>
    <t>1717746117.620</t>
  </si>
  <si>
    <t>1717746117.630</t>
  </si>
  <si>
    <t>1717746117.640</t>
  </si>
  <si>
    <t>1717746117.650</t>
  </si>
  <si>
    <t>1717746117.660</t>
  </si>
  <si>
    <t>1717746117.670</t>
  </si>
  <si>
    <t>1717746117.680</t>
  </si>
  <si>
    <t>1717746117.690</t>
  </si>
  <si>
    <t>1717746117.700</t>
  </si>
  <si>
    <t>1717746117.710</t>
  </si>
  <si>
    <t>1717746117.720</t>
  </si>
  <si>
    <t>1717746117.730</t>
  </si>
  <si>
    <t>1717746117.740</t>
  </si>
  <si>
    <t>1717746117.750</t>
  </si>
  <si>
    <t>1717746117.760</t>
  </si>
  <si>
    <t>1717746117.770</t>
  </si>
  <si>
    <t>1717746117.780</t>
  </si>
  <si>
    <t>1717746117.790</t>
  </si>
  <si>
    <t>1717746117.800</t>
  </si>
  <si>
    <t>1717746117.810</t>
  </si>
  <si>
    <t>1717746117.820</t>
  </si>
  <si>
    <t>1717746117.830</t>
  </si>
  <si>
    <t>1717746117.840</t>
  </si>
  <si>
    <t>1717746117.850</t>
  </si>
  <si>
    <t>1717746117.860</t>
  </si>
  <si>
    <t>1717746117.870</t>
  </si>
  <si>
    <t>1717746117.880</t>
  </si>
  <si>
    <t>1717746117.890</t>
  </si>
  <si>
    <t>1717746117.900</t>
  </si>
  <si>
    <t>1717746117.910</t>
  </si>
  <si>
    <t>1717746117.920</t>
  </si>
  <si>
    <t>1717746117.930</t>
  </si>
  <si>
    <t>1717746117.940</t>
  </si>
  <si>
    <t>1717746117.950</t>
  </si>
  <si>
    <t>1717746117.960</t>
  </si>
  <si>
    <t>1717746117.970</t>
  </si>
  <si>
    <t>1717746117.980</t>
  </si>
  <si>
    <t>1717746117.990</t>
  </si>
  <si>
    <t>1717746118.000</t>
  </si>
  <si>
    <t>1717746118.010</t>
  </si>
  <si>
    <t>1717746118.020</t>
  </si>
  <si>
    <t>1717746118.030</t>
  </si>
  <si>
    <t>1717746118.040</t>
  </si>
  <si>
    <t>1717746118.050</t>
  </si>
  <si>
    <t>1717746118.060</t>
  </si>
  <si>
    <t>1717746118.070</t>
  </si>
  <si>
    <t>1717746118.080</t>
  </si>
  <si>
    <t>1717746118.090</t>
  </si>
  <si>
    <t>1717746118.100</t>
  </si>
  <si>
    <t>1717746118.110</t>
  </si>
  <si>
    <t>1717746118.120</t>
  </si>
  <si>
    <t>1717746118.130</t>
  </si>
  <si>
    <t>1717746118.140</t>
  </si>
  <si>
    <t>1717746118.150</t>
  </si>
  <si>
    <t>1717746118.160</t>
  </si>
  <si>
    <t>1717746118.170</t>
  </si>
  <si>
    <t>1717746118.180</t>
  </si>
  <si>
    <t>1717746118.190</t>
  </si>
  <si>
    <t>1717746118.200</t>
  </si>
  <si>
    <t>1717746118.210</t>
  </si>
  <si>
    <t>1717746118.220</t>
  </si>
  <si>
    <t>1717746118.230</t>
  </si>
  <si>
    <t>1717746118.240</t>
  </si>
  <si>
    <t>1717746118.250</t>
  </si>
  <si>
    <t>1717746118.260</t>
  </si>
  <si>
    <t>1717746118.270</t>
  </si>
  <si>
    <t>1717746118.280</t>
  </si>
  <si>
    <t>1717746118.290</t>
  </si>
  <si>
    <t>1717746118.300</t>
  </si>
  <si>
    <t>1717746118.310</t>
  </si>
  <si>
    <t>1717746118.320</t>
  </si>
  <si>
    <t>1717746118.330</t>
  </si>
  <si>
    <t>1717746118.340</t>
  </si>
  <si>
    <t>1717746118.350</t>
  </si>
  <si>
    <t>1717746118.360</t>
  </si>
  <si>
    <t>1717746118.370</t>
  </si>
  <si>
    <t>1717746118.380</t>
  </si>
  <si>
    <t>1717746118.390</t>
  </si>
  <si>
    <t>1717746118.400</t>
  </si>
  <si>
    <t>1717746118.410</t>
  </si>
  <si>
    <t>1717746118.420</t>
  </si>
  <si>
    <t>1717746118.430</t>
  </si>
  <si>
    <t>1717746118.440</t>
  </si>
  <si>
    <t>1717746118.450</t>
  </si>
  <si>
    <t>1717746118.460</t>
  </si>
  <si>
    <t>1717746118.470</t>
  </si>
  <si>
    <t>1717746118.480</t>
  </si>
  <si>
    <t>1717746118.490</t>
  </si>
  <si>
    <t>1717746118.500</t>
  </si>
  <si>
    <t>1717746118.510</t>
  </si>
  <si>
    <t>1717746118.520</t>
  </si>
  <si>
    <t>1717746118.530</t>
  </si>
  <si>
    <t>1717746118.540</t>
  </si>
  <si>
    <t>1717746118.550</t>
  </si>
  <si>
    <t>1717746118.560</t>
  </si>
  <si>
    <t>1717746118.570</t>
  </si>
  <si>
    <t>1717746118.580</t>
  </si>
  <si>
    <t>1717746118.590</t>
  </si>
  <si>
    <t>1717746118.600</t>
  </si>
  <si>
    <t>1717746118.610</t>
  </si>
  <si>
    <t>1717746118.620</t>
  </si>
  <si>
    <t>1717746118.630</t>
  </si>
  <si>
    <t>1717746118.640</t>
  </si>
  <si>
    <t>1717746118.650</t>
  </si>
  <si>
    <t>1717746118.660</t>
  </si>
  <si>
    <t>1717746118.670</t>
  </si>
  <si>
    <t>1717746118.680</t>
  </si>
  <si>
    <t>1717746118.690</t>
  </si>
  <si>
    <t>1717746118.700</t>
  </si>
  <si>
    <t>1717746118.710</t>
  </si>
  <si>
    <t>1717746118.720</t>
  </si>
  <si>
    <t>1717746118.730</t>
  </si>
  <si>
    <t>1717746118.740</t>
  </si>
  <si>
    <t>1717746118.750</t>
  </si>
  <si>
    <t>1717746118.760</t>
  </si>
  <si>
    <t>1717746118.770</t>
  </si>
  <si>
    <t>1717746118.780</t>
  </si>
  <si>
    <t>1717746118.790</t>
  </si>
  <si>
    <t>1717746118.800</t>
  </si>
  <si>
    <t>1717746118.810</t>
  </si>
  <si>
    <t>1717746118.820</t>
  </si>
  <si>
    <t>1717746118.830</t>
  </si>
  <si>
    <t>1717746118.840</t>
  </si>
  <si>
    <t>1717746118.850</t>
  </si>
  <si>
    <t>1717746118.860</t>
  </si>
  <si>
    <t>1717746118.870</t>
  </si>
  <si>
    <t>1717746118.880</t>
  </si>
  <si>
    <t>1717746118.890</t>
  </si>
  <si>
    <t>1717746118.900</t>
  </si>
  <si>
    <t>1717746118.910</t>
  </si>
  <si>
    <t>1717746118.920</t>
  </si>
  <si>
    <t>1717746118.930</t>
  </si>
  <si>
    <t>1717746118.940</t>
  </si>
  <si>
    <t>1717746118.950</t>
  </si>
  <si>
    <t>1717746118.960</t>
  </si>
  <si>
    <t>1717746118.970</t>
  </si>
  <si>
    <t>1717746118.980</t>
  </si>
  <si>
    <t>1717746118.990</t>
  </si>
  <si>
    <t>1717746119.000</t>
  </si>
  <si>
    <t>1717746119.010</t>
  </si>
  <si>
    <t>1717746119.020</t>
  </si>
  <si>
    <t>1717746119.030</t>
  </si>
  <si>
    <t>1717746119.040</t>
  </si>
  <si>
    <t>1717746119.050</t>
  </si>
  <si>
    <t>1717746119.060</t>
  </si>
  <si>
    <t>1717746119.070</t>
  </si>
  <si>
    <t>1717746119.080</t>
  </si>
  <si>
    <t>1717746119.090</t>
  </si>
  <si>
    <t>1717746119.100</t>
  </si>
  <si>
    <t>1717746119.110</t>
  </si>
  <si>
    <t>1717746119.120</t>
  </si>
  <si>
    <t>1717746119.130</t>
  </si>
  <si>
    <t>1717746119.140</t>
  </si>
  <si>
    <t>1717746119.150</t>
  </si>
  <si>
    <t>1717746119.160</t>
  </si>
  <si>
    <t>1717746119.170</t>
  </si>
  <si>
    <t>1717746119.180</t>
  </si>
  <si>
    <t>1717746119.190</t>
  </si>
  <si>
    <t>1717746119.200</t>
  </si>
  <si>
    <t>1717746119.210</t>
  </si>
  <si>
    <t>1717746119.220</t>
  </si>
  <si>
    <t>1717746119.230</t>
  </si>
  <si>
    <t>1717746119.240</t>
  </si>
  <si>
    <t>1717746119.250</t>
  </si>
  <si>
    <t>1717746119.260</t>
  </si>
  <si>
    <t>1717746119.270</t>
  </si>
  <si>
    <t>1717746119.280</t>
  </si>
  <si>
    <t>1717746119.290</t>
  </si>
  <si>
    <t>1717746119.300</t>
  </si>
  <si>
    <t>1717746119.310</t>
  </si>
  <si>
    <t>1717746119.320</t>
  </si>
  <si>
    <t>1717746119.330</t>
  </si>
  <si>
    <t>1717746119.340</t>
  </si>
  <si>
    <t>1717746119.350</t>
  </si>
  <si>
    <t>1717746119.360</t>
  </si>
  <si>
    <t>1717746119.370</t>
  </si>
  <si>
    <t>1717746119.380</t>
  </si>
  <si>
    <t>1717746119.390</t>
  </si>
  <si>
    <t>1717746119.400</t>
  </si>
  <si>
    <t>1717746119.410</t>
  </si>
  <si>
    <t>1717746119.420</t>
  </si>
  <si>
    <t>1717746119.430</t>
  </si>
  <si>
    <t>1717746119.440</t>
  </si>
  <si>
    <t>1717746119.450</t>
  </si>
  <si>
    <t>1717746119.460</t>
  </si>
  <si>
    <t>1717746119.470</t>
  </si>
  <si>
    <t>1717746119.480</t>
  </si>
  <si>
    <t>1717746119.490</t>
  </si>
  <si>
    <t>1717746119.500</t>
  </si>
  <si>
    <t>1717746119.510</t>
  </si>
  <si>
    <t>1717746119.520</t>
  </si>
  <si>
    <t>1717746119.530</t>
  </si>
  <si>
    <t>1717746119.540</t>
  </si>
  <si>
    <t>1717746119.550</t>
  </si>
  <si>
    <t>1717746119.560</t>
  </si>
  <si>
    <t>1717746119.570</t>
  </si>
  <si>
    <t>1717746119.580</t>
  </si>
  <si>
    <t>1717746119.590</t>
  </si>
  <si>
    <t>1717746119.600</t>
  </si>
  <si>
    <t>1717746119.610</t>
  </si>
  <si>
    <t>1717746119.620</t>
  </si>
  <si>
    <t>1717746119.630</t>
  </si>
  <si>
    <t>1717746119.640</t>
  </si>
  <si>
    <t>1717746119.650</t>
  </si>
  <si>
    <t>1717746119.660</t>
  </si>
  <si>
    <t>1717746119.670</t>
  </si>
  <si>
    <t>1717746119.680</t>
  </si>
  <si>
    <t>1717746119.690</t>
  </si>
  <si>
    <t>1717746119.700</t>
  </si>
  <si>
    <t>1717746119.710</t>
  </si>
  <si>
    <t>1717746119.720</t>
  </si>
  <si>
    <t>1717746119.730</t>
  </si>
  <si>
    <t>1717746119.740</t>
  </si>
  <si>
    <t>1717746119.750</t>
  </si>
  <si>
    <t>1717746119.760</t>
  </si>
  <si>
    <t>1717746119.770</t>
  </si>
  <si>
    <t>1717746119.780</t>
  </si>
  <si>
    <t>1717746119.790</t>
  </si>
  <si>
    <t>1717746119.800</t>
  </si>
  <si>
    <t>1717746119.810</t>
  </si>
  <si>
    <t>1717746119.820</t>
  </si>
  <si>
    <t>1717746119.830</t>
  </si>
  <si>
    <t>1717746119.840</t>
  </si>
  <si>
    <t>1717746119.850</t>
  </si>
  <si>
    <t>1717746119.860</t>
  </si>
  <si>
    <t>1717746119.870</t>
  </si>
  <si>
    <t>1717746119.880</t>
  </si>
  <si>
    <t>1717746119.890</t>
  </si>
  <si>
    <t>1717746119.900</t>
  </si>
  <si>
    <t>1717746119.910</t>
  </si>
  <si>
    <t>1717746119.920</t>
  </si>
  <si>
    <t>1717746119.930</t>
  </si>
  <si>
    <t>1717746119.940</t>
  </si>
  <si>
    <t>1717746119.950</t>
  </si>
  <si>
    <t>1717746119.960</t>
  </si>
  <si>
    <t>1717746119.970</t>
  </si>
  <si>
    <t>1717746119.980</t>
  </si>
  <si>
    <t>1717746119.990</t>
  </si>
  <si>
    <t>1717746120.000</t>
  </si>
  <si>
    <t>1717746120.010</t>
  </si>
  <si>
    <t>1717746120.020</t>
  </si>
  <si>
    <t>1717746120.030</t>
  </si>
  <si>
    <t>1717746120.040</t>
  </si>
  <si>
    <t>1717746120.050</t>
  </si>
  <si>
    <t>1717746120.060</t>
  </si>
  <si>
    <t>1717746120.070</t>
  </si>
  <si>
    <t>1717746120.080</t>
  </si>
  <si>
    <t>1717746120.090</t>
  </si>
  <si>
    <t>1717746120.100</t>
  </si>
  <si>
    <t>1717746120.110</t>
  </si>
  <si>
    <t>1717746120.120</t>
  </si>
  <si>
    <t>1717746120.130</t>
  </si>
  <si>
    <t>1717746120.140</t>
  </si>
  <si>
    <t>1717746120.150</t>
  </si>
  <si>
    <t>1717746120.160</t>
  </si>
  <si>
    <t>1717746120.170</t>
  </si>
  <si>
    <t>1717746120.180</t>
  </si>
  <si>
    <t>1717746120.190</t>
  </si>
  <si>
    <t>1717746120.200</t>
  </si>
  <si>
    <t>1717746120.210</t>
  </si>
  <si>
    <t>1717746120.220</t>
  </si>
  <si>
    <t>1717746120.230</t>
  </si>
  <si>
    <t>1717746120.240</t>
  </si>
  <si>
    <t>1717746120.250</t>
  </si>
  <si>
    <t>1717746120.260</t>
  </si>
  <si>
    <t>1717746120.270</t>
  </si>
  <si>
    <t>1717746120.280</t>
  </si>
  <si>
    <t>1717746120.290</t>
  </si>
  <si>
    <t>1717746120.300</t>
  </si>
  <si>
    <t>1717746120.310</t>
  </si>
  <si>
    <t>1717746120.320</t>
  </si>
  <si>
    <t>1717746120.330</t>
  </si>
  <si>
    <t>1717746120.340</t>
  </si>
  <si>
    <t>1717746120.350</t>
  </si>
  <si>
    <t>1717746120.360</t>
  </si>
  <si>
    <t>1717746120.370</t>
  </si>
  <si>
    <t>1717746120.380</t>
  </si>
  <si>
    <t>1717746120.390</t>
  </si>
  <si>
    <t>1717746120.400</t>
  </si>
  <si>
    <t>1717746120.410</t>
  </si>
  <si>
    <t>1717746120.420</t>
  </si>
  <si>
    <t>1717746120.430</t>
  </si>
  <si>
    <t>1717746120.440</t>
  </si>
  <si>
    <t>1717746120.450</t>
  </si>
  <si>
    <t>1717746120.460</t>
  </si>
  <si>
    <t>1717746120.470</t>
  </si>
  <si>
    <t>1717746120.480</t>
  </si>
  <si>
    <t>1717746120.490</t>
  </si>
  <si>
    <t>1717746120.500</t>
  </si>
  <si>
    <t>1717746120.510</t>
  </si>
  <si>
    <t>1717746120.520</t>
  </si>
  <si>
    <t>1717746120.530</t>
  </si>
  <si>
    <t>1717746120.540</t>
  </si>
  <si>
    <t>1717746120.550</t>
  </si>
  <si>
    <t>1717746120.560</t>
  </si>
  <si>
    <t>1717746120.570</t>
  </si>
  <si>
    <t>1717746120.580</t>
  </si>
  <si>
    <t>1717746120.590</t>
  </si>
  <si>
    <t>1717746120.600</t>
  </si>
  <si>
    <t>1717746120.610</t>
  </si>
  <si>
    <t>1717746120.620</t>
  </si>
  <si>
    <t>1717746120.630</t>
  </si>
  <si>
    <t>1717746120.640</t>
  </si>
  <si>
    <t>1717746120.650</t>
  </si>
  <si>
    <t>1717746120.660</t>
  </si>
  <si>
    <t>1717746120.670</t>
  </si>
  <si>
    <t>1717746120.680</t>
  </si>
  <si>
    <t>1717746120.690</t>
  </si>
  <si>
    <t>1717746120.700</t>
  </si>
  <si>
    <t>1717746120.710</t>
  </si>
  <si>
    <t>1717746120.720</t>
  </si>
  <si>
    <t>1717746120.730</t>
  </si>
  <si>
    <t>1717746120.740</t>
  </si>
  <si>
    <t>1717746120.750</t>
  </si>
  <si>
    <t>1717746120.760</t>
  </si>
  <si>
    <t>1717746120.770</t>
  </si>
  <si>
    <t>1717746120.780</t>
  </si>
  <si>
    <t>1717746120.790</t>
  </si>
  <si>
    <t>1717746120.800</t>
  </si>
  <si>
    <t>1717746120.810</t>
  </si>
  <si>
    <t>1717746120.820</t>
  </si>
  <si>
    <t>1717746120.830</t>
  </si>
  <si>
    <t>1717746120.840</t>
  </si>
  <si>
    <t>1717746120.850</t>
  </si>
  <si>
    <t>1717746120.860</t>
  </si>
  <si>
    <t>1717746120.870</t>
  </si>
  <si>
    <t>1717746120.880</t>
  </si>
  <si>
    <t>1717746120.890</t>
  </si>
  <si>
    <t>1717746120.900</t>
  </si>
  <si>
    <t>1717746120.910</t>
  </si>
  <si>
    <t>1717746120.920</t>
  </si>
  <si>
    <t>1717746120.930</t>
  </si>
  <si>
    <t>1717746120.940</t>
  </si>
  <si>
    <t>1717746120.950</t>
  </si>
  <si>
    <t>1717746120.960</t>
  </si>
  <si>
    <t>1717746120.970</t>
  </si>
  <si>
    <t>1717746120.980</t>
  </si>
  <si>
    <t>1717746120.990</t>
  </si>
  <si>
    <t>1717746121.000</t>
  </si>
  <si>
    <t>1717746121.010</t>
  </si>
  <si>
    <t>1717746121.020</t>
  </si>
  <si>
    <t>1717746121.030</t>
  </si>
  <si>
    <t>1717746121.040</t>
  </si>
  <si>
    <t>1717746121.050</t>
  </si>
  <si>
    <t>1717746121.060</t>
  </si>
  <si>
    <t>1717746121.070</t>
  </si>
  <si>
    <t>1717746121.080</t>
  </si>
  <si>
    <t>1717746121.090</t>
  </si>
  <si>
    <t>1717746121.100</t>
  </si>
  <si>
    <t>1717746121.110</t>
  </si>
  <si>
    <t>1717746121.120</t>
  </si>
  <si>
    <t>1717746121.130</t>
  </si>
  <si>
    <t>1717746121.140</t>
  </si>
  <si>
    <t>1717746121.150</t>
  </si>
  <si>
    <t>1717746121.160</t>
  </si>
  <si>
    <t>1717746121.170</t>
  </si>
  <si>
    <t>1717746121.180</t>
  </si>
  <si>
    <t>1717746121.190</t>
  </si>
  <si>
    <t>1717746121.200</t>
  </si>
  <si>
    <t>1717746121.210</t>
  </si>
  <si>
    <t>1717746121.220</t>
  </si>
  <si>
    <t>1717746121.230</t>
  </si>
  <si>
    <t>1717746121.240</t>
  </si>
  <si>
    <t>1717746121.250</t>
  </si>
  <si>
    <t>1717746121.260</t>
  </si>
  <si>
    <t>1717746121.270</t>
  </si>
  <si>
    <t>1717746121.280</t>
  </si>
  <si>
    <t>1717746121.290</t>
  </si>
  <si>
    <t>1717746121.300</t>
  </si>
  <si>
    <t>1717746121.310</t>
  </si>
  <si>
    <t>1717746121.320</t>
  </si>
  <si>
    <t>1717746121.330</t>
  </si>
  <si>
    <t>1717746121.340</t>
  </si>
  <si>
    <t>1717746121.350</t>
  </si>
  <si>
    <t>1717746121.360</t>
  </si>
  <si>
    <t>1717746121.370</t>
  </si>
  <si>
    <t>1717746121.380</t>
  </si>
  <si>
    <t>1717746121.390</t>
  </si>
  <si>
    <t>1717746121.400</t>
  </si>
  <si>
    <t>1717746121.410</t>
  </si>
  <si>
    <t>1717746121.420</t>
  </si>
  <si>
    <t>1717746121.430</t>
  </si>
  <si>
    <t>1717746121.440</t>
  </si>
  <si>
    <t>1717746121.450</t>
  </si>
  <si>
    <t>1717746121.460</t>
  </si>
  <si>
    <t>1717746121.470</t>
  </si>
  <si>
    <t>1717746121.480</t>
  </si>
  <si>
    <t>1717746121.490</t>
  </si>
  <si>
    <t>1717746121.500</t>
  </si>
  <si>
    <t>1717746121.510</t>
  </si>
  <si>
    <t>1717746121.520</t>
  </si>
  <si>
    <t>1717746121.530</t>
  </si>
  <si>
    <t>1717746121.540</t>
  </si>
  <si>
    <t>1717746121.550</t>
  </si>
  <si>
    <t>1717746121.560</t>
  </si>
  <si>
    <t>1717746121.570</t>
  </si>
  <si>
    <t>1717746121.580</t>
  </si>
  <si>
    <t>1717746121.590</t>
  </si>
  <si>
    <t>1717746121.600</t>
  </si>
  <si>
    <t>1717746121.610</t>
  </si>
  <si>
    <t>1717746121.620</t>
  </si>
  <si>
    <t>1717746121.630</t>
  </si>
  <si>
    <t>1717746121.640</t>
  </si>
  <si>
    <t>1717746121.650</t>
  </si>
  <si>
    <t>1717746121.660</t>
  </si>
  <si>
    <t>1717746121.670</t>
  </si>
  <si>
    <t>1717746121.680</t>
  </si>
  <si>
    <t>1717746121.690</t>
  </si>
  <si>
    <t>1717746121.700</t>
  </si>
  <si>
    <t>1717746121.710</t>
  </si>
  <si>
    <t>1717746121.720</t>
  </si>
  <si>
    <t>1717746121.730</t>
  </si>
  <si>
    <t>1717746121.740</t>
  </si>
  <si>
    <t>1717746121.750</t>
  </si>
  <si>
    <t>1717746121.760</t>
  </si>
  <si>
    <t>1717746121.770</t>
  </si>
  <si>
    <t>1717746121.780</t>
  </si>
  <si>
    <t>1717746121.790</t>
  </si>
  <si>
    <t>1717746121.800</t>
  </si>
  <si>
    <t>1717746121.810</t>
  </si>
  <si>
    <t>1717746121.820</t>
  </si>
  <si>
    <t>1717746121.830</t>
  </si>
  <si>
    <t>1717746121.840</t>
  </si>
  <si>
    <t>1717746121.850</t>
  </si>
  <si>
    <t>1717746121.860</t>
  </si>
  <si>
    <t>1717746121.870</t>
  </si>
  <si>
    <t>1717746121.880</t>
  </si>
  <si>
    <t>1717746121.890</t>
  </si>
  <si>
    <t>1717746121.900</t>
  </si>
  <si>
    <t>1717746121.910</t>
  </si>
  <si>
    <t>1717746121.920</t>
  </si>
  <si>
    <t>1717746121.930</t>
  </si>
  <si>
    <t>1717746121.940</t>
  </si>
  <si>
    <t>1717746121.950</t>
  </si>
  <si>
    <t>1717746121.960</t>
  </si>
  <si>
    <t>1717746121.970</t>
  </si>
  <si>
    <t>1717746121.980</t>
  </si>
  <si>
    <t>1717746121.990</t>
  </si>
  <si>
    <t>1717746122.000</t>
  </si>
  <si>
    <t>1717746122.010</t>
  </si>
  <si>
    <t>1717746122.020</t>
  </si>
  <si>
    <t>1717746122.030</t>
  </si>
  <si>
    <t>1717746122.040</t>
  </si>
  <si>
    <t>1717746122.050</t>
  </si>
  <si>
    <t>1717746122.060</t>
  </si>
  <si>
    <t>1717746122.070</t>
  </si>
  <si>
    <t>1717746122.080</t>
  </si>
  <si>
    <t>1717746122.090</t>
  </si>
  <si>
    <t>1717746122.100</t>
  </si>
  <si>
    <t>1717746122.110</t>
  </si>
  <si>
    <t>1717746122.120</t>
  </si>
  <si>
    <t>1717746122.130</t>
  </si>
  <si>
    <t>1717746122.140</t>
  </si>
  <si>
    <t>1717746122.150</t>
  </si>
  <si>
    <t>1717746122.160</t>
  </si>
  <si>
    <t>1717746122.170</t>
  </si>
  <si>
    <t>1717746122.180</t>
  </si>
  <si>
    <t>1717746122.190</t>
  </si>
  <si>
    <t>1717746122.200</t>
  </si>
  <si>
    <t>1717746122.210</t>
  </si>
  <si>
    <t>1717746122.220</t>
  </si>
  <si>
    <t>1717746122.230</t>
  </si>
  <si>
    <t>1717746122.240</t>
  </si>
  <si>
    <t>1717746122.250</t>
  </si>
  <si>
    <t>1717746122.260</t>
  </si>
  <si>
    <t>1717746122.270</t>
  </si>
  <si>
    <t>1717746122.280</t>
  </si>
  <si>
    <t>1717746122.290</t>
  </si>
  <si>
    <t>1717746122.300</t>
  </si>
  <si>
    <t>1717746122.310</t>
  </si>
  <si>
    <t>1717746122.320</t>
  </si>
  <si>
    <t>1717746122.330</t>
  </si>
  <si>
    <t>1717746122.340</t>
  </si>
  <si>
    <t>1717746122.350</t>
  </si>
  <si>
    <t>1717746122.360</t>
  </si>
  <si>
    <t>1717746122.370</t>
  </si>
  <si>
    <t>1717746122.380</t>
  </si>
  <si>
    <t>1717746122.390</t>
  </si>
  <si>
    <t>1717746122.400</t>
  </si>
  <si>
    <t>1717746122.410</t>
  </si>
  <si>
    <t>1717746122.420</t>
  </si>
  <si>
    <t>1717746122.430</t>
  </si>
  <si>
    <t>1717746122.440</t>
  </si>
  <si>
    <t>1717746122.450</t>
  </si>
  <si>
    <t>1717746122.460</t>
  </si>
  <si>
    <t>1717746122.470</t>
  </si>
  <si>
    <t>1717746122.480</t>
  </si>
  <si>
    <t>1717746122.490</t>
  </si>
  <si>
    <t>1717746122.500</t>
  </si>
  <si>
    <t>1717746122.510</t>
  </si>
  <si>
    <t>1717746122.520</t>
  </si>
  <si>
    <t>1717746122.530</t>
  </si>
  <si>
    <t>1717746122.540</t>
  </si>
  <si>
    <t>1717746122.550</t>
  </si>
  <si>
    <t>1717746122.560</t>
  </si>
  <si>
    <t>1717746122.570</t>
  </si>
  <si>
    <t>1717746122.580</t>
  </si>
  <si>
    <t>1717746122.590</t>
  </si>
  <si>
    <t>1717746122.600</t>
  </si>
  <si>
    <t>1717746122.610</t>
  </si>
  <si>
    <t>1717746122.620</t>
  </si>
  <si>
    <t>1717746122.630</t>
  </si>
  <si>
    <t>1717746122.640</t>
  </si>
  <si>
    <t>1717746122.650</t>
  </si>
  <si>
    <t>1717746122.660</t>
  </si>
  <si>
    <t>1717746122.670</t>
  </si>
  <si>
    <t>1717746122.680</t>
  </si>
  <si>
    <t>1717746122.690</t>
  </si>
  <si>
    <t>1717746122.700</t>
  </si>
  <si>
    <t>1717746122.710</t>
  </si>
  <si>
    <t>1717746122.720</t>
  </si>
  <si>
    <t>1717746122.730</t>
  </si>
  <si>
    <t>1717746122.740</t>
  </si>
  <si>
    <t>1717746122.750</t>
  </si>
  <si>
    <t>1717746122.760</t>
  </si>
  <si>
    <t>1717746122.770</t>
  </si>
  <si>
    <t>1717746122.780</t>
  </si>
  <si>
    <t>1717746122.790</t>
  </si>
  <si>
    <t>1717746122.800</t>
  </si>
  <si>
    <t>1717746122.810</t>
  </si>
  <si>
    <t>1717746122.820</t>
  </si>
  <si>
    <t>1717746122.830</t>
  </si>
  <si>
    <t>1717746122.840</t>
  </si>
  <si>
    <t>1717746122.850</t>
  </si>
  <si>
    <t>1717746122.860</t>
  </si>
  <si>
    <t>1717746122.870</t>
  </si>
  <si>
    <t>1717746122.880</t>
  </si>
  <si>
    <t>1717746122.890</t>
  </si>
  <si>
    <t>1717746122.900</t>
  </si>
  <si>
    <t>1717746122.910</t>
  </si>
  <si>
    <t>1717746122.920</t>
  </si>
  <si>
    <t>1717746122.930</t>
  </si>
  <si>
    <t>1717746122.940</t>
  </si>
  <si>
    <t>1717746122.950</t>
  </si>
  <si>
    <t>1717746122.960</t>
  </si>
  <si>
    <t>1717746122.970</t>
  </si>
  <si>
    <t>1717746122.980</t>
  </si>
  <si>
    <t>1717746122.990</t>
  </si>
  <si>
    <t>1717746123.000</t>
  </si>
  <si>
    <t>1717746123.010</t>
  </si>
  <si>
    <t>1717746123.020</t>
  </si>
  <si>
    <t>1717746123.030</t>
  </si>
  <si>
    <t>1717746123.040</t>
  </si>
  <si>
    <t>1717746123.050</t>
  </si>
  <si>
    <t>1717746123.060</t>
  </si>
  <si>
    <t>1717746123.070</t>
  </si>
  <si>
    <t>1717746123.080</t>
  </si>
  <si>
    <t>1717746123.090</t>
  </si>
  <si>
    <t>1717746123.100</t>
  </si>
  <si>
    <t>1717746123.110</t>
  </si>
  <si>
    <t>1717746123.120</t>
  </si>
  <si>
    <t>1717746123.130</t>
  </si>
  <si>
    <t>1717746123.140</t>
  </si>
  <si>
    <t>1717746123.150</t>
  </si>
  <si>
    <t>1717746123.160</t>
  </si>
  <si>
    <t>1717746123.170</t>
  </si>
  <si>
    <t>1717746123.180</t>
  </si>
  <si>
    <t>1717746123.190</t>
  </si>
  <si>
    <t>1717746123.200</t>
  </si>
  <si>
    <t>1717746123.210</t>
  </si>
  <si>
    <t>1717746123.220</t>
  </si>
  <si>
    <t>1717746123.230</t>
  </si>
  <si>
    <t>1717746123.240</t>
  </si>
  <si>
    <t>1717746123.250</t>
  </si>
  <si>
    <t>1717746123.260</t>
  </si>
  <si>
    <t>1717746123.270</t>
  </si>
  <si>
    <t>1717746123.280</t>
  </si>
  <si>
    <t>1717746123.290</t>
  </si>
  <si>
    <t>1717746123.300</t>
  </si>
  <si>
    <t>1717746123.310</t>
  </si>
  <si>
    <t>1717746123.320</t>
  </si>
  <si>
    <t>1717746123.330</t>
  </si>
  <si>
    <t>1717746123.340</t>
  </si>
  <si>
    <t>1717746123.350</t>
  </si>
  <si>
    <t>1717746123.360</t>
  </si>
  <si>
    <t>1717746123.370</t>
  </si>
  <si>
    <t>1717746123.380</t>
  </si>
  <si>
    <t>1717746123.390</t>
  </si>
  <si>
    <t>1717746123.400</t>
  </si>
  <si>
    <t>1717746123.410</t>
  </si>
  <si>
    <t>1717746123.420</t>
  </si>
  <si>
    <t>1717746123.430</t>
  </si>
  <si>
    <t>1717746123.440</t>
  </si>
  <si>
    <t>1717746123.450</t>
  </si>
  <si>
    <t>1717746123.460</t>
  </si>
  <si>
    <t>1717746123.470</t>
  </si>
  <si>
    <t>1717746123.480</t>
  </si>
  <si>
    <t>1717746123.490</t>
  </si>
  <si>
    <t>1717746123.500</t>
  </si>
  <si>
    <t>1717746123.510</t>
  </si>
  <si>
    <t>1717746123.520</t>
  </si>
  <si>
    <t>1717746123.530</t>
  </si>
  <si>
    <t>1717746123.540</t>
  </si>
  <si>
    <t>1717746123.550</t>
  </si>
  <si>
    <t>1717746123.560</t>
  </si>
  <si>
    <t>1717746123.570</t>
  </si>
  <si>
    <t>1717746123.580</t>
  </si>
  <si>
    <t>1717746123.590</t>
  </si>
  <si>
    <t>1717746123.600</t>
  </si>
  <si>
    <t>1717746123.610</t>
  </si>
  <si>
    <t>1717746123.620</t>
  </si>
  <si>
    <t>1717746123.630</t>
  </si>
  <si>
    <t>1717746123.640</t>
  </si>
  <si>
    <t>1717746123.650</t>
  </si>
  <si>
    <t>1717746123.660</t>
  </si>
  <si>
    <t>1717746123.670</t>
  </si>
  <si>
    <t>1717746123.680</t>
  </si>
  <si>
    <t>1717746123.690</t>
  </si>
  <si>
    <t>1717746123.700</t>
  </si>
  <si>
    <t>1717746123.710</t>
  </si>
  <si>
    <t>1717746123.720</t>
  </si>
  <si>
    <t>1717746123.730</t>
  </si>
  <si>
    <t>1717746123.740</t>
  </si>
  <si>
    <t>1717746123.750</t>
  </si>
  <si>
    <t>1717746123.760</t>
  </si>
  <si>
    <t>1717746123.770</t>
  </si>
  <si>
    <t>1717746123.780</t>
  </si>
  <si>
    <t>1717746123.790</t>
  </si>
  <si>
    <t>1717746123.800</t>
  </si>
  <si>
    <t>1717746123.810</t>
  </si>
  <si>
    <t>1717746123.820</t>
  </si>
  <si>
    <t>1717746123.830</t>
  </si>
  <si>
    <t>1717746123.840</t>
  </si>
  <si>
    <t>1717746123.850</t>
  </si>
  <si>
    <t>1717746123.860</t>
  </si>
  <si>
    <t>1717746123.870</t>
  </si>
  <si>
    <t>1717746123.880</t>
  </si>
  <si>
    <t>1717746123.890</t>
  </si>
  <si>
    <t>1717746123.900</t>
  </si>
  <si>
    <t>1717746123.910</t>
  </si>
  <si>
    <t>1717746123.920</t>
  </si>
  <si>
    <t>1717746123.930</t>
  </si>
  <si>
    <t>1717746123.940</t>
  </si>
  <si>
    <t>1717746123.950</t>
  </si>
  <si>
    <t>1717746123.960</t>
  </si>
  <si>
    <t>1717746123.970</t>
  </si>
  <si>
    <t>1717746123.980</t>
  </si>
  <si>
    <t>1717746123.990</t>
  </si>
  <si>
    <t>1717746124.000</t>
  </si>
  <si>
    <t>1717746124.010</t>
  </si>
  <si>
    <t>1717746124.020</t>
  </si>
  <si>
    <t>1717746124.030</t>
  </si>
  <si>
    <t>1717746124.040</t>
  </si>
  <si>
    <t>1717746124.050</t>
  </si>
  <si>
    <t>1717746124.060</t>
  </si>
  <si>
    <t>1717746124.070</t>
  </si>
  <si>
    <t>1717746124.080</t>
  </si>
  <si>
    <t>1717746124.090</t>
  </si>
  <si>
    <t>1717746124.100</t>
  </si>
  <si>
    <t>1717746124.110</t>
  </si>
  <si>
    <t>1717746124.120</t>
  </si>
  <si>
    <t>1717746124.130</t>
  </si>
  <si>
    <t>1717746124.140</t>
  </si>
  <si>
    <t>1717746124.150</t>
  </si>
  <si>
    <t>1717746124.160</t>
  </si>
  <si>
    <t>1717746124.170</t>
  </si>
  <si>
    <t>1717746124.180</t>
  </si>
  <si>
    <t>1717746124.190</t>
  </si>
  <si>
    <t>1717746124.200</t>
  </si>
  <si>
    <t>1717746124.210</t>
  </si>
  <si>
    <t>1717746124.220</t>
  </si>
  <si>
    <t>1717746124.230</t>
  </si>
  <si>
    <t>1717746124.240</t>
  </si>
  <si>
    <t>1717746124.250</t>
  </si>
  <si>
    <t>1717746124.260</t>
  </si>
  <si>
    <t>1717746124.270</t>
  </si>
  <si>
    <t>1717746124.280</t>
  </si>
  <si>
    <t>1717746124.290</t>
  </si>
  <si>
    <t>1717746124.300</t>
  </si>
  <si>
    <t>1717746124.310</t>
  </si>
  <si>
    <t>1717746124.320</t>
  </si>
  <si>
    <t>1717746124.330</t>
  </si>
  <si>
    <t>1717746124.340</t>
  </si>
  <si>
    <t>1717746124.350</t>
  </si>
  <si>
    <t>1717746124.360</t>
  </si>
  <si>
    <t>1717746124.370</t>
  </si>
  <si>
    <t>1717746124.380</t>
  </si>
  <si>
    <t>1717746124.390</t>
  </si>
  <si>
    <t>1717746124.400</t>
  </si>
  <si>
    <t>1717746124.410</t>
  </si>
  <si>
    <t>1717746124.420</t>
  </si>
  <si>
    <t>1717746124.430</t>
  </si>
  <si>
    <t>1717746124.440</t>
  </si>
  <si>
    <t>1717746124.450</t>
  </si>
  <si>
    <t>1717746124.460</t>
  </si>
  <si>
    <t>1717746124.470</t>
  </si>
  <si>
    <t>1717746124.480</t>
  </si>
  <si>
    <t>1717746124.490</t>
  </si>
  <si>
    <t>1717746124.500</t>
  </si>
  <si>
    <t>1717746124.510</t>
  </si>
  <si>
    <t>1717746124.520</t>
  </si>
  <si>
    <t>1717746124.530</t>
  </si>
  <si>
    <t>1717746124.540</t>
  </si>
  <si>
    <t>1717746124.550</t>
  </si>
  <si>
    <t>1717746124.560</t>
  </si>
  <si>
    <t>1717746124.570</t>
  </si>
  <si>
    <t>1717746124.580</t>
  </si>
  <si>
    <t>1717746124.590</t>
  </si>
  <si>
    <t>1717746124.600</t>
  </si>
  <si>
    <t>1717746124.610</t>
  </si>
  <si>
    <t>1717746124.620</t>
  </si>
  <si>
    <t>1717746124.630</t>
  </si>
  <si>
    <t>1717746124.640</t>
  </si>
  <si>
    <t>1717746124.650</t>
  </si>
  <si>
    <t>1717746124.660</t>
  </si>
  <si>
    <t>1717746124.670</t>
  </si>
  <si>
    <t>1717746124.680</t>
  </si>
  <si>
    <t>1717746124.690</t>
  </si>
  <si>
    <t>1717746124.700</t>
  </si>
  <si>
    <t>1717746124.710</t>
  </si>
  <si>
    <t>1717746124.720</t>
  </si>
  <si>
    <t>1717746124.730</t>
  </si>
  <si>
    <t>1717746124.740</t>
  </si>
  <si>
    <t>1717746124.750</t>
  </si>
  <si>
    <t>1717746124.760</t>
  </si>
  <si>
    <t>1717746124.770</t>
  </si>
  <si>
    <t>1717746124.780</t>
  </si>
  <si>
    <t>1717746124.790</t>
  </si>
  <si>
    <t>1717746124.800</t>
  </si>
  <si>
    <t>1717746124.810</t>
  </si>
  <si>
    <t>1717746124.820</t>
  </si>
  <si>
    <t>1717746124.830</t>
  </si>
  <si>
    <t>1717746124.840</t>
  </si>
  <si>
    <t>1717746124.850</t>
  </si>
  <si>
    <t>1717746124.860</t>
  </si>
  <si>
    <t>1717746124.870</t>
  </si>
  <si>
    <t>1717746124.880</t>
  </si>
  <si>
    <t>1717746124.890</t>
  </si>
  <si>
    <t>1717746124.900</t>
  </si>
  <si>
    <t>1717746124.910</t>
  </si>
  <si>
    <t>1717746124.920</t>
  </si>
  <si>
    <t>1717746124.930</t>
  </si>
  <si>
    <t>1717746124.940</t>
  </si>
  <si>
    <t>1717746124.950</t>
  </si>
  <si>
    <t>1717746124.960</t>
  </si>
  <si>
    <t>1717746124.970</t>
  </si>
  <si>
    <t>1717746124.980</t>
  </si>
  <si>
    <t>1717746124.990</t>
  </si>
  <si>
    <t>1717746125.000</t>
  </si>
  <si>
    <t>1717746125.010</t>
  </si>
  <si>
    <t>1717746125.020</t>
  </si>
  <si>
    <t>1717746125.030</t>
  </si>
  <si>
    <t>1717746125.040</t>
  </si>
  <si>
    <t>1717746125.050</t>
  </si>
  <si>
    <t>1717746125.060</t>
  </si>
  <si>
    <t>1717746125.070</t>
  </si>
  <si>
    <t>1717746125.080</t>
  </si>
  <si>
    <t>1717746125.090</t>
  </si>
  <si>
    <t>1717746125.100</t>
  </si>
  <si>
    <t>1717746125.110</t>
  </si>
  <si>
    <t>1717746125.120</t>
  </si>
  <si>
    <t>1717746125.130</t>
  </si>
  <si>
    <t>1717746125.140</t>
  </si>
  <si>
    <t>1717746125.150</t>
  </si>
  <si>
    <t>1717746125.160</t>
  </si>
  <si>
    <t>1717746125.170</t>
  </si>
  <si>
    <t>1717746125.180</t>
  </si>
  <si>
    <t>1717746125.190</t>
  </si>
  <si>
    <t>1717746125.200</t>
  </si>
  <si>
    <t>1717746125.210</t>
  </si>
  <si>
    <t>1717746125.220</t>
  </si>
  <si>
    <t>1717746125.230</t>
  </si>
  <si>
    <t>1717746125.240</t>
  </si>
  <si>
    <t>1717746125.250</t>
  </si>
  <si>
    <t>1717746125.260</t>
  </si>
  <si>
    <t>1717746125.270</t>
  </si>
  <si>
    <t>1717746125.280</t>
  </si>
  <si>
    <t>1717746125.290</t>
  </si>
  <si>
    <t>1717746125.300</t>
  </si>
  <si>
    <t>1717746125.310</t>
  </si>
  <si>
    <t>1717746125.320</t>
  </si>
  <si>
    <t>1717746125.330</t>
  </si>
  <si>
    <t>1717746125.340</t>
  </si>
  <si>
    <t>1717746125.350</t>
  </si>
  <si>
    <t>1717746125.360</t>
  </si>
  <si>
    <t>1717746125.370</t>
  </si>
  <si>
    <t>1717746125.380</t>
  </si>
  <si>
    <t>1717746125.390</t>
  </si>
  <si>
    <t>1717746125.400</t>
  </si>
  <si>
    <t>1717746125.410</t>
  </si>
  <si>
    <t>1717746125.420</t>
  </si>
  <si>
    <t>1717746125.430</t>
  </si>
  <si>
    <t>1717746125.440</t>
  </si>
  <si>
    <t>1717746125.450</t>
  </si>
  <si>
    <t>1717746125.460</t>
  </si>
  <si>
    <t>1717746125.470</t>
  </si>
  <si>
    <t>1717746125.480</t>
  </si>
  <si>
    <t>1717746125.490</t>
  </si>
  <si>
    <t>1717746125.500</t>
  </si>
  <si>
    <t>1717746125.510</t>
  </si>
  <si>
    <t>1717746125.520</t>
  </si>
  <si>
    <t>1717746125.530</t>
  </si>
  <si>
    <t>1717746125.540</t>
  </si>
  <si>
    <t>1717746125.550</t>
  </si>
  <si>
    <t>1717746125.560</t>
  </si>
  <si>
    <t>1717746125.570</t>
  </si>
  <si>
    <t>1717746125.580</t>
  </si>
  <si>
    <t>1717746125.590</t>
  </si>
  <si>
    <t>1717746125.600</t>
  </si>
  <si>
    <t>1717746125.610</t>
  </si>
  <si>
    <t>1717746125.620</t>
  </si>
  <si>
    <t>1717746125.630</t>
  </si>
  <si>
    <t>1717746125.640</t>
  </si>
  <si>
    <t>1717746125.650</t>
  </si>
  <si>
    <t>1717746125.660</t>
  </si>
  <si>
    <t>1717746125.670</t>
  </si>
  <si>
    <t>1717746125.680</t>
  </si>
  <si>
    <t>1717746125.690</t>
  </si>
  <si>
    <t>1717746125.700</t>
  </si>
  <si>
    <t>1717746125.710</t>
  </si>
  <si>
    <t>1717746125.720</t>
  </si>
  <si>
    <t>1717746125.730</t>
  </si>
  <si>
    <t>1717746125.740</t>
  </si>
  <si>
    <t>1717746125.750</t>
  </si>
  <si>
    <t>1717746125.760</t>
  </si>
  <si>
    <t>1717746125.770</t>
  </si>
  <si>
    <t>1717746125.780</t>
  </si>
  <si>
    <t>1717746125.790</t>
  </si>
  <si>
    <t>1717746125.800</t>
  </si>
  <si>
    <t>1717746125.810</t>
  </si>
  <si>
    <t>1717746125.820</t>
  </si>
  <si>
    <t>1717746125.830</t>
  </si>
  <si>
    <t>1717746125.840</t>
  </si>
  <si>
    <t>1717746125.850</t>
  </si>
  <si>
    <t>1717746125.860</t>
  </si>
  <si>
    <t>1717746125.870</t>
  </si>
  <si>
    <t>1717746125.880</t>
  </si>
  <si>
    <t>1717746125.890</t>
  </si>
  <si>
    <t>1717746125.900</t>
  </si>
  <si>
    <t>1717746125.910</t>
  </si>
  <si>
    <t>1717746125.920</t>
  </si>
  <si>
    <t>1717746125.930</t>
  </si>
  <si>
    <t>1717746125.940</t>
  </si>
  <si>
    <t>1717746125.950</t>
  </si>
  <si>
    <t>1717746125.960</t>
  </si>
  <si>
    <t>1717746125.970</t>
  </si>
  <si>
    <t>1717746125.980</t>
  </si>
  <si>
    <t>1717746125.990</t>
  </si>
  <si>
    <t>1717746126.000</t>
  </si>
  <si>
    <t>1717746126.010</t>
  </si>
  <si>
    <t>1717746126.020</t>
  </si>
  <si>
    <t>1717746126.030</t>
  </si>
  <si>
    <t>1717746126.040</t>
  </si>
  <si>
    <t>1717746126.050</t>
  </si>
  <si>
    <t>1717746126.060</t>
  </si>
  <si>
    <t>1717746126.070</t>
  </si>
  <si>
    <t>1717746126.080</t>
  </si>
  <si>
    <t>1717746126.090</t>
  </si>
  <si>
    <t>1717746126.100</t>
  </si>
  <si>
    <t>1717746126.110</t>
  </si>
  <si>
    <t>1717746126.120</t>
  </si>
  <si>
    <t>1717746126.130</t>
  </si>
  <si>
    <t>1717746126.140</t>
  </si>
  <si>
    <t>1717746126.150</t>
  </si>
  <si>
    <t>1717746126.160</t>
  </si>
  <si>
    <t>1717746126.170</t>
  </si>
  <si>
    <t>1717746126.180</t>
  </si>
  <si>
    <t>1717746126.190</t>
  </si>
  <si>
    <t>1717746126.200</t>
  </si>
  <si>
    <t>1717746126.210</t>
  </si>
  <si>
    <t>1717746126.220</t>
  </si>
  <si>
    <t>1717746126.230</t>
  </si>
  <si>
    <t>1717746126.240</t>
  </si>
  <si>
    <t>1717746126.250</t>
  </si>
  <si>
    <t>1717746126.260</t>
  </si>
  <si>
    <t>1717746126.270</t>
  </si>
  <si>
    <t>1717746126.280</t>
  </si>
  <si>
    <t>1717746126.290</t>
  </si>
  <si>
    <t>1717746126.300</t>
  </si>
  <si>
    <t>1717746126.310</t>
  </si>
  <si>
    <t>1717746126.320</t>
  </si>
  <si>
    <t>1717746126.330</t>
  </si>
  <si>
    <t>1717746126.340</t>
  </si>
  <si>
    <t>1717746126.350</t>
  </si>
  <si>
    <t>1717746126.360</t>
  </si>
  <si>
    <t>1717746126.370</t>
  </si>
  <si>
    <t>1717746126.380</t>
  </si>
  <si>
    <t>1717746126.390</t>
  </si>
  <si>
    <t>1717746126.400</t>
  </si>
  <si>
    <t>1717746126.410</t>
  </si>
  <si>
    <t>1717746126.420</t>
  </si>
  <si>
    <t>1717746126.430</t>
  </si>
  <si>
    <t>1717746126.440</t>
  </si>
  <si>
    <t>1717746126.450</t>
  </si>
  <si>
    <t>1717746126.460</t>
  </si>
  <si>
    <t>1717746126.470</t>
  </si>
  <si>
    <t>1717746126.480</t>
  </si>
  <si>
    <t>1717746126.490</t>
  </si>
  <si>
    <t>1717746126.500</t>
  </si>
  <si>
    <t>1717746126.510</t>
  </si>
  <si>
    <t>1717746126.520</t>
  </si>
  <si>
    <t>1717746126.530</t>
  </si>
  <si>
    <t>1717746126.540</t>
  </si>
  <si>
    <t>1717746126.550</t>
  </si>
  <si>
    <t>1717746126.560</t>
  </si>
  <si>
    <t>1717746126.570</t>
  </si>
  <si>
    <t>1717746126.580</t>
  </si>
  <si>
    <t>1717746126.590</t>
  </si>
  <si>
    <t>1717746126.600</t>
  </si>
  <si>
    <t>1717746126.610</t>
  </si>
  <si>
    <t>1717746126.620</t>
  </si>
  <si>
    <t>1717746126.630</t>
  </si>
  <si>
    <t>1717746126.640</t>
  </si>
  <si>
    <t>1717746126.650</t>
  </si>
  <si>
    <t>1717746126.660</t>
  </si>
  <si>
    <t>1717746126.670</t>
  </si>
  <si>
    <t>1717746126.680</t>
  </si>
  <si>
    <t>1717746126.690</t>
  </si>
  <si>
    <t>1717746126.700</t>
  </si>
  <si>
    <t>1717746126.710</t>
  </si>
  <si>
    <t>1717746126.720</t>
  </si>
  <si>
    <t>1717746126.730</t>
  </si>
  <si>
    <t>1717746126.740</t>
  </si>
  <si>
    <t>1717746126.750</t>
  </si>
  <si>
    <t>1717746126.760</t>
  </si>
  <si>
    <t>1717746126.770</t>
  </si>
  <si>
    <t>1717746126.780</t>
  </si>
  <si>
    <t>1717746126.790</t>
  </si>
  <si>
    <t>1717746126.800</t>
  </si>
  <si>
    <t>1717746126.810</t>
  </si>
  <si>
    <t>1717746126.820</t>
  </si>
  <si>
    <t>1717746126.830</t>
  </si>
  <si>
    <t>1717746126.840</t>
  </si>
  <si>
    <t>1717746126.850</t>
  </si>
  <si>
    <t>1717746126.860</t>
  </si>
  <si>
    <t>1717746126.870</t>
  </si>
  <si>
    <t>1717746126.880</t>
  </si>
  <si>
    <t>1717746126.890</t>
  </si>
  <si>
    <t>1717746126.900</t>
  </si>
  <si>
    <t>1717746126.910</t>
  </si>
  <si>
    <t>1717746126.920</t>
  </si>
  <si>
    <t>1717746126.930</t>
  </si>
  <si>
    <t>1717746126.940</t>
  </si>
  <si>
    <t>1717746126.950</t>
  </si>
  <si>
    <t>1717746126.960</t>
  </si>
  <si>
    <t>1717746126.970</t>
  </si>
  <si>
    <t>1717746126.980</t>
  </si>
  <si>
    <t>1717746126.990</t>
  </si>
  <si>
    <t>1717746127.000</t>
  </si>
  <si>
    <t>1717746127.010</t>
  </si>
  <si>
    <t>1717746127.020</t>
  </si>
  <si>
    <t>1717746127.030</t>
  </si>
  <si>
    <t>1717746127.040</t>
  </si>
  <si>
    <t>1717746127.050</t>
  </si>
  <si>
    <t>1717746127.060</t>
  </si>
  <si>
    <t>1717746127.070</t>
  </si>
  <si>
    <t>1717746127.080</t>
  </si>
  <si>
    <t>1717746127.090</t>
  </si>
  <si>
    <t>1717746127.100</t>
  </si>
  <si>
    <t>1717746127.110</t>
  </si>
  <si>
    <t>1717746127.120</t>
  </si>
  <si>
    <t>1717746127.130</t>
  </si>
  <si>
    <t>1717746127.140</t>
  </si>
  <si>
    <t>1717746127.150</t>
  </si>
  <si>
    <t>1717746127.160</t>
  </si>
  <si>
    <t>1717746127.170</t>
  </si>
  <si>
    <t>1717746127.180</t>
  </si>
  <si>
    <t>1717746127.190</t>
  </si>
  <si>
    <t>1717746127.200</t>
  </si>
  <si>
    <t>1717746127.210</t>
  </si>
  <si>
    <t>1717746127.220</t>
  </si>
  <si>
    <t>1717746127.230</t>
  </si>
  <si>
    <t>1717746127.240</t>
  </si>
  <si>
    <t>1717746127.250</t>
  </si>
  <si>
    <t>1717746127.260</t>
  </si>
  <si>
    <t>1717746127.270</t>
  </si>
  <si>
    <t>1717746127.280</t>
  </si>
  <si>
    <t>1717746127.290</t>
  </si>
  <si>
    <t>1717746127.300</t>
  </si>
  <si>
    <t>1717746127.310</t>
  </si>
  <si>
    <t>1717746127.320</t>
  </si>
  <si>
    <t>1717746127.330</t>
  </si>
  <si>
    <t>1717746127.340</t>
  </si>
  <si>
    <t>1717746127.350</t>
  </si>
  <si>
    <t>1717746127.360</t>
  </si>
  <si>
    <t>1717746127.370</t>
  </si>
  <si>
    <t>1717746127.380</t>
  </si>
  <si>
    <t>1717746127.390</t>
  </si>
  <si>
    <t>1717746127.400</t>
  </si>
  <si>
    <t>1717746127.410</t>
  </si>
  <si>
    <t>1717746127.420</t>
  </si>
  <si>
    <t>1717746127.430</t>
  </si>
  <si>
    <t>1717746127.440</t>
  </si>
  <si>
    <t>1717746127.450</t>
  </si>
  <si>
    <t>1717746127.460</t>
  </si>
  <si>
    <t>1717746127.470</t>
  </si>
  <si>
    <t>1717746127.480</t>
  </si>
  <si>
    <t>1717746127.490</t>
  </si>
  <si>
    <t>1717746127.500</t>
  </si>
  <si>
    <t>1717746127.510</t>
  </si>
  <si>
    <t>1717746127.520</t>
  </si>
  <si>
    <t>1717746127.530</t>
  </si>
  <si>
    <t>1717746127.540</t>
  </si>
  <si>
    <t>1717746127.550</t>
  </si>
  <si>
    <t>1717746127.560</t>
  </si>
  <si>
    <t>1717746127.570</t>
  </si>
  <si>
    <t>1717746127.580</t>
  </si>
  <si>
    <t>1717746127.590</t>
  </si>
  <si>
    <t>1717746127.600</t>
  </si>
  <si>
    <t>1717746127.610</t>
  </si>
  <si>
    <t>1717746127.620</t>
  </si>
  <si>
    <t>1717746127.630</t>
  </si>
  <si>
    <t>1717746127.640</t>
  </si>
  <si>
    <t>1717746127.650</t>
  </si>
  <si>
    <t>1717746127.660</t>
  </si>
  <si>
    <t>1717746127.670</t>
  </si>
  <si>
    <t>1717746127.680</t>
  </si>
  <si>
    <t>1717746127.690</t>
  </si>
  <si>
    <t>1717746127.700</t>
  </si>
  <si>
    <t>1717746127.710</t>
  </si>
  <si>
    <t>1717746127.720</t>
  </si>
  <si>
    <t>1717746127.730</t>
  </si>
  <si>
    <t>1717746127.740</t>
  </si>
  <si>
    <t>1717746127.750</t>
  </si>
  <si>
    <t>1717746127.760</t>
  </si>
  <si>
    <t>1717746127.770</t>
  </si>
  <si>
    <t>1717746127.780</t>
  </si>
  <si>
    <t>1717746127.790</t>
  </si>
  <si>
    <t>1717746127.800</t>
  </si>
  <si>
    <t>1717746127.810</t>
  </si>
  <si>
    <t>1717746127.820</t>
  </si>
  <si>
    <t>1717746127.830</t>
  </si>
  <si>
    <t>1717746127.840</t>
  </si>
  <si>
    <t>1717746127.850</t>
  </si>
  <si>
    <t>1717746127.860</t>
  </si>
  <si>
    <t>1717746127.870</t>
  </si>
  <si>
    <t>1717746127.880</t>
  </si>
  <si>
    <t>1717746127.890</t>
  </si>
  <si>
    <t>1717746127.900</t>
  </si>
  <si>
    <t>1717746127.910</t>
  </si>
  <si>
    <t>1717746127.920</t>
  </si>
  <si>
    <t>1717746127.930</t>
  </si>
  <si>
    <t>1717746127.940</t>
  </si>
  <si>
    <t>1717746127.950</t>
  </si>
  <si>
    <t>1717746127.960</t>
  </si>
  <si>
    <t>1717746127.970</t>
  </si>
  <si>
    <t>1717746127.980</t>
  </si>
  <si>
    <t>1717746127.990</t>
  </si>
  <si>
    <t>1717746128.000</t>
  </si>
  <si>
    <t>1717746128.010</t>
  </si>
  <si>
    <t>1717746128.020</t>
  </si>
  <si>
    <t>1717746128.030</t>
  </si>
  <si>
    <t>1717746128.040</t>
  </si>
  <si>
    <t>1717746128.050</t>
  </si>
  <si>
    <t>1717746128.060</t>
  </si>
  <si>
    <t>1717746128.070</t>
  </si>
  <si>
    <t>1717746128.080</t>
  </si>
  <si>
    <t>1717746128.090</t>
  </si>
  <si>
    <t>1717746128.100</t>
  </si>
  <si>
    <t>1717746128.110</t>
  </si>
  <si>
    <t>1717746128.120</t>
  </si>
  <si>
    <t>1717746128.130</t>
  </si>
  <si>
    <t>1717746128.140</t>
  </si>
  <si>
    <t>1717746128.150</t>
  </si>
  <si>
    <t>1717746128.160</t>
  </si>
  <si>
    <t>1717746128.170</t>
  </si>
  <si>
    <t>1717746128.180</t>
  </si>
  <si>
    <t>1717746128.190</t>
  </si>
  <si>
    <t>1717746128.200</t>
  </si>
  <si>
    <t>1717746128.210</t>
  </si>
  <si>
    <t>1717746128.220</t>
  </si>
  <si>
    <t>1717746128.230</t>
  </si>
  <si>
    <t>1717746128.240</t>
  </si>
  <si>
    <t>1717746128.250</t>
  </si>
  <si>
    <t>1717746128.260</t>
  </si>
  <si>
    <t>1717746128.270</t>
  </si>
  <si>
    <t>1717746128.280</t>
  </si>
  <si>
    <t>1717746128.290</t>
  </si>
  <si>
    <t>1717746128.300</t>
  </si>
  <si>
    <t>1717746128.310</t>
  </si>
  <si>
    <t>1717746128.320</t>
  </si>
  <si>
    <t>1717746128.330</t>
  </si>
  <si>
    <t>1717746128.340</t>
  </si>
  <si>
    <t>1717746128.350</t>
  </si>
  <si>
    <t>1717746128.360</t>
  </si>
  <si>
    <t>1717746128.370</t>
  </si>
  <si>
    <t>1717746128.380</t>
  </si>
  <si>
    <t>1717746128.390</t>
  </si>
  <si>
    <t>1717746128.400</t>
  </si>
  <si>
    <t>1717746128.410</t>
  </si>
  <si>
    <t>1717746128.420</t>
  </si>
  <si>
    <t>1717746128.430</t>
  </si>
  <si>
    <t>1717746128.440</t>
  </si>
  <si>
    <t>1717746128.450</t>
  </si>
  <si>
    <t>1717746128.460</t>
  </si>
  <si>
    <t>1717746128.470</t>
  </si>
  <si>
    <t>1717746128.480</t>
  </si>
  <si>
    <t>1717746128.490</t>
  </si>
  <si>
    <t>1717746128.500</t>
  </si>
  <si>
    <t>1717746128.510</t>
  </si>
  <si>
    <t>1717746128.520</t>
  </si>
  <si>
    <t>1717746128.530</t>
  </si>
  <si>
    <t>1717746128.540</t>
  </si>
  <si>
    <t>1717746128.550</t>
  </si>
  <si>
    <t>1717746128.560</t>
  </si>
  <si>
    <t>1717746128.570</t>
  </si>
  <si>
    <t>1717746128.580</t>
  </si>
  <si>
    <t>1717746128.590</t>
  </si>
  <si>
    <t>1717746128.600</t>
  </si>
  <si>
    <t>1717746128.610</t>
  </si>
  <si>
    <t>1717746128.620</t>
  </si>
  <si>
    <t>1717746128.630</t>
  </si>
  <si>
    <t>1717746128.640</t>
  </si>
  <si>
    <t>1717746128.650</t>
  </si>
  <si>
    <t>1717746128.660</t>
  </si>
  <si>
    <t>1717746128.670</t>
  </si>
  <si>
    <t>1717746128.680</t>
  </si>
  <si>
    <t>1717746128.690</t>
  </si>
  <si>
    <t>1717746128.700</t>
  </si>
  <si>
    <t>1717746128.710</t>
  </si>
  <si>
    <t>1717746128.720</t>
  </si>
  <si>
    <t>1717746128.730</t>
  </si>
  <si>
    <t>1717746128.740</t>
  </si>
  <si>
    <t>1717746128.750</t>
  </si>
  <si>
    <t>1717746128.760</t>
  </si>
  <si>
    <t>1717746128.770</t>
  </si>
  <si>
    <t>1717746128.780</t>
  </si>
  <si>
    <t>1717746128.790</t>
  </si>
  <si>
    <t>1717746128.800</t>
  </si>
  <si>
    <t>1717746128.810</t>
  </si>
  <si>
    <t>1717746128.820</t>
  </si>
  <si>
    <t>1717746128.830</t>
  </si>
  <si>
    <t>1717746128.840</t>
  </si>
  <si>
    <t>1717746128.850</t>
  </si>
  <si>
    <t>1717746128.860</t>
  </si>
  <si>
    <t>1717746128.870</t>
  </si>
  <si>
    <t>1717746128.880</t>
  </si>
  <si>
    <t>1717746128.890</t>
  </si>
  <si>
    <t>1717746128.900</t>
  </si>
  <si>
    <t>1717746128.910</t>
  </si>
  <si>
    <t>1717746128.920</t>
  </si>
  <si>
    <t>1717746128.930</t>
  </si>
  <si>
    <t>1717746128.940</t>
  </si>
  <si>
    <t>1717746128.950</t>
  </si>
  <si>
    <t>1717746128.960</t>
  </si>
  <si>
    <t>1717746128.970</t>
  </si>
  <si>
    <t>1717746128.980</t>
  </si>
  <si>
    <t>1717746128.990</t>
  </si>
  <si>
    <t>1717746129.000</t>
  </si>
  <si>
    <t>1717746129.010</t>
  </si>
  <si>
    <t>1717746129.020</t>
  </si>
  <si>
    <t>1717746129.030</t>
  </si>
  <si>
    <t>1717746129.040</t>
  </si>
  <si>
    <t>1717746129.050</t>
  </si>
  <si>
    <t>1717746129.060</t>
  </si>
  <si>
    <t>1717746129.070</t>
  </si>
  <si>
    <t>1717746129.080</t>
  </si>
  <si>
    <t>1717746129.090</t>
  </si>
  <si>
    <t>1717746129.100</t>
  </si>
  <si>
    <t>1717746129.110</t>
  </si>
  <si>
    <t>1717746129.120</t>
  </si>
  <si>
    <t>1717746129.130</t>
  </si>
  <si>
    <t>1717746129.140</t>
  </si>
  <si>
    <t>1717746129.150</t>
  </si>
  <si>
    <t>1717746129.160</t>
  </si>
  <si>
    <t>1717746129.170</t>
  </si>
  <si>
    <t>1717746129.180</t>
  </si>
  <si>
    <t>1717746129.190</t>
  </si>
  <si>
    <t>1717746129.200</t>
  </si>
  <si>
    <t>1717746129.210</t>
  </si>
  <si>
    <t>1717746129.220</t>
  </si>
  <si>
    <t>1717746129.230</t>
  </si>
  <si>
    <t>1717746129.240</t>
  </si>
  <si>
    <t>1717746129.250</t>
  </si>
  <si>
    <t>1717746129.260</t>
  </si>
  <si>
    <t>1717746129.270</t>
  </si>
  <si>
    <t>1717746129.280</t>
  </si>
  <si>
    <t>1717746129.290</t>
  </si>
  <si>
    <t>1717746129.300</t>
  </si>
  <si>
    <t>1717746129.310</t>
  </si>
  <si>
    <t>1717746129.320</t>
  </si>
  <si>
    <t>1717746129.330</t>
  </si>
  <si>
    <t>1717746129.340</t>
  </si>
  <si>
    <t>1717746129.350</t>
  </si>
  <si>
    <t>1717746129.360</t>
  </si>
  <si>
    <t>1717746129.370</t>
  </si>
  <si>
    <t>1717746129.380</t>
  </si>
  <si>
    <t>1717746129.390</t>
  </si>
  <si>
    <t>1717746129.400</t>
  </si>
  <si>
    <t>1717746129.410</t>
  </si>
  <si>
    <t>1717746129.420</t>
  </si>
  <si>
    <t>1717746129.430</t>
  </si>
  <si>
    <t>1717746129.440</t>
  </si>
  <si>
    <t>1717746129.450</t>
  </si>
  <si>
    <t>1717746129.460</t>
  </si>
  <si>
    <t>1717746129.470</t>
  </si>
  <si>
    <t>1717746129.480</t>
  </si>
  <si>
    <t>1717746129.490</t>
  </si>
  <si>
    <t>1717746129.500</t>
  </si>
  <si>
    <t>1717746129.510</t>
  </si>
  <si>
    <t>1717746129.520</t>
  </si>
  <si>
    <t>1717746129.530</t>
  </si>
  <si>
    <t>1717746129.540</t>
  </si>
  <si>
    <t>1717746129.550</t>
  </si>
  <si>
    <t>1717746129.560</t>
  </si>
  <si>
    <t>1717746129.570</t>
  </si>
  <si>
    <t>1717746129.580</t>
  </si>
  <si>
    <t>1717746129.590</t>
  </si>
  <si>
    <t>1717746129.600</t>
  </si>
  <si>
    <t>1717746129.610</t>
  </si>
  <si>
    <t>1717746129.620</t>
  </si>
  <si>
    <t>1717746129.630</t>
  </si>
  <si>
    <t>1717746129.640</t>
  </si>
  <si>
    <t>1717746129.650</t>
  </si>
  <si>
    <t>1717746129.660</t>
  </si>
  <si>
    <t>1717746129.670</t>
  </si>
  <si>
    <t>1717746129.680</t>
  </si>
  <si>
    <t>1717746129.690</t>
  </si>
  <si>
    <t>1717746129.700</t>
  </si>
  <si>
    <t>1717746129.710</t>
  </si>
  <si>
    <t>1717746129.720</t>
  </si>
  <si>
    <t>1717746129.730</t>
  </si>
  <si>
    <t>1717746129.740</t>
  </si>
  <si>
    <t>1717746129.750</t>
  </si>
  <si>
    <t>1717746129.760</t>
  </si>
  <si>
    <t>1717746129.770</t>
  </si>
  <si>
    <t>1717746129.780</t>
  </si>
  <si>
    <t>1717746129.790</t>
  </si>
  <si>
    <t>1717746129.800</t>
  </si>
  <si>
    <t>1717746129.810</t>
  </si>
  <si>
    <t>1717746129.820</t>
  </si>
  <si>
    <t>1717746129.830</t>
  </si>
  <si>
    <t>1717746129.840</t>
  </si>
  <si>
    <t>1717746129.850</t>
  </si>
  <si>
    <t>1717746129.860</t>
  </si>
  <si>
    <t>1717746129.870</t>
  </si>
  <si>
    <t>1717746129.880</t>
  </si>
  <si>
    <t>1717746129.890</t>
  </si>
  <si>
    <t>1717746129.900</t>
  </si>
  <si>
    <t>1717746129.910</t>
  </si>
  <si>
    <t>1717746129.920</t>
  </si>
  <si>
    <t>1717746129.930</t>
  </si>
  <si>
    <t>1717746129.940</t>
  </si>
  <si>
    <t>1717746129.950</t>
  </si>
  <si>
    <t>1717746129.960</t>
  </si>
  <si>
    <t>1717746129.970</t>
  </si>
  <si>
    <t>1717746129.980</t>
  </si>
  <si>
    <t>1717746129.990</t>
  </si>
  <si>
    <t>1717746130.000</t>
  </si>
  <si>
    <t>1717746130.010</t>
  </si>
  <si>
    <t>1717746130.020</t>
  </si>
  <si>
    <t>1717746130.030</t>
  </si>
  <si>
    <t>1717746130.040</t>
  </si>
  <si>
    <t>1717746130.050</t>
  </si>
  <si>
    <t>1717746130.060</t>
  </si>
  <si>
    <t>1717746130.070</t>
  </si>
  <si>
    <t>1717746130.080</t>
  </si>
  <si>
    <t>1717746130.090</t>
  </si>
  <si>
    <t>1717746130.100</t>
  </si>
  <si>
    <t>1717746130.110</t>
  </si>
  <si>
    <t>1717746130.120</t>
  </si>
  <si>
    <t>1717746130.130</t>
  </si>
  <si>
    <t>1717746130.140</t>
  </si>
  <si>
    <t>1717746130.150</t>
  </si>
  <si>
    <t>1717746130.160</t>
  </si>
  <si>
    <t>1717746130.170</t>
  </si>
  <si>
    <t>1717746130.180</t>
  </si>
  <si>
    <t>1717746130.190</t>
  </si>
  <si>
    <t>1717746130.200</t>
  </si>
  <si>
    <t>1717746130.210</t>
  </si>
  <si>
    <t>1717746130.220</t>
  </si>
  <si>
    <t>1717746130.230</t>
  </si>
  <si>
    <t>1717746130.240</t>
  </si>
  <si>
    <t>1717746130.250</t>
  </si>
  <si>
    <t>1717746130.260</t>
  </si>
  <si>
    <t>1717746130.270</t>
  </si>
  <si>
    <t>1717746130.280</t>
  </si>
  <si>
    <t>1717746130.290</t>
  </si>
  <si>
    <t>1717746130.300</t>
  </si>
  <si>
    <t>1717746130.310</t>
  </si>
  <si>
    <t>1717746130.320</t>
  </si>
  <si>
    <t>1717746130.330</t>
  </si>
  <si>
    <t>1717746130.340</t>
  </si>
  <si>
    <t>1717746130.350</t>
  </si>
  <si>
    <t>1717746130.360</t>
  </si>
  <si>
    <t>1717746130.370</t>
  </si>
  <si>
    <t>1717746130.380</t>
  </si>
  <si>
    <t>1717746130.390</t>
  </si>
  <si>
    <t>1717746130.400</t>
  </si>
  <si>
    <t>1717746130.410</t>
  </si>
  <si>
    <t>1717746130.420</t>
  </si>
  <si>
    <t>1717746130.430</t>
  </si>
  <si>
    <t>1717746130.440</t>
  </si>
  <si>
    <t>1717746130.450</t>
  </si>
  <si>
    <t>1717746130.460</t>
  </si>
  <si>
    <t>1717746130.470</t>
  </si>
  <si>
    <t>1717746130.480</t>
  </si>
  <si>
    <t>1717746130.490</t>
  </si>
  <si>
    <t>1717746130.500</t>
  </si>
  <si>
    <t>1717746130.510</t>
  </si>
  <si>
    <t>1717746130.520</t>
  </si>
  <si>
    <t>1717746130.530</t>
  </si>
  <si>
    <t>1717746130.540</t>
  </si>
  <si>
    <t>1717746130.550</t>
  </si>
  <si>
    <t>1717746130.560</t>
  </si>
  <si>
    <t>1717746130.570</t>
  </si>
  <si>
    <t>1717746130.580</t>
  </si>
  <si>
    <t>1717746130.590</t>
  </si>
  <si>
    <t>1717746130.600</t>
  </si>
  <si>
    <t>1717746130.610</t>
  </si>
  <si>
    <t>1717746130.620</t>
  </si>
  <si>
    <t>1717746130.630</t>
  </si>
  <si>
    <t>1717746130.640</t>
  </si>
  <si>
    <t>1717746130.650</t>
  </si>
  <si>
    <t>1717746130.660</t>
  </si>
  <si>
    <t>1717746130.670</t>
  </si>
  <si>
    <t>1717746130.680</t>
  </si>
  <si>
    <t>1717746130.690</t>
  </si>
  <si>
    <t>1717746130.700</t>
  </si>
  <si>
    <t>1717746130.710</t>
  </si>
  <si>
    <t>1717746130.720</t>
  </si>
  <si>
    <t>1717746130.730</t>
  </si>
  <si>
    <t>1717746130.740</t>
  </si>
  <si>
    <t>1717746130.750</t>
  </si>
  <si>
    <t>1717746130.760</t>
  </si>
  <si>
    <t>1717746130.770</t>
  </si>
  <si>
    <t>1717746130.780</t>
  </si>
  <si>
    <t>1717746130.790</t>
  </si>
  <si>
    <t>1717746130.800</t>
  </si>
  <si>
    <t>1717746130.810</t>
  </si>
  <si>
    <t>1717746130.820</t>
  </si>
  <si>
    <t>1717746130.830</t>
  </si>
  <si>
    <t>1717746130.840</t>
  </si>
  <si>
    <t>1717746130.850</t>
  </si>
  <si>
    <t>1717746130.860</t>
  </si>
  <si>
    <t>1717746130.870</t>
  </si>
  <si>
    <t>1717746130.880</t>
  </si>
  <si>
    <t>1717746130.890</t>
  </si>
  <si>
    <t>1717746130.900</t>
  </si>
  <si>
    <t>1717746130.910</t>
  </si>
  <si>
    <t>1717746130.920</t>
  </si>
  <si>
    <t>1717746130.930</t>
  </si>
  <si>
    <t>1717746130.940</t>
  </si>
  <si>
    <t>1717746130.950</t>
  </si>
  <si>
    <t>1717746130.960</t>
  </si>
  <si>
    <t>1717746130.970</t>
  </si>
  <si>
    <t>1717746130.980</t>
  </si>
  <si>
    <t>1717746130.990</t>
  </si>
  <si>
    <t>1717746131.000</t>
  </si>
  <si>
    <t>1717746131.010</t>
  </si>
  <si>
    <t>1717746131.020</t>
  </si>
  <si>
    <t>1717746131.030</t>
  </si>
  <si>
    <t>1717746131.040</t>
  </si>
  <si>
    <t>1717746131.050</t>
  </si>
  <si>
    <t>1717746131.060</t>
  </si>
  <si>
    <t>1717746131.070</t>
  </si>
  <si>
    <t>1717746131.080</t>
  </si>
  <si>
    <t>1717746131.090</t>
  </si>
  <si>
    <t>1717746131.100</t>
  </si>
  <si>
    <t>1717746131.110</t>
  </si>
  <si>
    <t>1717746131.120</t>
  </si>
  <si>
    <t>1717746131.130</t>
  </si>
  <si>
    <t>1717746131.140</t>
  </si>
  <si>
    <t>1717746131.150</t>
  </si>
  <si>
    <t>1717746131.160</t>
  </si>
  <si>
    <t>1717746131.170</t>
  </si>
  <si>
    <t>1717746131.180</t>
  </si>
  <si>
    <t>1717746131.190</t>
  </si>
  <si>
    <t>1717746131.200</t>
  </si>
  <si>
    <t>1717746131.210</t>
  </si>
  <si>
    <t>1717746131.220</t>
  </si>
  <si>
    <t>1717746131.230</t>
  </si>
  <si>
    <t>1717746131.240</t>
  </si>
  <si>
    <t>1717746131.250</t>
  </si>
  <si>
    <t>1717746131.260</t>
  </si>
  <si>
    <t>1717746131.270</t>
  </si>
  <si>
    <t>1717746131.280</t>
  </si>
  <si>
    <t>1717746131.290</t>
  </si>
  <si>
    <t>1717746131.300</t>
  </si>
  <si>
    <t>1717746131.310</t>
  </si>
  <si>
    <t>1717746131.320</t>
  </si>
  <si>
    <t>1717746131.330</t>
  </si>
  <si>
    <t>1717746131.340</t>
  </si>
  <si>
    <t>1717746131.350</t>
  </si>
  <si>
    <t>1717746131.360</t>
  </si>
  <si>
    <t>1717746131.370</t>
  </si>
  <si>
    <t>1717746131.380</t>
  </si>
  <si>
    <t>1717746131.390</t>
  </si>
  <si>
    <t>1717746131.400</t>
  </si>
  <si>
    <t>1717746131.410</t>
  </si>
  <si>
    <t>1717746131.420</t>
  </si>
  <si>
    <t>1717746131.430</t>
  </si>
  <si>
    <t>1717746131.440</t>
  </si>
  <si>
    <t>1717746131.450</t>
  </si>
  <si>
    <t>1717746131.460</t>
  </si>
  <si>
    <t>1717746131.470</t>
  </si>
  <si>
    <t>1717746131.480</t>
  </si>
  <si>
    <t>1717746131.490</t>
  </si>
  <si>
    <t>1717746131.500</t>
  </si>
  <si>
    <t>1717746131.510</t>
  </si>
  <si>
    <t>1717746131.520</t>
  </si>
  <si>
    <t>1717746131.530</t>
  </si>
  <si>
    <t>1717746131.540</t>
  </si>
  <si>
    <t>1717746131.550</t>
  </si>
  <si>
    <t>1717746131.560</t>
  </si>
  <si>
    <t>1717746131.570</t>
  </si>
  <si>
    <t>1717746131.580</t>
  </si>
  <si>
    <t>1717746131.590</t>
  </si>
  <si>
    <t>1717746131.600</t>
  </si>
  <si>
    <t>1717746131.610</t>
  </si>
  <si>
    <t>1717746131.620</t>
  </si>
  <si>
    <t>1717746131.630</t>
  </si>
  <si>
    <t>1717746131.640</t>
  </si>
  <si>
    <t>1717746131.650</t>
  </si>
  <si>
    <t>1717746131.660</t>
  </si>
  <si>
    <t>1717746131.670</t>
  </si>
  <si>
    <t>1717746131.680</t>
  </si>
  <si>
    <t>1717746131.690</t>
  </si>
  <si>
    <t>1717746131.700</t>
  </si>
  <si>
    <t>1717746131.710</t>
  </si>
  <si>
    <t>1717746131.720</t>
  </si>
  <si>
    <t>1717746131.730</t>
  </si>
  <si>
    <t>1717746131.740</t>
  </si>
  <si>
    <t>1717746131.750</t>
  </si>
  <si>
    <t>1717746131.760</t>
  </si>
  <si>
    <t>1717746131.770</t>
  </si>
  <si>
    <t>1717746131.780</t>
  </si>
  <si>
    <t>1717746131.790</t>
  </si>
  <si>
    <t>1717746131.800</t>
  </si>
  <si>
    <t>1717746131.810</t>
  </si>
  <si>
    <t>1717746131.820</t>
  </si>
  <si>
    <t>1717746131.830</t>
  </si>
  <si>
    <t>1717746131.840</t>
  </si>
  <si>
    <t>1717746131.850</t>
  </si>
  <si>
    <t>1717746131.860</t>
  </si>
  <si>
    <t>1717746131.870</t>
  </si>
  <si>
    <t>1717746131.880</t>
  </si>
  <si>
    <t>1717746131.890</t>
  </si>
  <si>
    <t>1717746131.900</t>
  </si>
  <si>
    <t>1717746131.910</t>
  </si>
  <si>
    <t>1717746131.920</t>
  </si>
  <si>
    <t>1717746131.930</t>
  </si>
  <si>
    <t>1717746131.940</t>
  </si>
  <si>
    <t>1717746131.950</t>
  </si>
  <si>
    <t>1717746131.960</t>
  </si>
  <si>
    <t>1717746131.970</t>
  </si>
  <si>
    <t>1717746131.980</t>
  </si>
  <si>
    <t>1717746131.990</t>
  </si>
  <si>
    <t>1717746132.000</t>
  </si>
  <si>
    <t>1717746132.010</t>
  </si>
  <si>
    <t>1717746132.020</t>
  </si>
  <si>
    <t>1717746132.030</t>
  </si>
  <si>
    <t>1717746132.040</t>
  </si>
  <si>
    <t>1717746132.050</t>
  </si>
  <si>
    <t>1717746132.060</t>
  </si>
  <si>
    <t>1717746132.070</t>
  </si>
  <si>
    <t>1717746132.080</t>
  </si>
  <si>
    <t>1717746132.090</t>
  </si>
  <si>
    <t>1717746132.100</t>
  </si>
  <si>
    <t>1717746132.110</t>
  </si>
  <si>
    <t>1717746132.120</t>
  </si>
  <si>
    <t>1717746132.130</t>
  </si>
  <si>
    <t>1717746132.140</t>
  </si>
  <si>
    <t>1717746132.150</t>
  </si>
  <si>
    <t>1717746132.160</t>
  </si>
  <si>
    <t>1717746132.170</t>
  </si>
  <si>
    <t>1717746132.180</t>
  </si>
  <si>
    <t>1717746132.190</t>
  </si>
  <si>
    <t>1717746132.200</t>
  </si>
  <si>
    <t>1717746132.210</t>
  </si>
  <si>
    <t>1717746132.220</t>
  </si>
  <si>
    <t>1717746132.230</t>
  </si>
  <si>
    <t>1717746132.240</t>
  </si>
  <si>
    <t>1717746132.250</t>
  </si>
  <si>
    <t>1717746132.260</t>
  </si>
  <si>
    <t>1717746132.270</t>
  </si>
  <si>
    <t>1717746132.280</t>
  </si>
  <si>
    <t>1717746132.290</t>
  </si>
  <si>
    <t>1717746132.300</t>
  </si>
  <si>
    <t>1717746132.310</t>
  </si>
  <si>
    <t>1717746132.320</t>
  </si>
  <si>
    <t>1717746132.330</t>
  </si>
  <si>
    <t>1717746132.340</t>
  </si>
  <si>
    <t>1717746132.350</t>
  </si>
  <si>
    <t>1717746132.360</t>
  </si>
  <si>
    <t>1717746132.370</t>
  </si>
  <si>
    <t>1717746132.380</t>
  </si>
  <si>
    <t>1717746132.390</t>
  </si>
  <si>
    <t>1717746132.400</t>
  </si>
  <si>
    <t>1717746132.410</t>
  </si>
  <si>
    <t>1717746132.420</t>
  </si>
  <si>
    <t>1717746132.430</t>
  </si>
  <si>
    <t>1717746132.440</t>
  </si>
  <si>
    <t>1717746132.450</t>
  </si>
  <si>
    <t>1717746132.460</t>
  </si>
  <si>
    <t>1717746132.470</t>
  </si>
  <si>
    <t>1717746132.480</t>
  </si>
  <si>
    <t>1717746132.490</t>
  </si>
  <si>
    <t>1717746132.500</t>
  </si>
  <si>
    <t>1717746132.510</t>
  </si>
  <si>
    <t>1717746132.520</t>
  </si>
  <si>
    <t>1717746132.530</t>
  </si>
  <si>
    <t>1717746132.540</t>
  </si>
  <si>
    <t>1717746132.550</t>
  </si>
  <si>
    <t>1717746132.560</t>
  </si>
  <si>
    <t>1717746132.570</t>
  </si>
  <si>
    <t>1717746132.580</t>
  </si>
  <si>
    <t>1717746132.590</t>
  </si>
  <si>
    <t>1717746132.600</t>
  </si>
  <si>
    <t>1717746132.610</t>
  </si>
  <si>
    <t>1717746132.620</t>
  </si>
  <si>
    <t>1717746132.630</t>
  </si>
  <si>
    <t>1717746132.640</t>
  </si>
  <si>
    <t>1717746132.650</t>
  </si>
  <si>
    <t>1717746132.660</t>
  </si>
  <si>
    <t>1717746132.670</t>
  </si>
  <si>
    <t>1717746132.680</t>
  </si>
  <si>
    <t>1717746132.690</t>
  </si>
  <si>
    <t>1717746132.700</t>
  </si>
  <si>
    <t>1717746132.710</t>
  </si>
  <si>
    <t>1717746132.720</t>
  </si>
  <si>
    <t>1717746132.730</t>
  </si>
  <si>
    <t>1717746132.740</t>
  </si>
  <si>
    <t>1717746132.750</t>
  </si>
  <si>
    <t>1717746132.760</t>
  </si>
  <si>
    <t>1717746132.770</t>
  </si>
  <si>
    <t>1717746132.780</t>
  </si>
  <si>
    <t>1717746132.790</t>
  </si>
  <si>
    <t>1717746132.800</t>
  </si>
  <si>
    <t>1717746132.810</t>
  </si>
  <si>
    <t>1717746132.820</t>
  </si>
  <si>
    <t>1717746132.830</t>
  </si>
  <si>
    <t>1717746132.840</t>
  </si>
  <si>
    <t>1717746132.850</t>
  </si>
  <si>
    <t>1717746132.860</t>
  </si>
  <si>
    <t>1717746132.870</t>
  </si>
  <si>
    <t>1717746132.880</t>
  </si>
  <si>
    <t>1717746132.890</t>
  </si>
  <si>
    <t>1717746132.900</t>
  </si>
  <si>
    <t>1717746132.910</t>
  </si>
  <si>
    <t>1717746132.920</t>
  </si>
  <si>
    <t>1717746132.930</t>
  </si>
  <si>
    <t>1717746132.940</t>
  </si>
  <si>
    <t>1717746132.950</t>
  </si>
  <si>
    <t>1717746132.960</t>
  </si>
  <si>
    <t>1717746132.970</t>
  </si>
  <si>
    <t>1717746132.980</t>
  </si>
  <si>
    <t>1717746132.990</t>
  </si>
  <si>
    <t>1717746133.000</t>
  </si>
  <si>
    <t>1717746133.010</t>
  </si>
  <si>
    <t>1717746133.020</t>
  </si>
  <si>
    <t>1717746133.030</t>
  </si>
  <si>
    <t>1717746133.040</t>
  </si>
  <si>
    <t>1717746133.050</t>
  </si>
  <si>
    <t>1717746133.060</t>
  </si>
  <si>
    <t>1717746133.070</t>
  </si>
  <si>
    <t>1717746133.080</t>
  </si>
  <si>
    <t>1717746133.090</t>
  </si>
  <si>
    <t>1717746133.100</t>
  </si>
  <si>
    <t>1717746133.110</t>
  </si>
  <si>
    <t>1717746133.120</t>
  </si>
  <si>
    <t>1717746133.130</t>
  </si>
  <si>
    <t>1717746133.140</t>
  </si>
  <si>
    <t>1717746133.150</t>
  </si>
  <si>
    <t>1717746133.160</t>
  </si>
  <si>
    <t>1717746133.170</t>
  </si>
  <si>
    <t>1717746133.180</t>
  </si>
  <si>
    <t>1717746133.190</t>
  </si>
  <si>
    <t>1717746133.200</t>
  </si>
  <si>
    <t>1717746133.210</t>
  </si>
  <si>
    <t>1717746133.220</t>
  </si>
  <si>
    <t>1717746133.230</t>
  </si>
  <si>
    <t>1717746133.240</t>
  </si>
  <si>
    <t>1717746133.250</t>
  </si>
  <si>
    <t>1717746133.260</t>
  </si>
  <si>
    <t>1717746133.270</t>
  </si>
  <si>
    <t>1717746133.280</t>
  </si>
  <si>
    <t>1717746133.290</t>
  </si>
  <si>
    <t>1717746133.300</t>
  </si>
  <si>
    <t>1717746133.310</t>
  </si>
  <si>
    <t>1717746133.320</t>
  </si>
  <si>
    <t>1717746133.330</t>
  </si>
  <si>
    <t>1717746133.340</t>
  </si>
  <si>
    <t>1717746133.350</t>
  </si>
  <si>
    <t>1717746133.360</t>
  </si>
  <si>
    <t>1717746133.370</t>
  </si>
  <si>
    <t>1717746133.380</t>
  </si>
  <si>
    <t>1717746133.390</t>
  </si>
  <si>
    <t>1717746133.400</t>
  </si>
  <si>
    <t>1717746133.410</t>
  </si>
  <si>
    <t>1717746133.420</t>
  </si>
  <si>
    <t>1717746133.430</t>
  </si>
  <si>
    <t>1717746133.440</t>
  </si>
  <si>
    <t>1717746133.450</t>
  </si>
  <si>
    <t>1717746133.460</t>
  </si>
  <si>
    <t>1717746133.470</t>
  </si>
  <si>
    <t>1717746133.480</t>
  </si>
  <si>
    <t>1717746133.490</t>
  </si>
  <si>
    <t>1717746133.500</t>
  </si>
  <si>
    <t>1717746133.510</t>
  </si>
  <si>
    <t>1717746133.520</t>
  </si>
  <si>
    <t>1717746133.530</t>
  </si>
  <si>
    <t>1717746133.540</t>
  </si>
  <si>
    <t>1717746133.550</t>
  </si>
  <si>
    <t>1717746133.560</t>
  </si>
  <si>
    <t>1717746133.570</t>
  </si>
  <si>
    <t>1717746133.580</t>
  </si>
  <si>
    <t>1717746133.590</t>
  </si>
  <si>
    <t>1717746133.600</t>
  </si>
  <si>
    <t>1717746133.610</t>
  </si>
  <si>
    <t>1717746133.620</t>
  </si>
  <si>
    <t>1717746133.630</t>
  </si>
  <si>
    <t>1717746133.640</t>
  </si>
  <si>
    <t>1717746133.650</t>
  </si>
  <si>
    <t>1717746133.660</t>
  </si>
  <si>
    <t>1717746133.670</t>
  </si>
  <si>
    <t>1717746133.680</t>
  </si>
  <si>
    <t>1717746133.690</t>
  </si>
  <si>
    <t>1717746133.700</t>
  </si>
  <si>
    <t>1717746133.710</t>
  </si>
  <si>
    <t>1717746133.720</t>
  </si>
  <si>
    <t>1717746133.730</t>
  </si>
  <si>
    <t>1717746133.740</t>
  </si>
  <si>
    <t>1717746133.750</t>
  </si>
  <si>
    <t>1717746133.760</t>
  </si>
  <si>
    <t>1717746133.770</t>
  </si>
  <si>
    <t>1717746133.780</t>
  </si>
  <si>
    <t>1717746133.790</t>
  </si>
  <si>
    <t>1717746133.800</t>
  </si>
  <si>
    <t>1717746133.810</t>
  </si>
  <si>
    <t>1717746133.820</t>
  </si>
  <si>
    <t>1717746133.830</t>
  </si>
  <si>
    <t>1717746133.840</t>
  </si>
  <si>
    <t>1717746133.850</t>
  </si>
  <si>
    <t>1717746133.860</t>
  </si>
  <si>
    <t>1717746133.870</t>
  </si>
  <si>
    <t>1717746133.880</t>
  </si>
  <si>
    <t>1717746133.890</t>
  </si>
  <si>
    <t>1717746133.900</t>
  </si>
  <si>
    <t>1717746133.910</t>
  </si>
  <si>
    <t>1717746133.920</t>
  </si>
  <si>
    <t>1717746133.930</t>
  </si>
  <si>
    <t>1717746133.940</t>
  </si>
  <si>
    <t>1717746133.950</t>
  </si>
  <si>
    <t>1717746133.960</t>
  </si>
  <si>
    <t>1717746133.970</t>
  </si>
  <si>
    <t>1717746133.980</t>
  </si>
  <si>
    <t>1717746133.990</t>
  </si>
  <si>
    <t>1717746134.000</t>
  </si>
  <si>
    <t>1717746134.010</t>
  </si>
  <si>
    <t>1717746134.020</t>
  </si>
  <si>
    <t>1717746134.030</t>
  </si>
  <si>
    <t>1717746134.040</t>
  </si>
  <si>
    <t>1717746134.050</t>
  </si>
  <si>
    <t>1717746134.060</t>
  </si>
  <si>
    <t>1717746134.070</t>
  </si>
  <si>
    <t>1717746134.080</t>
  </si>
  <si>
    <t>1717746134.090</t>
  </si>
  <si>
    <t>1717746134.100</t>
  </si>
  <si>
    <t>1717746134.110</t>
  </si>
  <si>
    <t>1717746134.120</t>
  </si>
  <si>
    <t>1717746134.130</t>
  </si>
  <si>
    <t>1717746134.140</t>
  </si>
  <si>
    <t>1717746134.150</t>
  </si>
  <si>
    <t>1717746134.160</t>
  </si>
  <si>
    <t>1717746134.170</t>
  </si>
  <si>
    <t>1717746134.180</t>
  </si>
  <si>
    <t>1717746134.190</t>
  </si>
  <si>
    <t>1717746134.200</t>
  </si>
  <si>
    <t>1717746134.210</t>
  </si>
  <si>
    <t>1717746134.220</t>
  </si>
  <si>
    <t>1717746134.230</t>
  </si>
  <si>
    <t>1717746134.240</t>
  </si>
  <si>
    <t>1717746134.250</t>
  </si>
  <si>
    <t>1717746134.260</t>
  </si>
  <si>
    <t>1717746134.270</t>
  </si>
  <si>
    <t>1717746134.280</t>
  </si>
  <si>
    <t>1717746134.290</t>
  </si>
  <si>
    <t>1717746134.300</t>
  </si>
  <si>
    <t>1717746134.310</t>
  </si>
  <si>
    <t>1717746134.320</t>
  </si>
  <si>
    <t>1717746134.330</t>
  </si>
  <si>
    <t>1717746134.340</t>
  </si>
  <si>
    <t>1717746134.350</t>
  </si>
  <si>
    <t>1717746134.360</t>
  </si>
  <si>
    <t>1717746134.370</t>
  </si>
  <si>
    <t>1717746134.380</t>
  </si>
  <si>
    <t>1717746134.390</t>
  </si>
  <si>
    <t>1717746134.400</t>
  </si>
  <si>
    <t>1717746134.410</t>
  </si>
  <si>
    <t>1717746134.420</t>
  </si>
  <si>
    <t>1717746134.430</t>
  </si>
  <si>
    <t>1717746134.440</t>
  </si>
  <si>
    <t>1717746134.450</t>
  </si>
  <si>
    <t>1717746134.460</t>
  </si>
  <si>
    <t>1717746134.470</t>
  </si>
  <si>
    <t>1717746134.480</t>
  </si>
  <si>
    <t>1717746134.490</t>
  </si>
  <si>
    <t>1717746134.500</t>
  </si>
  <si>
    <t>1717746134.510</t>
  </si>
  <si>
    <t>1717746134.520</t>
  </si>
  <si>
    <t>1717746134.530</t>
  </si>
  <si>
    <t>1717746134.540</t>
  </si>
  <si>
    <t>1717746134.550</t>
  </si>
  <si>
    <t>1717746134.560</t>
  </si>
  <si>
    <t>1717746134.570</t>
  </si>
  <si>
    <t>1717746134.580</t>
  </si>
  <si>
    <t>1717746134.590</t>
  </si>
  <si>
    <t>1717746134.600</t>
  </si>
  <si>
    <t>1717746134.610</t>
  </si>
  <si>
    <t>1717746134.620</t>
  </si>
  <si>
    <t>1717746134.630</t>
  </si>
  <si>
    <t>1717746134.640</t>
  </si>
  <si>
    <t>1717746134.650</t>
  </si>
  <si>
    <t>1717746134.660</t>
  </si>
  <si>
    <t>1717746134.670</t>
  </si>
  <si>
    <t>1717746134.680</t>
  </si>
  <si>
    <t>1717746134.690</t>
  </si>
  <si>
    <t>1717746134.700</t>
  </si>
  <si>
    <t>1717746134.710</t>
  </si>
  <si>
    <t>1717746134.720</t>
  </si>
  <si>
    <t>1717746134.730</t>
  </si>
  <si>
    <t>1717746134.740</t>
  </si>
  <si>
    <t>1717746134.750</t>
  </si>
  <si>
    <t>1717746134.760</t>
  </si>
  <si>
    <t>1717746134.770</t>
  </si>
  <si>
    <t>1717746134.780</t>
  </si>
  <si>
    <t>1717746134.790</t>
  </si>
  <si>
    <t>1717746134.800</t>
  </si>
  <si>
    <t>1717746134.810</t>
  </si>
  <si>
    <t>1717746134.820</t>
  </si>
  <si>
    <t>1717746134.830</t>
  </si>
  <si>
    <t>1717746134.840</t>
  </si>
  <si>
    <t>1717746134.850</t>
  </si>
  <si>
    <t>1717746134.860</t>
  </si>
  <si>
    <t>1717746134.870</t>
  </si>
  <si>
    <t>1717746134.880</t>
  </si>
  <si>
    <t>1717746134.890</t>
  </si>
  <si>
    <t>1717746134.900</t>
  </si>
  <si>
    <t>1717746134.910</t>
  </si>
  <si>
    <t>1717746134.920</t>
  </si>
  <si>
    <t>1717746134.930</t>
  </si>
  <si>
    <t>1717746134.940</t>
  </si>
  <si>
    <t>1717746134.950</t>
  </si>
  <si>
    <t>1717746134.960</t>
  </si>
  <si>
    <t>1717746134.970</t>
  </si>
  <si>
    <t>1717746134.980</t>
  </si>
  <si>
    <t>1717746134.990</t>
  </si>
  <si>
    <t>1717746135.000</t>
  </si>
  <si>
    <t>1717746135.010</t>
  </si>
  <si>
    <t>1717746135.020</t>
  </si>
  <si>
    <t>1717746135.030</t>
  </si>
  <si>
    <t>1717746135.040</t>
  </si>
  <si>
    <t>1717746135.050</t>
  </si>
  <si>
    <t>1717746135.060</t>
  </si>
  <si>
    <t>1717746135.070</t>
  </si>
  <si>
    <t>1717746135.080</t>
  </si>
  <si>
    <t>1717746135.090</t>
  </si>
  <si>
    <t>1717746135.100</t>
  </si>
  <si>
    <t>1717746135.110</t>
  </si>
  <si>
    <t>1717746135.120</t>
  </si>
  <si>
    <t>1717746135.130</t>
  </si>
  <si>
    <t>1717746135.140</t>
  </si>
  <si>
    <t>1717746135.150</t>
  </si>
  <si>
    <t>1717746135.160</t>
  </si>
  <si>
    <t>1717746135.170</t>
  </si>
  <si>
    <t>1717746135.180</t>
  </si>
  <si>
    <t>1717746135.190</t>
  </si>
  <si>
    <t>1717746135.200</t>
  </si>
  <si>
    <t>1717746135.210</t>
  </si>
  <si>
    <t>1717746135.220</t>
  </si>
  <si>
    <t>1717746135.230</t>
  </si>
  <si>
    <t>1717746135.240</t>
  </si>
  <si>
    <t>1717746135.250</t>
  </si>
  <si>
    <t>1717746135.260</t>
  </si>
  <si>
    <t>1717746135.270</t>
  </si>
  <si>
    <t>1717746135.280</t>
  </si>
  <si>
    <t>1717746135.290</t>
  </si>
  <si>
    <t>1717746135.300</t>
  </si>
  <si>
    <t>1717746135.310</t>
  </si>
  <si>
    <t>1717746135.320</t>
  </si>
  <si>
    <t>1717746135.330</t>
  </si>
  <si>
    <t>1717746135.340</t>
  </si>
  <si>
    <t>1717746135.350</t>
  </si>
  <si>
    <t>1717746135.360</t>
  </si>
  <si>
    <t>1717746135.370</t>
  </si>
  <si>
    <t>1717746135.380</t>
  </si>
  <si>
    <t>1717746135.390</t>
  </si>
  <si>
    <t>1717746135.400</t>
  </si>
  <si>
    <t>1717746135.410</t>
  </si>
  <si>
    <t>1717746135.420</t>
  </si>
  <si>
    <t>1717746135.430</t>
  </si>
  <si>
    <t>1717746135.440</t>
  </si>
  <si>
    <t>1717746135.450</t>
  </si>
  <si>
    <t>1717746135.460</t>
  </si>
  <si>
    <t>1717746135.470</t>
  </si>
  <si>
    <t>1717746135.480</t>
  </si>
  <si>
    <t>1717746135.490</t>
  </si>
  <si>
    <t>1717746135.500</t>
  </si>
  <si>
    <t>1717746135.510</t>
  </si>
  <si>
    <t>1717746135.520</t>
  </si>
  <si>
    <t>1717746135.530</t>
  </si>
  <si>
    <t>1717746135.540</t>
  </si>
  <si>
    <t>1717746135.550</t>
  </si>
  <si>
    <t>1717746135.560</t>
  </si>
  <si>
    <t>1717746135.570</t>
  </si>
  <si>
    <t>1717746135.580</t>
  </si>
  <si>
    <t>1717746135.590</t>
  </si>
  <si>
    <t>1717746135.600</t>
  </si>
  <si>
    <t>1717746135.610</t>
  </si>
  <si>
    <t>1717746135.620</t>
  </si>
  <si>
    <t>1717746135.630</t>
  </si>
  <si>
    <t>1717746135.640</t>
  </si>
  <si>
    <t>1717746135.650</t>
  </si>
  <si>
    <t>1717746135.660</t>
  </si>
  <si>
    <t>1717746135.670</t>
  </si>
  <si>
    <t>1717746135.680</t>
  </si>
  <si>
    <t>1717746135.690</t>
  </si>
  <si>
    <t>1717746135.700</t>
  </si>
  <si>
    <t>1717746135.710</t>
  </si>
  <si>
    <t>1717746135.720</t>
  </si>
  <si>
    <t>1717746135.730</t>
  </si>
  <si>
    <t>1717746135.740</t>
  </si>
  <si>
    <t>1717746135.750</t>
  </si>
  <si>
    <t>1717746135.760</t>
  </si>
  <si>
    <t>1717746135.770</t>
  </si>
  <si>
    <t>1717746135.780</t>
  </si>
  <si>
    <t>1717746135.790</t>
  </si>
  <si>
    <t>1717746135.800</t>
  </si>
  <si>
    <t>1717746135.810</t>
  </si>
  <si>
    <t>1717746135.820</t>
  </si>
  <si>
    <t>1717746135.830</t>
  </si>
  <si>
    <t>1717746135.840</t>
  </si>
  <si>
    <t>1717746135.850</t>
  </si>
  <si>
    <t>1717746135.860</t>
  </si>
  <si>
    <t>1717746135.870</t>
  </si>
  <si>
    <t>1717746135.880</t>
  </si>
  <si>
    <t>1717746135.890</t>
  </si>
  <si>
    <t>1717746135.900</t>
  </si>
  <si>
    <t>1717746135.910</t>
  </si>
  <si>
    <t>1717746135.920</t>
  </si>
  <si>
    <t>1717746135.930</t>
  </si>
  <si>
    <t>1717746135.940</t>
  </si>
  <si>
    <t>1717746135.950</t>
  </si>
  <si>
    <t>1717746135.960</t>
  </si>
  <si>
    <t>1717746135.970</t>
  </si>
  <si>
    <t>1717746135.980</t>
  </si>
  <si>
    <t>1717746135.990</t>
  </si>
  <si>
    <t>1717746136.000</t>
  </si>
  <si>
    <t>1717746136.010</t>
  </si>
  <si>
    <t>1717746136.020</t>
  </si>
  <si>
    <t>1717746136.030</t>
  </si>
  <si>
    <t>1717746136.040</t>
  </si>
  <si>
    <t>1717746136.050</t>
  </si>
  <si>
    <t>1717746136.060</t>
  </si>
  <si>
    <t>1717746136.070</t>
  </si>
  <si>
    <t>1717746136.080</t>
  </si>
  <si>
    <t>1717746136.090</t>
  </si>
  <si>
    <t>1717746136.100</t>
  </si>
  <si>
    <t>1717746136.110</t>
  </si>
  <si>
    <t>1717746136.120</t>
  </si>
  <si>
    <t>1717746136.130</t>
  </si>
  <si>
    <t>1717746136.140</t>
  </si>
  <si>
    <t>1717746136.150</t>
  </si>
  <si>
    <t>1717746136.160</t>
  </si>
  <si>
    <t>1717746136.170</t>
  </si>
  <si>
    <t>1717746136.180</t>
  </si>
  <si>
    <t>1717746136.190</t>
  </si>
  <si>
    <t>1717746136.200</t>
  </si>
  <si>
    <t>1717746136.210</t>
  </si>
  <si>
    <t>1717746136.220</t>
  </si>
  <si>
    <t>1717746136.230</t>
  </si>
  <si>
    <t>1717746136.240</t>
  </si>
  <si>
    <t>1717746136.250</t>
  </si>
  <si>
    <t>1717746136.260</t>
  </si>
  <si>
    <t>1717746136.270</t>
  </si>
  <si>
    <t>1717746136.280</t>
  </si>
  <si>
    <t>1717746136.290</t>
  </si>
  <si>
    <t>1717746136.300</t>
  </si>
  <si>
    <t>1717746136.310</t>
  </si>
  <si>
    <t>1717746136.320</t>
  </si>
  <si>
    <t>1717746136.330</t>
  </si>
  <si>
    <t>1717746136.340</t>
  </si>
  <si>
    <t>1717746136.350</t>
  </si>
  <si>
    <t>1717746136.360</t>
  </si>
  <si>
    <t>1717746136.370</t>
  </si>
  <si>
    <t>1717746136.380</t>
  </si>
  <si>
    <t>1717746136.390</t>
  </si>
  <si>
    <t>1717746136.400</t>
  </si>
  <si>
    <t>1717746136.410</t>
  </si>
  <si>
    <t>1717746136.420</t>
  </si>
  <si>
    <t>1717746136.430</t>
  </si>
  <si>
    <t>1717746136.440</t>
  </si>
  <si>
    <t>1717746136.450</t>
  </si>
  <si>
    <t>1717746136.460</t>
  </si>
  <si>
    <t>1717746136.470</t>
  </si>
  <si>
    <t>1717746136.480</t>
  </si>
  <si>
    <t>1717746136.490</t>
  </si>
  <si>
    <t>1717746136.500</t>
  </si>
  <si>
    <t>1717746136.510</t>
  </si>
  <si>
    <t>1717746136.520</t>
  </si>
  <si>
    <t>1717746136.530</t>
  </si>
  <si>
    <t>1717746136.540</t>
  </si>
  <si>
    <t>1717746136.550</t>
  </si>
  <si>
    <t>1717746136.560</t>
  </si>
  <si>
    <t>1717746136.570</t>
  </si>
  <si>
    <t>1717746136.580</t>
  </si>
  <si>
    <t>1717746136.590</t>
  </si>
  <si>
    <t>1717746136.600</t>
  </si>
  <si>
    <t>1717746136.610</t>
  </si>
  <si>
    <t>1717746136.620</t>
  </si>
  <si>
    <t>1717746136.630</t>
  </si>
  <si>
    <t>1717746136.640</t>
  </si>
  <si>
    <t>1717746136.650</t>
  </si>
  <si>
    <t>1717746136.660</t>
  </si>
  <si>
    <t>1717746136.670</t>
  </si>
  <si>
    <t>1717746136.680</t>
  </si>
  <si>
    <t>1717746136.690</t>
  </si>
  <si>
    <t>1717746136.700</t>
  </si>
  <si>
    <t>1717746136.710</t>
  </si>
  <si>
    <t>1717746136.720</t>
  </si>
  <si>
    <t>1717746136.730</t>
  </si>
  <si>
    <t>1717746136.740</t>
  </si>
  <si>
    <t>1717746136.750</t>
  </si>
  <si>
    <t>1717746136.760</t>
  </si>
  <si>
    <t>1717746136.770</t>
  </si>
  <si>
    <t>1717746136.780</t>
  </si>
  <si>
    <t>1717746136.790</t>
  </si>
  <si>
    <t>1717746136.800</t>
  </si>
  <si>
    <t>1717746136.810</t>
  </si>
  <si>
    <t>1717746136.820</t>
  </si>
  <si>
    <t>1717746136.830</t>
  </si>
  <si>
    <t>1717746136.840</t>
  </si>
  <si>
    <t>1717746136.850</t>
  </si>
  <si>
    <t>1717746136.860</t>
  </si>
  <si>
    <t>1717746136.870</t>
  </si>
  <si>
    <t>1717746136.880</t>
  </si>
  <si>
    <t>1717746136.890</t>
  </si>
  <si>
    <t>1717746136.900</t>
  </si>
  <si>
    <t>1717746136.910</t>
  </si>
  <si>
    <t>1717746136.920</t>
  </si>
  <si>
    <t>1717746136.930</t>
  </si>
  <si>
    <t>1717746136.940</t>
  </si>
  <si>
    <t>1717746136.950</t>
  </si>
  <si>
    <t>1717746136.960</t>
  </si>
  <si>
    <t>1717746136.970</t>
  </si>
  <si>
    <t>1717746136.980</t>
  </si>
  <si>
    <t>1717746136.990</t>
  </si>
  <si>
    <t>1717746137.000</t>
  </si>
  <si>
    <t>1717746137.010</t>
  </si>
  <si>
    <t>1717746137.020</t>
  </si>
  <si>
    <t>1717746137.030</t>
  </si>
  <si>
    <t>1717746137.040</t>
  </si>
  <si>
    <t>1717746137.050</t>
  </si>
  <si>
    <t>1717746137.060</t>
  </si>
  <si>
    <t>1717746137.070</t>
  </si>
  <si>
    <t>1717746137.080</t>
  </si>
  <si>
    <t>1717746137.090</t>
  </si>
  <si>
    <t>1717746137.100</t>
  </si>
  <si>
    <t>1717746137.110</t>
  </si>
  <si>
    <t>1717746137.120</t>
  </si>
  <si>
    <t>1717746137.130</t>
  </si>
  <si>
    <t>1717746137.140</t>
  </si>
  <si>
    <t>1717746137.150</t>
  </si>
  <si>
    <t>1717746137.160</t>
  </si>
  <si>
    <t>1717746137.170</t>
  </si>
  <si>
    <t>1717746137.180</t>
  </si>
  <si>
    <t>1717746137.190</t>
  </si>
  <si>
    <t>1717746137.200</t>
  </si>
  <si>
    <t>1717746137.210</t>
  </si>
  <si>
    <t>1717746137.220</t>
  </si>
  <si>
    <t>1717746137.230</t>
  </si>
  <si>
    <t>1717746137.240</t>
  </si>
  <si>
    <t>1717746137.250</t>
  </si>
  <si>
    <t>1717746137.260</t>
  </si>
  <si>
    <t>1717746137.270</t>
  </si>
  <si>
    <t>1717746137.280</t>
  </si>
  <si>
    <t>1717746137.290</t>
  </si>
  <si>
    <t>1717746137.300</t>
  </si>
  <si>
    <t>1717746137.310</t>
  </si>
  <si>
    <t>1717746137.320</t>
  </si>
  <si>
    <t>1717746137.330</t>
  </si>
  <si>
    <t>1717746137.340</t>
  </si>
  <si>
    <t>1717746137.350</t>
  </si>
  <si>
    <t>1717746137.360</t>
  </si>
  <si>
    <t>1717746137.370</t>
  </si>
  <si>
    <t>1717746137.380</t>
  </si>
  <si>
    <t>1717746137.390</t>
  </si>
  <si>
    <t>1717746137.400</t>
  </si>
  <si>
    <t>1717746137.410</t>
  </si>
  <si>
    <t>1717746137.420</t>
  </si>
  <si>
    <t>1717746137.430</t>
  </si>
  <si>
    <t>1717746137.440</t>
  </si>
  <si>
    <t>1717746137.450</t>
  </si>
  <si>
    <t>1717746137.460</t>
  </si>
  <si>
    <t>1717746137.470</t>
  </si>
  <si>
    <t>1717746137.480</t>
  </si>
  <si>
    <t>1717746137.490</t>
  </si>
  <si>
    <t>1717746137.500</t>
  </si>
  <si>
    <t>1717746137.510</t>
  </si>
  <si>
    <t>1717746137.520</t>
  </si>
  <si>
    <t>1717746137.530</t>
  </si>
  <si>
    <t>1717746137.540</t>
  </si>
  <si>
    <t>1717746137.550</t>
  </si>
  <si>
    <t>1717746137.560</t>
  </si>
  <si>
    <t>1717746137.570</t>
  </si>
  <si>
    <t>1717746137.580</t>
  </si>
  <si>
    <t>1717746137.590</t>
  </si>
  <si>
    <t>1717746137.600</t>
  </si>
  <si>
    <t>1717746137.610</t>
  </si>
  <si>
    <t>1717746137.620</t>
  </si>
  <si>
    <t>1717746137.630</t>
  </si>
  <si>
    <t>1717746137.640</t>
  </si>
  <si>
    <t>1717746137.650</t>
  </si>
  <si>
    <t>1717746137.660</t>
  </si>
  <si>
    <t>1717746137.670</t>
  </si>
  <si>
    <t>1717746137.680</t>
  </si>
  <si>
    <t>1717746137.690</t>
  </si>
  <si>
    <t>1717746137.700</t>
  </si>
  <si>
    <t>1717746137.710</t>
  </si>
  <si>
    <t>1717746137.720</t>
  </si>
  <si>
    <t>1717746137.730</t>
  </si>
  <si>
    <t>1717746137.740</t>
  </si>
  <si>
    <t>1717746137.750</t>
  </si>
  <si>
    <t>1717746137.760</t>
  </si>
  <si>
    <t>1717746137.770</t>
  </si>
  <si>
    <t>1717746137.780</t>
  </si>
  <si>
    <t>1717746137.790</t>
  </si>
  <si>
    <t>1717746137.800</t>
  </si>
  <si>
    <t>1717746137.810</t>
  </si>
  <si>
    <t>1717746137.820</t>
  </si>
  <si>
    <t>1717746137.830</t>
  </si>
  <si>
    <t>1717746137.840</t>
  </si>
  <si>
    <t>1717746137.850</t>
  </si>
  <si>
    <t>1717746137.860</t>
  </si>
  <si>
    <t>1717746137.870</t>
  </si>
  <si>
    <t>1717746137.880</t>
  </si>
  <si>
    <t>1717746137.890</t>
  </si>
  <si>
    <t>1717746137.900</t>
  </si>
  <si>
    <t>1717746137.910</t>
  </si>
  <si>
    <t>1717746137.920</t>
  </si>
  <si>
    <t>1717746137.930</t>
  </si>
  <si>
    <t>1717746137.940</t>
  </si>
  <si>
    <t>1717746137.950</t>
  </si>
  <si>
    <t>1717746137.960</t>
  </si>
  <si>
    <t>1717746137.970</t>
  </si>
  <si>
    <t>1717746137.980</t>
  </si>
  <si>
    <t>1717746137.990</t>
  </si>
  <si>
    <t>1717746138.000</t>
  </si>
  <si>
    <t>1717746138.010</t>
  </si>
  <si>
    <t>1717746138.020</t>
  </si>
  <si>
    <t>1717746138.030</t>
  </si>
  <si>
    <t>1717746138.040</t>
  </si>
  <si>
    <t>1717746138.050</t>
  </si>
  <si>
    <t>1717746138.060</t>
  </si>
  <si>
    <t>1717746138.070</t>
  </si>
  <si>
    <t>1717746138.080</t>
  </si>
  <si>
    <t>1717746138.090</t>
  </si>
  <si>
    <t>1717746138.100</t>
  </si>
  <si>
    <t>1717746138.110</t>
  </si>
  <si>
    <t>1717746138.120</t>
  </si>
  <si>
    <t>1717746138.130</t>
  </si>
  <si>
    <t>1717746138.140</t>
  </si>
  <si>
    <t>1717746138.150</t>
  </si>
  <si>
    <t>1717746138.160</t>
  </si>
  <si>
    <t>1717746138.170</t>
  </si>
  <si>
    <t>1717746138.180</t>
  </si>
  <si>
    <t>1717746138.190</t>
  </si>
  <si>
    <t>1717746138.200</t>
  </si>
  <si>
    <t>1717746138.210</t>
  </si>
  <si>
    <t>1717746138.220</t>
  </si>
  <si>
    <t>1717746138.230</t>
  </si>
  <si>
    <t>1717746138.240</t>
  </si>
  <si>
    <t>1717746138.250</t>
  </si>
  <si>
    <t>1717746138.260</t>
  </si>
  <si>
    <t>1717746138.270</t>
  </si>
  <si>
    <t>1717746138.280</t>
  </si>
  <si>
    <t>1717746138.290</t>
  </si>
  <si>
    <t>1717746138.300</t>
  </si>
  <si>
    <t>1717746138.310</t>
  </si>
  <si>
    <t>1717746138.320</t>
  </si>
  <si>
    <t>1717746138.330</t>
  </si>
  <si>
    <t>1717746138.340</t>
  </si>
  <si>
    <t>1717746138.350</t>
  </si>
  <si>
    <t>1717746138.360</t>
  </si>
  <si>
    <t>1717746138.370</t>
  </si>
  <si>
    <t>1717746138.380</t>
  </si>
  <si>
    <t>1717746138.390</t>
  </si>
  <si>
    <t>1717746138.400</t>
  </si>
  <si>
    <t>1717746138.410</t>
  </si>
  <si>
    <t>1717746138.420</t>
  </si>
  <si>
    <t>1717746138.430</t>
  </si>
  <si>
    <t>1717746138.440</t>
  </si>
  <si>
    <t>1717746138.450</t>
  </si>
  <si>
    <t>1717746138.460</t>
  </si>
  <si>
    <t>1717746138.470</t>
  </si>
  <si>
    <t>1717746138.480</t>
  </si>
  <si>
    <t>1717746138.490</t>
  </si>
  <si>
    <t>1717746138.500</t>
  </si>
  <si>
    <t>1717746138.510</t>
  </si>
  <si>
    <t>1717746138.520</t>
  </si>
  <si>
    <t>1717746138.530</t>
  </si>
  <si>
    <t>1717746138.540</t>
  </si>
  <si>
    <t>1717746138.550</t>
  </si>
  <si>
    <t>1717746138.560</t>
  </si>
  <si>
    <t>1717746138.570</t>
  </si>
  <si>
    <t>1717746138.580</t>
  </si>
  <si>
    <t>1717746138.590</t>
  </si>
  <si>
    <t>1717746138.600</t>
  </si>
  <si>
    <t>1717746138.610</t>
  </si>
  <si>
    <t>1717746138.620</t>
  </si>
  <si>
    <t>1717746138.630</t>
  </si>
  <si>
    <t>1717746138.640</t>
  </si>
  <si>
    <t>1717746138.650</t>
  </si>
  <si>
    <t>1717746138.660</t>
  </si>
  <si>
    <t>1717746138.670</t>
  </si>
  <si>
    <t>1717746138.680</t>
  </si>
  <si>
    <t>1717746138.690</t>
  </si>
  <si>
    <t>1717746138.700</t>
  </si>
  <si>
    <t>1717746138.710</t>
  </si>
  <si>
    <t>1717746138.720</t>
  </si>
  <si>
    <t>1717746138.730</t>
  </si>
  <si>
    <t>1717746138.740</t>
  </si>
  <si>
    <t>1717746138.750</t>
  </si>
  <si>
    <t>1717746138.760</t>
  </si>
  <si>
    <t>1717746138.770</t>
  </si>
  <si>
    <t>1717746138.780</t>
  </si>
  <si>
    <t>1717746138.790</t>
  </si>
  <si>
    <t>1717746138.800</t>
  </si>
  <si>
    <t>1717746138.810</t>
  </si>
  <si>
    <t>1717746138.820</t>
  </si>
  <si>
    <t>1717746138.830</t>
  </si>
  <si>
    <t>1717746138.840</t>
  </si>
  <si>
    <t>1717746138.850</t>
  </si>
  <si>
    <t>1717746138.860</t>
  </si>
  <si>
    <t>1717746138.870</t>
  </si>
  <si>
    <t>1717746138.880</t>
  </si>
  <si>
    <t>1717746138.890</t>
  </si>
  <si>
    <t>1717746138.900</t>
  </si>
  <si>
    <t>1717746138.910</t>
  </si>
  <si>
    <t>1717746138.920</t>
  </si>
  <si>
    <t>1717746138.930</t>
  </si>
  <si>
    <t>1717746138.940</t>
  </si>
  <si>
    <t>1717746138.950</t>
  </si>
  <si>
    <t>1717746138.960</t>
  </si>
  <si>
    <t>1717746138.970</t>
  </si>
  <si>
    <t>1717746138.980</t>
  </si>
  <si>
    <t>1717746138.990</t>
  </si>
  <si>
    <t>1717746139.000</t>
  </si>
  <si>
    <t>1717746139.010</t>
  </si>
  <si>
    <t>1717746139.020</t>
  </si>
  <si>
    <t>1717746139.030</t>
  </si>
  <si>
    <t>1717746139.040</t>
  </si>
  <si>
    <t>1717746139.050</t>
  </si>
  <si>
    <t>1717746139.060</t>
  </si>
  <si>
    <t>1717746139.070</t>
  </si>
  <si>
    <t>1717746139.080</t>
  </si>
  <si>
    <t>1717746139.090</t>
  </si>
  <si>
    <t>1717746139.100</t>
  </si>
  <si>
    <t>1717746139.110</t>
  </si>
  <si>
    <t>1717746139.120</t>
  </si>
  <si>
    <t>1717746139.130</t>
  </si>
  <si>
    <t>1717746139.140</t>
  </si>
  <si>
    <t>1717746139.150</t>
  </si>
  <si>
    <t>1717746139.160</t>
  </si>
  <si>
    <t>1717746139.170</t>
  </si>
  <si>
    <t>1717746139.180</t>
  </si>
  <si>
    <t>1717746139.190</t>
  </si>
  <si>
    <t>1717746139.200</t>
  </si>
  <si>
    <t>1717746139.210</t>
  </si>
  <si>
    <t>1717746139.220</t>
  </si>
  <si>
    <t>1717746139.230</t>
  </si>
  <si>
    <t>1717746139.240</t>
  </si>
  <si>
    <t>1717746139.250</t>
  </si>
  <si>
    <t>1717746139.260</t>
  </si>
  <si>
    <t>1717746139.270</t>
  </si>
  <si>
    <t>1717746139.280</t>
  </si>
  <si>
    <t>1717746139.290</t>
  </si>
  <si>
    <t>1717746139.300</t>
  </si>
  <si>
    <t>1717746139.310</t>
  </si>
  <si>
    <t>1717746139.320</t>
  </si>
  <si>
    <t>1717746139.330</t>
  </si>
  <si>
    <t>1717746139.340</t>
  </si>
  <si>
    <t>1717746139.350</t>
  </si>
  <si>
    <t>1717746139.360</t>
  </si>
  <si>
    <t>1717746139.370</t>
  </si>
  <si>
    <t>1717746139.380</t>
  </si>
  <si>
    <t>1717746139.390</t>
  </si>
  <si>
    <t>1717746139.400</t>
  </si>
  <si>
    <t>1717746139.410</t>
  </si>
  <si>
    <t>1717746139.420</t>
  </si>
  <si>
    <t>1717746139.430</t>
  </si>
  <si>
    <t>1717746139.440</t>
  </si>
  <si>
    <t>1717746139.450</t>
  </si>
  <si>
    <t>1717746139.460</t>
  </si>
  <si>
    <t>1717746139.470</t>
  </si>
  <si>
    <t>1717746139.480</t>
  </si>
  <si>
    <t>1717746139.490</t>
  </si>
  <si>
    <t>1717746139.500</t>
  </si>
  <si>
    <t>1717746139.510</t>
  </si>
  <si>
    <t>1717746139.520</t>
  </si>
  <si>
    <t>1717746139.530</t>
  </si>
  <si>
    <t>1717746139.540</t>
  </si>
  <si>
    <t>1717746139.550</t>
  </si>
  <si>
    <t>1717746139.560</t>
  </si>
  <si>
    <t>1717746139.570</t>
  </si>
  <si>
    <t>1717746139.580</t>
  </si>
  <si>
    <t>1717746139.590</t>
  </si>
  <si>
    <t>1717746139.600</t>
  </si>
  <si>
    <t>1717746139.610</t>
  </si>
  <si>
    <t>1717746139.620</t>
  </si>
  <si>
    <t>1717746139.630</t>
  </si>
  <si>
    <t>1717746139.640</t>
  </si>
  <si>
    <t>1717746139.650</t>
  </si>
  <si>
    <t>1717746139.660</t>
  </si>
  <si>
    <t>1717746139.670</t>
  </si>
  <si>
    <t>1717746139.680</t>
  </si>
  <si>
    <t>1717746139.690</t>
  </si>
  <si>
    <t>1717746139.700</t>
  </si>
  <si>
    <t>1717746139.710</t>
  </si>
  <si>
    <t>1717746139.720</t>
  </si>
  <si>
    <t>1717746139.730</t>
  </si>
  <si>
    <t>1717746139.740</t>
  </si>
  <si>
    <t>1717746139.750</t>
  </si>
  <si>
    <t>1717746139.760</t>
  </si>
  <si>
    <t>1717746139.770</t>
  </si>
  <si>
    <t>1717746139.780</t>
  </si>
  <si>
    <t>1717746139.790</t>
  </si>
  <si>
    <t>1717746139.800</t>
  </si>
  <si>
    <t>1717746139.810</t>
  </si>
  <si>
    <t>1717746139.820</t>
  </si>
  <si>
    <t>1717746139.830</t>
  </si>
  <si>
    <t>1717746139.840</t>
  </si>
  <si>
    <t>1717746139.850</t>
  </si>
  <si>
    <t>1717746139.860</t>
  </si>
  <si>
    <t>1717746139.870</t>
  </si>
  <si>
    <t>1717746139.880</t>
  </si>
  <si>
    <t>1717746139.890</t>
  </si>
  <si>
    <t>1717746139.900</t>
  </si>
  <si>
    <t>1717746139.910</t>
  </si>
  <si>
    <t>1717746139.920</t>
  </si>
  <si>
    <t>1717746139.930</t>
  </si>
  <si>
    <t>1717746139.940</t>
  </si>
  <si>
    <t>1717746139.950</t>
  </si>
  <si>
    <t>1717746139.960</t>
  </si>
  <si>
    <t>1717746139.970</t>
  </si>
  <si>
    <t>1717746139.980</t>
  </si>
  <si>
    <t>1717746139.990</t>
  </si>
  <si>
    <t>1717746140.000</t>
  </si>
  <si>
    <t>1717746140.010</t>
  </si>
  <si>
    <t>1717746140.020</t>
  </si>
  <si>
    <t>1717746140.030</t>
  </si>
  <si>
    <t>1717746140.040</t>
  </si>
  <si>
    <t>1717746140.050</t>
  </si>
  <si>
    <t>1717746140.060</t>
  </si>
  <si>
    <t>1717746140.070</t>
  </si>
  <si>
    <t>1717746140.080</t>
  </si>
  <si>
    <t>1717746140.090</t>
  </si>
  <si>
    <t>1717746140.100</t>
  </si>
  <si>
    <t>1717746140.110</t>
  </si>
  <si>
    <t>1717746140.120</t>
  </si>
  <si>
    <t>1717746140.130</t>
  </si>
  <si>
    <t>1717746140.140</t>
  </si>
  <si>
    <t>1717746140.150</t>
  </si>
  <si>
    <t>1717746140.160</t>
  </si>
  <si>
    <t>1717746140.170</t>
  </si>
  <si>
    <t>1717746140.180</t>
  </si>
  <si>
    <t>1717746140.190</t>
  </si>
  <si>
    <t>1717746140.200</t>
  </si>
  <si>
    <t>1717746140.210</t>
  </si>
  <si>
    <t>1717746140.220</t>
  </si>
  <si>
    <t>1717746140.230</t>
  </si>
  <si>
    <t>1717746140.240</t>
  </si>
  <si>
    <t>1717746140.250</t>
  </si>
  <si>
    <t>1717746140.260</t>
  </si>
  <si>
    <t>1717746140.270</t>
  </si>
  <si>
    <t>1717746140.280</t>
  </si>
  <si>
    <t>1717746140.290</t>
  </si>
  <si>
    <t>1717746140.300</t>
  </si>
  <si>
    <t>1717746140.310</t>
  </si>
  <si>
    <t>1717746140.320</t>
  </si>
  <si>
    <t>1717746140.330</t>
  </si>
  <si>
    <t>1717746140.340</t>
  </si>
  <si>
    <t>1717746140.350</t>
  </si>
  <si>
    <t>1717746140.360</t>
  </si>
  <si>
    <t>1717746140.370</t>
  </si>
  <si>
    <t>1717746140.380</t>
  </si>
  <si>
    <t>1717746140.390</t>
  </si>
  <si>
    <t>1717746140.400</t>
  </si>
  <si>
    <t>1717746140.410</t>
  </si>
  <si>
    <t>1717746140.420</t>
  </si>
  <si>
    <t>1717746140.430</t>
  </si>
  <si>
    <t>1717746140.440</t>
  </si>
  <si>
    <t>1717746140.450</t>
  </si>
  <si>
    <t>1717746140.460</t>
  </si>
  <si>
    <t>1717746140.470</t>
  </si>
  <si>
    <t>1717746140.480</t>
  </si>
  <si>
    <t>1717746140.490</t>
  </si>
  <si>
    <t>1717746140.500</t>
  </si>
  <si>
    <t>1717746140.510</t>
  </si>
  <si>
    <t>1717746140.520</t>
  </si>
  <si>
    <t>1717746140.530</t>
  </si>
  <si>
    <t>1717746140.540</t>
  </si>
  <si>
    <t>1717746140.550</t>
  </si>
  <si>
    <t>1717746140.560</t>
  </si>
  <si>
    <t>1717746140.570</t>
  </si>
  <si>
    <t>1717746140.580</t>
  </si>
  <si>
    <t>1717746140.590</t>
  </si>
  <si>
    <t>1717746140.600</t>
  </si>
  <si>
    <t>1717746140.610</t>
  </si>
  <si>
    <t>1717746140.620</t>
  </si>
  <si>
    <t>1717746140.630</t>
  </si>
  <si>
    <t>1717746140.640</t>
  </si>
  <si>
    <t>1717746140.650</t>
  </si>
  <si>
    <t>1717746140.660</t>
  </si>
  <si>
    <t>1717746140.670</t>
  </si>
  <si>
    <t>1717746140.680</t>
  </si>
  <si>
    <t>1717746140.690</t>
  </si>
  <si>
    <t>1717746140.700</t>
  </si>
  <si>
    <t>1717746140.710</t>
  </si>
  <si>
    <t>1717746140.720</t>
  </si>
  <si>
    <t>1717746140.730</t>
  </si>
  <si>
    <t>1717746140.740</t>
  </si>
  <si>
    <t>1717746140.750</t>
  </si>
  <si>
    <t>1717746140.760</t>
  </si>
  <si>
    <t>1717746140.770</t>
  </si>
  <si>
    <t>1717746140.780</t>
  </si>
  <si>
    <t>1717746140.790</t>
  </si>
  <si>
    <t>1717746140.800</t>
  </si>
  <si>
    <t>1717746140.810</t>
  </si>
  <si>
    <t>1717746140.820</t>
  </si>
  <si>
    <t>1717746140.830</t>
  </si>
  <si>
    <t>1717746140.840</t>
  </si>
  <si>
    <t>1717746140.850</t>
  </si>
  <si>
    <t>1717746140.860</t>
  </si>
  <si>
    <t>1717746140.870</t>
  </si>
  <si>
    <t>1717746140.880</t>
  </si>
  <si>
    <t>1717746140.890</t>
  </si>
  <si>
    <t>1717746140.900</t>
  </si>
  <si>
    <t>1717746140.910</t>
  </si>
  <si>
    <t>1717746140.920</t>
  </si>
  <si>
    <t>1717746140.930</t>
  </si>
  <si>
    <t>1717746140.940</t>
  </si>
  <si>
    <t>1717746140.950</t>
  </si>
  <si>
    <t>1717746140.960</t>
  </si>
  <si>
    <t>1717746140.970</t>
  </si>
  <si>
    <t>1717746140.980</t>
  </si>
  <si>
    <t>1717746140.990</t>
  </si>
  <si>
    <t>1717746141.000</t>
  </si>
  <si>
    <t>1717746141.010</t>
  </si>
  <si>
    <t>1717746141.020</t>
  </si>
  <si>
    <t>1717746141.030</t>
  </si>
  <si>
    <t>1717746141.040</t>
  </si>
  <si>
    <t>1717746141.050</t>
  </si>
  <si>
    <t>1717746141.060</t>
  </si>
  <si>
    <t>1717746141.070</t>
  </si>
  <si>
    <t>1717746141.080</t>
  </si>
  <si>
    <t>1717746141.090</t>
  </si>
  <si>
    <t>1717746141.100</t>
  </si>
  <si>
    <t>1717746141.110</t>
  </si>
  <si>
    <t>1717746141.120</t>
  </si>
  <si>
    <t>1717746141.130</t>
  </si>
  <si>
    <t>1717746141.140</t>
  </si>
  <si>
    <t>1717746141.150</t>
  </si>
  <si>
    <t>1717746141.160</t>
  </si>
  <si>
    <t>1717746141.170</t>
  </si>
  <si>
    <t>1717746141.180</t>
  </si>
  <si>
    <t>1717746141.190</t>
  </si>
  <si>
    <t>1717746141.200</t>
  </si>
  <si>
    <t>1717746141.210</t>
  </si>
  <si>
    <t>1717746141.220</t>
  </si>
  <si>
    <t>1717746141.230</t>
  </si>
  <si>
    <t>1717746141.240</t>
  </si>
  <si>
    <t>1717746141.250</t>
  </si>
  <si>
    <t>1717746141.260</t>
  </si>
  <si>
    <t>1717746141.270</t>
  </si>
  <si>
    <t>1717746141.280</t>
  </si>
  <si>
    <t>1717746141.290</t>
  </si>
  <si>
    <t>1717746141.300</t>
  </si>
  <si>
    <t>1717746141.310</t>
  </si>
  <si>
    <t>1717746141.320</t>
  </si>
  <si>
    <t>1717746141.330</t>
  </si>
  <si>
    <t>1717746141.340</t>
  </si>
  <si>
    <t>1717746141.350</t>
  </si>
  <si>
    <t>1717746141.360</t>
  </si>
  <si>
    <t>1717746141.370</t>
  </si>
  <si>
    <t>1717746141.380</t>
  </si>
  <si>
    <t>1717746141.390</t>
  </si>
  <si>
    <t>1717746141.400</t>
  </si>
  <si>
    <t>1717746141.410</t>
  </si>
  <si>
    <t>1717746141.420</t>
  </si>
  <si>
    <t>1717746141.430</t>
  </si>
  <si>
    <t>1717746141.440</t>
  </si>
  <si>
    <t>1717746141.450</t>
  </si>
  <si>
    <t>1717746141.460</t>
  </si>
  <si>
    <t>1717746141.470</t>
  </si>
  <si>
    <t>1717746141.480</t>
  </si>
  <si>
    <t>1717746141.490</t>
  </si>
  <si>
    <t>1717746141.500</t>
  </si>
  <si>
    <t>1717746141.510</t>
  </si>
  <si>
    <t>1717746141.520</t>
  </si>
  <si>
    <t>1717746141.530</t>
  </si>
  <si>
    <t>1717746141.540</t>
  </si>
  <si>
    <t>1717746141.550</t>
  </si>
  <si>
    <t>1717746141.560</t>
  </si>
  <si>
    <t>1717746141.570</t>
  </si>
  <si>
    <t>1717746141.580</t>
  </si>
  <si>
    <t>1717746141.590</t>
  </si>
  <si>
    <t>1717746141.600</t>
  </si>
  <si>
    <t>1717746141.610</t>
  </si>
  <si>
    <t>1717746141.620</t>
  </si>
  <si>
    <t>1717746141.630</t>
  </si>
  <si>
    <t>1717746141.640</t>
  </si>
  <si>
    <t>1717746141.650</t>
  </si>
  <si>
    <t>1717746141.660</t>
  </si>
  <si>
    <t>1717746141.670</t>
  </si>
  <si>
    <t>1717746141.680</t>
  </si>
  <si>
    <t>1717746141.690</t>
  </si>
  <si>
    <t>1717746141.700</t>
  </si>
  <si>
    <t>1717746141.710</t>
  </si>
  <si>
    <t>1717746141.720</t>
  </si>
  <si>
    <t>1717746141.730</t>
  </si>
  <si>
    <t>1717746141.740</t>
  </si>
  <si>
    <t>1717746141.750</t>
  </si>
  <si>
    <t>1717746141.760</t>
  </si>
  <si>
    <t>1717746141.770</t>
  </si>
  <si>
    <t>1717746141.780</t>
  </si>
  <si>
    <t>1717746141.790</t>
  </si>
  <si>
    <t>1717746141.800</t>
  </si>
  <si>
    <t>1717746141.810</t>
  </si>
  <si>
    <t>1717746141.820</t>
  </si>
  <si>
    <t>1717746141.830</t>
  </si>
  <si>
    <t>1717746141.840</t>
  </si>
  <si>
    <t>1717746141.850</t>
  </si>
  <si>
    <t>1717746141.860</t>
  </si>
  <si>
    <t>1717746141.870</t>
  </si>
  <si>
    <t>1717746141.880</t>
  </si>
  <si>
    <t>1717746141.890</t>
  </si>
  <si>
    <t>1717746141.900</t>
  </si>
  <si>
    <t>1717746141.910</t>
  </si>
  <si>
    <t>1717746141.920</t>
  </si>
  <si>
    <t>1717746141.930</t>
  </si>
  <si>
    <t>1717746141.940</t>
  </si>
  <si>
    <t>1717746141.950</t>
  </si>
  <si>
    <t>1717746141.960</t>
  </si>
  <si>
    <t>1717746141.970</t>
  </si>
  <si>
    <t>1717746141.980</t>
  </si>
  <si>
    <t>1717746141.990</t>
  </si>
  <si>
    <t>1717746142.000</t>
  </si>
  <si>
    <t>1717746142.010</t>
  </si>
  <si>
    <t>1717746142.020</t>
  </si>
  <si>
    <t>1717746142.030</t>
  </si>
  <si>
    <t>1717746142.040</t>
  </si>
  <si>
    <t>1717746142.050</t>
  </si>
  <si>
    <t>1717746142.060</t>
  </si>
  <si>
    <t>1717746142.070</t>
  </si>
  <si>
    <t>1717746142.080</t>
  </si>
  <si>
    <t>1717746142.090</t>
  </si>
  <si>
    <t>1717746142.100</t>
  </si>
  <si>
    <t>1717746142.110</t>
  </si>
  <si>
    <t>1717746142.120</t>
  </si>
  <si>
    <t>1717746142.130</t>
  </si>
  <si>
    <t>1717746142.140</t>
  </si>
  <si>
    <t>1717746142.150</t>
  </si>
  <si>
    <t>1717746142.160</t>
  </si>
  <si>
    <t>1717746142.170</t>
  </si>
  <si>
    <t>1717746142.180</t>
  </si>
  <si>
    <t>1717746142.190</t>
  </si>
  <si>
    <t>1717746142.200</t>
  </si>
  <si>
    <t>1717746142.210</t>
  </si>
  <si>
    <t>1717746142.220</t>
  </si>
  <si>
    <t>1717746142.230</t>
  </si>
  <si>
    <t>1717746142.240</t>
  </si>
  <si>
    <t>1717746142.250</t>
  </si>
  <si>
    <t>1717746142.260</t>
  </si>
  <si>
    <t>1717746142.270</t>
  </si>
  <si>
    <t>1717746142.280</t>
  </si>
  <si>
    <t>1717746142.290</t>
  </si>
  <si>
    <t>1717746142.300</t>
  </si>
  <si>
    <t>1717746142.310</t>
  </si>
  <si>
    <t>1717746142.320</t>
  </si>
  <si>
    <t>1717746142.330</t>
  </si>
  <si>
    <t>1717746142.340</t>
  </si>
  <si>
    <t>1717746142.350</t>
  </si>
  <si>
    <t>1717746142.360</t>
  </si>
  <si>
    <t>1717746142.370</t>
  </si>
  <si>
    <t>1717746142.380</t>
  </si>
  <si>
    <t>1717746142.390</t>
  </si>
  <si>
    <t>1717746142.400</t>
  </si>
  <si>
    <t>1717746142.410</t>
  </si>
  <si>
    <t>1717746142.420</t>
  </si>
  <si>
    <t>1717746142.430</t>
  </si>
  <si>
    <t>1717746142.440</t>
  </si>
  <si>
    <t>1717746142.450</t>
  </si>
  <si>
    <t>1717746142.460</t>
  </si>
  <si>
    <t>1717746142.470</t>
  </si>
  <si>
    <t>1717746142.480</t>
  </si>
  <si>
    <t>1717746142.490</t>
  </si>
  <si>
    <t>1717746142.500</t>
  </si>
  <si>
    <t>1717746142.510</t>
  </si>
  <si>
    <t>1717746142.520</t>
  </si>
  <si>
    <t>1717746142.530</t>
  </si>
  <si>
    <t>1717746142.540</t>
  </si>
  <si>
    <t>1717746142.550</t>
  </si>
  <si>
    <t>1717746142.560</t>
  </si>
  <si>
    <t>1717746142.570</t>
  </si>
  <si>
    <t>1717746142.580</t>
  </si>
  <si>
    <t>1717746142.590</t>
  </si>
  <si>
    <t>1717746142.600</t>
  </si>
  <si>
    <t>1717746142.610</t>
  </si>
  <si>
    <t>1717746142.620</t>
  </si>
  <si>
    <t>1717746142.630</t>
  </si>
  <si>
    <t>1717746142.640</t>
  </si>
  <si>
    <t>1717746142.650</t>
  </si>
  <si>
    <t>1717746142.660</t>
  </si>
  <si>
    <t>1717746142.670</t>
  </si>
  <si>
    <t>1717746142.680</t>
  </si>
  <si>
    <t>1717746142.690</t>
  </si>
  <si>
    <t>1717746142.700</t>
  </si>
  <si>
    <t>1717746142.710</t>
  </si>
  <si>
    <t>1717746142.720</t>
  </si>
  <si>
    <t>1717746142.730</t>
  </si>
  <si>
    <t>1717746142.740</t>
  </si>
  <si>
    <t>1717746142.750</t>
  </si>
  <si>
    <t>1717746142.760</t>
  </si>
  <si>
    <t>1717746142.770</t>
  </si>
  <si>
    <t>1717746142.780</t>
  </si>
  <si>
    <t>1717746142.790</t>
  </si>
  <si>
    <t>1717746142.800</t>
  </si>
  <si>
    <t>1717746142.810</t>
  </si>
  <si>
    <t>1717746142.820</t>
  </si>
  <si>
    <t>1717746142.830</t>
  </si>
  <si>
    <t>1717746142.840</t>
  </si>
  <si>
    <t>1717746142.850</t>
  </si>
  <si>
    <t>1717746142.860</t>
  </si>
  <si>
    <t>1717746142.870</t>
  </si>
  <si>
    <t>1717746142.880</t>
  </si>
  <si>
    <t>1717746142.890</t>
  </si>
  <si>
    <t>1717746142.900</t>
  </si>
  <si>
    <t>1717746142.910</t>
  </si>
  <si>
    <t>1717746142.920</t>
  </si>
  <si>
    <t>1717746142.930</t>
  </si>
  <si>
    <t>1717746142.940</t>
  </si>
  <si>
    <t>1717746142.950</t>
  </si>
  <si>
    <t>1717746142.960</t>
  </si>
  <si>
    <t>1717746142.970</t>
  </si>
  <si>
    <t>1717746142.980</t>
  </si>
  <si>
    <t>1717746142.990</t>
  </si>
  <si>
    <t>1717746143.000</t>
  </si>
  <si>
    <t>1717746143.010</t>
  </si>
  <si>
    <t>1717746143.020</t>
  </si>
  <si>
    <t>1717746143.030</t>
  </si>
  <si>
    <t>1717746143.040</t>
  </si>
  <si>
    <t>1717746143.050</t>
  </si>
  <si>
    <t>1717746143.060</t>
  </si>
  <si>
    <t>1717746143.070</t>
  </si>
  <si>
    <t>1717746143.080</t>
  </si>
  <si>
    <t>1717746143.090</t>
  </si>
  <si>
    <t>1717746143.100</t>
  </si>
  <si>
    <t>1717746143.110</t>
  </si>
  <si>
    <t>1717746143.120</t>
  </si>
  <si>
    <t>1717746143.130</t>
  </si>
  <si>
    <t>1717746143.140</t>
  </si>
  <si>
    <t>1717746143.150</t>
  </si>
  <si>
    <t>1717746143.160</t>
  </si>
  <si>
    <t>1717746143.170</t>
  </si>
  <si>
    <t>1717746143.180</t>
  </si>
  <si>
    <t>1717746143.190</t>
  </si>
  <si>
    <t>1717746143.200</t>
  </si>
  <si>
    <t>1717746143.210</t>
  </si>
  <si>
    <t>1717746143.220</t>
  </si>
  <si>
    <t>1717746143.230</t>
  </si>
  <si>
    <t>1717746143.240</t>
  </si>
  <si>
    <t>1717746143.250</t>
  </si>
  <si>
    <t>1717746143.260</t>
  </si>
  <si>
    <t>1717746143.270</t>
  </si>
  <si>
    <t>1717746143.280</t>
  </si>
  <si>
    <t>1717746143.290</t>
  </si>
  <si>
    <t>1717746143.300</t>
  </si>
  <si>
    <t>1717746143.310</t>
  </si>
  <si>
    <t>1717746143.320</t>
  </si>
  <si>
    <t>1717746143.330</t>
  </si>
  <si>
    <t>1717746143.340</t>
  </si>
  <si>
    <t>1717746143.350</t>
  </si>
  <si>
    <t>1717746143.360</t>
  </si>
  <si>
    <t>1717746143.370</t>
  </si>
  <si>
    <t>1717746143.380</t>
  </si>
  <si>
    <t>1717746143.390</t>
  </si>
  <si>
    <t>1717746143.400</t>
  </si>
  <si>
    <t>1717746143.410</t>
  </si>
  <si>
    <t>1717746143.420</t>
  </si>
  <si>
    <t>1717746143.430</t>
  </si>
  <si>
    <t>1717746143.440</t>
  </si>
  <si>
    <t>1717746143.450</t>
  </si>
  <si>
    <t>1717746143.460</t>
  </si>
  <si>
    <t>1717746143.470</t>
  </si>
  <si>
    <t>1717746143.480</t>
  </si>
  <si>
    <t>1717746143.490</t>
  </si>
  <si>
    <t>1717746143.500</t>
  </si>
  <si>
    <t>1717746143.510</t>
  </si>
  <si>
    <t>1717746143.520</t>
  </si>
  <si>
    <t>1717746143.530</t>
  </si>
  <si>
    <t>1717746143.540</t>
  </si>
  <si>
    <t>1717746143.550</t>
  </si>
  <si>
    <t>1717746143.560</t>
  </si>
  <si>
    <t>1717746143.570</t>
  </si>
  <si>
    <t>1717746143.580</t>
  </si>
  <si>
    <t>1717746143.590</t>
  </si>
  <si>
    <t>1717746143.600</t>
  </si>
  <si>
    <t>1717746143.610</t>
  </si>
  <si>
    <t>1717746143.620</t>
  </si>
  <si>
    <t>1717746143.630</t>
  </si>
  <si>
    <t>1717746143.640</t>
  </si>
  <si>
    <t>1717746143.650</t>
  </si>
  <si>
    <t>1717746143.660</t>
  </si>
  <si>
    <t>1717746143.670</t>
  </si>
  <si>
    <t>1717746143.680</t>
  </si>
  <si>
    <t>1717746143.690</t>
  </si>
  <si>
    <t>1717746143.700</t>
  </si>
  <si>
    <t>1717746143.710</t>
  </si>
  <si>
    <t>1717746143.720</t>
  </si>
  <si>
    <t>1717746143.730</t>
  </si>
  <si>
    <t>1717746143.740</t>
  </si>
  <si>
    <t>1717746143.750</t>
  </si>
  <si>
    <t>1717746143.760</t>
  </si>
  <si>
    <t>1717746143.770</t>
  </si>
  <si>
    <t>1717746143.780</t>
  </si>
  <si>
    <t>1717746143.790</t>
  </si>
  <si>
    <t>1717746143.800</t>
  </si>
  <si>
    <t>1717746143.810</t>
  </si>
  <si>
    <t>1717746143.820</t>
  </si>
  <si>
    <t>1717746143.830</t>
  </si>
  <si>
    <t>1717746143.840</t>
  </si>
  <si>
    <t>1717746143.850</t>
  </si>
  <si>
    <t>1717746143.860</t>
  </si>
  <si>
    <t>1717746143.870</t>
  </si>
  <si>
    <t>1717746143.880</t>
  </si>
  <si>
    <t>1717746143.890</t>
  </si>
  <si>
    <t>1717746143.900</t>
  </si>
  <si>
    <t>1717746143.910</t>
  </si>
  <si>
    <t>1717746143.920</t>
  </si>
  <si>
    <t>1717746143.930</t>
  </si>
  <si>
    <t>1717746143.940</t>
  </si>
  <si>
    <t>1717746143.950</t>
  </si>
  <si>
    <t>1717746143.960</t>
  </si>
  <si>
    <t>1717746143.970</t>
  </si>
  <si>
    <t>1717746143.980</t>
  </si>
  <si>
    <t>1717746143.990</t>
  </si>
  <si>
    <t>1717746144.000</t>
  </si>
  <si>
    <t>1717746144.010</t>
  </si>
  <si>
    <t>1717746144.020</t>
  </si>
  <si>
    <t>1717746144.030</t>
  </si>
  <si>
    <t>1717746144.040</t>
  </si>
  <si>
    <t>1717746144.050</t>
  </si>
  <si>
    <t>1717746144.060</t>
  </si>
  <si>
    <t>1717746144.070</t>
  </si>
  <si>
    <t>1717746144.080</t>
  </si>
  <si>
    <t>1717746144.090</t>
  </si>
  <si>
    <t>1717746144.100</t>
  </si>
  <si>
    <t>1717746144.110</t>
  </si>
  <si>
    <t>1717746144.120</t>
  </si>
  <si>
    <t>1717746144.130</t>
  </si>
  <si>
    <t>1717746144.140</t>
  </si>
  <si>
    <t>1717746144.150</t>
  </si>
  <si>
    <t>1717746144.160</t>
  </si>
  <si>
    <t>1717746144.170</t>
  </si>
  <si>
    <t>1717746144.180</t>
  </si>
  <si>
    <t>1717746144.190</t>
  </si>
  <si>
    <t>1717746144.200</t>
  </si>
  <si>
    <t>1717746144.210</t>
  </si>
  <si>
    <t>1717746144.220</t>
  </si>
  <si>
    <t>1717746144.230</t>
  </si>
  <si>
    <t>1717746144.240</t>
  </si>
  <si>
    <t>1717746144.250</t>
  </si>
  <si>
    <t>1717746144.260</t>
  </si>
  <si>
    <t>1717746144.270</t>
  </si>
  <si>
    <t>1717746144.280</t>
  </si>
  <si>
    <t>1717746144.290</t>
  </si>
  <si>
    <t>1717746144.300</t>
  </si>
  <si>
    <t>1717746144.310</t>
  </si>
  <si>
    <t>1717746144.320</t>
  </si>
  <si>
    <t>1717746144.330</t>
  </si>
  <si>
    <t>1717746144.340</t>
  </si>
  <si>
    <t>1717746144.350</t>
  </si>
  <si>
    <t>1717746144.360</t>
  </si>
  <si>
    <t>1717746144.370</t>
  </si>
  <si>
    <t>1717746144.380</t>
  </si>
  <si>
    <t>1717746144.390</t>
  </si>
  <si>
    <t>1717746144.400</t>
  </si>
  <si>
    <t>1717746144.410</t>
  </si>
  <si>
    <t>1717746144.420</t>
  </si>
  <si>
    <t>1717746144.430</t>
  </si>
  <si>
    <t>1717746144.440</t>
  </si>
  <si>
    <t>1717746144.450</t>
  </si>
  <si>
    <t>1717746144.460</t>
  </si>
  <si>
    <t>1717746144.470</t>
  </si>
  <si>
    <t>1717746144.480</t>
  </si>
  <si>
    <t>1717746144.490</t>
  </si>
  <si>
    <t>1717746144.500</t>
  </si>
  <si>
    <t>1717746144.510</t>
  </si>
  <si>
    <t>1717746144.520</t>
  </si>
  <si>
    <t>1717746144.530</t>
  </si>
  <si>
    <t>1717746144.540</t>
  </si>
  <si>
    <t>1717746144.550</t>
  </si>
  <si>
    <t>1717746144.560</t>
  </si>
  <si>
    <t>1717746144.570</t>
  </si>
  <si>
    <t>1717746144.580</t>
  </si>
  <si>
    <t>1717746144.590</t>
  </si>
  <si>
    <t>1717746144.600</t>
  </si>
  <si>
    <t>1717746144.610</t>
  </si>
  <si>
    <t>1717746144.620</t>
  </si>
  <si>
    <t>1717746144.630</t>
  </si>
  <si>
    <t>1717746144.640</t>
  </si>
  <si>
    <t>1717746144.650</t>
  </si>
  <si>
    <t>1717746144.660</t>
  </si>
  <si>
    <t>1717746144.670</t>
  </si>
  <si>
    <t>1717746144.680</t>
  </si>
  <si>
    <t>1717746144.690</t>
  </si>
  <si>
    <t>1717746144.700</t>
  </si>
  <si>
    <t>1717746144.710</t>
  </si>
  <si>
    <t>1717746144.720</t>
  </si>
  <si>
    <t>1717746144.730</t>
  </si>
  <si>
    <t>1717746144.740</t>
  </si>
  <si>
    <t>1717746144.750</t>
  </si>
  <si>
    <t>1717746144.760</t>
  </si>
  <si>
    <t>1717746144.770</t>
  </si>
  <si>
    <t>1717746144.780</t>
  </si>
  <si>
    <t>1717746144.790</t>
  </si>
  <si>
    <t>1717746144.800</t>
  </si>
  <si>
    <t>1717746144.810</t>
  </si>
  <si>
    <t>1717746144.820</t>
  </si>
  <si>
    <t>1717746144.830</t>
  </si>
  <si>
    <t>1717746144.840</t>
  </si>
  <si>
    <t>1717746144.850</t>
  </si>
  <si>
    <t>1717746144.860</t>
  </si>
  <si>
    <t>1717746144.870</t>
  </si>
  <si>
    <t>1717746144.880</t>
  </si>
  <si>
    <t>1717746144.890</t>
  </si>
  <si>
    <t>1717746144.900</t>
  </si>
  <si>
    <t>1717746144.910</t>
  </si>
  <si>
    <t>1717746144.920</t>
  </si>
  <si>
    <t>1717746144.930</t>
  </si>
  <si>
    <t>1717746144.940</t>
  </si>
  <si>
    <t>1717746144.950</t>
  </si>
  <si>
    <t>1717746144.960</t>
  </si>
  <si>
    <t>1717746144.970</t>
  </si>
  <si>
    <t>1717746144.980</t>
  </si>
  <si>
    <t>1717746144.990</t>
  </si>
  <si>
    <t>1717746145.000</t>
  </si>
  <si>
    <t>1717746145.010</t>
  </si>
  <si>
    <t>1717746145.020</t>
  </si>
  <si>
    <t>1717746145.030</t>
  </si>
  <si>
    <t>1717746145.040</t>
  </si>
  <si>
    <t>1717746145.050</t>
  </si>
  <si>
    <t>1717746145.060</t>
  </si>
  <si>
    <t>1717746145.070</t>
  </si>
  <si>
    <t>1717746145.080</t>
  </si>
  <si>
    <t>1717746145.090</t>
  </si>
  <si>
    <t>1717746145.100</t>
  </si>
  <si>
    <t>1717746145.110</t>
  </si>
  <si>
    <t>1717746145.120</t>
  </si>
  <si>
    <t>1717746145.130</t>
  </si>
  <si>
    <t>1717746145.140</t>
  </si>
  <si>
    <t>1717746145.150</t>
  </si>
  <si>
    <t>1717746145.160</t>
  </si>
  <si>
    <t>1717746145.170</t>
  </si>
  <si>
    <t>1717746145.180</t>
  </si>
  <si>
    <t>1717746145.190</t>
  </si>
  <si>
    <t>1717746145.200</t>
  </si>
  <si>
    <t>1717746145.210</t>
  </si>
  <si>
    <t>1717746145.220</t>
  </si>
  <si>
    <t>1717746145.230</t>
  </si>
  <si>
    <t>1717746145.240</t>
  </si>
  <si>
    <t>1717746145.250</t>
  </si>
  <si>
    <t>1717746145.260</t>
  </si>
  <si>
    <t>1717746145.270</t>
  </si>
  <si>
    <t>1717746145.280</t>
  </si>
  <si>
    <t>1717746145.290</t>
  </si>
  <si>
    <t>1717746145.300</t>
  </si>
  <si>
    <t>1717746145.310</t>
  </si>
  <si>
    <t>1717746145.320</t>
  </si>
  <si>
    <t>1717746145.330</t>
  </si>
  <si>
    <t>1717746145.340</t>
  </si>
  <si>
    <t>1717746145.350</t>
  </si>
  <si>
    <t>1717746145.360</t>
  </si>
  <si>
    <t>1717746145.370</t>
  </si>
  <si>
    <t>1717746145.380</t>
  </si>
  <si>
    <t>1717746145.390</t>
  </si>
  <si>
    <t>1717746145.400</t>
  </si>
  <si>
    <t>1717746145.410</t>
  </si>
  <si>
    <t>1717746145.420</t>
  </si>
  <si>
    <t>1717746145.430</t>
  </si>
  <si>
    <t>1717746145.440</t>
  </si>
  <si>
    <t>1717746145.450</t>
  </si>
  <si>
    <t>1717746145.460</t>
  </si>
  <si>
    <t>1717746145.470</t>
  </si>
  <si>
    <t>1717746145.480</t>
  </si>
  <si>
    <t>1717746145.490</t>
  </si>
  <si>
    <t>1717746145.500</t>
  </si>
  <si>
    <t>1717746145.510</t>
  </si>
  <si>
    <t>1717746145.520</t>
  </si>
  <si>
    <t>1717746145.530</t>
  </si>
  <si>
    <t>1717746145.540</t>
  </si>
  <si>
    <t>1717746145.550</t>
  </si>
  <si>
    <t>1717746145.560</t>
  </si>
  <si>
    <t>1717746145.570</t>
  </si>
  <si>
    <t>1717746145.580</t>
  </si>
  <si>
    <t>1717746145.590</t>
  </si>
  <si>
    <t>1717746145.600</t>
  </si>
  <si>
    <t>1717746145.610</t>
  </si>
  <si>
    <t>1717746145.620</t>
  </si>
  <si>
    <t>1717746145.630</t>
  </si>
  <si>
    <t>1717746145.640</t>
  </si>
  <si>
    <t>1717746145.650</t>
  </si>
  <si>
    <t>1717746145.660</t>
  </si>
  <si>
    <t>1717746145.670</t>
  </si>
  <si>
    <t>1717746145.680</t>
  </si>
  <si>
    <t>1717746145.690</t>
  </si>
  <si>
    <t>1717746145.700</t>
  </si>
  <si>
    <t>1717746145.710</t>
  </si>
  <si>
    <t>1717746145.720</t>
  </si>
  <si>
    <t>1717746145.730</t>
  </si>
  <si>
    <t>1717746145.740</t>
  </si>
  <si>
    <t>1717746145.750</t>
  </si>
  <si>
    <t>1717746145.760</t>
  </si>
  <si>
    <t>1717746145.770</t>
  </si>
  <si>
    <t>1717746145.780</t>
  </si>
  <si>
    <t>1717746145.790</t>
  </si>
  <si>
    <t>1717746145.800</t>
  </si>
  <si>
    <t>1717746145.810</t>
  </si>
  <si>
    <t>1717746145.820</t>
  </si>
  <si>
    <t>1717746145.830</t>
  </si>
  <si>
    <t>1717746145.840</t>
  </si>
  <si>
    <t>1717746145.850</t>
  </si>
  <si>
    <t>1717746145.860</t>
  </si>
  <si>
    <t>1717746145.870</t>
  </si>
  <si>
    <t>1717746145.880</t>
  </si>
  <si>
    <t>1717746145.890</t>
  </si>
  <si>
    <t>1717746145.900</t>
  </si>
  <si>
    <t>1717746145.910</t>
  </si>
  <si>
    <t>1717746145.920</t>
  </si>
  <si>
    <t>1717746145.930</t>
  </si>
  <si>
    <t>1717746145.940</t>
  </si>
  <si>
    <t>1717746145.950</t>
  </si>
  <si>
    <t>1717746145.960</t>
  </si>
  <si>
    <t>1717746145.970</t>
  </si>
  <si>
    <t>1717746145.980</t>
  </si>
  <si>
    <t>1717746145.990</t>
  </si>
  <si>
    <t>1717746146.000</t>
  </si>
  <si>
    <t>1717746146.010</t>
  </si>
  <si>
    <t>1717746146.020</t>
  </si>
  <si>
    <t>1717746146.030</t>
  </si>
  <si>
    <t>1717746146.040</t>
  </si>
  <si>
    <t>1717746146.050</t>
  </si>
  <si>
    <t>1717746146.060</t>
  </si>
  <si>
    <t>1717746146.070</t>
  </si>
  <si>
    <t>1717746146.080</t>
  </si>
  <si>
    <t>1717746146.090</t>
  </si>
  <si>
    <t>1717746146.100</t>
  </si>
  <si>
    <t>1717746146.110</t>
  </si>
  <si>
    <t>1717746146.120</t>
  </si>
  <si>
    <t>1717746146.130</t>
  </si>
  <si>
    <t>1717746146.140</t>
  </si>
  <si>
    <t>1717746146.150</t>
  </si>
  <si>
    <t>1717746146.160</t>
  </si>
  <si>
    <t>1717746146.170</t>
  </si>
  <si>
    <t>1717746146.180</t>
  </si>
  <si>
    <t>1717746146.190</t>
  </si>
  <si>
    <t>1717746146.200</t>
  </si>
  <si>
    <t>1717746146.210</t>
  </si>
  <si>
    <t>1717746146.220</t>
  </si>
  <si>
    <t>1717746146.230</t>
  </si>
  <si>
    <t>1717746146.240</t>
  </si>
  <si>
    <t>1717746146.250</t>
  </si>
  <si>
    <t>1717746146.260</t>
  </si>
  <si>
    <t>1717746146.270</t>
  </si>
  <si>
    <t>1717746146.280</t>
  </si>
  <si>
    <t>1717746146.290</t>
  </si>
  <si>
    <t>1717746146.300</t>
  </si>
  <si>
    <t>1717746146.310</t>
  </si>
  <si>
    <t>1717746146.320</t>
  </si>
  <si>
    <t>1717746146.330</t>
  </si>
  <si>
    <t>1717746146.340</t>
  </si>
  <si>
    <t>1717746146.350</t>
  </si>
  <si>
    <t>1717746146.360</t>
  </si>
  <si>
    <t>1717746146.370</t>
  </si>
  <si>
    <t>1717746146.380</t>
  </si>
  <si>
    <t>1717746146.390</t>
  </si>
  <si>
    <t>1717746146.400</t>
  </si>
  <si>
    <t>1717746146.410</t>
  </si>
  <si>
    <t>1717746146.420</t>
  </si>
  <si>
    <t>1717746146.430</t>
  </si>
  <si>
    <t>1717746146.440</t>
  </si>
  <si>
    <t>1717746146.450</t>
  </si>
  <si>
    <t>1717746146.460</t>
  </si>
  <si>
    <t>1717746146.470</t>
  </si>
  <si>
    <t>1717746146.480</t>
  </si>
  <si>
    <t>1717746146.490</t>
  </si>
  <si>
    <t>1717746146.500</t>
  </si>
  <si>
    <t>1717746146.510</t>
  </si>
  <si>
    <t>1717746146.520</t>
  </si>
  <si>
    <t>1717746146.530</t>
  </si>
  <si>
    <t>1717746146.540</t>
  </si>
  <si>
    <t>1717746146.550</t>
  </si>
  <si>
    <t>1717746146.560</t>
  </si>
  <si>
    <t>1717746146.570</t>
  </si>
  <si>
    <t>1717746146.580</t>
  </si>
  <si>
    <t>1717746146.590</t>
  </si>
  <si>
    <t>1717746146.600</t>
  </si>
  <si>
    <t>1717746146.610</t>
  </si>
  <si>
    <t>1717746146.620</t>
  </si>
  <si>
    <t>1717746146.630</t>
  </si>
  <si>
    <t>1717746146.640</t>
  </si>
  <si>
    <t>1717746146.650</t>
  </si>
  <si>
    <t>1717746146.660</t>
  </si>
  <si>
    <t>1717746146.670</t>
  </si>
  <si>
    <t>1717746146.680</t>
  </si>
  <si>
    <t>1717746146.690</t>
  </si>
  <si>
    <t>1717746146.700</t>
  </si>
  <si>
    <t>1717746146.710</t>
  </si>
  <si>
    <t>1717746146.720</t>
  </si>
  <si>
    <t>1717746146.730</t>
  </si>
  <si>
    <t>1717746146.740</t>
  </si>
  <si>
    <t>1717746146.750</t>
  </si>
  <si>
    <t>1717746146.760</t>
  </si>
  <si>
    <t>1717746146.770</t>
  </si>
  <si>
    <t>1717746146.780</t>
  </si>
  <si>
    <t>1717746146.790</t>
  </si>
  <si>
    <t>1717746146.800</t>
  </si>
  <si>
    <t>1717746146.810</t>
  </si>
  <si>
    <t>1717746146.820</t>
  </si>
  <si>
    <t>1717746146.830</t>
  </si>
  <si>
    <t>1717746146.840</t>
  </si>
  <si>
    <t>1717746146.850</t>
  </si>
  <si>
    <t>1717746146.860</t>
  </si>
  <si>
    <t>1717746146.870</t>
  </si>
  <si>
    <t>1717746146.880</t>
  </si>
  <si>
    <t>1717746146.890</t>
  </si>
  <si>
    <t>1717746146.900</t>
  </si>
  <si>
    <t>1717746146.910</t>
  </si>
  <si>
    <t>1717746146.920</t>
  </si>
  <si>
    <t>1717746146.930</t>
  </si>
  <si>
    <t>1717746146.940</t>
  </si>
  <si>
    <t>1717746146.950</t>
  </si>
  <si>
    <t>1717746146.960</t>
  </si>
  <si>
    <t>1717746146.970</t>
  </si>
  <si>
    <t>1717746146.980</t>
  </si>
  <si>
    <t>1717746146.990</t>
  </si>
  <si>
    <t>1717746147.000</t>
  </si>
  <si>
    <t>1717746147.010</t>
  </si>
  <si>
    <t>1717746147.020</t>
  </si>
  <si>
    <t>1717746147.030</t>
  </si>
  <si>
    <t>1717746147.040</t>
  </si>
  <si>
    <t>1717746147.050</t>
  </si>
  <si>
    <t>1717746147.060</t>
  </si>
  <si>
    <t>1717746147.070</t>
  </si>
  <si>
    <t>1717746147.080</t>
  </si>
  <si>
    <t>1717746147.090</t>
  </si>
  <si>
    <t>1717746147.100</t>
  </si>
  <si>
    <t>1717746147.110</t>
  </si>
  <si>
    <t>1717746147.120</t>
  </si>
  <si>
    <t>1717746147.130</t>
  </si>
  <si>
    <t>1717746147.140</t>
  </si>
  <si>
    <t>1717746147.150</t>
  </si>
  <si>
    <t>1717746147.160</t>
  </si>
  <si>
    <t>1717746147.170</t>
  </si>
  <si>
    <t>1717746147.180</t>
  </si>
  <si>
    <t>1717746147.190</t>
  </si>
  <si>
    <t>1717746147.200</t>
  </si>
  <si>
    <t>1717746147.210</t>
  </si>
  <si>
    <t>1717746147.220</t>
  </si>
  <si>
    <t>1717746147.230</t>
  </si>
  <si>
    <t>1717746147.240</t>
  </si>
  <si>
    <t>1717746147.250</t>
  </si>
  <si>
    <t>1717746147.260</t>
  </si>
  <si>
    <t>1717746147.270</t>
  </si>
  <si>
    <t>1717746147.280</t>
  </si>
  <si>
    <t>1717746147.290</t>
  </si>
  <si>
    <t>1717746147.300</t>
  </si>
  <si>
    <t>1717746147.310</t>
  </si>
  <si>
    <t>1717746147.320</t>
  </si>
  <si>
    <t>1717746147.330</t>
  </si>
  <si>
    <t>1717746147.340</t>
  </si>
  <si>
    <t>1717746147.350</t>
  </si>
  <si>
    <t>1717746147.360</t>
  </si>
  <si>
    <t>1717746147.370</t>
  </si>
  <si>
    <t>1717746147.380</t>
  </si>
  <si>
    <t>1717746147.390</t>
  </si>
  <si>
    <t>1717746147.400</t>
  </si>
  <si>
    <t>1717746147.410</t>
  </si>
  <si>
    <t>1717746147.420</t>
  </si>
  <si>
    <t>1717746147.430</t>
  </si>
  <si>
    <t>1717746147.440</t>
  </si>
  <si>
    <t>1717746147.450</t>
  </si>
  <si>
    <t>1717746147.460</t>
  </si>
  <si>
    <t>1717746147.470</t>
  </si>
  <si>
    <t>1717746147.480</t>
  </si>
  <si>
    <t>1717746147.490</t>
  </si>
  <si>
    <t>1717746147.500</t>
  </si>
  <si>
    <t>1717746147.510</t>
  </si>
  <si>
    <t>1717746147.520</t>
  </si>
  <si>
    <t>1717746147.530</t>
  </si>
  <si>
    <t>1717746147.540</t>
  </si>
  <si>
    <t>1717746147.550</t>
  </si>
  <si>
    <t>1717746147.560</t>
  </si>
  <si>
    <t>1717746147.570</t>
  </si>
  <si>
    <t>1717746147.580</t>
  </si>
  <si>
    <t>1717746147.590</t>
  </si>
  <si>
    <t>1717746147.600</t>
  </si>
  <si>
    <t>1717746147.610</t>
  </si>
  <si>
    <t>1717746147.620</t>
  </si>
  <si>
    <t>1717746147.630</t>
  </si>
  <si>
    <t>1717746147.640</t>
  </si>
  <si>
    <t>1717746147.650</t>
  </si>
  <si>
    <t>1717746147.660</t>
  </si>
  <si>
    <t>1717746147.670</t>
  </si>
  <si>
    <t>1717746147.680</t>
  </si>
  <si>
    <t>1717746147.690</t>
  </si>
  <si>
    <t>1717746147.700</t>
  </si>
  <si>
    <t>1717746147.710</t>
  </si>
  <si>
    <t>1717746147.720</t>
  </si>
  <si>
    <t>1717746147.730</t>
  </si>
  <si>
    <t>1717746147.740</t>
  </si>
  <si>
    <t>1717746147.750</t>
  </si>
  <si>
    <t>1717746147.760</t>
  </si>
  <si>
    <t>1717746147.770</t>
  </si>
  <si>
    <t>1717746147.780</t>
  </si>
  <si>
    <t>1717746147.790</t>
  </si>
  <si>
    <t>1717746147.800</t>
  </si>
  <si>
    <t>1717746147.810</t>
  </si>
  <si>
    <t>1717746147.820</t>
  </si>
  <si>
    <t>1717746147.830</t>
  </si>
  <si>
    <t>1717746147.840</t>
  </si>
  <si>
    <t>1717746147.850</t>
  </si>
  <si>
    <t>1717746147.860</t>
  </si>
  <si>
    <t>1717746147.870</t>
  </si>
  <si>
    <t>1717746147.880</t>
  </si>
  <si>
    <t>1717746147.890</t>
  </si>
  <si>
    <t>1717746147.900</t>
  </si>
  <si>
    <t>1717746147.910</t>
  </si>
  <si>
    <t>1717746147.920</t>
  </si>
  <si>
    <t>1717746147.930</t>
  </si>
  <si>
    <t>1717746147.940</t>
  </si>
  <si>
    <t>1717746147.950</t>
  </si>
  <si>
    <t>1717746147.960</t>
  </si>
  <si>
    <t>1717746147.970</t>
  </si>
  <si>
    <t>1717746147.980</t>
  </si>
  <si>
    <t>1717746147.990</t>
  </si>
  <si>
    <t>1717746148.000</t>
  </si>
  <si>
    <t>1717746148.010</t>
  </si>
  <si>
    <t>1717746148.020</t>
  </si>
  <si>
    <t>1717746148.030</t>
  </si>
  <si>
    <t>1717746148.040</t>
  </si>
  <si>
    <t>1717746148.050</t>
  </si>
  <si>
    <t>1717746148.060</t>
  </si>
  <si>
    <t>1717746148.070</t>
  </si>
  <si>
    <t>1717746148.080</t>
  </si>
  <si>
    <t>1717746148.090</t>
  </si>
  <si>
    <t>1717746148.100</t>
  </si>
  <si>
    <t>1717746148.110</t>
  </si>
  <si>
    <t>1717746148.120</t>
  </si>
  <si>
    <t>1717746148.130</t>
  </si>
  <si>
    <t>1717746148.140</t>
  </si>
  <si>
    <t>1717746148.150</t>
  </si>
  <si>
    <t>1717746148.160</t>
  </si>
  <si>
    <t>1717746148.170</t>
  </si>
  <si>
    <t>1717746148.180</t>
  </si>
  <si>
    <t>1717746148.190</t>
  </si>
  <si>
    <t>1717746148.200</t>
  </si>
  <si>
    <t>1717746148.210</t>
  </si>
  <si>
    <t>1717746148.220</t>
  </si>
  <si>
    <t>1717746148.230</t>
  </si>
  <si>
    <t>1717746148.240</t>
  </si>
  <si>
    <t>1717746148.250</t>
  </si>
  <si>
    <t>1717746148.260</t>
  </si>
  <si>
    <t>1717746148.270</t>
  </si>
  <si>
    <t>1717746148.280</t>
  </si>
  <si>
    <t>1717746148.290</t>
  </si>
  <si>
    <t>1717746148.300</t>
  </si>
  <si>
    <t>1717746148.310</t>
  </si>
  <si>
    <t>1717746148.320</t>
  </si>
  <si>
    <t>1717746148.330</t>
  </si>
  <si>
    <t>1717746148.340</t>
  </si>
  <si>
    <t>1717746148.350</t>
  </si>
  <si>
    <t>1717746148.360</t>
  </si>
  <si>
    <t>1717746148.370</t>
  </si>
  <si>
    <t>1717746148.380</t>
  </si>
  <si>
    <t>1717746148.390</t>
  </si>
  <si>
    <t>1717746148.400</t>
  </si>
  <si>
    <t>1717746148.410</t>
  </si>
  <si>
    <t>1717746148.420</t>
  </si>
  <si>
    <t>1717746148.430</t>
  </si>
  <si>
    <t>1717746148.440</t>
  </si>
  <si>
    <t>1717746148.450</t>
  </si>
  <si>
    <t>1717746148.460</t>
  </si>
  <si>
    <t>1717746148.470</t>
  </si>
  <si>
    <t>1717746148.480</t>
  </si>
  <si>
    <t>1717746148.490</t>
  </si>
  <si>
    <t>1717746148.500</t>
  </si>
  <si>
    <t>1717746148.510</t>
  </si>
  <si>
    <t>1717746148.520</t>
  </si>
  <si>
    <t>1717746148.530</t>
  </si>
  <si>
    <t>1717746148.540</t>
  </si>
  <si>
    <t>1717746148.550</t>
  </si>
  <si>
    <t>1717746148.560</t>
  </si>
  <si>
    <t>1717746148.570</t>
  </si>
  <si>
    <t>1717746148.580</t>
  </si>
  <si>
    <t>1717746148.590</t>
  </si>
  <si>
    <t>1717746148.600</t>
  </si>
  <si>
    <t>1717746148.610</t>
  </si>
  <si>
    <t>1717746148.620</t>
  </si>
  <si>
    <t>1717746148.630</t>
  </si>
  <si>
    <t>1717746148.640</t>
  </si>
  <si>
    <t>1717746148.650</t>
  </si>
  <si>
    <t>1717746148.660</t>
  </si>
  <si>
    <t>1717746148.670</t>
  </si>
  <si>
    <t>1717746148.680</t>
  </si>
  <si>
    <t>1717746148.690</t>
  </si>
  <si>
    <t>1717746148.700</t>
  </si>
  <si>
    <t>1717746148.710</t>
  </si>
  <si>
    <t>1717746148.720</t>
  </si>
  <si>
    <t>1717746148.730</t>
  </si>
  <si>
    <t>1717746148.740</t>
  </si>
  <si>
    <t>1717746148.750</t>
  </si>
  <si>
    <t>1717746148.760</t>
  </si>
  <si>
    <t>1717746148.770</t>
  </si>
  <si>
    <t>1717746148.780</t>
  </si>
  <si>
    <t>1717746148.790</t>
  </si>
  <si>
    <t>1717746148.800</t>
  </si>
  <si>
    <t>1717746148.810</t>
  </si>
  <si>
    <t>1717746148.820</t>
  </si>
  <si>
    <t>1717746148.830</t>
  </si>
  <si>
    <t>1717746148.840</t>
  </si>
  <si>
    <t>1717746148.850</t>
  </si>
  <si>
    <t>1717746148.860</t>
  </si>
  <si>
    <t>1717746148.870</t>
  </si>
  <si>
    <t>1717746148.880</t>
  </si>
  <si>
    <t>1717746148.890</t>
  </si>
  <si>
    <t>1717746148.900</t>
  </si>
  <si>
    <t>1717746148.910</t>
  </si>
  <si>
    <t>1717746148.920</t>
  </si>
  <si>
    <t>1717746148.930</t>
  </si>
  <si>
    <t>1717746148.940</t>
  </si>
  <si>
    <t>1717746148.950</t>
  </si>
  <si>
    <t>1717746148.960</t>
  </si>
  <si>
    <t>1717746148.970</t>
  </si>
  <si>
    <t>1717746148.980</t>
  </si>
  <si>
    <t>1717746148.990</t>
  </si>
  <si>
    <t>1717746149.000</t>
  </si>
  <si>
    <t>1717746149.010</t>
  </si>
  <si>
    <t>1717746149.020</t>
  </si>
  <si>
    <t>1717746149.030</t>
  </si>
  <si>
    <t>1717746149.040</t>
  </si>
  <si>
    <t>1717746149.050</t>
  </si>
  <si>
    <t>1717746149.060</t>
  </si>
  <si>
    <t>1717746149.070</t>
  </si>
  <si>
    <t>1717746149.080</t>
  </si>
  <si>
    <t>1717746149.090</t>
  </si>
  <si>
    <t>1717746149.100</t>
  </si>
  <si>
    <t>1717746149.110</t>
  </si>
  <si>
    <t>1717746149.120</t>
  </si>
  <si>
    <t>1717746149.130</t>
  </si>
  <si>
    <t>1717746149.140</t>
  </si>
  <si>
    <t>1717746149.150</t>
  </si>
  <si>
    <t>1717746149.160</t>
  </si>
  <si>
    <t>1717746149.170</t>
  </si>
  <si>
    <t>1717746149.180</t>
  </si>
  <si>
    <t>1717746149.190</t>
  </si>
  <si>
    <t>1717746149.200</t>
  </si>
  <si>
    <t>1717746149.210</t>
  </si>
  <si>
    <t>1717746149.220</t>
  </si>
  <si>
    <t>1717746149.230</t>
  </si>
  <si>
    <t>1717746149.240</t>
  </si>
  <si>
    <t>1717746149.250</t>
  </si>
  <si>
    <t>1717746149.260</t>
  </si>
  <si>
    <t>1717746149.270</t>
  </si>
  <si>
    <t>1717746149.280</t>
  </si>
  <si>
    <t>1717746149.290</t>
  </si>
  <si>
    <t>1717746149.300</t>
  </si>
  <si>
    <t>1717746149.310</t>
  </si>
  <si>
    <t>1717746149.320</t>
  </si>
  <si>
    <t>1717746149.330</t>
  </si>
  <si>
    <t>1717746149.340</t>
  </si>
  <si>
    <t>1717746149.350</t>
  </si>
  <si>
    <t>1717746149.360</t>
  </si>
  <si>
    <t>1717746149.370</t>
  </si>
  <si>
    <t>1717746149.380</t>
  </si>
  <si>
    <t>1717746149.390</t>
  </si>
  <si>
    <t>1717746149.400</t>
  </si>
  <si>
    <t>1717746149.410</t>
  </si>
  <si>
    <t>1717746149.420</t>
  </si>
  <si>
    <t>1717746149.430</t>
  </si>
  <si>
    <t>1717746149.440</t>
  </si>
  <si>
    <t>1717746149.450</t>
  </si>
  <si>
    <t>1717746149.460</t>
  </si>
  <si>
    <t>1717746149.470</t>
  </si>
  <si>
    <t>1717746149.480</t>
  </si>
  <si>
    <t>1717746149.490</t>
  </si>
  <si>
    <t>1717746149.500</t>
  </si>
  <si>
    <t>1717746149.510</t>
  </si>
  <si>
    <t>1717746149.520</t>
  </si>
  <si>
    <t>1717746149.530</t>
  </si>
  <si>
    <t>1717746149.540</t>
  </si>
  <si>
    <t>1717746149.550</t>
  </si>
  <si>
    <t>1717746149.560</t>
  </si>
  <si>
    <t>1717746149.570</t>
  </si>
  <si>
    <t>1717746149.580</t>
  </si>
  <si>
    <t>1717746149.590</t>
  </si>
  <si>
    <t>1717746149.600</t>
  </si>
  <si>
    <t>1717746149.610</t>
  </si>
  <si>
    <t>1717746149.620</t>
  </si>
  <si>
    <t>1717746149.630</t>
  </si>
  <si>
    <t>1717746149.640</t>
  </si>
  <si>
    <t>1717746149.650</t>
  </si>
  <si>
    <t>1717746149.660</t>
  </si>
  <si>
    <t>1717746149.670</t>
  </si>
  <si>
    <t>1717746149.680</t>
  </si>
  <si>
    <t>1717746149.690</t>
  </si>
  <si>
    <t>1717746149.700</t>
  </si>
  <si>
    <t>1717746149.710</t>
  </si>
  <si>
    <t>1717746149.720</t>
  </si>
  <si>
    <t>1717746149.730</t>
  </si>
  <si>
    <t>1717746149.740</t>
  </si>
  <si>
    <t>1717746149.750</t>
  </si>
  <si>
    <t>1717746149.760</t>
  </si>
  <si>
    <t>1717746149.770</t>
  </si>
  <si>
    <t>1717746149.780</t>
  </si>
  <si>
    <t>1717746149.790</t>
  </si>
  <si>
    <t>1717746149.800</t>
  </si>
  <si>
    <t>1717746149.810</t>
  </si>
  <si>
    <t>1717746149.820</t>
  </si>
  <si>
    <t>1717746149.830</t>
  </si>
  <si>
    <t>1717746149.840</t>
  </si>
  <si>
    <t>1717746149.850</t>
  </si>
  <si>
    <t>1717746149.860</t>
  </si>
  <si>
    <t>1717746149.870</t>
  </si>
  <si>
    <t>1717746149.880</t>
  </si>
  <si>
    <t>1717746149.890</t>
  </si>
  <si>
    <t>1717746149.900</t>
  </si>
  <si>
    <t>1717746149.910</t>
  </si>
  <si>
    <t>1717746149.920</t>
  </si>
  <si>
    <t>1717746149.930</t>
  </si>
  <si>
    <t>1717746149.940</t>
  </si>
  <si>
    <t>1717746149.950</t>
  </si>
  <si>
    <t>1717746149.960</t>
  </si>
  <si>
    <t>1717746149.970</t>
  </si>
  <si>
    <t>1717746149.980</t>
  </si>
  <si>
    <t>1717746149.990</t>
  </si>
  <si>
    <t>1717746150.000</t>
  </si>
  <si>
    <t>1717746150.010</t>
  </si>
  <si>
    <t>1717746150.020</t>
  </si>
  <si>
    <t>1717746150.030</t>
  </si>
  <si>
    <t>1717746150.040</t>
  </si>
  <si>
    <t>1717746150.050</t>
  </si>
  <si>
    <t>1717746150.060</t>
  </si>
  <si>
    <t>1717746150.070</t>
  </si>
  <si>
    <t>1717746150.080</t>
  </si>
  <si>
    <t>1717746150.090</t>
  </si>
  <si>
    <t>1717746150.100</t>
  </si>
  <si>
    <t>1717746150.110</t>
  </si>
  <si>
    <t>1717746150.120</t>
  </si>
  <si>
    <t>1717746150.130</t>
  </si>
  <si>
    <t>1717746150.140</t>
  </si>
  <si>
    <t>1717746150.150</t>
  </si>
  <si>
    <t>1717746150.160</t>
  </si>
  <si>
    <t>1717746150.170</t>
  </si>
  <si>
    <t>1717746150.180</t>
  </si>
  <si>
    <t>1717746150.190</t>
  </si>
  <si>
    <t>1717746150.200</t>
  </si>
  <si>
    <t>1717746150.210</t>
  </si>
  <si>
    <t>1717746150.220</t>
  </si>
  <si>
    <t>1717746150.230</t>
  </si>
  <si>
    <t>1717746150.240</t>
  </si>
  <si>
    <t>1717746150.250</t>
  </si>
  <si>
    <t>1717746150.260</t>
  </si>
  <si>
    <t>1717746150.270</t>
  </si>
  <si>
    <t>1717746150.280</t>
  </si>
  <si>
    <t>1717746150.290</t>
  </si>
  <si>
    <t>1717746150.300</t>
  </si>
  <si>
    <t>1717746150.310</t>
  </si>
  <si>
    <t>1717746150.320</t>
  </si>
  <si>
    <t>1717746150.330</t>
  </si>
  <si>
    <t>1717746150.340</t>
  </si>
  <si>
    <t>1717746150.350</t>
  </si>
  <si>
    <t>1717746150.360</t>
  </si>
  <si>
    <t>1717746150.370</t>
  </si>
  <si>
    <t>1717746150.380</t>
  </si>
  <si>
    <t>1717746150.390</t>
  </si>
  <si>
    <t>1717746150.400</t>
  </si>
  <si>
    <t>1717746150.410</t>
  </si>
  <si>
    <t>1717746150.420</t>
  </si>
  <si>
    <t>1717746150.430</t>
  </si>
  <si>
    <t>1717746150.440</t>
  </si>
  <si>
    <t>1717746150.450</t>
  </si>
  <si>
    <t>1717746150.460</t>
  </si>
  <si>
    <t>1717746150.470</t>
  </si>
  <si>
    <t>1717746150.480</t>
  </si>
  <si>
    <t>1717746150.490</t>
  </si>
  <si>
    <t>1717746150.500</t>
  </si>
  <si>
    <t>1717746150.510</t>
  </si>
  <si>
    <t>1717746150.520</t>
  </si>
  <si>
    <t>1717746150.530</t>
  </si>
  <si>
    <t>1717746150.540</t>
  </si>
  <si>
    <t>1717746150.550</t>
  </si>
  <si>
    <t>1717746150.560</t>
  </si>
  <si>
    <t>1717746150.570</t>
  </si>
  <si>
    <t>1717746150.580</t>
  </si>
  <si>
    <t>1717746150.590</t>
  </si>
  <si>
    <t>1717746150.600</t>
  </si>
  <si>
    <t>1717746150.610</t>
  </si>
  <si>
    <t>1717746150.620</t>
  </si>
  <si>
    <t>1717746150.630</t>
  </si>
  <si>
    <t>1717746150.640</t>
  </si>
  <si>
    <t>1717746150.650</t>
  </si>
  <si>
    <t>1717746150.660</t>
  </si>
  <si>
    <t>1717746150.670</t>
  </si>
  <si>
    <t>1717746150.680</t>
  </si>
  <si>
    <t>1717746150.690</t>
  </si>
  <si>
    <t>1717746150.700</t>
  </si>
  <si>
    <t>1717746150.710</t>
  </si>
  <si>
    <t>1717746150.720</t>
  </si>
  <si>
    <t>1717746150.730</t>
  </si>
  <si>
    <t>1717746150.740</t>
  </si>
  <si>
    <t>1717746150.750</t>
  </si>
  <si>
    <t>1717746150.760</t>
  </si>
  <si>
    <t>1717746150.770</t>
  </si>
  <si>
    <t>1717746150.780</t>
  </si>
  <si>
    <t>1717746150.790</t>
  </si>
  <si>
    <t>1717746150.800</t>
  </si>
  <si>
    <t>1717746150.810</t>
  </si>
  <si>
    <t>1717746150.820</t>
  </si>
  <si>
    <t>1717746150.830</t>
  </si>
  <si>
    <t>1717746150.840</t>
  </si>
  <si>
    <t>1717746150.850</t>
  </si>
  <si>
    <t>1717746150.860</t>
  </si>
  <si>
    <t>1717746150.870</t>
  </si>
  <si>
    <t>1717746150.880</t>
  </si>
  <si>
    <t>1717746150.890</t>
  </si>
  <si>
    <t>1717746150.900</t>
  </si>
  <si>
    <t>1717746150.910</t>
  </si>
  <si>
    <t>1717746150.920</t>
  </si>
  <si>
    <t>1717746150.930</t>
  </si>
  <si>
    <t>1717746150.940</t>
  </si>
  <si>
    <t>1717746150.950</t>
  </si>
  <si>
    <t>1717746150.960</t>
  </si>
  <si>
    <t>1717746150.970</t>
  </si>
  <si>
    <t>1717746150.980</t>
  </si>
  <si>
    <t>1717746150.990</t>
  </si>
  <si>
    <t>1717746151.000</t>
  </si>
  <si>
    <t>1717746151.010</t>
  </si>
  <si>
    <t>1717746151.020</t>
  </si>
  <si>
    <t>1717746151.030</t>
  </si>
  <si>
    <t>1717746151.040</t>
  </si>
  <si>
    <t>1717746151.050</t>
  </si>
  <si>
    <t>1717746151.060</t>
  </si>
  <si>
    <t>1717746151.070</t>
  </si>
  <si>
    <t>1717746151.080</t>
  </si>
  <si>
    <t>1717746151.090</t>
  </si>
  <si>
    <t>1717746151.100</t>
  </si>
  <si>
    <t>1717746151.110</t>
  </si>
  <si>
    <t>1717746151.120</t>
  </si>
  <si>
    <t>1717746151.130</t>
  </si>
  <si>
    <t>1717746151.140</t>
  </si>
  <si>
    <t>1717746151.150</t>
  </si>
  <si>
    <t>1717746151.160</t>
  </si>
  <si>
    <t>1717746151.170</t>
  </si>
  <si>
    <t>1717746151.180</t>
  </si>
  <si>
    <t>1717746151.190</t>
  </si>
  <si>
    <t>1717746151.200</t>
  </si>
  <si>
    <t>1717746151.210</t>
  </si>
  <si>
    <t>1717746151.220</t>
  </si>
  <si>
    <t>1717746151.230</t>
  </si>
  <si>
    <t>1717746151.240</t>
  </si>
  <si>
    <t>1717746151.250</t>
  </si>
  <si>
    <t>1717746151.260</t>
  </si>
  <si>
    <t>1717746151.270</t>
  </si>
  <si>
    <t>1717746151.280</t>
  </si>
  <si>
    <t>1717746151.290</t>
  </si>
  <si>
    <t>1717746151.300</t>
  </si>
  <si>
    <t>1717746151.310</t>
  </si>
  <si>
    <t>1717746151.320</t>
  </si>
  <si>
    <t>1717746151.330</t>
  </si>
  <si>
    <t>1717746151.340</t>
  </si>
  <si>
    <t>1717746151.350</t>
  </si>
  <si>
    <t>1717746151.360</t>
  </si>
  <si>
    <t>1717746151.370</t>
  </si>
  <si>
    <t>1717746151.380</t>
  </si>
  <si>
    <t>1717746151.390</t>
  </si>
  <si>
    <t>1717746151.400</t>
  </si>
  <si>
    <t>1717746151.410</t>
  </si>
  <si>
    <t>1717746151.420</t>
  </si>
  <si>
    <t>1717746151.430</t>
  </si>
  <si>
    <t>1717746151.440</t>
  </si>
  <si>
    <t>1717746151.450</t>
  </si>
  <si>
    <t>1717746151.460</t>
  </si>
  <si>
    <t>1717746151.470</t>
  </si>
  <si>
    <t>1717746151.480</t>
  </si>
  <si>
    <t>1717746151.490</t>
  </si>
  <si>
    <t>1717746151.500</t>
  </si>
  <si>
    <t>1717746151.510</t>
  </si>
  <si>
    <t>1717746151.520</t>
  </si>
  <si>
    <t>1717746151.530</t>
  </si>
  <si>
    <t>1717746151.540</t>
  </si>
  <si>
    <t>1717746151.550</t>
  </si>
  <si>
    <t>1717746151.560</t>
  </si>
  <si>
    <t>1717746151.570</t>
  </si>
  <si>
    <t>1717746151.580</t>
  </si>
  <si>
    <t>1717746151.590</t>
  </si>
  <si>
    <t>1717746151.600</t>
  </si>
  <si>
    <t>1717746151.610</t>
  </si>
  <si>
    <t>1717746151.620</t>
  </si>
  <si>
    <t>1717746151.630</t>
  </si>
  <si>
    <t>1717746151.640</t>
  </si>
  <si>
    <t>1717746151.650</t>
  </si>
  <si>
    <t>1717746151.660</t>
  </si>
  <si>
    <t>1717746151.670</t>
  </si>
  <si>
    <t>1717746151.680</t>
  </si>
  <si>
    <t>1717746151.690</t>
  </si>
  <si>
    <t>1717746151.700</t>
  </si>
  <si>
    <t>1717746151.710</t>
  </si>
  <si>
    <t>1717746151.720</t>
  </si>
  <si>
    <t>1717746151.730</t>
  </si>
  <si>
    <t>1717746151.740</t>
  </si>
  <si>
    <t>1717746151.750</t>
  </si>
  <si>
    <t>1717746151.760</t>
  </si>
  <si>
    <t>1717746151.770</t>
  </si>
  <si>
    <t>1717746151.780</t>
  </si>
  <si>
    <t>1717746151.790</t>
  </si>
  <si>
    <t>1717746151.800</t>
  </si>
  <si>
    <t>1717746151.810</t>
  </si>
  <si>
    <t>1717746151.820</t>
  </si>
  <si>
    <t>1717746151.830</t>
  </si>
  <si>
    <t>1717746151.840</t>
  </si>
  <si>
    <t>1717746151.850</t>
  </si>
  <si>
    <t>1717746151.860</t>
  </si>
  <si>
    <t>1717746151.870</t>
  </si>
  <si>
    <t>1717746151.880</t>
  </si>
  <si>
    <t>1717746151.890</t>
  </si>
  <si>
    <t>1717746151.900</t>
  </si>
  <si>
    <t>1717746151.910</t>
  </si>
  <si>
    <t>1717746151.920</t>
  </si>
  <si>
    <t>1717746151.930</t>
  </si>
  <si>
    <t>1717746151.940</t>
  </si>
  <si>
    <t>1717746151.950</t>
  </si>
  <si>
    <t>1717746151.960</t>
  </si>
  <si>
    <t>1717746151.970</t>
  </si>
  <si>
    <t>1717746151.980</t>
  </si>
  <si>
    <t>1717746151.990</t>
  </si>
  <si>
    <t>1717746152.000</t>
  </si>
  <si>
    <t>1717746152.010</t>
  </si>
  <si>
    <t>1717746152.020</t>
  </si>
  <si>
    <t>1717746152.030</t>
  </si>
  <si>
    <t>1717746152.040</t>
  </si>
  <si>
    <t>1717746152.050</t>
  </si>
  <si>
    <t>1717746152.060</t>
  </si>
  <si>
    <t>1717746152.070</t>
  </si>
  <si>
    <t>1717746152.080</t>
  </si>
  <si>
    <t>1717746152.090</t>
  </si>
  <si>
    <t>1717746152.100</t>
  </si>
  <si>
    <t>1717746152.110</t>
  </si>
  <si>
    <t>1717746152.120</t>
  </si>
  <si>
    <t>1717746152.130</t>
  </si>
  <si>
    <t>1717746152.140</t>
  </si>
  <si>
    <t>1717746152.150</t>
  </si>
  <si>
    <t>1717746152.160</t>
  </si>
  <si>
    <t>1717746152.170</t>
  </si>
  <si>
    <t>1717746152.180</t>
  </si>
  <si>
    <t>1717746152.190</t>
  </si>
  <si>
    <t>1717746152.200</t>
  </si>
  <si>
    <t>1717746152.210</t>
  </si>
  <si>
    <t>1717746152.220</t>
  </si>
  <si>
    <t>1717746152.230</t>
  </si>
  <si>
    <t>1717746152.240</t>
  </si>
  <si>
    <t>1717746152.250</t>
  </si>
  <si>
    <t>1717746152.260</t>
  </si>
  <si>
    <t>1717746152.270</t>
  </si>
  <si>
    <t>1717746152.280</t>
  </si>
  <si>
    <t>1717746152.290</t>
  </si>
  <si>
    <t>1717746152.300</t>
  </si>
  <si>
    <t>1717746152.310</t>
  </si>
  <si>
    <t>1717746152.320</t>
  </si>
  <si>
    <t>1717746152.330</t>
  </si>
  <si>
    <t>1717746152.340</t>
  </si>
  <si>
    <t>1717746152.350</t>
  </si>
  <si>
    <t>1717746152.360</t>
  </si>
  <si>
    <t>1717746152.370</t>
  </si>
  <si>
    <t>1717746152.380</t>
  </si>
  <si>
    <t>1717746152.390</t>
  </si>
  <si>
    <t>1717746152.400</t>
  </si>
  <si>
    <t>1717746152.410</t>
  </si>
  <si>
    <t>1717746152.420</t>
  </si>
  <si>
    <t>1717746152.430</t>
  </si>
  <si>
    <t>1717746152.440</t>
  </si>
  <si>
    <t>1717746152.450</t>
  </si>
  <si>
    <t>1717746152.460</t>
  </si>
  <si>
    <t>1717746152.470</t>
  </si>
  <si>
    <t>1717746152.480</t>
  </si>
  <si>
    <t>1717746152.490</t>
  </si>
  <si>
    <t>1717746152.500</t>
  </si>
  <si>
    <t>1717746152.510</t>
  </si>
  <si>
    <t>1717746152.520</t>
  </si>
  <si>
    <t>1717746152.530</t>
  </si>
  <si>
    <t>1717746152.540</t>
  </si>
  <si>
    <t>1717746152.550</t>
  </si>
  <si>
    <t>1717746152.560</t>
  </si>
  <si>
    <t>1717746152.570</t>
  </si>
  <si>
    <t>1717746152.580</t>
  </si>
  <si>
    <t>1717746152.590</t>
  </si>
  <si>
    <t>1717746152.600</t>
  </si>
  <si>
    <t>1717746152.610</t>
  </si>
  <si>
    <t>1717746152.620</t>
  </si>
  <si>
    <t>1717746152.630</t>
  </si>
  <si>
    <t>1717746152.640</t>
  </si>
  <si>
    <t>1717746152.650</t>
  </si>
  <si>
    <t>1717746152.660</t>
  </si>
  <si>
    <t>1717746152.670</t>
  </si>
  <si>
    <t>1717746152.680</t>
  </si>
  <si>
    <t>1717746152.690</t>
  </si>
  <si>
    <t>1717746152.700</t>
  </si>
  <si>
    <t>1717746152.710</t>
  </si>
  <si>
    <t>1717746152.720</t>
  </si>
  <si>
    <t>1717746152.730</t>
  </si>
  <si>
    <t>1717746152.740</t>
  </si>
  <si>
    <t>1717746152.750</t>
  </si>
  <si>
    <t>1717746152.760</t>
  </si>
  <si>
    <t>1717746152.770</t>
  </si>
  <si>
    <t>1717746152.780</t>
  </si>
  <si>
    <t>1717746152.790</t>
  </si>
  <si>
    <t>1717746152.800</t>
  </si>
  <si>
    <t>1717746152.810</t>
  </si>
  <si>
    <t>1717746152.820</t>
  </si>
  <si>
    <t>1717746152.830</t>
  </si>
  <si>
    <t>1717746152.840</t>
  </si>
  <si>
    <t>1717746152.850</t>
  </si>
  <si>
    <t>1717746152.860</t>
  </si>
  <si>
    <t>1717746152.870</t>
  </si>
  <si>
    <t>1717746152.880</t>
  </si>
  <si>
    <t>1717746152.890</t>
  </si>
  <si>
    <t>1717746152.900</t>
  </si>
  <si>
    <t>1717746152.910</t>
  </si>
  <si>
    <t>1717746152.920</t>
  </si>
  <si>
    <t>1717746152.930</t>
  </si>
  <si>
    <t>1717746152.940</t>
  </si>
  <si>
    <t>1717746152.950</t>
  </si>
  <si>
    <t>1717746152.960</t>
  </si>
  <si>
    <t>1717746152.970</t>
  </si>
  <si>
    <t>1717746152.980</t>
  </si>
  <si>
    <t>1717746152.990</t>
  </si>
  <si>
    <t>1717746153.000</t>
  </si>
  <si>
    <t>1717746153.010</t>
  </si>
  <si>
    <t>1717746153.020</t>
  </si>
  <si>
    <t>1717746153.030</t>
  </si>
  <si>
    <t>1717746153.040</t>
  </si>
  <si>
    <t>1717746153.050</t>
  </si>
  <si>
    <t>1717746153.060</t>
  </si>
  <si>
    <t>1717746153.070</t>
  </si>
  <si>
    <t>1717746153.080</t>
  </si>
  <si>
    <t>1717746153.090</t>
  </si>
  <si>
    <t>1717746153.100</t>
  </si>
  <si>
    <t>1717746153.110</t>
  </si>
  <si>
    <t>1717746153.120</t>
  </si>
  <si>
    <t>1717746153.130</t>
  </si>
  <si>
    <t>1717746153.140</t>
  </si>
  <si>
    <t>1717746153.150</t>
  </si>
  <si>
    <t>1717746153.160</t>
  </si>
  <si>
    <t>1717746153.170</t>
  </si>
  <si>
    <t>1717746153.180</t>
  </si>
  <si>
    <t>1717746153.190</t>
  </si>
  <si>
    <t>1717746153.200</t>
  </si>
  <si>
    <t>1717746153.210</t>
  </si>
  <si>
    <t>1717746153.220</t>
  </si>
  <si>
    <t>1717746153.230</t>
  </si>
  <si>
    <t>1717746153.240</t>
  </si>
  <si>
    <t>1717746153.250</t>
  </si>
  <si>
    <t>1717746153.260</t>
  </si>
  <si>
    <t>1717746153.270</t>
  </si>
  <si>
    <t>1717746153.280</t>
  </si>
  <si>
    <t>1717746153.290</t>
  </si>
  <si>
    <t>1717746153.300</t>
  </si>
  <si>
    <t>1717746153.310</t>
  </si>
  <si>
    <t>1717746153.320</t>
  </si>
  <si>
    <t>1717746153.330</t>
  </si>
  <si>
    <t>1717746153.340</t>
  </si>
  <si>
    <t>1717746153.350</t>
  </si>
  <si>
    <t>1717746153.360</t>
  </si>
  <si>
    <t>1717746153.370</t>
  </si>
  <si>
    <t>1717746153.380</t>
  </si>
  <si>
    <t>1717746153.390</t>
  </si>
  <si>
    <t>1717746153.400</t>
  </si>
  <si>
    <t>1717746153.410</t>
  </si>
  <si>
    <t>1717746153.420</t>
  </si>
  <si>
    <t>1717746153.430</t>
  </si>
  <si>
    <t>1717746153.440</t>
  </si>
  <si>
    <t>1717746153.450</t>
  </si>
  <si>
    <t>1717746153.460</t>
  </si>
  <si>
    <t>1717746153.470</t>
  </si>
  <si>
    <t>1717746153.480</t>
  </si>
  <si>
    <t>1717746153.490</t>
  </si>
  <si>
    <t>1717746153.500</t>
  </si>
  <si>
    <t>1717746153.510</t>
  </si>
  <si>
    <t>1717746153.520</t>
  </si>
  <si>
    <t>1717746153.530</t>
  </si>
  <si>
    <t>1717746153.540</t>
  </si>
  <si>
    <t>1717746153.550</t>
  </si>
  <si>
    <t>1717746153.560</t>
  </si>
  <si>
    <t>1717746153.570</t>
  </si>
  <si>
    <t>1717746153.580</t>
  </si>
  <si>
    <t>1717746153.590</t>
  </si>
  <si>
    <t>1717746153.600</t>
  </si>
  <si>
    <t>1717746153.610</t>
  </si>
  <si>
    <t>1717746153.620</t>
  </si>
  <si>
    <t>1717746153.630</t>
  </si>
  <si>
    <t>1717746153.640</t>
  </si>
  <si>
    <t>1717746153.650</t>
  </si>
  <si>
    <t>1717746153.660</t>
  </si>
  <si>
    <t>1717746153.670</t>
  </si>
  <si>
    <t>1717746153.680</t>
  </si>
  <si>
    <t>1717746153.690</t>
  </si>
  <si>
    <t>1717746153.700</t>
  </si>
  <si>
    <t>1717746153.710</t>
  </si>
  <si>
    <t>1717746153.720</t>
  </si>
  <si>
    <t>1717746153.730</t>
  </si>
  <si>
    <t>1717746153.740</t>
  </si>
  <si>
    <t>1717746153.750</t>
  </si>
  <si>
    <t>1717746153.760</t>
  </si>
  <si>
    <t>1717746153.770</t>
  </si>
  <si>
    <t>1717746153.780</t>
  </si>
  <si>
    <t>1717746153.790</t>
  </si>
  <si>
    <t>1717746153.800</t>
  </si>
  <si>
    <t>1717746153.810</t>
  </si>
  <si>
    <t>1717746153.820</t>
  </si>
  <si>
    <t>1717746153.830</t>
  </si>
  <si>
    <t>1717746153.840</t>
  </si>
  <si>
    <t>1717746153.850</t>
  </si>
  <si>
    <t>1717746153.860</t>
  </si>
  <si>
    <t>1717746153.870</t>
  </si>
  <si>
    <t>1717746153.880</t>
  </si>
  <si>
    <t>1717746153.890</t>
  </si>
  <si>
    <t>1717746153.900</t>
  </si>
  <si>
    <t>1717746153.910</t>
  </si>
  <si>
    <t>1717746153.920</t>
  </si>
  <si>
    <t>1717746153.930</t>
  </si>
  <si>
    <t>1717746153.940</t>
  </si>
  <si>
    <t>1717746153.950</t>
  </si>
  <si>
    <t>1717746153.960</t>
  </si>
  <si>
    <t>1717746153.970</t>
  </si>
  <si>
    <t>1717746153.980</t>
  </si>
  <si>
    <t>1717746153.990</t>
  </si>
  <si>
    <t>1717746154.000</t>
  </si>
  <si>
    <t>1717746154.010</t>
  </si>
  <si>
    <t>1717746154.020</t>
  </si>
  <si>
    <t>1717746154.030</t>
  </si>
  <si>
    <t>1717746154.040</t>
  </si>
  <si>
    <t>1717746154.050</t>
  </si>
  <si>
    <t>1717746154.060</t>
  </si>
  <si>
    <t>1717746154.070</t>
  </si>
  <si>
    <t>1717746154.080</t>
  </si>
  <si>
    <t>1717746154.090</t>
  </si>
  <si>
    <t>1717746154.100</t>
  </si>
  <si>
    <t>1717746154.110</t>
  </si>
  <si>
    <t>1717746154.120</t>
  </si>
  <si>
    <t>1717746154.130</t>
  </si>
  <si>
    <t>1717746154.140</t>
  </si>
  <si>
    <t>1717746154.150</t>
  </si>
  <si>
    <t>1717746154.160</t>
  </si>
  <si>
    <t>1717746154.170</t>
  </si>
  <si>
    <t>1717746154.180</t>
  </si>
  <si>
    <t>1717746154.190</t>
  </si>
  <si>
    <t>1717746154.200</t>
  </si>
  <si>
    <t>1717746154.210</t>
  </si>
  <si>
    <t>1717746154.220</t>
  </si>
  <si>
    <t>1717746154.230</t>
  </si>
  <si>
    <t>1717746154.240</t>
  </si>
  <si>
    <t>1717746154.250</t>
  </si>
  <si>
    <t>1717746154.260</t>
  </si>
  <si>
    <t>1717746154.270</t>
  </si>
  <si>
    <t>1717746154.280</t>
  </si>
  <si>
    <t>1717746154.290</t>
  </si>
  <si>
    <t>1717746154.300</t>
  </si>
  <si>
    <t>1717746154.310</t>
  </si>
  <si>
    <t>1717746154.320</t>
  </si>
  <si>
    <t>1717746154.330</t>
  </si>
  <si>
    <t>1717746154.340</t>
  </si>
  <si>
    <t>1717746154.350</t>
  </si>
  <si>
    <t>1717746154.360</t>
  </si>
  <si>
    <t>1717746154.370</t>
  </si>
  <si>
    <t>1717746154.380</t>
  </si>
  <si>
    <t>1717746154.390</t>
  </si>
  <si>
    <t>1717746154.400</t>
  </si>
  <si>
    <t>1717746154.410</t>
  </si>
  <si>
    <t>1717746154.420</t>
  </si>
  <si>
    <t>1717746154.430</t>
  </si>
  <si>
    <t>1717746154.440</t>
  </si>
  <si>
    <t>1717746154.450</t>
  </si>
  <si>
    <t>1717746154.460</t>
  </si>
  <si>
    <t>1717746154.470</t>
  </si>
  <si>
    <t>1717746154.480</t>
  </si>
  <si>
    <t>1717746154.490</t>
  </si>
  <si>
    <t>1717746154.500</t>
  </si>
  <si>
    <t>1717746154.510</t>
  </si>
  <si>
    <t>1717746154.520</t>
  </si>
  <si>
    <t>1717746154.530</t>
  </si>
  <si>
    <t>1717746154.540</t>
  </si>
  <si>
    <t>1717746154.550</t>
  </si>
  <si>
    <t>1717746154.560</t>
  </si>
  <si>
    <t>1717746154.570</t>
  </si>
  <si>
    <t>1717746154.580</t>
  </si>
  <si>
    <t>1717746154.590</t>
  </si>
  <si>
    <t>1717746154.600</t>
  </si>
  <si>
    <t>1717746154.610</t>
  </si>
  <si>
    <t>1717746154.620</t>
  </si>
  <si>
    <t>1717746154.630</t>
  </si>
  <si>
    <t>1717746154.640</t>
  </si>
  <si>
    <t>1717746154.650</t>
  </si>
  <si>
    <t>1717746154.660</t>
  </si>
  <si>
    <t>1717746154.670</t>
  </si>
  <si>
    <t>1717746154.680</t>
  </si>
  <si>
    <t>1717746154.690</t>
  </si>
  <si>
    <t>1717746154.700</t>
  </si>
  <si>
    <t>1717746154.710</t>
  </si>
  <si>
    <t>1717746154.720</t>
  </si>
  <si>
    <t>1717746154.730</t>
  </si>
  <si>
    <t>1717746154.740</t>
  </si>
  <si>
    <t>1717746154.750</t>
  </si>
  <si>
    <t>1717746154.760</t>
  </si>
  <si>
    <t>1717746154.770</t>
  </si>
  <si>
    <t>1717746154.780</t>
  </si>
  <si>
    <t>1717746154.790</t>
  </si>
  <si>
    <t>1717746154.800</t>
  </si>
  <si>
    <t>1717746154.810</t>
  </si>
  <si>
    <t>1717746154.820</t>
  </si>
  <si>
    <t>1717746154.830</t>
  </si>
  <si>
    <t>1717746154.840</t>
  </si>
  <si>
    <t>1717746154.850</t>
  </si>
  <si>
    <t>1717746154.860</t>
  </si>
  <si>
    <t>1717746154.870</t>
  </si>
  <si>
    <t>1717746154.880</t>
  </si>
  <si>
    <t>1717746154.890</t>
  </si>
  <si>
    <t>1717746154.900</t>
  </si>
  <si>
    <t>1717746154.910</t>
  </si>
  <si>
    <t>1717746154.920</t>
  </si>
  <si>
    <t>1717746154.930</t>
  </si>
  <si>
    <t>1717746154.940</t>
  </si>
  <si>
    <t>1717746154.950</t>
  </si>
  <si>
    <t>1717746154.960</t>
  </si>
  <si>
    <t>1717746154.970</t>
  </si>
  <si>
    <t>1717746154.980</t>
  </si>
  <si>
    <t>1717746154.990</t>
  </si>
  <si>
    <t>1717746155.000</t>
  </si>
  <si>
    <t>1717746155.010</t>
  </si>
  <si>
    <t>1717746155.020</t>
  </si>
  <si>
    <t>1717746155.030</t>
  </si>
  <si>
    <t>1717746155.040</t>
  </si>
  <si>
    <t>1717746155.050</t>
  </si>
  <si>
    <t>1717746155.060</t>
  </si>
  <si>
    <t>1717746155.070</t>
  </si>
  <si>
    <t>1717746155.080</t>
  </si>
  <si>
    <t>1717746155.090</t>
  </si>
  <si>
    <t>1717746155.100</t>
  </si>
  <si>
    <t>1717746155.110</t>
  </si>
  <si>
    <t>1717746155.120</t>
  </si>
  <si>
    <t>1717746155.130</t>
  </si>
  <si>
    <t>1717746155.140</t>
  </si>
  <si>
    <t>1717746155.150</t>
  </si>
  <si>
    <t>1717746155.160</t>
  </si>
  <si>
    <t>1717746155.170</t>
  </si>
  <si>
    <t>1717746155.180</t>
  </si>
  <si>
    <t>1717746155.190</t>
  </si>
  <si>
    <t>1717746155.200</t>
  </si>
  <si>
    <t>1717746155.210</t>
  </si>
  <si>
    <t>1717746155.220</t>
  </si>
  <si>
    <t>1717746155.230</t>
  </si>
  <si>
    <t>1717746155.240</t>
  </si>
  <si>
    <t>1717746155.250</t>
  </si>
  <si>
    <t>1717746155.260</t>
  </si>
  <si>
    <t>1717746155.270</t>
  </si>
  <si>
    <t>1717746155.280</t>
  </si>
  <si>
    <t>1717746155.290</t>
  </si>
  <si>
    <t>1717746155.300</t>
  </si>
  <si>
    <t>1717746155.310</t>
  </si>
  <si>
    <t>1717746155.320</t>
  </si>
  <si>
    <t>1717746155.330</t>
  </si>
  <si>
    <t>1717746155.340</t>
  </si>
  <si>
    <t>1717746155.350</t>
  </si>
  <si>
    <t>1717746155.360</t>
  </si>
  <si>
    <t>1717746155.370</t>
  </si>
  <si>
    <t>1717746155.380</t>
  </si>
  <si>
    <t>1717746155.390</t>
  </si>
  <si>
    <t>1717746155.400</t>
  </si>
  <si>
    <t>1717746155.410</t>
  </si>
  <si>
    <t>1717746155.420</t>
  </si>
  <si>
    <t>1717746155.430</t>
  </si>
  <si>
    <t>1717746155.440</t>
  </si>
  <si>
    <t>1717746155.450</t>
  </si>
  <si>
    <t>1717746155.460</t>
  </si>
  <si>
    <t>1717746155.470</t>
  </si>
  <si>
    <t>1717746155.480</t>
  </si>
  <si>
    <t>1717746155.490</t>
  </si>
  <si>
    <t>1717746155.500</t>
  </si>
  <si>
    <t>1717746155.510</t>
  </si>
  <si>
    <t>1717746155.520</t>
  </si>
  <si>
    <t>1717746155.530</t>
  </si>
  <si>
    <t>1717746155.540</t>
  </si>
  <si>
    <t>1717746155.550</t>
  </si>
  <si>
    <t>1717746155.560</t>
  </si>
  <si>
    <t>1717746155.570</t>
  </si>
  <si>
    <t>1717746155.580</t>
  </si>
  <si>
    <t>1717746155.590</t>
  </si>
  <si>
    <t>1717746155.600</t>
  </si>
  <si>
    <t>1717746155.610</t>
  </si>
  <si>
    <t>1717746155.620</t>
  </si>
  <si>
    <t>1717746155.630</t>
  </si>
  <si>
    <t>1717746155.640</t>
  </si>
  <si>
    <t>1717746155.650</t>
  </si>
  <si>
    <t>1717746155.660</t>
  </si>
  <si>
    <t>1717746155.670</t>
  </si>
  <si>
    <t>1717746155.680</t>
  </si>
  <si>
    <t>1717746155.690</t>
  </si>
  <si>
    <t>1717746155.700</t>
  </si>
  <si>
    <t>1717746155.710</t>
  </si>
  <si>
    <t>1717746155.720</t>
  </si>
  <si>
    <t>1717746155.730</t>
  </si>
  <si>
    <t>1717746155.740</t>
  </si>
  <si>
    <t>1717746155.750</t>
  </si>
  <si>
    <t>1717746155.760</t>
  </si>
  <si>
    <t>1717746155.770</t>
  </si>
  <si>
    <t>1717746155.780</t>
  </si>
  <si>
    <t>1717746155.790</t>
  </si>
  <si>
    <t>1717746155.800</t>
  </si>
  <si>
    <t>1717746155.810</t>
  </si>
  <si>
    <t>1717746155.820</t>
  </si>
  <si>
    <t>1717746155.830</t>
  </si>
  <si>
    <t>1717746155.840</t>
  </si>
  <si>
    <t>1717746155.850</t>
  </si>
  <si>
    <t>1717746155.860</t>
  </si>
  <si>
    <t>1717746155.870</t>
  </si>
  <si>
    <t>1717746155.880</t>
  </si>
  <si>
    <t>1717746155.890</t>
  </si>
  <si>
    <t>1717746155.900</t>
  </si>
  <si>
    <t>1717746155.910</t>
  </si>
  <si>
    <t>1717746155.920</t>
  </si>
  <si>
    <t>1717746155.930</t>
  </si>
  <si>
    <t>1717746155.940</t>
  </si>
  <si>
    <t>1717746155.950</t>
  </si>
  <si>
    <t>1717746155.960</t>
  </si>
  <si>
    <t>1717746155.970</t>
  </si>
  <si>
    <t>1717746155.980</t>
  </si>
  <si>
    <t>1717746155.990</t>
  </si>
  <si>
    <t>1717746156.000</t>
  </si>
  <si>
    <t>1717746156.010</t>
  </si>
  <si>
    <t>1717746156.020</t>
  </si>
  <si>
    <t>1717746156.030</t>
  </si>
  <si>
    <t>1717746156.040</t>
  </si>
  <si>
    <t>1717746156.050</t>
  </si>
  <si>
    <t>1717746156.060</t>
  </si>
  <si>
    <t>1717746156.070</t>
  </si>
  <si>
    <t>1717746156.080</t>
  </si>
  <si>
    <t>1717746156.090</t>
  </si>
  <si>
    <t>1717746156.100</t>
  </si>
  <si>
    <t>1717746156.110</t>
  </si>
  <si>
    <t>1717746156.120</t>
  </si>
  <si>
    <t>1717746156.130</t>
  </si>
  <si>
    <t>1717746156.140</t>
  </si>
  <si>
    <t>1717746156.150</t>
  </si>
  <si>
    <t>1717746156.160</t>
  </si>
  <si>
    <t>1717746156.170</t>
  </si>
  <si>
    <t>1717746156.180</t>
  </si>
  <si>
    <t>1717746156.190</t>
  </si>
  <si>
    <t>1717746156.200</t>
  </si>
  <si>
    <t>1717746156.210</t>
  </si>
  <si>
    <t>1717746156.220</t>
  </si>
  <si>
    <t>1717746156.230</t>
  </si>
  <si>
    <t>1717746156.240</t>
  </si>
  <si>
    <t>1717746156.250</t>
  </si>
  <si>
    <t>1717746156.260</t>
  </si>
  <si>
    <t>1717746156.270</t>
  </si>
  <si>
    <t>1717746156.280</t>
  </si>
  <si>
    <t>1717746156.290</t>
  </si>
  <si>
    <t>1717746156.300</t>
  </si>
  <si>
    <t>1717746156.310</t>
  </si>
  <si>
    <t>1717746156.320</t>
  </si>
  <si>
    <t>1717746156.330</t>
  </si>
  <si>
    <t>1717746156.340</t>
  </si>
  <si>
    <t>1717746156.350</t>
  </si>
  <si>
    <t>1717746156.360</t>
  </si>
  <si>
    <t>1717746156.370</t>
  </si>
  <si>
    <t>1717746156.380</t>
  </si>
  <si>
    <t>1717746156.390</t>
  </si>
  <si>
    <t>1717746156.400</t>
  </si>
  <si>
    <t>1717746156.410</t>
  </si>
  <si>
    <t>1717746156.420</t>
  </si>
  <si>
    <t>1717746156.430</t>
  </si>
  <si>
    <t>1717746156.440</t>
  </si>
  <si>
    <t>1717746156.450</t>
  </si>
  <si>
    <t>1717746156.460</t>
  </si>
  <si>
    <t>1717746156.470</t>
  </si>
  <si>
    <t>1717746156.480</t>
  </si>
  <si>
    <t>1717746156.490</t>
  </si>
  <si>
    <t>1717746156.500</t>
  </si>
  <si>
    <t>1717746156.510</t>
  </si>
  <si>
    <t>1717746156.520</t>
  </si>
  <si>
    <t>1717746156.530</t>
  </si>
  <si>
    <t>1717746156.540</t>
  </si>
  <si>
    <t>1717746156.550</t>
  </si>
  <si>
    <t>1717746156.560</t>
  </si>
  <si>
    <t>1717746156.570</t>
  </si>
  <si>
    <t>1717746156.580</t>
  </si>
  <si>
    <t>1717746156.590</t>
  </si>
  <si>
    <t>1717746156.600</t>
  </si>
  <si>
    <t>1717746156.610</t>
  </si>
  <si>
    <t>1717746156.620</t>
  </si>
  <si>
    <t>1717746156.630</t>
  </si>
  <si>
    <t>1717746156.640</t>
  </si>
  <si>
    <t>1717746156.650</t>
  </si>
  <si>
    <t>1717746156.660</t>
  </si>
  <si>
    <t>1717746156.670</t>
  </si>
  <si>
    <t>1717746156.680</t>
  </si>
  <si>
    <t>1717746156.690</t>
  </si>
  <si>
    <t>1717746156.700</t>
  </si>
  <si>
    <t>1717746156.710</t>
  </si>
  <si>
    <t>1717746156.720</t>
  </si>
  <si>
    <t>1717746156.730</t>
  </si>
  <si>
    <t>1717746156.740</t>
  </si>
  <si>
    <t>1717746156.750</t>
  </si>
  <si>
    <t>1717746156.760</t>
  </si>
  <si>
    <t>1717746156.770</t>
  </si>
  <si>
    <t>1717746156.780</t>
  </si>
  <si>
    <t>1717746156.790</t>
  </si>
  <si>
    <t>1717746156.800</t>
  </si>
  <si>
    <t>1717746156.810</t>
  </si>
  <si>
    <t>1717746156.820</t>
  </si>
  <si>
    <t>1717746156.830</t>
  </si>
  <si>
    <t>1717746156.840</t>
  </si>
  <si>
    <t>1717746156.850</t>
  </si>
  <si>
    <t>1717746156.860</t>
  </si>
  <si>
    <t>1717746156.870</t>
  </si>
  <si>
    <t>1717746156.880</t>
  </si>
  <si>
    <t>1717746156.890</t>
  </si>
  <si>
    <t>1717746156.900</t>
  </si>
  <si>
    <t>1717746156.910</t>
  </si>
  <si>
    <t>1717746156.920</t>
  </si>
  <si>
    <t>1717746156.930</t>
  </si>
  <si>
    <t>1717746156.940</t>
  </si>
  <si>
    <t>1717746156.950</t>
  </si>
  <si>
    <t>1717746156.960</t>
  </si>
  <si>
    <t>1717746156.970</t>
  </si>
  <si>
    <t>1717746156.980</t>
  </si>
  <si>
    <t>1717746156.990</t>
  </si>
  <si>
    <t>1717746157.000</t>
  </si>
  <si>
    <t>1717746157.010</t>
  </si>
  <si>
    <t>1717746157.020</t>
  </si>
  <si>
    <t>1717746157.030</t>
  </si>
  <si>
    <t>1717746157.040</t>
  </si>
  <si>
    <t>1717746157.050</t>
  </si>
  <si>
    <t>1717746157.060</t>
  </si>
  <si>
    <t>1717746157.070</t>
  </si>
  <si>
    <t>1717746157.080</t>
  </si>
  <si>
    <t>1717746157.090</t>
  </si>
  <si>
    <t>1717746157.100</t>
  </si>
  <si>
    <t>1717746157.110</t>
  </si>
  <si>
    <t>1717746157.120</t>
  </si>
  <si>
    <t>1717746157.130</t>
  </si>
  <si>
    <t>1717746157.140</t>
  </si>
  <si>
    <t>1717746157.150</t>
  </si>
  <si>
    <t>1717746157.160</t>
  </si>
  <si>
    <t>1717746157.170</t>
  </si>
  <si>
    <t>1717746157.180</t>
  </si>
  <si>
    <t>1717746157.190</t>
  </si>
  <si>
    <t>1717746157.200</t>
  </si>
  <si>
    <t>1717746157.210</t>
  </si>
  <si>
    <t>1717746157.220</t>
  </si>
  <si>
    <t>1717746157.230</t>
  </si>
  <si>
    <t>1717746157.240</t>
  </si>
  <si>
    <t>1717746157.250</t>
  </si>
  <si>
    <t>1717746157.260</t>
  </si>
  <si>
    <t>1717746157.270</t>
  </si>
  <si>
    <t>1717746157.280</t>
  </si>
  <si>
    <t>1717746157.290</t>
  </si>
  <si>
    <t>1717746157.300</t>
  </si>
  <si>
    <t>1717746157.310</t>
  </si>
  <si>
    <t>1717746157.320</t>
  </si>
  <si>
    <t>1717746157.330</t>
  </si>
  <si>
    <t>1717746157.340</t>
  </si>
  <si>
    <t>1717746157.350</t>
  </si>
  <si>
    <t>1717746157.360</t>
  </si>
  <si>
    <t>1717746157.370</t>
  </si>
  <si>
    <t>1717746157.380</t>
  </si>
  <si>
    <t>1717746157.390</t>
  </si>
  <si>
    <t>1717746157.400</t>
  </si>
  <si>
    <t>1717746157.410</t>
  </si>
  <si>
    <t>1717746157.420</t>
  </si>
  <si>
    <t>1717746157.430</t>
  </si>
  <si>
    <t>1717746157.440</t>
  </si>
  <si>
    <t>1717746157.450</t>
  </si>
  <si>
    <t>1717746157.460</t>
  </si>
  <si>
    <t>1717746157.470</t>
  </si>
  <si>
    <t>1717746157.480</t>
  </si>
  <si>
    <t>1717746157.490</t>
  </si>
  <si>
    <t>1717746157.500</t>
  </si>
  <si>
    <t>1717746157.510</t>
  </si>
  <si>
    <t>1717746157.520</t>
  </si>
  <si>
    <t>1717746157.530</t>
  </si>
  <si>
    <t>1717746157.540</t>
  </si>
  <si>
    <t>1717746157.550</t>
  </si>
  <si>
    <t>1717746157.560</t>
  </si>
  <si>
    <t>1717746157.570</t>
  </si>
  <si>
    <t>1717746157.580</t>
  </si>
  <si>
    <t>1717746157.590</t>
  </si>
  <si>
    <t>1717746157.600</t>
  </si>
  <si>
    <t>1717746157.610</t>
  </si>
  <si>
    <t>1717746157.620</t>
  </si>
  <si>
    <t>1717746157.630</t>
  </si>
  <si>
    <t>1717746157.640</t>
  </si>
  <si>
    <t>1717746157.650</t>
  </si>
  <si>
    <t>1717746157.660</t>
  </si>
  <si>
    <t>1717746157.670</t>
  </si>
  <si>
    <t>1717746157.680</t>
  </si>
  <si>
    <t>1717746157.690</t>
  </si>
  <si>
    <t>1717746157.700</t>
  </si>
  <si>
    <t>1717746157.710</t>
  </si>
  <si>
    <t>1717746157.720</t>
  </si>
  <si>
    <t>1717746157.730</t>
  </si>
  <si>
    <t>1717746157.740</t>
  </si>
  <si>
    <t>1717746157.750</t>
  </si>
  <si>
    <t>1717746157.760</t>
  </si>
  <si>
    <t>1717746157.770</t>
  </si>
  <si>
    <t>1717746157.780</t>
  </si>
  <si>
    <t>1717746157.790</t>
  </si>
  <si>
    <t>1717746157.800</t>
  </si>
  <si>
    <t>1717746157.810</t>
  </si>
  <si>
    <t>1717746157.820</t>
  </si>
  <si>
    <t>1717746157.830</t>
  </si>
  <si>
    <t>1717746157.840</t>
  </si>
  <si>
    <t>1717746157.850</t>
  </si>
  <si>
    <t>1717746157.860</t>
  </si>
  <si>
    <t>1717746157.870</t>
  </si>
  <si>
    <t>1717746157.880</t>
  </si>
  <si>
    <t>1717746157.890</t>
  </si>
  <si>
    <t>1717746157.900</t>
  </si>
  <si>
    <t>1717746157.910</t>
  </si>
  <si>
    <t>1717746157.920</t>
  </si>
  <si>
    <t>1717746157.930</t>
  </si>
  <si>
    <t>1717746157.940</t>
  </si>
  <si>
    <t>1717746157.950</t>
  </si>
  <si>
    <t>1717746157.960</t>
  </si>
  <si>
    <t>1717746157.970</t>
  </si>
  <si>
    <t>1717746157.980</t>
  </si>
  <si>
    <t>1717746157.990</t>
  </si>
  <si>
    <t>1717746158.000</t>
  </si>
  <si>
    <t>1717746158.010</t>
  </si>
  <si>
    <t>1717746158.020</t>
  </si>
  <si>
    <t>1717746158.030</t>
  </si>
  <si>
    <t>1717746158.040</t>
  </si>
  <si>
    <t>1717746158.050</t>
  </si>
  <si>
    <t>1717746158.060</t>
  </si>
  <si>
    <t>1717746158.070</t>
  </si>
  <si>
    <t>1717746158.080</t>
  </si>
  <si>
    <t>1717746158.090</t>
  </si>
  <si>
    <t>1717746158.100</t>
  </si>
  <si>
    <t>1717746158.110</t>
  </si>
  <si>
    <t>1717746158.120</t>
  </si>
  <si>
    <t>1717746158.130</t>
  </si>
  <si>
    <t>1717746158.140</t>
  </si>
  <si>
    <t>1717746158.150</t>
  </si>
  <si>
    <t>1717746158.160</t>
  </si>
  <si>
    <t>1717746158.170</t>
  </si>
  <si>
    <t>1717746158.180</t>
  </si>
  <si>
    <t>1717746158.190</t>
  </si>
  <si>
    <t>1717746158.200</t>
  </si>
  <si>
    <t>1717746158.210</t>
  </si>
  <si>
    <t>1717746158.220</t>
  </si>
  <si>
    <t>1717746158.230</t>
  </si>
  <si>
    <t>1717746158.240</t>
  </si>
  <si>
    <t>1717746158.250</t>
  </si>
  <si>
    <t>1717746158.260</t>
  </si>
  <si>
    <t>1717746158.270</t>
  </si>
  <si>
    <t>1717746158.280</t>
  </si>
  <si>
    <t>1717746158.290</t>
  </si>
  <si>
    <t>1717746158.300</t>
  </si>
  <si>
    <t>1717746158.310</t>
  </si>
  <si>
    <t>1717746158.320</t>
  </si>
  <si>
    <t>1717746158.330</t>
  </si>
  <si>
    <t>1717746158.340</t>
  </si>
  <si>
    <t>1717746158.350</t>
  </si>
  <si>
    <t>1717746158.360</t>
  </si>
  <si>
    <t>1717746158.370</t>
  </si>
  <si>
    <t>1717746158.380</t>
  </si>
  <si>
    <t>1717746158.390</t>
  </si>
  <si>
    <t>1717746158.400</t>
  </si>
  <si>
    <t>1717746158.410</t>
  </si>
  <si>
    <t>1717746158.420</t>
  </si>
  <si>
    <t>1717746158.430</t>
  </si>
  <si>
    <t>1717746158.440</t>
  </si>
  <si>
    <t>1717746158.450</t>
  </si>
  <si>
    <t>1717746158.460</t>
  </si>
  <si>
    <t>1717746158.470</t>
  </si>
  <si>
    <t>1717746158.480</t>
  </si>
  <si>
    <t>1717746158.490</t>
  </si>
  <si>
    <t>1717746158.500</t>
  </si>
  <si>
    <t>1717746158.510</t>
  </si>
  <si>
    <t>1717746158.520</t>
  </si>
  <si>
    <t>1717746158.530</t>
  </si>
  <si>
    <t>1717746158.540</t>
  </si>
  <si>
    <t>1717746158.550</t>
  </si>
  <si>
    <t>1717746158.560</t>
  </si>
  <si>
    <t>1717746158.570</t>
  </si>
  <si>
    <t>1717746158.580</t>
  </si>
  <si>
    <t>1717746158.590</t>
  </si>
  <si>
    <t>1717746158.600</t>
  </si>
  <si>
    <t>1717746158.610</t>
  </si>
  <si>
    <t>1717746158.620</t>
  </si>
  <si>
    <t>1717746158.630</t>
  </si>
  <si>
    <t>1717746158.640</t>
  </si>
  <si>
    <t>1717746158.650</t>
  </si>
  <si>
    <t>1717746158.660</t>
  </si>
  <si>
    <t>1717746158.670</t>
  </si>
  <si>
    <t>1717746158.680</t>
  </si>
  <si>
    <t>1717746158.690</t>
  </si>
  <si>
    <t>1717746158.700</t>
  </si>
  <si>
    <t>1717746158.710</t>
  </si>
  <si>
    <t>1717746158.720</t>
  </si>
  <si>
    <t>1717746158.730</t>
  </si>
  <si>
    <t>1717746158.740</t>
  </si>
  <si>
    <t>1717746158.750</t>
  </si>
  <si>
    <t>1717746158.760</t>
  </si>
  <si>
    <t>1717746158.770</t>
  </si>
  <si>
    <t>1717746158.780</t>
  </si>
  <si>
    <t>1717746158.790</t>
  </si>
  <si>
    <t>1717746158.800</t>
  </si>
  <si>
    <t>1717746158.810</t>
  </si>
  <si>
    <t>1717746158.820</t>
  </si>
  <si>
    <t>1717746158.830</t>
  </si>
  <si>
    <t>1717746158.840</t>
  </si>
  <si>
    <t>1717746158.850</t>
  </si>
  <si>
    <t>1717746158.860</t>
  </si>
  <si>
    <t>1717746158.870</t>
  </si>
  <si>
    <t>1717746158.880</t>
  </si>
  <si>
    <t>1717746158.890</t>
  </si>
  <si>
    <t>1717746158.900</t>
  </si>
  <si>
    <t>1717746158.910</t>
  </si>
  <si>
    <t>1717746158.920</t>
  </si>
  <si>
    <t>1717746158.930</t>
  </si>
  <si>
    <t>1717746158.940</t>
  </si>
  <si>
    <t>1717746158.950</t>
  </si>
  <si>
    <t>1717746158.960</t>
  </si>
  <si>
    <t>1717746158.970</t>
  </si>
  <si>
    <t>1717746158.980</t>
  </si>
  <si>
    <t>1717746158.990</t>
  </si>
  <si>
    <t>1717746159.000</t>
  </si>
  <si>
    <t>1717746159.010</t>
  </si>
  <si>
    <t>1717746159.020</t>
  </si>
  <si>
    <t>1717746159.030</t>
  </si>
  <si>
    <t>1717746159.040</t>
  </si>
  <si>
    <t>1717746159.050</t>
  </si>
  <si>
    <t>1717746159.060</t>
  </si>
  <si>
    <t>1717746159.070</t>
  </si>
  <si>
    <t>1717746159.080</t>
  </si>
  <si>
    <t>1717746159.090</t>
  </si>
  <si>
    <t>1717746159.100</t>
  </si>
  <si>
    <t>1717746159.110</t>
  </si>
  <si>
    <t>1717746159.120</t>
  </si>
  <si>
    <t>1717746159.130</t>
  </si>
  <si>
    <t>1717746159.140</t>
  </si>
  <si>
    <t>1717746159.150</t>
  </si>
  <si>
    <t>1717746159.160</t>
  </si>
  <si>
    <t>1717746159.170</t>
  </si>
  <si>
    <t>1717746159.180</t>
  </si>
  <si>
    <t>1717746159.190</t>
  </si>
  <si>
    <t>1717746159.200</t>
  </si>
  <si>
    <t>1717746159.210</t>
  </si>
  <si>
    <t>1717746159.220</t>
  </si>
  <si>
    <t>1717746159.230</t>
  </si>
  <si>
    <t>1717746159.240</t>
  </si>
  <si>
    <t>1717746159.250</t>
  </si>
  <si>
    <t>1717746159.260</t>
  </si>
  <si>
    <t>1717746159.270</t>
  </si>
  <si>
    <t>1717746159.280</t>
  </si>
  <si>
    <t>1717746159.290</t>
  </si>
  <si>
    <t>1717746159.300</t>
  </si>
  <si>
    <t>1717746159.310</t>
  </si>
  <si>
    <t>1717746159.320</t>
  </si>
  <si>
    <t>1717746159.330</t>
  </si>
  <si>
    <t>1717746159.340</t>
  </si>
  <si>
    <t>1717746159.350</t>
  </si>
  <si>
    <t>1717746159.360</t>
  </si>
  <si>
    <t>1717746159.370</t>
  </si>
  <si>
    <t>1717746159.380</t>
  </si>
  <si>
    <t>1717746159.390</t>
  </si>
  <si>
    <t>1717746159.400</t>
  </si>
  <si>
    <t>1717746159.410</t>
  </si>
  <si>
    <t>1717746159.420</t>
  </si>
  <si>
    <t>1717746159.430</t>
  </si>
  <si>
    <t>1717746159.440</t>
  </si>
  <si>
    <t>1717746159.450</t>
  </si>
  <si>
    <t>1717746159.460</t>
  </si>
  <si>
    <t>1717746159.470</t>
  </si>
  <si>
    <t>1717746159.480</t>
  </si>
  <si>
    <t>1717746159.490</t>
  </si>
  <si>
    <t>1717746159.500</t>
  </si>
  <si>
    <t>1717746159.510</t>
  </si>
  <si>
    <t>1717746159.520</t>
  </si>
  <si>
    <t>1717746159.530</t>
  </si>
  <si>
    <t>1717746159.540</t>
  </si>
  <si>
    <t>1717746159.550</t>
  </si>
  <si>
    <t>1717746159.560</t>
  </si>
  <si>
    <t>1717746159.570</t>
  </si>
  <si>
    <t>1717746159.580</t>
  </si>
  <si>
    <t>1717746159.590</t>
  </si>
  <si>
    <t>1717746159.600</t>
  </si>
  <si>
    <t>1717746159.610</t>
  </si>
  <si>
    <t>1717746159.620</t>
  </si>
  <si>
    <t>1717746159.630</t>
  </si>
  <si>
    <t>1717746159.640</t>
  </si>
  <si>
    <t>1717746159.650</t>
  </si>
  <si>
    <t>1717746159.660</t>
  </si>
  <si>
    <t>1717746159.670</t>
  </si>
  <si>
    <t>1717746159.680</t>
  </si>
  <si>
    <t>1717746159.690</t>
  </si>
  <si>
    <t>1717746159.700</t>
  </si>
  <si>
    <t>1717746159.710</t>
  </si>
  <si>
    <t>1717746159.720</t>
  </si>
  <si>
    <t>1717746159.730</t>
  </si>
  <si>
    <t>1717746159.740</t>
  </si>
  <si>
    <t>1717746159.750</t>
  </si>
  <si>
    <t>1717746159.760</t>
  </si>
  <si>
    <t>1717746159.770</t>
  </si>
  <si>
    <t>1717746159.780</t>
  </si>
  <si>
    <t>1717746159.790</t>
  </si>
  <si>
    <t>1717746159.800</t>
  </si>
  <si>
    <t>1717746159.810</t>
  </si>
  <si>
    <t>1717746159.820</t>
  </si>
  <si>
    <t>1717746159.830</t>
  </si>
  <si>
    <t>1717746159.840</t>
  </si>
  <si>
    <t>1717746159.850</t>
  </si>
  <si>
    <t>1717746159.860</t>
  </si>
  <si>
    <t>1717746159.870</t>
  </si>
  <si>
    <t>1717746159.880</t>
  </si>
  <si>
    <t>1717746159.890</t>
  </si>
  <si>
    <t>1717746159.900</t>
  </si>
  <si>
    <t>1717746159.910</t>
  </si>
  <si>
    <t>1717746159.920</t>
  </si>
  <si>
    <t>1717746159.930</t>
  </si>
  <si>
    <t>1717746159.940</t>
  </si>
  <si>
    <t>1717746159.950</t>
  </si>
  <si>
    <t>1717746159.960</t>
  </si>
  <si>
    <t>1717746159.970</t>
  </si>
  <si>
    <t>1717746159.980</t>
  </si>
  <si>
    <t>1717746159.990</t>
  </si>
  <si>
    <t>1717746160.000</t>
  </si>
  <si>
    <t>1717746160.010</t>
  </si>
  <si>
    <t>1717746160.020</t>
  </si>
  <si>
    <t>1717746160.030</t>
  </si>
  <si>
    <t>1717746160.040</t>
  </si>
  <si>
    <t>1717746160.050</t>
  </si>
  <si>
    <t>1717746160.060</t>
  </si>
  <si>
    <t>1717746160.070</t>
  </si>
  <si>
    <t>1717746160.080</t>
  </si>
  <si>
    <t>1717746160.090</t>
  </si>
  <si>
    <t>1717746160.100</t>
  </si>
  <si>
    <t>1717746160.110</t>
  </si>
  <si>
    <t>1717746160.120</t>
  </si>
  <si>
    <t>1717746160.130</t>
  </si>
  <si>
    <t>1717746160.140</t>
  </si>
  <si>
    <t>1717746160.150</t>
  </si>
  <si>
    <t>1717746160.160</t>
  </si>
  <si>
    <t>1717746160.170</t>
  </si>
  <si>
    <t>1717746160.180</t>
  </si>
  <si>
    <t>1717746160.190</t>
  </si>
  <si>
    <t>1717746160.200</t>
  </si>
  <si>
    <t>1717746160.210</t>
  </si>
  <si>
    <t>1717746160.220</t>
  </si>
  <si>
    <t>1717746160.230</t>
  </si>
  <si>
    <t>1717746160.240</t>
  </si>
  <si>
    <t>1717746160.250</t>
  </si>
  <si>
    <t>1717746160.260</t>
  </si>
  <si>
    <t>1717746160.270</t>
  </si>
  <si>
    <t>1717746160.280</t>
  </si>
  <si>
    <t>1717746160.290</t>
  </si>
  <si>
    <t>1717746160.300</t>
  </si>
  <si>
    <t>1717746160.310</t>
  </si>
  <si>
    <t>1717746160.320</t>
  </si>
  <si>
    <t>1717746160.330</t>
  </si>
  <si>
    <t>1717746160.340</t>
  </si>
  <si>
    <t>1717746160.350</t>
  </si>
  <si>
    <t>1717746160.360</t>
  </si>
  <si>
    <t>1717746160.370</t>
  </si>
  <si>
    <t>1717746160.380</t>
  </si>
  <si>
    <t>1717746160.390</t>
  </si>
  <si>
    <t>1717746160.400</t>
  </si>
  <si>
    <t>1717746160.410</t>
  </si>
  <si>
    <t>1717746160.420</t>
  </si>
  <si>
    <t>1717746160.430</t>
  </si>
  <si>
    <t>1717746160.440</t>
  </si>
  <si>
    <t>1717746160.450</t>
  </si>
  <si>
    <t>1717746160.460</t>
  </si>
  <si>
    <t>1717746160.470</t>
  </si>
  <si>
    <t>1717746160.480</t>
  </si>
  <si>
    <t>1717746160.490</t>
  </si>
  <si>
    <t>1717746160.500</t>
  </si>
  <si>
    <t>1717746160.510</t>
  </si>
  <si>
    <t>1717746160.520</t>
  </si>
  <si>
    <t>1717746160.530</t>
  </si>
  <si>
    <t>1717746160.540</t>
  </si>
  <si>
    <t>1717746160.550</t>
  </si>
  <si>
    <t>1717746160.560</t>
  </si>
  <si>
    <t>1717746160.570</t>
  </si>
  <si>
    <t>1717746160.580</t>
  </si>
  <si>
    <t>1717746160.590</t>
  </si>
  <si>
    <t>1717746160.600</t>
  </si>
  <si>
    <t>1717746160.610</t>
  </si>
  <si>
    <t>1717746160.620</t>
  </si>
  <si>
    <t>1717746160.630</t>
  </si>
  <si>
    <t>1717746160.640</t>
  </si>
  <si>
    <t>1717746160.650</t>
  </si>
  <si>
    <t>1717746160.660</t>
  </si>
  <si>
    <t>1717746160.670</t>
  </si>
  <si>
    <t>1717746160.680</t>
  </si>
  <si>
    <t>1717746160.690</t>
  </si>
  <si>
    <t>1717746160.700</t>
  </si>
  <si>
    <t>1717746160.710</t>
  </si>
  <si>
    <t>1717746160.720</t>
  </si>
  <si>
    <t>1717746160.730</t>
  </si>
  <si>
    <t>1717746160.740</t>
  </si>
  <si>
    <t>1717746160.750</t>
  </si>
  <si>
    <t>1717746160.760</t>
  </si>
  <si>
    <t>1717746160.770</t>
  </si>
  <si>
    <t>1717746160.780</t>
  </si>
  <si>
    <t>1717746160.790</t>
  </si>
  <si>
    <t>1717746160.800</t>
  </si>
  <si>
    <t>1717746160.810</t>
  </si>
  <si>
    <t>1717746160.820</t>
  </si>
  <si>
    <t>1717746160.830</t>
  </si>
  <si>
    <t>1717746160.840</t>
  </si>
  <si>
    <t>1717746160.850</t>
  </si>
  <si>
    <t>1717746160.860</t>
  </si>
  <si>
    <t>1717746160.870</t>
  </si>
  <si>
    <t>1717746160.880</t>
  </si>
  <si>
    <t>1717746160.890</t>
  </si>
  <si>
    <t>1717746160.900</t>
  </si>
  <si>
    <t>1717746160.910</t>
  </si>
  <si>
    <t>1717746160.920</t>
  </si>
  <si>
    <t>1717746160.930</t>
  </si>
  <si>
    <t>1717746160.940</t>
  </si>
  <si>
    <t>1717746160.950</t>
  </si>
  <si>
    <t>1717746160.960</t>
  </si>
  <si>
    <t>1717746160.970</t>
  </si>
  <si>
    <t>1717746160.980</t>
  </si>
  <si>
    <t>1717746160.990</t>
  </si>
  <si>
    <t>1717746161.000</t>
  </si>
  <si>
    <t>1717746161.010</t>
  </si>
  <si>
    <t>1717746161.020</t>
  </si>
  <si>
    <t>1717746161.030</t>
  </si>
  <si>
    <t>1717746161.040</t>
  </si>
  <si>
    <t>1717746161.050</t>
  </si>
  <si>
    <t>1717746161.060</t>
  </si>
  <si>
    <t>1717746161.070</t>
  </si>
  <si>
    <t>1717746161.080</t>
  </si>
  <si>
    <t>1717746161.090</t>
  </si>
  <si>
    <t>1717746161.100</t>
  </si>
  <si>
    <t>1717746161.110</t>
  </si>
  <si>
    <t>1717746161.120</t>
  </si>
  <si>
    <t>1717746161.130</t>
  </si>
  <si>
    <t>1717746161.140</t>
  </si>
  <si>
    <t>1717746161.150</t>
  </si>
  <si>
    <t>1717746161.160</t>
  </si>
  <si>
    <t>1717746161.170</t>
  </si>
  <si>
    <t>1717746161.180</t>
  </si>
  <si>
    <t>1717746161.190</t>
  </si>
  <si>
    <t>1717746161.200</t>
  </si>
  <si>
    <t>1717746161.210</t>
  </si>
  <si>
    <t>1717746161.220</t>
  </si>
  <si>
    <t>1717746161.230</t>
  </si>
  <si>
    <t>1717746161.240</t>
  </si>
  <si>
    <t>1717746161.250</t>
  </si>
  <si>
    <t>1717746161.260</t>
  </si>
  <si>
    <t>1717746161.270</t>
  </si>
  <si>
    <t>1717746161.280</t>
  </si>
  <si>
    <t>1717746161.290</t>
  </si>
  <si>
    <t>1717746161.300</t>
  </si>
  <si>
    <t>1717746161.310</t>
  </si>
  <si>
    <t>1717746161.320</t>
  </si>
  <si>
    <t>1717746161.330</t>
  </si>
  <si>
    <t>1717746161.340</t>
  </si>
  <si>
    <t>1717746161.350</t>
  </si>
  <si>
    <t>1717746161.360</t>
  </si>
  <si>
    <t>1717746161.370</t>
  </si>
  <si>
    <t>1717746161.380</t>
  </si>
  <si>
    <t>1717746161.390</t>
  </si>
  <si>
    <t>1717746161.400</t>
  </si>
  <si>
    <t>1717746161.410</t>
  </si>
  <si>
    <t>1717746161.420</t>
  </si>
  <si>
    <t>1717746161.430</t>
  </si>
  <si>
    <t>1717746161.440</t>
  </si>
  <si>
    <t>1717746161.450</t>
  </si>
  <si>
    <t>1717746161.460</t>
  </si>
  <si>
    <t>1717746161.470</t>
  </si>
  <si>
    <t>1717746161.480</t>
  </si>
  <si>
    <t>1717746161.490</t>
  </si>
  <si>
    <t>1717746161.500</t>
  </si>
  <si>
    <t>1717746161.510</t>
  </si>
  <si>
    <t>1717746161.520</t>
  </si>
  <si>
    <t>1717746161.530</t>
  </si>
  <si>
    <t>1717746161.540</t>
  </si>
  <si>
    <t>1717746161.550</t>
  </si>
  <si>
    <t>1717746161.560</t>
  </si>
  <si>
    <t>1717746161.570</t>
  </si>
  <si>
    <t>1717746161.580</t>
  </si>
  <si>
    <t>1717746161.590</t>
  </si>
  <si>
    <t>1717746161.600</t>
  </si>
  <si>
    <t>1717746161.610</t>
  </si>
  <si>
    <t>1717746161.620</t>
  </si>
  <si>
    <t>1717746161.630</t>
  </si>
  <si>
    <t>1717746161.640</t>
  </si>
  <si>
    <t>1717746161.650</t>
  </si>
  <si>
    <t>1717746161.660</t>
  </si>
  <si>
    <t>1717746161.670</t>
  </si>
  <si>
    <t>1717746161.680</t>
  </si>
  <si>
    <t>1717746161.690</t>
  </si>
  <si>
    <t>1717746161.700</t>
  </si>
  <si>
    <t>1717746161.710</t>
  </si>
  <si>
    <t>1717746161.720</t>
  </si>
  <si>
    <t>1717746161.730</t>
  </si>
  <si>
    <t>1717746161.740</t>
  </si>
  <si>
    <t>1717746161.750</t>
  </si>
  <si>
    <t>1717746161.760</t>
  </si>
  <si>
    <t>1717746161.770</t>
  </si>
  <si>
    <t>1717746161.780</t>
  </si>
  <si>
    <t>1717746161.790</t>
  </si>
  <si>
    <t>1717746161.800</t>
  </si>
  <si>
    <t>1717746161.810</t>
  </si>
  <si>
    <t>1717746161.820</t>
  </si>
  <si>
    <t>1717746161.830</t>
  </si>
  <si>
    <t>1717746161.840</t>
  </si>
  <si>
    <t>1717746161.850</t>
  </si>
  <si>
    <t>1717746161.860</t>
  </si>
  <si>
    <t>1717746161.870</t>
  </si>
  <si>
    <t>1717746161.880</t>
  </si>
  <si>
    <t>1717746161.890</t>
  </si>
  <si>
    <t>1717746161.900</t>
  </si>
  <si>
    <t>1717746161.910</t>
  </si>
  <si>
    <t>1717746161.920</t>
  </si>
  <si>
    <t>1717746161.930</t>
  </si>
  <si>
    <t>1717746161.940</t>
  </si>
  <si>
    <t>1717746161.950</t>
  </si>
  <si>
    <t>1717746161.960</t>
  </si>
  <si>
    <t>1717746161.970</t>
  </si>
  <si>
    <t>1717746161.980</t>
  </si>
  <si>
    <t>1717746161.990</t>
  </si>
  <si>
    <t>1717746162.000</t>
  </si>
  <si>
    <t>1717746162.010</t>
  </si>
  <si>
    <t>1717746162.020</t>
  </si>
  <si>
    <t>1717746162.030</t>
  </si>
  <si>
    <t>1717746162.040</t>
  </si>
  <si>
    <t>1717746162.050</t>
  </si>
  <si>
    <t>1717746162.060</t>
  </si>
  <si>
    <t>1717746162.070</t>
  </si>
  <si>
    <t>1717746162.080</t>
  </si>
  <si>
    <t>1717746162.090</t>
  </si>
  <si>
    <t>1717746162.100</t>
  </si>
  <si>
    <t>1717746162.110</t>
  </si>
  <si>
    <t>1717746162.120</t>
  </si>
  <si>
    <t>1717746162.130</t>
  </si>
  <si>
    <t>1717746162.140</t>
  </si>
  <si>
    <t>1717746162.150</t>
  </si>
  <si>
    <t>1717746162.160</t>
  </si>
  <si>
    <t>1717746162.170</t>
  </si>
  <si>
    <t>1717746162.180</t>
  </si>
  <si>
    <t>1717746162.190</t>
  </si>
  <si>
    <t>1717746162.200</t>
  </si>
  <si>
    <t>1717746162.210</t>
  </si>
  <si>
    <t>1717746162.220</t>
  </si>
  <si>
    <t>1717746162.230</t>
  </si>
  <si>
    <t>1717746162.240</t>
  </si>
  <si>
    <t>1717746162.250</t>
  </si>
  <si>
    <t>1717746162.260</t>
  </si>
  <si>
    <t>1717746162.270</t>
  </si>
  <si>
    <t>1717746162.280</t>
  </si>
  <si>
    <t>1717746162.290</t>
  </si>
  <si>
    <t>1717746162.300</t>
  </si>
  <si>
    <t>1717746162.310</t>
  </si>
  <si>
    <t>1717746162.320</t>
  </si>
  <si>
    <t>1717746162.330</t>
  </si>
  <si>
    <t>1717746162.340</t>
  </si>
  <si>
    <t>1717746162.350</t>
  </si>
  <si>
    <t>1717746162.360</t>
  </si>
  <si>
    <t>1717746162.370</t>
  </si>
  <si>
    <t>1717746162.380</t>
  </si>
  <si>
    <t>1717746162.390</t>
  </si>
  <si>
    <t>1717746162.400</t>
  </si>
  <si>
    <t>1717746162.410</t>
  </si>
  <si>
    <t>1717746162.420</t>
  </si>
  <si>
    <t>1717746162.430</t>
  </si>
  <si>
    <t>1717746162.440</t>
  </si>
  <si>
    <t>1717746162.450</t>
  </si>
  <si>
    <t>1717746162.460</t>
  </si>
  <si>
    <t>1717746162.470</t>
  </si>
  <si>
    <t>1717746162.480</t>
  </si>
  <si>
    <t>1717746162.490</t>
  </si>
  <si>
    <t>1717746162.500</t>
  </si>
  <si>
    <t>1717746162.510</t>
  </si>
  <si>
    <t>1717746162.520</t>
  </si>
  <si>
    <t>1717746162.530</t>
  </si>
  <si>
    <t>1717746162.540</t>
  </si>
  <si>
    <t>1717746162.550</t>
  </si>
  <si>
    <t>1717746162.560</t>
  </si>
  <si>
    <t>1717746162.570</t>
  </si>
  <si>
    <t>1717746162.580</t>
  </si>
  <si>
    <t>1717746162.590</t>
  </si>
  <si>
    <t>1717746162.600</t>
  </si>
  <si>
    <t>1717746162.610</t>
  </si>
  <si>
    <t>1717746162.620</t>
  </si>
  <si>
    <t>1717746162.630</t>
  </si>
  <si>
    <t>1717746162.640</t>
  </si>
  <si>
    <t>1717746162.650</t>
  </si>
  <si>
    <t>1717746162.660</t>
  </si>
  <si>
    <t>1717746162.670</t>
  </si>
  <si>
    <t>1717746162.680</t>
  </si>
  <si>
    <t>1717746162.690</t>
  </si>
  <si>
    <t>1717746162.700</t>
  </si>
  <si>
    <t>1717746162.710</t>
  </si>
  <si>
    <t>1717746162.720</t>
  </si>
  <si>
    <t>1717746162.730</t>
  </si>
  <si>
    <t>1717746162.740</t>
  </si>
  <si>
    <t>1717746162.750</t>
  </si>
  <si>
    <t>1717746162.760</t>
  </si>
  <si>
    <t>1717746162.770</t>
  </si>
  <si>
    <t>1717746162.780</t>
  </si>
  <si>
    <t>1717746162.790</t>
  </si>
  <si>
    <t>1717746162.800</t>
  </si>
  <si>
    <t>1717746162.810</t>
  </si>
  <si>
    <t>1717746162.820</t>
  </si>
  <si>
    <t>1717746162.830</t>
  </si>
  <si>
    <t>1717746162.840</t>
  </si>
  <si>
    <t>1717746162.850</t>
  </si>
  <si>
    <t>1717746162.860</t>
  </si>
  <si>
    <t>1717746162.870</t>
  </si>
  <si>
    <t>1717746162.880</t>
  </si>
  <si>
    <t>1717746162.890</t>
  </si>
  <si>
    <t>1717746162.900</t>
  </si>
  <si>
    <t>1717746162.910</t>
  </si>
  <si>
    <t>1717746162.920</t>
  </si>
  <si>
    <t>1717746162.930</t>
  </si>
  <si>
    <t>1717746162.940</t>
  </si>
  <si>
    <t>1717746162.950</t>
  </si>
  <si>
    <t>1717746162.960</t>
  </si>
  <si>
    <t>1717746162.970</t>
  </si>
  <si>
    <t>1717746162.980</t>
  </si>
  <si>
    <t>1717746162.990</t>
  </si>
  <si>
    <t>1717746163.000</t>
  </si>
  <si>
    <t>1717746163.010</t>
  </si>
  <si>
    <t>1717746163.020</t>
  </si>
  <si>
    <t>1717746163.030</t>
  </si>
  <si>
    <t>1717746163.040</t>
  </si>
  <si>
    <t>1717746163.050</t>
  </si>
  <si>
    <t>1717746163.060</t>
  </si>
  <si>
    <t>1717746163.070</t>
  </si>
  <si>
    <t>1717746163.080</t>
  </si>
  <si>
    <t>1717746163.090</t>
  </si>
  <si>
    <t>1717746163.100</t>
  </si>
  <si>
    <t>1717746163.110</t>
  </si>
  <si>
    <t>1717746163.120</t>
  </si>
  <si>
    <t>1717746163.130</t>
  </si>
  <si>
    <t>1717746163.140</t>
  </si>
  <si>
    <t>1717746163.150</t>
  </si>
  <si>
    <t>1717746163.160</t>
  </si>
  <si>
    <t>1717746163.170</t>
  </si>
  <si>
    <t>1717746163.180</t>
  </si>
  <si>
    <t>1717746163.190</t>
  </si>
  <si>
    <t>1717746163.200</t>
  </si>
  <si>
    <t>1717746163.210</t>
  </si>
  <si>
    <t>1717746163.220</t>
  </si>
  <si>
    <t>1717746163.230</t>
  </si>
  <si>
    <t>1717746163.240</t>
  </si>
  <si>
    <t>1717746163.250</t>
  </si>
  <si>
    <t>1717746163.260</t>
  </si>
  <si>
    <t>1717746163.270</t>
  </si>
  <si>
    <t>1717746163.280</t>
  </si>
  <si>
    <t>1717746163.290</t>
  </si>
  <si>
    <t>1717746163.300</t>
  </si>
  <si>
    <t>1717746163.310</t>
  </si>
  <si>
    <t>1717746163.320</t>
  </si>
  <si>
    <t>1717746163.330</t>
  </si>
  <si>
    <t>1717746163.340</t>
  </si>
  <si>
    <t>1717746163.350</t>
  </si>
  <si>
    <t>1717746163.360</t>
  </si>
  <si>
    <t>1717746163.370</t>
  </si>
  <si>
    <t>1717746163.380</t>
  </si>
  <si>
    <t>1717746163.390</t>
  </si>
  <si>
    <t>1717746163.400</t>
  </si>
  <si>
    <t>1717746163.410</t>
  </si>
  <si>
    <t>1717746163.420</t>
  </si>
  <si>
    <t>1717746163.430</t>
  </si>
  <si>
    <t>1717746163.440</t>
  </si>
  <si>
    <t>1717746163.450</t>
  </si>
  <si>
    <t>1717746163.460</t>
  </si>
  <si>
    <t>1717746163.470</t>
  </si>
  <si>
    <t>1717746163.480</t>
  </si>
  <si>
    <t>1717746163.490</t>
  </si>
  <si>
    <t>1717746163.500</t>
  </si>
  <si>
    <t>1717746163.510</t>
  </si>
  <si>
    <t>1717746163.520</t>
  </si>
  <si>
    <t>1717746163.530</t>
  </si>
  <si>
    <t>1717746163.540</t>
  </si>
  <si>
    <t>1717746163.550</t>
  </si>
  <si>
    <t>1717746163.560</t>
  </si>
  <si>
    <t>1717746163.570</t>
  </si>
  <si>
    <t>1717746163.580</t>
  </si>
  <si>
    <t>1717746163.590</t>
  </si>
  <si>
    <t>1717746163.600</t>
  </si>
  <si>
    <t>1717746163.610</t>
  </si>
  <si>
    <t>1717746163.620</t>
  </si>
  <si>
    <t>1717746163.630</t>
  </si>
  <si>
    <t>1717746163.640</t>
  </si>
  <si>
    <t>1717746163.650</t>
  </si>
  <si>
    <t>1717746163.660</t>
  </si>
  <si>
    <t>1717746163.670</t>
  </si>
  <si>
    <t>1717746163.680</t>
  </si>
  <si>
    <t>1717746163.690</t>
  </si>
  <si>
    <t>1717746163.700</t>
  </si>
  <si>
    <t>1717746163.710</t>
  </si>
  <si>
    <t>1717746163.720</t>
  </si>
  <si>
    <t>1717746163.730</t>
  </si>
  <si>
    <t>1717746163.740</t>
  </si>
  <si>
    <t>1717746163.750</t>
  </si>
  <si>
    <t>1717746163.760</t>
  </si>
  <si>
    <t>1717746163.770</t>
  </si>
  <si>
    <t>1717746163.780</t>
  </si>
  <si>
    <t>1717746163.790</t>
  </si>
  <si>
    <t>1717746163.800</t>
  </si>
  <si>
    <t>1717746163.810</t>
  </si>
  <si>
    <t>1717746163.820</t>
  </si>
  <si>
    <t>1717746163.830</t>
  </si>
  <si>
    <t>1717746163.840</t>
  </si>
  <si>
    <t>1717746163.850</t>
  </si>
  <si>
    <t>1717746163.860</t>
  </si>
  <si>
    <t>1717746163.870</t>
  </si>
  <si>
    <t>1717746163.880</t>
  </si>
  <si>
    <t>1717746163.890</t>
  </si>
  <si>
    <t>1717746163.900</t>
  </si>
  <si>
    <t>1717746163.910</t>
  </si>
  <si>
    <t>1717746163.920</t>
  </si>
  <si>
    <t>1717746163.930</t>
  </si>
  <si>
    <t>1717746163.940</t>
  </si>
  <si>
    <t>1717746163.950</t>
  </si>
  <si>
    <t>1717746163.960</t>
  </si>
  <si>
    <t>1717746163.970</t>
  </si>
  <si>
    <t>1717746163.980</t>
  </si>
  <si>
    <t>1717746163.990</t>
  </si>
  <si>
    <t>1717746164.000</t>
  </si>
  <si>
    <t>1717746164.010</t>
  </si>
  <si>
    <t>1717746164.020</t>
  </si>
  <si>
    <t>1717746164.030</t>
  </si>
  <si>
    <t>1717746164.040</t>
  </si>
  <si>
    <t>1717746164.050</t>
  </si>
  <si>
    <t>1717746164.060</t>
  </si>
  <si>
    <t>1717746164.070</t>
  </si>
  <si>
    <t>1717746164.080</t>
  </si>
  <si>
    <t>1717746164.090</t>
  </si>
  <si>
    <t>1717746164.100</t>
  </si>
  <si>
    <t>1717746164.110</t>
  </si>
  <si>
    <t>1717746164.120</t>
  </si>
  <si>
    <t>1717746164.130</t>
  </si>
  <si>
    <t>1717746164.140</t>
  </si>
  <si>
    <t>1717746164.150</t>
  </si>
  <si>
    <t>1717746164.160</t>
  </si>
  <si>
    <t>1717746164.170</t>
  </si>
  <si>
    <t>1717746164.180</t>
  </si>
  <si>
    <t>1717746164.190</t>
  </si>
  <si>
    <t>1717746164.200</t>
  </si>
  <si>
    <t>1717746164.210</t>
  </si>
  <si>
    <t>1717746164.220</t>
  </si>
  <si>
    <t>1717746164.230</t>
  </si>
  <si>
    <t>1717746164.240</t>
  </si>
  <si>
    <t>1717746164.250</t>
  </si>
  <si>
    <t>1717746164.260</t>
  </si>
  <si>
    <t>1717746164.270</t>
  </si>
  <si>
    <t>1717746164.280</t>
  </si>
  <si>
    <t>1717746164.290</t>
  </si>
  <si>
    <t>1717746164.300</t>
  </si>
  <si>
    <t>1717746164.310</t>
  </si>
  <si>
    <t>1717746164.320</t>
  </si>
  <si>
    <t>1717746164.330</t>
  </si>
  <si>
    <t>1717746164.340</t>
  </si>
  <si>
    <t>1717746164.350</t>
  </si>
  <si>
    <t>1717746164.360</t>
  </si>
  <si>
    <t>1717746164.370</t>
  </si>
  <si>
    <t>1717746164.380</t>
  </si>
  <si>
    <t>1717746164.390</t>
  </si>
  <si>
    <t>1717746164.400</t>
  </si>
  <si>
    <t>1717746164.410</t>
  </si>
  <si>
    <t>1717746164.420</t>
  </si>
  <si>
    <t>1717746164.430</t>
  </si>
  <si>
    <t>1717746164.440</t>
  </si>
  <si>
    <t>1717746164.450</t>
  </si>
  <si>
    <t>1717746164.460</t>
  </si>
  <si>
    <t>1717746164.470</t>
  </si>
  <si>
    <t>1717746164.480</t>
  </si>
  <si>
    <t>1717746164.490</t>
  </si>
  <si>
    <t>1717746164.500</t>
  </si>
  <si>
    <t>1717746164.510</t>
  </si>
  <si>
    <t>1717746164.520</t>
  </si>
  <si>
    <t>1717746164.530</t>
  </si>
  <si>
    <t>1717746164.540</t>
  </si>
  <si>
    <t>1717746164.550</t>
  </si>
  <si>
    <t>1717746164.560</t>
  </si>
  <si>
    <t>1717746164.570</t>
  </si>
  <si>
    <t>1717746164.580</t>
  </si>
  <si>
    <t>1717746164.590</t>
  </si>
  <si>
    <t>1717746164.600</t>
  </si>
  <si>
    <t>1717746164.610</t>
  </si>
  <si>
    <t>1717746164.620</t>
  </si>
  <si>
    <t>1717746164.630</t>
  </si>
  <si>
    <t>1717746164.640</t>
  </si>
  <si>
    <t>1717746164.650</t>
  </si>
  <si>
    <t>1717746164.660</t>
  </si>
  <si>
    <t>1717746164.670</t>
  </si>
  <si>
    <t>1717746164.680</t>
  </si>
  <si>
    <t>1717746164.690</t>
  </si>
  <si>
    <t>1717746164.700</t>
  </si>
  <si>
    <t>1717746164.710</t>
  </si>
  <si>
    <t>1717746164.720</t>
  </si>
  <si>
    <t>1717746164.730</t>
  </si>
  <si>
    <t>1717746164.740</t>
  </si>
  <si>
    <t>1717746164.750</t>
  </si>
  <si>
    <t>1717746164.760</t>
  </si>
  <si>
    <t>1717746164.770</t>
  </si>
  <si>
    <t>1717746164.780</t>
  </si>
  <si>
    <t>1717746164.790</t>
  </si>
  <si>
    <t>1717746164.800</t>
  </si>
  <si>
    <t>1717746164.810</t>
  </si>
  <si>
    <t>1717746164.820</t>
  </si>
  <si>
    <t>1717746164.830</t>
  </si>
  <si>
    <t>1717746164.840</t>
  </si>
  <si>
    <t>1717746164.850</t>
  </si>
  <si>
    <t>1717746164.860</t>
  </si>
  <si>
    <t>1717746164.870</t>
  </si>
  <si>
    <t>1717746164.880</t>
  </si>
  <si>
    <t>1717746164.890</t>
  </si>
  <si>
    <t>1717746164.900</t>
  </si>
  <si>
    <t>1717746164.910</t>
  </si>
  <si>
    <t>1717746164.920</t>
  </si>
  <si>
    <t>1717746164.930</t>
  </si>
  <si>
    <t>1717746164.940</t>
  </si>
  <si>
    <t>1717746164.950</t>
  </si>
  <si>
    <t>1717746164.960</t>
  </si>
  <si>
    <t>1717746164.970</t>
  </si>
  <si>
    <t>1717746164.980</t>
  </si>
  <si>
    <t>1717746164.990</t>
  </si>
  <si>
    <t>1717746165.000</t>
  </si>
  <si>
    <t>1717746165.010</t>
  </si>
  <si>
    <t>1717746165.020</t>
  </si>
  <si>
    <t>1717746165.030</t>
  </si>
  <si>
    <t>1717746165.040</t>
  </si>
  <si>
    <t>1717746165.050</t>
  </si>
  <si>
    <t>1717746165.060</t>
  </si>
  <si>
    <t>1717746165.070</t>
  </si>
  <si>
    <t>1717746165.080</t>
  </si>
  <si>
    <t>1717746165.090</t>
  </si>
  <si>
    <t>1717746165.100</t>
  </si>
  <si>
    <t>1717746165.110</t>
  </si>
  <si>
    <t>1717746165.120</t>
  </si>
  <si>
    <t>1717746165.130</t>
  </si>
  <si>
    <t>1717746165.140</t>
  </si>
  <si>
    <t>1717746165.150</t>
  </si>
  <si>
    <t>1717746165.160</t>
  </si>
  <si>
    <t>1717746165.170</t>
  </si>
  <si>
    <t>1717746165.180</t>
  </si>
  <si>
    <t>1717746165.190</t>
  </si>
  <si>
    <t>1717746165.200</t>
  </si>
  <si>
    <t>1717746165.210</t>
  </si>
  <si>
    <t>1717746165.220</t>
  </si>
  <si>
    <t>1717746165.230</t>
  </si>
  <si>
    <t>1717746165.240</t>
  </si>
  <si>
    <t>1717746165.250</t>
  </si>
  <si>
    <t>1717746165.260</t>
  </si>
  <si>
    <t>1717746165.270</t>
  </si>
  <si>
    <t>1717746165.280</t>
  </si>
  <si>
    <t>1717746165.290</t>
  </si>
  <si>
    <t>1717746165.300</t>
  </si>
  <si>
    <t>1717746165.310</t>
  </si>
  <si>
    <t>1717746165.320</t>
  </si>
  <si>
    <t>1717746165.330</t>
  </si>
  <si>
    <t>1717746165.340</t>
  </si>
  <si>
    <t>1717746165.350</t>
  </si>
  <si>
    <t>1717746165.360</t>
  </si>
  <si>
    <t>1717746165.370</t>
  </si>
  <si>
    <t>1717746165.380</t>
  </si>
  <si>
    <t>1717746165.390</t>
  </si>
  <si>
    <t>1717746165.400</t>
  </si>
  <si>
    <t>1717746165.410</t>
  </si>
  <si>
    <t>1717746165.420</t>
  </si>
  <si>
    <t>1717746165.430</t>
  </si>
  <si>
    <t>1717746165.440</t>
  </si>
  <si>
    <t>1717746165.450</t>
  </si>
  <si>
    <t>1717746165.460</t>
  </si>
  <si>
    <t>1717746165.470</t>
  </si>
  <si>
    <t>1717746165.480</t>
  </si>
  <si>
    <t>1717746165.490</t>
  </si>
  <si>
    <t>1717746165.500</t>
  </si>
  <si>
    <t>1717746165.510</t>
  </si>
  <si>
    <t>1717746165.520</t>
  </si>
  <si>
    <t>1717746165.530</t>
  </si>
  <si>
    <t>1717746165.540</t>
  </si>
  <si>
    <t>1717746165.550</t>
  </si>
  <si>
    <t>1717746165.560</t>
  </si>
  <si>
    <t>1717746165.570</t>
  </si>
  <si>
    <t>1717746165.580</t>
  </si>
  <si>
    <t>1717746165.590</t>
  </si>
  <si>
    <t>1717746165.600</t>
  </si>
  <si>
    <t>1717746165.610</t>
  </si>
  <si>
    <t>1717746165.620</t>
  </si>
  <si>
    <t>1717746165.630</t>
  </si>
  <si>
    <t>1717746165.640</t>
  </si>
  <si>
    <t>1717746165.650</t>
  </si>
  <si>
    <t>1717746165.660</t>
  </si>
  <si>
    <t>1717746165.670</t>
  </si>
  <si>
    <t>1717746165.680</t>
  </si>
  <si>
    <t>1717746165.690</t>
  </si>
  <si>
    <t>1717746165.700</t>
  </si>
  <si>
    <t>1717746165.710</t>
  </si>
  <si>
    <t>1717746165.720</t>
  </si>
  <si>
    <t>1717746165.730</t>
  </si>
  <si>
    <t>1717746165.740</t>
  </si>
  <si>
    <t>1717746165.750</t>
  </si>
  <si>
    <t>1717746165.760</t>
  </si>
  <si>
    <t>1717746165.770</t>
  </si>
  <si>
    <t>1717746165.780</t>
  </si>
  <si>
    <t>1717746165.790</t>
  </si>
  <si>
    <t>1717746165.800</t>
  </si>
  <si>
    <t>1717746165.810</t>
  </si>
  <si>
    <t>1717746165.820</t>
  </si>
  <si>
    <t>1717746165.830</t>
  </si>
  <si>
    <t>1717746165.840</t>
  </si>
  <si>
    <t>1717746165.850</t>
  </si>
  <si>
    <t>1717746165.860</t>
  </si>
  <si>
    <t>1717746165.870</t>
  </si>
  <si>
    <t>1717746165.880</t>
  </si>
  <si>
    <t>1717746165.890</t>
  </si>
  <si>
    <t>1717746165.900</t>
  </si>
  <si>
    <t>1717746165.910</t>
  </si>
  <si>
    <t>1717746165.920</t>
  </si>
  <si>
    <t>1717746165.930</t>
  </si>
  <si>
    <t>1717746165.940</t>
  </si>
  <si>
    <t>1717746165.950</t>
  </si>
  <si>
    <t>1717746165.960</t>
  </si>
  <si>
    <t>1717746165.970</t>
  </si>
  <si>
    <t>1717746165.980</t>
  </si>
  <si>
    <t>1717746165.990</t>
  </si>
  <si>
    <t>1717746166.000</t>
  </si>
  <si>
    <t>1717746166.010</t>
  </si>
  <si>
    <t>1717746166.020</t>
  </si>
  <si>
    <t>1717746166.030</t>
  </si>
  <si>
    <t>1717746166.040</t>
  </si>
  <si>
    <t>1717746166.050</t>
  </si>
  <si>
    <t>1717746166.060</t>
  </si>
  <si>
    <t>1717746166.070</t>
  </si>
  <si>
    <t>1717746166.080</t>
  </si>
  <si>
    <t>1717746166.090</t>
  </si>
  <si>
    <t>1717746166.100</t>
  </si>
  <si>
    <t>1717746166.110</t>
  </si>
  <si>
    <t>1717746166.120</t>
  </si>
  <si>
    <t>1717746166.130</t>
  </si>
  <si>
    <t>1717746166.140</t>
  </si>
  <si>
    <t>1717746166.150</t>
  </si>
  <si>
    <t>1717746166.160</t>
  </si>
  <si>
    <t>1717746166.170</t>
  </si>
  <si>
    <t>1717746166.180</t>
  </si>
  <si>
    <t>1717746166.190</t>
  </si>
  <si>
    <t>1717746166.200</t>
  </si>
  <si>
    <t>1717746166.210</t>
  </si>
  <si>
    <t>1717746166.220</t>
  </si>
  <si>
    <t>1717746166.230</t>
  </si>
  <si>
    <t>1717746166.240</t>
  </si>
  <si>
    <t>1717746166.250</t>
  </si>
  <si>
    <t>1717746166.260</t>
  </si>
  <si>
    <t>1717746166.270</t>
  </si>
  <si>
    <t>1717746166.280</t>
  </si>
  <si>
    <t>1717746166.290</t>
  </si>
  <si>
    <t>1717746166.300</t>
  </si>
  <si>
    <t>1717746166.310</t>
  </si>
  <si>
    <t>1717746166.320</t>
  </si>
  <si>
    <t>1717746166.330</t>
  </si>
  <si>
    <t>1717746166.340</t>
  </si>
  <si>
    <t>1717746166.350</t>
  </si>
  <si>
    <t>1717746166.360</t>
  </si>
  <si>
    <t>1717746166.370</t>
  </si>
  <si>
    <t>1717746166.380</t>
  </si>
  <si>
    <t>1717746166.390</t>
  </si>
  <si>
    <t>1717746166.400</t>
  </si>
  <si>
    <t>1717746166.410</t>
  </si>
  <si>
    <t>1717746166.420</t>
  </si>
  <si>
    <t>1717746166.430</t>
  </si>
  <si>
    <t>1717746166.440</t>
  </si>
  <si>
    <t>1717746166.450</t>
  </si>
  <si>
    <t>1717746166.460</t>
  </si>
  <si>
    <t>1717746166.470</t>
  </si>
  <si>
    <t>1717746166.480</t>
  </si>
  <si>
    <t>1717746166.490</t>
  </si>
  <si>
    <t>1717746166.500</t>
  </si>
  <si>
    <t>1717746166.510</t>
  </si>
  <si>
    <t>1717746166.520</t>
  </si>
  <si>
    <t>1717746166.530</t>
  </si>
  <si>
    <t>1717746166.540</t>
  </si>
  <si>
    <t>1717746166.550</t>
  </si>
  <si>
    <t>1717746166.560</t>
  </si>
  <si>
    <t>1717746166.570</t>
  </si>
  <si>
    <t>1717746166.580</t>
  </si>
  <si>
    <t>1717746166.590</t>
  </si>
  <si>
    <t>1717746166.600</t>
  </si>
  <si>
    <t>1717746166.610</t>
  </si>
  <si>
    <t>1717746166.620</t>
  </si>
  <si>
    <t>1717746166.630</t>
  </si>
  <si>
    <t>1717746166.640</t>
  </si>
  <si>
    <t>1717746166.650</t>
  </si>
  <si>
    <t>1717746166.660</t>
  </si>
  <si>
    <t>1717746166.670</t>
  </si>
  <si>
    <t>1717746166.680</t>
  </si>
  <si>
    <t>1717746166.690</t>
  </si>
  <si>
    <t>1717746166.700</t>
  </si>
  <si>
    <t>1717746166.710</t>
  </si>
  <si>
    <t>1717746166.720</t>
  </si>
  <si>
    <t>1717746166.730</t>
  </si>
  <si>
    <t>1717746166.740</t>
  </si>
  <si>
    <t>1717746166.750</t>
  </si>
  <si>
    <t>1717746166.760</t>
  </si>
  <si>
    <t>1717746166.770</t>
  </si>
  <si>
    <t>1717746166.780</t>
  </si>
  <si>
    <t>1717746166.790</t>
  </si>
  <si>
    <t>1717746166.800</t>
  </si>
  <si>
    <t>1717746166.810</t>
  </si>
  <si>
    <t>1717746166.820</t>
  </si>
  <si>
    <t>1717746166.830</t>
  </si>
  <si>
    <t>1717746166.840</t>
  </si>
  <si>
    <t>1717746166.850</t>
  </si>
  <si>
    <t>1717746166.860</t>
  </si>
  <si>
    <t>1717746166.870</t>
  </si>
  <si>
    <t>1717746166.880</t>
  </si>
  <si>
    <t>1717746166.890</t>
  </si>
  <si>
    <t>1717746166.900</t>
  </si>
  <si>
    <t>1717746166.910</t>
  </si>
  <si>
    <t>1717746166.920</t>
  </si>
  <si>
    <t>1717746166.930</t>
  </si>
  <si>
    <t>1717746166.940</t>
  </si>
  <si>
    <t>1717746166.950</t>
  </si>
  <si>
    <t>1717746166.960</t>
  </si>
  <si>
    <t>1717746166.970</t>
  </si>
  <si>
    <t>1717746166.980</t>
  </si>
  <si>
    <t>1717746166.990</t>
  </si>
  <si>
    <t>1717746167.000</t>
  </si>
  <si>
    <t>1717746167.010</t>
  </si>
  <si>
    <t>1717746167.020</t>
  </si>
  <si>
    <t>1717746167.030</t>
  </si>
  <si>
    <t>1717746167.040</t>
  </si>
  <si>
    <t>1717746167.050</t>
  </si>
  <si>
    <t>1717746167.060</t>
  </si>
  <si>
    <t>1717746167.070</t>
  </si>
  <si>
    <t>1717746167.080</t>
  </si>
  <si>
    <t>1717746167.090</t>
  </si>
  <si>
    <t>1717746167.100</t>
  </si>
  <si>
    <t>1717746167.110</t>
  </si>
  <si>
    <t>1717746167.120</t>
  </si>
  <si>
    <t>1717746167.130</t>
  </si>
  <si>
    <t>1717746167.140</t>
  </si>
  <si>
    <t>1717746167.150</t>
  </si>
  <si>
    <t>1717746167.160</t>
  </si>
  <si>
    <t>1717746167.170</t>
  </si>
  <si>
    <t>1717746167.180</t>
  </si>
  <si>
    <t>1717746167.190</t>
  </si>
  <si>
    <t>1717746167.200</t>
  </si>
  <si>
    <t>1717746167.210</t>
  </si>
  <si>
    <t>1717746167.220</t>
  </si>
  <si>
    <t>1717746167.230</t>
  </si>
  <si>
    <t>1717746167.240</t>
  </si>
  <si>
    <t>1717746167.250</t>
  </si>
  <si>
    <t>1717746167.260</t>
  </si>
  <si>
    <t>1717746167.270</t>
  </si>
  <si>
    <t>1717746167.280</t>
  </si>
  <si>
    <t>1717746167.290</t>
  </si>
  <si>
    <t>1717746167.300</t>
  </si>
  <si>
    <t>1717746167.310</t>
  </si>
  <si>
    <t>1717746167.320</t>
  </si>
  <si>
    <t>1717746167.330</t>
  </si>
  <si>
    <t>1717746167.340</t>
  </si>
  <si>
    <t>1717746167.350</t>
  </si>
  <si>
    <t>1717746167.360</t>
  </si>
  <si>
    <t>1717746167.370</t>
  </si>
  <si>
    <t>1717746167.380</t>
  </si>
  <si>
    <t>1717746167.390</t>
  </si>
  <si>
    <t>1717746167.400</t>
  </si>
  <si>
    <t>1717746167.410</t>
  </si>
  <si>
    <t>1717746167.420</t>
  </si>
  <si>
    <t>1717746167.430</t>
  </si>
  <si>
    <t>1717746167.440</t>
  </si>
  <si>
    <t>1717746167.450</t>
  </si>
  <si>
    <t>1717746167.460</t>
  </si>
  <si>
    <t>1717746167.470</t>
  </si>
  <si>
    <t>1717746167.480</t>
  </si>
  <si>
    <t>1717746167.490</t>
  </si>
  <si>
    <t>1717746167.500</t>
  </si>
  <si>
    <t>1717746167.510</t>
  </si>
  <si>
    <t>1717746167.520</t>
  </si>
  <si>
    <t>1717746167.530</t>
  </si>
  <si>
    <t>1717746167.540</t>
  </si>
  <si>
    <t>1717746167.550</t>
  </si>
  <si>
    <t>1717746167.560</t>
  </si>
  <si>
    <t>1717746167.570</t>
  </si>
  <si>
    <t>1717746167.580</t>
  </si>
  <si>
    <t>1717746167.590</t>
  </si>
  <si>
    <t>1717746167.600</t>
  </si>
  <si>
    <t>1717746167.610</t>
  </si>
  <si>
    <t>1717746167.620</t>
  </si>
  <si>
    <t>1717746167.630</t>
  </si>
  <si>
    <t>1717746167.640</t>
  </si>
  <si>
    <t>1717746167.650</t>
  </si>
  <si>
    <t>1717746167.660</t>
  </si>
  <si>
    <t>1717746167.670</t>
  </si>
  <si>
    <t>1717746167.680</t>
  </si>
  <si>
    <t>1717746167.690</t>
  </si>
  <si>
    <t>1717746167.700</t>
  </si>
  <si>
    <t>1717746167.710</t>
  </si>
  <si>
    <t>1717746167.720</t>
  </si>
  <si>
    <t>1717746167.730</t>
  </si>
  <si>
    <t>1717746167.740</t>
  </si>
  <si>
    <t>1717746167.750</t>
  </si>
  <si>
    <t>1717746167.760</t>
  </si>
  <si>
    <t>1717746167.770</t>
  </si>
  <si>
    <t>1717746167.780</t>
  </si>
  <si>
    <t>1717746167.790</t>
  </si>
  <si>
    <t>1717746167.800</t>
  </si>
  <si>
    <t>1717746167.810</t>
  </si>
  <si>
    <t>1717746167.820</t>
  </si>
  <si>
    <t>1717746167.830</t>
  </si>
  <si>
    <t>1717746167.840</t>
  </si>
  <si>
    <t>1717746167.850</t>
  </si>
  <si>
    <t>1717746167.860</t>
  </si>
  <si>
    <t>1717746167.870</t>
  </si>
  <si>
    <t>1717746167.880</t>
  </si>
  <si>
    <t>1717746167.890</t>
  </si>
  <si>
    <t>1717746167.900</t>
  </si>
  <si>
    <t>1717746167.910</t>
  </si>
  <si>
    <t>1717746167.920</t>
  </si>
  <si>
    <t>1717746167.930</t>
  </si>
  <si>
    <t>1717746167.940</t>
  </si>
  <si>
    <t>1717746167.950</t>
  </si>
  <si>
    <t>1717746167.960</t>
  </si>
  <si>
    <t>1717746167.970</t>
  </si>
  <si>
    <t>1717746167.980</t>
  </si>
  <si>
    <t>1717746167.990</t>
  </si>
  <si>
    <t>1717746168.000</t>
  </si>
  <si>
    <t>1717746168.010</t>
  </si>
  <si>
    <t>1717746168.020</t>
  </si>
  <si>
    <t>1717746168.030</t>
  </si>
  <si>
    <t>1717746168.040</t>
  </si>
  <si>
    <t>1717746168.050</t>
  </si>
  <si>
    <t>1717746168.060</t>
  </si>
  <si>
    <t>1717746168.070</t>
  </si>
  <si>
    <t>1717746168.080</t>
  </si>
  <si>
    <t>1717746168.090</t>
  </si>
  <si>
    <t>1717746168.100</t>
  </si>
  <si>
    <t>1717746168.110</t>
  </si>
  <si>
    <t>1717746168.120</t>
  </si>
  <si>
    <t>1717746168.130</t>
  </si>
  <si>
    <t>1717746168.140</t>
  </si>
  <si>
    <t>1717746168.150</t>
  </si>
  <si>
    <t>1717746168.160</t>
  </si>
  <si>
    <t>1717746168.170</t>
  </si>
  <si>
    <t>1717746168.180</t>
  </si>
  <si>
    <t>1717746168.190</t>
  </si>
  <si>
    <t>1717746168.200</t>
  </si>
  <si>
    <t>1717746168.210</t>
  </si>
  <si>
    <t>1717746168.220</t>
  </si>
  <si>
    <t>1717746168.230</t>
  </si>
  <si>
    <t>1717746168.240</t>
  </si>
  <si>
    <t>1717746168.250</t>
  </si>
  <si>
    <t>1717746168.260</t>
  </si>
  <si>
    <t>1717746168.270</t>
  </si>
  <si>
    <t>1717746168.280</t>
  </si>
  <si>
    <t>1717746168.290</t>
  </si>
  <si>
    <t>1717746168.300</t>
  </si>
  <si>
    <t>1717746168.310</t>
  </si>
  <si>
    <t>1717746168.320</t>
  </si>
  <si>
    <t>1717746168.330</t>
  </si>
  <si>
    <t>1717746168.340</t>
  </si>
  <si>
    <t>1717746168.350</t>
  </si>
  <si>
    <t>1717746168.360</t>
  </si>
  <si>
    <t>1717746168.370</t>
  </si>
  <si>
    <t>1717746168.380</t>
  </si>
  <si>
    <t>1717746168.390</t>
  </si>
  <si>
    <t>1717746168.400</t>
  </si>
  <si>
    <t>1717746168.410</t>
  </si>
  <si>
    <t>1717746168.420</t>
  </si>
  <si>
    <t>1717746168.430</t>
  </si>
  <si>
    <t>1717746168.440</t>
  </si>
  <si>
    <t>1717746168.450</t>
  </si>
  <si>
    <t>1717746168.460</t>
  </si>
  <si>
    <t>1717746168.470</t>
  </si>
  <si>
    <t>1717746168.480</t>
  </si>
  <si>
    <t>1717746168.490</t>
  </si>
  <si>
    <t>1717746168.500</t>
  </si>
  <si>
    <t>1717746168.510</t>
  </si>
  <si>
    <t>1717746168.520</t>
  </si>
  <si>
    <t>1717746168.530</t>
  </si>
  <si>
    <t>1717746168.540</t>
  </si>
  <si>
    <t>1717746168.550</t>
  </si>
  <si>
    <t>1717746168.560</t>
  </si>
  <si>
    <t>1717746168.570</t>
  </si>
  <si>
    <t>1717746168.580</t>
  </si>
  <si>
    <t>1717746168.590</t>
  </si>
  <si>
    <t>1717746168.600</t>
  </si>
  <si>
    <t>1717746168.610</t>
  </si>
  <si>
    <t>1717746168.620</t>
  </si>
  <si>
    <t>1717746168.630</t>
  </si>
  <si>
    <t>1717746168.640</t>
  </si>
  <si>
    <t>1717746168.650</t>
  </si>
  <si>
    <t>1717746168.660</t>
  </si>
  <si>
    <t>1717746168.670</t>
  </si>
  <si>
    <t>1717746168.680</t>
  </si>
  <si>
    <t>1717746168.690</t>
  </si>
  <si>
    <t>1717746168.700</t>
  </si>
  <si>
    <t>1717746168.710</t>
  </si>
  <si>
    <t>1717746168.720</t>
  </si>
  <si>
    <t>1717746168.730</t>
  </si>
  <si>
    <t>1717746168.740</t>
  </si>
  <si>
    <t>1717746168.750</t>
  </si>
  <si>
    <t>1717746168.760</t>
  </si>
  <si>
    <t>1717746168.770</t>
  </si>
  <si>
    <t>1717746168.780</t>
  </si>
  <si>
    <t>1717746168.790</t>
  </si>
  <si>
    <t>1717746168.800</t>
  </si>
  <si>
    <t>1717746168.810</t>
  </si>
  <si>
    <t>1717746168.820</t>
  </si>
  <si>
    <t>1717746168.830</t>
  </si>
  <si>
    <t>1717746168.840</t>
  </si>
  <si>
    <t>1717746168.850</t>
  </si>
  <si>
    <t>1717746168.860</t>
  </si>
  <si>
    <t>1717746168.870</t>
  </si>
  <si>
    <t>1717746168.880</t>
  </si>
  <si>
    <t>1717746168.890</t>
  </si>
  <si>
    <t>1717746168.900</t>
  </si>
  <si>
    <t>1717746168.910</t>
  </si>
  <si>
    <t>1717746168.920</t>
  </si>
  <si>
    <t>1717746168.930</t>
  </si>
  <si>
    <t>1717746168.940</t>
  </si>
  <si>
    <t>1717746168.950</t>
  </si>
  <si>
    <t>1717746168.960</t>
  </si>
  <si>
    <t>1717746168.970</t>
  </si>
  <si>
    <t>1717746168.980</t>
  </si>
  <si>
    <t>1717746168.990</t>
  </si>
  <si>
    <t>1717746169.000</t>
  </si>
  <si>
    <t>1717746169.010</t>
  </si>
  <si>
    <t>1717746169.020</t>
  </si>
  <si>
    <t>1717746169.030</t>
  </si>
  <si>
    <t>1717746169.040</t>
  </si>
  <si>
    <t>1717746169.050</t>
  </si>
  <si>
    <t>1717746169.060</t>
  </si>
  <si>
    <t>1717746169.070</t>
  </si>
  <si>
    <t>1717746169.080</t>
  </si>
  <si>
    <t>1717746169.090</t>
  </si>
  <si>
    <t>1717746169.100</t>
  </si>
  <si>
    <t>1717746169.110</t>
  </si>
  <si>
    <t>1717746169.120</t>
  </si>
  <si>
    <t>1717746169.130</t>
  </si>
  <si>
    <t>1717746169.140</t>
  </si>
  <si>
    <t>1717746169.150</t>
  </si>
  <si>
    <t>1717746169.160</t>
  </si>
  <si>
    <t>1717746169.170</t>
  </si>
  <si>
    <t>1717746169.180</t>
  </si>
  <si>
    <t>1717746169.190</t>
  </si>
  <si>
    <t>1717746169.200</t>
  </si>
  <si>
    <t>1717746169.210</t>
  </si>
  <si>
    <t>1717746169.220</t>
  </si>
  <si>
    <t>1717746169.230</t>
  </si>
  <si>
    <t>1717746169.240</t>
  </si>
  <si>
    <t>1717746169.250</t>
  </si>
  <si>
    <t>1717746169.260</t>
  </si>
  <si>
    <t>1717746169.270</t>
  </si>
  <si>
    <t>1717746169.280</t>
  </si>
  <si>
    <t>1717746169.290</t>
  </si>
  <si>
    <t>1717746169.300</t>
  </si>
  <si>
    <t>1717746169.310</t>
  </si>
  <si>
    <t>1717746169.320</t>
  </si>
  <si>
    <t>1717746169.330</t>
  </si>
  <si>
    <t>1717746169.340</t>
  </si>
  <si>
    <t>1717746169.350</t>
  </si>
  <si>
    <t>1717746169.360</t>
  </si>
  <si>
    <t>1717746169.370</t>
  </si>
  <si>
    <t>1717746169.380</t>
  </si>
  <si>
    <t>1717746169.390</t>
  </si>
  <si>
    <t>1717746169.400</t>
  </si>
  <si>
    <t>1717746169.410</t>
  </si>
  <si>
    <t>1717746169.420</t>
  </si>
  <si>
    <t>1717746169.430</t>
  </si>
  <si>
    <t>1717746169.440</t>
  </si>
  <si>
    <t>1717746169.450</t>
  </si>
  <si>
    <t>1717746169.460</t>
  </si>
  <si>
    <t>1717746169.470</t>
  </si>
  <si>
    <t>1717746169.480</t>
  </si>
  <si>
    <t>1717746169.490</t>
  </si>
  <si>
    <t>1717746169.500</t>
  </si>
  <si>
    <t>1717746169.510</t>
  </si>
  <si>
    <t>1717746169.520</t>
  </si>
  <si>
    <t>1717746169.530</t>
  </si>
  <si>
    <t>1717746169.540</t>
  </si>
  <si>
    <t>1717746169.550</t>
  </si>
  <si>
    <t>1717746169.560</t>
  </si>
  <si>
    <t>1717746169.570</t>
  </si>
  <si>
    <t>1717746169.580</t>
  </si>
  <si>
    <t>1717746169.590</t>
  </si>
  <si>
    <t>1717746169.600</t>
  </si>
  <si>
    <t>1717746169.610</t>
  </si>
  <si>
    <t>1717746169.620</t>
  </si>
  <si>
    <t>1717746169.630</t>
  </si>
  <si>
    <t>1717746169.640</t>
  </si>
  <si>
    <t>1717746169.650</t>
  </si>
  <si>
    <t>1717746169.660</t>
  </si>
  <si>
    <t>1717746169.670</t>
  </si>
  <si>
    <t>1717746169.680</t>
  </si>
  <si>
    <t>1717746169.690</t>
  </si>
  <si>
    <t>1717746169.700</t>
  </si>
  <si>
    <t>1717746169.710</t>
  </si>
  <si>
    <t>1717746169.720</t>
  </si>
  <si>
    <t>1717746169.730</t>
  </si>
  <si>
    <t>1717746169.740</t>
  </si>
  <si>
    <t>1717746169.750</t>
  </si>
  <si>
    <t>1717746169.760</t>
  </si>
  <si>
    <t>1717746169.770</t>
  </si>
  <si>
    <t>1717746169.780</t>
  </si>
  <si>
    <t>1717746169.790</t>
  </si>
  <si>
    <t>1717746169.800</t>
  </si>
  <si>
    <t>1717746169.810</t>
  </si>
  <si>
    <t>1717746169.820</t>
  </si>
  <si>
    <t>1717746169.830</t>
  </si>
  <si>
    <t>1717746169.840</t>
  </si>
  <si>
    <t>1717746169.850</t>
  </si>
  <si>
    <t>1717746169.860</t>
  </si>
  <si>
    <t>1717746169.870</t>
  </si>
  <si>
    <t>1717746169.880</t>
  </si>
  <si>
    <t>1717746169.890</t>
  </si>
  <si>
    <t>1717746169.900</t>
  </si>
  <si>
    <t>1717746169.910</t>
  </si>
  <si>
    <t>1717746169.920</t>
  </si>
  <si>
    <t>1717746169.930</t>
  </si>
  <si>
    <t>1717746169.940</t>
  </si>
  <si>
    <t>1717746169.950</t>
  </si>
  <si>
    <t>1717746169.960</t>
  </si>
  <si>
    <t>1717746169.970</t>
  </si>
  <si>
    <t>1717746169.980</t>
  </si>
  <si>
    <t>1717746169.990</t>
  </si>
  <si>
    <t>1717746170.000</t>
  </si>
  <si>
    <t>1717746170.010</t>
  </si>
  <si>
    <t>1717746170.020</t>
  </si>
  <si>
    <t>1717746170.030</t>
  </si>
  <si>
    <t>1717746170.040</t>
  </si>
  <si>
    <t>1717746170.050</t>
  </si>
  <si>
    <t>1717746170.060</t>
  </si>
  <si>
    <t>1717746170.070</t>
  </si>
  <si>
    <t>1717746170.080</t>
  </si>
  <si>
    <t>1717746170.090</t>
  </si>
  <si>
    <t>1717746170.100</t>
  </si>
  <si>
    <t>1717746170.110</t>
  </si>
  <si>
    <t>1717746170.120</t>
  </si>
  <si>
    <t>1717746170.130</t>
  </si>
  <si>
    <t>1717746170.140</t>
  </si>
  <si>
    <t>1717746170.150</t>
  </si>
  <si>
    <t>1717746170.160</t>
  </si>
  <si>
    <t>1717746170.170</t>
  </si>
  <si>
    <t>1717746170.180</t>
  </si>
  <si>
    <t>1717746170.190</t>
  </si>
  <si>
    <t>1717746170.200</t>
  </si>
  <si>
    <t>1717746170.210</t>
  </si>
  <si>
    <t>1717746170.220</t>
  </si>
  <si>
    <t>1717746170.230</t>
  </si>
  <si>
    <t>1717746170.240</t>
  </si>
  <si>
    <t>1717746170.250</t>
  </si>
  <si>
    <t>1717746170.260</t>
  </si>
  <si>
    <t>1717746170.270</t>
  </si>
  <si>
    <t>1717746170.280</t>
  </si>
  <si>
    <t>1717746170.290</t>
  </si>
  <si>
    <t>1717746170.300</t>
  </si>
  <si>
    <t>1717746170.310</t>
  </si>
  <si>
    <t>1717746170.320</t>
  </si>
  <si>
    <t>1717746170.330</t>
  </si>
  <si>
    <t>1717746170.340</t>
  </si>
  <si>
    <t>1717746170.350</t>
  </si>
  <si>
    <t>1717746170.360</t>
  </si>
  <si>
    <t>1717746170.370</t>
  </si>
  <si>
    <t>1717746170.380</t>
  </si>
  <si>
    <t>1717746170.390</t>
  </si>
  <si>
    <t>1717746170.400</t>
  </si>
  <si>
    <t>1717746170.410</t>
  </si>
  <si>
    <t>1717746170.420</t>
  </si>
  <si>
    <t>1717746170.430</t>
  </si>
  <si>
    <t>1717746170.440</t>
  </si>
  <si>
    <t>1717746170.450</t>
  </si>
  <si>
    <t>1717746170.460</t>
  </si>
  <si>
    <t>1717746170.470</t>
  </si>
  <si>
    <t>1717746170.480</t>
  </si>
  <si>
    <t>1717746170.490</t>
  </si>
  <si>
    <t>1717746170.500</t>
  </si>
  <si>
    <t>1717746170.510</t>
  </si>
  <si>
    <t>1717746170.520</t>
  </si>
  <si>
    <t>1717746170.530</t>
  </si>
  <si>
    <t>1717746170.540</t>
  </si>
  <si>
    <t>1717746170.550</t>
  </si>
  <si>
    <t>1717746170.560</t>
  </si>
  <si>
    <t>1717746170.570</t>
  </si>
  <si>
    <t>1717746170.580</t>
  </si>
  <si>
    <t>1717746170.590</t>
  </si>
  <si>
    <t>1717746170.600</t>
  </si>
  <si>
    <t>1717746170.610</t>
  </si>
  <si>
    <t>1717746170.620</t>
  </si>
  <si>
    <t>1717746170.630</t>
  </si>
  <si>
    <t>1717746170.640</t>
  </si>
  <si>
    <t>1717746170.650</t>
  </si>
  <si>
    <t>1717746170.660</t>
  </si>
  <si>
    <t>1717746170.670</t>
  </si>
  <si>
    <t>1717746170.680</t>
  </si>
  <si>
    <t>1717746170.690</t>
  </si>
  <si>
    <t>1717746170.700</t>
  </si>
  <si>
    <t>1717746170.710</t>
  </si>
  <si>
    <t>1717746170.720</t>
  </si>
  <si>
    <t>1717746170.730</t>
  </si>
  <si>
    <t>1717746170.740</t>
  </si>
  <si>
    <t>1717746170.750</t>
  </si>
  <si>
    <t>1717746170.760</t>
  </si>
  <si>
    <t>1717746170.770</t>
  </si>
  <si>
    <t>1717746170.780</t>
  </si>
  <si>
    <t>1717746170.790</t>
  </si>
  <si>
    <t>1717746170.800</t>
  </si>
  <si>
    <t>1717746170.810</t>
  </si>
  <si>
    <t>1717746170.820</t>
  </si>
  <si>
    <t>1717746170.830</t>
  </si>
  <si>
    <t>1717746170.840</t>
  </si>
  <si>
    <t>1717746170.850</t>
  </si>
  <si>
    <t>1717746170.860</t>
  </si>
  <si>
    <t>1717746170.870</t>
  </si>
  <si>
    <t>1717746170.880</t>
  </si>
  <si>
    <t>1717746170.890</t>
  </si>
  <si>
    <t>1717746170.900</t>
  </si>
  <si>
    <t>1717746170.910</t>
  </si>
  <si>
    <t>1717746170.920</t>
  </si>
  <si>
    <t>1717746170.930</t>
  </si>
  <si>
    <t>1717746170.940</t>
  </si>
  <si>
    <t>1717746170.950</t>
  </si>
  <si>
    <t>1717746170.960</t>
  </si>
  <si>
    <t>1717746170.970</t>
  </si>
  <si>
    <t>1717746170.980</t>
  </si>
  <si>
    <t>1717746170.990</t>
  </si>
  <si>
    <t>1717746171.000</t>
  </si>
  <si>
    <t>1717746171.010</t>
  </si>
  <si>
    <t>1717746171.020</t>
  </si>
  <si>
    <t>1717746171.030</t>
  </si>
  <si>
    <t>1717746171.040</t>
  </si>
  <si>
    <t>1717746171.050</t>
  </si>
  <si>
    <t>1717746171.060</t>
  </si>
  <si>
    <t>1717746171.070</t>
  </si>
  <si>
    <t>1717746171.080</t>
  </si>
  <si>
    <t>1717746171.090</t>
  </si>
  <si>
    <t>1717746171.100</t>
  </si>
  <si>
    <t>1717746171.110</t>
  </si>
  <si>
    <t>1717746171.120</t>
  </si>
  <si>
    <t>1717746171.130</t>
  </si>
  <si>
    <t>1717746171.140</t>
  </si>
  <si>
    <t>1717746171.150</t>
  </si>
  <si>
    <t>1717746171.160</t>
  </si>
  <si>
    <t>1717746171.170</t>
  </si>
  <si>
    <t>1717746171.180</t>
  </si>
  <si>
    <t>1717746171.190</t>
  </si>
  <si>
    <t>1717746171.200</t>
  </si>
  <si>
    <t>1717746171.210</t>
  </si>
  <si>
    <t>1717746171.220</t>
  </si>
  <si>
    <t>1717746171.230</t>
  </si>
  <si>
    <t>1717746171.240</t>
  </si>
  <si>
    <t>1717746171.250</t>
  </si>
  <si>
    <t>1717746171.260</t>
  </si>
  <si>
    <t>1717746171.270</t>
  </si>
  <si>
    <t>1717746171.280</t>
  </si>
  <si>
    <t>1717746171.290</t>
  </si>
  <si>
    <t>1717746171.300</t>
  </si>
  <si>
    <t>1717746171.310</t>
  </si>
  <si>
    <t>1717746171.320</t>
  </si>
  <si>
    <t>1717746171.330</t>
  </si>
  <si>
    <t>1717746171.340</t>
  </si>
  <si>
    <t>1717746171.350</t>
  </si>
  <si>
    <t>1717746171.360</t>
  </si>
  <si>
    <t>1717746171.370</t>
  </si>
  <si>
    <t>1717746171.380</t>
  </si>
  <si>
    <t>1717746171.390</t>
  </si>
  <si>
    <t>1717746171.400</t>
  </si>
  <si>
    <t>1717746171.410</t>
  </si>
  <si>
    <t>1717746171.420</t>
  </si>
  <si>
    <t>1717746171.430</t>
  </si>
  <si>
    <t>1717746171.440</t>
  </si>
  <si>
    <t>1717746171.450</t>
  </si>
  <si>
    <t>1717746171.460</t>
  </si>
  <si>
    <t>1717746171.470</t>
  </si>
  <si>
    <t>1717746171.480</t>
  </si>
  <si>
    <t>1717746171.490</t>
  </si>
  <si>
    <t>1717746171.500</t>
  </si>
  <si>
    <t>1717746171.510</t>
  </si>
  <si>
    <t>1717746171.520</t>
  </si>
  <si>
    <t>1717746171.530</t>
  </si>
  <si>
    <t>1717746171.540</t>
  </si>
  <si>
    <t>1717746171.550</t>
  </si>
  <si>
    <t>1717746171.560</t>
  </si>
  <si>
    <t>1717746171.570</t>
  </si>
  <si>
    <t>1717746171.580</t>
  </si>
  <si>
    <t>1717746171.590</t>
  </si>
  <si>
    <t>1717746171.600</t>
  </si>
  <si>
    <t>1717746171.610</t>
  </si>
  <si>
    <t>1717746171.620</t>
  </si>
  <si>
    <t>1717746171.630</t>
  </si>
  <si>
    <t>1717746171.640</t>
  </si>
  <si>
    <t>1717746171.650</t>
  </si>
  <si>
    <t>1717746171.660</t>
  </si>
  <si>
    <t>1717746171.670</t>
  </si>
  <si>
    <t>1717746171.680</t>
  </si>
  <si>
    <t>1717746171.690</t>
  </si>
  <si>
    <t>1717746171.700</t>
  </si>
  <si>
    <t>1717746171.710</t>
  </si>
  <si>
    <t>1717746171.720</t>
  </si>
  <si>
    <t>1717746171.730</t>
  </si>
  <si>
    <t>1717746171.740</t>
  </si>
  <si>
    <t>1717746171.750</t>
  </si>
  <si>
    <t>1717746171.760</t>
  </si>
  <si>
    <t>1717746171.770</t>
  </si>
  <si>
    <t>1717746171.780</t>
  </si>
  <si>
    <t>1717746171.790</t>
  </si>
  <si>
    <t>1717746171.800</t>
  </si>
  <si>
    <t>1717746171.810</t>
  </si>
  <si>
    <t>1717746171.820</t>
  </si>
  <si>
    <t>1717746171.830</t>
  </si>
  <si>
    <t>1717746171.840</t>
  </si>
  <si>
    <t>1717746171.850</t>
  </si>
  <si>
    <t>1717746171.860</t>
  </si>
  <si>
    <t>1717746171.870</t>
  </si>
  <si>
    <t>1717746171.880</t>
  </si>
  <si>
    <t>1717746171.890</t>
  </si>
  <si>
    <t>1717746171.900</t>
  </si>
  <si>
    <t>1717746171.910</t>
  </si>
  <si>
    <t>1717746171.920</t>
  </si>
  <si>
    <t>1717746171.930</t>
  </si>
  <si>
    <t>1717746171.940</t>
  </si>
  <si>
    <t>1717746171.950</t>
  </si>
  <si>
    <t>1717746171.960</t>
  </si>
  <si>
    <t>1717746171.970</t>
  </si>
  <si>
    <t>1717746171.980</t>
  </si>
  <si>
    <t>1717746171.990</t>
  </si>
  <si>
    <t>1717746172.000</t>
  </si>
  <si>
    <t>1717746172.010</t>
  </si>
  <si>
    <t>1717746172.020</t>
  </si>
  <si>
    <t>1717746172.030</t>
  </si>
  <si>
    <t>1717746172.040</t>
  </si>
  <si>
    <t>1717746172.050</t>
  </si>
  <si>
    <t>1717746172.060</t>
  </si>
  <si>
    <t>1717746172.070</t>
  </si>
  <si>
    <t>1717746172.080</t>
  </si>
  <si>
    <t>1717746172.090</t>
  </si>
  <si>
    <t>1717746172.100</t>
  </si>
  <si>
    <t>1717746172.110</t>
  </si>
  <si>
    <t>1717746172.120</t>
  </si>
  <si>
    <t>1717746172.130</t>
  </si>
  <si>
    <t>1717746172.140</t>
  </si>
  <si>
    <t>1717746172.150</t>
  </si>
  <si>
    <t>1717746172.160</t>
  </si>
  <si>
    <t>1717746172.170</t>
  </si>
  <si>
    <t>1717746172.180</t>
  </si>
  <si>
    <t>1717746172.190</t>
  </si>
  <si>
    <t>1717746172.200</t>
  </si>
  <si>
    <t>1717746172.210</t>
  </si>
  <si>
    <t>1717746172.220</t>
  </si>
  <si>
    <t>1717746172.230</t>
  </si>
  <si>
    <t>1717746172.240</t>
  </si>
  <si>
    <t>1717746172.250</t>
  </si>
  <si>
    <t>1717746172.260</t>
  </si>
  <si>
    <t>1717746172.270</t>
  </si>
  <si>
    <t>1717746172.280</t>
  </si>
  <si>
    <t>1717746172.290</t>
  </si>
  <si>
    <t>1717746172.300</t>
  </si>
  <si>
    <t>1717746172.310</t>
  </si>
  <si>
    <t>1717746172.320</t>
  </si>
  <si>
    <t>1717746172.330</t>
  </si>
  <si>
    <t>1717746172.340</t>
  </si>
  <si>
    <t>1717746172.350</t>
  </si>
  <si>
    <t>1717746172.360</t>
  </si>
  <si>
    <t>1717746172.370</t>
  </si>
  <si>
    <t>1717746172.380</t>
  </si>
  <si>
    <t>1717746172.390</t>
  </si>
  <si>
    <t>1717746172.400</t>
  </si>
  <si>
    <t>1717746172.410</t>
  </si>
  <si>
    <t>1717746172.420</t>
  </si>
  <si>
    <t>1717746172.430</t>
  </si>
  <si>
    <t>1717746172.440</t>
  </si>
  <si>
    <t>1717746172.450</t>
  </si>
  <si>
    <t>1717746172.460</t>
  </si>
  <si>
    <t>1717746172.470</t>
  </si>
  <si>
    <t>1717746172.480</t>
  </si>
  <si>
    <t>1717746172.490</t>
  </si>
  <si>
    <t>1717746172.500</t>
  </si>
  <si>
    <t>1717746172.510</t>
  </si>
  <si>
    <t>1717746172.520</t>
  </si>
  <si>
    <t>1717746172.530</t>
  </si>
  <si>
    <t>1717746172.540</t>
  </si>
  <si>
    <t>1717746172.550</t>
  </si>
  <si>
    <t>1717746172.560</t>
  </si>
  <si>
    <t>1717746172.570</t>
  </si>
  <si>
    <t>1717746172.580</t>
  </si>
  <si>
    <t>1717746172.590</t>
  </si>
  <si>
    <t>1717746172.600</t>
  </si>
  <si>
    <t>1717746172.610</t>
  </si>
  <si>
    <t>1717746172.620</t>
  </si>
  <si>
    <t>1717746172.630</t>
  </si>
  <si>
    <t>1717746172.640</t>
  </si>
  <si>
    <t>1717746172.650</t>
  </si>
  <si>
    <t>1717746172.660</t>
  </si>
  <si>
    <t>1717746172.670</t>
  </si>
  <si>
    <t>1717746172.680</t>
  </si>
  <si>
    <t>1717746172.690</t>
  </si>
  <si>
    <t>1717746172.700</t>
  </si>
  <si>
    <t>1717746172.710</t>
  </si>
  <si>
    <t>1717746172.720</t>
  </si>
  <si>
    <t>1717746172.730</t>
  </si>
  <si>
    <t>1717746172.740</t>
  </si>
  <si>
    <t>1717746172.750</t>
  </si>
  <si>
    <t>1717746172.760</t>
  </si>
  <si>
    <t>1717746172.770</t>
  </si>
  <si>
    <t>1717746172.780</t>
  </si>
  <si>
    <t>1717746172.790</t>
  </si>
  <si>
    <t>1717746172.800</t>
  </si>
  <si>
    <t>1717746172.810</t>
  </si>
  <si>
    <t>1717746172.820</t>
  </si>
  <si>
    <t>1717746172.830</t>
  </si>
  <si>
    <t>1717746172.840</t>
  </si>
  <si>
    <t>1717746172.850</t>
  </si>
  <si>
    <t>1717746172.860</t>
  </si>
  <si>
    <t>1717746172.870</t>
  </si>
  <si>
    <t>1717746172.880</t>
  </si>
  <si>
    <t>1717746172.890</t>
  </si>
  <si>
    <t>1717746172.900</t>
  </si>
  <si>
    <t>1717746172.910</t>
  </si>
  <si>
    <t>1717746172.920</t>
  </si>
  <si>
    <t>1717746172.930</t>
  </si>
  <si>
    <t>1717746172.940</t>
  </si>
  <si>
    <t>1717746172.950</t>
  </si>
  <si>
    <t>1717746172.960</t>
  </si>
  <si>
    <t>1717746172.970</t>
  </si>
  <si>
    <t>1717746172.980</t>
  </si>
  <si>
    <t>1717746172.990</t>
  </si>
  <si>
    <t>1717746173.000</t>
  </si>
  <si>
    <t>1717746173.010</t>
  </si>
  <si>
    <t>1717746173.020</t>
  </si>
  <si>
    <t>1717746173.030</t>
  </si>
  <si>
    <t>1717746173.040</t>
  </si>
  <si>
    <t>1717746173.050</t>
  </si>
  <si>
    <t>1717746173.060</t>
  </si>
  <si>
    <t>1717746173.070</t>
  </si>
  <si>
    <t>1717746173.080</t>
  </si>
  <si>
    <t>1717746173.090</t>
  </si>
  <si>
    <t>1717746173.100</t>
  </si>
  <si>
    <t>1717746173.110</t>
  </si>
  <si>
    <t>1717746173.120</t>
  </si>
  <si>
    <t>1717746173.130</t>
  </si>
  <si>
    <t>1717746173.140</t>
  </si>
  <si>
    <t>1717746173.150</t>
  </si>
  <si>
    <t>1717746173.160</t>
  </si>
  <si>
    <t>1717746173.170</t>
  </si>
  <si>
    <t>1717746173.180</t>
  </si>
  <si>
    <t>1717746173.190</t>
  </si>
  <si>
    <t>1717746173.200</t>
  </si>
  <si>
    <t>1717746173.210</t>
  </si>
  <si>
    <t>1717746173.220</t>
  </si>
  <si>
    <t>1717746173.230</t>
  </si>
  <si>
    <t>1717746173.240</t>
  </si>
  <si>
    <t>1717746173.250</t>
  </si>
  <si>
    <t>1717746173.260</t>
  </si>
  <si>
    <t>1717746173.270</t>
  </si>
  <si>
    <t>1717746173.280</t>
  </si>
  <si>
    <t>1717746173.290</t>
  </si>
  <si>
    <t>1717746173.300</t>
  </si>
  <si>
    <t>1717746173.310</t>
  </si>
  <si>
    <t>1717746173.320</t>
  </si>
  <si>
    <t>1717746173.330</t>
  </si>
  <si>
    <t>1717746173.340</t>
  </si>
  <si>
    <t>1717746173.350</t>
  </si>
  <si>
    <t>1717746173.360</t>
  </si>
  <si>
    <t>1717746173.370</t>
  </si>
  <si>
    <t>1717746173.380</t>
  </si>
  <si>
    <t>1717746173.390</t>
  </si>
  <si>
    <t>1717746173.400</t>
  </si>
  <si>
    <t>1717746173.410</t>
  </si>
  <si>
    <t>1717746173.420</t>
  </si>
  <si>
    <t>1717746173.430</t>
  </si>
  <si>
    <t>1717746173.440</t>
  </si>
  <si>
    <t>1717746173.450</t>
  </si>
  <si>
    <t>1717746173.460</t>
  </si>
  <si>
    <t>1717746173.470</t>
  </si>
  <si>
    <t>1717746173.480</t>
  </si>
  <si>
    <t>1717746173.490</t>
  </si>
  <si>
    <t>1717746173.500</t>
  </si>
  <si>
    <t>1717746173.510</t>
  </si>
  <si>
    <t>1717746173.520</t>
  </si>
  <si>
    <t>1717746173.530</t>
  </si>
  <si>
    <t>1717746173.540</t>
  </si>
  <si>
    <t>1717746173.550</t>
  </si>
  <si>
    <t>1717746173.560</t>
  </si>
  <si>
    <t>1717746173.570</t>
  </si>
  <si>
    <t>1717746173.580</t>
  </si>
  <si>
    <t>1717746173.590</t>
  </si>
  <si>
    <t>1717746173.600</t>
  </si>
  <si>
    <t>1717746173.610</t>
  </si>
  <si>
    <t>1717746173.620</t>
  </si>
  <si>
    <t>1717746173.630</t>
  </si>
  <si>
    <t>1717746173.640</t>
  </si>
  <si>
    <t>1717746173.650</t>
  </si>
  <si>
    <t>1717746173.660</t>
  </si>
  <si>
    <t>1717746173.670</t>
  </si>
  <si>
    <t>1717746173.680</t>
  </si>
  <si>
    <t>1717746173.690</t>
  </si>
  <si>
    <t>1717746173.700</t>
  </si>
  <si>
    <t>1717746173.710</t>
  </si>
  <si>
    <t>1717746173.720</t>
  </si>
  <si>
    <t>1717746173.730</t>
  </si>
  <si>
    <t>1717746173.740</t>
  </si>
  <si>
    <t>1717746173.750</t>
  </si>
  <si>
    <t>1717746173.760</t>
  </si>
  <si>
    <t>1717746173.770</t>
  </si>
  <si>
    <t>1717746173.780</t>
  </si>
  <si>
    <t>1717746173.790</t>
  </si>
  <si>
    <t>1717746173.800</t>
  </si>
  <si>
    <t>1717746173.810</t>
  </si>
  <si>
    <t>1717746173.820</t>
  </si>
  <si>
    <t>1717746173.830</t>
  </si>
  <si>
    <t>1717746173.840</t>
  </si>
  <si>
    <t>1717746173.850</t>
  </si>
  <si>
    <t>1717746173.860</t>
  </si>
  <si>
    <t>1717746173.870</t>
  </si>
  <si>
    <t>1717746173.880</t>
  </si>
  <si>
    <t>1717746173.890</t>
  </si>
  <si>
    <t>1717746173.900</t>
  </si>
  <si>
    <t>1717746173.910</t>
  </si>
  <si>
    <t>1717746173.920</t>
  </si>
  <si>
    <t>1717746173.930</t>
  </si>
  <si>
    <t>1717746173.940</t>
  </si>
  <si>
    <t>1717746173.950</t>
  </si>
  <si>
    <t>1717746173.960</t>
  </si>
  <si>
    <t>1717746173.970</t>
  </si>
  <si>
    <t>1717746173.980</t>
  </si>
  <si>
    <t>1717746173.990</t>
  </si>
  <si>
    <t>1717746174.000</t>
  </si>
  <si>
    <t>1717746174.010</t>
  </si>
  <si>
    <t>1717746174.020</t>
  </si>
  <si>
    <t>1717746174.030</t>
  </si>
  <si>
    <t>1717746174.040</t>
  </si>
  <si>
    <t>1717746174.050</t>
  </si>
  <si>
    <t>1717746174.060</t>
  </si>
  <si>
    <t>1717746174.070</t>
  </si>
  <si>
    <t>1717746174.080</t>
  </si>
  <si>
    <t>1717746174.090</t>
  </si>
  <si>
    <t>1717746174.100</t>
  </si>
  <si>
    <t>1717746174.110</t>
  </si>
  <si>
    <t>1717746174.120</t>
  </si>
  <si>
    <t>1717746174.130</t>
  </si>
  <si>
    <t>1717746174.140</t>
  </si>
  <si>
    <t>1717746174.150</t>
  </si>
  <si>
    <t>1717746174.160</t>
  </si>
  <si>
    <t>1717746174.170</t>
  </si>
  <si>
    <t>1717746174.180</t>
  </si>
  <si>
    <t>1717746174.190</t>
  </si>
  <si>
    <t>1717746174.200</t>
  </si>
  <si>
    <t>1717746174.210</t>
  </si>
  <si>
    <t>1717746174.220</t>
  </si>
  <si>
    <t>1717746174.230</t>
  </si>
  <si>
    <t>1717746174.240</t>
  </si>
  <si>
    <t>1717746174.250</t>
  </si>
  <si>
    <t>1717746174.260</t>
  </si>
  <si>
    <t>1717746174.270</t>
  </si>
  <si>
    <t>1717746174.280</t>
  </si>
  <si>
    <t>1717746174.290</t>
  </si>
  <si>
    <t>1717746174.300</t>
  </si>
  <si>
    <t>1717746174.310</t>
  </si>
  <si>
    <t>1717746174.320</t>
  </si>
  <si>
    <t>1717746174.330</t>
  </si>
  <si>
    <t>1717746174.340</t>
  </si>
  <si>
    <t>1717746174.350</t>
  </si>
  <si>
    <t>1717746174.360</t>
  </si>
  <si>
    <t>1717746174.370</t>
  </si>
  <si>
    <t>1717746174.380</t>
  </si>
  <si>
    <t>1717746174.390</t>
  </si>
  <si>
    <t>1717746174.400</t>
  </si>
  <si>
    <t>1717746174.410</t>
  </si>
  <si>
    <t>1717746174.420</t>
  </si>
  <si>
    <t>1717746174.430</t>
  </si>
  <si>
    <t>1717746174.440</t>
  </si>
  <si>
    <t>1717746174.450</t>
  </si>
  <si>
    <t>1717746174.460</t>
  </si>
  <si>
    <t>1717746174.470</t>
  </si>
  <si>
    <t>1717746174.480</t>
  </si>
  <si>
    <t>1717746174.490</t>
  </si>
  <si>
    <t>1717746174.500</t>
  </si>
  <si>
    <t>1717746174.510</t>
  </si>
  <si>
    <t>1717746174.520</t>
  </si>
  <si>
    <t>1717746174.530</t>
  </si>
  <si>
    <t>1717746174.540</t>
  </si>
  <si>
    <t>1717746174.550</t>
  </si>
  <si>
    <t>1717746174.560</t>
  </si>
  <si>
    <t>1717746174.570</t>
  </si>
  <si>
    <t>1717746174.580</t>
  </si>
  <si>
    <t>1717746174.590</t>
  </si>
  <si>
    <t>1717746174.600</t>
  </si>
  <si>
    <t>1717746174.610</t>
  </si>
  <si>
    <t>1717746174.620</t>
  </si>
  <si>
    <t>1717746174.630</t>
  </si>
  <si>
    <t>1717746174.640</t>
  </si>
  <si>
    <t>1717746174.650</t>
  </si>
  <si>
    <t>1717746174.660</t>
  </si>
  <si>
    <t>1717746174.670</t>
  </si>
  <si>
    <t>1717746174.680</t>
  </si>
  <si>
    <t>1717746174.690</t>
  </si>
  <si>
    <t>1717746174.700</t>
  </si>
  <si>
    <t>1717746174.710</t>
  </si>
  <si>
    <t>1717746174.720</t>
  </si>
  <si>
    <t>1717746174.730</t>
  </si>
  <si>
    <t>1717746174.740</t>
  </si>
  <si>
    <t>1717746174.750</t>
  </si>
  <si>
    <t>1717746174.760</t>
  </si>
  <si>
    <t>1717746174.770</t>
  </si>
  <si>
    <t>1717746174.780</t>
  </si>
  <si>
    <t>1717746174.790</t>
  </si>
  <si>
    <t>1717746174.800</t>
  </si>
  <si>
    <t>1717746174.810</t>
  </si>
  <si>
    <t>1717746174.820</t>
  </si>
  <si>
    <t>1717746174.830</t>
  </si>
  <si>
    <t>1717746174.840</t>
  </si>
  <si>
    <t>1717746174.850</t>
  </si>
  <si>
    <t>1717746174.860</t>
  </si>
  <si>
    <t>1717746174.870</t>
  </si>
  <si>
    <t>1717746174.880</t>
  </si>
  <si>
    <t>1717746174.890</t>
  </si>
  <si>
    <t>1717746174.900</t>
  </si>
  <si>
    <t>1717746174.910</t>
  </si>
  <si>
    <t>1717746174.920</t>
  </si>
  <si>
    <t>1717746174.930</t>
  </si>
  <si>
    <t>1717746174.940</t>
  </si>
  <si>
    <t>1717746174.950</t>
  </si>
  <si>
    <t>1717746174.960</t>
  </si>
  <si>
    <t>1717746174.970</t>
  </si>
  <si>
    <t>1717746174.980</t>
  </si>
  <si>
    <t>1717746174.990</t>
  </si>
  <si>
    <t>1717746175.000</t>
  </si>
  <si>
    <t>1717746175.010</t>
  </si>
  <si>
    <t>1717746175.020</t>
  </si>
  <si>
    <t>1717746175.030</t>
  </si>
  <si>
    <t>1717746175.040</t>
  </si>
  <si>
    <t>1717746175.050</t>
  </si>
  <si>
    <t>1717746175.060</t>
  </si>
  <si>
    <t>1717746175.070</t>
  </si>
  <si>
    <t>1717746175.080</t>
  </si>
  <si>
    <t>1717746175.090</t>
  </si>
  <si>
    <t>1717746175.100</t>
  </si>
  <si>
    <t>1717746175.110</t>
  </si>
  <si>
    <t>1717746175.120</t>
  </si>
  <si>
    <t>1717746175.130</t>
  </si>
  <si>
    <t>1717746175.140</t>
  </si>
  <si>
    <t>1717746175.150</t>
  </si>
  <si>
    <t>1717746175.160</t>
  </si>
  <si>
    <t>1717746175.170</t>
  </si>
  <si>
    <t>1717746175.180</t>
  </si>
  <si>
    <t>1717746175.190</t>
  </si>
  <si>
    <t>1717746175.200</t>
  </si>
  <si>
    <t>1717746175.210</t>
  </si>
  <si>
    <t>1717746175.220</t>
  </si>
  <si>
    <t>1717746175.230</t>
  </si>
  <si>
    <t>1717746175.240</t>
  </si>
  <si>
    <t>1717746175.250</t>
  </si>
  <si>
    <t>1717746175.260</t>
  </si>
  <si>
    <t>1717746175.270</t>
  </si>
  <si>
    <t>1717746175.280</t>
  </si>
  <si>
    <t>1717746175.290</t>
  </si>
  <si>
    <t>1717746175.300</t>
  </si>
  <si>
    <t>1717746175.310</t>
  </si>
  <si>
    <t>1717746175.320</t>
  </si>
  <si>
    <t>1717746175.330</t>
  </si>
  <si>
    <t>1717746175.340</t>
  </si>
  <si>
    <t>1717746175.350</t>
  </si>
  <si>
    <t>1717746175.360</t>
  </si>
  <si>
    <t>1717746175.370</t>
  </si>
  <si>
    <t>1717746175.380</t>
  </si>
  <si>
    <t>1717746175.390</t>
  </si>
  <si>
    <t>1717746175.400</t>
  </si>
  <si>
    <t>1717746175.410</t>
  </si>
  <si>
    <t>1717746175.420</t>
  </si>
  <si>
    <t>1717746175.430</t>
  </si>
  <si>
    <t>1717746175.440</t>
  </si>
  <si>
    <t>1717746175.450</t>
  </si>
  <si>
    <t>1717746175.460</t>
  </si>
  <si>
    <t>1717746175.470</t>
  </si>
  <si>
    <t>1717746175.480</t>
  </si>
  <si>
    <t>1717746175.490</t>
  </si>
  <si>
    <t>1717746175.500</t>
  </si>
  <si>
    <t>1717746175.510</t>
  </si>
  <si>
    <t>1717746175.520</t>
  </si>
  <si>
    <t>1717746175.530</t>
  </si>
  <si>
    <t>1717746175.540</t>
  </si>
  <si>
    <t>1717746175.550</t>
  </si>
  <si>
    <t>1717746175.560</t>
  </si>
  <si>
    <t>1717746175.570</t>
  </si>
  <si>
    <t>1717746175.580</t>
  </si>
  <si>
    <t>1717746175.590</t>
  </si>
  <si>
    <t>1717746175.600</t>
  </si>
  <si>
    <t>1717746175.610</t>
  </si>
  <si>
    <t>1717746175.620</t>
  </si>
  <si>
    <t>1717746175.630</t>
  </si>
  <si>
    <t>1717746175.640</t>
  </si>
  <si>
    <t>1717746175.650</t>
  </si>
  <si>
    <t>1717746175.660</t>
  </si>
  <si>
    <t>1717746175.670</t>
  </si>
  <si>
    <t>1717746175.680</t>
  </si>
  <si>
    <t>1717746175.690</t>
  </si>
  <si>
    <t>1717746175.700</t>
  </si>
  <si>
    <t>1717746175.710</t>
  </si>
  <si>
    <t>1717746175.720</t>
  </si>
  <si>
    <t>1717746175.730</t>
  </si>
  <si>
    <t>1717746175.740</t>
  </si>
  <si>
    <t>1717746175.750</t>
  </si>
  <si>
    <t>1717746175.760</t>
  </si>
  <si>
    <t>1717746175.770</t>
  </si>
  <si>
    <t>1717746175.780</t>
  </si>
  <si>
    <t>1717746175.790</t>
  </si>
  <si>
    <t>1717746175.800</t>
  </si>
  <si>
    <t>1717746175.810</t>
  </si>
  <si>
    <t>1717746175.820</t>
  </si>
  <si>
    <t>1717746175.830</t>
  </si>
  <si>
    <t>1717746175.840</t>
  </si>
  <si>
    <t>1717746175.850</t>
  </si>
  <si>
    <t>1717746175.860</t>
  </si>
  <si>
    <t>1717746175.870</t>
  </si>
  <si>
    <t>1717746175.880</t>
  </si>
  <si>
    <t>1717746175.890</t>
  </si>
  <si>
    <t>1717746175.900</t>
  </si>
  <si>
    <t>1717746175.910</t>
  </si>
  <si>
    <t>1717746175.920</t>
  </si>
  <si>
    <t>1717746175.930</t>
  </si>
  <si>
    <t>1717746175.940</t>
  </si>
  <si>
    <t>1717746175.950</t>
  </si>
  <si>
    <t>1717746175.960</t>
  </si>
  <si>
    <t>1717746175.970</t>
  </si>
  <si>
    <t>1717746175.980</t>
  </si>
  <si>
    <t>1717746175.990</t>
  </si>
  <si>
    <t>1717746176.000</t>
  </si>
  <si>
    <t>1717746176.010</t>
  </si>
  <si>
    <t>1717746176.020</t>
  </si>
  <si>
    <t>1717746176.030</t>
  </si>
  <si>
    <t>1717746176.040</t>
  </si>
  <si>
    <t>1717746176.050</t>
  </si>
  <si>
    <t>1717746176.060</t>
  </si>
  <si>
    <t>1717746176.070</t>
  </si>
  <si>
    <t>1717746176.080</t>
  </si>
  <si>
    <t>1717746176.090</t>
  </si>
  <si>
    <t>1717746176.100</t>
  </si>
  <si>
    <t>1717746176.110</t>
  </si>
  <si>
    <t>1717746176.120</t>
  </si>
  <si>
    <t>1717746176.130</t>
  </si>
  <si>
    <t>1717746176.140</t>
  </si>
  <si>
    <t>1717746176.150</t>
  </si>
  <si>
    <t>1717746176.160</t>
  </si>
  <si>
    <t>1717746176.170</t>
  </si>
  <si>
    <t>1717746176.180</t>
  </si>
  <si>
    <t>1717746176.190</t>
  </si>
  <si>
    <t>1717746176.200</t>
  </si>
  <si>
    <t>1717746176.210</t>
  </si>
  <si>
    <t>1717746176.220</t>
  </si>
  <si>
    <t>1717746176.230</t>
  </si>
  <si>
    <t>1717746176.240</t>
  </si>
  <si>
    <t>1717746176.250</t>
  </si>
  <si>
    <t>1717746176.260</t>
  </si>
  <si>
    <t>1717746176.270</t>
  </si>
  <si>
    <t>1717746176.280</t>
  </si>
  <si>
    <t>1717746176.290</t>
  </si>
  <si>
    <t>1717746176.300</t>
  </si>
  <si>
    <t>1717746176.310</t>
  </si>
  <si>
    <t>1717746176.320</t>
  </si>
  <si>
    <t>1717746176.330</t>
  </si>
  <si>
    <t>1717746176.340</t>
  </si>
  <si>
    <t>1717746176.350</t>
  </si>
  <si>
    <t>1717746176.360</t>
  </si>
  <si>
    <t>1717746176.370</t>
  </si>
  <si>
    <t>1717746176.380</t>
  </si>
  <si>
    <t>1717746176.390</t>
  </si>
  <si>
    <t>1717746176.400</t>
  </si>
  <si>
    <t>1717746176.410</t>
  </si>
  <si>
    <t>1717746176.420</t>
  </si>
  <si>
    <t>1717746176.430</t>
  </si>
  <si>
    <t>1717746176.440</t>
  </si>
  <si>
    <t>1717746176.450</t>
  </si>
  <si>
    <t>1717746176.460</t>
  </si>
  <si>
    <t>1717746176.470</t>
  </si>
  <si>
    <t>1717746176.480</t>
  </si>
  <si>
    <t>1717746176.490</t>
  </si>
  <si>
    <t>1717746176.500</t>
  </si>
  <si>
    <t>1717746176.510</t>
  </si>
  <si>
    <t>1717746176.520</t>
  </si>
  <si>
    <t>1717746176.530</t>
  </si>
  <si>
    <t>1717746176.540</t>
  </si>
  <si>
    <t>1717746176.550</t>
  </si>
  <si>
    <t>1717746176.560</t>
  </si>
  <si>
    <t>1717746176.570</t>
  </si>
  <si>
    <t>1717746176.580</t>
  </si>
  <si>
    <t>1717746176.590</t>
  </si>
  <si>
    <t>1717746176.600</t>
  </si>
  <si>
    <t>1717746176.610</t>
  </si>
  <si>
    <t>1717746176.620</t>
  </si>
  <si>
    <t>1717746176.630</t>
  </si>
  <si>
    <t>1717746176.640</t>
  </si>
  <si>
    <t>1717746176.650</t>
  </si>
  <si>
    <t>1717746176.660</t>
  </si>
  <si>
    <t>1717746176.670</t>
  </si>
  <si>
    <t>1717746176.680</t>
  </si>
  <si>
    <t>1717746176.690</t>
  </si>
  <si>
    <t>1717746176.700</t>
  </si>
  <si>
    <t>1717746176.710</t>
  </si>
  <si>
    <t>1717746176.720</t>
  </si>
  <si>
    <t>1717746176.730</t>
  </si>
  <si>
    <t>1717746176.740</t>
  </si>
  <si>
    <t>1717746176.750</t>
  </si>
  <si>
    <t>1717746176.760</t>
  </si>
  <si>
    <t>1717746176.770</t>
  </si>
  <si>
    <t>1717746176.780</t>
  </si>
  <si>
    <t>1717746176.790</t>
  </si>
  <si>
    <t>1717746176.800</t>
  </si>
  <si>
    <t>1717746176.810</t>
  </si>
  <si>
    <t>1717746176.820</t>
  </si>
  <si>
    <t>1717746176.830</t>
  </si>
  <si>
    <t>1717746176.840</t>
  </si>
  <si>
    <t>1717746176.850</t>
  </si>
  <si>
    <t>1717746176.860</t>
  </si>
  <si>
    <t>1717746176.870</t>
  </si>
  <si>
    <t>1717746176.880</t>
  </si>
  <si>
    <t>1717746176.890</t>
  </si>
  <si>
    <t>1717746176.900</t>
  </si>
  <si>
    <t>1717746176.910</t>
  </si>
  <si>
    <t>1717746176.920</t>
  </si>
  <si>
    <t>1717746176.930</t>
  </si>
  <si>
    <t>1717746176.940</t>
  </si>
  <si>
    <t>1717746176.950</t>
  </si>
  <si>
    <t>1717746176.960</t>
  </si>
  <si>
    <t>1717746176.970</t>
  </si>
  <si>
    <t>1717746176.980</t>
  </si>
  <si>
    <t>1717746176.990</t>
  </si>
  <si>
    <t>1717746177.000</t>
  </si>
  <si>
    <t>1717746177.010</t>
  </si>
  <si>
    <t>1717746177.020</t>
  </si>
  <si>
    <t>1717746177.030</t>
  </si>
  <si>
    <t>1717746177.040</t>
  </si>
  <si>
    <t>1717746177.050</t>
  </si>
  <si>
    <t>1717746177.060</t>
  </si>
  <si>
    <t>1717746177.070</t>
  </si>
  <si>
    <t>1717746177.080</t>
  </si>
  <si>
    <t>1717746177.090</t>
  </si>
  <si>
    <t>1717746177.100</t>
  </si>
  <si>
    <t>1717746177.110</t>
  </si>
  <si>
    <t>1717746177.120</t>
  </si>
  <si>
    <t>1717746177.130</t>
  </si>
  <si>
    <t>1717746177.140</t>
  </si>
  <si>
    <t>1717746177.150</t>
  </si>
  <si>
    <t>1717746177.160</t>
  </si>
  <si>
    <t>1717746177.170</t>
  </si>
  <si>
    <t>1717746177.180</t>
  </si>
  <si>
    <t>1717746177.190</t>
  </si>
  <si>
    <t>1717746177.200</t>
  </si>
  <si>
    <t>1717746177.210</t>
  </si>
  <si>
    <t>1717746177.220</t>
  </si>
  <si>
    <t>1717746177.230</t>
  </si>
  <si>
    <t>1717746177.240</t>
  </si>
  <si>
    <t>1717746177.250</t>
  </si>
  <si>
    <t>1717746177.260</t>
  </si>
  <si>
    <t>1717746177.270</t>
  </si>
  <si>
    <t>1717746177.280</t>
  </si>
  <si>
    <t>1717746177.290</t>
  </si>
  <si>
    <t>1717746177.300</t>
  </si>
  <si>
    <t>1717746177.310</t>
  </si>
  <si>
    <t>1717746177.320</t>
  </si>
  <si>
    <t>1717746177.330</t>
  </si>
  <si>
    <t>1717746177.340</t>
  </si>
  <si>
    <t>1717746177.350</t>
  </si>
  <si>
    <t>1717746177.360</t>
  </si>
  <si>
    <t>1717746177.370</t>
  </si>
  <si>
    <t>1717746177.380</t>
  </si>
  <si>
    <t>1717746177.390</t>
  </si>
  <si>
    <t>1717746177.400</t>
  </si>
  <si>
    <t>1717746177.410</t>
  </si>
  <si>
    <t>1717746177.420</t>
  </si>
  <si>
    <t>1717746177.430</t>
  </si>
  <si>
    <t>1717746177.440</t>
  </si>
  <si>
    <t>1717746177.450</t>
  </si>
  <si>
    <t>1717746177.460</t>
  </si>
  <si>
    <t>1717746177.470</t>
  </si>
  <si>
    <t>1717746177.480</t>
  </si>
  <si>
    <t>1717746177.490</t>
  </si>
  <si>
    <t>1717746177.500</t>
  </si>
  <si>
    <t>1717746177.510</t>
  </si>
  <si>
    <t>1717746177.520</t>
  </si>
  <si>
    <t>1717746177.530</t>
  </si>
  <si>
    <t>1717746177.540</t>
  </si>
  <si>
    <t>1717746177.550</t>
  </si>
  <si>
    <t>1717746177.560</t>
  </si>
  <si>
    <t>1717746177.570</t>
  </si>
  <si>
    <t>1717746177.580</t>
  </si>
  <si>
    <t>1717746177.590</t>
  </si>
  <si>
    <t>1717746177.600</t>
  </si>
  <si>
    <t>1717746177.610</t>
  </si>
  <si>
    <t>1717746177.620</t>
  </si>
  <si>
    <t>1717746177.630</t>
  </si>
  <si>
    <t>1717746177.640</t>
  </si>
  <si>
    <t>1717746177.650</t>
  </si>
  <si>
    <t>1717746177.660</t>
  </si>
  <si>
    <t>1717746177.670</t>
  </si>
  <si>
    <t>1717746177.680</t>
  </si>
  <si>
    <t>1717746177.690</t>
  </si>
  <si>
    <t>1717746177.700</t>
  </si>
  <si>
    <t>1717746177.710</t>
  </si>
  <si>
    <t>1717746177.720</t>
  </si>
  <si>
    <t>1717746177.730</t>
  </si>
  <si>
    <t>1717746177.740</t>
  </si>
  <si>
    <t>1717746177.750</t>
  </si>
  <si>
    <t>1717746177.760</t>
  </si>
  <si>
    <t>1717746177.770</t>
  </si>
  <si>
    <t>1717746177.780</t>
  </si>
  <si>
    <t>1717746177.790</t>
  </si>
  <si>
    <t>1717746177.800</t>
  </si>
  <si>
    <t>1717746177.810</t>
  </si>
  <si>
    <t>1717746177.820</t>
  </si>
  <si>
    <t>1717746177.830</t>
  </si>
  <si>
    <t>1717746177.840</t>
  </si>
  <si>
    <t>1717746177.850</t>
  </si>
  <si>
    <t>1717746177.860</t>
  </si>
  <si>
    <t>1717746177.870</t>
  </si>
  <si>
    <t>1717746177.880</t>
  </si>
  <si>
    <t>1717746177.890</t>
  </si>
  <si>
    <t>1717746177.900</t>
  </si>
  <si>
    <t>1717746177.910</t>
  </si>
  <si>
    <t>1717746177.920</t>
  </si>
  <si>
    <t>1717746177.930</t>
  </si>
  <si>
    <t>1717746177.940</t>
  </si>
  <si>
    <t>1717746177.950</t>
  </si>
  <si>
    <t>1717746177.960</t>
  </si>
  <si>
    <t>1717746177.970</t>
  </si>
  <si>
    <t>1717746177.980</t>
  </si>
  <si>
    <t>1717746177.990</t>
  </si>
  <si>
    <t>1717746178.000</t>
  </si>
  <si>
    <t>1717746178.010</t>
  </si>
  <si>
    <t>1717746178.020</t>
  </si>
  <si>
    <t>1717746178.030</t>
  </si>
  <si>
    <t>1717746178.040</t>
  </si>
  <si>
    <t>1717746178.050</t>
  </si>
  <si>
    <t>1717746178.060</t>
  </si>
  <si>
    <t>1717746178.070</t>
  </si>
  <si>
    <t>1717746178.080</t>
  </si>
  <si>
    <t>1717746178.090</t>
  </si>
  <si>
    <t>1717746178.100</t>
  </si>
  <si>
    <t>1717746178.110</t>
  </si>
  <si>
    <t>1717746178.120</t>
  </si>
  <si>
    <t>1717746178.130</t>
  </si>
  <si>
    <t>1717746178.140</t>
  </si>
  <si>
    <t>1717746178.150</t>
  </si>
  <si>
    <t>1717746178.160</t>
  </si>
  <si>
    <t>1717746178.170</t>
  </si>
  <si>
    <t>1717746178.180</t>
  </si>
  <si>
    <t>1717746178.190</t>
  </si>
  <si>
    <t>1717746178.200</t>
  </si>
  <si>
    <t>1717746178.210</t>
  </si>
  <si>
    <t>1717746178.220</t>
  </si>
  <si>
    <t>1717746178.230</t>
  </si>
  <si>
    <t>1717746178.240</t>
  </si>
  <si>
    <t>1717746178.250</t>
  </si>
  <si>
    <t>1717746178.260</t>
  </si>
  <si>
    <t>1717746178.270</t>
  </si>
  <si>
    <t>1717746178.280</t>
  </si>
  <si>
    <t>1717746178.290</t>
  </si>
  <si>
    <t>1717746178.300</t>
  </si>
  <si>
    <t>1717746178.310</t>
  </si>
  <si>
    <t>1717746178.320</t>
  </si>
  <si>
    <t>1717746178.330</t>
  </si>
  <si>
    <t>1717746178.340</t>
  </si>
  <si>
    <t>1717746178.350</t>
  </si>
  <si>
    <t>1717746178.360</t>
  </si>
  <si>
    <t>1717746178.370</t>
  </si>
  <si>
    <t>1717746178.380</t>
  </si>
  <si>
    <t>1717746178.390</t>
  </si>
  <si>
    <t>1717746178.400</t>
  </si>
  <si>
    <t>1717746178.410</t>
  </si>
  <si>
    <t>1717746178.420</t>
  </si>
  <si>
    <t>1717746178.430</t>
  </si>
  <si>
    <t>1717746178.440</t>
  </si>
  <si>
    <t>1717746178.450</t>
  </si>
  <si>
    <t>1717746178.460</t>
  </si>
  <si>
    <t>1717746178.470</t>
  </si>
  <si>
    <t>1717746178.480</t>
  </si>
  <si>
    <t>1717746178.490</t>
  </si>
  <si>
    <t>1717746178.500</t>
  </si>
  <si>
    <t>1717746178.510</t>
  </si>
  <si>
    <t>1717746178.520</t>
  </si>
  <si>
    <t>1717746178.530</t>
  </si>
  <si>
    <t>1717746178.540</t>
  </si>
  <si>
    <t>1717746178.550</t>
  </si>
  <si>
    <t>1717746178.560</t>
  </si>
  <si>
    <t>1717746178.570</t>
  </si>
  <si>
    <t>1717746178.580</t>
  </si>
  <si>
    <t>1717746178.590</t>
  </si>
  <si>
    <t>1717746178.600</t>
  </si>
  <si>
    <t>1717746178.610</t>
  </si>
  <si>
    <t>1717746178.620</t>
  </si>
  <si>
    <t>1717746178.630</t>
  </si>
  <si>
    <t>1717746178.640</t>
  </si>
  <si>
    <t>1717746178.650</t>
  </si>
  <si>
    <t>1717746178.660</t>
  </si>
  <si>
    <t>1717746178.670</t>
  </si>
  <si>
    <t>1717746178.680</t>
  </si>
  <si>
    <t>1717746178.690</t>
  </si>
  <si>
    <t>1717746178.700</t>
  </si>
  <si>
    <t>1717746178.710</t>
  </si>
  <si>
    <t>1717746178.720</t>
  </si>
  <si>
    <t>1717746178.730</t>
  </si>
  <si>
    <t>1717746178.740</t>
  </si>
  <si>
    <t>1717746178.750</t>
  </si>
  <si>
    <t>1717746178.760</t>
  </si>
  <si>
    <t>1717746178.770</t>
  </si>
  <si>
    <t>1717746178.780</t>
  </si>
  <si>
    <t>1717746178.790</t>
  </si>
  <si>
    <t>1717746178.800</t>
  </si>
  <si>
    <t>1717746178.810</t>
  </si>
  <si>
    <t>1717746178.820</t>
  </si>
  <si>
    <t>1717746178.830</t>
  </si>
  <si>
    <t>1717746178.840</t>
  </si>
  <si>
    <t>1717746178.850</t>
  </si>
  <si>
    <t>1717746178.860</t>
  </si>
  <si>
    <t>1717746178.870</t>
  </si>
  <si>
    <t>1717746178.880</t>
  </si>
  <si>
    <t>1717746178.890</t>
  </si>
  <si>
    <t>1717746178.900</t>
  </si>
  <si>
    <t>1717746178.910</t>
  </si>
  <si>
    <t>1717746178.920</t>
  </si>
  <si>
    <t>1717746178.930</t>
  </si>
  <si>
    <t>1717746178.940</t>
  </si>
  <si>
    <t>1717746178.950</t>
  </si>
  <si>
    <t>1717746178.960</t>
  </si>
  <si>
    <t>1717746178.970</t>
  </si>
  <si>
    <t>1717746178.980</t>
  </si>
  <si>
    <t>1717746178.990</t>
  </si>
  <si>
    <t>1717746179.000</t>
  </si>
  <si>
    <t>1717746179.010</t>
  </si>
  <si>
    <t>1717746179.020</t>
  </si>
  <si>
    <t>1717746179.030</t>
  </si>
  <si>
    <t>1717746179.040</t>
  </si>
  <si>
    <t>1717746179.050</t>
  </si>
  <si>
    <t>1717746179.060</t>
  </si>
  <si>
    <t>1717746179.070</t>
  </si>
  <si>
    <t>1717746179.080</t>
  </si>
  <si>
    <t>1717746179.090</t>
  </si>
  <si>
    <t>1717746179.100</t>
  </si>
  <si>
    <t>1717746179.110</t>
  </si>
  <si>
    <t>1717746179.120</t>
  </si>
  <si>
    <t>1717746179.130</t>
  </si>
  <si>
    <t>1717746179.140</t>
  </si>
  <si>
    <t>1717746179.150</t>
  </si>
  <si>
    <t>1717746179.160</t>
  </si>
  <si>
    <t>1717746179.170</t>
  </si>
  <si>
    <t>1717746179.180</t>
  </si>
  <si>
    <t>1717746179.190</t>
  </si>
  <si>
    <t>1717746179.200</t>
  </si>
  <si>
    <t>1717746179.210</t>
  </si>
  <si>
    <t>1717746179.220</t>
  </si>
  <si>
    <t>1717746179.230</t>
  </si>
  <si>
    <t>1717746179.240</t>
  </si>
  <si>
    <t>1717746179.250</t>
  </si>
  <si>
    <t>1717746179.260</t>
  </si>
  <si>
    <t>1717746179.270</t>
  </si>
  <si>
    <t>1717746179.280</t>
  </si>
  <si>
    <t>1717746179.290</t>
  </si>
  <si>
    <t>1717746179.300</t>
  </si>
  <si>
    <t>1717746179.310</t>
  </si>
  <si>
    <t>1717746179.320</t>
  </si>
  <si>
    <t>1717746179.330</t>
  </si>
  <si>
    <t>1717746179.340</t>
  </si>
  <si>
    <t>1717746179.350</t>
  </si>
  <si>
    <t>1717746179.360</t>
  </si>
  <si>
    <t>1717746179.370</t>
  </si>
  <si>
    <t>1717746179.380</t>
  </si>
  <si>
    <t>1717746179.390</t>
  </si>
  <si>
    <t>1717746179.400</t>
  </si>
  <si>
    <t>1717746179.410</t>
  </si>
  <si>
    <t>1717746179.420</t>
  </si>
  <si>
    <t>1717746179.430</t>
  </si>
  <si>
    <t>1717746179.440</t>
  </si>
  <si>
    <t>1717746179.450</t>
  </si>
  <si>
    <t>1717746179.460</t>
  </si>
  <si>
    <t>1717746179.470</t>
  </si>
  <si>
    <t>1717746179.480</t>
  </si>
  <si>
    <t>1717746179.490</t>
  </si>
  <si>
    <t>1717746179.500</t>
  </si>
  <si>
    <t>1717746179.510</t>
  </si>
  <si>
    <t>1717746179.520</t>
  </si>
  <si>
    <t>1717746179.530</t>
  </si>
  <si>
    <t>1717746179.540</t>
  </si>
  <si>
    <t>1717746179.550</t>
  </si>
  <si>
    <t>1717746179.560</t>
  </si>
  <si>
    <t>1717746179.570</t>
  </si>
  <si>
    <t>1717746179.580</t>
  </si>
  <si>
    <t>1717746179.590</t>
  </si>
  <si>
    <t>1717746179.600</t>
  </si>
  <si>
    <t>1717746179.610</t>
  </si>
  <si>
    <t>1717746179.620</t>
  </si>
  <si>
    <t>1717746179.630</t>
  </si>
  <si>
    <t>1717746179.640</t>
  </si>
  <si>
    <t>1717746179.650</t>
  </si>
  <si>
    <t>1717746179.660</t>
  </si>
  <si>
    <t>1717746179.670</t>
  </si>
  <si>
    <t>1717746179.680</t>
  </si>
  <si>
    <t>1717746179.690</t>
  </si>
  <si>
    <t>1717746179.700</t>
  </si>
  <si>
    <t>1717746179.710</t>
  </si>
  <si>
    <t>1717746179.720</t>
  </si>
  <si>
    <t>1717746179.730</t>
  </si>
  <si>
    <t>1717746179.740</t>
  </si>
  <si>
    <t>1717746179.750</t>
  </si>
  <si>
    <t>1717746179.760</t>
  </si>
  <si>
    <t>1717746179.770</t>
  </si>
  <si>
    <t>1717746179.780</t>
  </si>
  <si>
    <t>1717746179.790</t>
  </si>
  <si>
    <t>1717746179.800</t>
  </si>
  <si>
    <t>1717746179.810</t>
  </si>
  <si>
    <t>1717746179.820</t>
  </si>
  <si>
    <t>1717746179.830</t>
  </si>
  <si>
    <t>1717746179.840</t>
  </si>
  <si>
    <t>1717746179.850</t>
  </si>
  <si>
    <t>1717746179.860</t>
  </si>
  <si>
    <t>1717746179.870</t>
  </si>
  <si>
    <t>1717746179.880</t>
  </si>
  <si>
    <t>1717746179.890</t>
  </si>
  <si>
    <t>1717746179.900</t>
  </si>
  <si>
    <t>1717746179.910</t>
  </si>
  <si>
    <t>1717746179.920</t>
  </si>
  <si>
    <t>1717746179.930</t>
  </si>
  <si>
    <t>1717746179.940</t>
  </si>
  <si>
    <t>1717746179.950</t>
  </si>
  <si>
    <t>1717746179.960</t>
  </si>
  <si>
    <t>1717746179.970</t>
  </si>
  <si>
    <t>1717746179.980</t>
  </si>
  <si>
    <t>1717746179.990</t>
  </si>
  <si>
    <t>1717746180.000</t>
  </si>
  <si>
    <t>1717746180.010</t>
  </si>
  <si>
    <t>1717746180.020</t>
  </si>
  <si>
    <t>1717746180.030</t>
  </si>
  <si>
    <t>1717746180.040</t>
  </si>
  <si>
    <t>1717746180.050</t>
  </si>
  <si>
    <t>1717746180.060</t>
  </si>
  <si>
    <t>1717746180.070</t>
  </si>
  <si>
    <t>1717746180.080</t>
  </si>
  <si>
    <t>1717746180.090</t>
  </si>
  <si>
    <t>1717746180.100</t>
  </si>
  <si>
    <t>1717746180.110</t>
  </si>
  <si>
    <t>1717746180.120</t>
  </si>
  <si>
    <t>1717746180.130</t>
  </si>
  <si>
    <t>1717746180.140</t>
  </si>
  <si>
    <t>1717746180.150</t>
  </si>
  <si>
    <t>1717746180.160</t>
  </si>
  <si>
    <t>1717746180.170</t>
  </si>
  <si>
    <t>1717746180.180</t>
  </si>
  <si>
    <t>1717746180.190</t>
  </si>
  <si>
    <t>1717746180.200</t>
  </si>
  <si>
    <t>1717746180.210</t>
  </si>
  <si>
    <t>1717746180.220</t>
  </si>
  <si>
    <t>1717746180.230</t>
  </si>
  <si>
    <t>1717746180.240</t>
  </si>
  <si>
    <t>1717746180.250</t>
  </si>
  <si>
    <t>1717746180.260</t>
  </si>
  <si>
    <t>1717746180.270</t>
  </si>
  <si>
    <t>1717746180.280</t>
  </si>
  <si>
    <t>1717746180.290</t>
  </si>
  <si>
    <t>1717746180.300</t>
  </si>
  <si>
    <t>1717746180.310</t>
  </si>
  <si>
    <t>1717746180.320</t>
  </si>
  <si>
    <t>1717746180.330</t>
  </si>
  <si>
    <t>1717746180.340</t>
  </si>
  <si>
    <t>1717746180.350</t>
  </si>
  <si>
    <t>1717746180.360</t>
  </si>
  <si>
    <t>1717746180.370</t>
  </si>
  <si>
    <t>1717746180.380</t>
  </si>
  <si>
    <t>1717746180.390</t>
  </si>
  <si>
    <t>1717746180.400</t>
  </si>
  <si>
    <t>1717746180.410</t>
  </si>
  <si>
    <t>1717746180.420</t>
  </si>
  <si>
    <t>1717746180.430</t>
  </si>
  <si>
    <t>1717746180.440</t>
  </si>
  <si>
    <t>1717746180.450</t>
  </si>
  <si>
    <t>1717746180.460</t>
  </si>
  <si>
    <t>1717746180.470</t>
  </si>
  <si>
    <t>1717746180.480</t>
  </si>
  <si>
    <t>1717746180.490</t>
  </si>
  <si>
    <t>1717746180.500</t>
  </si>
  <si>
    <t>1717746180.510</t>
  </si>
  <si>
    <t>1717746180.520</t>
  </si>
  <si>
    <t>1717746180.530</t>
  </si>
  <si>
    <t>1717746180.540</t>
  </si>
  <si>
    <t>1717746180.550</t>
  </si>
  <si>
    <t>1717746180.560</t>
  </si>
  <si>
    <t>1717746180.570</t>
  </si>
  <si>
    <t>1717746180.580</t>
  </si>
  <si>
    <t>1717746180.590</t>
  </si>
  <si>
    <t>1717746180.600</t>
  </si>
  <si>
    <t>1717746180.610</t>
  </si>
  <si>
    <t>1717746180.620</t>
  </si>
  <si>
    <t>1717746180.630</t>
  </si>
  <si>
    <t>1717746180.640</t>
  </si>
  <si>
    <t>1717746180.650</t>
  </si>
  <si>
    <t>1717746180.660</t>
  </si>
  <si>
    <t>1717746180.670</t>
  </si>
  <si>
    <t>1717746180.680</t>
  </si>
  <si>
    <t>1717746180.690</t>
  </si>
  <si>
    <t>1717746180.700</t>
  </si>
  <si>
    <t>1717746180.710</t>
  </si>
  <si>
    <t>1717746180.720</t>
  </si>
  <si>
    <t>1717746180.730</t>
  </si>
  <si>
    <t>1717746180.740</t>
  </si>
  <si>
    <t>1717746180.750</t>
  </si>
  <si>
    <t>1717746180.760</t>
  </si>
  <si>
    <t>1717746180.770</t>
  </si>
  <si>
    <t>1717746180.780</t>
  </si>
  <si>
    <t>1717746180.790</t>
  </si>
  <si>
    <t>1717746180.800</t>
  </si>
  <si>
    <t>1717746180.810</t>
  </si>
  <si>
    <t>1717746180.820</t>
  </si>
  <si>
    <t>1717746180.830</t>
  </si>
  <si>
    <t>1717746180.840</t>
  </si>
  <si>
    <t>1717746180.850</t>
  </si>
  <si>
    <t>1717746180.860</t>
  </si>
  <si>
    <t>1717746180.870</t>
  </si>
  <si>
    <t>1717746180.880</t>
  </si>
  <si>
    <t>1717746180.890</t>
  </si>
  <si>
    <t>1717746180.900</t>
  </si>
  <si>
    <t>1717746180.910</t>
  </si>
  <si>
    <t>1717746180.920</t>
  </si>
  <si>
    <t>1717746180.930</t>
  </si>
  <si>
    <t>1717746180.940</t>
  </si>
  <si>
    <t>1717746180.950</t>
  </si>
  <si>
    <t>1717746180.960</t>
  </si>
  <si>
    <t>1717746180.970</t>
  </si>
  <si>
    <t>1717746180.980</t>
  </si>
  <si>
    <t>1717746180.990</t>
  </si>
  <si>
    <t>1717746181.000</t>
  </si>
  <si>
    <t>1717746181.010</t>
  </si>
  <si>
    <t>1717746181.020</t>
  </si>
  <si>
    <t>1717746181.030</t>
  </si>
  <si>
    <t>1717746181.040</t>
  </si>
  <si>
    <t>1717746181.050</t>
  </si>
  <si>
    <t>1717746181.060</t>
  </si>
  <si>
    <t>1717746181.070</t>
  </si>
  <si>
    <t>1717746181.080</t>
  </si>
  <si>
    <t>1717746181.090</t>
  </si>
  <si>
    <t>1717746181.100</t>
  </si>
  <si>
    <t>1717746181.110</t>
  </si>
  <si>
    <t>1717746181.120</t>
  </si>
  <si>
    <t>1717746181.130</t>
  </si>
  <si>
    <t>1717746181.140</t>
  </si>
  <si>
    <t>1717746181.150</t>
  </si>
  <si>
    <t>1717746181.160</t>
  </si>
  <si>
    <t>1717746181.170</t>
  </si>
  <si>
    <t>1717746181.180</t>
  </si>
  <si>
    <t>1717746181.190</t>
  </si>
  <si>
    <t>1717746181.200</t>
  </si>
  <si>
    <t>1717746181.210</t>
  </si>
  <si>
    <t>1717746181.220</t>
  </si>
  <si>
    <t>1717746181.230</t>
  </si>
  <si>
    <t>1717746181.240</t>
  </si>
  <si>
    <t>1717746181.250</t>
  </si>
  <si>
    <t>1717746181.260</t>
  </si>
  <si>
    <t>1717746181.270</t>
  </si>
  <si>
    <t>1717746181.280</t>
  </si>
  <si>
    <t>1717746181.290</t>
  </si>
  <si>
    <t>1717746181.300</t>
  </si>
  <si>
    <t>1717746181.310</t>
  </si>
  <si>
    <t>1717746181.320</t>
  </si>
  <si>
    <t>1717746181.330</t>
  </si>
  <si>
    <t>1717746181.340</t>
  </si>
  <si>
    <t>1717746181.350</t>
  </si>
  <si>
    <t>1717746181.360</t>
  </si>
  <si>
    <t>1717746181.370</t>
  </si>
  <si>
    <t>1717746181.380</t>
  </si>
  <si>
    <t>1717746181.390</t>
  </si>
  <si>
    <t>1717746181.400</t>
  </si>
  <si>
    <t>1717746181.410</t>
  </si>
  <si>
    <t>1717746181.420</t>
  </si>
  <si>
    <t>1717746181.430</t>
  </si>
  <si>
    <t>1717746181.440</t>
  </si>
  <si>
    <t>1717746181.450</t>
  </si>
  <si>
    <t>1717746181.460</t>
  </si>
  <si>
    <t>1717746181.470</t>
  </si>
  <si>
    <t>1717746181.480</t>
  </si>
  <si>
    <t>1717746181.490</t>
  </si>
  <si>
    <t>1717746181.500</t>
  </si>
  <si>
    <t>1717746181.510</t>
  </si>
  <si>
    <t>1717746181.520</t>
  </si>
  <si>
    <t>1717746181.530</t>
  </si>
  <si>
    <t>1717746181.540</t>
  </si>
  <si>
    <t>1717746181.550</t>
  </si>
  <si>
    <t>1717746181.560</t>
  </si>
  <si>
    <t>1717746181.570</t>
  </si>
  <si>
    <t>1717746181.580</t>
  </si>
  <si>
    <t>1717746181.590</t>
  </si>
  <si>
    <t>1717746181.600</t>
  </si>
  <si>
    <t>1717746181.610</t>
  </si>
  <si>
    <t>1717746181.620</t>
  </si>
  <si>
    <t>1717746181.630</t>
  </si>
  <si>
    <t>1717746181.640</t>
  </si>
  <si>
    <t>1717746181.650</t>
  </si>
  <si>
    <t>1717746181.660</t>
  </si>
  <si>
    <t>1717746181.670</t>
  </si>
  <si>
    <t>1717746181.680</t>
  </si>
  <si>
    <t>1717746181.690</t>
  </si>
  <si>
    <t>1717746181.700</t>
  </si>
  <si>
    <t>1717746181.710</t>
  </si>
  <si>
    <t>1717746181.720</t>
  </si>
  <si>
    <t>1717746181.730</t>
  </si>
  <si>
    <t>1717746181.740</t>
  </si>
  <si>
    <t>1717746181.750</t>
  </si>
  <si>
    <t>1717746181.760</t>
  </si>
  <si>
    <t>1717746181.770</t>
  </si>
  <si>
    <t>1717746181.780</t>
  </si>
  <si>
    <t>1717746181.790</t>
  </si>
  <si>
    <t>1717746181.800</t>
  </si>
  <si>
    <t>1717746181.810</t>
  </si>
  <si>
    <t>1717746181.820</t>
  </si>
  <si>
    <t>1717746181.830</t>
  </si>
  <si>
    <t>1717746181.840</t>
  </si>
  <si>
    <t>1717746181.850</t>
  </si>
  <si>
    <t>1717746181.860</t>
  </si>
  <si>
    <t>1717746181.870</t>
  </si>
  <si>
    <t>1717746181.880</t>
  </si>
  <si>
    <t>1717746181.890</t>
  </si>
  <si>
    <t>1717746181.900</t>
  </si>
  <si>
    <t>1717746181.910</t>
  </si>
  <si>
    <t>1717746181.920</t>
  </si>
  <si>
    <t>1717746181.930</t>
  </si>
  <si>
    <t>1717746181.940</t>
  </si>
  <si>
    <t>1717746181.950</t>
  </si>
  <si>
    <t>1717746181.960</t>
  </si>
  <si>
    <t>1717746181.970</t>
  </si>
  <si>
    <t>1717746181.980</t>
  </si>
  <si>
    <t>1717746181.990</t>
  </si>
  <si>
    <t>1717746182.000</t>
  </si>
  <si>
    <t>1717746182.010</t>
  </si>
  <si>
    <t>1717746182.020</t>
  </si>
  <si>
    <t>1717746182.030</t>
  </si>
  <si>
    <t>1717746182.040</t>
  </si>
  <si>
    <t>1717746182.050</t>
  </si>
  <si>
    <t>1717746182.060</t>
  </si>
  <si>
    <t>1717746182.070</t>
  </si>
  <si>
    <t>1717746182.080</t>
  </si>
  <si>
    <t>1717746182.090</t>
  </si>
  <si>
    <t>1717746182.100</t>
  </si>
  <si>
    <t>1717746182.110</t>
  </si>
  <si>
    <t>1717746182.120</t>
  </si>
  <si>
    <t>1717746182.130</t>
  </si>
  <si>
    <t>1717746182.140</t>
  </si>
  <si>
    <t>1717746182.150</t>
  </si>
  <si>
    <t>1717746182.160</t>
  </si>
  <si>
    <t>1717746182.170</t>
  </si>
  <si>
    <t>1717746182.180</t>
  </si>
  <si>
    <t>1717746182.190</t>
  </si>
  <si>
    <t>1717746182.200</t>
  </si>
  <si>
    <t>1717746182.210</t>
  </si>
  <si>
    <t>1717746182.220</t>
  </si>
  <si>
    <t>1717746182.230</t>
  </si>
  <si>
    <t>1717746182.240</t>
  </si>
  <si>
    <t>1717746182.250</t>
  </si>
  <si>
    <t>1717746182.260</t>
  </si>
  <si>
    <t>1717746182.270</t>
  </si>
  <si>
    <t>1717746182.280</t>
  </si>
  <si>
    <t>1717746182.290</t>
  </si>
  <si>
    <t>1717746182.300</t>
  </si>
  <si>
    <t>1717746182.310</t>
  </si>
  <si>
    <t>1717746182.320</t>
  </si>
  <si>
    <t>1717746182.330</t>
  </si>
  <si>
    <t>1717746182.340</t>
  </si>
  <si>
    <t>1717746182.350</t>
  </si>
  <si>
    <t>1717746182.360</t>
  </si>
  <si>
    <t>1717746182.370</t>
  </si>
  <si>
    <t>1717746182.380</t>
  </si>
  <si>
    <t>1717746182.390</t>
  </si>
  <si>
    <t>1717746182.400</t>
  </si>
  <si>
    <t>1717746182.410</t>
  </si>
  <si>
    <t>1717746182.420</t>
  </si>
  <si>
    <t>1717746182.430</t>
  </si>
  <si>
    <t>1717746182.440</t>
  </si>
  <si>
    <t>1717746182.450</t>
  </si>
  <si>
    <t>1717746182.460</t>
  </si>
  <si>
    <t>1717746182.470</t>
  </si>
  <si>
    <t>1717746182.480</t>
  </si>
  <si>
    <t>1717746182.490</t>
  </si>
  <si>
    <t>1717746182.500</t>
  </si>
  <si>
    <t>1717746182.510</t>
  </si>
  <si>
    <t>1717746182.520</t>
  </si>
  <si>
    <t>1717746182.530</t>
  </si>
  <si>
    <t>1717746182.540</t>
  </si>
  <si>
    <t>1717746182.550</t>
  </si>
  <si>
    <t>1717746182.560</t>
  </si>
  <si>
    <t>1717746182.570</t>
  </si>
  <si>
    <t>1717746182.580</t>
  </si>
  <si>
    <t>1717746182.590</t>
  </si>
  <si>
    <t>1717746182.600</t>
  </si>
  <si>
    <t>1717746182.610</t>
  </si>
  <si>
    <t>1717746182.620</t>
  </si>
  <si>
    <t>1717746182.630</t>
  </si>
  <si>
    <t>1717746182.640</t>
  </si>
  <si>
    <t>1717746182.650</t>
  </si>
  <si>
    <t>1717746182.660</t>
  </si>
  <si>
    <t>1717746182.670</t>
  </si>
  <si>
    <t>1717746182.680</t>
  </si>
  <si>
    <t>1717746182.690</t>
  </si>
  <si>
    <t>1717746182.700</t>
  </si>
  <si>
    <t>1717746182.710</t>
  </si>
  <si>
    <t>1717746182.720</t>
  </si>
  <si>
    <t>1717746182.730</t>
  </si>
  <si>
    <t>1717746182.740</t>
  </si>
  <si>
    <t>1717746182.750</t>
  </si>
  <si>
    <t>1717746182.760</t>
  </si>
  <si>
    <t>1717746182.770</t>
  </si>
  <si>
    <t>1717746182.780</t>
  </si>
  <si>
    <t>1717746182.790</t>
  </si>
  <si>
    <t>1717746182.800</t>
  </si>
  <si>
    <t>1717746182.810</t>
  </si>
  <si>
    <t>1717746182.820</t>
  </si>
  <si>
    <t>1717746182.830</t>
  </si>
  <si>
    <t>1717746182.840</t>
  </si>
  <si>
    <t>1717746182.850</t>
  </si>
  <si>
    <t>1717746182.860</t>
  </si>
  <si>
    <t>1717746182.870</t>
  </si>
  <si>
    <t>1717746182.880</t>
  </si>
  <si>
    <t>1717746182.890</t>
  </si>
  <si>
    <t>1717746182.900</t>
  </si>
  <si>
    <t>1717746182.910</t>
  </si>
  <si>
    <t>1717746182.920</t>
  </si>
  <si>
    <t>1717746182.930</t>
  </si>
  <si>
    <t>1717746182.940</t>
  </si>
  <si>
    <t>1717746182.950</t>
  </si>
  <si>
    <t>1717746182.960</t>
  </si>
  <si>
    <t>1717746182.970</t>
  </si>
  <si>
    <t>1717746182.980</t>
  </si>
  <si>
    <t>1717746182.990</t>
  </si>
  <si>
    <t>1717746183.000</t>
  </si>
  <si>
    <t>1717746183.010</t>
  </si>
  <si>
    <t>1717746183.020</t>
  </si>
  <si>
    <t>1717746183.030</t>
  </si>
  <si>
    <t>1717746183.040</t>
  </si>
  <si>
    <t>1717746183.050</t>
  </si>
  <si>
    <t>1717746183.060</t>
  </si>
  <si>
    <t>1717746183.070</t>
  </si>
  <si>
    <t>1717746183.080</t>
  </si>
  <si>
    <t>1717746183.090</t>
  </si>
  <si>
    <t>1717746183.100</t>
  </si>
  <si>
    <t>1717746183.110</t>
  </si>
  <si>
    <t>1717746183.120</t>
  </si>
  <si>
    <t>1717746183.130</t>
  </si>
  <si>
    <t>1717746183.140</t>
  </si>
  <si>
    <t>1717746183.150</t>
  </si>
  <si>
    <t>1717746183.160</t>
  </si>
  <si>
    <t>1717746183.170</t>
  </si>
  <si>
    <t>1717746183.180</t>
  </si>
  <si>
    <t>1717746183.190</t>
  </si>
  <si>
    <t>1717746183.200</t>
  </si>
  <si>
    <t>1717746183.210</t>
  </si>
  <si>
    <t>1717746183.220</t>
  </si>
  <si>
    <t>1717746183.230</t>
  </si>
  <si>
    <t>1717746183.240</t>
  </si>
  <si>
    <t>1717746183.250</t>
  </si>
  <si>
    <t>1717746183.260</t>
  </si>
  <si>
    <t>1717746183.270</t>
  </si>
  <si>
    <t>1717746183.280</t>
  </si>
  <si>
    <t>1717746183.290</t>
  </si>
  <si>
    <t>1717746183.300</t>
  </si>
  <si>
    <t>1717746183.310</t>
  </si>
  <si>
    <t>1717746183.320</t>
  </si>
  <si>
    <t>1717746183.330</t>
  </si>
  <si>
    <t>1717746183.340</t>
  </si>
  <si>
    <t>1717746183.350</t>
  </si>
  <si>
    <t>1717746183.360</t>
  </si>
  <si>
    <t>1717746183.370</t>
  </si>
  <si>
    <t>1717746183.380</t>
  </si>
  <si>
    <t>1717746183.390</t>
  </si>
  <si>
    <t>1717746183.400</t>
  </si>
  <si>
    <t>1717746183.410</t>
  </si>
  <si>
    <t>1717746183.420</t>
  </si>
  <si>
    <t>1717746183.430</t>
  </si>
  <si>
    <t>1717746183.440</t>
  </si>
  <si>
    <t>1717746183.450</t>
  </si>
  <si>
    <t>1717746183.460</t>
  </si>
  <si>
    <t>1717746183.470</t>
  </si>
  <si>
    <t>1717746183.480</t>
  </si>
  <si>
    <t>1717746183.490</t>
  </si>
  <si>
    <t>1717746183.500</t>
  </si>
  <si>
    <t>1717746183.510</t>
  </si>
  <si>
    <t>1717746183.520</t>
  </si>
  <si>
    <t>1717746183.530</t>
  </si>
  <si>
    <t>1717746183.540</t>
  </si>
  <si>
    <t>1717746183.550</t>
  </si>
  <si>
    <t>1717746183.560</t>
  </si>
  <si>
    <t>1717746183.570</t>
  </si>
  <si>
    <t>1717746183.580</t>
  </si>
  <si>
    <t>1717746183.590</t>
  </si>
  <si>
    <t>1717746183.600</t>
  </si>
  <si>
    <t>1717746183.610</t>
  </si>
  <si>
    <t>1717746183.620</t>
  </si>
  <si>
    <t>1717746183.630</t>
  </si>
  <si>
    <t>1717746183.640</t>
  </si>
  <si>
    <t>1717746183.650</t>
  </si>
  <si>
    <t>1717746183.660</t>
  </si>
  <si>
    <t>1717746183.670</t>
  </si>
  <si>
    <t>1717746183.680</t>
  </si>
  <si>
    <t>1717746183.690</t>
  </si>
  <si>
    <t>1717746183.700</t>
  </si>
  <si>
    <t>1717746183.710</t>
  </si>
  <si>
    <t>1717746183.720</t>
  </si>
  <si>
    <t>1717746183.730</t>
  </si>
  <si>
    <t>1717746183.740</t>
  </si>
  <si>
    <t>1717746183.750</t>
  </si>
  <si>
    <t>1717746183.760</t>
  </si>
  <si>
    <t>1717746183.770</t>
  </si>
  <si>
    <t>1717746183.780</t>
  </si>
  <si>
    <t>1717746183.790</t>
  </si>
  <si>
    <t>1717746183.800</t>
  </si>
  <si>
    <t>1717746183.810</t>
  </si>
  <si>
    <t>1717746183.820</t>
  </si>
  <si>
    <t>1717746183.830</t>
  </si>
  <si>
    <t>1717746183.840</t>
  </si>
  <si>
    <t>1717746183.850</t>
  </si>
  <si>
    <t>1717746183.860</t>
  </si>
  <si>
    <t>1717746183.870</t>
  </si>
  <si>
    <t>1717746183.880</t>
  </si>
  <si>
    <t>1717746183.890</t>
  </si>
  <si>
    <t>1717746183.900</t>
  </si>
  <si>
    <t>1717746183.910</t>
  </si>
  <si>
    <t>1717746183.920</t>
  </si>
  <si>
    <t>1717746183.930</t>
  </si>
  <si>
    <t>1717746183.940</t>
  </si>
  <si>
    <t>1717746183.950</t>
  </si>
  <si>
    <t>1717746183.960</t>
  </si>
  <si>
    <t>1717746183.970</t>
  </si>
  <si>
    <t>1717746183.980</t>
  </si>
  <si>
    <t>1717746183.990</t>
  </si>
  <si>
    <t>1717746184.000</t>
  </si>
  <si>
    <t>1717746184.010</t>
  </si>
  <si>
    <t>1717746184.020</t>
  </si>
  <si>
    <t>1717746184.030</t>
  </si>
  <si>
    <t>1717746184.040</t>
  </si>
  <si>
    <t>1717746184.050</t>
  </si>
  <si>
    <t>1717746184.060</t>
  </si>
  <si>
    <t>1717746184.070</t>
  </si>
  <si>
    <t>1717746184.080</t>
  </si>
  <si>
    <t>1717746184.090</t>
  </si>
  <si>
    <t>1717746184.100</t>
  </si>
  <si>
    <t>1717746184.110</t>
  </si>
  <si>
    <t>1717746184.120</t>
  </si>
  <si>
    <t>1717746184.130</t>
  </si>
  <si>
    <t>1717746184.140</t>
  </si>
  <si>
    <t>1717746184.150</t>
  </si>
  <si>
    <t>1717746184.160</t>
  </si>
  <si>
    <t>1717746184.170</t>
  </si>
  <si>
    <t>1717746184.180</t>
  </si>
  <si>
    <t>1717746184.190</t>
  </si>
  <si>
    <t>1717746184.200</t>
  </si>
  <si>
    <t>1717746184.210</t>
  </si>
  <si>
    <t>1717746184.220</t>
  </si>
  <si>
    <t>1717746184.230</t>
  </si>
  <si>
    <t>1717746184.240</t>
  </si>
  <si>
    <t>1717746184.250</t>
  </si>
  <si>
    <t>1717746184.260</t>
  </si>
  <si>
    <t>1717746184.270</t>
  </si>
  <si>
    <t>1717746184.280</t>
  </si>
  <si>
    <t>1717746184.290</t>
  </si>
  <si>
    <t>1717746184.300</t>
  </si>
  <si>
    <t>1717746184.310</t>
  </si>
  <si>
    <t>1717746184.320</t>
  </si>
  <si>
    <t>1717746184.330</t>
  </si>
  <si>
    <t>1717746184.340</t>
  </si>
  <si>
    <t>1717746184.350</t>
  </si>
  <si>
    <t>1717746184.360</t>
  </si>
  <si>
    <t>1717746184.370</t>
  </si>
  <si>
    <t>1717746184.380</t>
  </si>
  <si>
    <t>1717746184.390</t>
  </si>
  <si>
    <t>1717746184.400</t>
  </si>
  <si>
    <t>1717746184.410</t>
  </si>
  <si>
    <t>1717746184.420</t>
  </si>
  <si>
    <t>1717746184.430</t>
  </si>
  <si>
    <t>1717746184.440</t>
  </si>
  <si>
    <t>1717746184.450</t>
  </si>
  <si>
    <t>1717746184.460</t>
  </si>
  <si>
    <t>1717746184.470</t>
  </si>
  <si>
    <t>1717746184.480</t>
  </si>
  <si>
    <t>1717746184.490</t>
  </si>
  <si>
    <t>1717746184.500</t>
  </si>
  <si>
    <t>1717746184.510</t>
  </si>
  <si>
    <t>1717746184.520</t>
  </si>
  <si>
    <t>1717746184.530</t>
  </si>
  <si>
    <t>1717746184.540</t>
  </si>
  <si>
    <t>1717746184.550</t>
  </si>
  <si>
    <t>1717746184.560</t>
  </si>
  <si>
    <t>1717746184.570</t>
  </si>
  <si>
    <t>1717746184.580</t>
  </si>
  <si>
    <t>1717746184.590</t>
  </si>
  <si>
    <t>1717746184.600</t>
  </si>
  <si>
    <t>1717746184.610</t>
  </si>
  <si>
    <t>1717746184.620</t>
  </si>
  <si>
    <t>1717746184.630</t>
  </si>
  <si>
    <t>1717746184.640</t>
  </si>
  <si>
    <t>1717746184.650</t>
  </si>
  <si>
    <t>1717746184.660</t>
  </si>
  <si>
    <t>1717746184.670</t>
  </si>
  <si>
    <t>1717746184.680</t>
  </si>
  <si>
    <t>1717746184.690</t>
  </si>
  <si>
    <t>1717746184.700</t>
  </si>
  <si>
    <t>1717746184.710</t>
  </si>
  <si>
    <t>1717746184.720</t>
  </si>
  <si>
    <t>1717746184.730</t>
  </si>
  <si>
    <t>1717746184.740</t>
  </si>
  <si>
    <t>1717746184.750</t>
  </si>
  <si>
    <t>1717746184.760</t>
  </si>
  <si>
    <t>1717746184.770</t>
  </si>
  <si>
    <t>1717746184.780</t>
  </si>
  <si>
    <t>1717746184.790</t>
  </si>
  <si>
    <t>1717746184.800</t>
  </si>
  <si>
    <t>1717746184.810</t>
  </si>
  <si>
    <t>1717746184.820</t>
  </si>
  <si>
    <t>1717746184.830</t>
  </si>
  <si>
    <t>1717746184.840</t>
  </si>
  <si>
    <t>1717746184.850</t>
  </si>
  <si>
    <t>1717746184.860</t>
  </si>
  <si>
    <t>1717746184.870</t>
  </si>
  <si>
    <t>1717746184.880</t>
  </si>
  <si>
    <t>1717746184.890</t>
  </si>
  <si>
    <t>1717746184.900</t>
  </si>
  <si>
    <t>1717746184.910</t>
  </si>
  <si>
    <t>1717746184.920</t>
  </si>
  <si>
    <t>1717746184.930</t>
  </si>
  <si>
    <t>1717746184.940</t>
  </si>
  <si>
    <t>1717746184.950</t>
  </si>
  <si>
    <t>1717746184.960</t>
  </si>
  <si>
    <t>1717746184.970</t>
  </si>
  <si>
    <t>1717746184.980</t>
  </si>
  <si>
    <t>1717746184.990</t>
  </si>
  <si>
    <t>1717746185.000</t>
  </si>
  <si>
    <t>1717746185.010</t>
  </si>
  <si>
    <t>1717746185.020</t>
  </si>
  <si>
    <t>1717746185.030</t>
  </si>
  <si>
    <t>1717746185.040</t>
  </si>
  <si>
    <t>1717746185.050</t>
  </si>
  <si>
    <t>1717746185.060</t>
  </si>
  <si>
    <t>1717746185.070</t>
  </si>
  <si>
    <t>1717746185.080</t>
  </si>
  <si>
    <t>1717746185.090</t>
  </si>
  <si>
    <t>1717746185.100</t>
  </si>
  <si>
    <t>1717746185.110</t>
  </si>
  <si>
    <t>1717746185.120</t>
  </si>
  <si>
    <t>1717746185.130</t>
  </si>
  <si>
    <t>1717746185.140</t>
  </si>
  <si>
    <t>1717746185.150</t>
  </si>
  <si>
    <t>1717746185.160</t>
  </si>
  <si>
    <t>1717746185.170</t>
  </si>
  <si>
    <t>1717746185.180</t>
  </si>
  <si>
    <t>1717746185.190</t>
  </si>
  <si>
    <t>1717746185.200</t>
  </si>
  <si>
    <t>1717746185.210</t>
  </si>
  <si>
    <t>1717746185.220</t>
  </si>
  <si>
    <t>1717746185.230</t>
  </si>
  <si>
    <t>1717746185.240</t>
  </si>
  <si>
    <t>1717746185.250</t>
  </si>
  <si>
    <t>1717746185.260</t>
  </si>
  <si>
    <t>1717746185.270</t>
  </si>
  <si>
    <t>1717746185.280</t>
  </si>
  <si>
    <t>1717746185.290</t>
  </si>
  <si>
    <t>1717746185.300</t>
  </si>
  <si>
    <t>1717746185.310</t>
  </si>
  <si>
    <t>1717746185.320</t>
  </si>
  <si>
    <t>1717746185.330</t>
  </si>
  <si>
    <t>1717746185.340</t>
  </si>
  <si>
    <t>1717746185.350</t>
  </si>
  <si>
    <t>1717746185.360</t>
  </si>
  <si>
    <t>1717746185.370</t>
  </si>
  <si>
    <t>1717746185.380</t>
  </si>
  <si>
    <t>1717746185.390</t>
  </si>
  <si>
    <t>1717746185.400</t>
  </si>
  <si>
    <t>1717746185.410</t>
  </si>
  <si>
    <t>1717746185.420</t>
  </si>
  <si>
    <t>1717746185.430</t>
  </si>
  <si>
    <t>1717746185.440</t>
  </si>
  <si>
    <t>1717746185.450</t>
  </si>
  <si>
    <t>1717746185.460</t>
  </si>
  <si>
    <t>1717746185.470</t>
  </si>
  <si>
    <t>1717746185.480</t>
  </si>
  <si>
    <t>1717746185.490</t>
  </si>
  <si>
    <t>1717746185.500</t>
  </si>
  <si>
    <t>1717746185.510</t>
  </si>
  <si>
    <t>1717746185.520</t>
  </si>
  <si>
    <t>1717746185.530</t>
  </si>
  <si>
    <t>1717746185.540</t>
  </si>
  <si>
    <t>1717746185.550</t>
  </si>
  <si>
    <t>1717746185.560</t>
  </si>
  <si>
    <t>1717746185.570</t>
  </si>
  <si>
    <t>1717746185.580</t>
  </si>
  <si>
    <t>1717746185.590</t>
  </si>
  <si>
    <t>1717746185.600</t>
  </si>
  <si>
    <t>1717746185.610</t>
  </si>
  <si>
    <t>1717746185.620</t>
  </si>
  <si>
    <t>1717746185.630</t>
  </si>
  <si>
    <t>1717746185.640</t>
  </si>
  <si>
    <t>1717746185.650</t>
  </si>
  <si>
    <t>1717746185.660</t>
  </si>
  <si>
    <t>1717746185.670</t>
  </si>
  <si>
    <t>1717746185.680</t>
  </si>
  <si>
    <t>1717746185.690</t>
  </si>
  <si>
    <t>1717746185.700</t>
  </si>
  <si>
    <t>1717746185.710</t>
  </si>
  <si>
    <t>1717746185.720</t>
  </si>
  <si>
    <t>1717746185.730</t>
  </si>
  <si>
    <t>1717746185.740</t>
  </si>
  <si>
    <t>1717746185.750</t>
  </si>
  <si>
    <t>1717746185.760</t>
  </si>
  <si>
    <t>1717746185.770</t>
  </si>
  <si>
    <t>1717746185.780</t>
  </si>
  <si>
    <t>1717746185.790</t>
  </si>
  <si>
    <t>1717746185.800</t>
  </si>
  <si>
    <t>1717746185.810</t>
  </si>
  <si>
    <t>1717746185.820</t>
  </si>
  <si>
    <t>1717746185.830</t>
  </si>
  <si>
    <t>1717746185.840</t>
  </si>
  <si>
    <t>1717746185.850</t>
  </si>
  <si>
    <t>1717746185.860</t>
  </si>
  <si>
    <t>1717746185.870</t>
  </si>
  <si>
    <t>1717746185.880</t>
  </si>
  <si>
    <t>1717746185.890</t>
  </si>
  <si>
    <t>1717746185.900</t>
  </si>
  <si>
    <t>1717746185.910</t>
  </si>
  <si>
    <t>1717746185.920</t>
  </si>
  <si>
    <t>1717746185.930</t>
  </si>
  <si>
    <t>1717746185.940</t>
  </si>
  <si>
    <t>1717746185.950</t>
  </si>
  <si>
    <t>1717746185.960</t>
  </si>
  <si>
    <t>1717746185.970</t>
  </si>
  <si>
    <t>1717746185.980</t>
  </si>
  <si>
    <t>1717746185.990</t>
  </si>
  <si>
    <t>1717746186.000</t>
  </si>
  <si>
    <t>1717746186.010</t>
  </si>
  <si>
    <t>1717746186.020</t>
  </si>
  <si>
    <t>1717746186.030</t>
  </si>
  <si>
    <t>1717746186.040</t>
  </si>
  <si>
    <t>1717746186.050</t>
  </si>
  <si>
    <t>1717746186.060</t>
  </si>
  <si>
    <t>1717746186.070</t>
  </si>
  <si>
    <t>1717746186.080</t>
  </si>
  <si>
    <t>1717746186.090</t>
  </si>
  <si>
    <t>1717746186.100</t>
  </si>
  <si>
    <t>1717746186.110</t>
  </si>
  <si>
    <t>1717746186.120</t>
  </si>
  <si>
    <t>1717746186.130</t>
  </si>
  <si>
    <t>1717746186.140</t>
  </si>
  <si>
    <t>1717746186.150</t>
  </si>
  <si>
    <t>1717746186.160</t>
  </si>
  <si>
    <t>1717746186.170</t>
  </si>
  <si>
    <t>1717746186.180</t>
  </si>
  <si>
    <t>1717746186.190</t>
  </si>
  <si>
    <t>1717746186.200</t>
  </si>
  <si>
    <t>1717746186.210</t>
  </si>
  <si>
    <t>1717746186.220</t>
  </si>
  <si>
    <t>1717746186.230</t>
  </si>
  <si>
    <t>1717746186.240</t>
  </si>
  <si>
    <t>1717746186.250</t>
  </si>
  <si>
    <t>1717746186.260</t>
  </si>
  <si>
    <t>1717746186.270</t>
  </si>
  <si>
    <t>1717746186.280</t>
  </si>
  <si>
    <t>1717746186.290</t>
  </si>
  <si>
    <t>1717746186.300</t>
  </si>
  <si>
    <t>1717746186.310</t>
  </si>
  <si>
    <t>1717746186.320</t>
  </si>
  <si>
    <t>1717746186.330</t>
  </si>
  <si>
    <t>1717746186.340</t>
  </si>
  <si>
    <t>1717746186.350</t>
  </si>
  <si>
    <t>1717746186.360</t>
  </si>
  <si>
    <t>1717746186.370</t>
  </si>
  <si>
    <t>1717746186.380</t>
  </si>
  <si>
    <t>1717746186.390</t>
  </si>
  <si>
    <t>1717746186.400</t>
  </si>
  <si>
    <t>1717746186.410</t>
  </si>
  <si>
    <t>1717746186.420</t>
  </si>
  <si>
    <t>1717746186.430</t>
  </si>
  <si>
    <t>1717746186.440</t>
  </si>
  <si>
    <t>1717746186.450</t>
  </si>
  <si>
    <t>1717746186.460</t>
  </si>
  <si>
    <t>1717746186.470</t>
  </si>
  <si>
    <t>1717746186.480</t>
  </si>
  <si>
    <t>1717746186.490</t>
  </si>
  <si>
    <t>1717746186.500</t>
  </si>
  <si>
    <t>1717746186.510</t>
  </si>
  <si>
    <t>1717746186.520</t>
  </si>
  <si>
    <t>1717746186.530</t>
  </si>
  <si>
    <t>1717746186.540</t>
  </si>
  <si>
    <t>1717746186.550</t>
  </si>
  <si>
    <t>1717746186.560</t>
  </si>
  <si>
    <t>1717746186.570</t>
  </si>
  <si>
    <t>1717746186.580</t>
  </si>
  <si>
    <t>1717746186.590</t>
  </si>
  <si>
    <t>1717746186.600</t>
  </si>
  <si>
    <t>1717746186.610</t>
  </si>
  <si>
    <t>1717746186.620</t>
  </si>
  <si>
    <t>1717746186.630</t>
  </si>
  <si>
    <t>1717746186.640</t>
  </si>
  <si>
    <t>1717746186.650</t>
  </si>
  <si>
    <t>1717746186.660</t>
  </si>
  <si>
    <t>1717746186.670</t>
  </si>
  <si>
    <t>1717746186.680</t>
  </si>
  <si>
    <t>1717746186.690</t>
  </si>
  <si>
    <t>1717746186.700</t>
  </si>
  <si>
    <t>1717746186.710</t>
  </si>
  <si>
    <t>1717746186.720</t>
  </si>
  <si>
    <t>1717746186.730</t>
  </si>
  <si>
    <t>1717746186.740</t>
  </si>
  <si>
    <t>1717746186.750</t>
  </si>
  <si>
    <t>1717746186.760</t>
  </si>
  <si>
    <t>1717746186.770</t>
  </si>
  <si>
    <t>1717746186.780</t>
  </si>
  <si>
    <t>1717746186.790</t>
  </si>
  <si>
    <t>1717746186.800</t>
  </si>
  <si>
    <t>1717746186.810</t>
  </si>
  <si>
    <t>1717746186.820</t>
  </si>
  <si>
    <t>1717746186.830</t>
  </si>
  <si>
    <t>1717746186.840</t>
  </si>
  <si>
    <t>1717746186.850</t>
  </si>
  <si>
    <t>1717746186.860</t>
  </si>
  <si>
    <t>1717746186.870</t>
  </si>
  <si>
    <t>1717746186.880</t>
  </si>
  <si>
    <t>1717746186.890</t>
  </si>
  <si>
    <t>1717746186.900</t>
  </si>
  <si>
    <t>1717746186.910</t>
  </si>
  <si>
    <t>1717746186.920</t>
  </si>
  <si>
    <t>1717746186.930</t>
  </si>
  <si>
    <t>1717746186.940</t>
  </si>
  <si>
    <t>1717746186.950</t>
  </si>
  <si>
    <t>1717746186.960</t>
  </si>
  <si>
    <t>1717746186.970</t>
  </si>
  <si>
    <t>1717746186.980</t>
  </si>
  <si>
    <t>1717746186.990</t>
  </si>
  <si>
    <t>1717746187.000</t>
  </si>
  <si>
    <t>1717746187.010</t>
  </si>
  <si>
    <t>1717746187.020</t>
  </si>
  <si>
    <t>1717746187.030</t>
  </si>
  <si>
    <t>1717746187.040</t>
  </si>
  <si>
    <t>1717746187.050</t>
  </si>
  <si>
    <t>1717746187.060</t>
  </si>
  <si>
    <t>1717746187.070</t>
  </si>
  <si>
    <t>1717746187.080</t>
  </si>
  <si>
    <t>1717746187.090</t>
  </si>
  <si>
    <t>1717746187.100</t>
  </si>
  <si>
    <t>1717746187.110</t>
  </si>
  <si>
    <t>1717746187.120</t>
  </si>
  <si>
    <t>1717746187.130</t>
  </si>
  <si>
    <t>1717746187.140</t>
  </si>
  <si>
    <t>1717746187.150</t>
  </si>
  <si>
    <t>1717746187.160</t>
  </si>
  <si>
    <t>1717746187.170</t>
  </si>
  <si>
    <t>1717746187.180</t>
  </si>
  <si>
    <t>1717746187.190</t>
  </si>
  <si>
    <t>1717746187.200</t>
  </si>
  <si>
    <t>1717746187.210</t>
  </si>
  <si>
    <t>1717746187.220</t>
  </si>
  <si>
    <t>1717746187.230</t>
  </si>
  <si>
    <t>1717746187.240</t>
  </si>
  <si>
    <t>1717746187.250</t>
  </si>
  <si>
    <t>1717746187.260</t>
  </si>
  <si>
    <t>1717746187.270</t>
  </si>
  <si>
    <t>1717746187.280</t>
  </si>
  <si>
    <t>1717746187.290</t>
  </si>
  <si>
    <t>1717746187.300</t>
  </si>
  <si>
    <t>1717746187.310</t>
  </si>
  <si>
    <t>1717746187.320</t>
  </si>
  <si>
    <t>1717746187.330</t>
  </si>
  <si>
    <t>1717746187.340</t>
  </si>
  <si>
    <t>1717746187.350</t>
  </si>
  <si>
    <t>1717746187.360</t>
  </si>
  <si>
    <t>1717746187.370</t>
  </si>
  <si>
    <t>1717746187.380</t>
  </si>
  <si>
    <t>1717746187.390</t>
  </si>
  <si>
    <t>1717746187.400</t>
  </si>
  <si>
    <t>1717746187.410</t>
  </si>
  <si>
    <t>1717746187.420</t>
  </si>
  <si>
    <t>1717746187.430</t>
  </si>
  <si>
    <t>1717746187.440</t>
  </si>
  <si>
    <t>1717746187.450</t>
  </si>
  <si>
    <t>1717746187.460</t>
  </si>
  <si>
    <t>1717746187.470</t>
  </si>
  <si>
    <t>1717746187.480</t>
  </si>
  <si>
    <t>1717746187.490</t>
  </si>
  <si>
    <t>1717746187.500</t>
  </si>
  <si>
    <t>1717746187.510</t>
  </si>
  <si>
    <t>1717746187.520</t>
  </si>
  <si>
    <t>1717746187.530</t>
  </si>
  <si>
    <t>1717746187.540</t>
  </si>
  <si>
    <t>1717746187.550</t>
  </si>
  <si>
    <t>1717746187.560</t>
  </si>
  <si>
    <t>1717746187.570</t>
  </si>
  <si>
    <t>1717746187.580</t>
  </si>
  <si>
    <t>1717746187.590</t>
  </si>
  <si>
    <t>1717746187.600</t>
  </si>
  <si>
    <t>1717746187.610</t>
  </si>
  <si>
    <t>1717746187.620</t>
  </si>
  <si>
    <t>1717746187.630</t>
  </si>
  <si>
    <t>1717746187.640</t>
  </si>
  <si>
    <t>1717746187.650</t>
  </si>
  <si>
    <t>1717746187.660</t>
  </si>
  <si>
    <t>1717746187.670</t>
  </si>
  <si>
    <t>1717746187.680</t>
  </si>
  <si>
    <t>1717746187.690</t>
  </si>
  <si>
    <t>1717746187.700</t>
  </si>
  <si>
    <t>1717746187.710</t>
  </si>
  <si>
    <t>1717746187.720</t>
  </si>
  <si>
    <t>1717746187.730</t>
  </si>
  <si>
    <t>1717746187.740</t>
  </si>
  <si>
    <t>1717746187.750</t>
  </si>
  <si>
    <t>1717746187.760</t>
  </si>
  <si>
    <t>1717746187.770</t>
  </si>
  <si>
    <t>1717746187.780</t>
  </si>
  <si>
    <t>1717746187.790</t>
  </si>
  <si>
    <t>1717746187.800</t>
  </si>
  <si>
    <t>1717746187.810</t>
  </si>
  <si>
    <t>1717746187.820</t>
  </si>
  <si>
    <t>1717746187.830</t>
  </si>
  <si>
    <t>1717746187.840</t>
  </si>
  <si>
    <t>1717746187.850</t>
  </si>
  <si>
    <t>1717746187.860</t>
  </si>
  <si>
    <t>1717746187.870</t>
  </si>
  <si>
    <t>1717746187.880</t>
  </si>
  <si>
    <t>1717746187.890</t>
  </si>
  <si>
    <t>1717746187.900</t>
  </si>
  <si>
    <t>1717746187.910</t>
  </si>
  <si>
    <t>1717746187.920</t>
  </si>
  <si>
    <t>1717746187.930</t>
  </si>
  <si>
    <t>1717746187.940</t>
  </si>
  <si>
    <t>1717746187.950</t>
  </si>
  <si>
    <t>1717746187.960</t>
  </si>
  <si>
    <t>1717746187.970</t>
  </si>
  <si>
    <t>1717746187.980</t>
  </si>
  <si>
    <t>1717746187.990</t>
  </si>
  <si>
    <t>1717746188.000</t>
  </si>
  <si>
    <t>1717746188.010</t>
  </si>
  <si>
    <t>1717746188.020</t>
  </si>
  <si>
    <t>1717746188.030</t>
  </si>
  <si>
    <t>1717746188.040</t>
  </si>
  <si>
    <t>1717746188.050</t>
  </si>
  <si>
    <t>1717746188.060</t>
  </si>
  <si>
    <t>1717746188.070</t>
  </si>
  <si>
    <t>1717746188.080</t>
  </si>
  <si>
    <t>1717746188.090</t>
  </si>
  <si>
    <t>1717746188.100</t>
  </si>
  <si>
    <t>1717746188.110</t>
  </si>
  <si>
    <t>1717746188.120</t>
  </si>
  <si>
    <t>1717746188.130</t>
  </si>
  <si>
    <t>1717746188.140</t>
  </si>
  <si>
    <t>1717746188.150</t>
  </si>
  <si>
    <t>1717746188.160</t>
  </si>
  <si>
    <t>1717746188.170</t>
  </si>
  <si>
    <t>1717746188.180</t>
  </si>
  <si>
    <t>1717746188.190</t>
  </si>
  <si>
    <t>1717746188.200</t>
  </si>
  <si>
    <t>1717746188.210</t>
  </si>
  <si>
    <t>1717746188.220</t>
  </si>
  <si>
    <t>1717746188.230</t>
  </si>
  <si>
    <t>1717746188.240</t>
  </si>
  <si>
    <t>1717746188.250</t>
  </si>
  <si>
    <t>1717746188.260</t>
  </si>
  <si>
    <t>1717746188.270</t>
  </si>
  <si>
    <t>1717746188.280</t>
  </si>
  <si>
    <t>1717746188.290</t>
  </si>
  <si>
    <t>1717746188.300</t>
  </si>
  <si>
    <t>1717746188.310</t>
  </si>
  <si>
    <t>1717746188.320</t>
  </si>
  <si>
    <t>1717746188.330</t>
  </si>
  <si>
    <t>1717746188.340</t>
  </si>
  <si>
    <t>1717746188.350</t>
  </si>
  <si>
    <t>1717746188.360</t>
  </si>
  <si>
    <t>1717746188.370</t>
  </si>
  <si>
    <t>1717746188.380</t>
  </si>
  <si>
    <t>1717746188.390</t>
  </si>
  <si>
    <t>1717746188.400</t>
  </si>
  <si>
    <t>1717746188.410</t>
  </si>
  <si>
    <t>1717746188.420</t>
  </si>
  <si>
    <t>1717746188.430</t>
  </si>
  <si>
    <t>1717746188.440</t>
  </si>
  <si>
    <t>1717746188.450</t>
  </si>
  <si>
    <t>1717746188.460</t>
  </si>
  <si>
    <t>1717746188.470</t>
  </si>
  <si>
    <t>1717746188.480</t>
  </si>
  <si>
    <t>1717746188.490</t>
  </si>
  <si>
    <t>1717746188.500</t>
  </si>
  <si>
    <t>1717746188.510</t>
  </si>
  <si>
    <t>1717746188.520</t>
  </si>
  <si>
    <t>1717746188.530</t>
  </si>
  <si>
    <t>1717746188.540</t>
  </si>
  <si>
    <t>1717746188.550</t>
  </si>
  <si>
    <t>1717746188.560</t>
  </si>
  <si>
    <t>1717746188.570</t>
  </si>
  <si>
    <t>1717746188.580</t>
  </si>
  <si>
    <t>1717746188.590</t>
  </si>
  <si>
    <t>1717746188.600</t>
  </si>
  <si>
    <t>1717746188.610</t>
  </si>
  <si>
    <t>1717746188.620</t>
  </si>
  <si>
    <t>1717746188.630</t>
  </si>
  <si>
    <t>1717746188.640</t>
  </si>
  <si>
    <t>1717746188.650</t>
  </si>
  <si>
    <t>1717746188.660</t>
  </si>
  <si>
    <t>1717746188.670</t>
  </si>
  <si>
    <t>1717746188.680</t>
  </si>
  <si>
    <t>1717746188.690</t>
  </si>
  <si>
    <t>1717746188.700</t>
  </si>
  <si>
    <t>1717746188.710</t>
  </si>
  <si>
    <t>1717746188.720</t>
  </si>
  <si>
    <t>1717746188.730</t>
  </si>
  <si>
    <t>1717746188.740</t>
  </si>
  <si>
    <t>1717746188.750</t>
  </si>
  <si>
    <t>1717746188.760</t>
  </si>
  <si>
    <t>1717746188.770</t>
  </si>
  <si>
    <t>1717746188.780</t>
  </si>
  <si>
    <t>1717746188.790</t>
  </si>
  <si>
    <t>1717746188.800</t>
  </si>
  <si>
    <t>1717746188.810</t>
  </si>
  <si>
    <t>1717746188.820</t>
  </si>
  <si>
    <t>1717746188.830</t>
  </si>
  <si>
    <t>1717746188.840</t>
  </si>
  <si>
    <t>1717746188.850</t>
  </si>
  <si>
    <t>1717746188.860</t>
  </si>
  <si>
    <t>1717746188.870</t>
  </si>
  <si>
    <t>1717746188.880</t>
  </si>
  <si>
    <t>1717746188.890</t>
  </si>
  <si>
    <t>1717746188.900</t>
  </si>
  <si>
    <t>1717746188.910</t>
  </si>
  <si>
    <t>1717746188.920</t>
  </si>
  <si>
    <t>1717746188.930</t>
  </si>
  <si>
    <t>1717746188.940</t>
  </si>
  <si>
    <t>1717746188.950</t>
  </si>
  <si>
    <t>1717746188.960</t>
  </si>
  <si>
    <t>1717746188.970</t>
  </si>
  <si>
    <t>1717746188.980</t>
  </si>
  <si>
    <t>1717746188.990</t>
  </si>
  <si>
    <t>1717746189.000</t>
  </si>
  <si>
    <t>1717746189.010</t>
  </si>
  <si>
    <t>1717746189.020</t>
  </si>
  <si>
    <t>1717746189.030</t>
  </si>
  <si>
    <t>1717746189.040</t>
  </si>
  <si>
    <t>1717746189.050</t>
  </si>
  <si>
    <t>1717746189.060</t>
  </si>
  <si>
    <t>1717746189.070</t>
  </si>
  <si>
    <t>1717746189.080</t>
  </si>
  <si>
    <t>1717746189.090</t>
  </si>
  <si>
    <t>1717746189.100</t>
  </si>
  <si>
    <t>1717746189.110</t>
  </si>
  <si>
    <t>1717746189.120</t>
  </si>
  <si>
    <t>1717746189.130</t>
  </si>
  <si>
    <t>1717746189.140</t>
  </si>
  <si>
    <t>1717746189.150</t>
  </si>
  <si>
    <t>1717746189.160</t>
  </si>
  <si>
    <t>1717746189.170</t>
  </si>
  <si>
    <t>1717746189.180</t>
  </si>
  <si>
    <t>1717746189.190</t>
  </si>
  <si>
    <t>1717746189.200</t>
  </si>
  <si>
    <t>1717746189.210</t>
  </si>
  <si>
    <t>1717746189.220</t>
  </si>
  <si>
    <t>1717746189.230</t>
  </si>
  <si>
    <t>1717746189.240</t>
  </si>
  <si>
    <t>1717746189.250</t>
  </si>
  <si>
    <t>1717746189.260</t>
  </si>
  <si>
    <t>1717746189.270</t>
  </si>
  <si>
    <t>1717746189.280</t>
  </si>
  <si>
    <t>1717746189.290</t>
  </si>
  <si>
    <t>1717746189.300</t>
  </si>
  <si>
    <t>1717746189.310</t>
  </si>
  <si>
    <t>1717746189.320</t>
  </si>
  <si>
    <t>1717746189.330</t>
  </si>
  <si>
    <t>1717746189.340</t>
  </si>
  <si>
    <t>1717746189.350</t>
  </si>
  <si>
    <t>1717746189.360</t>
  </si>
  <si>
    <t>1717746189.370</t>
  </si>
  <si>
    <t>1717746189.380</t>
  </si>
  <si>
    <t>1717746189.390</t>
  </si>
  <si>
    <t>1717746189.400</t>
  </si>
  <si>
    <t>1717746189.410</t>
  </si>
  <si>
    <t>1717746189.420</t>
  </si>
  <si>
    <t>1717746189.430</t>
  </si>
  <si>
    <t>1717746189.440</t>
  </si>
  <si>
    <t>1717746189.450</t>
  </si>
  <si>
    <t>1717746189.460</t>
  </si>
  <si>
    <t>1717746189.470</t>
  </si>
  <si>
    <t>1717746189.480</t>
  </si>
  <si>
    <t>1717746189.490</t>
  </si>
  <si>
    <t>1717746189.500</t>
  </si>
  <si>
    <t>1717746189.510</t>
  </si>
  <si>
    <t>1717746189.520</t>
  </si>
  <si>
    <t>1717746189.530</t>
  </si>
  <si>
    <t>1717746189.540</t>
  </si>
  <si>
    <t>1717746189.550</t>
  </si>
  <si>
    <t>1717746189.560</t>
  </si>
  <si>
    <t>1717746189.570</t>
  </si>
  <si>
    <t>1717746189.580</t>
  </si>
  <si>
    <t>1717746189.590</t>
  </si>
  <si>
    <t>1717746189.600</t>
  </si>
  <si>
    <t>1717746189.610</t>
  </si>
  <si>
    <t>1717746189.620</t>
  </si>
  <si>
    <t>1717746189.630</t>
  </si>
  <si>
    <t>1717746189.640</t>
  </si>
  <si>
    <t>1717746189.650</t>
  </si>
  <si>
    <t>1717746189.660</t>
  </si>
  <si>
    <t>1717746189.670</t>
  </si>
  <si>
    <t>1717746189.680</t>
  </si>
  <si>
    <t>1717746189.690</t>
  </si>
  <si>
    <t>1717746189.700</t>
  </si>
  <si>
    <t>1717746189.710</t>
  </si>
  <si>
    <t>1717746189.720</t>
  </si>
  <si>
    <t>1717746189.730</t>
  </si>
  <si>
    <t>1717746189.740</t>
  </si>
  <si>
    <t>1717746189.750</t>
  </si>
  <si>
    <t>1717746189.760</t>
  </si>
  <si>
    <t>1717746189.770</t>
  </si>
  <si>
    <t>1717746189.780</t>
  </si>
  <si>
    <t>1717746189.790</t>
  </si>
  <si>
    <t>1717746189.800</t>
  </si>
  <si>
    <t>1717746189.810</t>
  </si>
  <si>
    <t>1717746189.820</t>
  </si>
  <si>
    <t>1717746189.830</t>
  </si>
  <si>
    <t>1717746189.840</t>
  </si>
  <si>
    <t>1717746189.850</t>
  </si>
  <si>
    <t>1717746189.860</t>
  </si>
  <si>
    <t>1717746189.870</t>
  </si>
  <si>
    <t>1717746189.880</t>
  </si>
  <si>
    <t>1717746189.890</t>
  </si>
  <si>
    <t>1717746189.900</t>
  </si>
  <si>
    <t>1717746189.910</t>
  </si>
  <si>
    <t>1717746189.920</t>
  </si>
  <si>
    <t>1717746189.930</t>
  </si>
  <si>
    <t>1717746189.940</t>
  </si>
  <si>
    <t>1717746189.950</t>
  </si>
  <si>
    <t>1717746189.960</t>
  </si>
  <si>
    <t>1717746189.970</t>
  </si>
  <si>
    <t>1717746189.980</t>
  </si>
  <si>
    <t>1717746189.990</t>
  </si>
  <si>
    <t>1717746190.000</t>
  </si>
  <si>
    <t>1717746190.010</t>
  </si>
  <si>
    <t>1717746190.020</t>
  </si>
  <si>
    <t>1717746190.030</t>
  </si>
  <si>
    <t>1717746190.040</t>
  </si>
  <si>
    <t>1717746190.050</t>
  </si>
  <si>
    <t>1717746190.060</t>
  </si>
  <si>
    <t>1717746190.070</t>
  </si>
  <si>
    <t>1717746190.080</t>
  </si>
  <si>
    <t>1717746190.090</t>
  </si>
  <si>
    <t>1717746190.100</t>
  </si>
  <si>
    <t>1717746190.110</t>
  </si>
  <si>
    <t>1717746190.120</t>
  </si>
  <si>
    <t>1717746190.130</t>
  </si>
  <si>
    <t>1717746190.140</t>
  </si>
  <si>
    <t>1717746190.150</t>
  </si>
  <si>
    <t>1717746190.160</t>
  </si>
  <si>
    <t>1717746190.170</t>
  </si>
  <si>
    <t>1717746190.180</t>
  </si>
  <si>
    <t>1717746190.190</t>
  </si>
  <si>
    <t>1717746190.200</t>
  </si>
  <si>
    <t>1717746190.210</t>
  </si>
  <si>
    <t>1717746190.220</t>
  </si>
  <si>
    <t>1717746190.230</t>
  </si>
  <si>
    <t>1717746190.240</t>
  </si>
  <si>
    <t>1717746190.250</t>
  </si>
  <si>
    <t>1717746190.260</t>
  </si>
  <si>
    <t>1717746190.270</t>
  </si>
  <si>
    <t>1717746190.280</t>
  </si>
  <si>
    <t>1717746190.290</t>
  </si>
  <si>
    <t>1717746190.300</t>
  </si>
  <si>
    <t>1717746190.310</t>
  </si>
  <si>
    <t>1717746190.320</t>
  </si>
  <si>
    <t>1717746190.330</t>
  </si>
  <si>
    <t>1717746190.340</t>
  </si>
  <si>
    <t>1717746190.350</t>
  </si>
  <si>
    <t>1717746190.360</t>
  </si>
  <si>
    <t>1717746190.370</t>
  </si>
  <si>
    <t>1717746190.380</t>
  </si>
  <si>
    <t>1717746190.390</t>
  </si>
  <si>
    <t>1717746190.400</t>
  </si>
  <si>
    <t>1717746190.410</t>
  </si>
  <si>
    <t>1717746190.420</t>
  </si>
  <si>
    <t>1717746190.430</t>
  </si>
  <si>
    <t>1717746190.440</t>
  </si>
  <si>
    <t>1717746190.450</t>
  </si>
  <si>
    <t>1717746190.460</t>
  </si>
  <si>
    <t>1717746190.470</t>
  </si>
  <si>
    <t>1717746190.480</t>
  </si>
  <si>
    <t>1717746190.490</t>
  </si>
  <si>
    <t>1717746190.500</t>
  </si>
  <si>
    <t>1717746190.510</t>
  </si>
  <si>
    <t>1717746190.520</t>
  </si>
  <si>
    <t>1717746190.530</t>
  </si>
  <si>
    <t>1717746190.540</t>
  </si>
  <si>
    <t>1717746190.550</t>
  </si>
  <si>
    <t>1717746190.560</t>
  </si>
  <si>
    <t>1717746190.570</t>
  </si>
  <si>
    <t>1717746190.580</t>
  </si>
  <si>
    <t>1717746190.590</t>
  </si>
  <si>
    <t>1717746190.600</t>
  </si>
  <si>
    <t>1717746190.610</t>
  </si>
  <si>
    <t>1717746190.620</t>
  </si>
  <si>
    <t>1717746190.630</t>
  </si>
  <si>
    <t>1717746190.640</t>
  </si>
  <si>
    <t>1717746190.650</t>
  </si>
  <si>
    <t>1717746190.660</t>
  </si>
  <si>
    <t>1717746190.670</t>
  </si>
  <si>
    <t>1717746190.680</t>
  </si>
  <si>
    <t>1717746190.690</t>
  </si>
  <si>
    <t>1717746190.700</t>
  </si>
  <si>
    <t>1717746190.710</t>
  </si>
  <si>
    <t>1717746190.720</t>
  </si>
  <si>
    <t>1717746190.730</t>
  </si>
  <si>
    <t>1717746190.740</t>
  </si>
  <si>
    <t>1717746190.750</t>
  </si>
  <si>
    <t>1717746190.760</t>
  </si>
  <si>
    <t>1717746190.770</t>
  </si>
  <si>
    <t>1717746190.780</t>
  </si>
  <si>
    <t>1717746190.790</t>
  </si>
  <si>
    <t>1717746190.800</t>
  </si>
  <si>
    <t>1717746190.810</t>
  </si>
  <si>
    <t>1717746190.820</t>
  </si>
  <si>
    <t>1717746190.830</t>
  </si>
  <si>
    <t>1717746190.840</t>
  </si>
  <si>
    <t>1717746190.850</t>
  </si>
  <si>
    <t>1717746190.860</t>
  </si>
  <si>
    <t>1717746190.870</t>
  </si>
  <si>
    <t>1717746190.880</t>
  </si>
  <si>
    <t>1717746190.890</t>
  </si>
  <si>
    <t>1717746190.900</t>
  </si>
  <si>
    <t>1717746190.910</t>
  </si>
  <si>
    <t>1717746190.920</t>
  </si>
  <si>
    <t>1717746190.930</t>
  </si>
  <si>
    <t>1717746190.940</t>
  </si>
  <si>
    <t>1717746190.950</t>
  </si>
  <si>
    <t>1717746190.960</t>
  </si>
  <si>
    <t>1717746190.970</t>
  </si>
  <si>
    <t>1717746190.980</t>
  </si>
  <si>
    <t>1717746190.990</t>
  </si>
  <si>
    <t>1717746191.000</t>
  </si>
  <si>
    <t>1717746191.010</t>
  </si>
  <si>
    <t>1717746191.020</t>
  </si>
  <si>
    <t>1717746191.030</t>
  </si>
  <si>
    <t>1717746191.040</t>
  </si>
  <si>
    <t>1717746191.050</t>
  </si>
  <si>
    <t>1717746191.060</t>
  </si>
  <si>
    <t>1717746191.070</t>
  </si>
  <si>
    <t>1717746191.080</t>
  </si>
  <si>
    <t>1717746191.090</t>
  </si>
  <si>
    <t>1717746191.100</t>
  </si>
  <si>
    <t>1717746191.110</t>
  </si>
  <si>
    <t>1717746191.120</t>
  </si>
  <si>
    <t>1717746191.130</t>
  </si>
  <si>
    <t>1717746191.140</t>
  </si>
  <si>
    <t>1717746191.150</t>
  </si>
  <si>
    <t>1717746191.160</t>
  </si>
  <si>
    <t>1717746191.170</t>
  </si>
  <si>
    <t>1717746191.180</t>
  </si>
  <si>
    <t>1717746191.190</t>
  </si>
  <si>
    <t>1717746191.200</t>
  </si>
  <si>
    <t>1717746191.210</t>
  </si>
  <si>
    <t>1717746191.220</t>
  </si>
  <si>
    <t>1717746191.230</t>
  </si>
  <si>
    <t>1717746191.240</t>
  </si>
  <si>
    <t>1717746191.250</t>
  </si>
  <si>
    <t>1717746191.260</t>
  </si>
  <si>
    <t>1717746191.270</t>
  </si>
  <si>
    <t>1717746191.280</t>
  </si>
  <si>
    <t>1717746191.290</t>
  </si>
  <si>
    <t>1717746191.300</t>
  </si>
  <si>
    <t>1717746191.310</t>
  </si>
  <si>
    <t>1717746191.320</t>
  </si>
  <si>
    <t>1717746191.330</t>
  </si>
  <si>
    <t>1717746191.340</t>
  </si>
  <si>
    <t>1717746191.350</t>
  </si>
  <si>
    <t>1717746191.360</t>
  </si>
  <si>
    <t>1717746191.370</t>
  </si>
  <si>
    <t>1717746191.380</t>
  </si>
  <si>
    <t>1717746191.390</t>
  </si>
  <si>
    <t>1717746191.400</t>
  </si>
  <si>
    <t>1717746191.410</t>
  </si>
  <si>
    <t>1717746191.420</t>
  </si>
  <si>
    <t>1717746191.430</t>
  </si>
  <si>
    <t>1717746191.440</t>
  </si>
  <si>
    <t>1717746191.450</t>
  </si>
  <si>
    <t>1717746191.460</t>
  </si>
  <si>
    <t>1717746191.470</t>
  </si>
  <si>
    <t>1717746191.480</t>
  </si>
  <si>
    <t>1717746191.490</t>
  </si>
  <si>
    <t>1717746191.500</t>
  </si>
  <si>
    <t>1717746191.510</t>
  </si>
  <si>
    <t>1717746191.520</t>
  </si>
  <si>
    <t>1717746191.530</t>
  </si>
  <si>
    <t>1717746191.540</t>
  </si>
  <si>
    <t>1717746191.550</t>
  </si>
  <si>
    <t>1717746191.560</t>
  </si>
  <si>
    <t>1717746191.570</t>
  </si>
  <si>
    <t>1717746191.580</t>
  </si>
  <si>
    <t>1717746191.590</t>
  </si>
  <si>
    <t>1717746191.600</t>
  </si>
  <si>
    <t>1717746191.610</t>
  </si>
  <si>
    <t>1717746191.620</t>
  </si>
  <si>
    <t>1717746191.630</t>
  </si>
  <si>
    <t>1717746191.640</t>
  </si>
  <si>
    <t>1717746191.650</t>
  </si>
  <si>
    <t>1717746191.660</t>
  </si>
  <si>
    <t>1717746191.670</t>
  </si>
  <si>
    <t>1717746191.680</t>
  </si>
  <si>
    <t>1717746191.690</t>
  </si>
  <si>
    <t>1717746191.700</t>
  </si>
  <si>
    <t>1717746191.710</t>
  </si>
  <si>
    <t>1717746191.720</t>
  </si>
  <si>
    <t>1717746191.730</t>
  </si>
  <si>
    <t>1717746191.740</t>
  </si>
  <si>
    <t>1717746191.750</t>
  </si>
  <si>
    <t>1717746191.760</t>
  </si>
  <si>
    <t>1717746191.770</t>
  </si>
  <si>
    <t>1717746191.780</t>
  </si>
  <si>
    <t>1717746191.790</t>
  </si>
  <si>
    <t>1717746191.800</t>
  </si>
  <si>
    <t>1717746191.810</t>
  </si>
  <si>
    <t>1717746191.820</t>
  </si>
  <si>
    <t>1717746191.830</t>
  </si>
  <si>
    <t>1717746191.840</t>
  </si>
  <si>
    <t>1717746191.850</t>
  </si>
  <si>
    <t>1717746191.860</t>
  </si>
  <si>
    <t>1717746191.870</t>
  </si>
  <si>
    <t>1717746191.880</t>
  </si>
  <si>
    <t>1717746191.890</t>
  </si>
  <si>
    <t>1717746191.900</t>
  </si>
  <si>
    <t>1717746191.910</t>
  </si>
  <si>
    <t>1717746191.920</t>
  </si>
  <si>
    <t>1717746191.930</t>
  </si>
  <si>
    <t>1717746191.940</t>
  </si>
  <si>
    <t>1717746191.950</t>
  </si>
  <si>
    <t>1717746191.960</t>
  </si>
  <si>
    <t>1717746191.970</t>
  </si>
  <si>
    <t>1717746191.980</t>
  </si>
  <si>
    <t>1717746191.990</t>
  </si>
  <si>
    <t>1717746192.000</t>
  </si>
  <si>
    <t>1717746192.010</t>
  </si>
  <si>
    <t>1717746192.020</t>
  </si>
  <si>
    <t>1717746192.030</t>
  </si>
  <si>
    <t>1717746192.040</t>
  </si>
  <si>
    <t>1717746192.050</t>
  </si>
  <si>
    <t>1717746192.060</t>
  </si>
  <si>
    <t>1717746192.070</t>
  </si>
  <si>
    <t>1717746192.080</t>
  </si>
  <si>
    <t>1717746192.090</t>
  </si>
  <si>
    <t>1717746192.100</t>
  </si>
  <si>
    <t>1717746192.110</t>
  </si>
  <si>
    <t>1717746192.120</t>
  </si>
  <si>
    <t>1717746192.130</t>
  </si>
  <si>
    <t>1717746192.140</t>
  </si>
  <si>
    <t>1717746192.150</t>
  </si>
  <si>
    <t>1717746192.160</t>
  </si>
  <si>
    <t>1717746192.170</t>
  </si>
  <si>
    <t>1717746192.180</t>
  </si>
  <si>
    <t>1717746192.190</t>
  </si>
  <si>
    <t>1717746192.200</t>
  </si>
  <si>
    <t>1717746192.210</t>
  </si>
  <si>
    <t>1717746192.220</t>
  </si>
  <si>
    <t>1717746192.230</t>
  </si>
  <si>
    <t>1717746192.240</t>
  </si>
  <si>
    <t>1717746192.250</t>
  </si>
  <si>
    <t>1717746192.260</t>
  </si>
  <si>
    <t>1717746192.270</t>
  </si>
  <si>
    <t>1717746192.280</t>
  </si>
  <si>
    <t>1717746192.290</t>
  </si>
  <si>
    <t>1717746192.300</t>
  </si>
  <si>
    <t>1717746192.310</t>
  </si>
  <si>
    <t>1717746192.320</t>
  </si>
  <si>
    <t>1717746192.330</t>
  </si>
  <si>
    <t>1717746192.340</t>
  </si>
  <si>
    <t>1717746192.350</t>
  </si>
  <si>
    <t>1717746192.360</t>
  </si>
  <si>
    <t>1717746192.370</t>
  </si>
  <si>
    <t>1717746192.380</t>
  </si>
  <si>
    <t>1717746192.390</t>
  </si>
  <si>
    <t>1717746192.400</t>
  </si>
  <si>
    <t>1717746192.410</t>
  </si>
  <si>
    <t>1717746192.420</t>
  </si>
  <si>
    <t>1717746192.430</t>
  </si>
  <si>
    <t>1717746192.440</t>
  </si>
  <si>
    <t>1717746192.450</t>
  </si>
  <si>
    <t>1717746192.460</t>
  </si>
  <si>
    <t>1717746192.470</t>
  </si>
  <si>
    <t>1717746192.480</t>
  </si>
  <si>
    <t>1717746192.490</t>
  </si>
  <si>
    <t>1717746192.500</t>
  </si>
  <si>
    <t>1717746192.510</t>
  </si>
  <si>
    <t>1717746192.520</t>
  </si>
  <si>
    <t>1717746192.530</t>
  </si>
  <si>
    <t>1717746192.540</t>
  </si>
  <si>
    <t>1717746192.550</t>
  </si>
  <si>
    <t>1717746192.560</t>
  </si>
  <si>
    <t>1717746192.570</t>
  </si>
  <si>
    <t>1717746192.580</t>
  </si>
  <si>
    <t>1717746192.590</t>
  </si>
  <si>
    <t>1717746192.600</t>
  </si>
  <si>
    <t>1717746192.610</t>
  </si>
  <si>
    <t>1717746192.620</t>
  </si>
  <si>
    <t>1717746192.630</t>
  </si>
  <si>
    <t>1717746192.640</t>
  </si>
  <si>
    <t>1717746192.650</t>
  </si>
  <si>
    <t>1717746192.660</t>
  </si>
  <si>
    <t>1717746192.670</t>
  </si>
  <si>
    <t>1717746192.680</t>
  </si>
  <si>
    <t>1717746192.690</t>
  </si>
  <si>
    <t>1717746192.700</t>
  </si>
  <si>
    <t>1717746192.710</t>
  </si>
  <si>
    <t>1717746192.720</t>
  </si>
  <si>
    <t>1717746192.730</t>
  </si>
  <si>
    <t>1717746192.740</t>
  </si>
  <si>
    <t>1717746192.750</t>
  </si>
  <si>
    <t>1717746192.760</t>
  </si>
  <si>
    <t>1717746192.770</t>
  </si>
  <si>
    <t>1717746192.780</t>
  </si>
  <si>
    <t>1717746192.790</t>
  </si>
  <si>
    <t>1717746192.800</t>
  </si>
  <si>
    <t>1717746192.810</t>
  </si>
  <si>
    <t>1717746192.820</t>
  </si>
  <si>
    <t>1717746192.830</t>
  </si>
  <si>
    <t>1717746192.840</t>
  </si>
  <si>
    <t>1717746192.850</t>
  </si>
  <si>
    <t>1717746192.860</t>
  </si>
  <si>
    <t>1717746192.870</t>
  </si>
  <si>
    <t>1717746192.880</t>
  </si>
  <si>
    <t>1717746192.890</t>
  </si>
  <si>
    <t>1717746192.900</t>
  </si>
  <si>
    <t>1717746192.910</t>
  </si>
  <si>
    <t>1717746192.920</t>
  </si>
  <si>
    <t>1717746192.930</t>
  </si>
  <si>
    <t>1717746192.940</t>
  </si>
  <si>
    <t>1717746192.950</t>
  </si>
  <si>
    <t>1717746192.960</t>
  </si>
  <si>
    <t>1717746192.970</t>
  </si>
  <si>
    <t>1717746192.980</t>
  </si>
  <si>
    <t>1717746192.990</t>
  </si>
  <si>
    <t>1717746193.000</t>
  </si>
  <si>
    <t>1717746193.010</t>
  </si>
  <si>
    <t>1717746193.020</t>
  </si>
  <si>
    <t>1717746193.030</t>
  </si>
  <si>
    <t>1717746193.040</t>
  </si>
  <si>
    <t>1717746193.050</t>
  </si>
  <si>
    <t>1717746193.060</t>
  </si>
  <si>
    <t>1717746193.070</t>
  </si>
  <si>
    <t>1717746193.080</t>
  </si>
  <si>
    <t>1717746193.090</t>
  </si>
  <si>
    <t>1717746193.100</t>
  </si>
  <si>
    <t>1717746193.110</t>
  </si>
  <si>
    <t>1717746193.120</t>
  </si>
  <si>
    <t>1717746193.130</t>
  </si>
  <si>
    <t>1717746193.140</t>
  </si>
  <si>
    <t>1717746193.150</t>
  </si>
  <si>
    <t>1717746193.160</t>
  </si>
  <si>
    <t>1717746193.170</t>
  </si>
  <si>
    <t>1717746193.180</t>
  </si>
  <si>
    <t>1717746193.190</t>
  </si>
  <si>
    <t>1717746193.200</t>
  </si>
  <si>
    <t>1717746193.210</t>
  </si>
  <si>
    <t>1717746193.220</t>
  </si>
  <si>
    <t>1717746193.230</t>
  </si>
  <si>
    <t>1717746193.240</t>
  </si>
  <si>
    <t>1717746193.250</t>
  </si>
  <si>
    <t>1717746193.260</t>
  </si>
  <si>
    <t>1717746193.270</t>
  </si>
  <si>
    <t>1717746193.280</t>
  </si>
  <si>
    <t>1717746193.290</t>
  </si>
  <si>
    <t>1717746193.300</t>
  </si>
  <si>
    <t>1717746193.310</t>
  </si>
  <si>
    <t>1717746193.320</t>
  </si>
  <si>
    <t>1717746193.330</t>
  </si>
  <si>
    <t>1717746193.340</t>
  </si>
  <si>
    <t>1717746193.350</t>
  </si>
  <si>
    <t>1717746193.360</t>
  </si>
  <si>
    <t>1717746193.370</t>
  </si>
  <si>
    <t>1717746193.380</t>
  </si>
  <si>
    <t>1717746193.390</t>
  </si>
  <si>
    <t>1717746193.400</t>
  </si>
  <si>
    <t>1717746193.410</t>
  </si>
  <si>
    <t>1717746193.420</t>
  </si>
  <si>
    <t>1717746193.430</t>
  </si>
  <si>
    <t>1717746193.440</t>
  </si>
  <si>
    <t>1717746193.450</t>
  </si>
  <si>
    <t>1717746193.460</t>
  </si>
  <si>
    <t>1717746193.470</t>
  </si>
  <si>
    <t>1717746193.480</t>
  </si>
  <si>
    <t>1717746193.490</t>
  </si>
  <si>
    <t>1717746193.500</t>
  </si>
  <si>
    <t>1717746193.510</t>
  </si>
  <si>
    <t>1717746193.520</t>
  </si>
  <si>
    <t>1717746193.530</t>
  </si>
  <si>
    <t>1717746193.540</t>
  </si>
  <si>
    <t>1717746193.550</t>
  </si>
  <si>
    <t>1717746193.560</t>
  </si>
  <si>
    <t>1717746193.570</t>
  </si>
  <si>
    <t>1717746193.580</t>
  </si>
  <si>
    <t>1717746193.590</t>
  </si>
  <si>
    <t>1717746193.600</t>
  </si>
  <si>
    <t>1717746193.610</t>
  </si>
  <si>
    <t>1717746193.620</t>
  </si>
  <si>
    <t>1717746193.630</t>
  </si>
  <si>
    <t>1717746193.640</t>
  </si>
  <si>
    <t>1717746193.650</t>
  </si>
  <si>
    <t>1717746193.660</t>
  </si>
  <si>
    <t>1717746193.670</t>
  </si>
  <si>
    <t>1717746193.680</t>
  </si>
  <si>
    <t>1717746193.690</t>
  </si>
  <si>
    <t>1717746193.700</t>
  </si>
  <si>
    <t>1717746193.710</t>
  </si>
  <si>
    <t>1717746193.720</t>
  </si>
  <si>
    <t>1717746193.730</t>
  </si>
  <si>
    <t>1717746193.740</t>
  </si>
  <si>
    <t>1717746193.750</t>
  </si>
  <si>
    <t>1717746193.760</t>
  </si>
  <si>
    <t>1717746193.770</t>
  </si>
  <si>
    <t>1717746193.780</t>
  </si>
  <si>
    <t>1717746193.790</t>
  </si>
  <si>
    <t>1717746193.800</t>
  </si>
  <si>
    <t>1717746193.810</t>
  </si>
  <si>
    <t>1717746193.820</t>
  </si>
  <si>
    <t>1717746193.830</t>
  </si>
  <si>
    <t>1717746193.840</t>
  </si>
  <si>
    <t>1717746193.850</t>
  </si>
  <si>
    <t>1717746193.860</t>
  </si>
  <si>
    <t>1717746193.870</t>
  </si>
  <si>
    <t>1717746193.880</t>
  </si>
  <si>
    <t>1717746193.890</t>
  </si>
  <si>
    <t>1717746193.900</t>
  </si>
  <si>
    <t>1717746193.910</t>
  </si>
  <si>
    <t>1717746193.920</t>
  </si>
  <si>
    <t>1717746193.930</t>
  </si>
  <si>
    <t>1717746193.940</t>
  </si>
  <si>
    <t>1717746193.950</t>
  </si>
  <si>
    <t>1717746193.960</t>
  </si>
  <si>
    <t>1717746193.970</t>
  </si>
  <si>
    <t>1717746193.980</t>
  </si>
  <si>
    <t>1717746193.990</t>
  </si>
  <si>
    <t>1717746194.000</t>
  </si>
  <si>
    <t>1717746194.010</t>
  </si>
  <si>
    <t>1717746194.020</t>
  </si>
  <si>
    <t>1717746194.030</t>
  </si>
  <si>
    <t>1717746194.040</t>
  </si>
  <si>
    <t>1717746194.050</t>
  </si>
  <si>
    <t>1717746194.060</t>
  </si>
  <si>
    <t>1717746194.070</t>
  </si>
  <si>
    <t>1717746194.080</t>
  </si>
  <si>
    <t>1717746194.090</t>
  </si>
  <si>
    <t>1717746194.100</t>
  </si>
  <si>
    <t>1717746194.110</t>
  </si>
  <si>
    <t>1717746194.120</t>
  </si>
  <si>
    <t>1717746194.130</t>
  </si>
  <si>
    <t>1717746194.140</t>
  </si>
  <si>
    <t>1717746194.150</t>
  </si>
  <si>
    <t>1717746194.160</t>
  </si>
  <si>
    <t>1717746194.170</t>
  </si>
  <si>
    <t>1717746194.180</t>
  </si>
  <si>
    <t>1717746194.190</t>
  </si>
  <si>
    <t>1717746194.200</t>
  </si>
  <si>
    <t>1717746194.210</t>
  </si>
  <si>
    <t>1717746194.220</t>
  </si>
  <si>
    <t>1717746194.230</t>
  </si>
  <si>
    <t>1717746194.240</t>
  </si>
  <si>
    <t>1717746194.250</t>
  </si>
  <si>
    <t>1717746194.260</t>
  </si>
  <si>
    <t>1717746194.270</t>
  </si>
  <si>
    <t>1717746194.280</t>
  </si>
  <si>
    <t>1717746194.290</t>
  </si>
  <si>
    <t>1717746194.300</t>
  </si>
  <si>
    <t>1717746194.310</t>
  </si>
  <si>
    <t>1717746194.320</t>
  </si>
  <si>
    <t>1717746194.330</t>
  </si>
  <si>
    <t>1717746194.340</t>
  </si>
  <si>
    <t>1717746194.350</t>
  </si>
  <si>
    <t>1717746194.360</t>
  </si>
  <si>
    <t>1717746194.370</t>
  </si>
  <si>
    <t>1717746194.380</t>
  </si>
  <si>
    <t>1717746194.390</t>
  </si>
  <si>
    <t>1717746194.400</t>
  </si>
  <si>
    <t>1717746194.410</t>
  </si>
  <si>
    <t>1717746194.420</t>
  </si>
  <si>
    <t>1717746194.430</t>
  </si>
  <si>
    <t>1717746194.440</t>
  </si>
  <si>
    <t>1717746194.450</t>
  </si>
  <si>
    <t>1717746194.460</t>
  </si>
  <si>
    <t>1717746194.470</t>
  </si>
  <si>
    <t>1717746194.480</t>
  </si>
  <si>
    <t>1717746194.490</t>
  </si>
  <si>
    <t>1717746194.500</t>
  </si>
  <si>
    <t>1717746194.510</t>
  </si>
  <si>
    <t>1717746194.520</t>
  </si>
  <si>
    <t>1717746194.530</t>
  </si>
  <si>
    <t>1717746194.540</t>
  </si>
  <si>
    <t>1717746194.550</t>
  </si>
  <si>
    <t>1717746194.560</t>
  </si>
  <si>
    <t>1717746194.570</t>
  </si>
  <si>
    <t>1717746194.580</t>
  </si>
  <si>
    <t>1717746194.590</t>
  </si>
  <si>
    <t>1717746194.600</t>
  </si>
  <si>
    <t>1717746194.610</t>
  </si>
  <si>
    <t>1717746194.620</t>
  </si>
  <si>
    <t>1717746194.630</t>
  </si>
  <si>
    <t>1717746194.640</t>
  </si>
  <si>
    <t>1717746194.650</t>
  </si>
  <si>
    <t>1717746194.660</t>
  </si>
  <si>
    <t>1717746194.670</t>
  </si>
  <si>
    <t>1717746194.680</t>
  </si>
  <si>
    <t>1717746194.690</t>
  </si>
  <si>
    <t>1717746194.700</t>
  </si>
  <si>
    <t>1717746194.710</t>
  </si>
  <si>
    <t>1717746194.720</t>
  </si>
  <si>
    <t>1717746194.730</t>
  </si>
  <si>
    <t>1717746194.740</t>
  </si>
  <si>
    <t>1717746194.750</t>
  </si>
  <si>
    <t>1717746194.760</t>
  </si>
  <si>
    <t>1717746194.770</t>
  </si>
  <si>
    <t>1717746194.780</t>
  </si>
  <si>
    <t>1717746194.790</t>
  </si>
  <si>
    <t>1717746194.800</t>
  </si>
  <si>
    <t>1717746194.810</t>
  </si>
  <si>
    <t>1717746194.820</t>
  </si>
  <si>
    <t>1717746194.830</t>
  </si>
  <si>
    <t>1717746194.840</t>
  </si>
  <si>
    <t>1717746194.850</t>
  </si>
  <si>
    <t>1717746194.860</t>
  </si>
  <si>
    <t>1717746194.870</t>
  </si>
  <si>
    <t>1717746194.880</t>
  </si>
  <si>
    <t>1717746194.890</t>
  </si>
  <si>
    <t>1717746194.900</t>
  </si>
  <si>
    <t>1717746194.910</t>
  </si>
  <si>
    <t>1717746194.920</t>
  </si>
  <si>
    <t>1717746194.930</t>
  </si>
  <si>
    <t>1717746194.940</t>
  </si>
  <si>
    <t>1717746194.950</t>
  </si>
  <si>
    <t>1717746194.960</t>
  </si>
  <si>
    <t>1717746194.970</t>
  </si>
  <si>
    <t>1717746194.980</t>
  </si>
  <si>
    <t>1717746194.990</t>
  </si>
  <si>
    <t>1717746195.000</t>
  </si>
  <si>
    <t>1717746195.010</t>
  </si>
  <si>
    <t>1717746195.020</t>
  </si>
  <si>
    <t>1717746195.030</t>
  </si>
  <si>
    <t>1717746195.040</t>
  </si>
  <si>
    <t>1717746195.050</t>
  </si>
  <si>
    <t>1717746195.060</t>
  </si>
  <si>
    <t>1717746195.070</t>
  </si>
  <si>
    <t>1717746195.080</t>
  </si>
  <si>
    <t>1717746195.090</t>
  </si>
  <si>
    <t>1717746195.100</t>
  </si>
  <si>
    <t>1717746195.110</t>
  </si>
  <si>
    <t>1717746195.120</t>
  </si>
  <si>
    <t>1717746195.130</t>
  </si>
  <si>
    <t>1717746195.140</t>
  </si>
  <si>
    <t>1717746195.150</t>
  </si>
  <si>
    <t>1717746195.160</t>
  </si>
  <si>
    <t>1717746195.170</t>
  </si>
  <si>
    <t>1717746195.180</t>
  </si>
  <si>
    <t>1717746195.190</t>
  </si>
  <si>
    <t>1717746195.200</t>
  </si>
  <si>
    <t>1717746195.210</t>
  </si>
  <si>
    <t>1717746195.220</t>
  </si>
  <si>
    <t>1717746195.230</t>
  </si>
  <si>
    <t>1717746195.240</t>
  </si>
  <si>
    <t>1717746195.250</t>
  </si>
  <si>
    <t>1717746195.260</t>
  </si>
  <si>
    <t>1717746195.270</t>
  </si>
  <si>
    <t>1717746195.280</t>
  </si>
  <si>
    <t>1717746195.290</t>
  </si>
  <si>
    <t>1717746195.300</t>
  </si>
  <si>
    <t>1717746195.310</t>
  </si>
  <si>
    <t>1717746195.320</t>
  </si>
  <si>
    <t>1717746195.330</t>
  </si>
  <si>
    <t>1717746195.340</t>
  </si>
  <si>
    <t>1717746195.350</t>
  </si>
  <si>
    <t>1717746195.360</t>
  </si>
  <si>
    <t>1717746195.370</t>
  </si>
  <si>
    <t>1717746195.380</t>
  </si>
  <si>
    <t>1717746195.390</t>
  </si>
  <si>
    <t>1717746195.400</t>
  </si>
  <si>
    <t>1717746195.410</t>
  </si>
  <si>
    <t>1717746195.420</t>
  </si>
  <si>
    <t>1717746195.430</t>
  </si>
  <si>
    <t>1717746195.440</t>
  </si>
  <si>
    <t>1717746195.450</t>
  </si>
  <si>
    <t>1717746195.460</t>
  </si>
  <si>
    <t>1717746195.470</t>
  </si>
  <si>
    <t>1717746195.480</t>
  </si>
  <si>
    <t>1717746195.490</t>
  </si>
  <si>
    <t>1717746195.500</t>
  </si>
  <si>
    <t>1717746195.510</t>
  </si>
  <si>
    <t>1717746195.520</t>
  </si>
  <si>
    <t>1717746195.530</t>
  </si>
  <si>
    <t>1717746195.540</t>
  </si>
  <si>
    <t>1717746195.550</t>
  </si>
  <si>
    <t>1717746195.560</t>
  </si>
  <si>
    <t>1717746195.570</t>
  </si>
  <si>
    <t>1717746195.580</t>
  </si>
  <si>
    <t>1717746195.590</t>
  </si>
  <si>
    <t>1717746195.600</t>
  </si>
  <si>
    <t>1717746195.610</t>
  </si>
  <si>
    <t>1717746195.620</t>
  </si>
  <si>
    <t>1717746195.630</t>
  </si>
  <si>
    <t>1717746195.640</t>
  </si>
  <si>
    <t>1717746195.650</t>
  </si>
  <si>
    <t>1717746195.660</t>
  </si>
  <si>
    <t>1717746195.670</t>
  </si>
  <si>
    <t>1717746195.680</t>
  </si>
  <si>
    <t>1717746195.690</t>
  </si>
  <si>
    <t>1717746195.700</t>
  </si>
  <si>
    <t>1717746195.710</t>
  </si>
  <si>
    <t>1717746195.720</t>
  </si>
  <si>
    <t>1717746195.730</t>
  </si>
  <si>
    <t>1717746195.740</t>
  </si>
  <si>
    <t>1717746195.750</t>
  </si>
  <si>
    <t>1717746195.760</t>
  </si>
  <si>
    <t>1717746195.770</t>
  </si>
  <si>
    <t>1717746195.780</t>
  </si>
  <si>
    <t>1717746195.790</t>
  </si>
  <si>
    <t>1717746195.800</t>
  </si>
  <si>
    <t>1717746195.810</t>
  </si>
  <si>
    <t>1717746195.820</t>
  </si>
  <si>
    <t>1717746195.830</t>
  </si>
  <si>
    <t>1717746195.840</t>
  </si>
  <si>
    <t>1717746195.850</t>
  </si>
  <si>
    <t>1717746195.860</t>
  </si>
  <si>
    <t>1717746195.870</t>
  </si>
  <si>
    <t>1717746195.880</t>
  </si>
  <si>
    <t>1717746195.890</t>
  </si>
  <si>
    <t>1717746195.900</t>
  </si>
  <si>
    <t>1717746195.910</t>
  </si>
  <si>
    <t>1717746195.920</t>
  </si>
  <si>
    <t>1717746195.930</t>
  </si>
  <si>
    <t>1717746195.940</t>
  </si>
  <si>
    <t>1717746195.950</t>
  </si>
  <si>
    <t>1717746195.960</t>
  </si>
  <si>
    <t>1717746195.970</t>
  </si>
  <si>
    <t>1717746195.980</t>
  </si>
  <si>
    <t>1717746195.990</t>
  </si>
  <si>
    <t>1717746196.000</t>
  </si>
  <si>
    <t>1717746196.010</t>
  </si>
  <si>
    <t>1717746196.020</t>
  </si>
  <si>
    <t>1717746196.030</t>
  </si>
  <si>
    <t>1717746196.040</t>
  </si>
  <si>
    <t>1717746196.050</t>
  </si>
  <si>
    <t>1717746196.060</t>
  </si>
  <si>
    <t>1717746196.070</t>
  </si>
  <si>
    <t>1717746196.080</t>
  </si>
  <si>
    <t>1717746196.090</t>
  </si>
  <si>
    <t>1717746196.100</t>
  </si>
  <si>
    <t>1717746196.110</t>
  </si>
  <si>
    <t>1717746196.120</t>
  </si>
  <si>
    <t>1717746196.130</t>
  </si>
  <si>
    <t>1717746196.140</t>
  </si>
  <si>
    <t>1717746196.150</t>
  </si>
  <si>
    <t>1717746196.160</t>
  </si>
  <si>
    <t>1717746196.170</t>
  </si>
  <si>
    <t>1717746196.180</t>
  </si>
  <si>
    <t>1717746196.190</t>
  </si>
  <si>
    <t>1717746196.200</t>
  </si>
  <si>
    <t>1717746196.210</t>
  </si>
  <si>
    <t>1717746196.220</t>
  </si>
  <si>
    <t>1717746196.230</t>
  </si>
  <si>
    <t>1717746196.240</t>
  </si>
  <si>
    <t>1717746196.250</t>
  </si>
  <si>
    <t>1717746196.260</t>
  </si>
  <si>
    <t>1717746196.270</t>
  </si>
  <si>
    <t>1717746196.280</t>
  </si>
  <si>
    <t>1717746196.290</t>
  </si>
  <si>
    <t>1717746196.300</t>
  </si>
  <si>
    <t>1717746196.310</t>
  </si>
  <si>
    <t>1717746196.320</t>
  </si>
  <si>
    <t>1717746196.330</t>
  </si>
  <si>
    <t>1717746196.340</t>
  </si>
  <si>
    <t>1717746196.350</t>
  </si>
  <si>
    <t>1717746196.360</t>
  </si>
  <si>
    <t>1717746196.370</t>
  </si>
  <si>
    <t>1717746196.380</t>
  </si>
  <si>
    <t>1717746196.390</t>
  </si>
  <si>
    <t>1717746196.400</t>
  </si>
  <si>
    <t>1717746196.410</t>
  </si>
  <si>
    <t>1717746196.420</t>
  </si>
  <si>
    <t>1717746196.430</t>
  </si>
  <si>
    <t>1717746196.440</t>
  </si>
  <si>
    <t>1717746196.450</t>
  </si>
  <si>
    <t>1717746196.460</t>
  </si>
  <si>
    <t>1717746196.470</t>
  </si>
  <si>
    <t>1717746196.480</t>
  </si>
  <si>
    <t>1717746196.490</t>
  </si>
  <si>
    <t>1717746196.500</t>
  </si>
  <si>
    <t>1717746196.510</t>
  </si>
  <si>
    <t>1717746196.520</t>
  </si>
  <si>
    <t>1717746196.530</t>
  </si>
  <si>
    <t>1717746196.540</t>
  </si>
  <si>
    <t>1717746196.550</t>
  </si>
  <si>
    <t>1717746196.560</t>
  </si>
  <si>
    <t>1717746196.570</t>
  </si>
  <si>
    <t>1717746196.580</t>
  </si>
  <si>
    <t>1717746196.590</t>
  </si>
  <si>
    <t>1717746196.600</t>
  </si>
  <si>
    <t>1717746196.610</t>
  </si>
  <si>
    <t>1717746196.620</t>
  </si>
  <si>
    <t>1717746196.630</t>
  </si>
  <si>
    <t>1717746196.640</t>
  </si>
  <si>
    <t>1717746196.650</t>
  </si>
  <si>
    <t>1717746196.660</t>
  </si>
  <si>
    <t>1717746196.670</t>
  </si>
  <si>
    <t>1717746196.680</t>
  </si>
  <si>
    <t>1717746196.690</t>
  </si>
  <si>
    <t>1717746196.700</t>
  </si>
  <si>
    <t>1717746196.710</t>
  </si>
  <si>
    <t>1717746196.720</t>
  </si>
  <si>
    <t>1717746196.730</t>
  </si>
  <si>
    <t>1717746196.740</t>
  </si>
  <si>
    <t>1717746196.750</t>
  </si>
  <si>
    <t>1717746196.760</t>
  </si>
  <si>
    <t>1717746196.770</t>
  </si>
  <si>
    <t>1717746196.780</t>
  </si>
  <si>
    <t>1717746196.790</t>
  </si>
  <si>
    <t>1717746196.800</t>
  </si>
  <si>
    <t>1717746196.810</t>
  </si>
  <si>
    <t>1717746196.820</t>
  </si>
  <si>
    <t>1717746196.830</t>
  </si>
  <si>
    <t>1717746196.840</t>
  </si>
  <si>
    <t>1717746196.850</t>
  </si>
  <si>
    <t>1717746196.860</t>
  </si>
  <si>
    <t>1717746196.870</t>
  </si>
  <si>
    <t>1717746196.880</t>
  </si>
  <si>
    <t>1717746196.890</t>
  </si>
  <si>
    <t>1717746196.900</t>
  </si>
  <si>
    <t>1717746196.910</t>
  </si>
  <si>
    <t>1717746196.920</t>
  </si>
  <si>
    <t>1717746196.930</t>
  </si>
  <si>
    <t>1717746196.940</t>
  </si>
  <si>
    <t>1717746196.950</t>
  </si>
  <si>
    <t>1717746196.960</t>
  </si>
  <si>
    <t>1717746196.970</t>
  </si>
  <si>
    <t>1717746196.980</t>
  </si>
  <si>
    <t>1717746196.990</t>
  </si>
  <si>
    <t>1717746197.000</t>
  </si>
  <si>
    <t>1717746197.010</t>
  </si>
  <si>
    <t>1717746197.020</t>
  </si>
  <si>
    <t>1717746197.030</t>
  </si>
  <si>
    <t>1717746197.040</t>
  </si>
  <si>
    <t>1717746197.050</t>
  </si>
  <si>
    <t>1717746197.060</t>
  </si>
  <si>
    <t>1717746197.070</t>
  </si>
  <si>
    <t>1717746197.080</t>
  </si>
  <si>
    <t>1717746197.090</t>
  </si>
  <si>
    <t>1717746197.100</t>
  </si>
  <si>
    <t>1717746197.110</t>
  </si>
  <si>
    <t>1717746197.120</t>
  </si>
  <si>
    <t>1717746197.130</t>
  </si>
  <si>
    <t>1717746197.140</t>
  </si>
  <si>
    <t>1717746197.150</t>
  </si>
  <si>
    <t>1717746197.160</t>
  </si>
  <si>
    <t>1717746197.170</t>
  </si>
  <si>
    <t>1717746197.180</t>
  </si>
  <si>
    <t>1717746197.190</t>
  </si>
  <si>
    <t>1717746197.200</t>
  </si>
  <si>
    <t>1717746197.210</t>
  </si>
  <si>
    <t>1717746197.220</t>
  </si>
  <si>
    <t>1717746197.230</t>
  </si>
  <si>
    <t>1717746197.240</t>
  </si>
  <si>
    <t>1717746197.250</t>
  </si>
  <si>
    <t>1717746197.260</t>
  </si>
  <si>
    <t>1717746197.270</t>
  </si>
  <si>
    <t>1717746197.280</t>
  </si>
  <si>
    <t>1717746197.290</t>
  </si>
  <si>
    <t>1717746197.300</t>
  </si>
  <si>
    <t>1717746197.310</t>
  </si>
  <si>
    <t>1717746197.320</t>
  </si>
  <si>
    <t>1717746197.330</t>
  </si>
  <si>
    <t>1717746197.340</t>
  </si>
  <si>
    <t>1717746197.350</t>
  </si>
  <si>
    <t>1717746197.360</t>
  </si>
  <si>
    <t>1717746197.370</t>
  </si>
  <si>
    <t>1717746197.380</t>
  </si>
  <si>
    <t>1717746197.390</t>
  </si>
  <si>
    <t>1717746197.400</t>
  </si>
  <si>
    <t>1717746197.410</t>
  </si>
  <si>
    <t>1717746197.420</t>
  </si>
  <si>
    <t>1717746197.430</t>
  </si>
  <si>
    <t>1717746197.440</t>
  </si>
  <si>
    <t>1717746197.450</t>
  </si>
  <si>
    <t>1717746197.460</t>
  </si>
  <si>
    <t>1717746197.470</t>
  </si>
  <si>
    <t>1717746197.480</t>
  </si>
  <si>
    <t>1717746197.490</t>
  </si>
  <si>
    <t>1717746197.500</t>
  </si>
  <si>
    <t>1717746197.510</t>
  </si>
  <si>
    <t>1717746197.520</t>
  </si>
  <si>
    <t>1717746197.530</t>
  </si>
  <si>
    <t>1717746197.540</t>
  </si>
  <si>
    <t>1717746197.550</t>
  </si>
  <si>
    <t>1717746197.560</t>
  </si>
  <si>
    <t>1717746197.570</t>
  </si>
  <si>
    <t>1717746197.580</t>
  </si>
  <si>
    <t>1717746197.590</t>
  </si>
  <si>
    <t>1717746197.600</t>
  </si>
  <si>
    <t>1717746197.610</t>
  </si>
  <si>
    <t>1717746197.620</t>
  </si>
  <si>
    <t>1717746197.630</t>
  </si>
  <si>
    <t>1717746197.640</t>
  </si>
  <si>
    <t>1717746197.650</t>
  </si>
  <si>
    <t>1717746197.660</t>
  </si>
  <si>
    <t>1717746197.670</t>
  </si>
  <si>
    <t>1717746197.680</t>
  </si>
  <si>
    <t>1717746197.690</t>
  </si>
  <si>
    <t>1717746197.700</t>
  </si>
  <si>
    <t>1717746197.710</t>
  </si>
  <si>
    <t>1717746197.720</t>
  </si>
  <si>
    <t>1717746197.730</t>
  </si>
  <si>
    <t>1717746197.740</t>
  </si>
  <si>
    <t>1717746197.750</t>
  </si>
  <si>
    <t>1717746197.760</t>
  </si>
  <si>
    <t>1717746197.770</t>
  </si>
  <si>
    <t>1717746197.780</t>
  </si>
  <si>
    <t>1717746197.790</t>
  </si>
  <si>
    <t>1717746197.800</t>
  </si>
  <si>
    <t>1717746197.810</t>
  </si>
  <si>
    <t>1717746197.820</t>
  </si>
  <si>
    <t>1717746197.830</t>
  </si>
  <si>
    <t>1717746197.840</t>
  </si>
  <si>
    <t>1717746197.850</t>
  </si>
  <si>
    <t>1717746197.860</t>
  </si>
  <si>
    <t>1717746197.870</t>
  </si>
  <si>
    <t>1717746197.880</t>
  </si>
  <si>
    <t>1717746197.890</t>
  </si>
  <si>
    <t>1717746197.900</t>
  </si>
  <si>
    <t>1717746197.910</t>
  </si>
  <si>
    <t>1717746197.920</t>
  </si>
  <si>
    <t>1717746197.930</t>
  </si>
  <si>
    <t>1717746197.940</t>
  </si>
  <si>
    <t>1717746197.950</t>
  </si>
  <si>
    <t>1717746197.960</t>
  </si>
  <si>
    <t>1717746197.970</t>
  </si>
  <si>
    <t>1717746197.980</t>
  </si>
  <si>
    <t>1717746197.990</t>
  </si>
  <si>
    <t>1717746198.000</t>
  </si>
  <si>
    <t>1717746198.010</t>
  </si>
  <si>
    <t>1717746198.020</t>
  </si>
  <si>
    <t>1717746198.030</t>
  </si>
  <si>
    <t>1717746198.040</t>
  </si>
  <si>
    <t>1717746198.050</t>
  </si>
  <si>
    <t>1717746198.060</t>
  </si>
  <si>
    <t>1717746198.070</t>
  </si>
  <si>
    <t>1717746198.080</t>
  </si>
  <si>
    <t>1717746198.090</t>
  </si>
  <si>
    <t>1717746198.100</t>
  </si>
  <si>
    <t>1717746198.110</t>
  </si>
  <si>
    <t>1717746198.120</t>
  </si>
  <si>
    <t>1717746198.130</t>
  </si>
  <si>
    <t>1717746198.140</t>
  </si>
  <si>
    <t>1717746198.150</t>
  </si>
  <si>
    <t>1717746198.160</t>
  </si>
  <si>
    <t>1717746198.170</t>
  </si>
  <si>
    <t>1717746198.180</t>
  </si>
  <si>
    <t>1717746198.190</t>
  </si>
  <si>
    <t>1717746198.200</t>
  </si>
  <si>
    <t>1717746198.210</t>
  </si>
  <si>
    <t>1717746198.220</t>
  </si>
  <si>
    <t>1717746198.230</t>
  </si>
  <si>
    <t>1717746198.240</t>
  </si>
  <si>
    <t>1717746198.250</t>
  </si>
  <si>
    <t>1717746198.260</t>
  </si>
  <si>
    <t>1717746198.270</t>
  </si>
  <si>
    <t>1717746198.280</t>
  </si>
  <si>
    <t>1717746198.290</t>
  </si>
  <si>
    <t>1717746198.300</t>
  </si>
  <si>
    <t>1717746198.310</t>
  </si>
  <si>
    <t>1717746198.320</t>
  </si>
  <si>
    <t>1717746198.330</t>
  </si>
  <si>
    <t>1717746198.340</t>
  </si>
  <si>
    <t>1717746198.350</t>
  </si>
  <si>
    <t>1717746198.360</t>
  </si>
  <si>
    <t>1717746198.370</t>
  </si>
  <si>
    <t>1717746198.380</t>
  </si>
  <si>
    <t>1717746198.390</t>
  </si>
  <si>
    <t>1717746198.400</t>
  </si>
  <si>
    <t>1717746198.410</t>
  </si>
  <si>
    <t>1717746198.420</t>
  </si>
  <si>
    <t>1717746198.430</t>
  </si>
  <si>
    <t>1717746198.440</t>
  </si>
  <si>
    <t>1717746198.450</t>
  </si>
  <si>
    <t>1717746198.460</t>
  </si>
  <si>
    <t>1717746198.470</t>
  </si>
  <si>
    <t>1717746198.480</t>
  </si>
  <si>
    <t>1717746198.490</t>
  </si>
  <si>
    <t>1717746198.500</t>
  </si>
  <si>
    <t>1717746198.510</t>
  </si>
  <si>
    <t>1717746198.520</t>
  </si>
  <si>
    <t>1717746198.530</t>
  </si>
  <si>
    <t>1717746198.540</t>
  </si>
  <si>
    <t>1717746198.550</t>
  </si>
  <si>
    <t>1717746198.560</t>
  </si>
  <si>
    <t>1717746198.570</t>
  </si>
  <si>
    <t>1717746198.580</t>
  </si>
  <si>
    <t>1717746198.590</t>
  </si>
  <si>
    <t>1717746198.600</t>
  </si>
  <si>
    <t>1717746198.610</t>
  </si>
  <si>
    <t>1717746198.620</t>
  </si>
  <si>
    <t>1717746198.630</t>
  </si>
  <si>
    <t>1717746198.640</t>
  </si>
  <si>
    <t>1717746198.650</t>
  </si>
  <si>
    <t>1717746198.660</t>
  </si>
  <si>
    <t>1717746198.670</t>
  </si>
  <si>
    <t>1717746198.680</t>
  </si>
  <si>
    <t>1717746198.690</t>
  </si>
  <si>
    <t>1717746198.700</t>
  </si>
  <si>
    <t>1717746198.710</t>
  </si>
  <si>
    <t>1717746198.720</t>
  </si>
  <si>
    <t>1717746198.730</t>
  </si>
  <si>
    <t>1717746198.740</t>
  </si>
  <si>
    <t>1717746198.750</t>
  </si>
  <si>
    <t>1717746198.760</t>
  </si>
  <si>
    <t>1717746198.770</t>
  </si>
  <si>
    <t>1717746198.780</t>
  </si>
  <si>
    <t>1717746198.790</t>
  </si>
  <si>
    <t>1717746198.800</t>
  </si>
  <si>
    <t>1717746198.810</t>
  </si>
  <si>
    <t>1717746198.820</t>
  </si>
  <si>
    <t>1717746198.830</t>
  </si>
  <si>
    <t>1717746198.840</t>
  </si>
  <si>
    <t>1717746198.850</t>
  </si>
  <si>
    <t>1717746198.860</t>
  </si>
  <si>
    <t>1717746198.870</t>
  </si>
  <si>
    <t>1717746198.880</t>
  </si>
  <si>
    <t>1717746198.890</t>
  </si>
  <si>
    <t>1717746198.900</t>
  </si>
  <si>
    <t>1717746198.910</t>
  </si>
  <si>
    <t>1717746198.920</t>
  </si>
  <si>
    <t>1717746198.930</t>
  </si>
  <si>
    <t>1717746198.940</t>
  </si>
  <si>
    <t>1717746198.950</t>
  </si>
  <si>
    <t>1717746198.960</t>
  </si>
  <si>
    <t>1717746198.970</t>
  </si>
  <si>
    <t>1717746198.980</t>
  </si>
  <si>
    <t>1717746198.990</t>
  </si>
  <si>
    <t>1717746199.000</t>
  </si>
  <si>
    <t>1717746199.010</t>
  </si>
  <si>
    <t>1717746199.020</t>
  </si>
  <si>
    <t>1717746199.030</t>
  </si>
  <si>
    <t>1717746199.040</t>
  </si>
  <si>
    <t>1717746199.050</t>
  </si>
  <si>
    <t>1717746199.060</t>
  </si>
  <si>
    <t>1717746199.070</t>
  </si>
  <si>
    <t>1717746199.080</t>
  </si>
  <si>
    <t>1717746199.090</t>
  </si>
  <si>
    <t>1717746199.100</t>
  </si>
  <si>
    <t>1717746199.110</t>
  </si>
  <si>
    <t>1717746199.120</t>
  </si>
  <si>
    <t>1717746199.130</t>
  </si>
  <si>
    <t>1717746199.140</t>
  </si>
  <si>
    <t>1717746199.150</t>
  </si>
  <si>
    <t>1717746199.160</t>
  </si>
  <si>
    <t>1717746199.170</t>
  </si>
  <si>
    <t>1717746199.180</t>
  </si>
  <si>
    <t>1717746199.190</t>
  </si>
  <si>
    <t>1717746199.200</t>
  </si>
  <si>
    <t>1717746199.210</t>
  </si>
  <si>
    <t>1717746199.220</t>
  </si>
  <si>
    <t>1717746199.230</t>
  </si>
  <si>
    <t>1717746199.240</t>
  </si>
  <si>
    <t>1717746199.250</t>
  </si>
  <si>
    <t>1717746199.260</t>
  </si>
  <si>
    <t>1717746199.270</t>
  </si>
  <si>
    <t>1717746199.280</t>
  </si>
  <si>
    <t>1717746199.290</t>
  </si>
  <si>
    <t>1717746199.300</t>
  </si>
  <si>
    <t>1717746199.310</t>
  </si>
  <si>
    <t>1717746199.320</t>
  </si>
  <si>
    <t>1717746199.330</t>
  </si>
  <si>
    <t>1717746199.340</t>
  </si>
  <si>
    <t>1717746199.350</t>
  </si>
  <si>
    <t>1717746199.360</t>
  </si>
  <si>
    <t>1717746199.370</t>
  </si>
  <si>
    <t>1717746199.380</t>
  </si>
  <si>
    <t>1717746199.390</t>
  </si>
  <si>
    <t>1717746199.400</t>
  </si>
  <si>
    <t>1717746199.410</t>
  </si>
  <si>
    <t>1717746199.420</t>
  </si>
  <si>
    <t>1717746199.430</t>
  </si>
  <si>
    <t>1717746199.440</t>
  </si>
  <si>
    <t>1717746199.450</t>
  </si>
  <si>
    <t>1717746199.460</t>
  </si>
  <si>
    <t>1717746199.470</t>
  </si>
  <si>
    <t>1717746199.480</t>
  </si>
  <si>
    <t>1717746199.490</t>
  </si>
  <si>
    <t>1717746199.500</t>
  </si>
  <si>
    <t>1717746199.510</t>
  </si>
  <si>
    <t>1717746199.520</t>
  </si>
  <si>
    <t>1717746199.530</t>
  </si>
  <si>
    <t>1717746199.540</t>
  </si>
  <si>
    <t>1717746199.550</t>
  </si>
  <si>
    <t>1717746199.560</t>
  </si>
  <si>
    <t>1717746199.570</t>
  </si>
  <si>
    <t>1717746199.580</t>
  </si>
  <si>
    <t>1717746199.590</t>
  </si>
  <si>
    <t>1717746199.600</t>
  </si>
  <si>
    <t>1717746199.610</t>
  </si>
  <si>
    <t>1717746199.620</t>
  </si>
  <si>
    <t>1717746199.630</t>
  </si>
  <si>
    <t>1717746199.640</t>
  </si>
  <si>
    <t>1717746199.650</t>
  </si>
  <si>
    <t>1717746199.660</t>
  </si>
  <si>
    <t>1717746199.670</t>
  </si>
  <si>
    <t>1717746199.680</t>
  </si>
  <si>
    <t>1717746199.690</t>
  </si>
  <si>
    <t>1717746199.700</t>
  </si>
  <si>
    <t>1717746199.710</t>
  </si>
  <si>
    <t>1717746199.720</t>
  </si>
  <si>
    <t>1717746199.730</t>
  </si>
  <si>
    <t>1717746199.740</t>
  </si>
  <si>
    <t>1717746199.750</t>
  </si>
  <si>
    <t>1717746199.760</t>
  </si>
  <si>
    <t>1717746199.770</t>
  </si>
  <si>
    <t>1717746199.780</t>
  </si>
  <si>
    <t>1717746199.790</t>
  </si>
  <si>
    <t>1717746199.800</t>
  </si>
  <si>
    <t>1717746199.810</t>
  </si>
  <si>
    <t>1717746199.820</t>
  </si>
  <si>
    <t>1717746199.830</t>
  </si>
  <si>
    <t>1717746199.840</t>
  </si>
  <si>
    <t>1717746199.850</t>
  </si>
  <si>
    <t>1717746199.860</t>
  </si>
  <si>
    <t>1717746199.870</t>
  </si>
  <si>
    <t>1717746199.880</t>
  </si>
  <si>
    <t>1717746199.890</t>
  </si>
  <si>
    <t>1717746199.900</t>
  </si>
  <si>
    <t>1717746199.910</t>
  </si>
  <si>
    <t>1717746199.920</t>
  </si>
  <si>
    <t>1717746199.930</t>
  </si>
  <si>
    <t>1717746199.940</t>
  </si>
  <si>
    <t>1717746199.950</t>
  </si>
  <si>
    <t>1717746199.960</t>
  </si>
  <si>
    <t>1717746199.970</t>
  </si>
  <si>
    <t>1717746199.980</t>
  </si>
  <si>
    <t>1717746199.990</t>
  </si>
  <si>
    <t>1717746200.000</t>
  </si>
  <si>
    <t>1717746200.010</t>
  </si>
  <si>
    <t>1717746200.020</t>
  </si>
  <si>
    <t>1717746200.030</t>
  </si>
  <si>
    <t>1717746200.040</t>
  </si>
  <si>
    <t>1717746200.050</t>
  </si>
  <si>
    <t>1717746200.060</t>
  </si>
  <si>
    <t>1717746200.070</t>
  </si>
  <si>
    <t>1717746200.080</t>
  </si>
  <si>
    <t>1717746200.090</t>
  </si>
  <si>
    <t>1717746200.100</t>
  </si>
  <si>
    <t>1717746200.110</t>
  </si>
  <si>
    <t>1717746200.120</t>
  </si>
  <si>
    <t>1717746200.130</t>
  </si>
  <si>
    <t>1717746200.140</t>
  </si>
  <si>
    <t>1717746200.150</t>
  </si>
  <si>
    <t>1717746200.160</t>
  </si>
  <si>
    <t>1717746200.170</t>
  </si>
  <si>
    <t>1717746200.180</t>
  </si>
  <si>
    <t>1717746200.190</t>
  </si>
  <si>
    <t>1717746200.200</t>
  </si>
  <si>
    <t>1717746200.210</t>
  </si>
  <si>
    <t>1717746200.220</t>
  </si>
  <si>
    <t>1717746200.230</t>
  </si>
  <si>
    <t>1717746200.240</t>
  </si>
  <si>
    <t>1717746200.250</t>
  </si>
  <si>
    <t>1717746200.260</t>
  </si>
  <si>
    <t>1717746200.270</t>
  </si>
  <si>
    <t>1717746200.280</t>
  </si>
  <si>
    <t>1717746200.290</t>
  </si>
  <si>
    <t>1717746200.300</t>
  </si>
  <si>
    <t>1717746200.310</t>
  </si>
  <si>
    <t>1717746200.320</t>
  </si>
  <si>
    <t>1717746200.330</t>
  </si>
  <si>
    <t>1717746200.340</t>
  </si>
  <si>
    <t>1717746200.350</t>
  </si>
  <si>
    <t>1717746200.360</t>
  </si>
  <si>
    <t>1717746200.370</t>
  </si>
  <si>
    <t>1717746200.380</t>
  </si>
  <si>
    <t>1717746200.390</t>
  </si>
  <si>
    <t>1717746200.400</t>
  </si>
  <si>
    <t>1717746200.410</t>
  </si>
  <si>
    <t>1717746200.420</t>
  </si>
  <si>
    <t>1717746200.430</t>
  </si>
  <si>
    <t>1717746200.440</t>
  </si>
  <si>
    <t>1717746200.450</t>
  </si>
  <si>
    <t>1717746200.460</t>
  </si>
  <si>
    <t>1717746200.470</t>
  </si>
  <si>
    <t>1717746200.480</t>
  </si>
  <si>
    <t>1717746200.490</t>
  </si>
  <si>
    <t>1717746200.500</t>
  </si>
  <si>
    <t>1717746200.510</t>
  </si>
  <si>
    <t>1717746200.520</t>
  </si>
  <si>
    <t>1717746200.530</t>
  </si>
  <si>
    <t>1717746200.540</t>
  </si>
  <si>
    <t>1717746200.550</t>
  </si>
  <si>
    <t>1717746200.560</t>
  </si>
  <si>
    <t>1717746200.570</t>
  </si>
  <si>
    <t>1717746200.580</t>
  </si>
  <si>
    <t>1717746200.590</t>
  </si>
  <si>
    <t>1717746200.600</t>
  </si>
  <si>
    <t>1717746200.610</t>
  </si>
  <si>
    <t>1717746200.620</t>
  </si>
  <si>
    <t>1717746200.630</t>
  </si>
  <si>
    <t>1717746200.640</t>
  </si>
  <si>
    <t>1717746200.650</t>
  </si>
  <si>
    <t>1717746200.660</t>
  </si>
  <si>
    <t>1717746200.670</t>
  </si>
  <si>
    <t>1717746200.680</t>
  </si>
  <si>
    <t>1717746200.690</t>
  </si>
  <si>
    <t>1717746200.700</t>
  </si>
  <si>
    <t>1717746200.710</t>
  </si>
  <si>
    <t>1717746200.720</t>
  </si>
  <si>
    <t>1717746200.730</t>
  </si>
  <si>
    <t>1717746200.740</t>
  </si>
  <si>
    <t>1717746200.750</t>
  </si>
  <si>
    <t>1717746200.760</t>
  </si>
  <si>
    <t>1717746200.770</t>
  </si>
  <si>
    <t>1717746200.780</t>
  </si>
  <si>
    <t>1717746200.790</t>
  </si>
  <si>
    <t>1717746200.800</t>
  </si>
  <si>
    <t>1717746200.810</t>
  </si>
  <si>
    <t>1717746200.820</t>
  </si>
  <si>
    <t>1717746200.830</t>
  </si>
  <si>
    <t>1717746200.840</t>
  </si>
  <si>
    <t>1717746200.850</t>
  </si>
  <si>
    <t>1717746200.860</t>
  </si>
  <si>
    <t>1717746200.870</t>
  </si>
  <si>
    <t>1717746200.880</t>
  </si>
  <si>
    <t>1717746200.890</t>
  </si>
  <si>
    <t>1717746200.900</t>
  </si>
  <si>
    <t>1717746200.910</t>
  </si>
  <si>
    <t>1717746200.920</t>
  </si>
  <si>
    <t>1717746200.930</t>
  </si>
  <si>
    <t>1717746200.940</t>
  </si>
  <si>
    <t>1717746200.950</t>
  </si>
  <si>
    <t>1717746200.960</t>
  </si>
  <si>
    <t>1717746200.970</t>
  </si>
  <si>
    <t>1717746200.980</t>
  </si>
  <si>
    <t>1717746200.990</t>
  </si>
  <si>
    <t>1717746201.000</t>
  </si>
  <si>
    <t>1717746201.010</t>
  </si>
  <si>
    <t>1717746201.020</t>
  </si>
  <si>
    <t>1717746201.030</t>
  </si>
  <si>
    <t>1717746201.040</t>
  </si>
  <si>
    <t>1717746201.050</t>
  </si>
  <si>
    <t>1717746201.060</t>
  </si>
  <si>
    <t>1717746201.070</t>
  </si>
  <si>
    <t>1717746201.080</t>
  </si>
  <si>
    <t>1717746201.090</t>
  </si>
  <si>
    <t>1717746201.100</t>
  </si>
  <si>
    <t>1717746201.110</t>
  </si>
  <si>
    <t>1717746201.120</t>
  </si>
  <si>
    <t>1717746201.130</t>
  </si>
  <si>
    <t>1717746201.140</t>
  </si>
  <si>
    <t>1717746201.150</t>
  </si>
  <si>
    <t>1717746201.160</t>
  </si>
  <si>
    <t>1717746201.170</t>
  </si>
  <si>
    <t>1717746201.180</t>
  </si>
  <si>
    <t>1717746201.190</t>
  </si>
  <si>
    <t>1717746201.200</t>
  </si>
  <si>
    <t>1717746201.210</t>
  </si>
  <si>
    <t>1717746201.220</t>
  </si>
  <si>
    <t>1717746201.230</t>
  </si>
  <si>
    <t>1717746201.240</t>
  </si>
  <si>
    <t>1717746201.250</t>
  </si>
  <si>
    <t>1717746201.260</t>
  </si>
  <si>
    <t>1717746201.270</t>
  </si>
  <si>
    <t>1717746201.280</t>
  </si>
  <si>
    <t>1717746201.290</t>
  </si>
  <si>
    <t>1717746201.300</t>
  </si>
  <si>
    <t>1717746201.310</t>
  </si>
  <si>
    <t>1717746201.320</t>
  </si>
  <si>
    <t>1717746201.330</t>
  </si>
  <si>
    <t>1717746201.340</t>
  </si>
  <si>
    <t>1717746201.350</t>
  </si>
  <si>
    <t>1717746201.360</t>
  </si>
  <si>
    <t>1717746201.370</t>
  </si>
  <si>
    <t>1717746201.380</t>
  </si>
  <si>
    <t>1717746201.390</t>
  </si>
  <si>
    <t>1717746201.400</t>
  </si>
  <si>
    <t>1717746201.410</t>
  </si>
  <si>
    <t>1717746201.420</t>
  </si>
  <si>
    <t>1717746201.430</t>
  </si>
  <si>
    <t>1717746201.440</t>
  </si>
  <si>
    <t>1717746201.450</t>
  </si>
  <si>
    <t>1717746201.460</t>
  </si>
  <si>
    <t>1717746201.470</t>
  </si>
  <si>
    <t>1717746201.480</t>
  </si>
  <si>
    <t>1717746201.490</t>
  </si>
  <si>
    <t>1717746201.500</t>
  </si>
  <si>
    <t>1717746201.510</t>
  </si>
  <si>
    <t>1717746201.520</t>
  </si>
  <si>
    <t>1717746201.530</t>
  </si>
  <si>
    <t>1717746201.540</t>
  </si>
  <si>
    <t>1717746201.550</t>
  </si>
  <si>
    <t>1717746201.560</t>
  </si>
  <si>
    <t>1717746201.570</t>
  </si>
  <si>
    <t>1717746201.580</t>
  </si>
  <si>
    <t>1717746201.590</t>
  </si>
  <si>
    <t>1717746201.600</t>
  </si>
  <si>
    <t>1717746201.610</t>
  </si>
  <si>
    <t>1717746201.620</t>
  </si>
  <si>
    <t>1717746201.630</t>
  </si>
  <si>
    <t>1717746201.640</t>
  </si>
  <si>
    <t>1717746201.650</t>
  </si>
  <si>
    <t>1717746201.660</t>
  </si>
  <si>
    <t>1717746201.670</t>
  </si>
  <si>
    <t>1717746201.680</t>
  </si>
  <si>
    <t>1717746201.690</t>
  </si>
  <si>
    <t>1717746201.700</t>
  </si>
  <si>
    <t>1717746201.710</t>
  </si>
  <si>
    <t>1717746201.720</t>
  </si>
  <si>
    <t>1717746201.730</t>
  </si>
  <si>
    <t>1717746201.740</t>
  </si>
  <si>
    <t>1717746201.750</t>
  </si>
  <si>
    <t>1717746201.760</t>
  </si>
  <si>
    <t>1717746201.770</t>
  </si>
  <si>
    <t>1717746201.780</t>
  </si>
  <si>
    <t>1717746201.790</t>
  </si>
  <si>
    <t>1717746201.800</t>
  </si>
  <si>
    <t>1717746201.810</t>
  </si>
  <si>
    <t>1717746201.820</t>
  </si>
  <si>
    <t>1717746201.830</t>
  </si>
  <si>
    <t>1717746201.840</t>
  </si>
  <si>
    <t>1717746201.850</t>
  </si>
  <si>
    <t>1717746201.860</t>
  </si>
  <si>
    <t>1717746201.870</t>
  </si>
  <si>
    <t>1717746201.880</t>
  </si>
  <si>
    <t>1717746201.890</t>
  </si>
  <si>
    <t>1717746201.900</t>
  </si>
  <si>
    <t>1717746201.910</t>
  </si>
  <si>
    <t>1717746201.920</t>
  </si>
  <si>
    <t>1717746201.930</t>
  </si>
  <si>
    <t>1717746201.940</t>
  </si>
  <si>
    <t>1717746201.950</t>
  </si>
  <si>
    <t>1717746201.960</t>
  </si>
  <si>
    <t>1717746201.970</t>
  </si>
  <si>
    <t>1717746201.980</t>
  </si>
  <si>
    <t>1717746201.990</t>
  </si>
  <si>
    <t>1717746202.000</t>
  </si>
  <si>
    <t>1717746202.010</t>
  </si>
  <si>
    <t>1717746202.020</t>
  </si>
  <si>
    <t>1717746202.030</t>
  </si>
  <si>
    <t>1717746202.040</t>
  </si>
  <si>
    <t>1717746202.050</t>
  </si>
  <si>
    <t>1717746202.060</t>
  </si>
  <si>
    <t>1717746202.070</t>
  </si>
  <si>
    <t>1717746202.080</t>
  </si>
  <si>
    <t>1717746202.090</t>
  </si>
  <si>
    <t>1717746202.100</t>
  </si>
  <si>
    <t>1717746202.110</t>
  </si>
  <si>
    <t>1717746202.120</t>
  </si>
  <si>
    <t>1717746202.130</t>
  </si>
  <si>
    <t>1717746202.140</t>
  </si>
  <si>
    <t>1717746202.150</t>
  </si>
  <si>
    <t>1717746202.160</t>
  </si>
  <si>
    <t>1717746202.170</t>
  </si>
  <si>
    <t>1717746202.180</t>
  </si>
  <si>
    <t>1717746202.190</t>
  </si>
  <si>
    <t>1717746202.200</t>
  </si>
  <si>
    <t>1717746202.210</t>
  </si>
  <si>
    <t>1717746202.220</t>
  </si>
  <si>
    <t>1717746202.230</t>
  </si>
  <si>
    <t>1717746202.240</t>
  </si>
  <si>
    <t>1717746202.250</t>
  </si>
  <si>
    <t>1717746202.260</t>
  </si>
  <si>
    <t>1717746202.270</t>
  </si>
  <si>
    <t>1717746202.280</t>
  </si>
  <si>
    <t>1717746202.290</t>
  </si>
  <si>
    <t>1717746202.300</t>
  </si>
  <si>
    <t>1717746202.310</t>
  </si>
  <si>
    <t>1717746202.320</t>
  </si>
  <si>
    <t>1717746202.330</t>
  </si>
  <si>
    <t>1717746202.340</t>
  </si>
  <si>
    <t>1717746202.350</t>
  </si>
  <si>
    <t>1717746202.360</t>
  </si>
  <si>
    <t>1717746202.370</t>
  </si>
  <si>
    <t>1717746202.380</t>
  </si>
  <si>
    <t>1717746202.390</t>
  </si>
  <si>
    <t>1717746202.400</t>
  </si>
  <si>
    <t>1717746202.410</t>
  </si>
  <si>
    <t>1717746202.420</t>
  </si>
  <si>
    <t>1717746202.430</t>
  </si>
  <si>
    <t>1717746202.440</t>
  </si>
  <si>
    <t>1717746202.450</t>
  </si>
  <si>
    <t>1717746202.460</t>
  </si>
  <si>
    <t>1717746202.470</t>
  </si>
  <si>
    <t>1717746202.480</t>
  </si>
  <si>
    <t>1717746202.490</t>
  </si>
  <si>
    <t>1717746202.500</t>
  </si>
  <si>
    <t>1717746202.510</t>
  </si>
  <si>
    <t>1717746202.520</t>
  </si>
  <si>
    <t>1717746202.530</t>
  </si>
  <si>
    <t>1717746202.540</t>
  </si>
  <si>
    <t>1717746202.550</t>
  </si>
  <si>
    <t>1717746202.560</t>
  </si>
  <si>
    <t>1717746202.570</t>
  </si>
  <si>
    <t>1717746202.580</t>
  </si>
  <si>
    <t>1717746202.590</t>
  </si>
  <si>
    <t>1717746202.600</t>
  </si>
  <si>
    <t>1717746202.610</t>
  </si>
  <si>
    <t>1717746202.620</t>
  </si>
  <si>
    <t>1717746202.630</t>
  </si>
  <si>
    <t>1717746202.640</t>
  </si>
  <si>
    <t>1717746202.650</t>
  </si>
  <si>
    <t>1717746202.660</t>
  </si>
  <si>
    <t>1717746202.670</t>
  </si>
  <si>
    <t>1717746202.680</t>
  </si>
  <si>
    <t>1717746202.690</t>
  </si>
  <si>
    <t>1717746202.700</t>
  </si>
  <si>
    <t>1717746202.710</t>
  </si>
  <si>
    <t>1717746202.720</t>
  </si>
  <si>
    <t>1717746202.730</t>
  </si>
  <si>
    <t>1717746202.740</t>
  </si>
  <si>
    <t>1717746202.750</t>
  </si>
  <si>
    <t>1717746202.760</t>
  </si>
  <si>
    <t>1717746202.770</t>
  </si>
  <si>
    <t>1717746202.780</t>
  </si>
  <si>
    <t>1717746202.790</t>
  </si>
  <si>
    <t>1717746202.800</t>
  </si>
  <si>
    <t>1717746202.810</t>
  </si>
  <si>
    <t>1717746202.820</t>
  </si>
  <si>
    <t>1717746202.830</t>
  </si>
  <si>
    <t>1717746202.840</t>
  </si>
  <si>
    <t>1717746202.850</t>
  </si>
  <si>
    <t>1717746202.860</t>
  </si>
  <si>
    <t>1717746202.870</t>
  </si>
  <si>
    <t>1717746202.880</t>
  </si>
  <si>
    <t>1717746202.890</t>
  </si>
  <si>
    <t>1717746202.900</t>
  </si>
  <si>
    <t>1717746202.910</t>
  </si>
  <si>
    <t>1717746202.920</t>
  </si>
  <si>
    <t>1717746202.930</t>
  </si>
  <si>
    <t>1717746202.940</t>
  </si>
  <si>
    <t>1717746202.950</t>
  </si>
  <si>
    <t>1717746202.960</t>
  </si>
  <si>
    <t>1717746202.970</t>
  </si>
  <si>
    <t>1717746202.980</t>
  </si>
  <si>
    <t>1717746202.990</t>
  </si>
  <si>
    <t>1717746203.000</t>
  </si>
  <si>
    <t>1717746203.010</t>
  </si>
  <si>
    <t>1717746203.020</t>
  </si>
  <si>
    <t>1717746203.030</t>
  </si>
  <si>
    <t>1717746203.040</t>
  </si>
  <si>
    <t>1717746203.050</t>
  </si>
  <si>
    <t>1717746203.060</t>
  </si>
  <si>
    <t>1717746203.070</t>
  </si>
  <si>
    <t>1717746203.080</t>
  </si>
  <si>
    <t>1717746203.090</t>
  </si>
  <si>
    <t>1717746203.100</t>
  </si>
  <si>
    <t>1717746203.110</t>
  </si>
  <si>
    <t>1717746203.120</t>
  </si>
  <si>
    <t>1717746203.130</t>
  </si>
  <si>
    <t>1717746203.140</t>
  </si>
  <si>
    <t>1717746203.150</t>
  </si>
  <si>
    <t>1717746203.160</t>
  </si>
  <si>
    <t>1717746203.170</t>
  </si>
  <si>
    <t>1717746203.180</t>
  </si>
  <si>
    <t>1717746203.190</t>
  </si>
  <si>
    <t>1717746203.200</t>
  </si>
  <si>
    <t>1717746203.210</t>
  </si>
  <si>
    <t>1717746203.220</t>
  </si>
  <si>
    <t>1717746203.230</t>
  </si>
  <si>
    <t>1717746203.240</t>
  </si>
  <si>
    <t>1717746203.250</t>
  </si>
  <si>
    <t>1717746203.260</t>
  </si>
  <si>
    <t>1717746203.270</t>
  </si>
  <si>
    <t>1717746203.280</t>
  </si>
  <si>
    <t>1717746203.290</t>
  </si>
  <si>
    <t>1717746203.300</t>
  </si>
  <si>
    <t>1717746203.310</t>
  </si>
  <si>
    <t>1717746203.320</t>
  </si>
  <si>
    <t>1717746203.330</t>
  </si>
  <si>
    <t>1717746203.340</t>
  </si>
  <si>
    <t>1717746203.350</t>
  </si>
  <si>
    <t>1717746203.360</t>
  </si>
  <si>
    <t>1717746203.370</t>
  </si>
  <si>
    <t>1717746203.380</t>
  </si>
  <si>
    <t>1717746203.390</t>
  </si>
  <si>
    <t>1717746203.400</t>
  </si>
  <si>
    <t>1717746203.410</t>
  </si>
  <si>
    <t>1717746203.420</t>
  </si>
  <si>
    <t>1717746203.430</t>
  </si>
  <si>
    <t>1717746203.440</t>
  </si>
  <si>
    <t>1717746203.450</t>
  </si>
  <si>
    <t>1717746203.460</t>
  </si>
  <si>
    <t>1717746203.470</t>
  </si>
  <si>
    <t>1717746203.480</t>
  </si>
  <si>
    <t>1717746203.490</t>
  </si>
  <si>
    <t>1717746203.500</t>
  </si>
  <si>
    <t>1717746203.510</t>
  </si>
  <si>
    <t>1717746203.520</t>
  </si>
  <si>
    <t>1717746203.530</t>
  </si>
  <si>
    <t>1717746203.540</t>
  </si>
  <si>
    <t>1717746203.550</t>
  </si>
  <si>
    <t>1717746203.560</t>
  </si>
  <si>
    <t>1717746203.570</t>
  </si>
  <si>
    <t>1717746203.580</t>
  </si>
  <si>
    <t>1717746203.590</t>
  </si>
  <si>
    <t>1717746203.600</t>
  </si>
  <si>
    <t>1717746203.610</t>
  </si>
  <si>
    <t>1717746203.620</t>
  </si>
  <si>
    <t>1717746203.630</t>
  </si>
  <si>
    <t>1717746203.640</t>
  </si>
  <si>
    <t>1717746203.650</t>
  </si>
  <si>
    <t>1717746203.660</t>
  </si>
  <si>
    <t>1717746203.670</t>
  </si>
  <si>
    <t>1717746203.680</t>
  </si>
  <si>
    <t>1717746203.690</t>
  </si>
  <si>
    <t>1717746203.700</t>
  </si>
  <si>
    <t>1717746203.710</t>
  </si>
  <si>
    <t>1717746203.720</t>
  </si>
  <si>
    <t>1717746203.730</t>
  </si>
  <si>
    <t>1717746203.740</t>
  </si>
  <si>
    <t>1717746203.750</t>
  </si>
  <si>
    <t>1717746203.760</t>
  </si>
  <si>
    <t>1717746203.770</t>
  </si>
  <si>
    <t>1717746203.780</t>
  </si>
  <si>
    <t>1717746203.790</t>
  </si>
  <si>
    <t>1717746203.800</t>
  </si>
  <si>
    <t>1717746203.810</t>
  </si>
  <si>
    <t>1717746203.820</t>
  </si>
  <si>
    <t>1717746203.830</t>
  </si>
  <si>
    <t>1717746203.840</t>
  </si>
  <si>
    <t>1717746203.850</t>
  </si>
  <si>
    <t>1717746203.860</t>
  </si>
  <si>
    <t>1717746203.870</t>
  </si>
  <si>
    <t>1717746203.880</t>
  </si>
  <si>
    <t>1717746203.890</t>
  </si>
  <si>
    <t>1717746203.900</t>
  </si>
  <si>
    <t>1717746203.910</t>
  </si>
  <si>
    <t>1717746203.920</t>
  </si>
  <si>
    <t>1717746203.930</t>
  </si>
  <si>
    <t>1717746203.940</t>
  </si>
  <si>
    <t>1717746203.950</t>
  </si>
  <si>
    <t>1717746203.960</t>
  </si>
  <si>
    <t>1717746203.970</t>
  </si>
  <si>
    <t>1717746203.980</t>
  </si>
  <si>
    <t>1717746203.990</t>
  </si>
  <si>
    <t>1717746204.000</t>
  </si>
  <si>
    <t>1717746204.010</t>
  </si>
  <si>
    <t>1717746204.020</t>
  </si>
  <si>
    <t>1717746204.030</t>
  </si>
  <si>
    <t>1717746204.040</t>
  </si>
  <si>
    <t>1717746204.050</t>
  </si>
  <si>
    <t>1717746204.060</t>
  </si>
  <si>
    <t>1717746204.070</t>
  </si>
  <si>
    <t>1717746204.080</t>
  </si>
  <si>
    <t>1717746204.090</t>
  </si>
  <si>
    <t>1717746204.100</t>
  </si>
  <si>
    <t>1717746204.110</t>
  </si>
  <si>
    <t>1717746204.120</t>
  </si>
  <si>
    <t>1717746204.130</t>
  </si>
  <si>
    <t>1717746204.140</t>
  </si>
  <si>
    <t>1717746204.150</t>
  </si>
  <si>
    <t>1717746204.160</t>
  </si>
  <si>
    <t>1717746204.170</t>
  </si>
  <si>
    <t>1717746204.180</t>
  </si>
  <si>
    <t>1717746204.190</t>
  </si>
  <si>
    <t>1717746204.200</t>
  </si>
  <si>
    <t>1717746204.210</t>
  </si>
  <si>
    <t>1717746204.220</t>
  </si>
  <si>
    <t>1717746204.230</t>
  </si>
  <si>
    <t>1717746204.240</t>
  </si>
  <si>
    <t>1717746204.250</t>
  </si>
  <si>
    <t>1717746204.260</t>
  </si>
  <si>
    <t>1717746204.270</t>
  </si>
  <si>
    <t>1717746204.280</t>
  </si>
  <si>
    <t>1717746204.290</t>
  </si>
  <si>
    <t>1717746204.300</t>
  </si>
  <si>
    <t>1717746204.310</t>
  </si>
  <si>
    <t>1717746204.320</t>
  </si>
  <si>
    <t>1717746204.330</t>
  </si>
  <si>
    <t>1717746204.340</t>
  </si>
  <si>
    <t>1717746204.350</t>
  </si>
  <si>
    <t>1717746204.360</t>
  </si>
  <si>
    <t>1717746204.370</t>
  </si>
  <si>
    <t>1717746204.380</t>
  </si>
  <si>
    <t>1717746204.390</t>
  </si>
  <si>
    <t>1717746204.400</t>
  </si>
  <si>
    <t>1717746204.410</t>
  </si>
  <si>
    <t>1717746204.420</t>
  </si>
  <si>
    <t>1717746204.430</t>
  </si>
  <si>
    <t>1717746204.440</t>
  </si>
  <si>
    <t>1717746204.450</t>
  </si>
  <si>
    <t>1717746204.460</t>
  </si>
  <si>
    <t>1717746204.470</t>
  </si>
  <si>
    <t>1717746204.480</t>
  </si>
  <si>
    <t>1717746204.490</t>
  </si>
  <si>
    <t>1717746204.500</t>
  </si>
  <si>
    <t>1717746204.510</t>
  </si>
  <si>
    <t>1717746204.520</t>
  </si>
  <si>
    <t>1717746204.530</t>
  </si>
  <si>
    <t>1717746204.540</t>
  </si>
  <si>
    <t>1717746204.550</t>
  </si>
  <si>
    <t>1717746204.560</t>
  </si>
  <si>
    <t>1717746204.570</t>
  </si>
  <si>
    <t>1717746204.580</t>
  </si>
  <si>
    <t>1717746204.590</t>
  </si>
  <si>
    <t>1717746204.600</t>
  </si>
  <si>
    <t>1717746204.610</t>
  </si>
  <si>
    <t>1717746204.620</t>
  </si>
  <si>
    <t>1717746204.630</t>
  </si>
  <si>
    <t>1717746204.640</t>
  </si>
  <si>
    <t>1717746204.650</t>
  </si>
  <si>
    <t>1717746204.660</t>
  </si>
  <si>
    <t>1717746204.670</t>
  </si>
  <si>
    <t>1717746204.680</t>
  </si>
  <si>
    <t>1717746204.690</t>
  </si>
  <si>
    <t>1717746204.700</t>
  </si>
  <si>
    <t>1717746204.710</t>
  </si>
  <si>
    <t>1717746204.720</t>
  </si>
  <si>
    <t>1717746204.730</t>
  </si>
  <si>
    <t>1717746204.740</t>
  </si>
  <si>
    <t>1717746204.750</t>
  </si>
  <si>
    <t>1717746204.760</t>
  </si>
  <si>
    <t>1717746204.770</t>
  </si>
  <si>
    <t>1717746204.780</t>
  </si>
  <si>
    <t>1717746204.790</t>
  </si>
  <si>
    <t>1717746204.800</t>
  </si>
  <si>
    <t>1717746204.810</t>
  </si>
  <si>
    <t>1717746204.820</t>
  </si>
  <si>
    <t>1717746204.830</t>
  </si>
  <si>
    <t>1717746204.840</t>
  </si>
  <si>
    <t>1717746204.850</t>
  </si>
  <si>
    <t>1717746204.860</t>
  </si>
  <si>
    <t>1717746204.870</t>
  </si>
  <si>
    <t>1717746204.880</t>
  </si>
  <si>
    <t>1717746204.890</t>
  </si>
  <si>
    <t>1717746204.900</t>
  </si>
  <si>
    <t>1717746204.910</t>
  </si>
  <si>
    <t>1717746204.920</t>
  </si>
  <si>
    <t>1717746204.930</t>
  </si>
  <si>
    <t>1717746204.940</t>
  </si>
  <si>
    <t>1717746204.950</t>
  </si>
  <si>
    <t>1717746204.960</t>
  </si>
  <si>
    <t>1717746204.970</t>
  </si>
  <si>
    <t>1717746204.980</t>
  </si>
  <si>
    <t>1717746204.990</t>
  </si>
  <si>
    <t>1717746205.000</t>
  </si>
  <si>
    <t>1717746205.010</t>
  </si>
  <si>
    <t>1717746205.020</t>
  </si>
  <si>
    <t>1717746205.030</t>
  </si>
  <si>
    <t>1717746205.040</t>
  </si>
  <si>
    <t>1717746205.050</t>
  </si>
  <si>
    <t>1717746205.060</t>
  </si>
  <si>
    <t>1717746205.070</t>
  </si>
  <si>
    <t>1717746205.080</t>
  </si>
  <si>
    <t>1717746205.090</t>
  </si>
  <si>
    <t>1717746205.100</t>
  </si>
  <si>
    <t>1717746205.110</t>
  </si>
  <si>
    <t>1717746205.120</t>
  </si>
  <si>
    <t>1717746205.130</t>
  </si>
  <si>
    <t>1717746205.140</t>
  </si>
  <si>
    <t>1717746205.150</t>
  </si>
  <si>
    <t>1717746205.160</t>
  </si>
  <si>
    <t>1717746205.170</t>
  </si>
  <si>
    <t>1717746205.180</t>
  </si>
  <si>
    <t>1717746205.190</t>
  </si>
  <si>
    <t>1717746205.200</t>
  </si>
  <si>
    <t>1717746205.210</t>
  </si>
  <si>
    <t>1717746205.220</t>
  </si>
  <si>
    <t>1717746205.230</t>
  </si>
  <si>
    <t>1717746205.240</t>
  </si>
  <si>
    <t>1717746205.250</t>
  </si>
  <si>
    <t>1717746205.260</t>
  </si>
  <si>
    <t>1717746205.270</t>
  </si>
  <si>
    <t>1717746205.280</t>
  </si>
  <si>
    <t>1717746205.290</t>
  </si>
  <si>
    <t>1717746205.300</t>
  </si>
  <si>
    <t>1717746205.310</t>
  </si>
  <si>
    <t>1717746205.320</t>
  </si>
  <si>
    <t>1717746205.330</t>
  </si>
  <si>
    <t>1717746205.340</t>
  </si>
  <si>
    <t>1717746205.350</t>
  </si>
  <si>
    <t>1717746205.360</t>
  </si>
  <si>
    <t>1717746205.370</t>
  </si>
  <si>
    <t>1717746205.380</t>
  </si>
  <si>
    <t>1717746205.390</t>
  </si>
  <si>
    <t>1717746205.400</t>
  </si>
  <si>
    <t>1717746205.410</t>
  </si>
  <si>
    <t>1717746205.420</t>
  </si>
  <si>
    <t>1717746205.430</t>
  </si>
  <si>
    <t>1717746205.440</t>
  </si>
  <si>
    <t>1717746205.450</t>
  </si>
  <si>
    <t>1717746205.460</t>
  </si>
  <si>
    <t>1717746205.470</t>
  </si>
  <si>
    <t>1717746205.480</t>
  </si>
  <si>
    <t>1717746205.490</t>
  </si>
  <si>
    <t>1717746205.500</t>
  </si>
  <si>
    <t>1717746205.510</t>
  </si>
  <si>
    <t>1717746205.520</t>
  </si>
  <si>
    <t>1717746205.530</t>
  </si>
  <si>
    <t>1717746205.540</t>
  </si>
  <si>
    <t>1717746205.550</t>
  </si>
  <si>
    <t>1717746205.560</t>
  </si>
  <si>
    <t>1717746205.570</t>
  </si>
  <si>
    <t>1717746205.580</t>
  </si>
  <si>
    <t>1717746205.590</t>
  </si>
  <si>
    <t>1717746205.600</t>
  </si>
  <si>
    <t>1717746205.610</t>
  </si>
  <si>
    <t>1717746205.620</t>
  </si>
  <si>
    <t>1717746205.630</t>
  </si>
  <si>
    <t>1717746205.640</t>
  </si>
  <si>
    <t>1717746205.650</t>
  </si>
  <si>
    <t>1717746205.660</t>
  </si>
  <si>
    <t>1717746205.670</t>
  </si>
  <si>
    <t>1717746205.680</t>
  </si>
  <si>
    <t>1717746205.690</t>
  </si>
  <si>
    <t>1717746205.700</t>
  </si>
  <si>
    <t>1717746205.710</t>
  </si>
  <si>
    <t>1717746205.720</t>
  </si>
  <si>
    <t>1717746205.730</t>
  </si>
  <si>
    <t>1717746205.740</t>
  </si>
  <si>
    <t>1717746205.750</t>
  </si>
  <si>
    <t>1717746205.760</t>
  </si>
  <si>
    <t>1717746205.770</t>
  </si>
  <si>
    <t>1717746205.780</t>
  </si>
  <si>
    <t>1717746205.790</t>
  </si>
  <si>
    <t>1717746205.800</t>
  </si>
  <si>
    <t>1717746205.810</t>
  </si>
  <si>
    <t>1717746205.820</t>
  </si>
  <si>
    <t>1717746205.830</t>
  </si>
  <si>
    <t>1717746205.840</t>
  </si>
  <si>
    <t>1717746205.850</t>
  </si>
  <si>
    <t>1717746205.860</t>
  </si>
  <si>
    <t>1717746205.870</t>
  </si>
  <si>
    <t>1717746205.880</t>
  </si>
  <si>
    <t>1717746205.890</t>
  </si>
  <si>
    <t>1717746205.900</t>
  </si>
  <si>
    <t>1717746205.910</t>
  </si>
  <si>
    <t>1717746205.920</t>
  </si>
  <si>
    <t>1717746205.930</t>
  </si>
  <si>
    <t>1717746205.940</t>
  </si>
  <si>
    <t>1717746205.950</t>
  </si>
  <si>
    <t>1717746205.960</t>
  </si>
  <si>
    <t>1717746205.970</t>
  </si>
  <si>
    <t>1717746205.980</t>
  </si>
  <si>
    <t>1717746205.990</t>
  </si>
  <si>
    <t>1717746206.000</t>
  </si>
  <si>
    <t>1717746206.010</t>
  </si>
  <si>
    <t>1717746206.020</t>
  </si>
  <si>
    <t>1717746206.030</t>
  </si>
  <si>
    <t>1717746206.040</t>
  </si>
  <si>
    <t>1717746206.050</t>
  </si>
  <si>
    <t>1717746206.060</t>
  </si>
  <si>
    <t>1717746206.070</t>
  </si>
  <si>
    <t>1717746206.080</t>
  </si>
  <si>
    <t>1717746206.090</t>
  </si>
  <si>
    <t>1717746206.100</t>
  </si>
  <si>
    <t>1717746206.110</t>
  </si>
  <si>
    <t>1717746206.120</t>
  </si>
  <si>
    <t>1717746206.130</t>
  </si>
  <si>
    <t>1717746206.140</t>
  </si>
  <si>
    <t>1717746206.150</t>
  </si>
  <si>
    <t>1717746206.160</t>
  </si>
  <si>
    <t>1717746206.170</t>
  </si>
  <si>
    <t>1717746206.180</t>
  </si>
  <si>
    <t>1717746206.190</t>
  </si>
  <si>
    <t>1717746206.200</t>
  </si>
  <si>
    <t>1717746206.210</t>
  </si>
  <si>
    <t>1717746206.220</t>
  </si>
  <si>
    <t>1717746206.230</t>
  </si>
  <si>
    <t>1717746206.240</t>
  </si>
  <si>
    <t>1717746206.250</t>
  </si>
  <si>
    <t>1717746206.260</t>
  </si>
  <si>
    <t>1717746206.270</t>
  </si>
  <si>
    <t>1717746206.280</t>
  </si>
  <si>
    <t>1717746206.290</t>
  </si>
  <si>
    <t>1717746206.300</t>
  </si>
  <si>
    <t>1717746206.310</t>
  </si>
  <si>
    <t>1717746206.320</t>
  </si>
  <si>
    <t>1717746206.330</t>
  </si>
  <si>
    <t>1717746206.340</t>
  </si>
  <si>
    <t>1717746206.350</t>
  </si>
  <si>
    <t>1717746206.360</t>
  </si>
  <si>
    <t>1717746206.370</t>
  </si>
  <si>
    <t>1717746206.380</t>
  </si>
  <si>
    <t>1717746206.390</t>
  </si>
  <si>
    <t>1717746206.400</t>
  </si>
  <si>
    <t>1717746206.410</t>
  </si>
  <si>
    <t>1717746206.420</t>
  </si>
  <si>
    <t>1717746206.430</t>
  </si>
  <si>
    <t>1717746206.440</t>
  </si>
  <si>
    <t>1717746206.450</t>
  </si>
  <si>
    <t>1717746206.460</t>
  </si>
  <si>
    <t>1717746206.470</t>
  </si>
  <si>
    <t>1717746206.480</t>
  </si>
  <si>
    <t>1717746206.490</t>
  </si>
  <si>
    <t>1717746206.500</t>
  </si>
  <si>
    <t>1717746206.510</t>
  </si>
  <si>
    <t>1717746206.520</t>
  </si>
  <si>
    <t>1717746206.530</t>
  </si>
  <si>
    <t>1717746206.540</t>
  </si>
  <si>
    <t>1717746206.550</t>
  </si>
  <si>
    <t>1717746206.560</t>
  </si>
  <si>
    <t>1717746206.570</t>
  </si>
  <si>
    <t>1717746206.580</t>
  </si>
  <si>
    <t>1717746206.590</t>
  </si>
  <si>
    <t>1717746206.600</t>
  </si>
  <si>
    <t>1717746206.610</t>
  </si>
  <si>
    <t>1717746206.620</t>
  </si>
  <si>
    <t>1717746206.630</t>
  </si>
  <si>
    <t>1717746206.640</t>
  </si>
  <si>
    <t>1717746206.650</t>
  </si>
  <si>
    <t>1717746206.660</t>
  </si>
  <si>
    <t>1717746206.670</t>
  </si>
  <si>
    <t>1717746206.680</t>
  </si>
  <si>
    <t>1717746206.690</t>
  </si>
  <si>
    <t>1717746206.700</t>
  </si>
  <si>
    <t>1717746206.710</t>
  </si>
  <si>
    <t>1717746206.720</t>
  </si>
  <si>
    <t>1717746206.730</t>
  </si>
  <si>
    <t>1717746206.740</t>
  </si>
  <si>
    <t>1717746206.750</t>
  </si>
  <si>
    <t>1717746206.760</t>
  </si>
  <si>
    <t>1717746206.770</t>
  </si>
  <si>
    <t>1717746206.780</t>
  </si>
  <si>
    <t>1717746206.790</t>
  </si>
  <si>
    <t>1717746206.800</t>
  </si>
  <si>
    <t>1717746206.810</t>
  </si>
  <si>
    <t>1717746206.820</t>
  </si>
  <si>
    <t>1717746206.830</t>
  </si>
  <si>
    <t>1717746206.840</t>
  </si>
  <si>
    <t>1717746206.850</t>
  </si>
  <si>
    <t>1717746206.860</t>
  </si>
  <si>
    <t>1717746206.870</t>
  </si>
  <si>
    <t>1717746206.880</t>
  </si>
  <si>
    <t>1717746206.890</t>
  </si>
  <si>
    <t>1717746206.900</t>
  </si>
  <si>
    <t>1717746206.910</t>
  </si>
  <si>
    <t>1717746206.920</t>
  </si>
  <si>
    <t>1717746206.930</t>
  </si>
  <si>
    <t>1717746206.940</t>
  </si>
  <si>
    <t>1717746206.950</t>
  </si>
  <si>
    <t>1717746206.960</t>
  </si>
  <si>
    <t>1717746206.970</t>
  </si>
  <si>
    <t>1717746206.980</t>
  </si>
  <si>
    <t>1717746206.990</t>
  </si>
  <si>
    <t>1717746207.000</t>
  </si>
  <si>
    <t>1717746207.010</t>
  </si>
  <si>
    <t>1717746207.020</t>
  </si>
  <si>
    <t>1717746207.030</t>
  </si>
  <si>
    <t>1717746207.040</t>
  </si>
  <si>
    <t>1717746207.050</t>
  </si>
  <si>
    <t>1717746207.060</t>
  </si>
  <si>
    <t>1717746207.070</t>
  </si>
  <si>
    <t>1717746207.080</t>
  </si>
  <si>
    <t>1717746207.090</t>
  </si>
  <si>
    <t>1717746207.100</t>
  </si>
  <si>
    <t>1717746207.110</t>
  </si>
  <si>
    <t>1717746207.120</t>
  </si>
  <si>
    <t>1717746207.130</t>
  </si>
  <si>
    <t>1717746207.140</t>
  </si>
  <si>
    <t>1717746207.150</t>
  </si>
  <si>
    <t>1717746207.160</t>
  </si>
  <si>
    <t>1717746207.170</t>
  </si>
  <si>
    <t>1717746207.180</t>
  </si>
  <si>
    <t>1717746207.190</t>
  </si>
  <si>
    <t>1717746207.200</t>
  </si>
  <si>
    <t>1717746207.210</t>
  </si>
  <si>
    <t>1717746207.220</t>
  </si>
  <si>
    <t>1717746207.230</t>
  </si>
  <si>
    <t>1717746207.240</t>
  </si>
  <si>
    <t>1717746207.250</t>
  </si>
  <si>
    <t>1717746207.260</t>
  </si>
  <si>
    <t>1717746207.270</t>
  </si>
  <si>
    <t>1717746207.280</t>
  </si>
  <si>
    <t>1717746207.290</t>
  </si>
  <si>
    <t>1717746207.300</t>
  </si>
  <si>
    <t>1717746207.310</t>
  </si>
  <si>
    <t>1717746207.320</t>
  </si>
  <si>
    <t>1717746207.330</t>
  </si>
  <si>
    <t>1717746207.340</t>
  </si>
  <si>
    <t>1717746207.350</t>
  </si>
  <si>
    <t>1717746207.360</t>
  </si>
  <si>
    <t>1717746207.370</t>
  </si>
  <si>
    <t>1717746207.380</t>
  </si>
  <si>
    <t>1717746207.390</t>
  </si>
  <si>
    <t>1717746207.400</t>
  </si>
  <si>
    <t>1717746207.410</t>
  </si>
  <si>
    <t>1717746207.420</t>
  </si>
  <si>
    <t>1717746207.430</t>
  </si>
  <si>
    <t>1717746207.440</t>
  </si>
  <si>
    <t>1717746207.450</t>
  </si>
  <si>
    <t>1717746207.460</t>
  </si>
  <si>
    <t>1717746207.470</t>
  </si>
  <si>
    <t>1717746207.480</t>
  </si>
  <si>
    <t>1717746207.490</t>
  </si>
  <si>
    <t>1717746207.500</t>
  </si>
  <si>
    <t>1717746207.510</t>
  </si>
  <si>
    <t>1717746207.520</t>
  </si>
  <si>
    <t>1717746207.530</t>
  </si>
  <si>
    <t>1717746207.540</t>
  </si>
  <si>
    <t>1717746207.550</t>
  </si>
  <si>
    <t>1717746207.560</t>
  </si>
  <si>
    <t>1717746207.570</t>
  </si>
  <si>
    <t>1717746207.580</t>
  </si>
  <si>
    <t>1717746207.590</t>
  </si>
  <si>
    <t>1717746207.600</t>
  </si>
  <si>
    <t>1717746207.610</t>
  </si>
  <si>
    <t>1717746207.620</t>
  </si>
  <si>
    <t>1717746207.630</t>
  </si>
  <si>
    <t>1717746207.640</t>
  </si>
  <si>
    <t>1717746207.650</t>
  </si>
  <si>
    <t>1717746207.660</t>
  </si>
  <si>
    <t>1717746207.670</t>
  </si>
  <si>
    <t>1717746207.680</t>
  </si>
  <si>
    <t>1717746207.690</t>
  </si>
  <si>
    <t>1717746207.700</t>
  </si>
  <si>
    <t>1717746207.710</t>
  </si>
  <si>
    <t>1717746207.720</t>
  </si>
  <si>
    <t>1717746207.730</t>
  </si>
  <si>
    <t>1717746207.740</t>
  </si>
  <si>
    <t>1717746207.750</t>
  </si>
  <si>
    <t>1717746207.760</t>
  </si>
  <si>
    <t>1717746207.770</t>
  </si>
  <si>
    <t>1717746207.780</t>
  </si>
  <si>
    <t>1717746207.790</t>
  </si>
  <si>
    <t>1717746207.800</t>
  </si>
  <si>
    <t>1717746207.810</t>
  </si>
  <si>
    <t>1717746207.820</t>
  </si>
  <si>
    <t>1717746207.830</t>
  </si>
  <si>
    <t>1717746207.840</t>
  </si>
  <si>
    <t>1717746207.850</t>
  </si>
  <si>
    <t>1717746207.860</t>
  </si>
  <si>
    <t>1717746207.870</t>
  </si>
  <si>
    <t>1717746207.880</t>
  </si>
  <si>
    <t>1717746207.890</t>
  </si>
  <si>
    <t>1717746207.900</t>
  </si>
  <si>
    <t>1717746207.910</t>
  </si>
  <si>
    <t>1717746207.920</t>
  </si>
  <si>
    <t>1717746207.930</t>
  </si>
  <si>
    <t>1717746207.940</t>
  </si>
  <si>
    <t>1717746207.950</t>
  </si>
  <si>
    <t>1717746207.960</t>
  </si>
  <si>
    <t>1717746207.970</t>
  </si>
  <si>
    <t>1717746207.980</t>
  </si>
  <si>
    <t>1717746207.990</t>
  </si>
  <si>
    <t>1717746208.000</t>
  </si>
  <si>
    <t>1717746208.010</t>
  </si>
  <si>
    <t>1717746208.020</t>
  </si>
  <si>
    <t>1717746208.030</t>
  </si>
  <si>
    <t>1717746208.040</t>
  </si>
  <si>
    <t>1717746208.050</t>
  </si>
  <si>
    <t>1717746208.060</t>
  </si>
  <si>
    <t>1717746208.070</t>
  </si>
  <si>
    <t>1717746208.080</t>
  </si>
  <si>
    <t>1717746208.090</t>
  </si>
  <si>
    <t>1717746208.100</t>
  </si>
  <si>
    <t>1717746208.110</t>
  </si>
  <si>
    <t>1717746208.120</t>
  </si>
  <si>
    <t>1717746208.130</t>
  </si>
  <si>
    <t>1717746208.140</t>
  </si>
  <si>
    <t>1717746208.150</t>
  </si>
  <si>
    <t>1717746208.160</t>
  </si>
  <si>
    <t>1717746208.170</t>
  </si>
  <si>
    <t>1717746208.180</t>
  </si>
  <si>
    <t>1717746208.190</t>
  </si>
  <si>
    <t>1717746208.200</t>
  </si>
  <si>
    <t>1717746208.210</t>
  </si>
  <si>
    <t>1717746208.220</t>
  </si>
  <si>
    <t>1717746208.230</t>
  </si>
  <si>
    <t>1717746208.240</t>
  </si>
  <si>
    <t>1717746208.250</t>
  </si>
  <si>
    <t>1717746208.260</t>
  </si>
  <si>
    <t>1717746208.270</t>
  </si>
  <si>
    <t>1717746208.280</t>
  </si>
  <si>
    <t>1717746208.290</t>
  </si>
  <si>
    <t>1717746208.300</t>
  </si>
  <si>
    <t>1717746208.310</t>
  </si>
  <si>
    <t>1717746208.320</t>
  </si>
  <si>
    <t>1717746208.330</t>
  </si>
  <si>
    <t>1717746208.340</t>
  </si>
  <si>
    <t>1717746208.350</t>
  </si>
  <si>
    <t>1717746208.360</t>
  </si>
  <si>
    <t>1717746208.370</t>
  </si>
  <si>
    <t>1717746208.380</t>
  </si>
  <si>
    <t>1717746208.390</t>
  </si>
  <si>
    <t>1717746208.400</t>
  </si>
  <si>
    <t>1717746208.410</t>
  </si>
  <si>
    <t>1717746208.420</t>
  </si>
  <si>
    <t>1717746208.430</t>
  </si>
  <si>
    <t>1717746208.440</t>
  </si>
  <si>
    <t>1717746208.450</t>
  </si>
  <si>
    <t>1717746208.460</t>
  </si>
  <si>
    <t>1717746208.470</t>
  </si>
  <si>
    <t>1717746208.480</t>
  </si>
  <si>
    <t>1717746208.490</t>
  </si>
  <si>
    <t>1717746208.500</t>
  </si>
  <si>
    <t>1717746208.510</t>
  </si>
  <si>
    <t>1717746208.520</t>
  </si>
  <si>
    <t>1717746208.530</t>
  </si>
  <si>
    <t>1717746208.540</t>
  </si>
  <si>
    <t>1717746208.550</t>
  </si>
  <si>
    <t>1717746208.560</t>
  </si>
  <si>
    <t>1717746208.570</t>
  </si>
  <si>
    <t>1717746208.580</t>
  </si>
  <si>
    <t>1717746208.590</t>
  </si>
  <si>
    <t>1717746208.600</t>
  </si>
  <si>
    <t>1717746208.610</t>
  </si>
  <si>
    <t>1717746208.620</t>
  </si>
  <si>
    <t>1717746208.630</t>
  </si>
  <si>
    <t>1717746208.640</t>
  </si>
  <si>
    <t>1717746208.650</t>
  </si>
  <si>
    <t>1717746208.660</t>
  </si>
  <si>
    <t>1717746208.670</t>
  </si>
  <si>
    <t>1717746208.680</t>
  </si>
  <si>
    <t>1717746208.690</t>
  </si>
  <si>
    <t>1717746208.700</t>
  </si>
  <si>
    <t>1717746208.710</t>
  </si>
  <si>
    <t>1717746208.720</t>
  </si>
  <si>
    <t>1717746208.730</t>
  </si>
  <si>
    <t>1717746208.740</t>
  </si>
  <si>
    <t>1717746208.750</t>
  </si>
  <si>
    <t>1717746208.760</t>
  </si>
  <si>
    <t>1717746208.770</t>
  </si>
  <si>
    <t>1717746208.780</t>
  </si>
  <si>
    <t>1717746208.790</t>
  </si>
  <si>
    <t>1717746208.800</t>
  </si>
  <si>
    <t>1717746208.810</t>
  </si>
  <si>
    <t>1717746208.820</t>
  </si>
  <si>
    <t>1717746208.830</t>
  </si>
  <si>
    <t>1717746208.840</t>
  </si>
  <si>
    <t>1717746208.850</t>
  </si>
  <si>
    <t>1717746208.860</t>
  </si>
  <si>
    <t>1717746208.870</t>
  </si>
  <si>
    <t>1717746208.880</t>
  </si>
  <si>
    <t>1717746208.890</t>
  </si>
  <si>
    <t>1717746208.900</t>
  </si>
  <si>
    <t>1717746208.910</t>
  </si>
  <si>
    <t>1717746208.920</t>
  </si>
  <si>
    <t>1717746208.930</t>
  </si>
  <si>
    <t>1717746208.940</t>
  </si>
  <si>
    <t>1717746208.950</t>
  </si>
  <si>
    <t>1717746208.960</t>
  </si>
  <si>
    <t>1717746208.970</t>
  </si>
  <si>
    <t>1717746208.980</t>
  </si>
  <si>
    <t>1717746208.990</t>
  </si>
  <si>
    <t>1717746209.000</t>
  </si>
  <si>
    <t>1717746209.010</t>
  </si>
  <si>
    <t>1717746209.020</t>
  </si>
  <si>
    <t>1717746209.030</t>
  </si>
  <si>
    <t>1717746209.040</t>
  </si>
  <si>
    <t>1717746209.050</t>
  </si>
  <si>
    <t>1717746209.060</t>
  </si>
  <si>
    <t>1717746209.070</t>
  </si>
  <si>
    <t>1717746209.080</t>
  </si>
  <si>
    <t>1717746209.090</t>
  </si>
  <si>
    <t>1717746209.100</t>
  </si>
  <si>
    <t>1717746209.110</t>
  </si>
  <si>
    <t>1717746209.120</t>
  </si>
  <si>
    <t>1717746209.130</t>
  </si>
  <si>
    <t>1717746209.140</t>
  </si>
  <si>
    <t>1717746209.150</t>
  </si>
  <si>
    <t>1717746209.160</t>
  </si>
  <si>
    <t>1717746209.170</t>
  </si>
  <si>
    <t>1717746209.180</t>
  </si>
  <si>
    <t>1717746209.190</t>
  </si>
  <si>
    <t>1717746209.200</t>
  </si>
  <si>
    <t>1717746209.210</t>
  </si>
  <si>
    <t>1717746209.220</t>
  </si>
  <si>
    <t>1717746209.230</t>
  </si>
  <si>
    <t>1717746209.240</t>
  </si>
  <si>
    <t>1717746209.250</t>
  </si>
  <si>
    <t>1717746209.260</t>
  </si>
  <si>
    <t>1717746209.270</t>
  </si>
  <si>
    <t>1717746209.280</t>
  </si>
  <si>
    <t>1717746209.290</t>
  </si>
  <si>
    <t>1717746209.300</t>
  </si>
  <si>
    <t>1717746209.310</t>
  </si>
  <si>
    <t>1717746209.320</t>
  </si>
  <si>
    <t>1717746209.330</t>
  </si>
  <si>
    <t>1717746209.340</t>
  </si>
  <si>
    <t>1717746209.350</t>
  </si>
  <si>
    <t>1717746209.360</t>
  </si>
  <si>
    <t>1717746209.370</t>
  </si>
  <si>
    <t>1717746209.380</t>
  </si>
  <si>
    <t>1717746209.390</t>
  </si>
  <si>
    <t>1717746209.400</t>
  </si>
  <si>
    <t>1717746209.410</t>
  </si>
  <si>
    <t>1717746209.420</t>
  </si>
  <si>
    <t>1717746209.430</t>
  </si>
  <si>
    <t>1717746209.440</t>
  </si>
  <si>
    <t>1717746209.450</t>
  </si>
  <si>
    <t>1717746209.460</t>
  </si>
  <si>
    <t>1717746209.470</t>
  </si>
  <si>
    <t>1717746209.480</t>
  </si>
  <si>
    <t>1717746209.490</t>
  </si>
  <si>
    <t>1717746209.500</t>
  </si>
  <si>
    <t>1717746209.510</t>
  </si>
  <si>
    <t>1717746209.520</t>
  </si>
  <si>
    <t>1717746209.530</t>
  </si>
  <si>
    <t>1717746209.540</t>
  </si>
  <si>
    <t>1717746209.550</t>
  </si>
  <si>
    <t>1717746209.560</t>
  </si>
  <si>
    <t>1717746209.570</t>
  </si>
  <si>
    <t>1717746209.580</t>
  </si>
  <si>
    <t>1717746209.590</t>
  </si>
  <si>
    <t>1717746209.600</t>
  </si>
  <si>
    <t>1717746209.610</t>
  </si>
  <si>
    <t>1717746209.620</t>
  </si>
  <si>
    <t>1717746209.630</t>
  </si>
  <si>
    <t>1717746209.640</t>
  </si>
  <si>
    <t>1717746209.650</t>
  </si>
  <si>
    <t>1717746209.660</t>
  </si>
  <si>
    <t>1717746209.670</t>
  </si>
  <si>
    <t>1717746209.680</t>
  </si>
  <si>
    <t>1717746209.690</t>
  </si>
  <si>
    <t>1717746209.700</t>
  </si>
  <si>
    <t>1717746209.710</t>
  </si>
  <si>
    <t>1717746209.720</t>
  </si>
  <si>
    <t>1717746209.730</t>
  </si>
  <si>
    <t>1717746209.740</t>
  </si>
  <si>
    <t>1717746209.750</t>
  </si>
  <si>
    <t>1717746209.760</t>
  </si>
  <si>
    <t>1717746209.770</t>
  </si>
  <si>
    <t>1717746209.780</t>
  </si>
  <si>
    <t>1717746209.790</t>
  </si>
  <si>
    <t>1717746209.800</t>
  </si>
  <si>
    <t>1717746209.810</t>
  </si>
  <si>
    <t>1717746209.820</t>
  </si>
  <si>
    <t>1717746209.830</t>
  </si>
  <si>
    <t>1717746209.840</t>
  </si>
  <si>
    <t>1717746209.850</t>
  </si>
  <si>
    <t>1717746209.860</t>
  </si>
  <si>
    <t>1717746209.870</t>
  </si>
  <si>
    <t>1717746209.880</t>
  </si>
  <si>
    <t>1717746209.890</t>
  </si>
  <si>
    <t>1717746209.900</t>
  </si>
  <si>
    <t>1717746209.910</t>
  </si>
  <si>
    <t>1717746209.920</t>
  </si>
  <si>
    <t>1717746209.930</t>
  </si>
  <si>
    <t>1717746209.940</t>
  </si>
  <si>
    <t>1717746209.950</t>
  </si>
  <si>
    <t>1717746209.960</t>
  </si>
  <si>
    <t>1717746209.970</t>
  </si>
  <si>
    <t>1717746209.980</t>
  </si>
  <si>
    <t>1717746209.990</t>
  </si>
  <si>
    <t>1717746210.000</t>
  </si>
  <si>
    <t>1717746210.010</t>
  </si>
  <si>
    <t>1717746210.020</t>
  </si>
  <si>
    <t>1717746210.030</t>
  </si>
  <si>
    <t>1717746210.040</t>
  </si>
  <si>
    <t>1717746210.050</t>
  </si>
  <si>
    <t>1717746210.060</t>
  </si>
  <si>
    <t>1717746210.070</t>
  </si>
  <si>
    <t>1717746210.080</t>
  </si>
  <si>
    <t>1717746210.090</t>
  </si>
  <si>
    <t>1717746210.100</t>
  </si>
  <si>
    <t>1717746210.110</t>
  </si>
  <si>
    <t>1717746210.120</t>
  </si>
  <si>
    <t>1717746210.130</t>
  </si>
  <si>
    <t>1717746210.140</t>
  </si>
  <si>
    <t>1717746210.150</t>
  </si>
  <si>
    <t>1717746210.160</t>
  </si>
  <si>
    <t>1717746210.170</t>
  </si>
  <si>
    <t>1717746210.180</t>
  </si>
  <si>
    <t>1717746210.190</t>
  </si>
  <si>
    <t>1717746210.200</t>
  </si>
  <si>
    <t>1717746210.210</t>
  </si>
  <si>
    <t>1717746210.220</t>
  </si>
  <si>
    <t>1717746210.230</t>
  </si>
  <si>
    <t>1717746210.240</t>
  </si>
  <si>
    <t>1717746210.250</t>
  </si>
  <si>
    <t>1717746210.260</t>
  </si>
  <si>
    <t>1717746210.270</t>
  </si>
  <si>
    <t>1717746210.280</t>
  </si>
  <si>
    <t>1717746210.290</t>
  </si>
  <si>
    <t>1717746210.300</t>
  </si>
  <si>
    <t>1717746210.310</t>
  </si>
  <si>
    <t>1717746210.320</t>
  </si>
  <si>
    <t>1717746210.330</t>
  </si>
  <si>
    <t>1717746210.340</t>
  </si>
  <si>
    <t>1717746210.350</t>
  </si>
  <si>
    <t>1717746210.360</t>
  </si>
  <si>
    <t>1717746210.370</t>
  </si>
  <si>
    <t>1717746210.380</t>
  </si>
  <si>
    <t>1717746210.390</t>
  </si>
  <si>
    <t>1717746210.400</t>
  </si>
  <si>
    <t>1717746210.410</t>
  </si>
  <si>
    <t>1717746210.420</t>
  </si>
  <si>
    <t>1717746210.430</t>
  </si>
  <si>
    <t>1717746210.440</t>
  </si>
  <si>
    <t>1717746210.450</t>
  </si>
  <si>
    <t>1717746210.460</t>
  </si>
  <si>
    <t>1717746210.470</t>
  </si>
  <si>
    <t>1717746210.480</t>
  </si>
  <si>
    <t>1717746210.490</t>
  </si>
  <si>
    <t>1717746210.500</t>
  </si>
  <si>
    <t>1717746210.510</t>
  </si>
  <si>
    <t>1717746210.520</t>
  </si>
  <si>
    <t>1717746210.530</t>
  </si>
  <si>
    <t>1717746210.540</t>
  </si>
  <si>
    <t>1717746210.550</t>
  </si>
  <si>
    <t>1717746210.560</t>
  </si>
  <si>
    <t>1717746210.570</t>
  </si>
  <si>
    <t>1717746210.580</t>
  </si>
  <si>
    <t>1717746210.590</t>
  </si>
  <si>
    <t>1717746210.600</t>
  </si>
  <si>
    <t>1717746210.610</t>
  </si>
  <si>
    <t>1717746210.620</t>
  </si>
  <si>
    <t>1717746210.630</t>
  </si>
  <si>
    <t>1717746210.640</t>
  </si>
  <si>
    <t>1717746210.650</t>
  </si>
  <si>
    <t>1717746210.660</t>
  </si>
  <si>
    <t>1717746210.670</t>
  </si>
  <si>
    <t>1717746210.680</t>
  </si>
  <si>
    <t>1717746210.690</t>
  </si>
  <si>
    <t>1717746210.700</t>
  </si>
  <si>
    <t>1717746210.710</t>
  </si>
  <si>
    <t>1717746210.720</t>
  </si>
  <si>
    <t>1717746210.730</t>
  </si>
  <si>
    <t>1717746210.740</t>
  </si>
  <si>
    <t>1717746210.750</t>
  </si>
  <si>
    <t>1717746210.760</t>
  </si>
  <si>
    <t>1717746210.770</t>
  </si>
  <si>
    <t>1717746210.780</t>
  </si>
  <si>
    <t>1717746210.790</t>
  </si>
  <si>
    <t>1717746210.800</t>
  </si>
  <si>
    <t>1717746210.810</t>
  </si>
  <si>
    <t>1717746210.820</t>
  </si>
  <si>
    <t>1717746210.830</t>
  </si>
  <si>
    <t>1717746210.840</t>
  </si>
  <si>
    <t>1717746210.850</t>
  </si>
  <si>
    <t>1717746210.860</t>
  </si>
  <si>
    <t>1717746210.870</t>
  </si>
  <si>
    <t>1717746210.880</t>
  </si>
  <si>
    <t>1717746210.890</t>
  </si>
  <si>
    <t>1717746210.900</t>
  </si>
  <si>
    <t>1717746210.910</t>
  </si>
  <si>
    <t>1717746210.920</t>
  </si>
  <si>
    <t>1717746210.930</t>
  </si>
  <si>
    <t>1717746210.940</t>
  </si>
  <si>
    <t>1717746210.950</t>
  </si>
  <si>
    <t>1717746210.960</t>
  </si>
  <si>
    <t>1717746210.970</t>
  </si>
  <si>
    <t>1717746210.980</t>
  </si>
  <si>
    <t>1717746210.990</t>
  </si>
  <si>
    <t>1717746211.000</t>
  </si>
  <si>
    <t>1717746211.010</t>
  </si>
  <si>
    <t>1717746211.020</t>
  </si>
  <si>
    <t>1717746211.030</t>
  </si>
  <si>
    <t>1717746211.040</t>
  </si>
  <si>
    <t>1717746211.050</t>
  </si>
  <si>
    <t>1717746211.060</t>
  </si>
  <si>
    <t>1717746211.070</t>
  </si>
  <si>
    <t>1717746211.080</t>
  </si>
  <si>
    <t>1717746211.090</t>
  </si>
  <si>
    <t>1717746211.100</t>
  </si>
  <si>
    <t>1717746211.110</t>
  </si>
  <si>
    <t>1717746211.120</t>
  </si>
  <si>
    <t>1717746211.130</t>
  </si>
  <si>
    <t>1717746211.140</t>
  </si>
  <si>
    <t>1717746211.150</t>
  </si>
  <si>
    <t>1717746211.160</t>
  </si>
  <si>
    <t>1717746211.170</t>
  </si>
  <si>
    <t>1717746211.180</t>
  </si>
  <si>
    <t>1717746211.190</t>
  </si>
  <si>
    <t>1717746211.200</t>
  </si>
  <si>
    <t>1717746211.210</t>
  </si>
  <si>
    <t>1717746211.220</t>
  </si>
  <si>
    <t>1717746211.230</t>
  </si>
  <si>
    <t>1717746211.240</t>
  </si>
  <si>
    <t>1717746211.250</t>
  </si>
  <si>
    <t>1717746211.260</t>
  </si>
  <si>
    <t>1717746211.270</t>
  </si>
  <si>
    <t>1717746211.280</t>
  </si>
  <si>
    <t>1717746211.290</t>
  </si>
  <si>
    <t>1717746211.300</t>
  </si>
  <si>
    <t>1717746211.310</t>
  </si>
  <si>
    <t>1717746211.320</t>
  </si>
  <si>
    <t>1717746211.330</t>
  </si>
  <si>
    <t>1717746211.340</t>
  </si>
  <si>
    <t>1717746211.350</t>
  </si>
  <si>
    <t>1717746211.360</t>
  </si>
  <si>
    <t>1717746211.370</t>
  </si>
  <si>
    <t>1717746211.380</t>
  </si>
  <si>
    <t>1717746211.390</t>
  </si>
  <si>
    <t>1717746211.400</t>
  </si>
  <si>
    <t>1717746211.410</t>
  </si>
  <si>
    <t>1717746211.420</t>
  </si>
  <si>
    <t>1717746211.430</t>
  </si>
  <si>
    <t>1717746211.440</t>
  </si>
  <si>
    <t>1717746211.450</t>
  </si>
  <si>
    <t>1717746211.460</t>
  </si>
  <si>
    <t>1717746211.470</t>
  </si>
  <si>
    <t>1717746211.480</t>
  </si>
  <si>
    <t>1717746211.490</t>
  </si>
  <si>
    <t>1717746211.500</t>
  </si>
  <si>
    <t>1717746211.510</t>
  </si>
  <si>
    <t>1717746211.520</t>
  </si>
  <si>
    <t>1717746211.530</t>
  </si>
  <si>
    <t>1717746211.540</t>
  </si>
  <si>
    <t>1717746211.550</t>
  </si>
  <si>
    <t>1717746211.560</t>
  </si>
  <si>
    <t>1717746211.570</t>
  </si>
  <si>
    <t>1717746211.580</t>
  </si>
  <si>
    <t>1717746211.590</t>
  </si>
  <si>
    <t>1717746211.600</t>
  </si>
  <si>
    <t>1717746211.610</t>
  </si>
  <si>
    <t>1717746211.620</t>
  </si>
  <si>
    <t>1717746211.630</t>
  </si>
  <si>
    <t>1717746211.640</t>
  </si>
  <si>
    <t>1717746211.650</t>
  </si>
  <si>
    <t>1717746211.660</t>
  </si>
  <si>
    <t>1717746211.670</t>
  </si>
  <si>
    <t>1717746211.680</t>
  </si>
  <si>
    <t>1717746211.690</t>
  </si>
  <si>
    <t>1717746211.700</t>
  </si>
  <si>
    <t>1717746211.710</t>
  </si>
  <si>
    <t>1717746211.720</t>
  </si>
  <si>
    <t>1717746211.730</t>
  </si>
  <si>
    <t>1717746211.740</t>
  </si>
  <si>
    <t>1717746211.750</t>
  </si>
  <si>
    <t>1717746211.760</t>
  </si>
  <si>
    <t>1717746211.770</t>
  </si>
  <si>
    <t>1717746211.780</t>
  </si>
  <si>
    <t>1717746211.790</t>
  </si>
  <si>
    <t>1717746211.800</t>
  </si>
  <si>
    <t>1717746211.810</t>
  </si>
  <si>
    <t>1717746211.820</t>
  </si>
  <si>
    <t>1717746211.830</t>
  </si>
  <si>
    <t>1717746211.840</t>
  </si>
  <si>
    <t>1717746211.850</t>
  </si>
  <si>
    <t>1717746211.860</t>
  </si>
  <si>
    <t>1717746211.870</t>
  </si>
  <si>
    <t>1717746211.880</t>
  </si>
  <si>
    <t>1717746211.890</t>
  </si>
  <si>
    <t>1717746211.900</t>
  </si>
  <si>
    <t>1717746211.910</t>
  </si>
  <si>
    <t>1717746211.920</t>
  </si>
  <si>
    <t>1717746211.930</t>
  </si>
  <si>
    <t>1717746211.940</t>
  </si>
  <si>
    <t>1717746211.950</t>
  </si>
  <si>
    <t>1717746211.960</t>
  </si>
  <si>
    <t>1717746211.970</t>
  </si>
  <si>
    <t>1717746211.980</t>
  </si>
  <si>
    <t>1717746211.990</t>
  </si>
  <si>
    <t>1717746212.000</t>
  </si>
  <si>
    <t>1717746212.010</t>
  </si>
  <si>
    <t>1717746212.020</t>
  </si>
  <si>
    <t>1717746212.030</t>
  </si>
  <si>
    <t>1717746212.040</t>
  </si>
  <si>
    <t>1717746212.050</t>
  </si>
  <si>
    <t>1717746212.060</t>
  </si>
  <si>
    <t>1717746212.070</t>
  </si>
  <si>
    <t>1717746212.080</t>
  </si>
  <si>
    <t>1717746212.090</t>
  </si>
  <si>
    <t>1717746212.100</t>
  </si>
  <si>
    <t>1717746212.110</t>
  </si>
  <si>
    <t>1717746212.120</t>
  </si>
  <si>
    <t>1717746212.130</t>
  </si>
  <si>
    <t>1717746212.140</t>
  </si>
  <si>
    <t>1717746212.150</t>
  </si>
  <si>
    <t>1717746212.160</t>
  </si>
  <si>
    <t>1717746212.170</t>
  </si>
  <si>
    <t>1717746212.180</t>
  </si>
  <si>
    <t>1717746212.190</t>
  </si>
  <si>
    <t>1717746212.200</t>
  </si>
  <si>
    <t>1717746212.210</t>
  </si>
  <si>
    <t>1717746212.220</t>
  </si>
  <si>
    <t>1717746212.230</t>
  </si>
  <si>
    <t>1717746212.240</t>
  </si>
  <si>
    <t>1717746212.250</t>
  </si>
  <si>
    <t>1717746212.260</t>
  </si>
  <si>
    <t>1717746212.270</t>
  </si>
  <si>
    <t>1717746212.280</t>
  </si>
  <si>
    <t>1717746212.290</t>
  </si>
  <si>
    <t>1717746212.300</t>
  </si>
  <si>
    <t>1717746212.310</t>
  </si>
  <si>
    <t>1717746212.320</t>
  </si>
  <si>
    <t>1717746212.330</t>
  </si>
  <si>
    <t>1717746212.340</t>
  </si>
  <si>
    <t>1717746212.350</t>
  </si>
  <si>
    <t>1717746212.360</t>
  </si>
  <si>
    <t>1717746212.370</t>
  </si>
  <si>
    <t>1717746212.380</t>
  </si>
  <si>
    <t>1717746212.390</t>
  </si>
  <si>
    <t>1717746212.400</t>
  </si>
  <si>
    <t>1717746212.410</t>
  </si>
  <si>
    <t>1717746212.420</t>
  </si>
  <si>
    <t>1717746212.430</t>
  </si>
  <si>
    <t>1717746212.440</t>
  </si>
  <si>
    <t>1717746212.450</t>
  </si>
  <si>
    <t>1717746212.460</t>
  </si>
  <si>
    <t>1717746212.470</t>
  </si>
  <si>
    <t>1717746212.480</t>
  </si>
  <si>
    <t>1717746212.490</t>
  </si>
  <si>
    <t>1717746212.500</t>
  </si>
  <si>
    <t>1717746212.510</t>
  </si>
  <si>
    <t>1717746212.520</t>
  </si>
  <si>
    <t>1717746212.530</t>
  </si>
  <si>
    <t>1717746212.540</t>
  </si>
  <si>
    <t>1717746212.550</t>
  </si>
  <si>
    <t>1717746212.560</t>
  </si>
  <si>
    <t>1717746212.570</t>
  </si>
  <si>
    <t>1717746212.580</t>
  </si>
  <si>
    <t>1717746212.590</t>
  </si>
  <si>
    <t>1717746212.600</t>
  </si>
  <si>
    <t>1717746212.610</t>
  </si>
  <si>
    <t>1717746212.620</t>
  </si>
  <si>
    <t>1717746212.630</t>
  </si>
  <si>
    <t>1717746212.640</t>
  </si>
  <si>
    <t>1717746212.650</t>
  </si>
  <si>
    <t>1717746212.660</t>
  </si>
  <si>
    <t>1717746212.670</t>
  </si>
  <si>
    <t>1717746212.680</t>
  </si>
  <si>
    <t>1717746212.690</t>
  </si>
  <si>
    <t>1717746212.700</t>
  </si>
  <si>
    <t>1717746212.710</t>
  </si>
  <si>
    <t>1717746212.720</t>
  </si>
  <si>
    <t>1717746212.730</t>
  </si>
  <si>
    <t>1717746212.740</t>
  </si>
  <si>
    <t>1717746212.750</t>
  </si>
  <si>
    <t>1717746212.760</t>
  </si>
  <si>
    <t>1717746212.770</t>
  </si>
  <si>
    <t>1717746212.780</t>
  </si>
  <si>
    <t>1717746212.790</t>
  </si>
  <si>
    <t>1717746212.800</t>
  </si>
  <si>
    <t>1717746212.810</t>
  </si>
  <si>
    <t>1717746212.820</t>
  </si>
  <si>
    <t>1717746212.830</t>
  </si>
  <si>
    <t>1717746212.840</t>
  </si>
  <si>
    <t>1717746212.850</t>
  </si>
  <si>
    <t>1717746212.860</t>
  </si>
  <si>
    <t>1717746212.870</t>
  </si>
  <si>
    <t>1717746212.880</t>
  </si>
  <si>
    <t>1717746212.890</t>
  </si>
  <si>
    <t>1717746212.900</t>
  </si>
  <si>
    <t>1717746212.910</t>
  </si>
  <si>
    <t>1717746212.920</t>
  </si>
  <si>
    <t>1717746212.930</t>
  </si>
  <si>
    <t>1717746212.940</t>
  </si>
  <si>
    <t>1717746212.950</t>
  </si>
  <si>
    <t>1717746212.960</t>
  </si>
  <si>
    <t>1717746212.970</t>
  </si>
  <si>
    <t>1717746212.980</t>
  </si>
  <si>
    <t>1717746212.990</t>
  </si>
  <si>
    <t>1717746213.000</t>
  </si>
  <si>
    <t>1717746213.010</t>
  </si>
  <si>
    <t>1717746213.020</t>
  </si>
  <si>
    <t>1717746213.030</t>
  </si>
  <si>
    <t>1717746213.040</t>
  </si>
  <si>
    <t>1717746213.050</t>
  </si>
  <si>
    <t>1717746213.060</t>
  </si>
  <si>
    <t>1717746213.070</t>
  </si>
  <si>
    <t>1717746213.080</t>
  </si>
  <si>
    <t>1717746213.090</t>
  </si>
  <si>
    <t>1717746213.100</t>
  </si>
  <si>
    <t>1717746213.110</t>
  </si>
  <si>
    <t>1717746213.120</t>
  </si>
  <si>
    <t>1717746213.130</t>
  </si>
  <si>
    <t>1717746213.140</t>
  </si>
  <si>
    <t>1717746213.150</t>
  </si>
  <si>
    <t>1717746213.160</t>
  </si>
  <si>
    <t>1717746213.170</t>
  </si>
  <si>
    <t>1717746213.180</t>
  </si>
  <si>
    <t>1717746213.190</t>
  </si>
  <si>
    <t>1717746213.200</t>
  </si>
  <si>
    <t>1717746213.210</t>
  </si>
  <si>
    <t>1717746213.220</t>
  </si>
  <si>
    <t>1717746213.230</t>
  </si>
  <si>
    <t>1717746213.240</t>
  </si>
  <si>
    <t>1717746213.250</t>
  </si>
  <si>
    <t>1717746213.260</t>
  </si>
  <si>
    <t>1717746213.270</t>
  </si>
  <si>
    <t>1717746213.280</t>
  </si>
  <si>
    <t>1717746213.290</t>
  </si>
  <si>
    <t>1717746213.300</t>
  </si>
  <si>
    <t>1717746213.310</t>
  </si>
  <si>
    <t>1717746213.320</t>
  </si>
  <si>
    <t>1717746213.330</t>
  </si>
  <si>
    <t>1717746213.340</t>
  </si>
  <si>
    <t>1717746213.350</t>
  </si>
  <si>
    <t>1717746213.360</t>
  </si>
  <si>
    <t>1717746213.370</t>
  </si>
  <si>
    <t>1717746213.380</t>
  </si>
  <si>
    <t>1717746213.390</t>
  </si>
  <si>
    <t>1717746213.400</t>
  </si>
  <si>
    <t>1717746213.410</t>
  </si>
  <si>
    <t>1717746213.420</t>
  </si>
  <si>
    <t>1717746213.430</t>
  </si>
  <si>
    <t>1717746213.440</t>
  </si>
  <si>
    <t>1717746213.450</t>
  </si>
  <si>
    <t>1717746213.460</t>
  </si>
  <si>
    <t>1717746213.470</t>
  </si>
  <si>
    <t>1717746213.480</t>
  </si>
  <si>
    <t>1717746213.490</t>
  </si>
  <si>
    <t>1717746213.500</t>
  </si>
  <si>
    <t>1717746213.510</t>
  </si>
  <si>
    <t>1717746213.520</t>
  </si>
  <si>
    <t>1717746213.530</t>
  </si>
  <si>
    <t>1717746213.540</t>
  </si>
  <si>
    <t>1717746213.550</t>
  </si>
  <si>
    <t>1717746213.560</t>
  </si>
  <si>
    <t>1717746213.570</t>
  </si>
  <si>
    <t>1717746213.580</t>
  </si>
  <si>
    <t>1717746213.590</t>
  </si>
  <si>
    <t>1717746213.600</t>
  </si>
  <si>
    <t>1717746213.610</t>
  </si>
  <si>
    <t>1717746213.620</t>
  </si>
  <si>
    <t>1717746213.630</t>
  </si>
  <si>
    <t>1717746213.640</t>
  </si>
  <si>
    <t>1717746213.650</t>
  </si>
  <si>
    <t>1717746213.660</t>
  </si>
  <si>
    <t>1717746213.670</t>
  </si>
  <si>
    <t>1717746213.680</t>
  </si>
  <si>
    <t>1717746213.690</t>
  </si>
  <si>
    <t>1717746213.700</t>
  </si>
  <si>
    <t>1717746213.710</t>
  </si>
  <si>
    <t>1717746213.720</t>
  </si>
  <si>
    <t>1717746213.730</t>
  </si>
  <si>
    <t>1717746213.740</t>
  </si>
  <si>
    <t>1717746213.750</t>
  </si>
  <si>
    <t>1717746213.760</t>
  </si>
  <si>
    <t>1717746213.770</t>
  </si>
  <si>
    <t>1717746213.780</t>
  </si>
  <si>
    <t>1717746213.790</t>
  </si>
  <si>
    <t>1717746213.800</t>
  </si>
  <si>
    <t>1717746213.810</t>
  </si>
  <si>
    <t>1717746213.820</t>
  </si>
  <si>
    <t>1717746213.830</t>
  </si>
  <si>
    <t>1717746213.840</t>
  </si>
  <si>
    <t>1717746213.850</t>
  </si>
  <si>
    <t>1717746213.860</t>
  </si>
  <si>
    <t>1717746213.870</t>
  </si>
  <si>
    <t>1717746213.880</t>
  </si>
  <si>
    <t>1717746213.890</t>
  </si>
  <si>
    <t>1717746213.900</t>
  </si>
  <si>
    <t>1717746213.910</t>
  </si>
  <si>
    <t>1717746213.920</t>
  </si>
  <si>
    <t>1717746213.930</t>
  </si>
  <si>
    <t>1717746213.940</t>
  </si>
  <si>
    <t>1717746213.950</t>
  </si>
  <si>
    <t>1717746213.960</t>
  </si>
  <si>
    <t>1717746213.970</t>
  </si>
  <si>
    <t>1717746213.980</t>
  </si>
  <si>
    <t>1717746213.990</t>
  </si>
  <si>
    <t>1717746214.000</t>
  </si>
  <si>
    <t>1717746214.010</t>
  </si>
  <si>
    <t>1717746214.020</t>
  </si>
  <si>
    <t>1717746214.030</t>
  </si>
  <si>
    <t>1717746214.040</t>
  </si>
  <si>
    <t>1717746214.050</t>
  </si>
  <si>
    <t>1717746214.060</t>
  </si>
  <si>
    <t>1717746214.070</t>
  </si>
  <si>
    <t>1717746214.080</t>
  </si>
  <si>
    <t>1717746214.090</t>
  </si>
  <si>
    <t>1717746214.100</t>
  </si>
  <si>
    <t>1717746214.110</t>
  </si>
  <si>
    <t>1717746214.120</t>
  </si>
  <si>
    <t>1717746214.130</t>
  </si>
  <si>
    <t>1717746214.140</t>
  </si>
  <si>
    <t>1717746214.150</t>
  </si>
  <si>
    <t>1717746214.160</t>
  </si>
  <si>
    <t>1717746214.170</t>
  </si>
  <si>
    <t>1717746214.180</t>
  </si>
  <si>
    <t>1717746214.190</t>
  </si>
  <si>
    <t>1717746214.200</t>
  </si>
  <si>
    <t>1717746214.210</t>
  </si>
  <si>
    <t>1717746214.220</t>
  </si>
  <si>
    <t>1717746214.230</t>
  </si>
  <si>
    <t>1717746214.240</t>
  </si>
  <si>
    <t>1717746214.250</t>
  </si>
  <si>
    <t>1717746214.260</t>
  </si>
  <si>
    <t>1717746214.270</t>
  </si>
  <si>
    <t>1717746214.280</t>
  </si>
  <si>
    <t>1717746214.290</t>
  </si>
  <si>
    <t>1717746214.300</t>
  </si>
  <si>
    <t>1717746214.310</t>
  </si>
  <si>
    <t>1717746214.320</t>
  </si>
  <si>
    <t>1717746214.330</t>
  </si>
  <si>
    <t>1717746214.340</t>
  </si>
  <si>
    <t>1717746214.350</t>
  </si>
  <si>
    <t>1717746214.360</t>
  </si>
  <si>
    <t>1717746214.370</t>
  </si>
  <si>
    <t>1717746214.380</t>
  </si>
  <si>
    <t>1717746214.390</t>
  </si>
  <si>
    <t>1717746214.400</t>
  </si>
  <si>
    <t>1717746214.410</t>
  </si>
  <si>
    <t>1717746214.420</t>
  </si>
  <si>
    <t>1717746214.430</t>
  </si>
  <si>
    <t>1717746214.440</t>
  </si>
  <si>
    <t>1717746214.450</t>
  </si>
  <si>
    <t>1717746214.460</t>
  </si>
  <si>
    <t>1717746214.470</t>
  </si>
  <si>
    <t>1717746214.480</t>
  </si>
  <si>
    <t>1717746214.490</t>
  </si>
  <si>
    <t>1717746214.500</t>
  </si>
  <si>
    <t>1717746214.510</t>
  </si>
  <si>
    <t>1717746214.520</t>
  </si>
  <si>
    <t>1717746214.530</t>
  </si>
  <si>
    <t>1717746214.540</t>
  </si>
  <si>
    <t>1717746214.550</t>
  </si>
  <si>
    <t>1717746214.560</t>
  </si>
  <si>
    <t>1717746214.570</t>
  </si>
  <si>
    <t>1717746214.580</t>
  </si>
  <si>
    <t>1717746214.590</t>
  </si>
  <si>
    <t>1717746214.600</t>
  </si>
  <si>
    <t>1717746214.610</t>
  </si>
  <si>
    <t>1717746214.620</t>
  </si>
  <si>
    <t>1717746214.630</t>
  </si>
  <si>
    <t>1717746214.640</t>
  </si>
  <si>
    <t>1717746214.650</t>
  </si>
  <si>
    <t>1717746214.660</t>
  </si>
  <si>
    <t>1717746214.670</t>
  </si>
  <si>
    <t>1717746214.680</t>
  </si>
  <si>
    <t>1717746214.690</t>
  </si>
  <si>
    <t>1717746214.700</t>
  </si>
  <si>
    <t>1717746214.710</t>
  </si>
  <si>
    <t>1717746214.720</t>
  </si>
  <si>
    <t>1717746214.730</t>
  </si>
  <si>
    <t>1717746214.740</t>
  </si>
  <si>
    <t>1717746214.750</t>
  </si>
  <si>
    <t>1717746214.760</t>
  </si>
  <si>
    <t>1717746214.770</t>
  </si>
  <si>
    <t>1717746214.780</t>
  </si>
  <si>
    <t>1717746214.790</t>
  </si>
  <si>
    <t>1717746214.800</t>
  </si>
  <si>
    <t>1717746214.810</t>
  </si>
  <si>
    <t>1717746214.820</t>
  </si>
  <si>
    <t>1717746214.830</t>
  </si>
  <si>
    <t>1717746214.840</t>
  </si>
  <si>
    <t>1717746214.850</t>
  </si>
  <si>
    <t>1717746214.860</t>
  </si>
  <si>
    <t>1717746214.870</t>
  </si>
  <si>
    <t>1717746214.880</t>
  </si>
  <si>
    <t>1717746214.890</t>
  </si>
  <si>
    <t>1717746214.900</t>
  </si>
  <si>
    <t>1717746214.910</t>
  </si>
  <si>
    <t>1717746214.920</t>
  </si>
  <si>
    <t>1717746214.930</t>
  </si>
  <si>
    <t>1717746214.940</t>
  </si>
  <si>
    <t>1717746214.950</t>
  </si>
  <si>
    <t>1717746214.960</t>
  </si>
  <si>
    <t>1717746214.970</t>
  </si>
  <si>
    <t>1717746214.980</t>
  </si>
  <si>
    <t>1717746214.990</t>
  </si>
  <si>
    <t>1717746215.000</t>
  </si>
  <si>
    <t>1717746215.010</t>
  </si>
  <si>
    <t>1717746215.020</t>
  </si>
  <si>
    <t>1717746215.030</t>
  </si>
  <si>
    <t>1717746215.040</t>
  </si>
  <si>
    <t>1717746215.050</t>
  </si>
  <si>
    <t>1717746215.060</t>
  </si>
  <si>
    <t>1717746215.070</t>
  </si>
  <si>
    <t>1717746215.080</t>
  </si>
  <si>
    <t>1717746215.090</t>
  </si>
  <si>
    <t>1717746215.100</t>
  </si>
  <si>
    <t>1717746215.110</t>
  </si>
  <si>
    <t>1717746215.120</t>
  </si>
  <si>
    <t>1717746215.130</t>
  </si>
  <si>
    <t>1717746215.140</t>
  </si>
  <si>
    <t>1717746215.150</t>
  </si>
  <si>
    <t>1717746215.160</t>
  </si>
  <si>
    <t>1717746215.170</t>
  </si>
  <si>
    <t>1717746215.180</t>
  </si>
  <si>
    <t>1717746215.190</t>
  </si>
  <si>
    <t>1717746215.200</t>
  </si>
  <si>
    <t>1717746215.210</t>
  </si>
  <si>
    <t>1717746215.220</t>
  </si>
  <si>
    <t>1717746215.230</t>
  </si>
  <si>
    <t>1717746215.240</t>
  </si>
  <si>
    <t>1717746215.250</t>
  </si>
  <si>
    <t>1717746215.260</t>
  </si>
  <si>
    <t>1717746215.270</t>
  </si>
  <si>
    <t>1717746215.280</t>
  </si>
  <si>
    <t>1717746215.290</t>
  </si>
  <si>
    <t>1717746215.300</t>
  </si>
  <si>
    <t>1717746215.310</t>
  </si>
  <si>
    <t>1717746215.320</t>
  </si>
  <si>
    <t>1717746215.330</t>
  </si>
  <si>
    <t>1717746215.340</t>
  </si>
  <si>
    <t>1717746215.350</t>
  </si>
  <si>
    <t>1717746215.360</t>
  </si>
  <si>
    <t>1717746215.370</t>
  </si>
  <si>
    <t>1717746215.380</t>
  </si>
  <si>
    <t>1717746215.390</t>
  </si>
  <si>
    <t>1717746215.400</t>
  </si>
  <si>
    <t>1717746215.410</t>
  </si>
  <si>
    <t>1717746215.420</t>
  </si>
  <si>
    <t>1717746215.430</t>
  </si>
  <si>
    <t>1717746215.440</t>
  </si>
  <si>
    <t>1717746215.450</t>
  </si>
  <si>
    <t>1717746215.460</t>
  </si>
  <si>
    <t>1717746215.470</t>
  </si>
  <si>
    <t>1717746215.480</t>
  </si>
  <si>
    <t>1717746215.490</t>
  </si>
  <si>
    <t>1717746215.500</t>
  </si>
  <si>
    <t>1717746215.510</t>
  </si>
  <si>
    <t>1717746215.520</t>
  </si>
  <si>
    <t>1717746215.530</t>
  </si>
  <si>
    <t>1717746215.540</t>
  </si>
  <si>
    <t>1717746215.550</t>
  </si>
  <si>
    <t>1717746215.560</t>
  </si>
  <si>
    <t>1717746215.570</t>
  </si>
  <si>
    <t>1717746215.580</t>
  </si>
  <si>
    <t>1717746215.590</t>
  </si>
  <si>
    <t>1717746215.600</t>
  </si>
  <si>
    <t>1717746215.610</t>
  </si>
  <si>
    <t>1717746215.620</t>
  </si>
  <si>
    <t>1717746215.630</t>
  </si>
  <si>
    <t>1717746215.640</t>
  </si>
  <si>
    <t>1717746215.650</t>
  </si>
  <si>
    <t>1717746215.660</t>
  </si>
  <si>
    <t>1717746215.670</t>
  </si>
  <si>
    <t>1717746215.680</t>
  </si>
  <si>
    <t>1717746215.690</t>
  </si>
  <si>
    <t>1717746215.700</t>
  </si>
  <si>
    <t>1717746215.710</t>
  </si>
  <si>
    <t>1717746215.720</t>
  </si>
  <si>
    <t>1717746215.730</t>
  </si>
  <si>
    <t>1717746215.740</t>
  </si>
  <si>
    <t>1717746215.750</t>
  </si>
  <si>
    <t>1717746215.760</t>
  </si>
  <si>
    <t>1717746215.770</t>
  </si>
  <si>
    <t>1717746215.780</t>
  </si>
  <si>
    <t>1717746215.790</t>
  </si>
  <si>
    <t>1717746215.800</t>
  </si>
  <si>
    <t>1717746215.810</t>
  </si>
  <si>
    <t>1717746215.820</t>
  </si>
  <si>
    <t>1717746215.830</t>
  </si>
  <si>
    <t>1717746215.840</t>
  </si>
  <si>
    <t>1717746215.850</t>
  </si>
  <si>
    <t>1717746215.860</t>
  </si>
  <si>
    <t>1717746215.870</t>
  </si>
  <si>
    <t>1717746215.880</t>
  </si>
  <si>
    <t>1717746215.890</t>
  </si>
  <si>
    <t>1717746215.900</t>
  </si>
  <si>
    <t>1717746215.910</t>
  </si>
  <si>
    <t>1717746215.920</t>
  </si>
  <si>
    <t>1717746215.930</t>
  </si>
  <si>
    <t>1717746215.940</t>
  </si>
  <si>
    <t>1717746215.950</t>
  </si>
  <si>
    <t>1717746215.960</t>
  </si>
  <si>
    <t>1717746215.970</t>
  </si>
  <si>
    <t>1717746215.980</t>
  </si>
  <si>
    <t>1717746215.990</t>
  </si>
  <si>
    <t>1717746216.000</t>
  </si>
  <si>
    <t>1717746216.010</t>
  </si>
  <si>
    <t>1717746216.020</t>
  </si>
  <si>
    <t>1717746216.030</t>
  </si>
  <si>
    <t>1717746216.040</t>
  </si>
  <si>
    <t>1717746216.050</t>
  </si>
  <si>
    <t>1717746216.060</t>
  </si>
  <si>
    <t>1717746216.070</t>
  </si>
  <si>
    <t>1717746216.080</t>
  </si>
  <si>
    <t>1717746216.090</t>
  </si>
  <si>
    <t>1717746216.100</t>
  </si>
  <si>
    <t>1717746216.110</t>
  </si>
  <si>
    <t>1717746216.120</t>
  </si>
  <si>
    <t>1717746216.130</t>
  </si>
  <si>
    <t>1717746216.140</t>
  </si>
  <si>
    <t>1717746216.150</t>
  </si>
  <si>
    <t>1717746216.160</t>
  </si>
  <si>
    <t>1717746216.170</t>
  </si>
  <si>
    <t>1717746216.180</t>
  </si>
  <si>
    <t>1717746216.190</t>
  </si>
  <si>
    <t>1717746216.200</t>
  </si>
  <si>
    <t>1717746216.210</t>
  </si>
  <si>
    <t>1717746216.220</t>
  </si>
  <si>
    <t>1717746216.230</t>
  </si>
  <si>
    <t>1717746216.240</t>
  </si>
  <si>
    <t>1717746216.250</t>
  </si>
  <si>
    <t>1717746216.260</t>
  </si>
  <si>
    <t>1717746216.270</t>
  </si>
  <si>
    <t>1717746216.280</t>
  </si>
  <si>
    <t>1717746216.290</t>
  </si>
  <si>
    <t>1717746216.300</t>
  </si>
  <si>
    <t>1717746216.310</t>
  </si>
  <si>
    <t>1717746216.320</t>
  </si>
  <si>
    <t>1717746216.330</t>
  </si>
  <si>
    <t>1717746216.340</t>
  </si>
  <si>
    <t>1717746216.350</t>
  </si>
  <si>
    <t>1717746216.360</t>
  </si>
  <si>
    <t>1717746216.370</t>
  </si>
  <si>
    <t>1717746216.380</t>
  </si>
  <si>
    <t>1717746216.390</t>
  </si>
  <si>
    <t>1717746216.400</t>
  </si>
  <si>
    <t>1717746216.410</t>
  </si>
  <si>
    <t>1717746216.420</t>
  </si>
  <si>
    <t>1717746216.430</t>
  </si>
  <si>
    <t>1717746216.440</t>
  </si>
  <si>
    <t>1717746216.450</t>
  </si>
  <si>
    <t>1717746216.460</t>
  </si>
  <si>
    <t>1717746216.470</t>
  </si>
  <si>
    <t>1717746216.480</t>
  </si>
  <si>
    <t>1717746216.490</t>
  </si>
  <si>
    <t>1717746216.500</t>
  </si>
  <si>
    <t>1717746216.510</t>
  </si>
  <si>
    <t>1717746216.520</t>
  </si>
  <si>
    <t>1717746216.530</t>
  </si>
  <si>
    <t>1717746216.540</t>
  </si>
  <si>
    <t>1717746216.550</t>
  </si>
  <si>
    <t>1717746216.560</t>
  </si>
  <si>
    <t>1717746216.570</t>
  </si>
  <si>
    <t>1717746216.580</t>
  </si>
  <si>
    <t>1717746216.590</t>
  </si>
  <si>
    <t>1717746216.600</t>
  </si>
  <si>
    <t>1717746216.610</t>
  </si>
  <si>
    <t>1717746216.620</t>
  </si>
  <si>
    <t>1717746216.630</t>
  </si>
  <si>
    <t>1717746216.640</t>
  </si>
  <si>
    <t>1717746216.650</t>
  </si>
  <si>
    <t>1717746216.660</t>
  </si>
  <si>
    <t>1717746216.670</t>
  </si>
  <si>
    <t>1717746216.680</t>
  </si>
  <si>
    <t>1717746216.690</t>
  </si>
  <si>
    <t>1717746216.700</t>
  </si>
  <si>
    <t>1717746216.710</t>
  </si>
  <si>
    <t>1717746216.720</t>
  </si>
  <si>
    <t>1717746216.730</t>
  </si>
  <si>
    <t>1717746216.740</t>
  </si>
  <si>
    <t>1717746216.750</t>
  </si>
  <si>
    <t>1717746216.760</t>
  </si>
  <si>
    <t>1717746216.770</t>
  </si>
  <si>
    <t>1717746216.780</t>
  </si>
  <si>
    <t>1717746216.790</t>
  </si>
  <si>
    <t>1717746216.800</t>
  </si>
  <si>
    <t>1717746216.810</t>
  </si>
  <si>
    <t>1717746216.820</t>
  </si>
  <si>
    <t>1717746216.830</t>
  </si>
  <si>
    <t>1717746216.840</t>
  </si>
  <si>
    <t>1717746216.850</t>
  </si>
  <si>
    <t>1717746216.860</t>
  </si>
  <si>
    <t>1717746216.870</t>
  </si>
  <si>
    <t>1717746216.880</t>
  </si>
  <si>
    <t>1717746216.890</t>
  </si>
  <si>
    <t>1717746216.900</t>
  </si>
  <si>
    <t>1717746216.910</t>
  </si>
  <si>
    <t>1717746216.920</t>
  </si>
  <si>
    <t>1717746216.930</t>
  </si>
  <si>
    <t>1717746216.940</t>
  </si>
  <si>
    <t>1717746216.950</t>
  </si>
  <si>
    <t>1717746216.960</t>
  </si>
  <si>
    <t>1717746216.970</t>
  </si>
  <si>
    <t>1717746216.980</t>
  </si>
  <si>
    <t>1717746216.990</t>
  </si>
  <si>
    <t>1717746217.000</t>
  </si>
  <si>
    <t>1717746217.010</t>
  </si>
  <si>
    <t>1717746217.020</t>
  </si>
  <si>
    <t>1717746217.030</t>
  </si>
  <si>
    <t>1717746217.040</t>
  </si>
  <si>
    <t>1717746217.050</t>
  </si>
  <si>
    <t>1717746217.060</t>
  </si>
  <si>
    <t>1717746217.070</t>
  </si>
  <si>
    <t>1717746217.080</t>
  </si>
  <si>
    <t>1717746217.090</t>
  </si>
  <si>
    <t>1717746217.100</t>
  </si>
  <si>
    <t>1717746217.110</t>
  </si>
  <si>
    <t>1717746217.120</t>
  </si>
  <si>
    <t>1717746217.130</t>
  </si>
  <si>
    <t>1717746217.140</t>
  </si>
  <si>
    <t>1717746217.150</t>
  </si>
  <si>
    <t>1717746217.160</t>
  </si>
  <si>
    <t>1717746217.170</t>
  </si>
  <si>
    <t>1717746217.180</t>
  </si>
  <si>
    <t>1717746217.190</t>
  </si>
  <si>
    <t>1717746217.200</t>
  </si>
  <si>
    <t>1717746217.210</t>
  </si>
  <si>
    <t>1717746217.220</t>
  </si>
  <si>
    <t>1717746217.230</t>
  </si>
  <si>
    <t>1717746217.240</t>
  </si>
  <si>
    <t>1717746217.250</t>
  </si>
  <si>
    <t>1717746217.260</t>
  </si>
  <si>
    <t>1717746217.270</t>
  </si>
  <si>
    <t>1717746217.280</t>
  </si>
  <si>
    <t>1717746217.290</t>
  </si>
  <si>
    <t>1717746217.300</t>
  </si>
  <si>
    <t>1717746217.310</t>
  </si>
  <si>
    <t>1717746217.320</t>
  </si>
  <si>
    <t>1717746217.330</t>
  </si>
  <si>
    <t>1717746217.340</t>
  </si>
  <si>
    <t>1717746217.350</t>
  </si>
  <si>
    <t>1717746217.360</t>
  </si>
  <si>
    <t>1717746217.370</t>
  </si>
  <si>
    <t>1717746217.380</t>
  </si>
  <si>
    <t>1717746217.390</t>
  </si>
  <si>
    <t>1717746217.400</t>
  </si>
  <si>
    <t>1717746217.410</t>
  </si>
  <si>
    <t>1717746217.420</t>
  </si>
  <si>
    <t>1717746217.430</t>
  </si>
  <si>
    <t>1717746217.440</t>
  </si>
  <si>
    <t>1717746217.450</t>
  </si>
  <si>
    <t>1717746217.460</t>
  </si>
  <si>
    <t>1717746217.470</t>
  </si>
  <si>
    <t>1717746217.480</t>
  </si>
  <si>
    <t>1717746217.490</t>
  </si>
  <si>
    <t>1717746217.500</t>
  </si>
  <si>
    <t>1717746217.510</t>
  </si>
  <si>
    <t>1717746217.520</t>
  </si>
  <si>
    <t>1717746217.530</t>
  </si>
  <si>
    <t>1717746217.540</t>
  </si>
  <si>
    <t>1717746217.550</t>
  </si>
  <si>
    <t>1717746217.560</t>
  </si>
  <si>
    <t>1717746217.570</t>
  </si>
  <si>
    <t>1717746217.580</t>
  </si>
  <si>
    <t>1717746217.590</t>
  </si>
  <si>
    <t>1717746217.600</t>
  </si>
  <si>
    <t>1717746217.610</t>
  </si>
  <si>
    <t>1717746217.620</t>
  </si>
  <si>
    <t>1717746217.630</t>
  </si>
  <si>
    <t>1717746217.640</t>
  </si>
  <si>
    <t>1717746217.650</t>
  </si>
  <si>
    <t>1717746217.660</t>
  </si>
  <si>
    <t>1717746217.670</t>
  </si>
  <si>
    <t>1717746217.680</t>
  </si>
  <si>
    <t>1717746217.690</t>
  </si>
  <si>
    <t>1717746217.700</t>
  </si>
  <si>
    <t>1717746217.710</t>
  </si>
  <si>
    <t>1717746217.720</t>
  </si>
  <si>
    <t>1717746217.730</t>
  </si>
  <si>
    <t>1717746217.740</t>
  </si>
  <si>
    <t>1717746217.750</t>
  </si>
  <si>
    <t>1717746217.760</t>
  </si>
  <si>
    <t>1717746217.770</t>
  </si>
  <si>
    <t>1717746217.780</t>
  </si>
  <si>
    <t>1717746217.790</t>
  </si>
  <si>
    <t>1717746217.800</t>
  </si>
  <si>
    <t>1717746217.810</t>
  </si>
  <si>
    <t>1717746217.820</t>
  </si>
  <si>
    <t>1717746217.830</t>
  </si>
  <si>
    <t>1717746217.840</t>
  </si>
  <si>
    <t>1717746217.850</t>
  </si>
  <si>
    <t>1717746217.860</t>
  </si>
  <si>
    <t>1717746217.870</t>
  </si>
  <si>
    <t>1717746217.880</t>
  </si>
  <si>
    <t>1717746217.890</t>
  </si>
  <si>
    <t>1717746217.900</t>
  </si>
  <si>
    <t>1717746217.910</t>
  </si>
  <si>
    <t>1717746217.920</t>
  </si>
  <si>
    <t>1717746217.930</t>
  </si>
  <si>
    <t>1717746217.940</t>
  </si>
  <si>
    <t>1717746217.950</t>
  </si>
  <si>
    <t>1717746217.960</t>
  </si>
  <si>
    <t>1717746217.970</t>
  </si>
  <si>
    <t>1717746217.980</t>
  </si>
  <si>
    <t>1717746217.990</t>
  </si>
  <si>
    <t>1717746218.000</t>
  </si>
  <si>
    <t>1717746218.010</t>
  </si>
  <si>
    <t>1717746218.020</t>
  </si>
  <si>
    <t>1717746218.030</t>
  </si>
  <si>
    <t>1717746218.040</t>
  </si>
  <si>
    <t>1717746218.050</t>
  </si>
  <si>
    <t>1717746218.060</t>
  </si>
  <si>
    <t>1717746218.070</t>
  </si>
  <si>
    <t>1717746218.080</t>
  </si>
  <si>
    <t>1717746218.090</t>
  </si>
  <si>
    <t>1717746218.100</t>
  </si>
  <si>
    <t>1717746218.110</t>
  </si>
  <si>
    <t>1717746218.120</t>
  </si>
  <si>
    <t>1717746218.130</t>
  </si>
  <si>
    <t>1717746218.140</t>
  </si>
  <si>
    <t>1717746218.150</t>
  </si>
  <si>
    <t>1717746218.160</t>
  </si>
  <si>
    <t>1717746218.170</t>
  </si>
  <si>
    <t>1717746218.180</t>
  </si>
  <si>
    <t>1717746218.190</t>
  </si>
  <si>
    <t>1717746218.200</t>
  </si>
  <si>
    <t>1717746218.210</t>
  </si>
  <si>
    <t>1717746218.220</t>
  </si>
  <si>
    <t>1717746218.230</t>
  </si>
  <si>
    <t>1717746218.240</t>
  </si>
  <si>
    <t>1717746218.250</t>
  </si>
  <si>
    <t>1717746218.260</t>
  </si>
  <si>
    <t>1717746218.270</t>
  </si>
  <si>
    <t>1717746218.280</t>
  </si>
  <si>
    <t>1717746218.290</t>
  </si>
  <si>
    <t>1717746218.300</t>
  </si>
  <si>
    <t>1717746218.310</t>
  </si>
  <si>
    <t>1717746218.320</t>
  </si>
  <si>
    <t>1717746218.330</t>
  </si>
  <si>
    <t>1717746218.340</t>
  </si>
  <si>
    <t>1717746218.350</t>
  </si>
  <si>
    <t>1717746218.360</t>
  </si>
  <si>
    <t>1717746218.370</t>
  </si>
  <si>
    <t>1717746218.380</t>
  </si>
  <si>
    <t>1717746218.390</t>
  </si>
  <si>
    <t>1717746218.400</t>
  </si>
  <si>
    <t>1717746218.410</t>
  </si>
  <si>
    <t>1717746218.420</t>
  </si>
  <si>
    <t>1717746218.430</t>
  </si>
  <si>
    <t>1717746218.440</t>
  </si>
  <si>
    <t>1717746218.450</t>
  </si>
  <si>
    <t>1717746218.460</t>
  </si>
  <si>
    <t>1717746218.470</t>
  </si>
  <si>
    <t>1717746218.480</t>
  </si>
  <si>
    <t>1717746218.490</t>
  </si>
  <si>
    <t>1717746218.500</t>
  </si>
  <si>
    <t>1717746218.510</t>
  </si>
  <si>
    <t>1717746218.520</t>
  </si>
  <si>
    <t>1717746218.530</t>
  </si>
  <si>
    <t>1717746218.540</t>
  </si>
  <si>
    <t>1717746218.550</t>
  </si>
  <si>
    <t>1717746218.560</t>
  </si>
  <si>
    <t>1717746218.570</t>
  </si>
  <si>
    <t>1717746218.580</t>
  </si>
  <si>
    <t>1717746218.590</t>
  </si>
  <si>
    <t>1717746218.600</t>
  </si>
  <si>
    <t>1717746218.610</t>
  </si>
  <si>
    <t>1717746218.620</t>
  </si>
  <si>
    <t>1717746218.630</t>
  </si>
  <si>
    <t>1717746218.640</t>
  </si>
  <si>
    <t>1717746218.650</t>
  </si>
  <si>
    <t>1717746218.660</t>
  </si>
  <si>
    <t>1717746218.670</t>
  </si>
  <si>
    <t>1717746218.680</t>
  </si>
  <si>
    <t>1717746218.690</t>
  </si>
  <si>
    <t>1717746218.700</t>
  </si>
  <si>
    <t>1717746218.710</t>
  </si>
  <si>
    <t>1717746218.720</t>
  </si>
  <si>
    <t>1717746218.730</t>
  </si>
  <si>
    <t>1717746218.740</t>
  </si>
  <si>
    <t>1717746218.750</t>
  </si>
  <si>
    <t>1717746218.760</t>
  </si>
  <si>
    <t>1717746218.770</t>
  </si>
  <si>
    <t>1717746218.780</t>
  </si>
  <si>
    <t>1717746218.790</t>
  </si>
  <si>
    <t>1717746218.800</t>
  </si>
  <si>
    <t>1717746218.810</t>
  </si>
  <si>
    <t>1717746218.820</t>
  </si>
  <si>
    <t>1717746218.830</t>
  </si>
  <si>
    <t>1717746218.840</t>
  </si>
  <si>
    <t>1717746218.850</t>
  </si>
  <si>
    <t>1717746218.860</t>
  </si>
  <si>
    <t>1717746218.870</t>
  </si>
  <si>
    <t>1717746218.880</t>
  </si>
  <si>
    <t>1717746218.890</t>
  </si>
  <si>
    <t>1717746218.900</t>
  </si>
  <si>
    <t>1717746218.910</t>
  </si>
  <si>
    <t>1717746218.920</t>
  </si>
  <si>
    <t>1717746218.930</t>
  </si>
  <si>
    <t>1717746218.940</t>
  </si>
  <si>
    <t>1717746218.950</t>
  </si>
  <si>
    <t>1717746218.960</t>
  </si>
  <si>
    <t>1717746218.970</t>
  </si>
  <si>
    <t>1717746218.980</t>
  </si>
  <si>
    <t>1717746218.990</t>
  </si>
  <si>
    <t>1717746219.000</t>
  </si>
  <si>
    <t>1717746219.010</t>
  </si>
  <si>
    <t>1717746219.020</t>
  </si>
  <si>
    <t>1717746219.030</t>
  </si>
  <si>
    <t>1717746219.040</t>
  </si>
  <si>
    <t>1717746219.050</t>
  </si>
  <si>
    <t>1717746219.060</t>
  </si>
  <si>
    <t>1717746219.070</t>
  </si>
  <si>
    <t>1717746219.080</t>
  </si>
  <si>
    <t>1717746219.090</t>
  </si>
  <si>
    <t>1717746219.100</t>
  </si>
  <si>
    <t>1717746219.110</t>
  </si>
  <si>
    <t>1717746219.120</t>
  </si>
  <si>
    <t>1717746219.130</t>
  </si>
  <si>
    <t>1717746219.140</t>
  </si>
  <si>
    <t>1717746219.150</t>
  </si>
  <si>
    <t>1717746219.160</t>
  </si>
  <si>
    <t>1717746219.170</t>
  </si>
  <si>
    <t>1717746219.180</t>
  </si>
  <si>
    <t>1717746219.190</t>
  </si>
  <si>
    <t>1717746219.200</t>
  </si>
  <si>
    <t>1717746219.210</t>
  </si>
  <si>
    <t>1717746219.220</t>
  </si>
  <si>
    <t>1717746219.230</t>
  </si>
  <si>
    <t>1717746219.240</t>
  </si>
  <si>
    <t>1717746219.250</t>
  </si>
  <si>
    <t>1717746219.260</t>
  </si>
  <si>
    <t>1717746219.270</t>
  </si>
  <si>
    <t>1717746219.280</t>
  </si>
  <si>
    <t>1717746219.290</t>
  </si>
  <si>
    <t>1717746219.300</t>
  </si>
  <si>
    <t>1717746219.310</t>
  </si>
  <si>
    <t>1717746219.320</t>
  </si>
  <si>
    <t>1717746219.330</t>
  </si>
  <si>
    <t>1717746219.340</t>
  </si>
  <si>
    <t>1717746219.350</t>
  </si>
  <si>
    <t>1717746219.360</t>
  </si>
  <si>
    <t>1717746219.370</t>
  </si>
  <si>
    <t>1717746219.380</t>
  </si>
  <si>
    <t>1717746219.390</t>
  </si>
  <si>
    <t>1717746219.400</t>
  </si>
  <si>
    <t>1717746219.410</t>
  </si>
  <si>
    <t>1717746219.420</t>
  </si>
  <si>
    <t>1717746219.430</t>
  </si>
  <si>
    <t>1717746219.440</t>
  </si>
  <si>
    <t>1717746219.450</t>
  </si>
  <si>
    <t>1717746219.460</t>
  </si>
  <si>
    <t>1717746219.470</t>
  </si>
  <si>
    <t>1717746219.480</t>
  </si>
  <si>
    <t>1717746219.490</t>
  </si>
  <si>
    <t>1717746219.500</t>
  </si>
  <si>
    <t>1717746219.510</t>
  </si>
  <si>
    <t>1717746219.520</t>
  </si>
  <si>
    <t>1717746219.530</t>
  </si>
  <si>
    <t>1717746219.540</t>
  </si>
  <si>
    <t>1717746219.550</t>
  </si>
  <si>
    <t>1717746219.560</t>
  </si>
  <si>
    <t>1717746219.570</t>
  </si>
  <si>
    <t>1717746219.580</t>
  </si>
  <si>
    <t>1717746219.590</t>
  </si>
  <si>
    <t>1717746219.600</t>
  </si>
  <si>
    <t>1717746219.610</t>
  </si>
  <si>
    <t>1717746219.620</t>
  </si>
  <si>
    <t>1717746219.630</t>
  </si>
  <si>
    <t>1717746219.640</t>
  </si>
  <si>
    <t>1717746219.650</t>
  </si>
  <si>
    <t>1717746219.660</t>
  </si>
  <si>
    <t>1717746219.670</t>
  </si>
  <si>
    <t>1717746219.680</t>
  </si>
  <si>
    <t>1717746219.690</t>
  </si>
  <si>
    <t>1717746219.700</t>
  </si>
  <si>
    <t>1717746219.710</t>
  </si>
  <si>
    <t>1717746219.720</t>
  </si>
  <si>
    <t>1717746219.730</t>
  </si>
  <si>
    <t>1717746219.740</t>
  </si>
  <si>
    <t>1717746219.750</t>
  </si>
  <si>
    <t>1717746219.760</t>
  </si>
  <si>
    <t>1717746219.770</t>
  </si>
  <si>
    <t>1717746219.780</t>
  </si>
  <si>
    <t>1717746219.790</t>
  </si>
  <si>
    <t>1717746219.800</t>
  </si>
  <si>
    <t>1717746219.810</t>
  </si>
  <si>
    <t>1717746219.820</t>
  </si>
  <si>
    <t>1717746219.830</t>
  </si>
  <si>
    <t>1717746219.840</t>
  </si>
  <si>
    <t>1717746219.850</t>
  </si>
  <si>
    <t>1717746219.860</t>
  </si>
  <si>
    <t>1717746219.870</t>
  </si>
  <si>
    <t>1717746219.880</t>
  </si>
  <si>
    <t>1717746219.890</t>
  </si>
  <si>
    <t>1717746219.900</t>
  </si>
  <si>
    <t>1717746219.910</t>
  </si>
  <si>
    <t>1717746219.920</t>
  </si>
  <si>
    <t>1717746219.930</t>
  </si>
  <si>
    <t>1717746219.940</t>
  </si>
  <si>
    <t>1717746219.950</t>
  </si>
  <si>
    <t>1717746219.960</t>
  </si>
  <si>
    <t>1717746219.970</t>
  </si>
  <si>
    <t>1717746219.980</t>
  </si>
  <si>
    <t>1717746219.990</t>
  </si>
  <si>
    <t>1717746220.000</t>
  </si>
  <si>
    <t>1717746220.010</t>
  </si>
  <si>
    <t>1717746220.020</t>
  </si>
  <si>
    <t>1717746220.030</t>
  </si>
  <si>
    <t>1717746220.040</t>
  </si>
  <si>
    <t>1717746220.050</t>
  </si>
  <si>
    <t>1717746220.060</t>
  </si>
  <si>
    <t>1717746220.070</t>
  </si>
  <si>
    <t>1717746220.080</t>
  </si>
  <si>
    <t>1717746220.090</t>
  </si>
  <si>
    <t>1717746220.100</t>
  </si>
  <si>
    <t>1717746220.110</t>
  </si>
  <si>
    <t>1717746220.120</t>
  </si>
  <si>
    <t>1717746220.130</t>
  </si>
  <si>
    <t>1717746220.140</t>
  </si>
  <si>
    <t>1717746220.150</t>
  </si>
  <si>
    <t>1717746220.160</t>
  </si>
  <si>
    <t>1717746220.170</t>
  </si>
  <si>
    <t>1717746220.180</t>
  </si>
  <si>
    <t>1717746220.190</t>
  </si>
  <si>
    <t>1717746220.200</t>
  </si>
  <si>
    <t>1717746220.210</t>
  </si>
  <si>
    <t>1717746220.220</t>
  </si>
  <si>
    <t>1717746220.230</t>
  </si>
  <si>
    <t>1717746220.240</t>
  </si>
  <si>
    <t>1717746220.250</t>
  </si>
  <si>
    <t>1717746220.260</t>
  </si>
  <si>
    <t>1717746220.270</t>
  </si>
  <si>
    <t>1717746220.280</t>
  </si>
  <si>
    <t>1717746220.290</t>
  </si>
  <si>
    <t>1717746220.300</t>
  </si>
  <si>
    <t>1717746220.310</t>
  </si>
  <si>
    <t>1717746220.320</t>
  </si>
  <si>
    <t>1717746220.330</t>
  </si>
  <si>
    <t>1717746220.340</t>
  </si>
  <si>
    <t>1717746220.350</t>
  </si>
  <si>
    <t>1717746220.360</t>
  </si>
  <si>
    <t>1717746220.370</t>
  </si>
  <si>
    <t>1717746220.380</t>
  </si>
  <si>
    <t>1717746220.390</t>
  </si>
  <si>
    <t>1717746220.400</t>
  </si>
  <si>
    <t>1717746220.410</t>
  </si>
  <si>
    <t>1717746220.420</t>
  </si>
  <si>
    <t>1717746220.430</t>
  </si>
  <si>
    <t>1717746220.440</t>
  </si>
  <si>
    <t>1717746220.450</t>
  </si>
  <si>
    <t>1717746220.460</t>
  </si>
  <si>
    <t>1717746220.470</t>
  </si>
  <si>
    <t>1717746220.480</t>
  </si>
  <si>
    <t>1717746220.490</t>
  </si>
  <si>
    <t>1717746220.500</t>
  </si>
  <si>
    <t>1717746220.510</t>
  </si>
  <si>
    <t>1717746220.520</t>
  </si>
  <si>
    <t>1717746220.530</t>
  </si>
  <si>
    <t>1717746220.540</t>
  </si>
  <si>
    <t>1717746220.550</t>
  </si>
  <si>
    <t>1717746220.560</t>
  </si>
  <si>
    <t>1717746220.570</t>
  </si>
  <si>
    <t>1717746220.580</t>
  </si>
  <si>
    <t>1717746220.590</t>
  </si>
  <si>
    <t>1717746220.600</t>
  </si>
  <si>
    <t>1717746220.610</t>
  </si>
  <si>
    <t>1717746220.620</t>
  </si>
  <si>
    <t>1717746220.630</t>
  </si>
  <si>
    <t>1717746220.640</t>
  </si>
  <si>
    <t>1717746220.650</t>
  </si>
  <si>
    <t>1717746220.660</t>
  </si>
  <si>
    <t>1717746220.670</t>
  </si>
  <si>
    <t>1717746220.680</t>
  </si>
  <si>
    <t>1717746220.690</t>
  </si>
  <si>
    <t>1717746220.700</t>
  </si>
  <si>
    <t>1717746220.710</t>
  </si>
  <si>
    <t>1717746220.720</t>
  </si>
  <si>
    <t>1717746220.730</t>
  </si>
  <si>
    <t>1717746220.740</t>
  </si>
  <si>
    <t>1717746220.750</t>
  </si>
  <si>
    <t>1717746220.760</t>
  </si>
  <si>
    <t>1717746220.770</t>
  </si>
  <si>
    <t>1717746220.780</t>
  </si>
  <si>
    <t>1717746220.790</t>
  </si>
  <si>
    <t>1717746220.800</t>
  </si>
  <si>
    <t>1717746220.810</t>
  </si>
  <si>
    <t>1717746220.820</t>
  </si>
  <si>
    <t>1717746220.830</t>
  </si>
  <si>
    <t>1717746220.840</t>
  </si>
  <si>
    <t>1717746220.850</t>
  </si>
  <si>
    <t>1717746220.860</t>
  </si>
  <si>
    <t>1717746220.870</t>
  </si>
  <si>
    <t>1717746220.880</t>
  </si>
  <si>
    <t>1717746220.890</t>
  </si>
  <si>
    <t>1717746220.900</t>
  </si>
  <si>
    <t>1717746220.910</t>
  </si>
  <si>
    <t>1717746220.920</t>
  </si>
  <si>
    <t>1717746220.930</t>
  </si>
  <si>
    <t>1717746220.940</t>
  </si>
  <si>
    <t>1717746220.950</t>
  </si>
  <si>
    <t>1717746220.960</t>
  </si>
  <si>
    <t>1717746220.970</t>
  </si>
  <si>
    <t>1717746220.980</t>
  </si>
  <si>
    <t>1717746220.990</t>
  </si>
  <si>
    <t>1717746221.000</t>
  </si>
  <si>
    <t>1717746221.010</t>
  </si>
  <si>
    <t>1717746221.020</t>
  </si>
  <si>
    <t>1717746221.030</t>
  </si>
  <si>
    <t>1717746221.040</t>
  </si>
  <si>
    <t>1717746221.050</t>
  </si>
  <si>
    <t>1717746221.060</t>
  </si>
  <si>
    <t>1717746221.070</t>
  </si>
  <si>
    <t>1717746221.080</t>
  </si>
  <si>
    <t>1717746221.090</t>
  </si>
  <si>
    <t>1717746221.100</t>
  </si>
  <si>
    <t>1717746221.110</t>
  </si>
  <si>
    <t>1717746221.120</t>
  </si>
  <si>
    <t>1717746221.130</t>
  </si>
  <si>
    <t>1717746221.140</t>
  </si>
  <si>
    <t>1717746221.150</t>
  </si>
  <si>
    <t>1717746221.160</t>
  </si>
  <si>
    <t>1717746221.170</t>
  </si>
  <si>
    <t>1717746221.180</t>
  </si>
  <si>
    <t>1717746221.190</t>
  </si>
  <si>
    <t>1717746221.200</t>
  </si>
  <si>
    <t>1717746221.210</t>
  </si>
  <si>
    <t>1717746221.220</t>
  </si>
  <si>
    <t>1717746221.230</t>
  </si>
  <si>
    <t>1717746221.240</t>
  </si>
  <si>
    <t>1717746221.250</t>
  </si>
  <si>
    <t>1717746221.260</t>
  </si>
  <si>
    <t>1717746221.270</t>
  </si>
  <si>
    <t>1717746221.280</t>
  </si>
  <si>
    <t>1717746221.290</t>
  </si>
  <si>
    <t>1717746221.300</t>
  </si>
  <si>
    <t>1717746221.310</t>
  </si>
  <si>
    <t>1717746221.320</t>
  </si>
  <si>
    <t>1717746221.330</t>
  </si>
  <si>
    <t>1717746221.340</t>
  </si>
  <si>
    <t>1717746221.350</t>
  </si>
  <si>
    <t>1717746221.360</t>
  </si>
  <si>
    <t>1717746221.370</t>
  </si>
  <si>
    <t>1717746221.380</t>
  </si>
  <si>
    <t>1717746221.390</t>
  </si>
  <si>
    <t>1717746221.400</t>
  </si>
  <si>
    <t>1717746221.410</t>
  </si>
  <si>
    <t>1717746221.420</t>
  </si>
  <si>
    <t>1717746221.430</t>
  </si>
  <si>
    <t>1717746221.440</t>
  </si>
  <si>
    <t>1717746221.450</t>
  </si>
  <si>
    <t>1717746221.460</t>
  </si>
  <si>
    <t>1717746221.470</t>
  </si>
  <si>
    <t>1717746221.480</t>
  </si>
  <si>
    <t>1717746221.490</t>
  </si>
  <si>
    <t>1717746221.500</t>
  </si>
  <si>
    <t>1717746221.510</t>
  </si>
  <si>
    <t>1717746221.520</t>
  </si>
  <si>
    <t>1717746221.530</t>
  </si>
  <si>
    <t>1717746221.540</t>
  </si>
  <si>
    <t>1717746221.550</t>
  </si>
  <si>
    <t>1717746221.560</t>
  </si>
  <si>
    <t>1717746221.570</t>
  </si>
  <si>
    <t>1717746221.580</t>
  </si>
  <si>
    <t>1717746221.590</t>
  </si>
  <si>
    <t>1717746221.600</t>
  </si>
  <si>
    <t>1717746221.610</t>
  </si>
  <si>
    <t>1717746221.620</t>
  </si>
  <si>
    <t>1717746221.630</t>
  </si>
  <si>
    <t>1717746221.640</t>
  </si>
  <si>
    <t>1717746221.650</t>
  </si>
  <si>
    <t>1717746221.660</t>
  </si>
  <si>
    <t>1717746221.670</t>
  </si>
  <si>
    <t>1717746221.680</t>
  </si>
  <si>
    <t>1717746221.690</t>
  </si>
  <si>
    <t>1717746221.700</t>
  </si>
  <si>
    <t>1717746221.710</t>
  </si>
  <si>
    <t>1717746221.720</t>
  </si>
  <si>
    <t>1717746221.730</t>
  </si>
  <si>
    <t>1717746221.740</t>
  </si>
  <si>
    <t>1717746221.750</t>
  </si>
  <si>
    <t>1717746221.760</t>
  </si>
  <si>
    <t>1717746221.770</t>
  </si>
  <si>
    <t>1717746221.780</t>
  </si>
  <si>
    <t>1717746221.790</t>
  </si>
  <si>
    <t>1717746221.800</t>
  </si>
  <si>
    <t>1717746221.810</t>
  </si>
  <si>
    <t>1717746221.820</t>
  </si>
  <si>
    <t>1717746221.830</t>
  </si>
  <si>
    <t>1717746221.840</t>
  </si>
  <si>
    <t>1717746221.850</t>
  </si>
  <si>
    <t>1717746221.860</t>
  </si>
  <si>
    <t>1717746221.870</t>
  </si>
  <si>
    <t>1717746221.880</t>
  </si>
  <si>
    <t>1717746221.890</t>
  </si>
  <si>
    <t>1717746221.900</t>
  </si>
  <si>
    <t>1717746221.910</t>
  </si>
  <si>
    <t>1717746221.920</t>
  </si>
  <si>
    <t>1717746221.930</t>
  </si>
  <si>
    <t>1717746221.940</t>
  </si>
  <si>
    <t>1717746221.950</t>
  </si>
  <si>
    <t>1717746221.960</t>
  </si>
  <si>
    <t>1717746221.970</t>
  </si>
  <si>
    <t>1717746221.980</t>
  </si>
  <si>
    <t>1717746221.990</t>
  </si>
  <si>
    <t>1717746222.000</t>
  </si>
  <si>
    <t>1717746222.010</t>
  </si>
  <si>
    <t>1717746222.020</t>
  </si>
  <si>
    <t>1717746222.030</t>
  </si>
  <si>
    <t>1717746222.040</t>
  </si>
  <si>
    <t>1717746222.050</t>
  </si>
  <si>
    <t>1717746222.060</t>
  </si>
  <si>
    <t>1717746222.070</t>
  </si>
  <si>
    <t>1717746222.080</t>
  </si>
  <si>
    <t>1717746222.090</t>
  </si>
  <si>
    <t>1717746222.100</t>
  </si>
  <si>
    <t>1717746222.110</t>
  </si>
  <si>
    <t>1717746222.120</t>
  </si>
  <si>
    <t>1717746222.130</t>
  </si>
  <si>
    <t>1717746222.140</t>
  </si>
  <si>
    <t>1717746222.150</t>
  </si>
  <si>
    <t>1717746222.160</t>
  </si>
  <si>
    <t>1717746222.170</t>
  </si>
  <si>
    <t>1717746222.180</t>
  </si>
  <si>
    <t>1717746222.190</t>
  </si>
  <si>
    <t>1717746222.200</t>
  </si>
  <si>
    <t>1717746222.210</t>
  </si>
  <si>
    <t>1717746222.220</t>
  </si>
  <si>
    <t>1717746222.230</t>
  </si>
  <si>
    <t>1717746222.240</t>
  </si>
  <si>
    <t>1717746222.250</t>
  </si>
  <si>
    <t>1717746222.260</t>
  </si>
  <si>
    <t>1717746222.270</t>
  </si>
  <si>
    <t>1717746222.280</t>
  </si>
  <si>
    <t>1717746222.290</t>
  </si>
  <si>
    <t>1717746222.300</t>
  </si>
  <si>
    <t>1717746222.310</t>
  </si>
  <si>
    <t>1717746222.320</t>
  </si>
  <si>
    <t>1717746222.330</t>
  </si>
  <si>
    <t>1717746222.340</t>
  </si>
  <si>
    <t>1717746222.350</t>
  </si>
  <si>
    <t>1717746222.360</t>
  </si>
  <si>
    <t>1717746222.370</t>
  </si>
  <si>
    <t>1717746222.380</t>
  </si>
  <si>
    <t>1717746222.390</t>
  </si>
  <si>
    <t>1717746222.400</t>
  </si>
  <si>
    <t>1717746222.410</t>
  </si>
  <si>
    <t>1717746222.420</t>
  </si>
  <si>
    <t>1717746222.430</t>
  </si>
  <si>
    <t>1717746222.440</t>
  </si>
  <si>
    <t>1717746222.450</t>
  </si>
  <si>
    <t>1717746222.460</t>
  </si>
  <si>
    <t>1717746222.470</t>
  </si>
  <si>
    <t>1717746222.480</t>
  </si>
  <si>
    <t>1717746222.490</t>
  </si>
  <si>
    <t>1717746222.500</t>
  </si>
  <si>
    <t>1717746222.510</t>
  </si>
  <si>
    <t>1717746222.520</t>
  </si>
  <si>
    <t>1717746222.530</t>
  </si>
  <si>
    <t>1717746222.540</t>
  </si>
  <si>
    <t>1717746222.550</t>
  </si>
  <si>
    <t>1717746222.560</t>
  </si>
  <si>
    <t>1717746222.570</t>
  </si>
  <si>
    <t>1717746222.580</t>
  </si>
  <si>
    <t>1717746222.590</t>
  </si>
  <si>
    <t>1717746222.600</t>
  </si>
  <si>
    <t>1717746222.610</t>
  </si>
  <si>
    <t>1717746222.620</t>
  </si>
  <si>
    <t>1717746222.630</t>
  </si>
  <si>
    <t>1717746222.640</t>
  </si>
  <si>
    <t>1717746222.650</t>
  </si>
  <si>
    <t>1717746222.660</t>
  </si>
  <si>
    <t>1717746222.670</t>
  </si>
  <si>
    <t>1717746222.680</t>
  </si>
  <si>
    <t>1717746222.690</t>
  </si>
  <si>
    <t>1717746222.700</t>
  </si>
  <si>
    <t>1717746222.710</t>
  </si>
  <si>
    <t>1717746222.720</t>
  </si>
  <si>
    <t>1717746222.730</t>
  </si>
  <si>
    <t>1717746222.740</t>
  </si>
  <si>
    <t>1717746222.750</t>
  </si>
  <si>
    <t>1717746222.760</t>
  </si>
  <si>
    <t>1717746222.770</t>
  </si>
  <si>
    <t>1717746222.780</t>
  </si>
  <si>
    <t>1717746222.790</t>
  </si>
  <si>
    <t>1717746222.800</t>
  </si>
  <si>
    <t>1717746222.810</t>
  </si>
  <si>
    <t>1717746222.820</t>
  </si>
  <si>
    <t>1717746222.830</t>
  </si>
  <si>
    <t>1717746222.840</t>
  </si>
  <si>
    <t>1717746222.850</t>
  </si>
  <si>
    <t>1717746222.860</t>
  </si>
  <si>
    <t>1717746222.870</t>
  </si>
  <si>
    <t>1717746222.880</t>
  </si>
  <si>
    <t>1717746222.890</t>
  </si>
  <si>
    <t>1717746222.900</t>
  </si>
  <si>
    <t>1717746222.910</t>
  </si>
  <si>
    <t>1717746222.920</t>
  </si>
  <si>
    <t>1717746222.930</t>
  </si>
  <si>
    <t>1717746222.940</t>
  </si>
  <si>
    <t>1717746222.950</t>
  </si>
  <si>
    <t>1717746222.960</t>
  </si>
  <si>
    <t>1717746222.970</t>
  </si>
  <si>
    <t>1717746222.980</t>
  </si>
  <si>
    <t>1717746222.990</t>
  </si>
  <si>
    <t>1717746223.000</t>
  </si>
  <si>
    <t>1717746223.010</t>
  </si>
  <si>
    <t>1717746223.020</t>
  </si>
  <si>
    <t>1717746223.030</t>
  </si>
  <si>
    <t>1717746223.040</t>
  </si>
  <si>
    <t>1717746223.050</t>
  </si>
  <si>
    <t>1717746223.060</t>
  </si>
  <si>
    <t>1717746223.070</t>
  </si>
  <si>
    <t>1717746223.080</t>
  </si>
  <si>
    <t>1717746223.090</t>
  </si>
  <si>
    <t>1717746223.100</t>
  </si>
  <si>
    <t>1717746223.110</t>
  </si>
  <si>
    <t>1717746223.120</t>
  </si>
  <si>
    <t>1717746223.130</t>
  </si>
  <si>
    <t>1717746223.140</t>
  </si>
  <si>
    <t>1717746223.150</t>
  </si>
  <si>
    <t>1717746223.160</t>
  </si>
  <si>
    <t>1717746223.170</t>
  </si>
  <si>
    <t>1717746223.180</t>
  </si>
  <si>
    <t>1717746223.190</t>
  </si>
  <si>
    <t>1717746223.200</t>
  </si>
  <si>
    <t>1717746223.210</t>
  </si>
  <si>
    <t>1717746223.220</t>
  </si>
  <si>
    <t>1717746223.230</t>
  </si>
  <si>
    <t>1717746223.240</t>
  </si>
  <si>
    <t>1717746223.250</t>
  </si>
  <si>
    <t>1717746223.260</t>
  </si>
  <si>
    <t>1717746223.270</t>
  </si>
  <si>
    <t>1717746223.280</t>
  </si>
  <si>
    <t>1717746223.290</t>
  </si>
  <si>
    <t>1717746223.300</t>
  </si>
  <si>
    <t>1717746223.310</t>
  </si>
  <si>
    <t>1717746223.320</t>
  </si>
  <si>
    <t>1717746223.330</t>
  </si>
  <si>
    <t>1717746223.340</t>
  </si>
  <si>
    <t>1717746223.350</t>
  </si>
  <si>
    <t>1717746223.360</t>
  </si>
  <si>
    <t>1717746223.370</t>
  </si>
  <si>
    <t>1717746223.380</t>
  </si>
  <si>
    <t>1717746223.390</t>
  </si>
  <si>
    <t>1717746223.400</t>
  </si>
  <si>
    <t>1717746223.410</t>
  </si>
  <si>
    <t>1717746223.420</t>
  </si>
  <si>
    <t>1717746223.430</t>
  </si>
  <si>
    <t>1717746223.440</t>
  </si>
  <si>
    <t>1717746223.450</t>
  </si>
  <si>
    <t>1717746223.460</t>
  </si>
  <si>
    <t>1717746223.470</t>
  </si>
  <si>
    <t>1717746223.480</t>
  </si>
  <si>
    <t>1717746223.490</t>
  </si>
  <si>
    <t>1717746223.500</t>
  </si>
  <si>
    <t>1717746223.510</t>
  </si>
  <si>
    <t>1717746223.520</t>
  </si>
  <si>
    <t>1717746223.530</t>
  </si>
  <si>
    <t>1717746223.540</t>
  </si>
  <si>
    <t>1717746223.550</t>
  </si>
  <si>
    <t>1717746223.560</t>
  </si>
  <si>
    <t>1717746223.570</t>
  </si>
  <si>
    <t>1717746223.580</t>
  </si>
  <si>
    <t>1717746223.590</t>
  </si>
  <si>
    <t>1717746223.600</t>
  </si>
  <si>
    <t>1717746223.610</t>
  </si>
  <si>
    <t>1717746223.620</t>
  </si>
  <si>
    <t>1717746223.630</t>
  </si>
  <si>
    <t>1717746223.640</t>
  </si>
  <si>
    <t>1717746223.650</t>
  </si>
  <si>
    <t>1717746223.660</t>
  </si>
  <si>
    <t>1717746223.670</t>
  </si>
  <si>
    <t>1717746223.680</t>
  </si>
  <si>
    <t>1717746223.690</t>
  </si>
  <si>
    <t>1717746223.700</t>
  </si>
  <si>
    <t>1717746223.710</t>
  </si>
  <si>
    <t>1717746223.720</t>
  </si>
  <si>
    <t>1717746223.730</t>
  </si>
  <si>
    <t>1717746223.740</t>
  </si>
  <si>
    <t>1717746223.750</t>
  </si>
  <si>
    <t>1717746223.760</t>
  </si>
  <si>
    <t>1717746223.770</t>
  </si>
  <si>
    <t>1717746223.780</t>
  </si>
  <si>
    <t>1717746223.790</t>
  </si>
  <si>
    <t>1717746223.800</t>
  </si>
  <si>
    <t>1717746223.810</t>
  </si>
  <si>
    <t>1717746223.820</t>
  </si>
  <si>
    <t>1717746223.830</t>
  </si>
  <si>
    <t>1717746223.840</t>
  </si>
  <si>
    <t>1717746223.850</t>
  </si>
  <si>
    <t>1717746223.860</t>
  </si>
  <si>
    <t>1717746223.870</t>
  </si>
  <si>
    <t>1717746223.880</t>
  </si>
  <si>
    <t>1717746223.890</t>
  </si>
  <si>
    <t>1717746223.900</t>
  </si>
  <si>
    <t>1717746223.910</t>
  </si>
  <si>
    <t>1717746223.920</t>
  </si>
  <si>
    <t>1717746223.930</t>
  </si>
  <si>
    <t>1717746223.940</t>
  </si>
  <si>
    <t>1717746223.950</t>
  </si>
  <si>
    <t>1717746223.960</t>
  </si>
  <si>
    <t>1717746223.970</t>
  </si>
  <si>
    <t>1717746223.980</t>
  </si>
  <si>
    <t>1717746223.990</t>
  </si>
  <si>
    <t>1717746224.000</t>
  </si>
  <si>
    <t>1717746224.010</t>
  </si>
  <si>
    <t>1717746224.020</t>
  </si>
  <si>
    <t>1717746224.030</t>
  </si>
  <si>
    <t>1717746224.040</t>
  </si>
  <si>
    <t>1717746224.050</t>
  </si>
  <si>
    <t>1717746224.060</t>
  </si>
  <si>
    <t>1717746224.070</t>
  </si>
  <si>
    <t>1717746224.080</t>
  </si>
  <si>
    <t>1717746224.090</t>
  </si>
  <si>
    <t>1717746224.100</t>
  </si>
  <si>
    <t>1717746224.110</t>
  </si>
  <si>
    <t>1717746224.120</t>
  </si>
  <si>
    <t>1717746224.130</t>
  </si>
  <si>
    <t>1717746224.140</t>
  </si>
  <si>
    <t>1717746224.150</t>
  </si>
  <si>
    <t>1717746224.160</t>
  </si>
  <si>
    <t>1717746224.170</t>
  </si>
  <si>
    <t>1717746224.180</t>
  </si>
  <si>
    <t>1717746224.190</t>
  </si>
  <si>
    <t>1717746224.200</t>
  </si>
  <si>
    <t>1717746224.210</t>
  </si>
  <si>
    <t>1717746224.220</t>
  </si>
  <si>
    <t>1717746224.230</t>
  </si>
  <si>
    <t>1717746224.240</t>
  </si>
  <si>
    <t>1717746224.250</t>
  </si>
  <si>
    <t>1717746224.260</t>
  </si>
  <si>
    <t>1717746224.270</t>
  </si>
  <si>
    <t>1717746224.280</t>
  </si>
  <si>
    <t>1717746224.290</t>
  </si>
  <si>
    <t>1717746224.300</t>
  </si>
  <si>
    <t>1717746224.310</t>
  </si>
  <si>
    <t>1717746224.320</t>
  </si>
  <si>
    <t>1717746224.330</t>
  </si>
  <si>
    <t>1717746224.340</t>
  </si>
  <si>
    <t>1717746224.350</t>
  </si>
  <si>
    <t>1717746224.360</t>
  </si>
  <si>
    <t>1717746224.370</t>
  </si>
  <si>
    <t>1717746224.380</t>
  </si>
  <si>
    <t>1717746224.390</t>
  </si>
  <si>
    <t>1717746224.400</t>
  </si>
  <si>
    <t>1717746224.410</t>
  </si>
  <si>
    <t>1717746224.420</t>
  </si>
  <si>
    <t>1717746224.430</t>
  </si>
  <si>
    <t>1717746224.440</t>
  </si>
  <si>
    <t>1717746224.450</t>
  </si>
  <si>
    <t>1717746224.460</t>
  </si>
  <si>
    <t>1717746224.470</t>
  </si>
  <si>
    <t>1717746224.480</t>
  </si>
  <si>
    <t>1717746224.490</t>
  </si>
  <si>
    <t>1717746224.500</t>
  </si>
  <si>
    <t>1717746224.510</t>
  </si>
  <si>
    <t>1717746224.520</t>
  </si>
  <si>
    <t>1717746224.530</t>
  </si>
  <si>
    <t>1717746224.540</t>
  </si>
  <si>
    <t>1717746224.550</t>
  </si>
  <si>
    <t>1717746224.560</t>
  </si>
  <si>
    <t>1717746224.570</t>
  </si>
  <si>
    <t>1717746224.580</t>
  </si>
  <si>
    <t>1717746224.590</t>
  </si>
  <si>
    <t>1717746224.600</t>
  </si>
  <si>
    <t>1717746224.610</t>
  </si>
  <si>
    <t>1717746224.620</t>
  </si>
  <si>
    <t>1717746224.630</t>
  </si>
  <si>
    <t>1717746224.640</t>
  </si>
  <si>
    <t>1717746224.650</t>
  </si>
  <si>
    <t>1717746224.660</t>
  </si>
  <si>
    <t>1717746224.670</t>
  </si>
  <si>
    <t>1717746224.680</t>
  </si>
  <si>
    <t>1717746224.690</t>
  </si>
  <si>
    <t>1717746224.700</t>
  </si>
  <si>
    <t>1717746224.710</t>
  </si>
  <si>
    <t>1717746224.720</t>
  </si>
  <si>
    <t>1717746224.730</t>
  </si>
  <si>
    <t>1717746224.740</t>
  </si>
  <si>
    <t>1717746224.750</t>
  </si>
  <si>
    <t>1717746224.760</t>
  </si>
  <si>
    <t>1717746224.770</t>
  </si>
  <si>
    <t>1717746224.780</t>
  </si>
  <si>
    <t>1717746224.790</t>
  </si>
  <si>
    <t>1717746224.800</t>
  </si>
  <si>
    <t>1717746224.810</t>
  </si>
  <si>
    <t>1717746224.820</t>
  </si>
  <si>
    <t>1717746224.830</t>
  </si>
  <si>
    <t>1717746224.840</t>
  </si>
  <si>
    <t>1717746224.850</t>
  </si>
  <si>
    <t>1717746224.860</t>
  </si>
  <si>
    <t>1717746224.870</t>
  </si>
  <si>
    <t>1717746224.880</t>
  </si>
  <si>
    <t>1717746224.890</t>
  </si>
  <si>
    <t>1717746224.900</t>
  </si>
  <si>
    <t>1717746224.910</t>
  </si>
  <si>
    <t>1717746224.920</t>
  </si>
  <si>
    <t>1717746224.930</t>
  </si>
  <si>
    <t>1717746224.940</t>
  </si>
  <si>
    <t>1717746224.950</t>
  </si>
  <si>
    <t>1717746224.960</t>
  </si>
  <si>
    <t>1717746224.970</t>
  </si>
  <si>
    <t>1717746224.980</t>
  </si>
  <si>
    <t>1717746224.990</t>
  </si>
  <si>
    <t>1717746225.000</t>
  </si>
  <si>
    <t>1717746225.010</t>
  </si>
  <si>
    <t>1717746225.020</t>
  </si>
  <si>
    <t>1717746225.030</t>
  </si>
  <si>
    <t>1717746225.040</t>
  </si>
  <si>
    <t>1717746225.050</t>
  </si>
  <si>
    <t>1717746225.060</t>
  </si>
  <si>
    <t>1717746225.070</t>
  </si>
  <si>
    <t>1717746225.080</t>
  </si>
  <si>
    <t>1717746225.090</t>
  </si>
  <si>
    <t>1717746225.100</t>
  </si>
  <si>
    <t>1717746225.110</t>
  </si>
  <si>
    <t>1717746225.120</t>
  </si>
  <si>
    <t>1717746225.130</t>
  </si>
  <si>
    <t>1717746225.140</t>
  </si>
  <si>
    <t>1717746225.150</t>
  </si>
  <si>
    <t>1717746225.160</t>
  </si>
  <si>
    <t>1717746225.170</t>
  </si>
  <si>
    <t>1717746225.180</t>
  </si>
  <si>
    <t>1717746225.190</t>
  </si>
  <si>
    <t>1717746225.200</t>
  </si>
  <si>
    <t>1717746225.210</t>
  </si>
  <si>
    <t>1717746225.220</t>
  </si>
  <si>
    <t>1717746225.230</t>
  </si>
  <si>
    <t>1717746225.240</t>
  </si>
  <si>
    <t>1717746225.250</t>
  </si>
  <si>
    <t>1717746225.260</t>
  </si>
  <si>
    <t>1717746225.270</t>
  </si>
  <si>
    <t>1717746225.280</t>
  </si>
  <si>
    <t>1717746225.290</t>
  </si>
  <si>
    <t>1717746225.300</t>
  </si>
  <si>
    <t>1717746225.310</t>
  </si>
  <si>
    <t>1717746225.320</t>
  </si>
  <si>
    <t>1717746225.330</t>
  </si>
  <si>
    <t>1717746225.340</t>
  </si>
  <si>
    <t>1717746225.350</t>
  </si>
  <si>
    <t>1717746225.360</t>
  </si>
  <si>
    <t>1717746225.370</t>
  </si>
  <si>
    <t>1717746225.380</t>
  </si>
  <si>
    <t>1717746225.390</t>
  </si>
  <si>
    <t>1717746225.400</t>
  </si>
  <si>
    <t>1717746225.410</t>
  </si>
  <si>
    <t>1717746225.420</t>
  </si>
  <si>
    <t>1717746225.430</t>
  </si>
  <si>
    <t>1717746225.440</t>
  </si>
  <si>
    <t>1717746225.450</t>
  </si>
  <si>
    <t>1717746225.460</t>
  </si>
  <si>
    <t>1717746225.470</t>
  </si>
  <si>
    <t>1717746225.480</t>
  </si>
  <si>
    <t>1717746225.490</t>
  </si>
  <si>
    <t>1717746225.500</t>
  </si>
  <si>
    <t>1717746225.510</t>
  </si>
  <si>
    <t>1717746225.520</t>
  </si>
  <si>
    <t>1717746225.530</t>
  </si>
  <si>
    <t>1717746225.540</t>
  </si>
  <si>
    <t>1717746225.550</t>
  </si>
  <si>
    <t>1717746225.560</t>
  </si>
  <si>
    <t>1717746225.570</t>
  </si>
  <si>
    <t>1717746225.580</t>
  </si>
  <si>
    <t>1717746225.590</t>
  </si>
  <si>
    <t>1717746225.600</t>
  </si>
  <si>
    <t>1717746225.610</t>
  </si>
  <si>
    <t>1717746225.620</t>
  </si>
  <si>
    <t>1717746225.630</t>
  </si>
  <si>
    <t>1717746225.640</t>
  </si>
  <si>
    <t>1717746225.650</t>
  </si>
  <si>
    <t>1717746225.660</t>
  </si>
  <si>
    <t>1717746225.670</t>
  </si>
  <si>
    <t>1717746225.680</t>
  </si>
  <si>
    <t>1717746225.690</t>
  </si>
  <si>
    <t>1717746225.700</t>
  </si>
  <si>
    <t>1717746225.710</t>
  </si>
  <si>
    <t>1717746225.720</t>
  </si>
  <si>
    <t>1717746225.730</t>
  </si>
  <si>
    <t>1717746225.740</t>
  </si>
  <si>
    <t>1717746225.750</t>
  </si>
  <si>
    <t>1717746225.760</t>
  </si>
  <si>
    <t>1717746225.770</t>
  </si>
  <si>
    <t>1717746225.780</t>
  </si>
  <si>
    <t>1717746225.790</t>
  </si>
  <si>
    <t>1717746225.800</t>
  </si>
  <si>
    <t>1717746225.810</t>
  </si>
  <si>
    <t>1717746225.820</t>
  </si>
  <si>
    <t>1717746225.830</t>
  </si>
  <si>
    <t>1717746225.840</t>
  </si>
  <si>
    <t>1717746225.850</t>
  </si>
  <si>
    <t>1717746225.860</t>
  </si>
  <si>
    <t>1717746225.870</t>
  </si>
  <si>
    <t>1717746225.880</t>
  </si>
  <si>
    <t>1717746225.890</t>
  </si>
  <si>
    <t>1717746225.900</t>
  </si>
  <si>
    <t>1717746225.910</t>
  </si>
  <si>
    <t>1717746225.920</t>
  </si>
  <si>
    <t>1717746225.930</t>
  </si>
  <si>
    <t>1717746225.940</t>
  </si>
  <si>
    <t>1717746225.950</t>
  </si>
  <si>
    <t>1717746225.960</t>
  </si>
  <si>
    <t>1717746225.970</t>
  </si>
  <si>
    <t>1717746225.980</t>
  </si>
  <si>
    <t>1717746225.990</t>
  </si>
  <si>
    <t>1717746226.000</t>
  </si>
  <si>
    <t>1717746226.010</t>
  </si>
  <si>
    <t>1717746226.020</t>
  </si>
  <si>
    <t>1717746226.030</t>
  </si>
  <si>
    <t>1717746226.040</t>
  </si>
  <si>
    <t>1717746226.050</t>
  </si>
  <si>
    <t>1717746226.060</t>
  </si>
  <si>
    <t>1717746226.070</t>
  </si>
  <si>
    <t>1717746226.080</t>
  </si>
  <si>
    <t>1717746226.090</t>
  </si>
  <si>
    <t>1717746226.100</t>
  </si>
  <si>
    <t>1717746226.110</t>
  </si>
  <si>
    <t>1717746226.120</t>
  </si>
  <si>
    <t>1717746226.130</t>
  </si>
  <si>
    <t>1717746226.140</t>
  </si>
  <si>
    <t>1717746226.150</t>
  </si>
  <si>
    <t>1717746226.160</t>
  </si>
  <si>
    <t>1717746226.170</t>
  </si>
  <si>
    <t>1717746226.180</t>
  </si>
  <si>
    <t>1717746226.190</t>
  </si>
  <si>
    <t>1717746226.200</t>
  </si>
  <si>
    <t>1717746226.210</t>
  </si>
  <si>
    <t>1717746226.220</t>
  </si>
  <si>
    <t>1717746226.230</t>
  </si>
  <si>
    <t>1717746226.240</t>
  </si>
  <si>
    <t>1717746226.250</t>
  </si>
  <si>
    <t>1717746226.260</t>
  </si>
  <si>
    <t>1717746226.270</t>
  </si>
  <si>
    <t>1717746226.280</t>
  </si>
  <si>
    <t>1717746226.290</t>
  </si>
  <si>
    <t>1717746226.300</t>
  </si>
  <si>
    <t>1717746226.310</t>
  </si>
  <si>
    <t>1717746226.320</t>
  </si>
  <si>
    <t>1717746226.330</t>
  </si>
  <si>
    <t>1717746226.340</t>
  </si>
  <si>
    <t>1717746226.350</t>
  </si>
  <si>
    <t>1717746226.360</t>
  </si>
  <si>
    <t>1717746226.370</t>
  </si>
  <si>
    <t>1717746226.380</t>
  </si>
  <si>
    <t>1717746226.390</t>
  </si>
  <si>
    <t>1717746226.400</t>
  </si>
  <si>
    <t>1717746226.410</t>
  </si>
  <si>
    <t>1717746226.420</t>
  </si>
  <si>
    <t>1717746226.430</t>
  </si>
  <si>
    <t>1717746226.440</t>
  </si>
  <si>
    <t>1717746226.450</t>
  </si>
  <si>
    <t>1717746226.460</t>
  </si>
  <si>
    <t>1717746226.470</t>
  </si>
  <si>
    <t>1717746226.480</t>
  </si>
  <si>
    <t>1717746226.490</t>
  </si>
  <si>
    <t>1717746226.500</t>
  </si>
  <si>
    <t>1717746226.510</t>
  </si>
  <si>
    <t>1717746226.520</t>
  </si>
  <si>
    <t>1717746226.530</t>
  </si>
  <si>
    <t>1717746226.540</t>
  </si>
  <si>
    <t>1717746226.550</t>
  </si>
  <si>
    <t>1717746226.560</t>
  </si>
  <si>
    <t>1717746226.570</t>
  </si>
  <si>
    <t>1717746226.580</t>
  </si>
  <si>
    <t>1717746226.590</t>
  </si>
  <si>
    <t>1717746226.600</t>
  </si>
  <si>
    <t>1717746226.610</t>
  </si>
  <si>
    <t>1717746226.620</t>
  </si>
  <si>
    <t>1717746226.630</t>
  </si>
  <si>
    <t>1717746226.640</t>
  </si>
  <si>
    <t>1717746226.650</t>
  </si>
  <si>
    <t>1717746226.660</t>
  </si>
  <si>
    <t>1717746226.670</t>
  </si>
  <si>
    <t>1717746226.680</t>
  </si>
  <si>
    <t>1717746226.690</t>
  </si>
  <si>
    <t>1717746226.700</t>
  </si>
  <si>
    <t>1717746226.710</t>
  </si>
  <si>
    <t>1717746226.720</t>
  </si>
  <si>
    <t>1717746226.730</t>
  </si>
  <si>
    <t>1717746226.740</t>
  </si>
  <si>
    <t>1717746226.750</t>
  </si>
  <si>
    <t>1717746226.760</t>
  </si>
  <si>
    <t>1717746226.770</t>
  </si>
  <si>
    <t>1717746226.780</t>
  </si>
  <si>
    <t>1717746226.790</t>
  </si>
  <si>
    <t>1717746226.800</t>
  </si>
  <si>
    <t>1717746226.810</t>
  </si>
  <si>
    <t>1717746226.820</t>
  </si>
  <si>
    <t>1717746226.830</t>
  </si>
  <si>
    <t>1717746226.840</t>
  </si>
  <si>
    <t>1717746226.850</t>
  </si>
  <si>
    <t>1717746226.860</t>
  </si>
  <si>
    <t>1717746226.870</t>
  </si>
  <si>
    <t>1717746226.880</t>
  </si>
  <si>
    <t>1717746226.890</t>
  </si>
  <si>
    <t>1717746226.900</t>
  </si>
  <si>
    <t>1717746226.910</t>
  </si>
  <si>
    <t>1717746226.920</t>
  </si>
  <si>
    <t>1717746226.930</t>
  </si>
  <si>
    <t>1717746226.940</t>
  </si>
  <si>
    <t>1717746226.950</t>
  </si>
  <si>
    <t>1717746226.960</t>
  </si>
  <si>
    <t>1717746226.970</t>
  </si>
  <si>
    <t>1717746226.980</t>
  </si>
  <si>
    <t>1717746226.990</t>
  </si>
  <si>
    <t>1717746227.000</t>
  </si>
  <si>
    <t>1717746227.010</t>
  </si>
  <si>
    <t>1717746227.020</t>
  </si>
  <si>
    <t>1717746227.030</t>
  </si>
  <si>
    <t>1717746227.040</t>
  </si>
  <si>
    <t>1717746227.050</t>
  </si>
  <si>
    <t>1717746227.060</t>
  </si>
  <si>
    <t>1717746227.070</t>
  </si>
  <si>
    <t>1717746227.080</t>
  </si>
  <si>
    <t>1717746227.090</t>
  </si>
  <si>
    <t>1717746227.100</t>
  </si>
  <si>
    <t>1717746227.110</t>
  </si>
  <si>
    <t>1717746227.120</t>
  </si>
  <si>
    <t>1717746227.130</t>
  </si>
  <si>
    <t>1717746227.140</t>
  </si>
  <si>
    <t>1717746227.150</t>
  </si>
  <si>
    <t>1717746227.160</t>
  </si>
  <si>
    <t>1717746227.170</t>
  </si>
  <si>
    <t>1717746227.180</t>
  </si>
  <si>
    <t>1717746227.190</t>
  </si>
  <si>
    <t>1717746227.200</t>
  </si>
  <si>
    <t>1717746227.210</t>
  </si>
  <si>
    <t>1717746227.220</t>
  </si>
  <si>
    <t>1717746227.230</t>
  </si>
  <si>
    <t>1717746227.240</t>
  </si>
  <si>
    <t>1717746227.250</t>
  </si>
  <si>
    <t>1717746227.260</t>
  </si>
  <si>
    <t>1717746227.270</t>
  </si>
  <si>
    <t>1717746227.280</t>
  </si>
  <si>
    <t>1717746227.290</t>
  </si>
  <si>
    <t>1717746227.300</t>
  </si>
  <si>
    <t>1717746227.310</t>
  </si>
  <si>
    <t>1717746227.320</t>
  </si>
  <si>
    <t>1717746227.330</t>
  </si>
  <si>
    <t>1717746227.340</t>
  </si>
  <si>
    <t>1717746227.350</t>
  </si>
  <si>
    <t>1717746227.360</t>
  </si>
  <si>
    <t>1717746227.370</t>
  </si>
  <si>
    <t>1717746227.380</t>
  </si>
  <si>
    <t>1717746227.390</t>
  </si>
  <si>
    <t>1717746227.400</t>
  </si>
  <si>
    <t>1717746227.410</t>
  </si>
  <si>
    <t>1717746227.420</t>
  </si>
  <si>
    <t>1717746227.430</t>
  </si>
  <si>
    <t>1717746227.440</t>
  </si>
  <si>
    <t>1717746227.450</t>
  </si>
  <si>
    <t>1717746227.460</t>
  </si>
  <si>
    <t>1717746227.470</t>
  </si>
  <si>
    <t>1717746227.480</t>
  </si>
  <si>
    <t>1717746227.490</t>
  </si>
  <si>
    <t>1717746227.500</t>
  </si>
  <si>
    <t>1717746227.510</t>
  </si>
  <si>
    <t>1717746227.520</t>
  </si>
  <si>
    <t>1717746227.530</t>
  </si>
  <si>
    <t>1717746227.540</t>
  </si>
  <si>
    <t>1717746227.550</t>
  </si>
  <si>
    <t>1717746227.560</t>
  </si>
  <si>
    <t>1717746227.570</t>
  </si>
  <si>
    <t>1717746227.580</t>
  </si>
  <si>
    <t>1717746227.590</t>
  </si>
  <si>
    <t>1717746227.600</t>
  </si>
  <si>
    <t>1717746227.610</t>
  </si>
  <si>
    <t>1717746227.620</t>
  </si>
  <si>
    <t>1717746227.630</t>
  </si>
  <si>
    <t>1717746227.640</t>
  </si>
  <si>
    <t>1717746227.650</t>
  </si>
  <si>
    <t>1717746227.660</t>
  </si>
  <si>
    <t>1717746227.670</t>
  </si>
  <si>
    <t>1717746227.680</t>
  </si>
  <si>
    <t>1717746227.690</t>
  </si>
  <si>
    <t>1717746227.700</t>
  </si>
  <si>
    <t>1717746227.710</t>
  </si>
  <si>
    <t>1717746227.720</t>
  </si>
  <si>
    <t>1717746227.730</t>
  </si>
  <si>
    <t>1717746227.740</t>
  </si>
  <si>
    <t>1717746227.750</t>
  </si>
  <si>
    <t>1717746227.760</t>
  </si>
  <si>
    <t>1717746227.770</t>
  </si>
  <si>
    <t>1717746227.780</t>
  </si>
  <si>
    <t>1717746227.790</t>
  </si>
  <si>
    <t>1717746227.800</t>
  </si>
  <si>
    <t>1717746227.810</t>
  </si>
  <si>
    <t>1717746227.820</t>
  </si>
  <si>
    <t>1717746227.830</t>
  </si>
  <si>
    <t>1717746227.840</t>
  </si>
  <si>
    <t>1717746227.850</t>
  </si>
  <si>
    <t>1717746227.860</t>
  </si>
  <si>
    <t>1717746227.870</t>
  </si>
  <si>
    <t>1717746227.880</t>
  </si>
  <si>
    <t>1717746227.890</t>
  </si>
  <si>
    <t>1717746227.900</t>
  </si>
  <si>
    <t>1717746227.910</t>
  </si>
  <si>
    <t>1717746227.920</t>
  </si>
  <si>
    <t>1717746227.930</t>
  </si>
  <si>
    <t>1717746227.940</t>
  </si>
  <si>
    <t>1717746227.950</t>
  </si>
  <si>
    <t>1717746227.960</t>
  </si>
  <si>
    <t>1717746227.970</t>
  </si>
  <si>
    <t>1717746227.980</t>
  </si>
  <si>
    <t>1717746227.990</t>
  </si>
  <si>
    <t>1717746228.000</t>
  </si>
  <si>
    <t>1717746228.010</t>
  </si>
  <si>
    <t>1717746228.020</t>
  </si>
  <si>
    <t>1717746228.030</t>
  </si>
  <si>
    <t>1717746228.040</t>
  </si>
  <si>
    <t>1717746228.050</t>
  </si>
  <si>
    <t>1717746228.060</t>
  </si>
  <si>
    <t>1717746228.070</t>
  </si>
  <si>
    <t>1717746228.080</t>
  </si>
  <si>
    <t>1717746228.090</t>
  </si>
  <si>
    <t>1717746228.100</t>
  </si>
  <si>
    <t>1717746228.110</t>
  </si>
  <si>
    <t>1717746228.120</t>
  </si>
  <si>
    <t>1717746228.130</t>
  </si>
  <si>
    <t>1717746228.140</t>
  </si>
  <si>
    <t>1717746228.150</t>
  </si>
  <si>
    <t>1717746228.160</t>
  </si>
  <si>
    <t>1717746228.170</t>
  </si>
  <si>
    <t>1717746228.180</t>
  </si>
  <si>
    <t>1717746228.190</t>
  </si>
  <si>
    <t>1717746228.200</t>
  </si>
  <si>
    <t>1717746228.210</t>
  </si>
  <si>
    <t>1717746228.220</t>
  </si>
  <si>
    <t>1717746228.230</t>
  </si>
  <si>
    <t>1717746228.240</t>
  </si>
  <si>
    <t>1717746228.250</t>
  </si>
  <si>
    <t>1717746228.260</t>
  </si>
  <si>
    <t>1717746228.270</t>
  </si>
  <si>
    <t>1717746228.280</t>
  </si>
  <si>
    <t>1717746228.290</t>
  </si>
  <si>
    <t>1717746228.300</t>
  </si>
  <si>
    <t>1717746228.310</t>
  </si>
  <si>
    <t>1717746228.320</t>
  </si>
  <si>
    <t>1717746228.330</t>
  </si>
  <si>
    <t>1717746228.340</t>
  </si>
  <si>
    <t>1717746228.350</t>
  </si>
  <si>
    <t>1717746228.360</t>
  </si>
  <si>
    <t>1717746228.370</t>
  </si>
  <si>
    <t>1717746228.380</t>
  </si>
  <si>
    <t>1717746228.390</t>
  </si>
  <si>
    <t>1717746228.400</t>
  </si>
  <si>
    <t>1717746228.410</t>
  </si>
  <si>
    <t>1717746228.420</t>
  </si>
  <si>
    <t>1717746228.430</t>
  </si>
  <si>
    <t>1717746228.440</t>
  </si>
  <si>
    <t>1717746228.450</t>
  </si>
  <si>
    <t>1717746228.460</t>
  </si>
  <si>
    <t>1717746228.470</t>
  </si>
  <si>
    <t>1717746228.480</t>
  </si>
  <si>
    <t>1717746228.490</t>
  </si>
  <si>
    <t>1717746228.500</t>
  </si>
  <si>
    <t>1717746228.510</t>
  </si>
  <si>
    <t>1717746228.520</t>
  </si>
  <si>
    <t>1717746228.530</t>
  </si>
  <si>
    <t>1717746228.540</t>
  </si>
  <si>
    <t>1717746228.550</t>
  </si>
  <si>
    <t>1717746228.560</t>
  </si>
  <si>
    <t>1717746228.570</t>
  </si>
  <si>
    <t>1717746228.580</t>
  </si>
  <si>
    <t>1717746228.590</t>
  </si>
  <si>
    <t>1717746228.600</t>
  </si>
  <si>
    <t>1717746228.610</t>
  </si>
  <si>
    <t>1717746228.620</t>
  </si>
  <si>
    <t>1717746228.630</t>
  </si>
  <si>
    <t>1717746228.640</t>
  </si>
  <si>
    <t>1717746228.650</t>
  </si>
  <si>
    <t>1717746228.660</t>
  </si>
  <si>
    <t>1717746228.670</t>
  </si>
  <si>
    <t>1717746228.680</t>
  </si>
  <si>
    <t>1717746228.690</t>
  </si>
  <si>
    <t>1717746228.700</t>
  </si>
  <si>
    <t>1717746228.710</t>
  </si>
  <si>
    <t>1717746228.720</t>
  </si>
  <si>
    <t>1717746228.730</t>
  </si>
  <si>
    <t>1717746228.740</t>
  </si>
  <si>
    <t>1717746228.750</t>
  </si>
  <si>
    <t>1717746228.760</t>
  </si>
  <si>
    <t>1717746228.770</t>
  </si>
  <si>
    <t>1717746228.780</t>
  </si>
  <si>
    <t>1717746228.790</t>
  </si>
  <si>
    <t>1717746228.800</t>
  </si>
  <si>
    <t>1717746228.810</t>
  </si>
  <si>
    <t>1717746228.820</t>
  </si>
  <si>
    <t>1717746228.830</t>
  </si>
  <si>
    <t>1717746228.840</t>
  </si>
  <si>
    <t>1717746228.850</t>
  </si>
  <si>
    <t>1717746228.860</t>
  </si>
  <si>
    <t>1717746228.870</t>
  </si>
  <si>
    <t>1717746228.880</t>
  </si>
  <si>
    <t>1717746228.890</t>
  </si>
  <si>
    <t>1717746228.900</t>
  </si>
  <si>
    <t>1717746228.910</t>
  </si>
  <si>
    <t>1717746228.920</t>
  </si>
  <si>
    <t>1717746228.930</t>
  </si>
  <si>
    <t>1717746228.940</t>
  </si>
  <si>
    <t>1717746228.950</t>
  </si>
  <si>
    <t>1717746228.960</t>
  </si>
  <si>
    <t>1717746228.970</t>
  </si>
  <si>
    <t>1717746228.980</t>
  </si>
  <si>
    <t>1717746228.990</t>
  </si>
  <si>
    <t>1717746229.000</t>
  </si>
  <si>
    <t>1717746229.010</t>
  </si>
  <si>
    <t>1717746229.020</t>
  </si>
  <si>
    <t>1717746229.030</t>
  </si>
  <si>
    <t>1717746229.040</t>
  </si>
  <si>
    <t>1717746229.050</t>
  </si>
  <si>
    <t>1717746229.060</t>
  </si>
  <si>
    <t>1717746229.070</t>
  </si>
  <si>
    <t>1717746229.080</t>
  </si>
  <si>
    <t>1717746229.090</t>
  </si>
  <si>
    <t>1717746229.100</t>
  </si>
  <si>
    <t>1717746229.110</t>
  </si>
  <si>
    <t>1717746229.120</t>
  </si>
  <si>
    <t>1717746229.130</t>
  </si>
  <si>
    <t>1717746229.140</t>
  </si>
  <si>
    <t>1717746229.150</t>
  </si>
  <si>
    <t>1717746229.160</t>
  </si>
  <si>
    <t>1717746229.170</t>
  </si>
  <si>
    <t>1717746229.180</t>
  </si>
  <si>
    <t>1717746229.190</t>
  </si>
  <si>
    <t>1717746229.200</t>
  </si>
  <si>
    <t>1717746229.210</t>
  </si>
  <si>
    <t>1717746229.220</t>
  </si>
  <si>
    <t>1717746229.230</t>
  </si>
  <si>
    <t>1717746229.240</t>
  </si>
  <si>
    <t>1717746229.250</t>
  </si>
  <si>
    <t>1717746229.260</t>
  </si>
  <si>
    <t>1717746229.270</t>
  </si>
  <si>
    <t>1717746229.280</t>
  </si>
  <si>
    <t>1717746229.290</t>
  </si>
  <si>
    <t>1717746229.300</t>
  </si>
  <si>
    <t>1717746229.310</t>
  </si>
  <si>
    <t>1717746229.320</t>
  </si>
  <si>
    <t>1717746229.330</t>
  </si>
  <si>
    <t>1717746229.340</t>
  </si>
  <si>
    <t>1717746229.350</t>
  </si>
  <si>
    <t>1717746229.360</t>
  </si>
  <si>
    <t>1717746229.370</t>
  </si>
  <si>
    <t>1717746229.380</t>
  </si>
  <si>
    <t>1717746229.390</t>
  </si>
  <si>
    <t>1717746229.400</t>
  </si>
  <si>
    <t>1717746229.410</t>
  </si>
  <si>
    <t>1717746229.420</t>
  </si>
  <si>
    <t>1717746229.430</t>
  </si>
  <si>
    <t>1717746229.440</t>
  </si>
  <si>
    <t>1717746229.450</t>
  </si>
  <si>
    <t>1717746229.460</t>
  </si>
  <si>
    <t>1717746229.470</t>
  </si>
  <si>
    <t>1717746229.480</t>
  </si>
  <si>
    <t>1717746229.490</t>
  </si>
  <si>
    <t>1717746229.500</t>
  </si>
  <si>
    <t>1717746229.510</t>
  </si>
  <si>
    <t>1717746229.520</t>
  </si>
  <si>
    <t>1717746229.530</t>
  </si>
  <si>
    <t>1717746229.540</t>
  </si>
  <si>
    <t>1717746229.550</t>
  </si>
  <si>
    <t>1717746229.560</t>
  </si>
  <si>
    <t>1717746229.570</t>
  </si>
  <si>
    <t>1717746229.580</t>
  </si>
  <si>
    <t>1717746229.590</t>
  </si>
  <si>
    <t>1717746229.600</t>
  </si>
  <si>
    <t>1717746229.610</t>
  </si>
  <si>
    <t>1717746229.620</t>
  </si>
  <si>
    <t>1717746229.630</t>
  </si>
  <si>
    <t>1717746229.640</t>
  </si>
  <si>
    <t>1717746229.650</t>
  </si>
  <si>
    <t>1717746229.660</t>
  </si>
  <si>
    <t>1717746229.670</t>
  </si>
  <si>
    <t>1717746229.680</t>
  </si>
  <si>
    <t>1717746229.690</t>
  </si>
  <si>
    <t>1717746229.700</t>
  </si>
  <si>
    <t>1717746229.710</t>
  </si>
  <si>
    <t>1717746229.720</t>
  </si>
  <si>
    <t>1717746229.730</t>
  </si>
  <si>
    <t>1717746229.740</t>
  </si>
  <si>
    <t>1717746229.750</t>
  </si>
  <si>
    <t>1717746229.760</t>
  </si>
  <si>
    <t>1717746229.770</t>
  </si>
  <si>
    <t>1717746229.780</t>
  </si>
  <si>
    <t>1717746229.790</t>
  </si>
  <si>
    <t>1717746229.800</t>
  </si>
  <si>
    <t>1717746229.810</t>
  </si>
  <si>
    <t>1717746229.820</t>
  </si>
  <si>
    <t>1717746229.830</t>
  </si>
  <si>
    <t>1717746229.840</t>
  </si>
  <si>
    <t>1717746229.850</t>
  </si>
  <si>
    <t>1717746229.860</t>
  </si>
  <si>
    <t>1717746229.870</t>
  </si>
  <si>
    <t>1717746229.880</t>
  </si>
  <si>
    <t>1717746229.890</t>
  </si>
  <si>
    <t>1717746229.900</t>
  </si>
  <si>
    <t>1717746229.910</t>
  </si>
  <si>
    <t>1717746229.920</t>
  </si>
  <si>
    <t>1717746229.930</t>
  </si>
  <si>
    <t>1717746229.940</t>
  </si>
  <si>
    <t>1717746229.950</t>
  </si>
  <si>
    <t>1717746229.960</t>
  </si>
  <si>
    <t>1717746229.970</t>
  </si>
  <si>
    <t>1717746229.980</t>
  </si>
  <si>
    <t>1717746229.990</t>
  </si>
  <si>
    <t>1717746230.000</t>
  </si>
  <si>
    <t>1717746230.010</t>
  </si>
  <si>
    <t>1717746230.020</t>
  </si>
  <si>
    <t>1717746230.030</t>
  </si>
  <si>
    <t>1717746230.040</t>
  </si>
  <si>
    <t>1717746230.050</t>
  </si>
  <si>
    <t>1717746230.060</t>
  </si>
  <si>
    <t>1717746230.070</t>
  </si>
  <si>
    <t>1717746230.080</t>
  </si>
  <si>
    <t>1717746230.090</t>
  </si>
  <si>
    <t>1717746230.100</t>
  </si>
  <si>
    <t>1717746230.110</t>
  </si>
  <si>
    <t>1717746230.120</t>
  </si>
  <si>
    <t>1717746230.130</t>
  </si>
  <si>
    <t>1717746230.140</t>
  </si>
  <si>
    <t>1717746230.150</t>
  </si>
  <si>
    <t>1717746230.160</t>
  </si>
  <si>
    <t>1717746230.170</t>
  </si>
  <si>
    <t>1717746230.180</t>
  </si>
  <si>
    <t>1717746230.190</t>
  </si>
  <si>
    <t>1717746230.200</t>
  </si>
  <si>
    <t>1717746230.210</t>
  </si>
  <si>
    <t>1717746230.220</t>
  </si>
  <si>
    <t>1717746230.230</t>
  </si>
  <si>
    <t>1717746230.240</t>
  </si>
  <si>
    <t>1717746230.250</t>
  </si>
  <si>
    <t>1717746230.260</t>
  </si>
  <si>
    <t>1717746230.270</t>
  </si>
  <si>
    <t>1717746230.280</t>
  </si>
  <si>
    <t>1717746230.290</t>
  </si>
  <si>
    <t>1717746230.300</t>
  </si>
  <si>
    <t>1717746230.310</t>
  </si>
  <si>
    <t>1717746230.320</t>
  </si>
  <si>
    <t>1717746230.330</t>
  </si>
  <si>
    <t>1717746230.340</t>
  </si>
  <si>
    <t>1717746230.350</t>
  </si>
  <si>
    <t>1717746230.360</t>
  </si>
  <si>
    <t>1717746230.370</t>
  </si>
  <si>
    <t>1717746230.380</t>
  </si>
  <si>
    <t>1717746230.390</t>
  </si>
  <si>
    <t>1717746230.400</t>
  </si>
  <si>
    <t>1717746230.410</t>
  </si>
  <si>
    <t>1717746230.420</t>
  </si>
  <si>
    <t>1717746230.430</t>
  </si>
  <si>
    <t>1717746230.440</t>
  </si>
  <si>
    <t>1717746230.450</t>
  </si>
  <si>
    <t>1717746230.460</t>
  </si>
  <si>
    <t>1717746230.470</t>
  </si>
  <si>
    <t>1717746230.480</t>
  </si>
  <si>
    <t>1717746230.490</t>
  </si>
  <si>
    <t>1717746230.500</t>
  </si>
  <si>
    <t>1717746230.510</t>
  </si>
  <si>
    <t>1717746230.520</t>
  </si>
  <si>
    <t>1717746230.530</t>
  </si>
  <si>
    <t>1717746230.540</t>
  </si>
  <si>
    <t>1717746230.550</t>
  </si>
  <si>
    <t>1717746230.560</t>
  </si>
  <si>
    <t>1717746230.570</t>
  </si>
  <si>
    <t>1717746230.580</t>
  </si>
  <si>
    <t>1717746230.590</t>
  </si>
  <si>
    <t>1717746230.600</t>
  </si>
  <si>
    <t>1717746230.610</t>
  </si>
  <si>
    <t>1717746230.620</t>
  </si>
  <si>
    <t>1717746230.630</t>
  </si>
  <si>
    <t>1717746230.640</t>
  </si>
  <si>
    <t>1717746230.650</t>
  </si>
  <si>
    <t>1717746230.660</t>
  </si>
  <si>
    <t>1717746230.670</t>
  </si>
  <si>
    <t>1717746230.680</t>
  </si>
  <si>
    <t>1717746230.690</t>
  </si>
  <si>
    <t>1717746230.700</t>
  </si>
  <si>
    <t>1717746230.710</t>
  </si>
  <si>
    <t>1717746230.720</t>
  </si>
  <si>
    <t>1717746230.730</t>
  </si>
  <si>
    <t>1717746230.740</t>
  </si>
  <si>
    <t>1717746230.750</t>
  </si>
  <si>
    <t>1717746230.760</t>
  </si>
  <si>
    <t>1717746230.770</t>
  </si>
  <si>
    <t>1717746230.780</t>
  </si>
  <si>
    <t>1717746230.790</t>
  </si>
  <si>
    <t>1717746230.800</t>
  </si>
  <si>
    <t>1717746230.810</t>
  </si>
  <si>
    <t>1717746230.820</t>
  </si>
  <si>
    <t>1717746230.830</t>
  </si>
  <si>
    <t>1717746230.840</t>
  </si>
  <si>
    <t>1717746230.850</t>
  </si>
  <si>
    <t>1717746230.860</t>
  </si>
  <si>
    <t>1717746230.870</t>
  </si>
  <si>
    <t>1717746230.880</t>
  </si>
  <si>
    <t>1717746230.890</t>
  </si>
  <si>
    <t>1717746230.900</t>
  </si>
  <si>
    <t>1717746230.910</t>
  </si>
  <si>
    <t>1717746230.920</t>
  </si>
  <si>
    <t>1717746230.930</t>
  </si>
  <si>
    <t>1717746230.940</t>
  </si>
  <si>
    <t>1717746230.950</t>
  </si>
  <si>
    <t>1717746230.960</t>
  </si>
  <si>
    <t>1717746230.970</t>
  </si>
  <si>
    <t>1717746230.980</t>
  </si>
  <si>
    <t>1717746230.990</t>
  </si>
  <si>
    <t>1717746231.000</t>
  </si>
  <si>
    <t>1717746231.010</t>
  </si>
  <si>
    <t>1717746231.020</t>
  </si>
  <si>
    <t>1717746231.030</t>
  </si>
  <si>
    <t>1717746231.040</t>
  </si>
  <si>
    <t>1717746231.050</t>
  </si>
  <si>
    <t>1717746231.060</t>
  </si>
  <si>
    <t>1717746231.070</t>
  </si>
  <si>
    <t>1717746231.080</t>
  </si>
  <si>
    <t>1717746231.090</t>
  </si>
  <si>
    <t>1717746231.100</t>
  </si>
  <si>
    <t>1717746231.110</t>
  </si>
  <si>
    <t>1717746231.120</t>
  </si>
  <si>
    <t>1717746231.130</t>
  </si>
  <si>
    <t>1717746231.140</t>
  </si>
  <si>
    <t>1717746231.150</t>
  </si>
  <si>
    <t>1717746231.160</t>
  </si>
  <si>
    <t>1717746231.170</t>
  </si>
  <si>
    <t>1717746231.180</t>
  </si>
  <si>
    <t>1717746231.190</t>
  </si>
  <si>
    <t>1717746231.200</t>
  </si>
  <si>
    <t>1717746231.210</t>
  </si>
  <si>
    <t>1717746231.220</t>
  </si>
  <si>
    <t>1717746231.230</t>
  </si>
  <si>
    <t>1717746231.240</t>
  </si>
  <si>
    <t>1717746231.250</t>
  </si>
  <si>
    <t>1717746231.260</t>
  </si>
  <si>
    <t>1717746231.270</t>
  </si>
  <si>
    <t>1717746231.280</t>
  </si>
  <si>
    <t>1717746231.290</t>
  </si>
  <si>
    <t>1717746231.300</t>
  </si>
  <si>
    <t>1717746231.310</t>
  </si>
  <si>
    <t>1717746231.320</t>
  </si>
  <si>
    <t>1717746231.330</t>
  </si>
  <si>
    <t>1717746231.340</t>
  </si>
  <si>
    <t>1717746231.350</t>
  </si>
  <si>
    <t>1717746231.360</t>
  </si>
  <si>
    <t>1717746231.370</t>
  </si>
  <si>
    <t>1717746231.380</t>
  </si>
  <si>
    <t>1717746231.390</t>
  </si>
  <si>
    <t>1717746231.400</t>
  </si>
  <si>
    <t>1717746231.410</t>
  </si>
  <si>
    <t>1717746231.420</t>
  </si>
  <si>
    <t>1717746231.430</t>
  </si>
  <si>
    <t>1717746231.440</t>
  </si>
  <si>
    <t>1717746231.450</t>
  </si>
  <si>
    <t>1717746231.460</t>
  </si>
  <si>
    <t>1717746231.470</t>
  </si>
  <si>
    <t>1717746231.480</t>
  </si>
  <si>
    <t>1717746231.490</t>
  </si>
  <si>
    <t>1717746231.500</t>
  </si>
  <si>
    <t>1717746231.510</t>
  </si>
  <si>
    <t>1717746231.520</t>
  </si>
  <si>
    <t>1717746231.530</t>
  </si>
  <si>
    <t>1717746231.540</t>
  </si>
  <si>
    <t>1717746231.550</t>
  </si>
  <si>
    <t>1717746231.560</t>
  </si>
  <si>
    <t>1717746231.570</t>
  </si>
  <si>
    <t>1717746231.580</t>
  </si>
  <si>
    <t>1717746231.590</t>
  </si>
  <si>
    <t>1717746231.600</t>
  </si>
  <si>
    <t>1717746231.610</t>
  </si>
  <si>
    <t>1717746231.620</t>
  </si>
  <si>
    <t>1717746231.630</t>
  </si>
  <si>
    <t>1717746231.640</t>
  </si>
  <si>
    <t>1717746231.650</t>
  </si>
  <si>
    <t>1717746231.660</t>
  </si>
  <si>
    <t>1717746231.670</t>
  </si>
  <si>
    <t>1717746231.680</t>
  </si>
  <si>
    <t>1717746231.690</t>
  </si>
  <si>
    <t>1717746231.700</t>
  </si>
  <si>
    <t>1717746231.710</t>
  </si>
  <si>
    <t>1717746231.720</t>
  </si>
  <si>
    <t>1717746231.730</t>
  </si>
  <si>
    <t>1717746231.740</t>
  </si>
  <si>
    <t>1717746231.750</t>
  </si>
  <si>
    <t>1717746231.760</t>
  </si>
  <si>
    <t>1717746231.770</t>
  </si>
  <si>
    <t>1717746231.780</t>
  </si>
  <si>
    <t>1717746231.790</t>
  </si>
  <si>
    <t>1717746231.800</t>
  </si>
  <si>
    <t>1717746231.810</t>
  </si>
  <si>
    <t>1717746231.820</t>
  </si>
  <si>
    <t>1717746231.830</t>
  </si>
  <si>
    <t>1717746231.840</t>
  </si>
  <si>
    <t>1717746231.850</t>
  </si>
  <si>
    <t>1717746231.860</t>
  </si>
  <si>
    <t>1717746231.870</t>
  </si>
  <si>
    <t>1717746231.880</t>
  </si>
  <si>
    <t>1717746231.890</t>
  </si>
  <si>
    <t>1717746231.900</t>
  </si>
  <si>
    <t>1717746231.910</t>
  </si>
  <si>
    <t>1717746231.920</t>
  </si>
  <si>
    <t>1717746231.930</t>
  </si>
  <si>
    <t>1717746231.940</t>
  </si>
  <si>
    <t>1717746231.950</t>
  </si>
  <si>
    <t>1717746231.960</t>
  </si>
  <si>
    <t>1717746231.970</t>
  </si>
  <si>
    <t>1717746231.980</t>
  </si>
  <si>
    <t>1717746231.990</t>
  </si>
  <si>
    <t>1717746232.000</t>
  </si>
  <si>
    <t>1717746232.010</t>
  </si>
  <si>
    <t>1717746232.020</t>
  </si>
  <si>
    <t>1717746232.030</t>
  </si>
  <si>
    <t>1717746232.040</t>
  </si>
  <si>
    <t>1717746232.050</t>
  </si>
  <si>
    <t>1717746232.060</t>
  </si>
  <si>
    <t>1717746232.070</t>
  </si>
  <si>
    <t>1717746232.080</t>
  </si>
  <si>
    <t>1717746232.090</t>
  </si>
  <si>
    <t>1717746232.100</t>
  </si>
  <si>
    <t>1717746232.110</t>
  </si>
  <si>
    <t>1717746232.120</t>
  </si>
  <si>
    <t>1717746232.130</t>
  </si>
  <si>
    <t>1717746232.140</t>
  </si>
  <si>
    <t>1717746232.150</t>
  </si>
  <si>
    <t>1717746232.160</t>
  </si>
  <si>
    <t>1717746232.170</t>
  </si>
  <si>
    <t>1717746232.180</t>
  </si>
  <si>
    <t>1717746232.190</t>
  </si>
  <si>
    <t>1717746232.200</t>
  </si>
  <si>
    <t>1717746232.210</t>
  </si>
  <si>
    <t>1717746232.220</t>
  </si>
  <si>
    <t>1717746232.230</t>
  </si>
  <si>
    <t>1717746232.240</t>
  </si>
  <si>
    <t>1717746232.250</t>
  </si>
  <si>
    <t>1717746232.260</t>
  </si>
  <si>
    <t>1717746232.270</t>
  </si>
  <si>
    <t>1717746232.280</t>
  </si>
  <si>
    <t>1717746232.290</t>
  </si>
  <si>
    <t>1717746232.300</t>
  </si>
  <si>
    <t>1717746232.310</t>
  </si>
  <si>
    <t>1717746232.320</t>
  </si>
  <si>
    <t>1717746232.330</t>
  </si>
  <si>
    <t>1717746232.340</t>
  </si>
  <si>
    <t>1717746232.350</t>
  </si>
  <si>
    <t>1717746232.360</t>
  </si>
  <si>
    <t>1717746232.370</t>
  </si>
  <si>
    <t>1717746232.380</t>
  </si>
  <si>
    <t>1717746232.390</t>
  </si>
  <si>
    <t>1717746232.400</t>
  </si>
  <si>
    <t>1717746232.410</t>
  </si>
  <si>
    <t>1717746232.420</t>
  </si>
  <si>
    <t>1717746232.430</t>
  </si>
  <si>
    <t>1717746232.440</t>
  </si>
  <si>
    <t>1717746232.450</t>
  </si>
  <si>
    <t>1717746232.460</t>
  </si>
  <si>
    <t>1717746232.470</t>
  </si>
  <si>
    <t>1717746232.480</t>
  </si>
  <si>
    <t>1717746232.490</t>
  </si>
  <si>
    <t>1717746232.500</t>
  </si>
  <si>
    <t>1717746232.510</t>
  </si>
  <si>
    <t>1717746232.520</t>
  </si>
  <si>
    <t>1717746232.530</t>
  </si>
  <si>
    <t>1717746232.540</t>
  </si>
  <si>
    <t>1717746232.550</t>
  </si>
  <si>
    <t>1717746232.560</t>
  </si>
  <si>
    <t>1717746232.570</t>
  </si>
  <si>
    <t>1717746232.580</t>
  </si>
  <si>
    <t>1717746232.590</t>
  </si>
  <si>
    <t>1717746232.600</t>
  </si>
  <si>
    <t>1717746232.610</t>
  </si>
  <si>
    <t>1717746232.620</t>
  </si>
  <si>
    <t>1717746232.630</t>
  </si>
  <si>
    <t>1717746232.640</t>
  </si>
  <si>
    <t>1717746232.650</t>
  </si>
  <si>
    <t>1717746232.660</t>
  </si>
  <si>
    <t>1717746232.670</t>
  </si>
  <si>
    <t>1717746232.680</t>
  </si>
  <si>
    <t>1717746232.690</t>
  </si>
  <si>
    <t>1717746232.700</t>
  </si>
  <si>
    <t>1717746232.710</t>
  </si>
  <si>
    <t>1717746232.720</t>
  </si>
  <si>
    <t>1717746232.730</t>
  </si>
  <si>
    <t>1717746232.740</t>
  </si>
  <si>
    <t>1717746232.750</t>
  </si>
  <si>
    <t>1717746232.760</t>
  </si>
  <si>
    <t>1717746232.770</t>
  </si>
  <si>
    <t>1717746232.780</t>
  </si>
  <si>
    <t>1717746232.790</t>
  </si>
  <si>
    <t>1717746232.800</t>
  </si>
  <si>
    <t>1717746232.810</t>
  </si>
  <si>
    <t>1717746232.820</t>
  </si>
  <si>
    <t>1717746232.830</t>
  </si>
  <si>
    <t>1717746232.840</t>
  </si>
  <si>
    <t>1717746232.850</t>
  </si>
  <si>
    <t>1717746232.860</t>
  </si>
  <si>
    <t>1717746232.870</t>
  </si>
  <si>
    <t>1717746232.880</t>
  </si>
  <si>
    <t>1717746232.890</t>
  </si>
  <si>
    <t>1717746232.900</t>
  </si>
  <si>
    <t>1717746232.910</t>
  </si>
  <si>
    <t>1717746232.920</t>
  </si>
  <si>
    <t>1717746232.930</t>
  </si>
  <si>
    <t>1717746232.940</t>
  </si>
  <si>
    <t>1717746232.950</t>
  </si>
  <si>
    <t>1717746232.960</t>
  </si>
  <si>
    <t>1717746232.970</t>
  </si>
  <si>
    <t>1717746232.980</t>
  </si>
  <si>
    <t>1717746232.990</t>
  </si>
  <si>
    <t>1717746233.000</t>
  </si>
  <si>
    <t>1717746233.010</t>
  </si>
  <si>
    <t>1717746233.020</t>
  </si>
  <si>
    <t>1717746233.030</t>
  </si>
  <si>
    <t>1717746233.040</t>
  </si>
  <si>
    <t>1717746233.050</t>
  </si>
  <si>
    <t>1717746233.060</t>
  </si>
  <si>
    <t>1717746233.070</t>
  </si>
  <si>
    <t>1717746233.080</t>
  </si>
  <si>
    <t>1717746233.090</t>
  </si>
  <si>
    <t>1717746233.100</t>
  </si>
  <si>
    <t>1717746233.110</t>
  </si>
  <si>
    <t>1717746233.120</t>
  </si>
  <si>
    <t>1717746233.130</t>
  </si>
  <si>
    <t>1717746233.140</t>
  </si>
  <si>
    <t>1717746233.150</t>
  </si>
  <si>
    <t>1717746233.160</t>
  </si>
  <si>
    <t>1717746233.170</t>
  </si>
  <si>
    <t>1717746233.180</t>
  </si>
  <si>
    <t>1717746233.190</t>
  </si>
  <si>
    <t>1717746233.200</t>
  </si>
  <si>
    <t>1717746233.210</t>
  </si>
  <si>
    <t>1717746233.220</t>
  </si>
  <si>
    <t>1717746233.230</t>
  </si>
  <si>
    <t>1717746233.240</t>
  </si>
  <si>
    <t>1717746233.250</t>
  </si>
  <si>
    <t>1717746233.260</t>
  </si>
  <si>
    <t>1717746233.270</t>
  </si>
  <si>
    <t>1717746233.280</t>
  </si>
  <si>
    <t>1717746233.290</t>
  </si>
  <si>
    <t>1717746233.300</t>
  </si>
  <si>
    <t>1717746233.310</t>
  </si>
  <si>
    <t>1717746233.320</t>
  </si>
  <si>
    <t>1717746233.330</t>
  </si>
  <si>
    <t>1717746233.340</t>
  </si>
  <si>
    <t>1717746233.350</t>
  </si>
  <si>
    <t>1717746233.360</t>
  </si>
  <si>
    <t>1717746233.370</t>
  </si>
  <si>
    <t>1717746233.380</t>
  </si>
  <si>
    <t>1717746233.390</t>
  </si>
  <si>
    <t>1717746233.400</t>
  </si>
  <si>
    <t>1717746233.410</t>
  </si>
  <si>
    <t>1717746233.420</t>
  </si>
  <si>
    <t>1717746233.430</t>
  </si>
  <si>
    <t>1717746233.440</t>
  </si>
  <si>
    <t>1717746233.450</t>
  </si>
  <si>
    <t>1717746233.460</t>
  </si>
  <si>
    <t>1717746233.470</t>
  </si>
  <si>
    <t>1717746233.480</t>
  </si>
  <si>
    <t>1717746233.490</t>
  </si>
  <si>
    <t>1717746233.500</t>
  </si>
  <si>
    <t>1717746233.510</t>
  </si>
  <si>
    <t>1717746233.520</t>
  </si>
  <si>
    <t>1717746233.530</t>
  </si>
  <si>
    <t>1717746233.540</t>
  </si>
  <si>
    <t>1717746233.550</t>
  </si>
  <si>
    <t>1717746233.560</t>
  </si>
  <si>
    <t>1717746233.570</t>
  </si>
  <si>
    <t>1717746233.580</t>
  </si>
  <si>
    <t>1717746233.590</t>
  </si>
  <si>
    <t>1717746233.600</t>
  </si>
  <si>
    <t>1717746233.610</t>
  </si>
  <si>
    <t>1717746233.620</t>
  </si>
  <si>
    <t>1717746233.630</t>
  </si>
  <si>
    <t>1717746233.640</t>
  </si>
  <si>
    <t>1717746233.650</t>
  </si>
  <si>
    <t>1717746233.660</t>
  </si>
  <si>
    <t>1717746233.670</t>
  </si>
  <si>
    <t>1717746233.680</t>
  </si>
  <si>
    <t>1717746233.690</t>
  </si>
  <si>
    <t>1717746233.700</t>
  </si>
  <si>
    <t>1717746233.710</t>
  </si>
  <si>
    <t>1717746233.720</t>
  </si>
  <si>
    <t>1717746233.730</t>
  </si>
  <si>
    <t>1717746233.740</t>
  </si>
  <si>
    <t>1717746233.750</t>
  </si>
  <si>
    <t>1717746233.760</t>
  </si>
  <si>
    <t>1717746233.770</t>
  </si>
  <si>
    <t>1717746233.780</t>
  </si>
  <si>
    <t>1717746233.790</t>
  </si>
  <si>
    <t>1717746233.800</t>
  </si>
  <si>
    <t>1717746233.810</t>
  </si>
  <si>
    <t>1717746233.820</t>
  </si>
  <si>
    <t>1717746233.830</t>
  </si>
  <si>
    <t>1717746233.840</t>
  </si>
  <si>
    <t>1717746233.850</t>
  </si>
  <si>
    <t>1717746233.860</t>
  </si>
  <si>
    <t>1717746233.870</t>
  </si>
  <si>
    <t>1717746233.880</t>
  </si>
  <si>
    <t>1717746233.890</t>
  </si>
  <si>
    <t>1717746233.900</t>
  </si>
  <si>
    <t>1717746233.910</t>
  </si>
  <si>
    <t>1717746233.920</t>
  </si>
  <si>
    <t>1717746233.930</t>
  </si>
  <si>
    <t>1717746233.940</t>
  </si>
  <si>
    <t>1717746233.950</t>
  </si>
  <si>
    <t>1717746233.960</t>
  </si>
  <si>
    <t>1717746233.970</t>
  </si>
  <si>
    <t>1717746233.980</t>
  </si>
  <si>
    <t>1717746233.990</t>
  </si>
  <si>
    <t>1717746234.000</t>
  </si>
  <si>
    <t>1717746234.010</t>
  </si>
  <si>
    <t>1717746234.020</t>
  </si>
  <si>
    <t>1717746234.030</t>
  </si>
  <si>
    <t>1717746234.040</t>
  </si>
  <si>
    <t>1717746234.050</t>
  </si>
  <si>
    <t>1717746234.060</t>
  </si>
  <si>
    <t>1717746234.070</t>
  </si>
  <si>
    <t>1717746234.080</t>
  </si>
  <si>
    <t>1717746234.090</t>
  </si>
  <si>
    <t>1717746234.100</t>
  </si>
  <si>
    <t>1717746234.110</t>
  </si>
  <si>
    <t>1717746234.120</t>
  </si>
  <si>
    <t>1717746234.130</t>
  </si>
  <si>
    <t>1717746234.140</t>
  </si>
  <si>
    <t>1717746234.150</t>
  </si>
  <si>
    <t>1717746234.160</t>
  </si>
  <si>
    <t>1717746234.170</t>
  </si>
  <si>
    <t>1717746234.180</t>
  </si>
  <si>
    <t>1717746234.190</t>
  </si>
  <si>
    <t>1717746234.200</t>
  </si>
  <si>
    <t>1717746234.210</t>
  </si>
  <si>
    <t>1717746234.220</t>
  </si>
  <si>
    <t>1717746234.230</t>
  </si>
  <si>
    <t>1717746234.240</t>
  </si>
  <si>
    <t>1717746234.250</t>
  </si>
  <si>
    <t>1717746234.260</t>
  </si>
  <si>
    <t>1717746234.270</t>
  </si>
  <si>
    <t>1717746234.280</t>
  </si>
  <si>
    <t>1717746234.290</t>
  </si>
  <si>
    <t>1717746234.300</t>
  </si>
  <si>
    <t>1717746234.310</t>
  </si>
  <si>
    <t>1717746234.320</t>
  </si>
  <si>
    <t>1717746234.330</t>
  </si>
  <si>
    <t>1717746234.340</t>
  </si>
  <si>
    <t>1717746234.350</t>
  </si>
  <si>
    <t>1717746234.360</t>
  </si>
  <si>
    <t>1717746234.370</t>
  </si>
  <si>
    <t>1717746234.380</t>
  </si>
  <si>
    <t>1717746234.390</t>
  </si>
  <si>
    <t>1717746234.400</t>
  </si>
  <si>
    <t>1717746234.410</t>
  </si>
  <si>
    <t>1717746234.420</t>
  </si>
  <si>
    <t>1717746234.430</t>
  </si>
  <si>
    <t>1717746234.440</t>
  </si>
  <si>
    <t>1717746234.450</t>
  </si>
  <si>
    <t>1717746234.460</t>
  </si>
  <si>
    <t>1717746234.470</t>
  </si>
  <si>
    <t>1717746234.480</t>
  </si>
  <si>
    <t>1717746234.490</t>
  </si>
  <si>
    <t>1717746234.500</t>
  </si>
  <si>
    <t>1717746234.510</t>
  </si>
  <si>
    <t>1717746234.520</t>
  </si>
  <si>
    <t>1717746234.530</t>
  </si>
  <si>
    <t>1717746234.540</t>
  </si>
  <si>
    <t>1717746234.550</t>
  </si>
  <si>
    <t>1717746234.560</t>
  </si>
  <si>
    <t>1717746234.570</t>
  </si>
  <si>
    <t>1717746234.580</t>
  </si>
  <si>
    <t>1717746234.590</t>
  </si>
  <si>
    <t>1717746234.600</t>
  </si>
  <si>
    <t>1717746234.610</t>
  </si>
  <si>
    <t>1717746234.620</t>
  </si>
  <si>
    <t>1717746234.630</t>
  </si>
  <si>
    <t>1717746234.640</t>
  </si>
  <si>
    <t>1717746234.650</t>
  </si>
  <si>
    <t>1717746234.660</t>
  </si>
  <si>
    <t>1717746234.670</t>
  </si>
  <si>
    <t>1717746234.680</t>
  </si>
  <si>
    <t>1717746234.690</t>
  </si>
  <si>
    <t>1717746234.700</t>
  </si>
  <si>
    <t>1717746234.710</t>
  </si>
  <si>
    <t>1717746234.720</t>
  </si>
  <si>
    <t>1717746234.730</t>
  </si>
  <si>
    <t>1717746234.740</t>
  </si>
  <si>
    <t>1717746234.750</t>
  </si>
  <si>
    <t>1717746234.760</t>
  </si>
  <si>
    <t>1717746234.770</t>
  </si>
  <si>
    <t>1717746234.780</t>
  </si>
  <si>
    <t>1717746234.790</t>
  </si>
  <si>
    <t>1717746234.800</t>
  </si>
  <si>
    <t>1717746234.810</t>
  </si>
  <si>
    <t>1717746234.820</t>
  </si>
  <si>
    <t>1717746234.830</t>
  </si>
  <si>
    <t>1717746234.840</t>
  </si>
  <si>
    <t>1717746234.850</t>
  </si>
  <si>
    <t>1717746234.860</t>
  </si>
  <si>
    <t>1717746234.870</t>
  </si>
  <si>
    <t>1717746234.880</t>
  </si>
  <si>
    <t>1717746234.890</t>
  </si>
  <si>
    <t>1717746234.900</t>
  </si>
  <si>
    <t>1717746234.910</t>
  </si>
  <si>
    <t>1717746234.920</t>
  </si>
  <si>
    <t>1717746234.930</t>
  </si>
  <si>
    <t>1717746234.940</t>
  </si>
  <si>
    <t>1717746234.950</t>
  </si>
  <si>
    <t>1717746234.960</t>
  </si>
  <si>
    <t>1717746234.970</t>
  </si>
  <si>
    <t>1717746234.980</t>
  </si>
  <si>
    <t>1717746234.990</t>
  </si>
  <si>
    <t>1717746235.000</t>
  </si>
  <si>
    <t>1717746235.010</t>
  </si>
  <si>
    <t>1717746235.020</t>
  </si>
  <si>
    <t>1717746235.030</t>
  </si>
  <si>
    <t>1717746235.040</t>
  </si>
  <si>
    <t>1717746235.050</t>
  </si>
  <si>
    <t>1717746235.060</t>
  </si>
  <si>
    <t>1717746235.070</t>
  </si>
  <si>
    <t>1717746235.080</t>
  </si>
  <si>
    <t>1717746235.090</t>
  </si>
  <si>
    <t>1717746235.100</t>
  </si>
  <si>
    <t>1717746235.110</t>
  </si>
  <si>
    <t>1717746235.120</t>
  </si>
  <si>
    <t>1717746235.130</t>
  </si>
  <si>
    <t>1717746235.140</t>
  </si>
  <si>
    <t>1717746235.150</t>
  </si>
  <si>
    <t>1717746235.160</t>
  </si>
  <si>
    <t>1717746235.170</t>
  </si>
  <si>
    <t>1717746235.180</t>
  </si>
  <si>
    <t>1717746235.190</t>
  </si>
  <si>
    <t>1717746235.200</t>
  </si>
  <si>
    <t>1717746235.210</t>
  </si>
  <si>
    <t>1717746235.220</t>
  </si>
  <si>
    <t>1717746235.230</t>
  </si>
  <si>
    <t>1717746235.240</t>
  </si>
  <si>
    <t>1717746235.250</t>
  </si>
  <si>
    <t>1717746235.260</t>
  </si>
  <si>
    <t>1717746235.270</t>
  </si>
  <si>
    <t>1717746235.280</t>
  </si>
  <si>
    <t>1717746235.290</t>
  </si>
  <si>
    <t>1717746235.300</t>
  </si>
  <si>
    <t>1717746235.310</t>
  </si>
  <si>
    <t>1717746235.320</t>
  </si>
  <si>
    <t>1717746235.330</t>
  </si>
  <si>
    <t>1717746235.340</t>
  </si>
  <si>
    <t>1717746235.350</t>
  </si>
  <si>
    <t>1717746235.360</t>
  </si>
  <si>
    <t>1717746235.370</t>
  </si>
  <si>
    <t>1717746235.380</t>
  </si>
  <si>
    <t>1717746235.390</t>
  </si>
  <si>
    <t>1717746235.400</t>
  </si>
  <si>
    <t>1717746235.410</t>
  </si>
  <si>
    <t>1717746235.420</t>
  </si>
  <si>
    <t>1717746235.430</t>
  </si>
  <si>
    <t>1717746235.440</t>
  </si>
  <si>
    <t>1717746235.450</t>
  </si>
  <si>
    <t>1717746235.460</t>
  </si>
  <si>
    <t>1717746235.470</t>
  </si>
  <si>
    <t>1717746235.480</t>
  </si>
  <si>
    <t>1717746235.490</t>
  </si>
  <si>
    <t>1717746235.500</t>
  </si>
  <si>
    <t>1717746235.510</t>
  </si>
  <si>
    <t>1717746235.520</t>
  </si>
  <si>
    <t>1717746235.530</t>
  </si>
  <si>
    <t>1717746235.540</t>
  </si>
  <si>
    <t>1717746235.550</t>
  </si>
  <si>
    <t>1717746235.560</t>
  </si>
  <si>
    <t>1717746235.570</t>
  </si>
  <si>
    <t>1717746235.580</t>
  </si>
  <si>
    <t>1717746235.590</t>
  </si>
  <si>
    <t>1717746235.600</t>
  </si>
  <si>
    <t>1717746235.610</t>
  </si>
  <si>
    <t>1717746235.620</t>
  </si>
  <si>
    <t>1717746235.630</t>
  </si>
  <si>
    <t>1717746235.640</t>
  </si>
  <si>
    <t>1717746235.650</t>
  </si>
  <si>
    <t>1717746235.660</t>
  </si>
  <si>
    <t>1717746235.670</t>
  </si>
  <si>
    <t>1717746235.680</t>
  </si>
  <si>
    <t>1717746235.690</t>
  </si>
  <si>
    <t>1717746235.700</t>
  </si>
  <si>
    <t>1717746235.710</t>
  </si>
  <si>
    <t>1717746235.720</t>
  </si>
  <si>
    <t>1717746235.730</t>
  </si>
  <si>
    <t>1717746235.740</t>
  </si>
  <si>
    <t>1717746235.750</t>
  </si>
  <si>
    <t>1717746235.760</t>
  </si>
  <si>
    <t>1717746235.770</t>
  </si>
  <si>
    <t>1717746235.780</t>
  </si>
  <si>
    <t>1717746235.790</t>
  </si>
  <si>
    <t>1717746235.800</t>
  </si>
  <si>
    <t>1717746235.810</t>
  </si>
  <si>
    <t>1717746235.820</t>
  </si>
  <si>
    <t>1717746235.830</t>
  </si>
  <si>
    <t>1717746235.840</t>
  </si>
  <si>
    <t>1717746235.850</t>
  </si>
  <si>
    <t>1717746235.860</t>
  </si>
  <si>
    <t>1717746235.870</t>
  </si>
  <si>
    <t>1717746235.880</t>
  </si>
  <si>
    <t>1717746235.890</t>
  </si>
  <si>
    <t>1717746235.900</t>
  </si>
  <si>
    <t>1717746235.910</t>
  </si>
  <si>
    <t>1717746235.920</t>
  </si>
  <si>
    <t>1717746235.930</t>
  </si>
  <si>
    <t>1717746235.940</t>
  </si>
  <si>
    <t>1717746235.950</t>
  </si>
  <si>
    <t>1717746235.960</t>
  </si>
  <si>
    <t>1717746235.970</t>
  </si>
  <si>
    <t>1717746235.980</t>
  </si>
  <si>
    <t>1717746235.990</t>
  </si>
  <si>
    <t>1717746236.000</t>
  </si>
  <si>
    <t>1717746236.010</t>
  </si>
  <si>
    <t>1717746236.020</t>
  </si>
  <si>
    <t>1717746236.030</t>
  </si>
  <si>
    <t>1717746236.040</t>
  </si>
  <si>
    <t>1717746236.050</t>
  </si>
  <si>
    <t>1717746236.060</t>
  </si>
  <si>
    <t>1717746236.070</t>
  </si>
  <si>
    <t>1717746236.080</t>
  </si>
  <si>
    <t>1717746236.090</t>
  </si>
  <si>
    <t>1717746236.100</t>
  </si>
  <si>
    <t>1717746236.110</t>
  </si>
  <si>
    <t>1717746236.120</t>
  </si>
  <si>
    <t>1717746236.130</t>
  </si>
  <si>
    <t>1717746236.140</t>
  </si>
  <si>
    <t>1717746236.150</t>
  </si>
  <si>
    <t>1717746236.160</t>
  </si>
  <si>
    <t>1717746236.170</t>
  </si>
  <si>
    <t>1717746236.180</t>
  </si>
  <si>
    <t>1717746236.190</t>
  </si>
  <si>
    <t>1717746236.200</t>
  </si>
  <si>
    <t>1717746236.210</t>
  </si>
  <si>
    <t>1717746236.220</t>
  </si>
  <si>
    <t>1717746236.230</t>
  </si>
  <si>
    <t>1717746236.240</t>
  </si>
  <si>
    <t>1717746236.250</t>
  </si>
  <si>
    <t>1717746236.260</t>
  </si>
  <si>
    <t>1717746236.270</t>
  </si>
  <si>
    <t>1717746236.280</t>
  </si>
  <si>
    <t>1717746236.290</t>
  </si>
  <si>
    <t>1717746236.300</t>
  </si>
  <si>
    <t>1717746236.310</t>
  </si>
  <si>
    <t>1717746236.320</t>
  </si>
  <si>
    <t>1717746236.330</t>
  </si>
  <si>
    <t>1717746236.340</t>
  </si>
  <si>
    <t>1717746236.350</t>
  </si>
  <si>
    <t>1717746236.360</t>
  </si>
  <si>
    <t>1717746236.370</t>
  </si>
  <si>
    <t>1717746236.380</t>
  </si>
  <si>
    <t>1717746236.390</t>
  </si>
  <si>
    <t>1717746236.400</t>
  </si>
  <si>
    <t>1717746236.410</t>
  </si>
  <si>
    <t>1717746236.420</t>
  </si>
  <si>
    <t>1717746236.430</t>
  </si>
  <si>
    <t>1717746236.440</t>
  </si>
  <si>
    <t>1717746236.450</t>
  </si>
  <si>
    <t>1717746236.460</t>
  </si>
  <si>
    <t>1717746236.470</t>
  </si>
  <si>
    <t>1717746236.480</t>
  </si>
  <si>
    <t>1717746236.490</t>
  </si>
  <si>
    <t>1717746236.500</t>
  </si>
  <si>
    <t>1717746236.510</t>
  </si>
  <si>
    <t>1717746236.520</t>
  </si>
  <si>
    <t>1717746236.530</t>
  </si>
  <si>
    <t>1717746236.540</t>
  </si>
  <si>
    <t>1717746236.550</t>
  </si>
  <si>
    <t>1717746236.560</t>
  </si>
  <si>
    <t>1717746236.570</t>
  </si>
  <si>
    <t>1717746236.580</t>
  </si>
  <si>
    <t>1717746236.590</t>
  </si>
  <si>
    <t>1717746236.600</t>
  </si>
  <si>
    <t>1717746236.610</t>
  </si>
  <si>
    <t>1717746236.620</t>
  </si>
  <si>
    <t>1717746236.630</t>
  </si>
  <si>
    <t>1717746236.640</t>
  </si>
  <si>
    <t>1717746236.650</t>
  </si>
  <si>
    <t>1717746236.660</t>
  </si>
  <si>
    <t>1717746236.670</t>
  </si>
  <si>
    <t>1717746236.680</t>
  </si>
  <si>
    <t>1717746236.690</t>
  </si>
  <si>
    <t>1717746236.700</t>
  </si>
  <si>
    <t>1717746236.710</t>
  </si>
  <si>
    <t>1717746236.720</t>
  </si>
  <si>
    <t>1717746236.730</t>
  </si>
  <si>
    <t>1717746236.740</t>
  </si>
  <si>
    <t>1717746236.750</t>
  </si>
  <si>
    <t>1717746236.760</t>
  </si>
  <si>
    <t>1717746236.770</t>
  </si>
  <si>
    <t>1717746236.780</t>
  </si>
  <si>
    <t>1717746236.790</t>
  </si>
  <si>
    <t>1717746236.800</t>
  </si>
  <si>
    <t>1717746236.810</t>
  </si>
  <si>
    <t>1717746236.820</t>
  </si>
  <si>
    <t>1717746236.830</t>
  </si>
  <si>
    <t>1717746236.840</t>
  </si>
  <si>
    <t>1717746236.850</t>
  </si>
  <si>
    <t>1717746236.860</t>
  </si>
  <si>
    <t>1717746236.870</t>
  </si>
  <si>
    <t>1717746236.880</t>
  </si>
  <si>
    <t>1717746236.890</t>
  </si>
  <si>
    <t>1717746236.900</t>
  </si>
  <si>
    <t>1717746236.910</t>
  </si>
  <si>
    <t>1717746236.920</t>
  </si>
  <si>
    <t>1717746236.930</t>
  </si>
  <si>
    <t>1717746236.940</t>
  </si>
  <si>
    <t>1717746236.950</t>
  </si>
  <si>
    <t>1717746236.960</t>
  </si>
  <si>
    <t>1717746236.970</t>
  </si>
  <si>
    <t>1717746236.980</t>
  </si>
  <si>
    <t>1717746236.990</t>
  </si>
  <si>
    <t>1717746237.000</t>
  </si>
  <si>
    <t>1717746237.010</t>
  </si>
  <si>
    <t>1717746237.020</t>
  </si>
  <si>
    <t>1717746237.030</t>
  </si>
  <si>
    <t>1717746237.040</t>
  </si>
  <si>
    <t>1717746237.050</t>
  </si>
  <si>
    <t>1717746237.060</t>
  </si>
  <si>
    <t>1717746237.070</t>
  </si>
  <si>
    <t>1717746237.080</t>
  </si>
  <si>
    <t>1717746237.090</t>
  </si>
  <si>
    <t>1717746237.100</t>
  </si>
  <si>
    <t>1717746237.110</t>
  </si>
  <si>
    <t>1717746237.120</t>
  </si>
  <si>
    <t>1717746237.130</t>
  </si>
  <si>
    <t>1717746237.140</t>
  </si>
  <si>
    <t>1717746237.150</t>
  </si>
  <si>
    <t>1717746237.160</t>
  </si>
  <si>
    <t>1717746237.170</t>
  </si>
  <si>
    <t>1717746237.180</t>
  </si>
  <si>
    <t>1717746237.190</t>
  </si>
  <si>
    <t>1717746237.200</t>
  </si>
  <si>
    <t>1717746237.210</t>
  </si>
  <si>
    <t>1717746237.220</t>
  </si>
  <si>
    <t>1717746237.230</t>
  </si>
  <si>
    <t>1717746237.240</t>
  </si>
  <si>
    <t>1717746237.250</t>
  </si>
  <si>
    <t>1717746237.260</t>
  </si>
  <si>
    <t>1717746237.270</t>
  </si>
  <si>
    <t>1717746237.280</t>
  </si>
  <si>
    <t>1717746237.290</t>
  </si>
  <si>
    <t>1717746237.300</t>
  </si>
  <si>
    <t>1717746237.310</t>
  </si>
  <si>
    <t>1717746237.320</t>
  </si>
  <si>
    <t>1717746237.330</t>
  </si>
  <si>
    <t>1717746237.340</t>
  </si>
  <si>
    <t>1717746237.350</t>
  </si>
  <si>
    <t>1717746237.360</t>
  </si>
  <si>
    <t>1717746237.370</t>
  </si>
  <si>
    <t>1717746237.380</t>
  </si>
  <si>
    <t>1717746237.390</t>
  </si>
  <si>
    <t>1717746237.400</t>
  </si>
  <si>
    <t>1717746237.410</t>
  </si>
  <si>
    <t>1717746237.420</t>
  </si>
  <si>
    <t>1717746237.430</t>
  </si>
  <si>
    <t>1717746237.440</t>
  </si>
  <si>
    <t>1717746237.450</t>
  </si>
  <si>
    <t>1717746237.460</t>
  </si>
  <si>
    <t>1717746237.470</t>
  </si>
  <si>
    <t>1717746237.480</t>
  </si>
  <si>
    <t>1717746237.490</t>
  </si>
  <si>
    <t>1717746237.500</t>
  </si>
  <si>
    <t>1717746237.510</t>
  </si>
  <si>
    <t>1717746237.520</t>
  </si>
  <si>
    <t>1717746237.530</t>
  </si>
  <si>
    <t>1717746237.540</t>
  </si>
  <si>
    <t>1717746237.550</t>
  </si>
  <si>
    <t>1717746237.560</t>
  </si>
  <si>
    <t>1717746237.570</t>
  </si>
  <si>
    <t>1717746237.580</t>
  </si>
  <si>
    <t>1717746237.590</t>
  </si>
  <si>
    <t>1717746237.600</t>
  </si>
  <si>
    <t>1717746237.610</t>
  </si>
  <si>
    <t>1717746237.620</t>
  </si>
  <si>
    <t>1717746237.630</t>
  </si>
  <si>
    <t>1717746237.640</t>
  </si>
  <si>
    <t>1717746237.650</t>
  </si>
  <si>
    <t>1717746237.660</t>
  </si>
  <si>
    <t>1717746237.670</t>
  </si>
  <si>
    <t>1717746237.680</t>
  </si>
  <si>
    <t>1717746237.690</t>
  </si>
  <si>
    <t>1717746237.700</t>
  </si>
  <si>
    <t>1717746237.710</t>
  </si>
  <si>
    <t>1717746237.720</t>
  </si>
  <si>
    <t>1717746237.730</t>
  </si>
  <si>
    <t>1717746237.740</t>
  </si>
  <si>
    <t>1717746237.750</t>
  </si>
  <si>
    <t>1717746237.760</t>
  </si>
  <si>
    <t>1717746237.770</t>
  </si>
  <si>
    <t>1717746237.780</t>
  </si>
  <si>
    <t>1717746237.790</t>
  </si>
  <si>
    <t>1717746237.800</t>
  </si>
  <si>
    <t>1717746237.810</t>
  </si>
  <si>
    <t>1717746237.820</t>
  </si>
  <si>
    <t>1717746237.830</t>
  </si>
  <si>
    <t>1717746237.840</t>
  </si>
  <si>
    <t>1717746237.850</t>
  </si>
  <si>
    <t>1717746237.860</t>
  </si>
  <si>
    <t>1717746237.870</t>
  </si>
  <si>
    <t>1717746237.880</t>
  </si>
  <si>
    <t>1717746237.890</t>
  </si>
  <si>
    <t>1717746237.900</t>
  </si>
  <si>
    <t>1717746237.910</t>
  </si>
  <si>
    <t>1717746237.920</t>
  </si>
  <si>
    <t>1717746237.930</t>
  </si>
  <si>
    <t>1717746237.940</t>
  </si>
  <si>
    <t>1717746237.950</t>
  </si>
  <si>
    <t>1717746237.960</t>
  </si>
  <si>
    <t>1717746237.970</t>
  </si>
  <si>
    <t>1717746237.980</t>
  </si>
  <si>
    <t>1717746237.990</t>
  </si>
  <si>
    <t>1717746238.000</t>
  </si>
  <si>
    <t>1717746238.010</t>
  </si>
  <si>
    <t>1717746238.020</t>
  </si>
  <si>
    <t>1717746238.030</t>
  </si>
  <si>
    <t>1717746238.040</t>
  </si>
  <si>
    <t>1717746238.050</t>
  </si>
  <si>
    <t>1717746238.060</t>
  </si>
  <si>
    <t>1717746238.070</t>
  </si>
  <si>
    <t>1717746238.080</t>
  </si>
  <si>
    <t>1717746238.090</t>
  </si>
  <si>
    <t>1717746238.100</t>
  </si>
  <si>
    <t>1717746238.110</t>
  </si>
  <si>
    <t>1717746238.120</t>
  </si>
  <si>
    <t>1717746238.130</t>
  </si>
  <si>
    <t>1717746238.140</t>
  </si>
  <si>
    <t>1717746238.150</t>
  </si>
  <si>
    <t>1717746238.160</t>
  </si>
  <si>
    <t>1717746238.170</t>
  </si>
  <si>
    <t>1717746238.180</t>
  </si>
  <si>
    <t>1717746238.190</t>
  </si>
  <si>
    <t>1717746238.200</t>
  </si>
  <si>
    <t>1717746238.210</t>
  </si>
  <si>
    <t>1717746238.220</t>
  </si>
  <si>
    <t>1717746238.230</t>
  </si>
  <si>
    <t>1717746238.240</t>
  </si>
  <si>
    <t>1717746238.250</t>
  </si>
  <si>
    <t>1717746238.260</t>
  </si>
  <si>
    <t>1717746238.270</t>
  </si>
  <si>
    <t>1717746238.280</t>
  </si>
  <si>
    <t>1717746238.290</t>
  </si>
  <si>
    <t>1717746238.300</t>
  </si>
  <si>
    <t>1717746238.310</t>
  </si>
  <si>
    <t>1717746238.320</t>
  </si>
  <si>
    <t>1717746238.330</t>
  </si>
  <si>
    <t>1717746238.340</t>
  </si>
  <si>
    <t>1717746238.350</t>
  </si>
  <si>
    <t>1717746238.360</t>
  </si>
  <si>
    <t>1717746238.370</t>
  </si>
  <si>
    <t>1717746238.380</t>
  </si>
  <si>
    <t>1717746238.390</t>
  </si>
  <si>
    <t>1717746238.400</t>
  </si>
  <si>
    <t>1717746238.410</t>
  </si>
  <si>
    <t>1717746238.420</t>
  </si>
  <si>
    <t>1717746238.430</t>
  </si>
  <si>
    <t>1717746238.440</t>
  </si>
  <si>
    <t>1717746238.450</t>
  </si>
  <si>
    <t>1717746238.460</t>
  </si>
  <si>
    <t>1717746238.470</t>
  </si>
  <si>
    <t>1717746238.480</t>
  </si>
  <si>
    <t>1717746238.490</t>
  </si>
  <si>
    <t>1717746238.500</t>
  </si>
  <si>
    <t>1717746238.510</t>
  </si>
  <si>
    <t>1717746238.520</t>
  </si>
  <si>
    <t>1717746238.530</t>
  </si>
  <si>
    <t>1717746238.540</t>
  </si>
  <si>
    <t>1717746238.550</t>
  </si>
  <si>
    <t>1717746238.560</t>
  </si>
  <si>
    <t>1717746238.570</t>
  </si>
  <si>
    <t>1717746238.580</t>
  </si>
  <si>
    <t>1717746238.590</t>
  </si>
  <si>
    <t>1717746238.600</t>
  </si>
  <si>
    <t>1717746238.610</t>
  </si>
  <si>
    <t>1717746238.620</t>
  </si>
  <si>
    <t>1717746238.630</t>
  </si>
  <si>
    <t>1717746238.640</t>
  </si>
  <si>
    <t>1717746238.650</t>
  </si>
  <si>
    <t>1717746238.660</t>
  </si>
  <si>
    <t>1717746238.670</t>
  </si>
  <si>
    <t>1717746238.680</t>
  </si>
  <si>
    <t>1717746238.690</t>
  </si>
  <si>
    <t>1717746238.700</t>
  </si>
  <si>
    <t>1717746238.710</t>
  </si>
  <si>
    <t>1717746238.720</t>
  </si>
  <si>
    <t>1717746238.730</t>
  </si>
  <si>
    <t>1717746238.740</t>
  </si>
  <si>
    <t>1717746238.750</t>
  </si>
  <si>
    <t>1717746238.760</t>
  </si>
  <si>
    <t>1717746238.770</t>
  </si>
  <si>
    <t>1717746238.780</t>
  </si>
  <si>
    <t>1717746238.790</t>
  </si>
  <si>
    <t>1717746238.800</t>
  </si>
  <si>
    <t>1717746238.810</t>
  </si>
  <si>
    <t>1717746238.820</t>
  </si>
  <si>
    <t>1717746238.830</t>
  </si>
  <si>
    <t>1717746238.840</t>
  </si>
  <si>
    <t>1717746238.850</t>
  </si>
  <si>
    <t>1717746238.860</t>
  </si>
  <si>
    <t>1717746238.870</t>
  </si>
  <si>
    <t>1717746238.880</t>
  </si>
  <si>
    <t>1717746238.890</t>
  </si>
  <si>
    <t>1717746238.900</t>
  </si>
  <si>
    <t>1717746238.910</t>
  </si>
  <si>
    <t>1717746238.920</t>
  </si>
  <si>
    <t>1717746238.930</t>
  </si>
  <si>
    <t>1717746238.940</t>
  </si>
  <si>
    <t>1717746238.950</t>
  </si>
  <si>
    <t>1717746238.960</t>
  </si>
  <si>
    <t>1717746238.970</t>
  </si>
  <si>
    <t>1717746238.980</t>
  </si>
  <si>
    <t>1717746238.990</t>
  </si>
  <si>
    <t>1717746239.000</t>
  </si>
  <si>
    <t>1717746239.010</t>
  </si>
  <si>
    <t>1717746239.020</t>
  </si>
  <si>
    <t>1717746239.030</t>
  </si>
  <si>
    <t>1717746239.040</t>
  </si>
  <si>
    <t>1717746239.050</t>
  </si>
  <si>
    <t>1717746239.060</t>
  </si>
  <si>
    <t>1717746239.070</t>
  </si>
  <si>
    <t>1717746239.080</t>
  </si>
  <si>
    <t>1717746239.090</t>
  </si>
  <si>
    <t>1717746239.100</t>
  </si>
  <si>
    <t>1717746239.110</t>
  </si>
  <si>
    <t>1717746239.120</t>
  </si>
  <si>
    <t>1717746239.130</t>
  </si>
  <si>
    <t>1717746239.140</t>
  </si>
  <si>
    <t>1717746239.150</t>
  </si>
  <si>
    <t>1717746239.160</t>
  </si>
  <si>
    <t>1717746239.170</t>
  </si>
  <si>
    <t>1717746239.180</t>
  </si>
  <si>
    <t>1717746239.190</t>
  </si>
  <si>
    <t>1717746239.200</t>
  </si>
  <si>
    <t>1717746239.210</t>
  </si>
  <si>
    <t>1717746239.220</t>
  </si>
  <si>
    <t>1717746239.230</t>
  </si>
  <si>
    <t>1717746239.240</t>
  </si>
  <si>
    <t>1717746239.250</t>
  </si>
  <si>
    <t>1717746239.260</t>
  </si>
  <si>
    <t>1717746239.270</t>
  </si>
  <si>
    <t>1717746239.280</t>
  </si>
  <si>
    <t>1717746239.290</t>
  </si>
  <si>
    <t>1717746239.300</t>
  </si>
  <si>
    <t>1717746239.310</t>
  </si>
  <si>
    <t>1717746239.320</t>
  </si>
  <si>
    <t>1717746239.330</t>
  </si>
  <si>
    <t>1717746239.340</t>
  </si>
  <si>
    <t>1717746239.350</t>
  </si>
  <si>
    <t>1717746239.360</t>
  </si>
  <si>
    <t>1717746239.370</t>
  </si>
  <si>
    <t>1717746239.380</t>
  </si>
  <si>
    <t>1717746239.390</t>
  </si>
  <si>
    <t>1717746239.400</t>
  </si>
  <si>
    <t>1717746239.410</t>
  </si>
  <si>
    <t>1717746239.420</t>
  </si>
  <si>
    <t>1717746239.430</t>
  </si>
  <si>
    <t>1717746239.440</t>
  </si>
  <si>
    <t>1717746239.450</t>
  </si>
  <si>
    <t>1717746239.460</t>
  </si>
  <si>
    <t>1717746239.470</t>
  </si>
  <si>
    <t>1717746239.480</t>
  </si>
  <si>
    <t>1717746239.490</t>
  </si>
  <si>
    <t>1717746239.500</t>
  </si>
  <si>
    <t>1717746239.510</t>
  </si>
  <si>
    <t>1717746239.520</t>
  </si>
  <si>
    <t>1717746239.530</t>
  </si>
  <si>
    <t>1717746239.540</t>
  </si>
  <si>
    <t>1717746239.550</t>
  </si>
  <si>
    <t>1717746239.560</t>
  </si>
  <si>
    <t>1717746239.570</t>
  </si>
  <si>
    <t>1717746239.580</t>
  </si>
  <si>
    <t>1717746239.590</t>
  </si>
  <si>
    <t>1717746239.600</t>
  </si>
  <si>
    <t>1717746239.610</t>
  </si>
  <si>
    <t>1717746239.620</t>
  </si>
  <si>
    <t>1717746239.630</t>
  </si>
  <si>
    <t>1717746239.640</t>
  </si>
  <si>
    <t>1717746239.650</t>
  </si>
  <si>
    <t>1717746239.660</t>
  </si>
  <si>
    <t>1717746239.670</t>
  </si>
  <si>
    <t>1717746239.680</t>
  </si>
  <si>
    <t>1717746239.690</t>
  </si>
  <si>
    <t>1717746239.700</t>
  </si>
  <si>
    <t>1717746239.710</t>
  </si>
  <si>
    <t>1717746239.720</t>
  </si>
  <si>
    <t>1717746239.730</t>
  </si>
  <si>
    <t>1717746239.740</t>
  </si>
  <si>
    <t>1717746239.750</t>
  </si>
  <si>
    <t>1717746239.760</t>
  </si>
  <si>
    <t>1717746239.770</t>
  </si>
  <si>
    <t>1717746239.780</t>
  </si>
  <si>
    <t>1717746239.790</t>
  </si>
  <si>
    <t>1717746239.800</t>
  </si>
  <si>
    <t>1717746239.810</t>
  </si>
  <si>
    <t>1717746239.820</t>
  </si>
  <si>
    <t>1717746239.830</t>
  </si>
  <si>
    <t>1717746239.840</t>
  </si>
  <si>
    <t>1717746239.850</t>
  </si>
  <si>
    <t>1717746239.860</t>
  </si>
  <si>
    <t>1717746239.870</t>
  </si>
  <si>
    <t>1717746239.880</t>
  </si>
  <si>
    <t>1717746239.890</t>
  </si>
  <si>
    <t>1717746239.900</t>
  </si>
  <si>
    <t>1717746239.910</t>
  </si>
  <si>
    <t>1717746239.920</t>
  </si>
  <si>
    <t>1717746239.930</t>
  </si>
  <si>
    <t>1717746239.940</t>
  </si>
  <si>
    <t>1717746239.950</t>
  </si>
  <si>
    <t>1717746239.960</t>
  </si>
  <si>
    <t>1717746239.970</t>
  </si>
  <si>
    <t>1717746239.980</t>
  </si>
  <si>
    <t>1717746239.990</t>
  </si>
  <si>
    <t>1717746240.000</t>
  </si>
  <si>
    <t>1717746240.010</t>
  </si>
  <si>
    <t>1717746240.020</t>
  </si>
  <si>
    <t>1717746240.030</t>
  </si>
  <si>
    <t>1717746240.040</t>
  </si>
  <si>
    <t>1717746240.050</t>
  </si>
  <si>
    <t>1717746240.060</t>
  </si>
  <si>
    <t>1717746240.070</t>
  </si>
  <si>
    <t>1717746240.080</t>
  </si>
  <si>
    <t>1717746240.090</t>
  </si>
  <si>
    <t>1717746240.100</t>
  </si>
  <si>
    <t>1717746240.110</t>
  </si>
  <si>
    <t>1717746240.120</t>
  </si>
  <si>
    <t>1717746240.130</t>
  </si>
  <si>
    <t>1717746240.140</t>
  </si>
  <si>
    <t>1717746240.150</t>
  </si>
  <si>
    <t>1717746240.160</t>
  </si>
  <si>
    <t>1717746240.170</t>
  </si>
  <si>
    <t>1717746240.180</t>
  </si>
  <si>
    <t>1717746240.190</t>
  </si>
  <si>
    <t>1717746240.200</t>
  </si>
  <si>
    <t>1717746240.210</t>
  </si>
  <si>
    <t>1717746240.220</t>
  </si>
  <si>
    <t>1717746240.230</t>
  </si>
  <si>
    <t>1717746240.240</t>
  </si>
  <si>
    <t>1717746240.250</t>
  </si>
  <si>
    <t>1717746240.260</t>
  </si>
  <si>
    <t>1717746240.270</t>
  </si>
  <si>
    <t>1717746240.280</t>
  </si>
  <si>
    <t>1717746240.290</t>
  </si>
  <si>
    <t>1717746240.300</t>
  </si>
  <si>
    <t>1717746240.310</t>
  </si>
  <si>
    <t>1717746240.320</t>
  </si>
  <si>
    <t>1717746240.330</t>
  </si>
  <si>
    <t>1717746240.340</t>
  </si>
  <si>
    <t>1717746240.350</t>
  </si>
  <si>
    <t>1717746240.360</t>
  </si>
  <si>
    <t>1717746240.370</t>
  </si>
  <si>
    <t>1717746240.380</t>
  </si>
  <si>
    <t>1717746240.390</t>
  </si>
  <si>
    <t>1717746240.400</t>
  </si>
  <si>
    <t>1717746240.410</t>
  </si>
  <si>
    <t>1717746240.420</t>
  </si>
  <si>
    <t>1717746240.430</t>
  </si>
  <si>
    <t>1717746240.440</t>
  </si>
  <si>
    <t>1717746240.450</t>
  </si>
  <si>
    <t>1717746240.460</t>
  </si>
  <si>
    <t>1717746240.470</t>
  </si>
  <si>
    <t>1717746240.480</t>
  </si>
  <si>
    <t>1717746240.490</t>
  </si>
  <si>
    <t>1717746240.500</t>
  </si>
  <si>
    <t>1717746240.510</t>
  </si>
  <si>
    <t>1717746240.520</t>
  </si>
  <si>
    <t>1717746240.530</t>
  </si>
  <si>
    <t>1717746240.540</t>
  </si>
  <si>
    <t>1717746240.550</t>
  </si>
  <si>
    <t>1717746240.560</t>
  </si>
  <si>
    <t>1717746240.570</t>
  </si>
  <si>
    <t>1717746240.580</t>
  </si>
  <si>
    <t>1717746240.590</t>
  </si>
  <si>
    <t>1717746240.600</t>
  </si>
  <si>
    <t>1717746240.610</t>
  </si>
  <si>
    <t>1717746240.620</t>
  </si>
  <si>
    <t>1717746240.630</t>
  </si>
  <si>
    <t>1717746240.640</t>
  </si>
  <si>
    <t>1717746240.650</t>
  </si>
  <si>
    <t>1717746240.660</t>
  </si>
  <si>
    <t>1717746240.670</t>
  </si>
  <si>
    <t>1717746240.680</t>
  </si>
  <si>
    <t>1717746240.690</t>
  </si>
  <si>
    <t>1717746240.700</t>
  </si>
  <si>
    <t>1717746240.710</t>
  </si>
  <si>
    <t>1717746240.720</t>
  </si>
  <si>
    <t>1717746240.730</t>
  </si>
  <si>
    <t>1717746240.740</t>
  </si>
  <si>
    <t>1717746240.750</t>
  </si>
  <si>
    <t>1717746240.760</t>
  </si>
  <si>
    <t>1717746240.770</t>
  </si>
  <si>
    <t>1717746240.780</t>
  </si>
  <si>
    <t>1717746240.790</t>
  </si>
  <si>
    <t>1717746240.800</t>
  </si>
  <si>
    <t>1717746240.810</t>
  </si>
  <si>
    <t>1717746240.820</t>
  </si>
  <si>
    <t>1717746240.830</t>
  </si>
  <si>
    <t>1717746240.840</t>
  </si>
  <si>
    <t>1717746240.850</t>
  </si>
  <si>
    <t>1717746240.860</t>
  </si>
  <si>
    <t>1717746240.870</t>
  </si>
  <si>
    <t>1717746240.880</t>
  </si>
  <si>
    <t>1717746240.890</t>
  </si>
  <si>
    <t>1717746240.900</t>
  </si>
  <si>
    <t>1717746240.910</t>
  </si>
  <si>
    <t>1717746240.920</t>
  </si>
  <si>
    <t>1717746240.930</t>
  </si>
  <si>
    <t>1717746240.940</t>
  </si>
  <si>
    <t>1717746240.950</t>
  </si>
  <si>
    <t>1717746240.960</t>
  </si>
  <si>
    <t>1717746240.970</t>
  </si>
  <si>
    <t>1717746240.980</t>
  </si>
  <si>
    <t>1717746240.990</t>
  </si>
  <si>
    <t>1717746241.000</t>
  </si>
  <si>
    <t>1717746241.010</t>
  </si>
  <si>
    <t>1717746241.020</t>
  </si>
  <si>
    <t>1717746241.030</t>
  </si>
  <si>
    <t>1717746241.040</t>
  </si>
  <si>
    <t>1717746241.050</t>
  </si>
  <si>
    <t>1717746241.060</t>
  </si>
  <si>
    <t>1717746241.070</t>
  </si>
  <si>
    <t>1717746241.080</t>
  </si>
  <si>
    <t>1717746241.090</t>
  </si>
  <si>
    <t>1717746241.100</t>
  </si>
  <si>
    <t>1717746241.110</t>
  </si>
  <si>
    <t>1717746241.120</t>
  </si>
  <si>
    <t>1717746241.130</t>
  </si>
  <si>
    <t>1717746241.140</t>
  </si>
  <si>
    <t>1717746241.150</t>
  </si>
  <si>
    <t>1717746241.160</t>
  </si>
  <si>
    <t>1717746241.170</t>
  </si>
  <si>
    <t>1717746241.180</t>
  </si>
  <si>
    <t>1717746241.190</t>
  </si>
  <si>
    <t>1717746241.200</t>
  </si>
  <si>
    <t>1717746241.210</t>
  </si>
  <si>
    <t>1717746241.220</t>
  </si>
  <si>
    <t>1717746241.230</t>
  </si>
  <si>
    <t>1717746241.240</t>
  </si>
  <si>
    <t>1717746241.250</t>
  </si>
  <si>
    <t>1717746241.260</t>
  </si>
  <si>
    <t>1717746241.270</t>
  </si>
  <si>
    <t>1717746241.280</t>
  </si>
  <si>
    <t>1717746241.290</t>
  </si>
  <si>
    <t>1717746241.300</t>
  </si>
  <si>
    <t>1717746241.310</t>
  </si>
  <si>
    <t>1717746241.320</t>
  </si>
  <si>
    <t>1717746241.330</t>
  </si>
  <si>
    <t>1717746241.340</t>
  </si>
  <si>
    <t>1717746241.350</t>
  </si>
  <si>
    <t>1717746241.360</t>
  </si>
  <si>
    <t>1717746241.370</t>
  </si>
  <si>
    <t>1717746241.380</t>
  </si>
  <si>
    <t>1717746241.390</t>
  </si>
  <si>
    <t>1717746241.400</t>
  </si>
  <si>
    <t>1717746241.410</t>
  </si>
  <si>
    <t>1717746241.420</t>
  </si>
  <si>
    <t>1717746241.430</t>
  </si>
  <si>
    <t>1717746241.440</t>
  </si>
  <si>
    <t>1717746241.450</t>
  </si>
  <si>
    <t>1717746241.460</t>
  </si>
  <si>
    <t>1717746241.470</t>
  </si>
  <si>
    <t>1717746241.480</t>
  </si>
  <si>
    <t>1717746241.490</t>
  </si>
  <si>
    <t>1717746241.500</t>
  </si>
  <si>
    <t>1717746241.510</t>
  </si>
  <si>
    <t>1717746241.520</t>
  </si>
  <si>
    <t>1717746241.530</t>
  </si>
  <si>
    <t>1717746241.540</t>
  </si>
  <si>
    <t>1717746241.550</t>
  </si>
  <si>
    <t>1717746241.560</t>
  </si>
  <si>
    <t>1717746241.570</t>
  </si>
  <si>
    <t>1717746241.580</t>
  </si>
  <si>
    <t>1717746241.590</t>
  </si>
  <si>
    <t>1717746241.600</t>
  </si>
  <si>
    <t>1717746241.610</t>
  </si>
  <si>
    <t>1717746241.620</t>
  </si>
  <si>
    <t>1717746241.630</t>
  </si>
  <si>
    <t>1717746241.640</t>
  </si>
  <si>
    <t>1717746241.650</t>
  </si>
  <si>
    <t>1717746241.660</t>
  </si>
  <si>
    <t>1717746241.670</t>
  </si>
  <si>
    <t>1717746241.680</t>
  </si>
  <si>
    <t>1717746241.690</t>
  </si>
  <si>
    <t>1717746241.700</t>
  </si>
  <si>
    <t>1717746241.710</t>
  </si>
  <si>
    <t>1717746241.720</t>
  </si>
  <si>
    <t>1717746241.730</t>
  </si>
  <si>
    <t>1717746241.740</t>
  </si>
  <si>
    <t>1717746241.750</t>
  </si>
  <si>
    <t>1717746241.760</t>
  </si>
  <si>
    <t>1717746241.770</t>
  </si>
  <si>
    <t>1717746241.780</t>
  </si>
  <si>
    <t>1717746241.790</t>
  </si>
  <si>
    <t>1717746241.800</t>
  </si>
  <si>
    <t>1717746241.810</t>
  </si>
  <si>
    <t>1717746241.820</t>
  </si>
  <si>
    <t>1717746241.830</t>
  </si>
  <si>
    <t>1717746241.840</t>
  </si>
  <si>
    <t>1717746241.850</t>
  </si>
  <si>
    <t>1717746241.860</t>
  </si>
  <si>
    <t>1717746241.870</t>
  </si>
  <si>
    <t>1717746241.880</t>
  </si>
  <si>
    <t>1717746241.890</t>
  </si>
  <si>
    <t>1717746241.900</t>
  </si>
  <si>
    <t>1717746241.910</t>
  </si>
  <si>
    <t>1717746241.920</t>
  </si>
  <si>
    <t>1717746241.930</t>
  </si>
  <si>
    <t>1717746241.940</t>
  </si>
  <si>
    <t>1717746241.950</t>
  </si>
  <si>
    <t>1717746241.960</t>
  </si>
  <si>
    <t>1717746241.970</t>
  </si>
  <si>
    <t>1717746241.980</t>
  </si>
  <si>
    <t>1717746241.990</t>
  </si>
  <si>
    <t>1717746242.000</t>
  </si>
  <si>
    <t>1717746242.010</t>
  </si>
  <si>
    <t>1717746242.020</t>
  </si>
  <si>
    <t>1717746242.030</t>
  </si>
  <si>
    <t>1717746242.040</t>
  </si>
  <si>
    <t>1717746242.050</t>
  </si>
  <si>
    <t>1717746242.060</t>
  </si>
  <si>
    <t>1717746242.070</t>
  </si>
  <si>
    <t>1717746242.080</t>
  </si>
  <si>
    <t>1717746242.090</t>
  </si>
  <si>
    <t>1717746242.100</t>
  </si>
  <si>
    <t>1717746242.110</t>
  </si>
  <si>
    <t>1717746242.120</t>
  </si>
  <si>
    <t>1717746242.130</t>
  </si>
  <si>
    <t>1717746242.140</t>
  </si>
  <si>
    <t>1717746242.150</t>
  </si>
  <si>
    <t>1717746242.160</t>
  </si>
  <si>
    <t>1717746242.170</t>
  </si>
  <si>
    <t>1717746242.180</t>
  </si>
  <si>
    <t>1717746242.190</t>
  </si>
  <si>
    <t>1717746242.200</t>
  </si>
  <si>
    <t>1717746242.210</t>
  </si>
  <si>
    <t>1717746242.220</t>
  </si>
  <si>
    <t>1717746242.230</t>
  </si>
  <si>
    <t>1717746242.240</t>
  </si>
  <si>
    <t>1717746242.250</t>
  </si>
  <si>
    <t>1717746242.260</t>
  </si>
  <si>
    <t>1717746242.270</t>
  </si>
  <si>
    <t>1717746242.280</t>
  </si>
  <si>
    <t>1717746242.290</t>
  </si>
  <si>
    <t>1717746242.300</t>
  </si>
  <si>
    <t>1717746242.310</t>
  </si>
  <si>
    <t>1717746242.320</t>
  </si>
  <si>
    <t>1717746242.330</t>
  </si>
  <si>
    <t>1717746242.340</t>
  </si>
  <si>
    <t>1717746242.350</t>
  </si>
  <si>
    <t>1717746242.360</t>
  </si>
  <si>
    <t>1717746242.370</t>
  </si>
  <si>
    <t>1717746242.380</t>
  </si>
  <si>
    <t>1717746242.390</t>
  </si>
  <si>
    <t>1717746242.400</t>
  </si>
  <si>
    <t>1717746242.410</t>
  </si>
  <si>
    <t>1717746242.420</t>
  </si>
  <si>
    <t>1717746242.430</t>
  </si>
  <si>
    <t>1717746242.440</t>
  </si>
  <si>
    <t>1717746242.450</t>
  </si>
  <si>
    <t>1717746242.460</t>
  </si>
  <si>
    <t>1717746242.470</t>
  </si>
  <si>
    <t>1717746242.480</t>
  </si>
  <si>
    <t>1717746242.490</t>
  </si>
  <si>
    <t>1717746242.500</t>
  </si>
  <si>
    <t>1717746242.510</t>
  </si>
  <si>
    <t>1717746242.520</t>
  </si>
  <si>
    <t>1717746242.530</t>
  </si>
  <si>
    <t>1717746242.540</t>
  </si>
  <si>
    <t>1717746242.550</t>
  </si>
  <si>
    <t>1717746242.560</t>
  </si>
  <si>
    <t>1717746242.570</t>
  </si>
  <si>
    <t>1717746242.580</t>
  </si>
  <si>
    <t>1717746242.590</t>
  </si>
  <si>
    <t>1717746242.600</t>
  </si>
  <si>
    <t>1717746242.610</t>
  </si>
  <si>
    <t>1717746242.620</t>
  </si>
  <si>
    <t>1717746242.630</t>
  </si>
  <si>
    <t>1717746242.640</t>
  </si>
  <si>
    <t>1717746242.650</t>
  </si>
  <si>
    <t>1717746242.660</t>
  </si>
  <si>
    <t>1717746242.670</t>
  </si>
  <si>
    <t>1717746242.680</t>
  </si>
  <si>
    <t>1717746242.690</t>
  </si>
  <si>
    <t>1717746242.700</t>
  </si>
  <si>
    <t>1717746242.710</t>
  </si>
  <si>
    <t>1717746242.720</t>
  </si>
  <si>
    <t>1717746242.730</t>
  </si>
  <si>
    <t>1717746242.740</t>
  </si>
  <si>
    <t>1717746242.750</t>
  </si>
  <si>
    <t>1717746242.760</t>
  </si>
  <si>
    <t>1717746242.770</t>
  </si>
  <si>
    <t>1717746242.780</t>
  </si>
  <si>
    <t>1717746242.790</t>
  </si>
  <si>
    <t>1717746242.800</t>
  </si>
  <si>
    <t>1717746242.810</t>
  </si>
  <si>
    <t>1717746242.820</t>
  </si>
  <si>
    <t>1717746242.830</t>
  </si>
  <si>
    <t>1717746242.840</t>
  </si>
  <si>
    <t>1717746242.850</t>
  </si>
  <si>
    <t>1717746242.860</t>
  </si>
  <si>
    <t>1717746242.870</t>
  </si>
  <si>
    <t>1717746242.880</t>
  </si>
  <si>
    <t>1717746242.890</t>
  </si>
  <si>
    <t>1717746242.900</t>
  </si>
  <si>
    <t>1717746242.910</t>
  </si>
  <si>
    <t>1717746242.920</t>
  </si>
  <si>
    <t>1717746242.930</t>
  </si>
  <si>
    <t>1717746242.940</t>
  </si>
  <si>
    <t>1717746242.950</t>
  </si>
  <si>
    <t>1717746242.960</t>
  </si>
  <si>
    <t>1717746242.970</t>
  </si>
  <si>
    <t>1717746242.980</t>
  </si>
  <si>
    <t>1717746242.990</t>
  </si>
  <si>
    <t>1717746243.000</t>
  </si>
  <si>
    <t>1717746243.010</t>
  </si>
  <si>
    <t>1717746243.020</t>
  </si>
  <si>
    <t>1717746243.030</t>
  </si>
  <si>
    <t>1717746243.040</t>
  </si>
  <si>
    <t>1717746243.050</t>
  </si>
  <si>
    <t>1717746243.060</t>
  </si>
  <si>
    <t>1717746243.070</t>
  </si>
  <si>
    <t>1717746243.080</t>
  </si>
  <si>
    <t>1717746243.090</t>
  </si>
  <si>
    <t>1717746243.100</t>
  </si>
  <si>
    <t>1717746243.110</t>
  </si>
  <si>
    <t>1717746243.120</t>
  </si>
  <si>
    <t>1717746243.130</t>
  </si>
  <si>
    <t>1717746243.140</t>
  </si>
  <si>
    <t>1717746243.150</t>
  </si>
  <si>
    <t>1717746243.160</t>
  </si>
  <si>
    <t>1717746243.170</t>
  </si>
  <si>
    <t>1717746243.180</t>
  </si>
  <si>
    <t>1717746243.190</t>
  </si>
  <si>
    <t>1717746243.200</t>
  </si>
  <si>
    <t>1717746243.210</t>
  </si>
  <si>
    <t>1717746243.220</t>
  </si>
  <si>
    <t>1717746243.230</t>
  </si>
  <si>
    <t>1717746243.240</t>
  </si>
  <si>
    <t>1717746243.250</t>
  </si>
  <si>
    <t>1717746243.260</t>
  </si>
  <si>
    <t>1717746243.270</t>
  </si>
  <si>
    <t>1717746243.280</t>
  </si>
  <si>
    <t>1717746243.290</t>
  </si>
  <si>
    <t>1717746243.300</t>
  </si>
  <si>
    <t>1717746243.310</t>
  </si>
  <si>
    <t>1717746243.320</t>
  </si>
  <si>
    <t>1717746243.330</t>
  </si>
  <si>
    <t>1717746243.340</t>
  </si>
  <si>
    <t>1717746243.350</t>
  </si>
  <si>
    <t>1717746243.360</t>
  </si>
  <si>
    <t>1717746243.370</t>
  </si>
  <si>
    <t>1717746243.380</t>
  </si>
  <si>
    <t>1717746243.390</t>
  </si>
  <si>
    <t>1717746243.400</t>
  </si>
  <si>
    <t>1717746243.410</t>
  </si>
  <si>
    <t>1717746243.420</t>
  </si>
  <si>
    <t>1717746243.430</t>
  </si>
  <si>
    <t>1717746243.440</t>
  </si>
  <si>
    <t>1717746243.450</t>
  </si>
  <si>
    <t>1717746243.460</t>
  </si>
  <si>
    <t>1717746243.470</t>
  </si>
  <si>
    <t>1717746243.480</t>
  </si>
  <si>
    <t>1717746243.490</t>
  </si>
  <si>
    <t>1717746243.500</t>
  </si>
  <si>
    <t>1717746243.510</t>
  </si>
  <si>
    <t>1717746243.520</t>
  </si>
  <si>
    <t>1717746243.530</t>
  </si>
  <si>
    <t>1717746243.540</t>
  </si>
  <si>
    <t>1717746243.550</t>
  </si>
  <si>
    <t>1717746243.560</t>
  </si>
  <si>
    <t>1717746243.570</t>
  </si>
  <si>
    <t>1717746243.580</t>
  </si>
  <si>
    <t>1717746243.590</t>
  </si>
  <si>
    <t>1717746243.600</t>
  </si>
  <si>
    <t>1717746243.610</t>
  </si>
  <si>
    <t>1717746243.620</t>
  </si>
  <si>
    <t>1717746243.630</t>
  </si>
  <si>
    <t>1717746243.640</t>
  </si>
  <si>
    <t>1717746243.650</t>
  </si>
  <si>
    <t>1717746243.660</t>
  </si>
  <si>
    <t>1717746243.670</t>
  </si>
  <si>
    <t>1717746243.680</t>
  </si>
  <si>
    <t>1717746243.690</t>
  </si>
  <si>
    <t>1717746243.700</t>
  </si>
  <si>
    <t>1717746243.710</t>
  </si>
  <si>
    <t>1717746243.720</t>
  </si>
  <si>
    <t>1717746243.730</t>
  </si>
  <si>
    <t>1717746243.740</t>
  </si>
  <si>
    <t>1717746243.750</t>
  </si>
  <si>
    <t>1717746243.760</t>
  </si>
  <si>
    <t>1717746243.770</t>
  </si>
  <si>
    <t>1717746243.780</t>
  </si>
  <si>
    <t>1717746243.790</t>
  </si>
  <si>
    <t>1717746243.800</t>
  </si>
  <si>
    <t>1717746243.810</t>
  </si>
  <si>
    <t>1717746243.820</t>
  </si>
  <si>
    <t>1717746243.830</t>
  </si>
  <si>
    <t>1717746243.840</t>
  </si>
  <si>
    <t>1717746243.850</t>
  </si>
  <si>
    <t>1717746243.860</t>
  </si>
  <si>
    <t>1717746243.870</t>
  </si>
  <si>
    <t>1717746243.880</t>
  </si>
  <si>
    <t>1717746243.890</t>
  </si>
  <si>
    <t>1717746243.900</t>
  </si>
  <si>
    <t>1717746243.910</t>
  </si>
  <si>
    <t>1717746243.920</t>
  </si>
  <si>
    <t>1717746243.930</t>
  </si>
  <si>
    <t>1717746243.940</t>
  </si>
  <si>
    <t>1717746243.950</t>
  </si>
  <si>
    <t>1717746243.960</t>
  </si>
  <si>
    <t>1717746243.970</t>
  </si>
  <si>
    <t>1717746243.980</t>
  </si>
  <si>
    <t>1717746243.990</t>
  </si>
  <si>
    <t>1717746244.000</t>
  </si>
  <si>
    <t>1717746244.010</t>
  </si>
  <si>
    <t>1717746244.020</t>
  </si>
  <si>
    <t>1717746244.030</t>
  </si>
  <si>
    <t>1717746244.040</t>
  </si>
  <si>
    <t>1717746244.050</t>
  </si>
  <si>
    <t>1717746244.060</t>
  </si>
  <si>
    <t>1717746244.070</t>
  </si>
  <si>
    <t>1717746244.080</t>
  </si>
  <si>
    <t>1717746244.090</t>
  </si>
  <si>
    <t>1717746244.100</t>
  </si>
  <si>
    <t>1717746244.110</t>
  </si>
  <si>
    <t>1717746244.120</t>
  </si>
  <si>
    <t>1717746244.130</t>
  </si>
  <si>
    <t>1717746244.140</t>
  </si>
  <si>
    <t>1717746244.150</t>
  </si>
  <si>
    <t>1717746244.160</t>
  </si>
  <si>
    <t>1717746244.170</t>
  </si>
  <si>
    <t>1717746244.180</t>
  </si>
  <si>
    <t>1717746244.190</t>
  </si>
  <si>
    <t>1717746244.200</t>
  </si>
  <si>
    <t>1717746244.210</t>
  </si>
  <si>
    <t>1717746244.220</t>
  </si>
  <si>
    <t>1717746244.230</t>
  </si>
  <si>
    <t>1717746244.240</t>
  </si>
  <si>
    <t>1717746244.250</t>
  </si>
  <si>
    <t>1717746244.260</t>
  </si>
  <si>
    <t>1717746244.270</t>
  </si>
  <si>
    <t>1717746244.280</t>
  </si>
  <si>
    <t>1717746244.290</t>
  </si>
  <si>
    <t>1717746244.300</t>
  </si>
  <si>
    <t>1717746244.310</t>
  </si>
  <si>
    <t>1717746244.320</t>
  </si>
  <si>
    <t>1717746244.330</t>
  </si>
  <si>
    <t>1717746244.340</t>
  </si>
  <si>
    <t>1717746244.350</t>
  </si>
  <si>
    <t>1717746244.360</t>
  </si>
  <si>
    <t>1717746244.370</t>
  </si>
  <si>
    <t>1717746244.380</t>
  </si>
  <si>
    <t>1717746244.390</t>
  </si>
  <si>
    <t>1717746244.400</t>
  </si>
  <si>
    <t>1717746244.410</t>
  </si>
  <si>
    <t>1717746244.420</t>
  </si>
  <si>
    <t>1717746244.430</t>
  </si>
  <si>
    <t>1717746244.440</t>
  </si>
  <si>
    <t>1717746244.450</t>
  </si>
  <si>
    <t>1717746244.460</t>
  </si>
  <si>
    <t>1717746244.470</t>
  </si>
  <si>
    <t>1717746244.480</t>
  </si>
  <si>
    <t>1717746244.490</t>
  </si>
  <si>
    <t>1717746244.500</t>
  </si>
  <si>
    <t>1717746244.510</t>
  </si>
  <si>
    <t>1717746244.520</t>
  </si>
  <si>
    <t>1717746244.530</t>
  </si>
  <si>
    <t>1717746244.540</t>
  </si>
  <si>
    <t>1717746244.550</t>
  </si>
  <si>
    <t>1717746244.560</t>
  </si>
  <si>
    <t>1717746244.570</t>
  </si>
  <si>
    <t>1717746244.580</t>
  </si>
  <si>
    <t>1717746244.590</t>
  </si>
  <si>
    <t>1717746244.600</t>
  </si>
  <si>
    <t>1717746244.610</t>
  </si>
  <si>
    <t>1717746244.620</t>
  </si>
  <si>
    <t>1717746244.630</t>
  </si>
  <si>
    <t>1717746244.640</t>
  </si>
  <si>
    <t>1717746244.650</t>
  </si>
  <si>
    <t>1717746244.660</t>
  </si>
  <si>
    <t>1717746244.670</t>
  </si>
  <si>
    <t>1717746244.680</t>
  </si>
  <si>
    <t>1717746244.690</t>
  </si>
  <si>
    <t>1717746244.700</t>
  </si>
  <si>
    <t>1717746244.710</t>
  </si>
  <si>
    <t>1717746244.720</t>
  </si>
  <si>
    <t>1717746244.730</t>
  </si>
  <si>
    <t>1717746244.740</t>
  </si>
  <si>
    <t>1717746244.750</t>
  </si>
  <si>
    <t>1717746244.760</t>
  </si>
  <si>
    <t>1717746244.770</t>
  </si>
  <si>
    <t>1717746244.780</t>
  </si>
  <si>
    <t>1717746244.790</t>
  </si>
  <si>
    <t>1717746244.800</t>
  </si>
  <si>
    <t>1717746244.810</t>
  </si>
  <si>
    <t>1717746244.820</t>
  </si>
  <si>
    <t>1717746244.830</t>
  </si>
  <si>
    <t>1717746244.840</t>
  </si>
  <si>
    <t>1717746244.850</t>
  </si>
  <si>
    <t>1717746244.860</t>
  </si>
  <si>
    <t>1717746244.870</t>
  </si>
  <si>
    <t>1717746244.880</t>
  </si>
  <si>
    <t>1717746244.890</t>
  </si>
  <si>
    <t>1717746244.900</t>
  </si>
  <si>
    <t>1717746244.910</t>
  </si>
  <si>
    <t>1717746244.920</t>
  </si>
  <si>
    <t>1717746244.930</t>
  </si>
  <si>
    <t>1717746244.940</t>
  </si>
  <si>
    <t>1717746244.950</t>
  </si>
  <si>
    <t>1717746244.960</t>
  </si>
  <si>
    <t>1717746244.970</t>
  </si>
  <si>
    <t>1717746244.980</t>
  </si>
  <si>
    <t>1717746244.990</t>
  </si>
  <si>
    <t>1717746245.000</t>
  </si>
  <si>
    <t>1717746245.010</t>
  </si>
  <si>
    <t>1717746245.020</t>
  </si>
  <si>
    <t>1717746245.030</t>
  </si>
  <si>
    <t>1717746245.040</t>
  </si>
  <si>
    <t>1717746245.050</t>
  </si>
  <si>
    <t>1717746245.060</t>
  </si>
  <si>
    <t>1717746245.070</t>
  </si>
  <si>
    <t>1717746245.080</t>
  </si>
  <si>
    <t>1717746245.090</t>
  </si>
  <si>
    <t>1717746245.100</t>
  </si>
  <si>
    <t>1717746245.110</t>
  </si>
  <si>
    <t>1717746245.120</t>
  </si>
  <si>
    <t>1717746245.130</t>
  </si>
  <si>
    <t>1717746245.140</t>
  </si>
  <si>
    <t>1717746245.150</t>
  </si>
  <si>
    <t>1717746245.160</t>
  </si>
  <si>
    <t>1717746245.170</t>
  </si>
  <si>
    <t>1717746245.180</t>
  </si>
  <si>
    <t>1717746245.190</t>
  </si>
  <si>
    <t>1717746245.200</t>
  </si>
  <si>
    <t>1717746245.210</t>
  </si>
  <si>
    <t>1717746245.220</t>
  </si>
  <si>
    <t>1717746245.230</t>
  </si>
  <si>
    <t>1717746245.240</t>
  </si>
  <si>
    <t>1717746245.250</t>
  </si>
  <si>
    <t>1717746245.260</t>
  </si>
  <si>
    <t>1717746245.270</t>
  </si>
  <si>
    <t>1717746245.280</t>
  </si>
  <si>
    <t>1717746245.290</t>
  </si>
  <si>
    <t>1717746245.300</t>
  </si>
  <si>
    <t>1717746245.310</t>
  </si>
  <si>
    <t>1717746245.320</t>
  </si>
  <si>
    <t>1717746245.330</t>
  </si>
  <si>
    <t>1717746245.340</t>
  </si>
  <si>
    <t>1717746245.350</t>
  </si>
  <si>
    <t>1717746245.360</t>
  </si>
  <si>
    <t>1717746245.370</t>
  </si>
  <si>
    <t>1717746245.380</t>
  </si>
  <si>
    <t>1717746245.390</t>
  </si>
  <si>
    <t>1717746245.400</t>
  </si>
  <si>
    <t>1717746245.410</t>
  </si>
  <si>
    <t>1717746245.420</t>
  </si>
  <si>
    <t>1717746245.430</t>
  </si>
  <si>
    <t>1717746245.440</t>
  </si>
  <si>
    <t>1717746245.450</t>
  </si>
  <si>
    <t>1717746245.460</t>
  </si>
  <si>
    <t>1717746245.470</t>
  </si>
  <si>
    <t>1717746245.480</t>
  </si>
  <si>
    <t>1717746245.490</t>
  </si>
  <si>
    <t>1717746245.500</t>
  </si>
  <si>
    <t>1717746245.510</t>
  </si>
  <si>
    <t>1717746245.520</t>
  </si>
  <si>
    <t>1717746245.530</t>
  </si>
  <si>
    <t>1717746245.540</t>
  </si>
  <si>
    <t>1717746245.550</t>
  </si>
  <si>
    <t>1717746245.560</t>
  </si>
  <si>
    <t>1717746245.570</t>
  </si>
  <si>
    <t>1717746245.580</t>
  </si>
  <si>
    <t>1717746245.590</t>
  </si>
  <si>
    <t>1717746245.600</t>
  </si>
  <si>
    <t>1717746245.610</t>
  </si>
  <si>
    <t>1717746245.620</t>
  </si>
  <si>
    <t>1717746245.630</t>
  </si>
  <si>
    <t>1717746245.640</t>
  </si>
  <si>
    <t>1717746245.650</t>
  </si>
  <si>
    <t>1717746245.660</t>
  </si>
  <si>
    <t>1717746245.670</t>
  </si>
  <si>
    <t>1717746245.680</t>
  </si>
  <si>
    <t>1717746245.690</t>
  </si>
  <si>
    <t>1717746245.700</t>
  </si>
  <si>
    <t>1717746245.710</t>
  </si>
  <si>
    <t>1717746245.720</t>
  </si>
  <si>
    <t>1717746245.730</t>
  </si>
  <si>
    <t>1717746245.740</t>
  </si>
  <si>
    <t>1717746245.750</t>
  </si>
  <si>
    <t>1717746245.760</t>
  </si>
  <si>
    <t>1717746245.770</t>
  </si>
  <si>
    <t>1717746245.780</t>
  </si>
  <si>
    <t>1717746245.790</t>
  </si>
  <si>
    <t>1717746245.800</t>
  </si>
  <si>
    <t>1717746245.810</t>
  </si>
  <si>
    <t>1717746245.820</t>
  </si>
  <si>
    <t>1717746245.830</t>
  </si>
  <si>
    <t>1717746245.840</t>
  </si>
  <si>
    <t>1717746245.850</t>
  </si>
  <si>
    <t>1717746245.860</t>
  </si>
  <si>
    <t>1717746245.870</t>
  </si>
  <si>
    <t>1717746245.880</t>
  </si>
  <si>
    <t>1717746245.890</t>
  </si>
  <si>
    <t>1717746245.900</t>
  </si>
  <si>
    <t>1717746245.910</t>
  </si>
  <si>
    <t>1717746245.920</t>
  </si>
  <si>
    <t>1717746245.930</t>
  </si>
  <si>
    <t>1717746245.940</t>
  </si>
  <si>
    <t>1717746245.950</t>
  </si>
  <si>
    <t>1717746245.960</t>
  </si>
  <si>
    <t>1717746245.970</t>
  </si>
  <si>
    <t>1717746245.980</t>
  </si>
  <si>
    <t>1717746245.990</t>
  </si>
  <si>
    <t>1717746246.000</t>
  </si>
  <si>
    <t>1717746246.010</t>
  </si>
  <si>
    <t>1717746246.020</t>
  </si>
  <si>
    <t>1717746246.030</t>
  </si>
  <si>
    <t>1717746246.040</t>
  </si>
  <si>
    <t>1717746246.050</t>
  </si>
  <si>
    <t>1717746246.060</t>
  </si>
  <si>
    <t>1717746246.070</t>
  </si>
  <si>
    <t>1717746246.080</t>
  </si>
  <si>
    <t>1717746246.090</t>
  </si>
  <si>
    <t>1717746246.100</t>
  </si>
  <si>
    <t>1717746246.110</t>
  </si>
  <si>
    <t>1717746246.120</t>
  </si>
  <si>
    <t>1717746246.130</t>
  </si>
  <si>
    <t>1717746246.140</t>
  </si>
  <si>
    <t>1717746246.150</t>
  </si>
  <si>
    <t>1717746246.160</t>
  </si>
  <si>
    <t>1717746246.170</t>
  </si>
  <si>
    <t>1717746246.180</t>
  </si>
  <si>
    <t>1717746246.190</t>
  </si>
  <si>
    <t>1717746246.200</t>
  </si>
  <si>
    <t>1717746246.210</t>
  </si>
  <si>
    <t>1717746246.220</t>
  </si>
  <si>
    <t>1717746246.230</t>
  </si>
  <si>
    <t>1717746246.240</t>
  </si>
  <si>
    <t>1717746246.250</t>
  </si>
  <si>
    <t>1717746246.260</t>
  </si>
  <si>
    <t>1717746246.270</t>
  </si>
  <si>
    <t>1717746246.280</t>
  </si>
  <si>
    <t>1717746246.290</t>
  </si>
  <si>
    <t>1717746246.300</t>
  </si>
  <si>
    <t>1717746246.310</t>
  </si>
  <si>
    <t>1717746246.320</t>
  </si>
  <si>
    <t>1717746246.330</t>
  </si>
  <si>
    <t>1717746246.340</t>
  </si>
  <si>
    <t>1717746246.350</t>
  </si>
  <si>
    <t>1717746246.360</t>
  </si>
  <si>
    <t>1717746246.370</t>
  </si>
  <si>
    <t>1717746246.380</t>
  </si>
  <si>
    <t>1717746246.390</t>
  </si>
  <si>
    <t>1717746246.400</t>
  </si>
  <si>
    <t>1717746246.410</t>
  </si>
  <si>
    <t>1717746246.420</t>
  </si>
  <si>
    <t>1717746246.430</t>
  </si>
  <si>
    <t>1717746246.440</t>
  </si>
  <si>
    <t>1717746246.450</t>
  </si>
  <si>
    <t>1717746246.460</t>
  </si>
  <si>
    <t>1717746246.470</t>
  </si>
  <si>
    <t>1717746246.480</t>
  </si>
  <si>
    <t>1717746246.490</t>
  </si>
  <si>
    <t>1717746246.500</t>
  </si>
  <si>
    <t>1717746246.510</t>
  </si>
  <si>
    <t>1717746246.520</t>
  </si>
  <si>
    <t>1717746246.530</t>
  </si>
  <si>
    <t>1717746246.540</t>
  </si>
  <si>
    <t>1717746246.550</t>
  </si>
  <si>
    <t>1717746246.560</t>
  </si>
  <si>
    <t>1717746246.570</t>
  </si>
  <si>
    <t>1717746246.580</t>
  </si>
  <si>
    <t>1717746246.590</t>
  </si>
  <si>
    <t>1717746246.600</t>
  </si>
  <si>
    <t>1717746246.610</t>
  </si>
  <si>
    <t>1717746246.620</t>
  </si>
  <si>
    <t>1717746246.630</t>
  </si>
  <si>
    <t>1717746246.640</t>
  </si>
  <si>
    <t>1717746246.650</t>
  </si>
  <si>
    <t>1717746246.660</t>
  </si>
  <si>
    <t>1717746246.670</t>
  </si>
  <si>
    <t>1717746246.680</t>
  </si>
  <si>
    <t>1717746246.690</t>
  </si>
  <si>
    <t>1717746246.700</t>
  </si>
  <si>
    <t>1717746246.710</t>
  </si>
  <si>
    <t>1717746246.720</t>
  </si>
  <si>
    <t>1717746246.730</t>
  </si>
  <si>
    <t>1717746246.740</t>
  </si>
  <si>
    <t>1717746246.750</t>
  </si>
  <si>
    <t>1717746246.760</t>
  </si>
  <si>
    <t>1717746246.770</t>
  </si>
  <si>
    <t>1717746246.780</t>
  </si>
  <si>
    <t>1717746246.790</t>
  </si>
  <si>
    <t>1717746246.800</t>
  </si>
  <si>
    <t>1717746246.810</t>
  </si>
  <si>
    <t>1717746246.820</t>
  </si>
  <si>
    <t>1717746246.830</t>
  </si>
  <si>
    <t>1717746246.840</t>
  </si>
  <si>
    <t>1717746246.850</t>
  </si>
  <si>
    <t>1717746246.860</t>
  </si>
  <si>
    <t>1717746246.870</t>
  </si>
  <si>
    <t>1717746246.880</t>
  </si>
  <si>
    <t>1717746246.890</t>
  </si>
  <si>
    <t>1717746246.900</t>
  </si>
  <si>
    <t>1717746246.910</t>
  </si>
  <si>
    <t>1717746246.920</t>
  </si>
  <si>
    <t>1717746246.930</t>
  </si>
  <si>
    <t>1717746246.940</t>
  </si>
  <si>
    <t>1717746246.950</t>
  </si>
  <si>
    <t>1717746246.960</t>
  </si>
  <si>
    <t>1717746246.970</t>
  </si>
  <si>
    <t>1717746246.980</t>
  </si>
  <si>
    <t>1717746246.990</t>
  </si>
  <si>
    <t>1717746247.000</t>
  </si>
  <si>
    <t>1717746247.010</t>
  </si>
  <si>
    <t>1717746247.020</t>
  </si>
  <si>
    <t>1717746247.030</t>
  </si>
  <si>
    <t>1717746247.040</t>
  </si>
  <si>
    <t>1717746247.050</t>
  </si>
  <si>
    <t>1717746247.060</t>
  </si>
  <si>
    <t>1717746247.070</t>
  </si>
  <si>
    <t>1717746247.080</t>
  </si>
  <si>
    <t>1717746247.090</t>
  </si>
  <si>
    <t>1717746247.100</t>
  </si>
  <si>
    <t>1717746247.110</t>
  </si>
  <si>
    <t>1717746247.120</t>
  </si>
  <si>
    <t>1717746247.130</t>
  </si>
  <si>
    <t>1717746247.140</t>
  </si>
  <si>
    <t>1717746247.150</t>
  </si>
  <si>
    <t>1717746247.160</t>
  </si>
  <si>
    <t>1717746247.170</t>
  </si>
  <si>
    <t>1717746247.180</t>
  </si>
  <si>
    <t>1717746247.190</t>
  </si>
  <si>
    <t>1717746247.200</t>
  </si>
  <si>
    <t>1717746247.210</t>
  </si>
  <si>
    <t>1717746247.220</t>
  </si>
  <si>
    <t>1717746247.230</t>
  </si>
  <si>
    <t>1717746247.240</t>
  </si>
  <si>
    <t>1717746247.250</t>
  </si>
  <si>
    <t>1717746247.260</t>
  </si>
  <si>
    <t>1717746247.270</t>
  </si>
  <si>
    <t>1717746247.280</t>
  </si>
  <si>
    <t>1717746247.290</t>
  </si>
  <si>
    <t>1717746247.300</t>
  </si>
  <si>
    <t>1717746247.310</t>
  </si>
  <si>
    <t>1717746247.320</t>
  </si>
  <si>
    <t>1717746247.330</t>
  </si>
  <si>
    <t>1717746247.340</t>
  </si>
  <si>
    <t>1717746247.350</t>
  </si>
  <si>
    <t>1717746247.360</t>
  </si>
  <si>
    <t>1717746247.370</t>
  </si>
  <si>
    <t>1717746247.380</t>
  </si>
  <si>
    <t>1717746247.390</t>
  </si>
  <si>
    <t>1717746247.400</t>
  </si>
  <si>
    <t>1717746247.410</t>
  </si>
  <si>
    <t>1717746247.420</t>
  </si>
  <si>
    <t>1717746247.430</t>
  </si>
  <si>
    <t>1717746247.440</t>
  </si>
  <si>
    <t>1717746247.450</t>
  </si>
  <si>
    <t>1717746247.460</t>
  </si>
  <si>
    <t>1717746247.470</t>
  </si>
  <si>
    <t>1717746247.480</t>
  </si>
  <si>
    <t>1717746247.490</t>
  </si>
  <si>
    <t>1717746247.500</t>
  </si>
  <si>
    <t>1717746247.510</t>
  </si>
  <si>
    <t>1717746247.520</t>
  </si>
  <si>
    <t>1717746247.530</t>
  </si>
  <si>
    <t>1717746247.540</t>
  </si>
  <si>
    <t>1717746247.550</t>
  </si>
  <si>
    <t>1717746247.560</t>
  </si>
  <si>
    <t>1717746247.570</t>
  </si>
  <si>
    <t>1717746247.580</t>
  </si>
  <si>
    <t>1717746247.590</t>
  </si>
  <si>
    <t>1717746247.600</t>
  </si>
  <si>
    <t>1717746247.610</t>
  </si>
  <si>
    <t>1717746247.620</t>
  </si>
  <si>
    <t>1717746247.630</t>
  </si>
  <si>
    <t>1717746247.640</t>
  </si>
  <si>
    <t>1717746247.650</t>
  </si>
  <si>
    <t>1717746247.660</t>
  </si>
  <si>
    <t>1717746247.670</t>
  </si>
  <si>
    <t>1717746247.680</t>
  </si>
  <si>
    <t>1717746247.690</t>
  </si>
  <si>
    <t>1717746247.700</t>
  </si>
  <si>
    <t>1717746247.710</t>
  </si>
  <si>
    <t>1717746247.720</t>
  </si>
  <si>
    <t>1717746247.730</t>
  </si>
  <si>
    <t>1717746247.740</t>
  </si>
  <si>
    <t>1717746247.750</t>
  </si>
  <si>
    <t>1717746247.760</t>
  </si>
  <si>
    <t>1717746247.770</t>
  </si>
  <si>
    <t>1717746247.780</t>
  </si>
  <si>
    <t>1717746247.790</t>
  </si>
  <si>
    <t>1717746247.800</t>
  </si>
  <si>
    <t>1717746247.810</t>
  </si>
  <si>
    <t>1717746247.820</t>
  </si>
  <si>
    <t>1717746247.830</t>
  </si>
  <si>
    <t>1717746247.840</t>
  </si>
  <si>
    <t>1717746247.850</t>
  </si>
  <si>
    <t>1717746247.860</t>
  </si>
  <si>
    <t>1717746247.870</t>
  </si>
  <si>
    <t>1717746247.880</t>
  </si>
  <si>
    <t>1717746247.890</t>
  </si>
  <si>
    <t>1717746247.900</t>
  </si>
  <si>
    <t>1717746247.910</t>
  </si>
  <si>
    <t>1717746247.920</t>
  </si>
  <si>
    <t>1717746247.930</t>
  </si>
  <si>
    <t>1717746247.940</t>
  </si>
  <si>
    <t>1717746247.950</t>
  </si>
  <si>
    <t>1717746247.960</t>
  </si>
  <si>
    <t>1717746247.970</t>
  </si>
  <si>
    <t>1717746247.980</t>
  </si>
  <si>
    <t>1717746247.990</t>
  </si>
  <si>
    <t>1717746248.000</t>
  </si>
  <si>
    <t>1717746248.010</t>
  </si>
  <si>
    <t>1717746248.020</t>
  </si>
  <si>
    <t>1717746248.030</t>
  </si>
  <si>
    <t>1717746248.040</t>
  </si>
  <si>
    <t>1717746248.050</t>
  </si>
  <si>
    <t>1717746248.060</t>
  </si>
  <si>
    <t>1717746248.070</t>
  </si>
  <si>
    <t>1717746248.080</t>
  </si>
  <si>
    <t>1717746248.090</t>
  </si>
  <si>
    <t>1717746248.100</t>
  </si>
  <si>
    <t>1717746248.110</t>
  </si>
  <si>
    <t>1717746248.120</t>
  </si>
  <si>
    <t>1717746248.130</t>
  </si>
  <si>
    <t>1717746248.140</t>
  </si>
  <si>
    <t>1717746248.150</t>
  </si>
  <si>
    <t>1717746248.160</t>
  </si>
  <si>
    <t>1717746248.170</t>
  </si>
  <si>
    <t>1717746248.180</t>
  </si>
  <si>
    <t>1717746248.190</t>
  </si>
  <si>
    <t>1717746248.200</t>
  </si>
  <si>
    <t>1717746248.210</t>
  </si>
  <si>
    <t>1717746248.220</t>
  </si>
  <si>
    <t>1717746248.230</t>
  </si>
  <si>
    <t>1717746248.240</t>
  </si>
  <si>
    <t>1717746248.250</t>
  </si>
  <si>
    <t>1717746248.260</t>
  </si>
  <si>
    <t>1717746248.270</t>
  </si>
  <si>
    <t>1717746248.280</t>
  </si>
  <si>
    <t>1717746248.290</t>
  </si>
  <si>
    <t>1717746248.300</t>
  </si>
  <si>
    <t>1717746248.310</t>
  </si>
  <si>
    <t>1717746248.320</t>
  </si>
  <si>
    <t>1717746248.330</t>
  </si>
  <si>
    <t>1717746248.340</t>
  </si>
  <si>
    <t>1717746248.350</t>
  </si>
  <si>
    <t>1717746248.360</t>
  </si>
  <si>
    <t>1717746248.370</t>
  </si>
  <si>
    <t>1717746248.380</t>
  </si>
  <si>
    <t>1717746248.390</t>
  </si>
  <si>
    <t>1717746248.400</t>
  </si>
  <si>
    <t>1717746248.410</t>
  </si>
  <si>
    <t>1717746248.420</t>
  </si>
  <si>
    <t>1717746248.430</t>
  </si>
  <si>
    <t>1717746248.440</t>
  </si>
  <si>
    <t>1717746248.450</t>
  </si>
  <si>
    <t>1717746248.460</t>
  </si>
  <si>
    <t>1717746248.470</t>
  </si>
  <si>
    <t>1717746248.480</t>
  </si>
  <si>
    <t>1717746248.490</t>
  </si>
  <si>
    <t>1717746248.500</t>
  </si>
  <si>
    <t>1717746248.510</t>
  </si>
  <si>
    <t>1717746248.520</t>
  </si>
  <si>
    <t>1717746248.530</t>
  </si>
  <si>
    <t>1717746248.540</t>
  </si>
  <si>
    <t>1717746248.550</t>
  </si>
  <si>
    <t>1717746248.560</t>
  </si>
  <si>
    <t>1717746248.570</t>
  </si>
  <si>
    <t>1717746248.580</t>
  </si>
  <si>
    <t>1717746248.590</t>
  </si>
  <si>
    <t>1717746248.600</t>
  </si>
  <si>
    <t>1717746248.610</t>
  </si>
  <si>
    <t>1717746248.620</t>
  </si>
  <si>
    <t>1717746248.630</t>
  </si>
  <si>
    <t>1717746248.640</t>
  </si>
  <si>
    <t>1717746248.650</t>
  </si>
  <si>
    <t>1717746248.660</t>
  </si>
  <si>
    <t>1717746248.670</t>
  </si>
  <si>
    <t>1717746248.680</t>
  </si>
  <si>
    <t>1717746248.690</t>
  </si>
  <si>
    <t>1717746248.700</t>
  </si>
  <si>
    <t>1717746248.710</t>
  </si>
  <si>
    <t>1717746248.720</t>
  </si>
  <si>
    <t>1717746248.730</t>
  </si>
  <si>
    <t>1717746248.740</t>
  </si>
  <si>
    <t>1717746248.750</t>
  </si>
  <si>
    <t>1717746248.760</t>
  </si>
  <si>
    <t>1717746248.770</t>
  </si>
  <si>
    <t>1717746248.780</t>
  </si>
  <si>
    <t>1717746248.790</t>
  </si>
  <si>
    <t>1717746248.800</t>
  </si>
  <si>
    <t>1717746248.810</t>
  </si>
  <si>
    <t>1717746248.820</t>
  </si>
  <si>
    <t>1717746248.830</t>
  </si>
  <si>
    <t>1717746248.840</t>
  </si>
  <si>
    <t>1717746248.850</t>
  </si>
  <si>
    <t>1717746248.860</t>
  </si>
  <si>
    <t>1717746248.870</t>
  </si>
  <si>
    <t>1717746248.880</t>
  </si>
  <si>
    <t>1717746248.890</t>
  </si>
  <si>
    <t>1717746248.900</t>
  </si>
  <si>
    <t>1717746248.910</t>
  </si>
  <si>
    <t>1717746248.920</t>
  </si>
  <si>
    <t>1717746248.930</t>
  </si>
  <si>
    <t>1717746248.940</t>
  </si>
  <si>
    <t>1717746248.950</t>
  </si>
  <si>
    <t>1717746248.960</t>
  </si>
  <si>
    <t>1717746248.970</t>
  </si>
  <si>
    <t>1717746248.980</t>
  </si>
  <si>
    <t>1717746248.990</t>
  </si>
  <si>
    <t>1717746249.000</t>
  </si>
  <si>
    <t>1717746249.010</t>
  </si>
  <si>
    <t>1717746249.020</t>
  </si>
  <si>
    <t>1717746249.030</t>
  </si>
  <si>
    <t>1717746249.040</t>
  </si>
  <si>
    <t>1717746249.050</t>
  </si>
  <si>
    <t>1717746249.060</t>
  </si>
  <si>
    <t>1717746249.070</t>
  </si>
  <si>
    <t>1717746249.080</t>
  </si>
  <si>
    <t>1717746249.090</t>
  </si>
  <si>
    <t>1717746249.100</t>
  </si>
  <si>
    <t>1717746249.110</t>
  </si>
  <si>
    <t>1717746249.120</t>
  </si>
  <si>
    <t>1717746249.130</t>
  </si>
  <si>
    <t>1717746249.140</t>
  </si>
  <si>
    <t>1717746249.150</t>
  </si>
  <si>
    <t>1717746249.160</t>
  </si>
  <si>
    <t>1717746249.170</t>
  </si>
  <si>
    <t>1717746249.180</t>
  </si>
  <si>
    <t>1717746249.190</t>
  </si>
  <si>
    <t>1717746249.200</t>
  </si>
  <si>
    <t>1717746249.210</t>
  </si>
  <si>
    <t>1717746249.220</t>
  </si>
  <si>
    <t>1717746249.230</t>
  </si>
  <si>
    <t>1717746249.240</t>
  </si>
  <si>
    <t>1717746249.250</t>
  </si>
  <si>
    <t>1717746249.260</t>
  </si>
  <si>
    <t>1717746249.270</t>
  </si>
  <si>
    <t>1717746249.280</t>
  </si>
  <si>
    <t>1717746249.290</t>
  </si>
  <si>
    <t>1717746249.300</t>
  </si>
  <si>
    <t>1717746249.310</t>
  </si>
  <si>
    <t>1717746249.320</t>
  </si>
  <si>
    <t>1717746249.330</t>
  </si>
  <si>
    <t>1717746249.340</t>
  </si>
  <si>
    <t>1717746249.350</t>
  </si>
  <si>
    <t>1717746249.360</t>
  </si>
  <si>
    <t>1717746249.370</t>
  </si>
  <si>
    <t>1717746249.380</t>
  </si>
  <si>
    <t>1717746249.390</t>
  </si>
  <si>
    <t>1717746249.400</t>
  </si>
  <si>
    <t>1717746249.410</t>
  </si>
  <si>
    <t>1717746249.420</t>
  </si>
  <si>
    <t>1717746249.430</t>
  </si>
  <si>
    <t>1717746249.440</t>
  </si>
  <si>
    <t>1717746249.450</t>
  </si>
  <si>
    <t>1717746249.460</t>
  </si>
  <si>
    <t>1717746249.470</t>
  </si>
  <si>
    <t>1717746249.480</t>
  </si>
  <si>
    <t>1717746249.490</t>
  </si>
  <si>
    <t>1717746249.500</t>
  </si>
  <si>
    <t>1717746249.510</t>
  </si>
  <si>
    <t>1717746249.520</t>
  </si>
  <si>
    <t>1717746249.530</t>
  </si>
  <si>
    <t>1717746249.540</t>
  </si>
  <si>
    <t>1717746249.550</t>
  </si>
  <si>
    <t>1717746249.560</t>
  </si>
  <si>
    <t>1717746249.570</t>
  </si>
  <si>
    <t>1717746249.580</t>
  </si>
  <si>
    <t>1717746249.590</t>
  </si>
  <si>
    <t>1717746249.600</t>
  </si>
  <si>
    <t>1717746249.610</t>
  </si>
  <si>
    <t>1717746249.620</t>
  </si>
  <si>
    <t>1717746249.630</t>
  </si>
  <si>
    <t>1717746249.640</t>
  </si>
  <si>
    <t>1717746249.650</t>
  </si>
  <si>
    <t>1717746249.660</t>
  </si>
  <si>
    <t>1717746249.670</t>
  </si>
  <si>
    <t>1717746249.680</t>
  </si>
  <si>
    <t>1717746249.690</t>
  </si>
  <si>
    <t>1717746249.700</t>
  </si>
  <si>
    <t>1717746249.710</t>
  </si>
  <si>
    <t>1717746249.720</t>
  </si>
  <si>
    <t>1717746249.730</t>
  </si>
  <si>
    <t>1717746249.740</t>
  </si>
  <si>
    <t>1717746249.750</t>
  </si>
  <si>
    <t>1717746249.760</t>
  </si>
  <si>
    <t>1717746249.770</t>
  </si>
  <si>
    <t>1717746249.780</t>
  </si>
  <si>
    <t>1717746249.790</t>
  </si>
  <si>
    <t>1717746249.800</t>
  </si>
  <si>
    <t>1717746249.810</t>
  </si>
  <si>
    <t>1717746249.820</t>
  </si>
  <si>
    <t>1717746249.830</t>
  </si>
  <si>
    <t>1717746249.840</t>
  </si>
  <si>
    <t>1717746249.850</t>
  </si>
  <si>
    <t>1717746249.860</t>
  </si>
  <si>
    <t>1717746249.870</t>
  </si>
  <si>
    <t>1717746249.880</t>
  </si>
  <si>
    <t>1717746249.890</t>
  </si>
  <si>
    <t>1717746249.900</t>
  </si>
  <si>
    <t>1717746249.910</t>
  </si>
  <si>
    <t>1717746249.920</t>
  </si>
  <si>
    <t>1717746249.930</t>
  </si>
  <si>
    <t>1717746249.940</t>
  </si>
  <si>
    <t>1717746249.950</t>
  </si>
  <si>
    <t>1717746249.960</t>
  </si>
  <si>
    <t>1717746249.970</t>
  </si>
  <si>
    <t>1717746249.980</t>
  </si>
  <si>
    <t>1717746249.990</t>
  </si>
  <si>
    <t>1717746250.000</t>
  </si>
  <si>
    <t>1717746250.010</t>
  </si>
  <si>
    <t>1717746250.020</t>
  </si>
  <si>
    <t>1717746250.030</t>
  </si>
  <si>
    <t>1717746250.040</t>
  </si>
  <si>
    <t>1717746250.050</t>
  </si>
  <si>
    <t>1717746250.060</t>
  </si>
  <si>
    <t>1717746250.070</t>
  </si>
  <si>
    <t>1717746250.080</t>
  </si>
  <si>
    <t>1717746250.090</t>
  </si>
  <si>
    <t>1717746250.100</t>
  </si>
  <si>
    <t>1717746250.110</t>
  </si>
  <si>
    <t>1717746250.120</t>
  </si>
  <si>
    <t>1717746250.130</t>
  </si>
  <si>
    <t>1717746250.140</t>
  </si>
  <si>
    <t>1717746250.150</t>
  </si>
  <si>
    <t>1717746250.160</t>
  </si>
  <si>
    <t>1717746250.170</t>
  </si>
  <si>
    <t>1717746250.180</t>
  </si>
  <si>
    <t>1717746250.190</t>
  </si>
  <si>
    <t>1717746250.200</t>
  </si>
  <si>
    <t>1717746250.210</t>
  </si>
  <si>
    <t>1717746250.220</t>
  </si>
  <si>
    <t>1717746250.230</t>
  </si>
  <si>
    <t>1717746250.240</t>
  </si>
  <si>
    <t>1717746250.250</t>
  </si>
  <si>
    <t>1717746250.260</t>
  </si>
  <si>
    <t>1717746250.270</t>
  </si>
  <si>
    <t>1717746250.280</t>
  </si>
  <si>
    <t>1717746250.290</t>
  </si>
  <si>
    <t>1717746250.300</t>
  </si>
  <si>
    <t>1717746250.310</t>
  </si>
  <si>
    <t>1717746250.320</t>
  </si>
  <si>
    <t>1717746250.330</t>
  </si>
  <si>
    <t>1717746250.340</t>
  </si>
  <si>
    <t>1717746250.350</t>
  </si>
  <si>
    <t>1717746250.360</t>
  </si>
  <si>
    <t>1717746250.370</t>
  </si>
  <si>
    <t>1717746250.380</t>
  </si>
  <si>
    <t>1717746250.390</t>
  </si>
  <si>
    <t>1717746250.400</t>
  </si>
  <si>
    <t>1717746250.410</t>
  </si>
  <si>
    <t>1717746250.420</t>
  </si>
  <si>
    <t>1717746250.430</t>
  </si>
  <si>
    <t>1717746250.440</t>
  </si>
  <si>
    <t>1717746250.450</t>
  </si>
  <si>
    <t>1717746250.460</t>
  </si>
  <si>
    <t>1717746250.470</t>
  </si>
  <si>
    <t>1717746250.480</t>
  </si>
  <si>
    <t>1717746250.490</t>
  </si>
  <si>
    <t>1717746250.500</t>
  </si>
  <si>
    <t>1717746250.510</t>
  </si>
  <si>
    <t>1717746250.520</t>
  </si>
  <si>
    <t>1717746250.530</t>
  </si>
  <si>
    <t>1717746250.540</t>
  </si>
  <si>
    <t>1717746250.550</t>
  </si>
  <si>
    <t>1717746250.560</t>
  </si>
  <si>
    <t>1717746250.570</t>
  </si>
  <si>
    <t>1717746250.580</t>
  </si>
  <si>
    <t>1717746250.590</t>
  </si>
  <si>
    <t>1717746250.600</t>
  </si>
  <si>
    <t>1717746250.610</t>
  </si>
  <si>
    <t>1717746250.620</t>
  </si>
  <si>
    <t>1717746250.630</t>
  </si>
  <si>
    <t>1717746250.640</t>
  </si>
  <si>
    <t>1717746250.650</t>
  </si>
  <si>
    <t>1717746250.660</t>
  </si>
  <si>
    <t>1717746250.670</t>
  </si>
  <si>
    <t>1717746250.680</t>
  </si>
  <si>
    <t>1717746250.690</t>
  </si>
  <si>
    <t>1717746250.700</t>
  </si>
  <si>
    <t>1717746250.710</t>
  </si>
  <si>
    <t>1717746250.720</t>
  </si>
  <si>
    <t>1717746250.730</t>
  </si>
  <si>
    <t>1717746250.740</t>
  </si>
  <si>
    <t>1717746250.750</t>
  </si>
  <si>
    <t>1717746250.760</t>
  </si>
  <si>
    <t>1717746250.770</t>
  </si>
  <si>
    <t>1717746250.780</t>
  </si>
  <si>
    <t>1717746250.790</t>
  </si>
  <si>
    <t>1717746250.800</t>
  </si>
  <si>
    <t>1717746250.810</t>
  </si>
  <si>
    <t>1717746250.820</t>
  </si>
  <si>
    <t>1717746250.830</t>
  </si>
  <si>
    <t>1717746250.840</t>
  </si>
  <si>
    <t>1717746250.850</t>
  </si>
  <si>
    <t>1717746250.860</t>
  </si>
  <si>
    <t>1717746250.870</t>
  </si>
  <si>
    <t>1717746250.880</t>
  </si>
  <si>
    <t>1717746250.890</t>
  </si>
  <si>
    <t>1717746250.900</t>
  </si>
  <si>
    <t>1717746250.910</t>
  </si>
  <si>
    <t>1717746250.920</t>
  </si>
  <si>
    <t>1717746250.930</t>
  </si>
  <si>
    <t>1717746250.940</t>
  </si>
  <si>
    <t>1717746250.950</t>
  </si>
  <si>
    <t>1717746250.960</t>
  </si>
  <si>
    <t>1717746250.970</t>
  </si>
  <si>
    <t>1717746250.980</t>
  </si>
  <si>
    <t>1717746250.990</t>
  </si>
  <si>
    <t>1717746251.000</t>
  </si>
  <si>
    <t>1717746251.010</t>
  </si>
  <si>
    <t>1717746251.020</t>
  </si>
  <si>
    <t>1717746251.030</t>
  </si>
  <si>
    <t>1717746251.040</t>
  </si>
  <si>
    <t>1717746251.050</t>
  </si>
  <si>
    <t>1717746251.060</t>
  </si>
  <si>
    <t>1717746251.070</t>
  </si>
  <si>
    <t>1717746251.080</t>
  </si>
  <si>
    <t>1717746251.090</t>
  </si>
  <si>
    <t>1717746251.100</t>
  </si>
  <si>
    <t>1717746251.110</t>
  </si>
  <si>
    <t>1717746251.120</t>
  </si>
  <si>
    <t>1717746251.130</t>
  </si>
  <si>
    <t>1717746251.140</t>
  </si>
  <si>
    <t>1717746251.150</t>
  </si>
  <si>
    <t>1717746251.160</t>
  </si>
  <si>
    <t>1717746251.170</t>
  </si>
  <si>
    <t>1717746251.180</t>
  </si>
  <si>
    <t>1717746251.190</t>
  </si>
  <si>
    <t>1717746251.200</t>
  </si>
  <si>
    <t>1717746251.210</t>
  </si>
  <si>
    <t>1717746251.220</t>
  </si>
  <si>
    <t>1717746251.230</t>
  </si>
  <si>
    <t>1717746251.240</t>
  </si>
  <si>
    <t>1717746251.250</t>
  </si>
  <si>
    <t>1717746251.260</t>
  </si>
  <si>
    <t>1717746251.270</t>
  </si>
  <si>
    <t>1717746251.280</t>
  </si>
  <si>
    <t>1717746251.290</t>
  </si>
  <si>
    <t>1717746251.300</t>
  </si>
  <si>
    <t>1717746251.310</t>
  </si>
  <si>
    <t>1717746251.320</t>
  </si>
  <si>
    <t>1717746251.330</t>
  </si>
  <si>
    <t>1717746251.340</t>
  </si>
  <si>
    <t>1717746251.350</t>
  </si>
  <si>
    <t>1717746251.360</t>
  </si>
  <si>
    <t>1717746251.370</t>
  </si>
  <si>
    <t>1717746251.380</t>
  </si>
  <si>
    <t>1717746251.390</t>
  </si>
  <si>
    <t>1717746251.400</t>
  </si>
  <si>
    <t>1717746251.410</t>
  </si>
  <si>
    <t>1717746251.420</t>
  </si>
  <si>
    <t>1717746251.430</t>
  </si>
  <si>
    <t>1717746251.440</t>
  </si>
  <si>
    <t>1717746251.450</t>
  </si>
  <si>
    <t>1717746251.460</t>
  </si>
  <si>
    <t>1717746251.470</t>
  </si>
  <si>
    <t>1717746251.480</t>
  </si>
  <si>
    <t>1717746251.490</t>
  </si>
  <si>
    <t>1717746251.500</t>
  </si>
  <si>
    <t>1717746251.510</t>
  </si>
  <si>
    <t>1717746251.520</t>
  </si>
  <si>
    <t>1717746251.530</t>
  </si>
  <si>
    <t>1717746251.540</t>
  </si>
  <si>
    <t>1717746251.550</t>
  </si>
  <si>
    <t>1717746251.560</t>
  </si>
  <si>
    <t>1717746251.570</t>
  </si>
  <si>
    <t>1717746251.580</t>
  </si>
  <si>
    <t>1717746251.590</t>
  </si>
  <si>
    <t>1717746251.600</t>
  </si>
  <si>
    <t>1717746251.610</t>
  </si>
  <si>
    <t>1717746251.620</t>
  </si>
  <si>
    <t>1717746251.630</t>
  </si>
  <si>
    <t>1717746251.640</t>
  </si>
  <si>
    <t>1717746251.650</t>
  </si>
  <si>
    <t>1717746251.660</t>
  </si>
  <si>
    <t>1717746251.670</t>
  </si>
  <si>
    <t>1717746251.680</t>
  </si>
  <si>
    <t>1717746251.690</t>
  </si>
  <si>
    <t>1717746251.700</t>
  </si>
  <si>
    <t>1717746251.710</t>
  </si>
  <si>
    <t>1717746251.720</t>
  </si>
  <si>
    <t>1717746251.730</t>
  </si>
  <si>
    <t>1717746251.740</t>
  </si>
  <si>
    <t>1717746251.750</t>
  </si>
  <si>
    <t>1717746251.760</t>
  </si>
  <si>
    <t>1717746251.770</t>
  </si>
  <si>
    <t>1717746251.780</t>
  </si>
  <si>
    <t>1717746251.790</t>
  </si>
  <si>
    <t>1717746251.800</t>
  </si>
  <si>
    <t>1717746251.810</t>
  </si>
  <si>
    <t>1717746251.820</t>
  </si>
  <si>
    <t>1717746251.830</t>
  </si>
  <si>
    <t>1717746251.840</t>
  </si>
  <si>
    <t>1717746251.850</t>
  </si>
  <si>
    <t>1717746251.860</t>
  </si>
  <si>
    <t>1717746251.870</t>
  </si>
  <si>
    <t>1717746251.880</t>
  </si>
  <si>
    <t>1717746251.890</t>
  </si>
  <si>
    <t>1717746251.900</t>
  </si>
  <si>
    <t>1717746251.910</t>
  </si>
  <si>
    <t>1717746251.920</t>
  </si>
  <si>
    <t>1717746251.930</t>
  </si>
  <si>
    <t>1717746251.940</t>
  </si>
  <si>
    <t>1717746251.950</t>
  </si>
  <si>
    <t>1717746251.960</t>
  </si>
  <si>
    <t>1717746251.970</t>
  </si>
  <si>
    <t>1717746251.980</t>
  </si>
  <si>
    <t>1717746251.990</t>
  </si>
  <si>
    <t>1717746252.000</t>
  </si>
  <si>
    <t>1717746252.010</t>
  </si>
  <si>
    <t>1717746252.020</t>
  </si>
  <si>
    <t>1717746252.030</t>
  </si>
  <si>
    <t>1717746252.040</t>
  </si>
  <si>
    <t>1717746252.050</t>
  </si>
  <si>
    <t>1717746252.060</t>
  </si>
  <si>
    <t>1717746252.070</t>
  </si>
  <si>
    <t>1717746252.080</t>
  </si>
  <si>
    <t>1717746252.090</t>
  </si>
  <si>
    <t>1717746252.100</t>
  </si>
  <si>
    <t>1717746252.110</t>
  </si>
  <si>
    <t>1717746252.120</t>
  </si>
  <si>
    <t>1717746252.130</t>
  </si>
  <si>
    <t>1717746252.140</t>
  </si>
  <si>
    <t>1717746252.150</t>
  </si>
  <si>
    <t>1717746252.160</t>
  </si>
  <si>
    <t>1717746252.170</t>
  </si>
  <si>
    <t>1717746252.180</t>
  </si>
  <si>
    <t>1717746252.190</t>
  </si>
  <si>
    <t>1717746252.200</t>
  </si>
  <si>
    <t>1717746252.210</t>
  </si>
  <si>
    <t>1717746252.220</t>
  </si>
  <si>
    <t>1717746252.230</t>
  </si>
  <si>
    <t>1717746252.240</t>
  </si>
  <si>
    <t>1717746252.250</t>
  </si>
  <si>
    <t>1717746252.260</t>
  </si>
  <si>
    <t>1717746252.270</t>
  </si>
  <si>
    <t>1717746252.280</t>
  </si>
  <si>
    <t>1717746252.290</t>
  </si>
  <si>
    <t>1717746252.300</t>
  </si>
  <si>
    <t>1717746252.310</t>
  </si>
  <si>
    <t>1717746252.320</t>
  </si>
  <si>
    <t>1717746252.330</t>
  </si>
  <si>
    <t>1717746252.340</t>
  </si>
  <si>
    <t>1717746252.350</t>
  </si>
  <si>
    <t>1717746252.360</t>
  </si>
  <si>
    <t>1717746252.370</t>
  </si>
  <si>
    <t>1717746252.380</t>
  </si>
  <si>
    <t>1717746252.390</t>
  </si>
  <si>
    <t>1717746252.400</t>
  </si>
  <si>
    <t>1717746252.410</t>
  </si>
  <si>
    <t>1717746252.420</t>
  </si>
  <si>
    <t>1717746252.430</t>
  </si>
  <si>
    <t>1717746252.440</t>
  </si>
  <si>
    <t>1717746252.450</t>
  </si>
  <si>
    <t>1717746252.460</t>
  </si>
  <si>
    <t>1717746252.470</t>
  </si>
  <si>
    <t>1717746252.480</t>
  </si>
  <si>
    <t>1717746252.490</t>
  </si>
  <si>
    <t>1717746252.500</t>
  </si>
  <si>
    <t>1717746252.510</t>
  </si>
  <si>
    <t>1717746252.520</t>
  </si>
  <si>
    <t>1717746252.530</t>
  </si>
  <si>
    <t>1717746252.540</t>
  </si>
  <si>
    <t>1717746252.550</t>
  </si>
  <si>
    <t>1717746252.560</t>
  </si>
  <si>
    <t>1717746252.570</t>
  </si>
  <si>
    <t>1717746252.580</t>
  </si>
  <si>
    <t>1717746252.590</t>
  </si>
  <si>
    <t>1717746252.600</t>
  </si>
  <si>
    <t>1717746252.610</t>
  </si>
  <si>
    <t>1717746252.620</t>
  </si>
  <si>
    <t>1717746252.630</t>
  </si>
  <si>
    <t>1717746252.640</t>
  </si>
  <si>
    <t>1717746252.650</t>
  </si>
  <si>
    <t>1717746252.660</t>
  </si>
  <si>
    <t>1717746252.670</t>
  </si>
  <si>
    <t>1717746252.680</t>
  </si>
  <si>
    <t>1717746252.690</t>
  </si>
  <si>
    <t>1717746252.700</t>
  </si>
  <si>
    <t>1717746252.710</t>
  </si>
  <si>
    <t>1717746252.720</t>
  </si>
  <si>
    <t>1717746252.730</t>
  </si>
  <si>
    <t>1717746252.740</t>
  </si>
  <si>
    <t>1717746252.750</t>
  </si>
  <si>
    <t>1717746252.760</t>
  </si>
  <si>
    <t>1717746252.770</t>
  </si>
  <si>
    <t>1717746252.780</t>
  </si>
  <si>
    <t>1717746252.790</t>
  </si>
  <si>
    <t>1717746252.800</t>
  </si>
  <si>
    <t>1717746252.810</t>
  </si>
  <si>
    <t>1717746252.820</t>
  </si>
  <si>
    <t>1717746252.830</t>
  </si>
  <si>
    <t>1717746252.840</t>
  </si>
  <si>
    <t>1717746252.850</t>
  </si>
  <si>
    <t>1717746252.860</t>
  </si>
  <si>
    <t>1717746252.870</t>
  </si>
  <si>
    <t>1717746252.880</t>
  </si>
  <si>
    <t>1717746252.890</t>
  </si>
  <si>
    <t>1717746252.900</t>
  </si>
  <si>
    <t>1717746252.910</t>
  </si>
  <si>
    <t>1717746252.920</t>
  </si>
  <si>
    <t>1717746252.930</t>
  </si>
  <si>
    <t>1717746252.940</t>
  </si>
  <si>
    <t>1717746252.950</t>
  </si>
  <si>
    <t>1717746252.960</t>
  </si>
  <si>
    <t>1717746252.970</t>
  </si>
  <si>
    <t>1717746252.980</t>
  </si>
  <si>
    <t>1717746252.990</t>
  </si>
  <si>
    <t>1717746253.000</t>
  </si>
  <si>
    <t>1717746253.010</t>
  </si>
  <si>
    <t>1717746253.020</t>
  </si>
  <si>
    <t>1717746253.030</t>
  </si>
  <si>
    <t>1717746253.040</t>
  </si>
  <si>
    <t>1717746253.050</t>
  </si>
  <si>
    <t>1717746253.060</t>
  </si>
  <si>
    <t>1717746253.070</t>
  </si>
  <si>
    <t>1717746253.080</t>
  </si>
  <si>
    <t>1717746253.090</t>
  </si>
  <si>
    <t>1717746253.100</t>
  </si>
  <si>
    <t>1717746253.110</t>
  </si>
  <si>
    <t>1717746253.120</t>
  </si>
  <si>
    <t>1717746253.130</t>
  </si>
  <si>
    <t>1717746253.140</t>
  </si>
  <si>
    <t>1717746253.150</t>
  </si>
  <si>
    <t>1717746253.160</t>
  </si>
  <si>
    <t>1717746253.170</t>
  </si>
  <si>
    <t>1717746253.180</t>
  </si>
  <si>
    <t>1717746253.190</t>
  </si>
  <si>
    <t>1717746253.200</t>
  </si>
  <si>
    <t>1717746253.210</t>
  </si>
  <si>
    <t>1717746253.220</t>
  </si>
  <si>
    <t>1717746253.230</t>
  </si>
  <si>
    <t>1717746253.240</t>
  </si>
  <si>
    <t>1717746253.250</t>
  </si>
  <si>
    <t>1717746253.260</t>
  </si>
  <si>
    <t>1717746253.270</t>
  </si>
  <si>
    <t>1717746253.280</t>
  </si>
  <si>
    <t>1717746253.290</t>
  </si>
  <si>
    <t>1717746253.300</t>
  </si>
  <si>
    <t>1717746253.310</t>
  </si>
  <si>
    <t>1717746253.320</t>
  </si>
  <si>
    <t>1717746253.330</t>
  </si>
  <si>
    <t>1717746253.340</t>
  </si>
  <si>
    <t>1717746253.350</t>
  </si>
  <si>
    <t>1717746253.360</t>
  </si>
  <si>
    <t>1717746253.370</t>
  </si>
  <si>
    <t>1717746253.380</t>
  </si>
  <si>
    <t>1717746253.390</t>
  </si>
  <si>
    <t>1717746253.400</t>
  </si>
  <si>
    <t>1717746253.410</t>
  </si>
  <si>
    <t>1717746253.420</t>
  </si>
  <si>
    <t>1717746253.430</t>
  </si>
  <si>
    <t>1717746253.440</t>
  </si>
  <si>
    <t>1717746253.450</t>
  </si>
  <si>
    <t>1717746253.460</t>
  </si>
  <si>
    <t>1717746253.470</t>
  </si>
  <si>
    <t>1717746253.480</t>
  </si>
  <si>
    <t>1717746253.490</t>
  </si>
  <si>
    <t>1717746253.500</t>
  </si>
  <si>
    <t>1717746253.510</t>
  </si>
  <si>
    <t>1717746253.520</t>
  </si>
  <si>
    <t>1717746253.530</t>
  </si>
  <si>
    <t>1717746253.540</t>
  </si>
  <si>
    <t>1717746253.550</t>
  </si>
  <si>
    <t>1717746253.560</t>
  </si>
  <si>
    <t>1717746253.570</t>
  </si>
  <si>
    <t>1717746253.580</t>
  </si>
  <si>
    <t>1717746253.590</t>
  </si>
  <si>
    <t>1717746253.600</t>
  </si>
  <si>
    <t>1717746253.610</t>
  </si>
  <si>
    <t>1717746253.620</t>
  </si>
  <si>
    <t>1717746253.630</t>
  </si>
  <si>
    <t>1717746253.640</t>
  </si>
  <si>
    <t>1717746253.650</t>
  </si>
  <si>
    <t>1717746253.660</t>
  </si>
  <si>
    <t>1717746253.670</t>
  </si>
  <si>
    <t>1717746253.680</t>
  </si>
  <si>
    <t>1717746253.690</t>
  </si>
  <si>
    <t>1717746253.700</t>
  </si>
  <si>
    <t>1717746253.710</t>
  </si>
  <si>
    <t>1717746253.720</t>
  </si>
  <si>
    <t>1717746253.730</t>
  </si>
  <si>
    <t>1717746253.740</t>
  </si>
  <si>
    <t>1717746253.750</t>
  </si>
  <si>
    <t>1717746253.760</t>
  </si>
  <si>
    <t>1717746253.770</t>
  </si>
  <si>
    <t>1717746253.780</t>
  </si>
  <si>
    <t>1717746253.790</t>
  </si>
  <si>
    <t>1717746253.800</t>
  </si>
  <si>
    <t>1717746253.810</t>
  </si>
  <si>
    <t>1717746253.820</t>
  </si>
  <si>
    <t>1717746253.830</t>
  </si>
  <si>
    <t>1717746253.840</t>
  </si>
  <si>
    <t>1717746253.850</t>
  </si>
  <si>
    <t>1717746253.860</t>
  </si>
  <si>
    <t>1717746253.870</t>
  </si>
  <si>
    <t>1717746253.880</t>
  </si>
  <si>
    <t>1717746253.890</t>
  </si>
  <si>
    <t>1717746253.900</t>
  </si>
  <si>
    <t>1717746253.910</t>
  </si>
  <si>
    <t>1717746253.920</t>
  </si>
  <si>
    <t>1717746253.930</t>
  </si>
  <si>
    <t>1717746253.940</t>
  </si>
  <si>
    <t>1717746253.950</t>
  </si>
  <si>
    <t>1717746253.960</t>
  </si>
  <si>
    <t>1717746253.970</t>
  </si>
  <si>
    <t>1717746253.980</t>
  </si>
  <si>
    <t>1717746253.990</t>
  </si>
  <si>
    <t>1717746254.000</t>
  </si>
  <si>
    <t>1717746254.010</t>
  </si>
  <si>
    <t>1717746254.020</t>
  </si>
  <si>
    <t>1717746254.030</t>
  </si>
  <si>
    <t>1717746254.040</t>
  </si>
  <si>
    <t>1717746254.050</t>
  </si>
  <si>
    <t>1717746254.060</t>
  </si>
  <si>
    <t>1717746254.070</t>
  </si>
  <si>
    <t>1717746254.080</t>
  </si>
  <si>
    <t>1717746254.090</t>
  </si>
  <si>
    <t>1717746254.100</t>
  </si>
  <si>
    <t>1717746254.110</t>
  </si>
  <si>
    <t>1717746254.120</t>
  </si>
  <si>
    <t>1717746254.130</t>
  </si>
  <si>
    <t>1717746254.140</t>
  </si>
  <si>
    <t>1717746254.150</t>
  </si>
  <si>
    <t>1717746254.160</t>
  </si>
  <si>
    <t>1717746254.170</t>
  </si>
  <si>
    <t>1717746254.180</t>
  </si>
  <si>
    <t>1717746254.190</t>
  </si>
  <si>
    <t>1717746254.200</t>
  </si>
  <si>
    <t>1717746254.210</t>
  </si>
  <si>
    <t>1717746254.220</t>
  </si>
  <si>
    <t>1717746254.230</t>
  </si>
  <si>
    <t>1717746254.240</t>
  </si>
  <si>
    <t>1717746254.250</t>
  </si>
  <si>
    <t>1717746254.260</t>
  </si>
  <si>
    <t>1717746254.270</t>
  </si>
  <si>
    <t>1717746254.280</t>
  </si>
  <si>
    <t>1717746254.290</t>
  </si>
  <si>
    <t>1717746254.300</t>
  </si>
  <si>
    <t>1717746254.310</t>
  </si>
  <si>
    <t>1717746254.320</t>
  </si>
  <si>
    <t>1717746254.330</t>
  </si>
  <si>
    <t>1717746254.340</t>
  </si>
  <si>
    <t>1717746254.350</t>
  </si>
  <si>
    <t>1717746254.360</t>
  </si>
  <si>
    <t>1717746254.370</t>
  </si>
  <si>
    <t>1717746254.380</t>
  </si>
  <si>
    <t>1717746254.390</t>
  </si>
  <si>
    <t>1717746254.400</t>
  </si>
  <si>
    <t>1717746254.410</t>
  </si>
  <si>
    <t>1717746254.420</t>
  </si>
  <si>
    <t>1717746254.430</t>
  </si>
  <si>
    <t>1717746254.440</t>
  </si>
  <si>
    <t>1717746254.450</t>
  </si>
  <si>
    <t>1717746254.460</t>
  </si>
  <si>
    <t>1717746254.470</t>
  </si>
  <si>
    <t>1717746254.480</t>
  </si>
  <si>
    <t>1717746254.490</t>
  </si>
  <si>
    <t>1717746254.500</t>
  </si>
  <si>
    <t>1717746254.510</t>
  </si>
  <si>
    <t>1717746254.520</t>
  </si>
  <si>
    <t>1717746254.530</t>
  </si>
  <si>
    <t>1717746254.540</t>
  </si>
  <si>
    <t>1717746254.550</t>
  </si>
  <si>
    <t>1717746254.560</t>
  </si>
  <si>
    <t>1717746254.570</t>
  </si>
  <si>
    <t>1717746254.580</t>
  </si>
  <si>
    <t>1717746254.590</t>
  </si>
  <si>
    <t>1717746254.600</t>
  </si>
  <si>
    <t>1717746254.610</t>
  </si>
  <si>
    <t>1717746254.620</t>
  </si>
  <si>
    <t>1717746254.630</t>
  </si>
  <si>
    <t>1717746254.640</t>
  </si>
  <si>
    <t>1717746254.650</t>
  </si>
  <si>
    <t>1717746254.660</t>
  </si>
  <si>
    <t>1717746254.670</t>
  </si>
  <si>
    <t>1717746254.680</t>
  </si>
  <si>
    <t>1717746254.690</t>
  </si>
  <si>
    <t>1717746254.700</t>
  </si>
  <si>
    <t>1717746254.710</t>
  </si>
  <si>
    <t>1717746254.720</t>
  </si>
  <si>
    <t>1717746254.730</t>
  </si>
  <si>
    <t>1717746254.740</t>
  </si>
  <si>
    <t>1717746254.750</t>
  </si>
  <si>
    <t>1717746254.760</t>
  </si>
  <si>
    <t>1717746254.770</t>
  </si>
  <si>
    <t>1717746254.780</t>
  </si>
  <si>
    <t>1717746254.790</t>
  </si>
  <si>
    <t>1717746254.800</t>
  </si>
  <si>
    <t>1717746254.810</t>
  </si>
  <si>
    <t>1717746254.820</t>
  </si>
  <si>
    <t>1717746254.830</t>
  </si>
  <si>
    <t>1717746254.840</t>
  </si>
  <si>
    <t>1717746254.850</t>
  </si>
  <si>
    <t>1717746254.860</t>
  </si>
  <si>
    <t>1717746254.870</t>
  </si>
  <si>
    <t>1717746254.880</t>
  </si>
  <si>
    <t>1717746254.890</t>
  </si>
  <si>
    <t>1717746254.900</t>
  </si>
  <si>
    <t>1717746254.910</t>
  </si>
  <si>
    <t>1717746254.920</t>
  </si>
  <si>
    <t>1717746254.930</t>
  </si>
  <si>
    <t>1717746254.940</t>
  </si>
  <si>
    <t>1717746254.950</t>
  </si>
  <si>
    <t>1717746254.960</t>
  </si>
  <si>
    <t>1717746254.970</t>
  </si>
  <si>
    <t>1717746254.980</t>
  </si>
  <si>
    <t>1717746254.990</t>
  </si>
  <si>
    <t>1717746255.000</t>
  </si>
  <si>
    <t>1717746255.010</t>
  </si>
  <si>
    <t>1717746255.020</t>
  </si>
  <si>
    <t>1717746255.030</t>
  </si>
  <si>
    <t>1717746255.040</t>
  </si>
  <si>
    <t>1717746255.050</t>
  </si>
  <si>
    <t>1717746255.060</t>
  </si>
  <si>
    <t>1717746255.070</t>
  </si>
  <si>
    <t>1717746255.080</t>
  </si>
  <si>
    <t>1717746255.090</t>
  </si>
  <si>
    <t>1717746255.100</t>
  </si>
  <si>
    <t>1717746255.110</t>
  </si>
  <si>
    <t>1717746255.120</t>
  </si>
  <si>
    <t>1717746255.130</t>
  </si>
  <si>
    <t>1717746255.140</t>
  </si>
  <si>
    <t>1717746255.150</t>
  </si>
  <si>
    <t>1717746255.160</t>
  </si>
  <si>
    <t>1717746255.170</t>
  </si>
  <si>
    <t>1717746255.180</t>
  </si>
  <si>
    <t>1717746255.190</t>
  </si>
  <si>
    <t>1717746255.200</t>
  </si>
  <si>
    <t>1717746255.210</t>
  </si>
  <si>
    <t>1717746255.220</t>
  </si>
  <si>
    <t>1717746255.230</t>
  </si>
  <si>
    <t>1717746255.240</t>
  </si>
  <si>
    <t>1717746255.250</t>
  </si>
  <si>
    <t>1717746255.260</t>
  </si>
  <si>
    <t>1717746255.270</t>
  </si>
  <si>
    <t>1717746255.280</t>
  </si>
  <si>
    <t>1717746255.290</t>
  </si>
  <si>
    <t>1717746255.300</t>
  </si>
  <si>
    <t>1717746255.310</t>
  </si>
  <si>
    <t>1717746255.320</t>
  </si>
  <si>
    <t>1717746255.330</t>
  </si>
  <si>
    <t>1717746255.340</t>
  </si>
  <si>
    <t>1717746255.350</t>
  </si>
  <si>
    <t>1717746255.360</t>
  </si>
  <si>
    <t>1717746255.370</t>
  </si>
  <si>
    <t>1717746255.380</t>
  </si>
  <si>
    <t>1717746255.390</t>
  </si>
  <si>
    <t>1717746255.400</t>
  </si>
  <si>
    <t>1717746255.410</t>
  </si>
  <si>
    <t>1717746255.420</t>
  </si>
  <si>
    <t>1717746255.430</t>
  </si>
  <si>
    <t>1717746255.440</t>
  </si>
  <si>
    <t>1717746255.450</t>
  </si>
  <si>
    <t>1717746255.460</t>
  </si>
  <si>
    <t>1717746255.470</t>
  </si>
  <si>
    <t>1717746255.480</t>
  </si>
  <si>
    <t>1717746255.490</t>
  </si>
  <si>
    <t>1717746255.500</t>
  </si>
  <si>
    <t>1717746255.510</t>
  </si>
  <si>
    <t>1717746255.520</t>
  </si>
  <si>
    <t>1717746255.530</t>
  </si>
  <si>
    <t>1717746255.540</t>
  </si>
  <si>
    <t>1717746255.550</t>
  </si>
  <si>
    <t>1717746255.560</t>
  </si>
  <si>
    <t>1717746255.570</t>
  </si>
  <si>
    <t>1717746255.580</t>
  </si>
  <si>
    <t>1717746255.590</t>
  </si>
  <si>
    <t>1717746255.600</t>
  </si>
  <si>
    <t>1717746255.610</t>
  </si>
  <si>
    <t>1717746255.620</t>
  </si>
  <si>
    <t>1717746255.630</t>
  </si>
  <si>
    <t>1717746255.640</t>
  </si>
  <si>
    <t>1717746255.650</t>
  </si>
  <si>
    <t>1717746255.660</t>
  </si>
  <si>
    <t>1717746255.670</t>
  </si>
  <si>
    <t>1717746255.680</t>
  </si>
  <si>
    <t>1717746255.690</t>
  </si>
  <si>
    <t>1717746255.700</t>
  </si>
  <si>
    <t>1717746255.710</t>
  </si>
  <si>
    <t>1717746255.720</t>
  </si>
  <si>
    <t>1717746255.730</t>
  </si>
  <si>
    <t>1717746255.740</t>
  </si>
  <si>
    <t>1717746255.750</t>
  </si>
  <si>
    <t>1717746255.760</t>
  </si>
  <si>
    <t>1717746255.770</t>
  </si>
  <si>
    <t>1717746255.780</t>
  </si>
  <si>
    <t>1717746255.790</t>
  </si>
  <si>
    <t>1717746255.800</t>
  </si>
  <si>
    <t>1717746255.810</t>
  </si>
  <si>
    <t>1717746255.820</t>
  </si>
  <si>
    <t>1717746255.830</t>
  </si>
  <si>
    <t>1717746255.840</t>
  </si>
  <si>
    <t>1717746255.850</t>
  </si>
  <si>
    <t>1717746255.860</t>
  </si>
  <si>
    <t>1717746255.870</t>
  </si>
  <si>
    <t>1717746255.880</t>
  </si>
  <si>
    <t>1717746255.890</t>
  </si>
  <si>
    <t>1717746255.900</t>
  </si>
  <si>
    <t>1717746255.910</t>
  </si>
  <si>
    <t>1717746255.920</t>
  </si>
  <si>
    <t>1717746255.930</t>
  </si>
  <si>
    <t>1717746255.940</t>
  </si>
  <si>
    <t>1717746255.950</t>
  </si>
  <si>
    <t>1717746255.960</t>
  </si>
  <si>
    <t>1717746255.970</t>
  </si>
  <si>
    <t>1717746255.980</t>
  </si>
  <si>
    <t>1717746255.990</t>
  </si>
  <si>
    <t>1717746256.000</t>
  </si>
  <si>
    <t>1717746256.010</t>
  </si>
  <si>
    <t>1717746256.020</t>
  </si>
  <si>
    <t>1717746256.030</t>
  </si>
  <si>
    <t>1717746256.040</t>
  </si>
  <si>
    <t>1717746256.050</t>
  </si>
  <si>
    <t>1717746256.060</t>
  </si>
  <si>
    <t>1717746256.070</t>
  </si>
  <si>
    <t>1717746256.080</t>
  </si>
  <si>
    <t>1717746256.090</t>
  </si>
  <si>
    <t>1717746256.100</t>
  </si>
  <si>
    <t>1717746256.110</t>
  </si>
  <si>
    <t>1717746256.120</t>
  </si>
  <si>
    <t>1717746256.130</t>
  </si>
  <si>
    <t>1717746256.140</t>
  </si>
  <si>
    <t>1717746256.150</t>
  </si>
  <si>
    <t>1717746256.160</t>
  </si>
  <si>
    <t>1717746256.170</t>
  </si>
  <si>
    <t>1717746256.180</t>
  </si>
  <si>
    <t>1717746256.190</t>
  </si>
  <si>
    <t>1717746256.200</t>
  </si>
  <si>
    <t>1717746256.210</t>
  </si>
  <si>
    <t>1717746256.220</t>
  </si>
  <si>
    <t>1717746256.230</t>
  </si>
  <si>
    <t>1717746256.240</t>
  </si>
  <si>
    <t>1717746256.250</t>
  </si>
  <si>
    <t>1717746256.260</t>
  </si>
  <si>
    <t>1717746256.270</t>
  </si>
  <si>
    <t>1717746256.280</t>
  </si>
  <si>
    <t>1717746256.290</t>
  </si>
  <si>
    <t>1717746256.300</t>
  </si>
  <si>
    <t>1717746256.310</t>
  </si>
  <si>
    <t>1717746256.320</t>
  </si>
  <si>
    <t>1717746256.330</t>
  </si>
  <si>
    <t>1717746256.340</t>
  </si>
  <si>
    <t>1717746256.350</t>
  </si>
  <si>
    <t>1717746256.360</t>
  </si>
  <si>
    <t>1717746256.370</t>
  </si>
  <si>
    <t>1717746256.380</t>
  </si>
  <si>
    <t>1717746256.390</t>
  </si>
  <si>
    <t>1717746256.400</t>
  </si>
  <si>
    <t>1717746256.410</t>
  </si>
  <si>
    <t>1717746256.420</t>
  </si>
  <si>
    <t>1717746256.430</t>
  </si>
  <si>
    <t>1717746256.440</t>
  </si>
  <si>
    <t>1717746256.450</t>
  </si>
  <si>
    <t>1717746256.460</t>
  </si>
  <si>
    <t>1717746256.470</t>
  </si>
  <si>
    <t>1717746256.480</t>
  </si>
  <si>
    <t>1717746256.490</t>
  </si>
  <si>
    <t>1717746256.500</t>
  </si>
  <si>
    <t>1717746256.510</t>
  </si>
  <si>
    <t>1717746256.520</t>
  </si>
  <si>
    <t>1717746256.530</t>
  </si>
  <si>
    <t>1717746256.540</t>
  </si>
  <si>
    <t>1717746256.550</t>
  </si>
  <si>
    <t>1717746256.560</t>
  </si>
  <si>
    <t>1717746256.570</t>
  </si>
  <si>
    <t>1717746256.580</t>
  </si>
  <si>
    <t>1717746256.590</t>
  </si>
  <si>
    <t>1717746256.600</t>
  </si>
  <si>
    <t>1717746256.610</t>
  </si>
  <si>
    <t>1717746256.620</t>
  </si>
  <si>
    <t>1717746256.630</t>
  </si>
  <si>
    <t>1717746256.640</t>
  </si>
  <si>
    <t>1717746256.650</t>
  </si>
  <si>
    <t>1717746256.660</t>
  </si>
  <si>
    <t>1717746256.670</t>
  </si>
  <si>
    <t>1717746256.680</t>
  </si>
  <si>
    <t>1717746256.690</t>
  </si>
  <si>
    <t>1717746256.700</t>
  </si>
  <si>
    <t>1717746256.710</t>
  </si>
  <si>
    <t>1717746256.720</t>
  </si>
  <si>
    <t>1717746256.730</t>
  </si>
  <si>
    <t>1717746256.740</t>
  </si>
  <si>
    <t>1717746256.750</t>
  </si>
  <si>
    <t>1717746256.760</t>
  </si>
  <si>
    <t>1717746256.770</t>
  </si>
  <si>
    <t>1717746256.780</t>
  </si>
  <si>
    <t>1717746256.790</t>
  </si>
  <si>
    <t>1717746256.800</t>
  </si>
  <si>
    <t>1717746256.810</t>
  </si>
  <si>
    <t>1717746256.820</t>
  </si>
  <si>
    <t>1717746256.830</t>
  </si>
  <si>
    <t>1717746256.840</t>
  </si>
  <si>
    <t>1717746256.850</t>
  </si>
  <si>
    <t>1717746256.860</t>
  </si>
  <si>
    <t>1717746256.870</t>
  </si>
  <si>
    <t>1717746256.880</t>
  </si>
  <si>
    <t>1717746256.890</t>
  </si>
  <si>
    <t>1717746256.900</t>
  </si>
  <si>
    <t>1717746256.910</t>
  </si>
  <si>
    <t>1717746256.920</t>
  </si>
  <si>
    <t>1717746256.930</t>
  </si>
  <si>
    <t>1717746256.940</t>
  </si>
  <si>
    <t>1717746256.950</t>
  </si>
  <si>
    <t>1717746256.960</t>
  </si>
  <si>
    <t>1717746256.970</t>
  </si>
  <si>
    <t>1717746256.980</t>
  </si>
  <si>
    <t>1717746256.990</t>
  </si>
  <si>
    <t>1717746257.000</t>
  </si>
  <si>
    <t>1717746257.010</t>
  </si>
  <si>
    <t>1717746257.020</t>
  </si>
  <si>
    <t>1717746257.030</t>
  </si>
  <si>
    <t>1717746257.040</t>
  </si>
  <si>
    <t>1717746257.050</t>
  </si>
  <si>
    <t>1717746257.060</t>
  </si>
  <si>
    <t>1717746257.070</t>
  </si>
  <si>
    <t>1717746257.080</t>
  </si>
  <si>
    <t>1717746257.090</t>
  </si>
  <si>
    <t>1717746257.100</t>
  </si>
  <si>
    <t>1717746257.110</t>
  </si>
  <si>
    <t>1717746257.120</t>
  </si>
  <si>
    <t>1717746257.130</t>
  </si>
  <si>
    <t>1717746257.140</t>
  </si>
  <si>
    <t>1717746257.150</t>
  </si>
  <si>
    <t>1717746257.160</t>
  </si>
  <si>
    <t>1717746257.170</t>
  </si>
  <si>
    <t>1717746257.180</t>
  </si>
  <si>
    <t>1717746257.190</t>
  </si>
  <si>
    <t>1717746257.200</t>
  </si>
  <si>
    <t>1717746257.210</t>
  </si>
  <si>
    <t>1717746257.220</t>
  </si>
  <si>
    <t>1717746257.230</t>
  </si>
  <si>
    <t>1717746257.240</t>
  </si>
  <si>
    <t>1717746257.250</t>
  </si>
  <si>
    <t>1717746257.260</t>
  </si>
  <si>
    <t>1717746257.270</t>
  </si>
  <si>
    <t>1717746257.280</t>
  </si>
  <si>
    <t>1717746257.290</t>
  </si>
  <si>
    <t>1717746257.300</t>
  </si>
  <si>
    <t>1717746257.310</t>
  </si>
  <si>
    <t>1717746257.320</t>
  </si>
  <si>
    <t>1717746257.330</t>
  </si>
  <si>
    <t>1717746257.340</t>
  </si>
  <si>
    <t>1717746257.350</t>
  </si>
  <si>
    <t>1717746257.360</t>
  </si>
  <si>
    <t>1717746257.370</t>
  </si>
  <si>
    <t>1717746257.380</t>
  </si>
  <si>
    <t>1717746257.390</t>
  </si>
  <si>
    <t>1717746257.400</t>
  </si>
  <si>
    <t>1717746257.410</t>
  </si>
  <si>
    <t>1717746257.420</t>
  </si>
  <si>
    <t>1717746257.430</t>
  </si>
  <si>
    <t>1717746257.440</t>
  </si>
  <si>
    <t>1717746257.450</t>
  </si>
  <si>
    <t>1717746257.460</t>
  </si>
  <si>
    <t>1717746257.470</t>
  </si>
  <si>
    <t>1717746257.480</t>
  </si>
  <si>
    <t>1717746257.490</t>
  </si>
  <si>
    <t>1717746257.500</t>
  </si>
  <si>
    <t>1717746257.510</t>
  </si>
  <si>
    <t>1717746257.520</t>
  </si>
  <si>
    <t>1717746257.530</t>
  </si>
  <si>
    <t>1717746257.540</t>
  </si>
  <si>
    <t>1717746257.550</t>
  </si>
  <si>
    <t>1717746257.560</t>
  </si>
  <si>
    <t>1717746257.570</t>
  </si>
  <si>
    <t>1717746257.580</t>
  </si>
  <si>
    <t>1717746257.590</t>
  </si>
  <si>
    <t>1717746257.600</t>
  </si>
  <si>
    <t>1717746257.610</t>
  </si>
  <si>
    <t>1717746257.620</t>
  </si>
  <si>
    <t>1717746257.630</t>
  </si>
  <si>
    <t>1717746257.640</t>
  </si>
  <si>
    <t>1717746257.650</t>
  </si>
  <si>
    <t>1717746257.660</t>
  </si>
  <si>
    <t>1717746257.670</t>
  </si>
  <si>
    <t>1717746257.680</t>
  </si>
  <si>
    <t>1717746257.690</t>
  </si>
  <si>
    <t>1717746257.700</t>
  </si>
  <si>
    <t>1717746257.710</t>
  </si>
  <si>
    <t>1717746257.720</t>
  </si>
  <si>
    <t>1717746257.730</t>
  </si>
  <si>
    <t>1717746257.740</t>
  </si>
  <si>
    <t>1717746257.750</t>
  </si>
  <si>
    <t>1717746257.760</t>
  </si>
  <si>
    <t>1717746257.770</t>
  </si>
  <si>
    <t>1717746257.780</t>
  </si>
  <si>
    <t>1717746257.790</t>
  </si>
  <si>
    <t>1717746257.800</t>
  </si>
  <si>
    <t>1717746257.810</t>
  </si>
  <si>
    <t>1717746257.820</t>
  </si>
  <si>
    <t>1717746257.830</t>
  </si>
  <si>
    <t>1717746257.840</t>
  </si>
  <si>
    <t>1717746257.850</t>
  </si>
  <si>
    <t>1717746257.860</t>
  </si>
  <si>
    <t>1717746257.870</t>
  </si>
  <si>
    <t>1717746257.880</t>
  </si>
  <si>
    <t>1717746257.890</t>
  </si>
  <si>
    <t>1717746257.900</t>
  </si>
  <si>
    <t>1717746257.910</t>
  </si>
  <si>
    <t>1717746257.920</t>
  </si>
  <si>
    <t>1717746257.930</t>
  </si>
  <si>
    <t>1717746257.940</t>
  </si>
  <si>
    <t>1717746257.950</t>
  </si>
  <si>
    <t>1717746257.960</t>
  </si>
  <si>
    <t>1717746257.970</t>
  </si>
  <si>
    <t>1717746257.980</t>
  </si>
  <si>
    <t>1717746257.990</t>
  </si>
  <si>
    <t>1717746258.000</t>
  </si>
  <si>
    <t>1717746258.010</t>
  </si>
  <si>
    <t>1717746258.020</t>
  </si>
  <si>
    <t>1717746258.030</t>
  </si>
  <si>
    <t>1717746258.040</t>
  </si>
  <si>
    <t>1717746258.050</t>
  </si>
  <si>
    <t>1717746258.060</t>
  </si>
  <si>
    <t>1717746258.070</t>
  </si>
  <si>
    <t>1717746258.080</t>
  </si>
  <si>
    <t>1717746258.090</t>
  </si>
  <si>
    <t>1717746258.100</t>
  </si>
  <si>
    <t>1717746258.110</t>
  </si>
  <si>
    <t>1717746258.120</t>
  </si>
  <si>
    <t>1717746258.130</t>
  </si>
  <si>
    <t>1717746258.140</t>
  </si>
  <si>
    <t>1717746258.150</t>
  </si>
  <si>
    <t>1717746258.160</t>
  </si>
  <si>
    <t>1717746258.170</t>
  </si>
  <si>
    <t>1717746258.180</t>
  </si>
  <si>
    <t>1717746258.190</t>
  </si>
  <si>
    <t>1717746258.200</t>
  </si>
  <si>
    <t>1717746258.210</t>
  </si>
  <si>
    <t>1717746258.220</t>
  </si>
  <si>
    <t>1717746258.230</t>
  </si>
  <si>
    <t>1717746258.240</t>
  </si>
  <si>
    <t>1717746258.250</t>
  </si>
  <si>
    <t>1717746258.260</t>
  </si>
  <si>
    <t>1717746258.270</t>
  </si>
  <si>
    <t>1717746258.280</t>
  </si>
  <si>
    <t>1717746258.290</t>
  </si>
  <si>
    <t>1717746258.300</t>
  </si>
  <si>
    <t>1717746258.310</t>
  </si>
  <si>
    <t>1717746258.320</t>
  </si>
  <si>
    <t>1717746258.330</t>
  </si>
  <si>
    <t>1717746258.340</t>
  </si>
  <si>
    <t>1717746258.350</t>
  </si>
  <si>
    <t>1717746258.360</t>
  </si>
  <si>
    <t>1717746258.370</t>
  </si>
  <si>
    <t>1717746258.380</t>
  </si>
  <si>
    <t>1717746258.390</t>
  </si>
  <si>
    <t>1717746258.400</t>
  </si>
  <si>
    <t>1717746258.410</t>
  </si>
  <si>
    <t>1717746258.420</t>
  </si>
  <si>
    <t>1717746258.430</t>
  </si>
  <si>
    <t>1717746258.440</t>
  </si>
  <si>
    <t>1717746258.450</t>
  </si>
  <si>
    <t>1717746258.460</t>
  </si>
  <si>
    <t>1717746258.470</t>
  </si>
  <si>
    <t>1717746258.480</t>
  </si>
  <si>
    <t>1717746258.490</t>
  </si>
  <si>
    <t>1717746258.500</t>
  </si>
  <si>
    <t>1717746258.510</t>
  </si>
  <si>
    <t>1717746258.520</t>
  </si>
  <si>
    <t>1717746258.530</t>
  </si>
  <si>
    <t>1717746258.540</t>
  </si>
  <si>
    <t>1717746258.550</t>
  </si>
  <si>
    <t>1717746258.560</t>
  </si>
  <si>
    <t>1717746258.570</t>
  </si>
  <si>
    <t>1717746258.580</t>
  </si>
  <si>
    <t>1717746258.590</t>
  </si>
  <si>
    <t>1717746258.600</t>
  </si>
  <si>
    <t>1717746258.610</t>
  </si>
  <si>
    <t>1717746258.620</t>
  </si>
  <si>
    <t>1717746258.630</t>
  </si>
  <si>
    <t>1717746258.640</t>
  </si>
  <si>
    <t>1717746258.650</t>
  </si>
  <si>
    <t>1717746258.660</t>
  </si>
  <si>
    <t>1717746258.670</t>
  </si>
  <si>
    <t>1717746258.680</t>
  </si>
  <si>
    <t>1717746258.690</t>
  </si>
  <si>
    <t>1717746258.700</t>
  </si>
  <si>
    <t>1717746258.710</t>
  </si>
  <si>
    <t>1717746258.720</t>
  </si>
  <si>
    <t>1717746258.730</t>
  </si>
  <si>
    <t>1717746258.740</t>
  </si>
  <si>
    <t>1717746258.750</t>
  </si>
  <si>
    <t>1717746258.760</t>
  </si>
  <si>
    <t>1717746258.770</t>
  </si>
  <si>
    <t>1717746258.780</t>
  </si>
  <si>
    <t>1717746258.790</t>
  </si>
  <si>
    <t>1717746258.800</t>
  </si>
  <si>
    <t>1717746258.810</t>
  </si>
  <si>
    <t>1717746258.820</t>
  </si>
  <si>
    <t>1717746258.830</t>
  </si>
  <si>
    <t>1717746258.840</t>
  </si>
  <si>
    <t>1717746258.850</t>
  </si>
  <si>
    <t>1717746258.860</t>
  </si>
  <si>
    <t>1717746258.870</t>
  </si>
  <si>
    <t>1717746258.880</t>
  </si>
  <si>
    <t>1717746258.890</t>
  </si>
  <si>
    <t>1717746258.900</t>
  </si>
  <si>
    <t>1717746258.910</t>
  </si>
  <si>
    <t>1717746258.920</t>
  </si>
  <si>
    <t>1717746258.930</t>
  </si>
  <si>
    <t>1717746258.940</t>
  </si>
  <si>
    <t>1717746258.950</t>
  </si>
  <si>
    <t>1717746258.960</t>
  </si>
  <si>
    <t>1717746258.970</t>
  </si>
  <si>
    <t>1717746258.980</t>
  </si>
  <si>
    <t>1717746258.990</t>
  </si>
  <si>
    <t>1717746259.000</t>
  </si>
  <si>
    <t>1717746259.010</t>
  </si>
  <si>
    <t>1717746259.020</t>
  </si>
  <si>
    <t>1717746259.030</t>
  </si>
  <si>
    <t>1717746259.040</t>
  </si>
  <si>
    <t>1717746259.050</t>
  </si>
  <si>
    <t>1717746259.060</t>
  </si>
  <si>
    <t>1717746259.070</t>
  </si>
  <si>
    <t>1717746259.080</t>
  </si>
  <si>
    <t>1717746259.090</t>
  </si>
  <si>
    <t>1717746259.100</t>
  </si>
  <si>
    <t>1717746259.110</t>
  </si>
  <si>
    <t>1717746259.120</t>
  </si>
  <si>
    <t>1717746259.130</t>
  </si>
  <si>
    <t>1717746259.140</t>
  </si>
  <si>
    <t>1717746259.150</t>
  </si>
  <si>
    <t>1717746259.160</t>
  </si>
  <si>
    <t>1717746259.170</t>
  </si>
  <si>
    <t>1717746259.180</t>
  </si>
  <si>
    <t>1717746259.190</t>
  </si>
  <si>
    <t>1717746259.200</t>
  </si>
  <si>
    <t>1717746259.210</t>
  </si>
  <si>
    <t>1717746259.220</t>
  </si>
  <si>
    <t>1717746259.230</t>
  </si>
  <si>
    <t>1717746259.240</t>
  </si>
  <si>
    <t>1717746259.250</t>
  </si>
  <si>
    <t>1717746259.260</t>
  </si>
  <si>
    <t>1717746259.270</t>
  </si>
  <si>
    <t>1717746259.280</t>
  </si>
  <si>
    <t>1717746259.290</t>
  </si>
  <si>
    <t>1717746259.300</t>
  </si>
  <si>
    <t>1717746259.310</t>
  </si>
  <si>
    <t>1717746259.320</t>
  </si>
  <si>
    <t>1717746259.330</t>
  </si>
  <si>
    <t>1717746259.340</t>
  </si>
  <si>
    <t>1717746259.350</t>
  </si>
  <si>
    <t>1717746259.360</t>
  </si>
  <si>
    <t>1717746259.370</t>
  </si>
  <si>
    <t>1717746259.380</t>
  </si>
  <si>
    <t>1717746259.390</t>
  </si>
  <si>
    <t>1717746259.400</t>
  </si>
  <si>
    <t>1717746259.410</t>
  </si>
  <si>
    <t>1717746259.420</t>
  </si>
  <si>
    <t>1717746259.430</t>
  </si>
  <si>
    <t>1717746259.440</t>
  </si>
  <si>
    <t>1717746259.450</t>
  </si>
  <si>
    <t>1717746259.460</t>
  </si>
  <si>
    <t>1717746259.470</t>
  </si>
  <si>
    <t>1717746259.480</t>
  </si>
  <si>
    <t>1717746259.490</t>
  </si>
  <si>
    <t>1717746259.500</t>
  </si>
  <si>
    <t>1717746259.510</t>
  </si>
  <si>
    <t>1717746259.520</t>
  </si>
  <si>
    <t>1717746259.530</t>
  </si>
  <si>
    <t>1717746259.540</t>
  </si>
  <si>
    <t>1717746259.550</t>
  </si>
  <si>
    <t>1717746259.560</t>
  </si>
  <si>
    <t>1717746259.570</t>
  </si>
  <si>
    <t>1717746259.580</t>
  </si>
  <si>
    <t>1717746259.590</t>
  </si>
  <si>
    <t>1717746259.600</t>
  </si>
  <si>
    <t>1717746259.610</t>
  </si>
  <si>
    <t>1717746259.620</t>
  </si>
  <si>
    <t>1717746259.630</t>
  </si>
  <si>
    <t>1717746259.640</t>
  </si>
  <si>
    <t>1717746259.650</t>
  </si>
  <si>
    <t>1717746259.660</t>
  </si>
  <si>
    <t>1717746259.670</t>
  </si>
  <si>
    <t>1717746259.680</t>
  </si>
  <si>
    <t>1717746259.690</t>
  </si>
  <si>
    <t>1717746259.700</t>
  </si>
  <si>
    <t>1717746259.710</t>
  </si>
  <si>
    <t>1717746259.720</t>
  </si>
  <si>
    <t>1717746259.730</t>
  </si>
  <si>
    <t>1717746259.740</t>
  </si>
  <si>
    <t>1717746259.750</t>
  </si>
  <si>
    <t>1717746259.760</t>
  </si>
  <si>
    <t>1717746259.770</t>
  </si>
  <si>
    <t>1717746259.780</t>
  </si>
  <si>
    <t>1717746259.790</t>
  </si>
  <si>
    <t>1717746259.800</t>
  </si>
  <si>
    <t>1717746259.810</t>
  </si>
  <si>
    <t>1717746259.820</t>
  </si>
  <si>
    <t>1717746259.830</t>
  </si>
  <si>
    <t>1717746259.840</t>
  </si>
  <si>
    <t>1717746259.850</t>
  </si>
  <si>
    <t>1717746259.860</t>
  </si>
  <si>
    <t>1717746259.870</t>
  </si>
  <si>
    <t>1717746259.880</t>
  </si>
  <si>
    <t>1717746259.890</t>
  </si>
  <si>
    <t>1717746259.900</t>
  </si>
  <si>
    <t>1717746259.910</t>
  </si>
  <si>
    <t>1717746259.920</t>
  </si>
  <si>
    <t>1717746259.930</t>
  </si>
  <si>
    <t>1717746259.940</t>
  </si>
  <si>
    <t>1717746259.950</t>
  </si>
  <si>
    <t>1717746259.960</t>
  </si>
  <si>
    <t>1717746259.970</t>
  </si>
  <si>
    <t>1717746259.980</t>
  </si>
  <si>
    <t>1717746259.990</t>
  </si>
  <si>
    <t>1717746260.000</t>
  </si>
  <si>
    <t>1717746260.010</t>
  </si>
  <si>
    <t>1717746260.020</t>
  </si>
  <si>
    <t>1717746260.030</t>
  </si>
  <si>
    <t>1717746260.040</t>
  </si>
  <si>
    <t>1717746260.050</t>
  </si>
  <si>
    <t>1717746260.060</t>
  </si>
  <si>
    <t>1717746260.070</t>
  </si>
  <si>
    <t>1717746260.080</t>
  </si>
  <si>
    <t>1717746260.090</t>
  </si>
  <si>
    <t>1717746260.100</t>
  </si>
  <si>
    <t>1717746260.110</t>
  </si>
  <si>
    <t>1717746260.120</t>
  </si>
  <si>
    <t>1717746260.130</t>
  </si>
  <si>
    <t>1717746260.140</t>
  </si>
  <si>
    <t>1717746260.150</t>
  </si>
  <si>
    <t>1717746260.160</t>
  </si>
  <si>
    <t>1717746260.170</t>
  </si>
  <si>
    <t>1717746260.180</t>
  </si>
  <si>
    <t>1717746260.190</t>
  </si>
  <si>
    <t>1717746260.200</t>
  </si>
  <si>
    <t>1717746260.210</t>
  </si>
  <si>
    <t>1717746260.220</t>
  </si>
  <si>
    <t>1717746260.230</t>
  </si>
  <si>
    <t>1717746260.240</t>
  </si>
  <si>
    <t>1717746260.250</t>
  </si>
  <si>
    <t>1717746260.260</t>
  </si>
  <si>
    <t>1717746260.270</t>
  </si>
  <si>
    <t>1717746260.280</t>
  </si>
  <si>
    <t>1717746260.290</t>
  </si>
  <si>
    <t>1717746260.300</t>
  </si>
  <si>
    <t>1717746260.310</t>
  </si>
  <si>
    <t>1717746260.320</t>
  </si>
  <si>
    <t>1717746260.330</t>
  </si>
  <si>
    <t>1717746260.340</t>
  </si>
  <si>
    <t>1717746260.350</t>
  </si>
  <si>
    <t>1717746260.360</t>
  </si>
  <si>
    <t>1717746260.370</t>
  </si>
  <si>
    <t>1717746260.380</t>
  </si>
  <si>
    <t>1717746260.390</t>
  </si>
  <si>
    <t>1717746260.400</t>
  </si>
  <si>
    <t>1717746260.410</t>
  </si>
  <si>
    <t>1717746260.420</t>
  </si>
  <si>
    <t>1717746260.430</t>
  </si>
  <si>
    <t>1717746260.440</t>
  </si>
  <si>
    <t>1717746260.450</t>
  </si>
  <si>
    <t>1717746260.460</t>
  </si>
  <si>
    <t>1717746260.470</t>
  </si>
  <si>
    <t>1717746260.480</t>
  </si>
  <si>
    <t>1717746260.490</t>
  </si>
  <si>
    <t>1717746260.500</t>
  </si>
  <si>
    <t>1717746260.510</t>
  </si>
  <si>
    <t>1717746260.520</t>
  </si>
  <si>
    <t>1717746260.530</t>
  </si>
  <si>
    <t>1717746260.540</t>
  </si>
  <si>
    <t>1717746260.550</t>
  </si>
  <si>
    <t>1717746260.560</t>
  </si>
  <si>
    <t>1717746260.570</t>
  </si>
  <si>
    <t>1717746260.580</t>
  </si>
  <si>
    <t>1717746260.590</t>
  </si>
  <si>
    <t>1717746260.600</t>
  </si>
  <si>
    <t>1717746260.610</t>
  </si>
  <si>
    <t>1717746260.620</t>
  </si>
  <si>
    <t>1717746260.630</t>
  </si>
  <si>
    <t>1717746260.640</t>
  </si>
  <si>
    <t>1717746260.650</t>
  </si>
  <si>
    <t>1717746260.660</t>
  </si>
  <si>
    <t>1717746260.670</t>
  </si>
  <si>
    <t>1717746260.680</t>
  </si>
  <si>
    <t>1717746260.690</t>
  </si>
  <si>
    <t>1717746260.700</t>
  </si>
  <si>
    <t>1717746260.710</t>
  </si>
  <si>
    <t>1717746260.720</t>
  </si>
  <si>
    <t>1717746260.730</t>
  </si>
  <si>
    <t>1717746260.740</t>
  </si>
  <si>
    <t>1717746260.750</t>
  </si>
  <si>
    <t>1717746260.760</t>
  </si>
  <si>
    <t>1717746260.770</t>
  </si>
  <si>
    <t>1717746260.780</t>
  </si>
  <si>
    <t>1717746260.790</t>
  </si>
  <si>
    <t>1717746260.800</t>
  </si>
  <si>
    <t>1717746260.810</t>
  </si>
  <si>
    <t>1717746260.820</t>
  </si>
  <si>
    <t>1717746260.830</t>
  </si>
  <si>
    <t>1717746260.840</t>
  </si>
  <si>
    <t>1717746260.850</t>
  </si>
  <si>
    <t>1717746260.860</t>
  </si>
  <si>
    <t>1717746260.870</t>
  </si>
  <si>
    <t>1717746260.880</t>
  </si>
  <si>
    <t>1717746260.890</t>
  </si>
  <si>
    <t>1717746260.900</t>
  </si>
  <si>
    <t>1717746260.910</t>
  </si>
  <si>
    <t>1717746260.920</t>
  </si>
  <si>
    <t>1717746260.930</t>
  </si>
  <si>
    <t>1717746260.940</t>
  </si>
  <si>
    <t>1717746260.950</t>
  </si>
  <si>
    <t>1717746260.960</t>
  </si>
  <si>
    <t>1717746260.970</t>
  </si>
  <si>
    <t>1717746260.980</t>
  </si>
  <si>
    <t>1717746260.990</t>
  </si>
  <si>
    <t>1717746261.000</t>
  </si>
  <si>
    <t>1717746261.010</t>
  </si>
  <si>
    <t>1717746261.020</t>
  </si>
  <si>
    <t>1717746261.030</t>
  </si>
  <si>
    <t>1717746261.040</t>
  </si>
  <si>
    <t>1717746261.050</t>
  </si>
  <si>
    <t>1717746261.060</t>
  </si>
  <si>
    <t>1717746261.070</t>
  </si>
  <si>
    <t>1717746261.080</t>
  </si>
  <si>
    <t>1717746261.090</t>
  </si>
  <si>
    <t>1717746261.100</t>
  </si>
  <si>
    <t>1717746261.110</t>
  </si>
  <si>
    <t>1717746261.120</t>
  </si>
  <si>
    <t>1717746261.130</t>
  </si>
  <si>
    <t>1717746261.140</t>
  </si>
  <si>
    <t>1717746261.150</t>
  </si>
  <si>
    <t>1717746261.160</t>
  </si>
  <si>
    <t>1717746261.170</t>
  </si>
  <si>
    <t>1717746261.180</t>
  </si>
  <si>
    <t>1717746261.190</t>
  </si>
  <si>
    <t>1717746261.200</t>
  </si>
  <si>
    <t>1717746261.210</t>
  </si>
  <si>
    <t>1717746261.220</t>
  </si>
  <si>
    <t>1717746261.230</t>
  </si>
  <si>
    <t>1717746261.240</t>
  </si>
  <si>
    <t>1717746261.250</t>
  </si>
  <si>
    <t>1717746261.260</t>
  </si>
  <si>
    <t>1717746261.270</t>
  </si>
  <si>
    <t>1717746261.280</t>
  </si>
  <si>
    <t>1717746261.290</t>
  </si>
  <si>
    <t>1717746261.300</t>
  </si>
  <si>
    <t>1717746261.310</t>
  </si>
  <si>
    <t>1717746261.320</t>
  </si>
  <si>
    <t>1717746261.330</t>
  </si>
  <si>
    <t>1717746261.340</t>
  </si>
  <si>
    <t>1717746261.350</t>
  </si>
  <si>
    <t>1717746261.360</t>
  </si>
  <si>
    <t>1717746261.370</t>
  </si>
  <si>
    <t>1717746261.380</t>
  </si>
  <si>
    <t>1717746261.390</t>
  </si>
  <si>
    <t>1717746261.400</t>
  </si>
  <si>
    <t>1717746261.410</t>
  </si>
  <si>
    <t>1717746261.420</t>
  </si>
  <si>
    <t>1717746261.430</t>
  </si>
  <si>
    <t>1717746261.440</t>
  </si>
  <si>
    <t>1717746261.450</t>
  </si>
  <si>
    <t>1717746261.460</t>
  </si>
  <si>
    <t>1717746261.470</t>
  </si>
  <si>
    <t>1717746261.480</t>
  </si>
  <si>
    <t>1717746261.490</t>
  </si>
  <si>
    <t>1717746261.500</t>
  </si>
  <si>
    <t>1717746261.510</t>
  </si>
  <si>
    <t>1717746261.520</t>
  </si>
  <si>
    <t>1717746261.530</t>
  </si>
  <si>
    <t>1717746261.540</t>
  </si>
  <si>
    <t>1717746261.550</t>
  </si>
  <si>
    <t>1717746261.560</t>
  </si>
  <si>
    <t>1717746261.570</t>
  </si>
  <si>
    <t>1717746261.580</t>
  </si>
  <si>
    <t>1717746261.590</t>
  </si>
  <si>
    <t>1717746261.600</t>
  </si>
  <si>
    <t>1717746261.610</t>
  </si>
  <si>
    <t>1717746261.620</t>
  </si>
  <si>
    <t>1717746261.630</t>
  </si>
  <si>
    <t>1717746261.640</t>
  </si>
  <si>
    <t>1717746261.650</t>
  </si>
  <si>
    <t>1717746261.660</t>
  </si>
  <si>
    <t>1717746261.670</t>
  </si>
  <si>
    <t>1717746261.680</t>
  </si>
  <si>
    <t>1717746261.690</t>
  </si>
  <si>
    <t>1717746261.700</t>
  </si>
  <si>
    <t>1717746261.710</t>
  </si>
  <si>
    <t>1717746261.720</t>
  </si>
  <si>
    <t>1717746261.730</t>
  </si>
  <si>
    <t>1717746261.740</t>
  </si>
  <si>
    <t>1717746261.750</t>
  </si>
  <si>
    <t>1717746261.760</t>
  </si>
  <si>
    <t>1717746261.770</t>
  </si>
  <si>
    <t>1717746261.780</t>
  </si>
  <si>
    <t>1717746261.790</t>
  </si>
  <si>
    <t>1717746261.800</t>
  </si>
  <si>
    <t>1717746261.810</t>
  </si>
  <si>
    <t>1717746261.820</t>
  </si>
  <si>
    <t>1717746261.830</t>
  </si>
  <si>
    <t>1717746261.840</t>
  </si>
  <si>
    <t>1717746261.850</t>
  </si>
  <si>
    <t>1717746261.860</t>
  </si>
  <si>
    <t>1717746261.870</t>
  </si>
  <si>
    <t>1717746261.880</t>
  </si>
  <si>
    <t>1717746261.890</t>
  </si>
  <si>
    <t>1717746261.900</t>
  </si>
  <si>
    <t>1717746261.910</t>
  </si>
  <si>
    <t>1717746261.920</t>
  </si>
  <si>
    <t>1717746261.930</t>
  </si>
  <si>
    <t>1717746261.940</t>
  </si>
  <si>
    <t>1717746261.950</t>
  </si>
  <si>
    <t>1717746261.960</t>
  </si>
  <si>
    <t>1717746261.970</t>
  </si>
  <si>
    <t>1717746261.980</t>
  </si>
  <si>
    <t>1717746261.990</t>
  </si>
  <si>
    <t>1717746262.000</t>
  </si>
  <si>
    <t>1717746262.010</t>
  </si>
  <si>
    <t>1717746262.020</t>
  </si>
  <si>
    <t>1717746262.030</t>
  </si>
  <si>
    <t>1717746262.040</t>
  </si>
  <si>
    <t>1717746262.050</t>
  </si>
  <si>
    <t>1717746262.060</t>
  </si>
  <si>
    <t>1717746262.070</t>
  </si>
  <si>
    <t>1717746262.080</t>
  </si>
  <si>
    <t>1717746262.090</t>
  </si>
  <si>
    <t>1717746262.100</t>
  </si>
  <si>
    <t>1717746262.110</t>
  </si>
  <si>
    <t>1717746262.120</t>
  </si>
  <si>
    <t>1717746262.130</t>
  </si>
  <si>
    <t>1717746262.140</t>
  </si>
  <si>
    <t>1717746262.150</t>
  </si>
  <si>
    <t>1717746262.160</t>
  </si>
  <si>
    <t>1717746262.170</t>
  </si>
  <si>
    <t>1717746262.180</t>
  </si>
  <si>
    <t>1717746262.190</t>
  </si>
  <si>
    <t>1717746262.200</t>
  </si>
  <si>
    <t>1717746262.210</t>
  </si>
  <si>
    <t>1717746262.220</t>
  </si>
  <si>
    <t>1717746262.230</t>
  </si>
  <si>
    <t>1717746262.240</t>
  </si>
  <si>
    <t>1717746262.250</t>
  </si>
  <si>
    <t>1717746262.260</t>
  </si>
  <si>
    <t>1717746262.270</t>
  </si>
  <si>
    <t>1717746262.280</t>
  </si>
  <si>
    <t>1717746262.290</t>
  </si>
  <si>
    <t>1717746262.300</t>
  </si>
  <si>
    <t>1717746262.310</t>
  </si>
  <si>
    <t>1717746262.320</t>
  </si>
  <si>
    <t>1717746262.330</t>
  </si>
  <si>
    <t>1717746262.340</t>
  </si>
  <si>
    <t>1717746262.350</t>
  </si>
  <si>
    <t>1717746262.360</t>
  </si>
  <si>
    <t>1717746262.370</t>
  </si>
  <si>
    <t>1717746262.380</t>
  </si>
  <si>
    <t>1717746262.390</t>
  </si>
  <si>
    <t>1717746262.400</t>
  </si>
  <si>
    <t>1717746262.410</t>
  </si>
  <si>
    <t>1717746262.420</t>
  </si>
  <si>
    <t>1717746262.430</t>
  </si>
  <si>
    <t>1717746262.440</t>
  </si>
  <si>
    <t>1717746262.450</t>
  </si>
  <si>
    <t>1717746262.460</t>
  </si>
  <si>
    <t>1717746262.470</t>
  </si>
  <si>
    <t>1717746262.480</t>
  </si>
  <si>
    <t>1717746262.490</t>
  </si>
  <si>
    <t>1717746262.500</t>
  </si>
  <si>
    <t>1717746262.510</t>
  </si>
  <si>
    <t>1717746262.520</t>
  </si>
  <si>
    <t>1717746262.530</t>
  </si>
  <si>
    <t>1717746262.540</t>
  </si>
  <si>
    <t>1717746262.550</t>
  </si>
  <si>
    <t>1717746262.560</t>
  </si>
  <si>
    <t>1717746262.570</t>
  </si>
  <si>
    <t>1717746262.580</t>
  </si>
  <si>
    <t>1717746262.590</t>
  </si>
  <si>
    <t>1717746262.600</t>
  </si>
  <si>
    <t>1717746262.610</t>
  </si>
  <si>
    <t>1717746262.620</t>
  </si>
  <si>
    <t>1717746262.630</t>
  </si>
  <si>
    <t>1717746262.640</t>
  </si>
  <si>
    <t>1717746262.650</t>
  </si>
  <si>
    <t>1717746262.660</t>
  </si>
  <si>
    <t>1717746262.670</t>
  </si>
  <si>
    <t>1717746262.680</t>
  </si>
  <si>
    <t>1717746262.690</t>
  </si>
  <si>
    <t>1717746262.700</t>
  </si>
  <si>
    <t>1717746262.710</t>
  </si>
  <si>
    <t>1717746262.720</t>
  </si>
  <si>
    <t>1717746262.730</t>
  </si>
  <si>
    <t>1717746262.740</t>
  </si>
  <si>
    <t>1717746262.750</t>
  </si>
  <si>
    <t>1717746262.760</t>
  </si>
  <si>
    <t>1717746262.770</t>
  </si>
  <si>
    <t>1717746262.780</t>
  </si>
  <si>
    <t>1717746262.790</t>
  </si>
  <si>
    <t>1717746262.800</t>
  </si>
  <si>
    <t>1717746262.810</t>
  </si>
  <si>
    <t>1717746262.820</t>
  </si>
  <si>
    <t>1717746262.830</t>
  </si>
  <si>
    <t>1717746262.840</t>
  </si>
  <si>
    <t>1717746262.850</t>
  </si>
  <si>
    <t>1717746262.860</t>
  </si>
  <si>
    <t>1717746262.870</t>
  </si>
  <si>
    <t>1717746262.880</t>
  </si>
  <si>
    <t>1717746262.890</t>
  </si>
  <si>
    <t>1717746262.900</t>
  </si>
  <si>
    <t>1717746262.910</t>
  </si>
  <si>
    <t>1717746262.920</t>
  </si>
  <si>
    <t>1717746262.930</t>
  </si>
  <si>
    <t>1717746262.940</t>
  </si>
  <si>
    <t>1717746262.950</t>
  </si>
  <si>
    <t>1717746262.960</t>
  </si>
  <si>
    <t>1717746262.970</t>
  </si>
  <si>
    <t>1717746262.980</t>
  </si>
  <si>
    <t>1717746262.990</t>
  </si>
  <si>
    <t>1717746263.000</t>
  </si>
  <si>
    <t>1717746263.010</t>
  </si>
  <si>
    <t>1717746263.020</t>
  </si>
  <si>
    <t>1717746263.030</t>
  </si>
  <si>
    <t>1717746263.040</t>
  </si>
  <si>
    <t>1717746263.050</t>
  </si>
  <si>
    <t>1717746263.060</t>
  </si>
  <si>
    <t>1717746263.070</t>
  </si>
  <si>
    <t>1717746263.080</t>
  </si>
  <si>
    <t>1717746263.090</t>
  </si>
  <si>
    <t>1717746263.100</t>
  </si>
  <si>
    <t>1717746263.110</t>
  </si>
  <si>
    <t>1717746263.120</t>
  </si>
  <si>
    <t>1717746263.130</t>
  </si>
  <si>
    <t>1717746263.140</t>
  </si>
  <si>
    <t>1717746263.150</t>
  </si>
  <si>
    <t>1717746263.160</t>
  </si>
  <si>
    <t>1717746263.170</t>
  </si>
  <si>
    <t>1717746263.180</t>
  </si>
  <si>
    <t>1717746263.190</t>
  </si>
  <si>
    <t>1717746263.200</t>
  </si>
  <si>
    <t>1717746263.210</t>
  </si>
  <si>
    <t>1717746263.220</t>
  </si>
  <si>
    <t>1717746263.230</t>
  </si>
  <si>
    <t>1717746263.240</t>
  </si>
  <si>
    <t>1717746263.250</t>
  </si>
  <si>
    <t>1717746263.260</t>
  </si>
  <si>
    <t>1717746263.270</t>
  </si>
  <si>
    <t>1717746263.280</t>
  </si>
  <si>
    <t>1717746263.290</t>
  </si>
  <si>
    <t>1717746263.300</t>
  </si>
  <si>
    <t>1717746263.310</t>
  </si>
  <si>
    <t>1717746263.320</t>
  </si>
  <si>
    <t>1717746263.330</t>
  </si>
  <si>
    <t>1717746263.340</t>
  </si>
  <si>
    <t>1717746263.350</t>
  </si>
  <si>
    <t>1717746263.360</t>
  </si>
  <si>
    <t>1717746263.370</t>
  </si>
  <si>
    <t>1717746263.380</t>
  </si>
  <si>
    <t>1717746263.390</t>
  </si>
  <si>
    <t>1717746263.400</t>
  </si>
  <si>
    <t>1717746263.410</t>
  </si>
  <si>
    <t>1717746263.420</t>
  </si>
  <si>
    <t>1717746263.430</t>
  </si>
  <si>
    <t>1717746263.440</t>
  </si>
  <si>
    <t>1717746263.450</t>
  </si>
  <si>
    <t>1717746263.460</t>
  </si>
  <si>
    <t>1717746263.470</t>
  </si>
  <si>
    <t>1717746263.480</t>
  </si>
  <si>
    <t>1717746263.490</t>
  </si>
  <si>
    <t>1717746263.500</t>
  </si>
  <si>
    <t>1717746263.510</t>
  </si>
  <si>
    <t>1717746263.520</t>
  </si>
  <si>
    <t>1717746263.530</t>
  </si>
  <si>
    <t>1717746263.540</t>
  </si>
  <si>
    <t>1717746263.550</t>
  </si>
  <si>
    <t>1717746263.560</t>
  </si>
  <si>
    <t>1717746263.570</t>
  </si>
  <si>
    <t>1717746263.580</t>
  </si>
  <si>
    <t>1717746263.590</t>
  </si>
  <si>
    <t>1717746263.600</t>
  </si>
  <si>
    <t>1717746263.610</t>
  </si>
  <si>
    <t>1717746263.620</t>
  </si>
  <si>
    <t>1717746263.630</t>
  </si>
  <si>
    <t>1717746263.640</t>
  </si>
  <si>
    <t>1717746263.650</t>
  </si>
  <si>
    <t>1717746263.660</t>
  </si>
  <si>
    <t>1717746263.670</t>
  </si>
  <si>
    <t>1717746263.680</t>
  </si>
  <si>
    <t>1717746263.690</t>
  </si>
  <si>
    <t>1717746263.700</t>
  </si>
  <si>
    <t>1717746263.710</t>
  </si>
  <si>
    <t>1717746263.720</t>
  </si>
  <si>
    <t>1717746263.730</t>
  </si>
  <si>
    <t>1717746263.740</t>
  </si>
  <si>
    <t>1717746263.750</t>
  </si>
  <si>
    <t>1717746263.760</t>
  </si>
  <si>
    <t>1717746263.770</t>
  </si>
  <si>
    <t>1717746263.780</t>
  </si>
  <si>
    <t>1717746263.790</t>
  </si>
  <si>
    <t>1717746263.800</t>
  </si>
  <si>
    <t>1717746263.810</t>
  </si>
  <si>
    <t>1717746263.820</t>
  </si>
  <si>
    <t>1717746263.830</t>
  </si>
  <si>
    <t>1717746263.840</t>
  </si>
  <si>
    <t>1717746263.850</t>
  </si>
  <si>
    <t>1717746263.860</t>
  </si>
  <si>
    <t>1717746263.870</t>
  </si>
  <si>
    <t>1717746263.880</t>
  </si>
  <si>
    <t>1717746263.890</t>
  </si>
  <si>
    <t>1717746263.900</t>
  </si>
  <si>
    <t>1717746263.910</t>
  </si>
  <si>
    <t>1717746263.920</t>
  </si>
  <si>
    <t>1717746263.930</t>
  </si>
  <si>
    <t>1717746263.940</t>
  </si>
  <si>
    <t>1717746263.950</t>
  </si>
  <si>
    <t>1717746263.960</t>
  </si>
  <si>
    <t>1717746263.970</t>
  </si>
  <si>
    <t>1717746263.980</t>
  </si>
  <si>
    <t>1717746263.990</t>
  </si>
  <si>
    <t>1717746264.000</t>
  </si>
  <si>
    <t>1717746264.010</t>
  </si>
  <si>
    <t>1717746264.020</t>
  </si>
  <si>
    <t>1717746264.030</t>
  </si>
  <si>
    <t>1717746264.040</t>
  </si>
  <si>
    <t>1717746264.050</t>
  </si>
  <si>
    <t>1717746264.060</t>
  </si>
  <si>
    <t>1717746264.070</t>
  </si>
  <si>
    <t>1717746264.080</t>
  </si>
  <si>
    <t>1717746264.090</t>
  </si>
  <si>
    <t>1717746264.100</t>
  </si>
  <si>
    <t>1717746264.110</t>
  </si>
  <si>
    <t>1717746264.120</t>
  </si>
  <si>
    <t>1717746264.130</t>
  </si>
  <si>
    <t>1717746264.140</t>
  </si>
  <si>
    <t>1717746264.150</t>
  </si>
  <si>
    <t>1717746264.160</t>
  </si>
  <si>
    <t>1717746264.170</t>
  </si>
  <si>
    <t>1717746264.180</t>
  </si>
  <si>
    <t>1717746264.190</t>
  </si>
  <si>
    <t>1717746264.200</t>
  </si>
  <si>
    <t>1717746264.210</t>
  </si>
  <si>
    <t>1717746264.220</t>
  </si>
  <si>
    <t>1717746264.230</t>
  </si>
  <si>
    <t>1717746264.240</t>
  </si>
  <si>
    <t>1717746264.250</t>
  </si>
  <si>
    <t>1717746264.260</t>
  </si>
  <si>
    <t>1717746264.270</t>
  </si>
  <si>
    <t>1717746264.280</t>
  </si>
  <si>
    <t>1717746264.290</t>
  </si>
  <si>
    <t>1717746264.300</t>
  </si>
  <si>
    <t>1717746264.310</t>
  </si>
  <si>
    <t>1717746264.320</t>
  </si>
  <si>
    <t>1717746264.330</t>
  </si>
  <si>
    <t>1717746264.340</t>
  </si>
  <si>
    <t>1717746264.350</t>
  </si>
  <si>
    <t>1717746264.360</t>
  </si>
  <si>
    <t>1717746264.370</t>
  </si>
  <si>
    <t>1717746264.380</t>
  </si>
  <si>
    <t>1717746264.390</t>
  </si>
  <si>
    <t>1717746264.400</t>
  </si>
  <si>
    <t>1717746264.410</t>
  </si>
  <si>
    <t>1717746264.420</t>
  </si>
  <si>
    <t>1717746264.430</t>
  </si>
  <si>
    <t>1717746264.440</t>
  </si>
  <si>
    <t>1717746264.450</t>
  </si>
  <si>
    <t>1717746264.460</t>
  </si>
  <si>
    <t>1717746264.470</t>
  </si>
  <si>
    <t>1717746264.480</t>
  </si>
  <si>
    <t>1717746264.490</t>
  </si>
  <si>
    <t>1717746264.500</t>
  </si>
  <si>
    <t>1717746264.510</t>
  </si>
  <si>
    <t>1717746264.520</t>
  </si>
  <si>
    <t>1717746264.530</t>
  </si>
  <si>
    <t>1717746264.540</t>
  </si>
  <si>
    <t>1717746264.550</t>
  </si>
  <si>
    <t>1717746264.560</t>
  </si>
  <si>
    <t>1717746264.570</t>
  </si>
  <si>
    <t>1717746264.580</t>
  </si>
  <si>
    <t>1717746264.590</t>
  </si>
  <si>
    <t>1717746264.600</t>
  </si>
  <si>
    <t>1717746264.610</t>
  </si>
  <si>
    <t>1717746264.620</t>
  </si>
  <si>
    <t>1717746264.630</t>
  </si>
  <si>
    <t>1717746264.640</t>
  </si>
  <si>
    <t>1717746264.650</t>
  </si>
  <si>
    <t>1717746264.660</t>
  </si>
  <si>
    <t>1717746264.670</t>
  </si>
  <si>
    <t>1717746264.680</t>
  </si>
  <si>
    <t>1717746264.690</t>
  </si>
  <si>
    <t>1717746264.700</t>
  </si>
  <si>
    <t>1717746264.710</t>
  </si>
  <si>
    <t>1717746264.720</t>
  </si>
  <si>
    <t>1717746264.730</t>
  </si>
  <si>
    <t>1717746264.740</t>
  </si>
  <si>
    <t>1717746264.750</t>
  </si>
  <si>
    <t>1717746264.760</t>
  </si>
  <si>
    <t>1717746264.770</t>
  </si>
  <si>
    <t>1717746264.780</t>
  </si>
  <si>
    <t>1717746264.790</t>
  </si>
  <si>
    <t>1717746264.800</t>
  </si>
  <si>
    <t>1717746264.810</t>
  </si>
  <si>
    <t>1717746264.820</t>
  </si>
  <si>
    <t>1717746264.830</t>
  </si>
  <si>
    <t>1717746264.840</t>
  </si>
  <si>
    <t>1717746264.850</t>
  </si>
  <si>
    <t>1717746264.860</t>
  </si>
  <si>
    <t>1717746264.870</t>
  </si>
  <si>
    <t>1717746264.880</t>
  </si>
  <si>
    <t>1717746264.890</t>
  </si>
  <si>
    <t>1717746264.900</t>
  </si>
  <si>
    <t>1717746264.910</t>
  </si>
  <si>
    <t>1717746264.920</t>
  </si>
  <si>
    <t>1717746264.930</t>
  </si>
  <si>
    <t>1717746264.940</t>
  </si>
  <si>
    <t>1717746264.950</t>
  </si>
  <si>
    <t>1717746264.960</t>
  </si>
  <si>
    <t>1717746264.970</t>
  </si>
  <si>
    <t>1717746264.980</t>
  </si>
  <si>
    <t>1717746264.990</t>
  </si>
  <si>
    <t>1717746265.000</t>
  </si>
  <si>
    <t>1717746265.010</t>
  </si>
  <si>
    <t>1717746265.020</t>
  </si>
  <si>
    <t>1717746265.030</t>
  </si>
  <si>
    <t>1717746265.040</t>
  </si>
  <si>
    <t>1717746265.050</t>
  </si>
  <si>
    <t>1717746265.060</t>
  </si>
  <si>
    <t>1717746265.070</t>
  </si>
  <si>
    <t>1717746265.080</t>
  </si>
  <si>
    <t>1717746265.090</t>
  </si>
  <si>
    <t>1717746265.100</t>
  </si>
  <si>
    <t>1717746265.110</t>
  </si>
  <si>
    <t>1717746265.120</t>
  </si>
  <si>
    <t>1717746265.130</t>
  </si>
  <si>
    <t>1717746265.140</t>
  </si>
  <si>
    <t>1717746265.150</t>
  </si>
  <si>
    <t>1717746265.160</t>
  </si>
  <si>
    <t>1717746265.170</t>
  </si>
  <si>
    <t>1717746265.180</t>
  </si>
  <si>
    <t>1717746265.190</t>
  </si>
  <si>
    <t>1717746265.200</t>
  </si>
  <si>
    <t>1717746265.210</t>
  </si>
  <si>
    <t>1717746265.220</t>
  </si>
  <si>
    <t>1717746265.230</t>
  </si>
  <si>
    <t>1717746265.240</t>
  </si>
  <si>
    <t>1717746265.250</t>
  </si>
  <si>
    <t>1717746265.260</t>
  </si>
  <si>
    <t>1717746265.270</t>
  </si>
  <si>
    <t>1717746265.280</t>
  </si>
  <si>
    <t>1717746265.290</t>
  </si>
  <si>
    <t>1717746265.300</t>
  </si>
  <si>
    <t>1717746265.310</t>
  </si>
  <si>
    <t>1717746265.320</t>
  </si>
  <si>
    <t>1717746265.330</t>
  </si>
  <si>
    <t>1717746265.340</t>
  </si>
  <si>
    <t>1717746265.350</t>
  </si>
  <si>
    <t>1717746265.360</t>
  </si>
  <si>
    <t>1717746265.370</t>
  </si>
  <si>
    <t>1717746265.380</t>
  </si>
  <si>
    <t>1717746265.390</t>
  </si>
  <si>
    <t>1717746265.400</t>
  </si>
  <si>
    <t>1717746265.410</t>
  </si>
  <si>
    <t>1717746265.420</t>
  </si>
  <si>
    <t>1717746265.430</t>
  </si>
  <si>
    <t>1717746265.440</t>
  </si>
  <si>
    <t>1717746265.450</t>
  </si>
  <si>
    <t>1717746265.460</t>
  </si>
  <si>
    <t>1717746265.470</t>
  </si>
  <si>
    <t>1717746265.480</t>
  </si>
  <si>
    <t>1717746265.490</t>
  </si>
  <si>
    <t>1717746265.500</t>
  </si>
  <si>
    <t>1717746265.510</t>
  </si>
  <si>
    <t>1717746265.520</t>
  </si>
  <si>
    <t>1717746265.530</t>
  </si>
  <si>
    <t>1717746265.540</t>
  </si>
  <si>
    <t>1717746265.550</t>
  </si>
  <si>
    <t>1717746265.560</t>
  </si>
  <si>
    <t>1717746265.570</t>
  </si>
  <si>
    <t>1717746265.580</t>
  </si>
  <si>
    <t>1717746265.590</t>
  </si>
  <si>
    <t>1717746265.600</t>
  </si>
  <si>
    <t>1717746265.610</t>
  </si>
  <si>
    <t>1717746265.620</t>
  </si>
  <si>
    <t>1717746265.630</t>
  </si>
  <si>
    <t>1717746265.640</t>
  </si>
  <si>
    <t>1717746265.650</t>
  </si>
  <si>
    <t>1717746265.660</t>
  </si>
  <si>
    <t>1717746265.670</t>
  </si>
  <si>
    <t>1717746265.680</t>
  </si>
  <si>
    <t>1717746265.690</t>
  </si>
  <si>
    <t>1717746265.700</t>
  </si>
  <si>
    <t>1717746265.710</t>
  </si>
  <si>
    <t>1717746265.720</t>
  </si>
  <si>
    <t>1717746265.730</t>
  </si>
  <si>
    <t>1717746265.740</t>
  </si>
  <si>
    <t>1717746265.750</t>
  </si>
  <si>
    <t>1717746265.760</t>
  </si>
  <si>
    <t>1717746265.770</t>
  </si>
  <si>
    <t>1717746265.780</t>
  </si>
  <si>
    <t>1717746265.790</t>
  </si>
  <si>
    <t>1717746265.800</t>
  </si>
  <si>
    <t>1717746265.810</t>
  </si>
  <si>
    <t>1717746265.820</t>
  </si>
  <si>
    <t>1717746265.830</t>
  </si>
  <si>
    <t>1717746265.840</t>
  </si>
  <si>
    <t>1717746265.850</t>
  </si>
  <si>
    <t>1717746265.860</t>
  </si>
  <si>
    <t>1717746265.870</t>
  </si>
  <si>
    <t>1717746265.880</t>
  </si>
  <si>
    <t>1717746265.890</t>
  </si>
  <si>
    <t>1717746265.900</t>
  </si>
  <si>
    <t>1717746265.910</t>
  </si>
  <si>
    <t>1717746265.920</t>
  </si>
  <si>
    <t>1717746265.930</t>
  </si>
  <si>
    <t>1717746265.940</t>
  </si>
  <si>
    <t>1717746265.950</t>
  </si>
  <si>
    <t>1717746265.960</t>
  </si>
  <si>
    <t>1717746265.970</t>
  </si>
  <si>
    <t>1717746265.980</t>
  </si>
  <si>
    <t>1717746265.990</t>
  </si>
  <si>
    <t>1717746266.000</t>
  </si>
  <si>
    <t>1717746266.010</t>
  </si>
  <si>
    <t>1717746266.020</t>
  </si>
  <si>
    <t>1717746266.030</t>
  </si>
  <si>
    <t>1717746266.040</t>
  </si>
  <si>
    <t>1717746266.050</t>
  </si>
  <si>
    <t>1717746266.060</t>
  </si>
  <si>
    <t>1717746266.070</t>
  </si>
  <si>
    <t>1717746266.080</t>
  </si>
  <si>
    <t>1717746266.090</t>
  </si>
  <si>
    <t>1717746266.100</t>
  </si>
  <si>
    <t>1717746266.110</t>
  </si>
  <si>
    <t>1717746266.120</t>
  </si>
  <si>
    <t>1717746266.130</t>
  </si>
  <si>
    <t>1717746266.140</t>
  </si>
  <si>
    <t>1717746266.150</t>
  </si>
  <si>
    <t>1717746266.160</t>
  </si>
  <si>
    <t>1717746266.170</t>
  </si>
  <si>
    <t>1717746266.180</t>
  </si>
  <si>
    <t>1717746266.190</t>
  </si>
  <si>
    <t>1717746266.200</t>
  </si>
  <si>
    <t>1717746266.210</t>
  </si>
  <si>
    <t>1717746266.220</t>
  </si>
  <si>
    <t>1717746266.230</t>
  </si>
  <si>
    <t>1717746266.240</t>
  </si>
  <si>
    <t>1717746266.250</t>
  </si>
  <si>
    <t>1717746266.260</t>
  </si>
  <si>
    <t>1717746266.270</t>
  </si>
  <si>
    <t>1717746266.280</t>
  </si>
  <si>
    <t>1717746266.290</t>
  </si>
  <si>
    <t>1717746266.300</t>
  </si>
  <si>
    <t>1717746266.310</t>
  </si>
  <si>
    <t>1717746266.320</t>
  </si>
  <si>
    <t>1717746266.330</t>
  </si>
  <si>
    <t>1717746266.340</t>
  </si>
  <si>
    <t>1717746266.350</t>
  </si>
  <si>
    <t>1717746266.360</t>
  </si>
  <si>
    <t>1717746266.370</t>
  </si>
  <si>
    <t>1717746266.380</t>
  </si>
  <si>
    <t>1717746266.390</t>
  </si>
  <si>
    <t>1717746266.400</t>
  </si>
  <si>
    <t>1717746266.410</t>
  </si>
  <si>
    <t>1717746266.420</t>
  </si>
  <si>
    <t>1717746266.430</t>
  </si>
  <si>
    <t>1717746266.440</t>
  </si>
  <si>
    <t>1717746266.450</t>
  </si>
  <si>
    <t>1717746266.460</t>
  </si>
  <si>
    <t>1717746266.470</t>
  </si>
  <si>
    <t>1717746266.480</t>
  </si>
  <si>
    <t>1717746266.490</t>
  </si>
  <si>
    <t>1717746266.500</t>
  </si>
  <si>
    <t>1717746266.510</t>
  </si>
  <si>
    <t>1717746266.520</t>
  </si>
  <si>
    <t>1717746266.530</t>
  </si>
  <si>
    <t>1717746266.540</t>
  </si>
  <si>
    <t>1717746266.550</t>
  </si>
  <si>
    <t>1717746266.560</t>
  </si>
  <si>
    <t>1717746266.570</t>
  </si>
  <si>
    <t>1717746266.580</t>
  </si>
  <si>
    <t>1717746266.590</t>
  </si>
  <si>
    <t>1717746266.600</t>
  </si>
  <si>
    <t>1717746266.610</t>
  </si>
  <si>
    <t>1717746266.620</t>
  </si>
  <si>
    <t>1717746266.630</t>
  </si>
  <si>
    <t>1717746266.640</t>
  </si>
  <si>
    <t>1717746266.650</t>
  </si>
  <si>
    <t>1717746266.660</t>
  </si>
  <si>
    <t>1717746266.670</t>
  </si>
  <si>
    <t>1717746266.680</t>
  </si>
  <si>
    <t>1717746266.690</t>
  </si>
  <si>
    <t>1717746266.700</t>
  </si>
  <si>
    <t>1717746266.710</t>
  </si>
  <si>
    <t>1717746266.720</t>
  </si>
  <si>
    <t>1717746266.730</t>
  </si>
  <si>
    <t>1717746266.740</t>
  </si>
  <si>
    <t>1717746266.750</t>
  </si>
  <si>
    <t>1717746266.760</t>
  </si>
  <si>
    <t>1717746266.770</t>
  </si>
  <si>
    <t>1717746266.780</t>
  </si>
  <si>
    <t>1717746266.790</t>
  </si>
  <si>
    <t>1717746266.800</t>
  </si>
  <si>
    <t>1717746266.810</t>
  </si>
  <si>
    <t>1717746266.820</t>
  </si>
  <si>
    <t>1717746266.830</t>
  </si>
  <si>
    <t>1717746266.840</t>
  </si>
  <si>
    <t>1717746266.850</t>
  </si>
  <si>
    <t>1717746266.860</t>
  </si>
  <si>
    <t>1717746266.870</t>
  </si>
  <si>
    <t>1717746266.880</t>
  </si>
  <si>
    <t>1717746266.890</t>
  </si>
  <si>
    <t>1717746266.900</t>
  </si>
  <si>
    <t>1717746266.910</t>
  </si>
  <si>
    <t>1717746266.920</t>
  </si>
  <si>
    <t>1717746266.930</t>
  </si>
  <si>
    <t>1717746266.940</t>
  </si>
  <si>
    <t>1717746266.950</t>
  </si>
  <si>
    <t>1717746266.960</t>
  </si>
  <si>
    <t>1717746266.970</t>
  </si>
  <si>
    <t>1717746266.980</t>
  </si>
  <si>
    <t>1717746266.990</t>
  </si>
  <si>
    <t>1717746267.000</t>
  </si>
  <si>
    <t>1717746267.010</t>
  </si>
  <si>
    <t>1717746267.020</t>
  </si>
  <si>
    <t>1717746267.030</t>
  </si>
  <si>
    <t>1717746267.040</t>
  </si>
  <si>
    <t>1717746267.050</t>
  </si>
  <si>
    <t>1717746267.060</t>
  </si>
  <si>
    <t>1717746267.070</t>
  </si>
  <si>
    <t>1717746267.080</t>
  </si>
  <si>
    <t>1717746267.090</t>
  </si>
  <si>
    <t>1717746267.100</t>
  </si>
  <si>
    <t>1717746267.110</t>
  </si>
  <si>
    <t>1717746267.120</t>
  </si>
  <si>
    <t>1717746267.130</t>
  </si>
  <si>
    <t>1717746267.140</t>
  </si>
  <si>
    <t>1717746267.150</t>
  </si>
  <si>
    <t>1717746267.160</t>
  </si>
  <si>
    <t>1717746267.170</t>
  </si>
  <si>
    <t>1717746267.180</t>
  </si>
  <si>
    <t>1717746267.190</t>
  </si>
  <si>
    <t>1717746267.200</t>
  </si>
  <si>
    <t>1717746267.210</t>
  </si>
  <si>
    <t>1717746267.220</t>
  </si>
  <si>
    <t>1717746267.230</t>
  </si>
  <si>
    <t>1717746267.240</t>
  </si>
  <si>
    <t>1717746267.250</t>
  </si>
  <si>
    <t>1717746267.260</t>
  </si>
  <si>
    <t>1717746267.270</t>
  </si>
  <si>
    <t>1717746267.280</t>
  </si>
  <si>
    <t>1717746267.290</t>
  </si>
  <si>
    <t>1717746267.300</t>
  </si>
  <si>
    <t>1717746267.310</t>
  </si>
  <si>
    <t>1717746267.320</t>
  </si>
  <si>
    <t>1717746267.330</t>
  </si>
  <si>
    <t>1717746267.340</t>
  </si>
  <si>
    <t>1717746267.350</t>
  </si>
  <si>
    <t>1717746267.360</t>
  </si>
  <si>
    <t>1717746267.370</t>
  </si>
  <si>
    <t>1717746267.380</t>
  </si>
  <si>
    <t>1717746267.390</t>
  </si>
  <si>
    <t>1717746267.400</t>
  </si>
  <si>
    <t>1717746267.410</t>
  </si>
  <si>
    <t>1717746267.420</t>
  </si>
  <si>
    <t>1717746267.430</t>
  </si>
  <si>
    <t>1717746267.440</t>
  </si>
  <si>
    <t>1717746267.450</t>
  </si>
  <si>
    <t>1717746267.460</t>
  </si>
  <si>
    <t>1717746267.470</t>
  </si>
  <si>
    <t>1717746267.480</t>
  </si>
  <si>
    <t>1717746267.490</t>
  </si>
  <si>
    <t>1717746267.500</t>
  </si>
  <si>
    <t>1717746267.510</t>
  </si>
  <si>
    <t>1717746267.520</t>
  </si>
  <si>
    <t>1717746267.530</t>
  </si>
  <si>
    <t>1717746267.540</t>
  </si>
  <si>
    <t>1717746267.550</t>
  </si>
  <si>
    <t>1717746267.560</t>
  </si>
  <si>
    <t>1717746267.570</t>
  </si>
  <si>
    <t>1717746267.580</t>
  </si>
  <si>
    <t>1717746267.590</t>
  </si>
  <si>
    <t>1717746267.600</t>
  </si>
  <si>
    <t>1717746267.610</t>
  </si>
  <si>
    <t>1717746267.620</t>
  </si>
  <si>
    <t>1717746267.630</t>
  </si>
  <si>
    <t>1717746267.640</t>
  </si>
  <si>
    <t>1717746267.650</t>
  </si>
  <si>
    <t>1717746267.660</t>
  </si>
  <si>
    <t>1717746267.670</t>
  </si>
  <si>
    <t>1717746267.680</t>
  </si>
  <si>
    <t>1717746267.690</t>
  </si>
  <si>
    <t>1717746267.700</t>
  </si>
  <si>
    <t>1717746267.710</t>
  </si>
  <si>
    <t>1717746267.720</t>
  </si>
  <si>
    <t>1717746267.730</t>
  </si>
  <si>
    <t>1717746267.740</t>
  </si>
  <si>
    <t>1717746267.750</t>
  </si>
  <si>
    <t>1717746267.760</t>
  </si>
  <si>
    <t>1717746267.770</t>
  </si>
  <si>
    <t>1717746267.780</t>
  </si>
  <si>
    <t>1717746267.790</t>
  </si>
  <si>
    <t>1717746267.800</t>
  </si>
  <si>
    <t>1717746267.810</t>
  </si>
  <si>
    <t>1717746267.820</t>
  </si>
  <si>
    <t>1717746267.830</t>
  </si>
  <si>
    <t>1717746267.840</t>
  </si>
  <si>
    <t>1717746267.850</t>
  </si>
  <si>
    <t>1717746267.860</t>
  </si>
  <si>
    <t>1717746267.870</t>
  </si>
  <si>
    <t>1717746267.880</t>
  </si>
  <si>
    <t>1717746267.890</t>
  </si>
  <si>
    <t>1717746267.900</t>
  </si>
  <si>
    <t>1717746267.910</t>
  </si>
  <si>
    <t>1717746267.920</t>
  </si>
  <si>
    <t>1717746267.930</t>
  </si>
  <si>
    <t>1717746267.940</t>
  </si>
  <si>
    <t>1717746267.950</t>
  </si>
  <si>
    <t>1717746267.960</t>
  </si>
  <si>
    <t>1717746267.970</t>
  </si>
  <si>
    <t>1717746267.980</t>
  </si>
  <si>
    <t>1717746267.990</t>
  </si>
  <si>
    <t>1717746268.000</t>
  </si>
  <si>
    <t>1717746268.010</t>
  </si>
  <si>
    <t>1717746268.020</t>
  </si>
  <si>
    <t>1717746268.030</t>
  </si>
  <si>
    <t>1717746268.040</t>
  </si>
  <si>
    <t>1717746268.050</t>
  </si>
  <si>
    <t>1717746268.060</t>
  </si>
  <si>
    <t>1717746268.070</t>
  </si>
  <si>
    <t>1717746268.080</t>
  </si>
  <si>
    <t>1717746268.090</t>
  </si>
  <si>
    <t>1717746268.100</t>
  </si>
  <si>
    <t>1717746268.110</t>
  </si>
  <si>
    <t>1717746268.120</t>
  </si>
  <si>
    <t>1717746268.130</t>
  </si>
  <si>
    <t>1717746268.140</t>
  </si>
  <si>
    <t>1717746268.150</t>
  </si>
  <si>
    <t>1717746268.160</t>
  </si>
  <si>
    <t>1717746268.170</t>
  </si>
  <si>
    <t>1717746268.180</t>
  </si>
  <si>
    <t>1717746268.190</t>
  </si>
  <si>
    <t>1717746268.200</t>
  </si>
  <si>
    <t>1717746268.210</t>
  </si>
  <si>
    <t>1717746268.220</t>
  </si>
  <si>
    <t>1717746268.230</t>
  </si>
  <si>
    <t>1717746268.240</t>
  </si>
  <si>
    <t>1717746268.250</t>
  </si>
  <si>
    <t>1717746268.260</t>
  </si>
  <si>
    <t>1717746268.270</t>
  </si>
  <si>
    <t>1717746268.280</t>
  </si>
  <si>
    <t>1717746268.290</t>
  </si>
  <si>
    <t>1717746268.300</t>
  </si>
  <si>
    <t>1717746268.310</t>
  </si>
  <si>
    <t>1717746268.320</t>
  </si>
  <si>
    <t>1717746268.330</t>
  </si>
  <si>
    <t>1717746268.340</t>
  </si>
  <si>
    <t>1717746268.350</t>
  </si>
  <si>
    <t>1717746268.360</t>
  </si>
  <si>
    <t>1717746268.370</t>
  </si>
  <si>
    <t>1717746268.380</t>
  </si>
  <si>
    <t>1717746268.390</t>
  </si>
  <si>
    <t>1717746268.400</t>
  </si>
  <si>
    <t>1717746268.410</t>
  </si>
  <si>
    <t>1717746268.420</t>
  </si>
  <si>
    <t>1717746268.430</t>
  </si>
  <si>
    <t>1717746268.440</t>
  </si>
  <si>
    <t>1717746268.450</t>
  </si>
  <si>
    <t>1717746268.460</t>
  </si>
  <si>
    <t>1717746268.470</t>
  </si>
  <si>
    <t>1717746268.480</t>
  </si>
  <si>
    <t>1717746268.490</t>
  </si>
  <si>
    <t>1717746268.500</t>
  </si>
  <si>
    <t>1717746268.510</t>
  </si>
  <si>
    <t>1717746268.520</t>
  </si>
  <si>
    <t>1717746268.530</t>
  </si>
  <si>
    <t>1717746268.540</t>
  </si>
  <si>
    <t>1717746268.550</t>
  </si>
  <si>
    <t>1717746268.560</t>
  </si>
  <si>
    <t>1717746268.570</t>
  </si>
  <si>
    <t>1717746268.580</t>
  </si>
  <si>
    <t>1717746268.590</t>
  </si>
  <si>
    <t>1717746268.600</t>
  </si>
  <si>
    <t>1717746268.610</t>
  </si>
  <si>
    <t>1717746268.620</t>
  </si>
  <si>
    <t>1717746268.630</t>
  </si>
  <si>
    <t>1717746268.640</t>
  </si>
  <si>
    <t>1717746268.650</t>
  </si>
  <si>
    <t>1717746268.660</t>
  </si>
  <si>
    <t>1717746268.670</t>
  </si>
  <si>
    <t>1717746268.680</t>
  </si>
  <si>
    <t>1717746268.690</t>
  </si>
  <si>
    <t>1717746268.700</t>
  </si>
  <si>
    <t>1717746268.710</t>
  </si>
  <si>
    <t>1717746268.720</t>
  </si>
  <si>
    <t>1717746268.730</t>
  </si>
  <si>
    <t>1717746268.740</t>
  </si>
  <si>
    <t>1717746268.750</t>
  </si>
  <si>
    <t>1717746268.760</t>
  </si>
  <si>
    <t>1717746268.770</t>
  </si>
  <si>
    <t>1717746268.780</t>
  </si>
  <si>
    <t>1717746268.790</t>
  </si>
  <si>
    <t>1717746268.800</t>
  </si>
  <si>
    <t>1717746268.810</t>
  </si>
  <si>
    <t>1717746268.820</t>
  </si>
  <si>
    <t>1717746268.830</t>
  </si>
  <si>
    <t>1717746268.840</t>
  </si>
  <si>
    <t>1717746268.850</t>
  </si>
  <si>
    <t>1717746268.860</t>
  </si>
  <si>
    <t>1717746268.870</t>
  </si>
  <si>
    <t>1717746268.880</t>
  </si>
  <si>
    <t>1717746268.890</t>
  </si>
  <si>
    <t>1717746268.900</t>
  </si>
  <si>
    <t>1717746268.910</t>
  </si>
  <si>
    <t>1717746268.920</t>
  </si>
  <si>
    <t>1717746268.930</t>
  </si>
  <si>
    <t>1717746268.940</t>
  </si>
  <si>
    <t>1717746268.950</t>
  </si>
  <si>
    <t>1717746268.960</t>
  </si>
  <si>
    <t>1717746268.970</t>
  </si>
  <si>
    <t>1717746268.980</t>
  </si>
  <si>
    <t>1717746268.990</t>
  </si>
  <si>
    <t>1717746269.000</t>
  </si>
  <si>
    <t>1717746269.010</t>
  </si>
  <si>
    <t>1717746269.020</t>
  </si>
  <si>
    <t>1717746269.030</t>
  </si>
  <si>
    <t>1717746269.040</t>
  </si>
  <si>
    <t>1717746269.050</t>
  </si>
  <si>
    <t>1717746269.060</t>
  </si>
  <si>
    <t>1717746269.070</t>
  </si>
  <si>
    <t>1717746269.080</t>
  </si>
  <si>
    <t>1717746269.090</t>
  </si>
  <si>
    <t>1717746269.100</t>
  </si>
  <si>
    <t>1717746269.110</t>
  </si>
  <si>
    <t>1717746269.120</t>
  </si>
  <si>
    <t>1717746269.130</t>
  </si>
  <si>
    <t>1717746269.140</t>
  </si>
  <si>
    <t>1717746269.150</t>
  </si>
  <si>
    <t>1717746269.160</t>
  </si>
  <si>
    <t>1717746269.170</t>
  </si>
  <si>
    <t>1717746269.180</t>
  </si>
  <si>
    <t>1717746269.190</t>
  </si>
  <si>
    <t>1717746269.200</t>
  </si>
  <si>
    <t>1717746269.210</t>
  </si>
  <si>
    <t>1717746269.220</t>
  </si>
  <si>
    <t>1717746269.230</t>
  </si>
  <si>
    <t>1717746269.240</t>
  </si>
  <si>
    <t>1717746269.250</t>
  </si>
  <si>
    <t>1717746269.260</t>
  </si>
  <si>
    <t>1717746269.270</t>
  </si>
  <si>
    <t>1717746269.280</t>
  </si>
  <si>
    <t>1717746269.290</t>
  </si>
  <si>
    <t>1717746269.300</t>
  </si>
  <si>
    <t>1717746269.310</t>
  </si>
  <si>
    <t>1717746269.320</t>
  </si>
  <si>
    <t>1717746269.330</t>
  </si>
  <si>
    <t>1717746269.340</t>
  </si>
  <si>
    <t>1717746269.350</t>
  </si>
  <si>
    <t>1717746269.360</t>
  </si>
  <si>
    <t>1717746269.370</t>
  </si>
  <si>
    <t>1717746269.380</t>
  </si>
  <si>
    <t>1717746269.390</t>
  </si>
  <si>
    <t>1717746269.400</t>
  </si>
  <si>
    <t>1717746269.410</t>
  </si>
  <si>
    <t>1717746269.420</t>
  </si>
  <si>
    <t>1717746269.430</t>
  </si>
  <si>
    <t>1717746269.440</t>
  </si>
  <si>
    <t>1717746269.450</t>
  </si>
  <si>
    <t>1717746269.460</t>
  </si>
  <si>
    <t>1717746269.470</t>
  </si>
  <si>
    <t>1717746269.480</t>
  </si>
  <si>
    <t>1717746269.490</t>
  </si>
  <si>
    <t>1717746269.500</t>
  </si>
  <si>
    <t>1717746269.510</t>
  </si>
  <si>
    <t>1717746269.520</t>
  </si>
  <si>
    <t>1717746269.530</t>
  </si>
  <si>
    <t>1717746269.540</t>
  </si>
  <si>
    <t>1717746269.550</t>
  </si>
  <si>
    <t>1717746269.560</t>
  </si>
  <si>
    <t>1717746269.570</t>
  </si>
  <si>
    <t>1717746269.580</t>
  </si>
  <si>
    <t>1717746269.590</t>
  </si>
  <si>
    <t>1717746269.600</t>
  </si>
  <si>
    <t>1717746269.610</t>
  </si>
  <si>
    <t>1717746269.620</t>
  </si>
  <si>
    <t>1717746269.630</t>
  </si>
  <si>
    <t>1717746269.640</t>
  </si>
  <si>
    <t>1717746269.650</t>
  </si>
  <si>
    <t>1717746269.660</t>
  </si>
  <si>
    <t>1717746269.670</t>
  </si>
  <si>
    <t>1717746269.680</t>
  </si>
  <si>
    <t>1717746269.690</t>
  </si>
  <si>
    <t>1717746269.700</t>
  </si>
  <si>
    <t>1717746269.710</t>
  </si>
  <si>
    <t>1717746269.720</t>
  </si>
  <si>
    <t>1717746269.730</t>
  </si>
  <si>
    <t>1717746269.740</t>
  </si>
  <si>
    <t>1717746269.750</t>
  </si>
  <si>
    <t>1717746269.760</t>
  </si>
  <si>
    <t>1717746269.770</t>
  </si>
  <si>
    <t>1717746269.780</t>
  </si>
  <si>
    <t>1717746269.790</t>
  </si>
  <si>
    <t>1717746269.800</t>
  </si>
  <si>
    <t>1717746269.810</t>
  </si>
  <si>
    <t>1717746269.820</t>
  </si>
  <si>
    <t>1717746269.830</t>
  </si>
  <si>
    <t>1717746269.840</t>
  </si>
  <si>
    <t>1717746269.850</t>
  </si>
  <si>
    <t>1717746269.860</t>
  </si>
  <si>
    <t>1717746269.870</t>
  </si>
  <si>
    <t>1717746269.880</t>
  </si>
  <si>
    <t>1717746269.890</t>
  </si>
  <si>
    <t>1717746269.900</t>
  </si>
  <si>
    <t>1717746269.910</t>
  </si>
  <si>
    <t>1717746269.920</t>
  </si>
  <si>
    <t>1717746269.930</t>
  </si>
  <si>
    <t>1717746269.940</t>
  </si>
  <si>
    <t>1717746269.950</t>
  </si>
  <si>
    <t>1717746269.960</t>
  </si>
  <si>
    <t>1717746269.970</t>
  </si>
  <si>
    <t>1717746269.980</t>
  </si>
  <si>
    <t>1717746269.990</t>
  </si>
  <si>
    <t>1717746270.000</t>
  </si>
  <si>
    <t>1717746270.010</t>
  </si>
  <si>
    <t>1717746270.020</t>
  </si>
  <si>
    <t>1717746270.030</t>
  </si>
  <si>
    <t>1717746270.040</t>
  </si>
  <si>
    <t>1717746270.050</t>
  </si>
  <si>
    <t>1717746270.060</t>
  </si>
  <si>
    <t>1717746270.070</t>
  </si>
  <si>
    <t>1717746270.080</t>
  </si>
  <si>
    <t>1717746270.090</t>
  </si>
  <si>
    <t>1717746270.100</t>
  </si>
  <si>
    <t>1717746270.110</t>
  </si>
  <si>
    <t>1717746270.120</t>
  </si>
  <si>
    <t>1717746270.130</t>
  </si>
  <si>
    <t>1717746270.140</t>
  </si>
  <si>
    <t>1717746270.150</t>
  </si>
  <si>
    <t>1717746270.160</t>
  </si>
  <si>
    <t>1717746270.170</t>
  </si>
  <si>
    <t>1717746270.180</t>
  </si>
  <si>
    <t>1717746270.190</t>
  </si>
  <si>
    <t>1717746270.200</t>
  </si>
  <si>
    <t>1717746270.210</t>
  </si>
  <si>
    <t>1717746270.220</t>
  </si>
  <si>
    <t>1717746270.230</t>
  </si>
  <si>
    <t>1717746270.240</t>
  </si>
  <si>
    <t>1717746270.250</t>
  </si>
  <si>
    <t>1717746270.260</t>
  </si>
  <si>
    <t>1717746270.270</t>
  </si>
  <si>
    <t>1717746270.280</t>
  </si>
  <si>
    <t>1717746270.290</t>
  </si>
  <si>
    <t>1717746270.300</t>
  </si>
  <si>
    <t>1717746270.310</t>
  </si>
  <si>
    <t>1717746270.320</t>
  </si>
  <si>
    <t>1717746270.330</t>
  </si>
  <si>
    <t>1717746270.340</t>
  </si>
  <si>
    <t>1717746270.350</t>
  </si>
  <si>
    <t>1717746270.360</t>
  </si>
  <si>
    <t>1717746270.370</t>
  </si>
  <si>
    <t>1717746270.380</t>
  </si>
  <si>
    <t>1717746270.390</t>
  </si>
  <si>
    <t>1717746270.400</t>
  </si>
  <si>
    <t>1717746270.410</t>
  </si>
  <si>
    <t>1717746270.420</t>
  </si>
  <si>
    <t>1717746270.430</t>
  </si>
  <si>
    <t>1717746270.440</t>
  </si>
  <si>
    <t>1717746270.450</t>
  </si>
  <si>
    <t>1717746270.460</t>
  </si>
  <si>
    <t>1717746270.470</t>
  </si>
  <si>
    <t>1717746270.480</t>
  </si>
  <si>
    <t>1717746270.490</t>
  </si>
  <si>
    <t>1717746270.500</t>
  </si>
  <si>
    <t>1717746270.510</t>
  </si>
  <si>
    <t>1717746270.520</t>
  </si>
  <si>
    <t>1717746270.530</t>
  </si>
  <si>
    <t>1717746270.540</t>
  </si>
  <si>
    <t>1717746270.550</t>
  </si>
  <si>
    <t>1717746270.560</t>
  </si>
  <si>
    <t>1717746270.570</t>
  </si>
  <si>
    <t>1717746270.580</t>
  </si>
  <si>
    <t>1717746270.590</t>
  </si>
  <si>
    <t>1717746270.600</t>
  </si>
  <si>
    <t>1717746270.610</t>
  </si>
  <si>
    <t>1717746270.620</t>
  </si>
  <si>
    <t>1717746270.630</t>
  </si>
  <si>
    <t>1717746270.640</t>
  </si>
  <si>
    <t>1717746270.650</t>
  </si>
  <si>
    <t>1717746270.660</t>
  </si>
  <si>
    <t>1717746270.670</t>
  </si>
  <si>
    <t>1717746270.680</t>
  </si>
  <si>
    <t>1717746270.690</t>
  </si>
  <si>
    <t>1717746270.700</t>
  </si>
  <si>
    <t>1717746270.710</t>
  </si>
  <si>
    <t>1717746270.720</t>
  </si>
  <si>
    <t>1717746270.730</t>
  </si>
  <si>
    <t>1717746270.740</t>
  </si>
  <si>
    <t>1717746270.750</t>
  </si>
  <si>
    <t>1717746270.760</t>
  </si>
  <si>
    <t>1717746270.770</t>
  </si>
  <si>
    <t>1717746270.780</t>
  </si>
  <si>
    <t>1717746270.790</t>
  </si>
  <si>
    <t>1717746270.800</t>
  </si>
  <si>
    <t>1717746270.810</t>
  </si>
  <si>
    <t>1717746270.820</t>
  </si>
  <si>
    <t>1717746270.830</t>
  </si>
  <si>
    <t>1717746270.840</t>
  </si>
  <si>
    <t>1717746270.850</t>
  </si>
  <si>
    <t>1717746270.860</t>
  </si>
  <si>
    <t>1717746270.870</t>
  </si>
  <si>
    <t>1717746270.880</t>
  </si>
  <si>
    <t>1717746270.890</t>
  </si>
  <si>
    <t>1717746270.900</t>
  </si>
  <si>
    <t>1717746270.910</t>
  </si>
  <si>
    <t>1717746270.920</t>
  </si>
  <si>
    <t>1717746270.930</t>
  </si>
  <si>
    <t>1717746270.940</t>
  </si>
  <si>
    <t>1717746270.950</t>
  </si>
  <si>
    <t>1717746270.960</t>
  </si>
  <si>
    <t>1717746270.970</t>
  </si>
  <si>
    <t>1717746270.980</t>
  </si>
  <si>
    <t>1717746270.990</t>
  </si>
  <si>
    <t>1717746271.000</t>
  </si>
  <si>
    <t>1717746271.010</t>
  </si>
  <si>
    <t>1717746271.020</t>
  </si>
  <si>
    <t>1717746271.030</t>
  </si>
  <si>
    <t>1717746271.040</t>
  </si>
  <si>
    <t>1717746271.050</t>
  </si>
  <si>
    <t>1717746271.060</t>
  </si>
  <si>
    <t>1717746271.070</t>
  </si>
  <si>
    <t>1717746271.080</t>
  </si>
  <si>
    <t>1717746271.090</t>
  </si>
  <si>
    <t>1717746271.100</t>
  </si>
  <si>
    <t>1717746271.110</t>
  </si>
  <si>
    <t>1717746271.120</t>
  </si>
  <si>
    <t>1717746271.130</t>
  </si>
  <si>
    <t>1717746271.140</t>
  </si>
  <si>
    <t>1717746271.150</t>
  </si>
  <si>
    <t>1717746271.160</t>
  </si>
  <si>
    <t>1717746271.170</t>
  </si>
  <si>
    <t>1717746271.180</t>
  </si>
  <si>
    <t>1717746271.190</t>
  </si>
  <si>
    <t>1717746271.200</t>
  </si>
  <si>
    <t>1717746271.210</t>
  </si>
  <si>
    <t>1717746271.220</t>
  </si>
  <si>
    <t>1717746271.230</t>
  </si>
  <si>
    <t>1717746271.240</t>
  </si>
  <si>
    <t>1717746271.250</t>
  </si>
  <si>
    <t>1717746271.260</t>
  </si>
  <si>
    <t>1717746271.270</t>
  </si>
  <si>
    <t>1717746271.280</t>
  </si>
  <si>
    <t>1717746271.290</t>
  </si>
  <si>
    <t>1717746271.300</t>
  </si>
  <si>
    <t>1717746271.310</t>
  </si>
  <si>
    <t>1717746271.320</t>
  </si>
  <si>
    <t>1717746271.330</t>
  </si>
  <si>
    <t>1717746271.340</t>
  </si>
  <si>
    <t>1717746271.350</t>
  </si>
  <si>
    <t>1717746271.360</t>
  </si>
  <si>
    <t>1717746271.370</t>
  </si>
  <si>
    <t>1717746271.380</t>
  </si>
  <si>
    <t>1717746271.390</t>
  </si>
  <si>
    <t>1717746271.400</t>
  </si>
  <si>
    <t>1717746271.410</t>
  </si>
  <si>
    <t>1717746271.420</t>
  </si>
  <si>
    <t>1717746271.430</t>
  </si>
  <si>
    <t>1717746271.440</t>
  </si>
  <si>
    <t>1717746271.450</t>
  </si>
  <si>
    <t>1717746271.460</t>
  </si>
  <si>
    <t>1717746271.470</t>
  </si>
  <si>
    <t>1717746271.480</t>
  </si>
  <si>
    <t>1717746271.490</t>
  </si>
  <si>
    <t>1717746271.500</t>
  </si>
  <si>
    <t>1717746271.510</t>
  </si>
  <si>
    <t>1717746271.520</t>
  </si>
  <si>
    <t>1717746271.530</t>
  </si>
  <si>
    <t>1717746271.540</t>
  </si>
  <si>
    <t>1717746271.550</t>
  </si>
  <si>
    <t>1717746271.560</t>
  </si>
  <si>
    <t>1717746271.570</t>
  </si>
  <si>
    <t>1717746271.580</t>
  </si>
  <si>
    <t>1717746271.590</t>
  </si>
  <si>
    <t>1717746271.600</t>
  </si>
  <si>
    <t>1717746271.610</t>
  </si>
  <si>
    <t>1717746271.620</t>
  </si>
  <si>
    <t>1717746271.630</t>
  </si>
  <si>
    <t>1717746271.640</t>
  </si>
  <si>
    <t>1717746271.650</t>
  </si>
  <si>
    <t>1717746271.660</t>
  </si>
  <si>
    <t>1717746271.670</t>
  </si>
  <si>
    <t>1717746271.680</t>
  </si>
  <si>
    <t>1717746271.690</t>
  </si>
  <si>
    <t>1717746271.700</t>
  </si>
  <si>
    <t>1717746271.710</t>
  </si>
  <si>
    <t>1717746271.720</t>
  </si>
  <si>
    <t>1717746271.730</t>
  </si>
  <si>
    <t>1717746271.740</t>
  </si>
  <si>
    <t>1717746271.750</t>
  </si>
  <si>
    <t>1717746271.760</t>
  </si>
  <si>
    <t>1717746271.770</t>
  </si>
  <si>
    <t>1717746271.780</t>
  </si>
  <si>
    <t>1717746271.790</t>
  </si>
  <si>
    <t>1717746271.800</t>
  </si>
  <si>
    <t>1717746271.810</t>
  </si>
  <si>
    <t>1717746271.820</t>
  </si>
  <si>
    <t>1717746271.830</t>
  </si>
  <si>
    <t>1717746271.840</t>
  </si>
  <si>
    <t>1717746271.850</t>
  </si>
  <si>
    <t>1717746271.860</t>
  </si>
  <si>
    <t>1717746271.870</t>
  </si>
  <si>
    <t>1717746271.880</t>
  </si>
  <si>
    <t>1717746271.890</t>
  </si>
  <si>
    <t>1717746271.900</t>
  </si>
  <si>
    <t>1717746271.910</t>
  </si>
  <si>
    <t>1717746271.920</t>
  </si>
  <si>
    <t>1717746271.930</t>
  </si>
  <si>
    <t>1717746271.940</t>
  </si>
  <si>
    <t>1717746271.950</t>
  </si>
  <si>
    <t>1717746271.960</t>
  </si>
  <si>
    <t>1717746271.970</t>
  </si>
  <si>
    <t>1717746271.980</t>
  </si>
  <si>
    <t>1717746271.990</t>
  </si>
  <si>
    <t>1717746272.000</t>
  </si>
  <si>
    <t>1717746272.010</t>
  </si>
  <si>
    <t>1717746272.020</t>
  </si>
  <si>
    <t>1717746272.030</t>
  </si>
  <si>
    <t>1717746272.040</t>
  </si>
  <si>
    <t>1717746272.050</t>
  </si>
  <si>
    <t>1717746272.060</t>
  </si>
  <si>
    <t>1717746272.070</t>
  </si>
  <si>
    <t>1717746272.080</t>
  </si>
  <si>
    <t>1717746272.090</t>
  </si>
  <si>
    <t>1717746272.100</t>
  </si>
  <si>
    <t>1717746272.110</t>
  </si>
  <si>
    <t>1717746272.120</t>
  </si>
  <si>
    <t>1717746272.130</t>
  </si>
  <si>
    <t>1717746272.140</t>
  </si>
  <si>
    <t>1717746272.150</t>
  </si>
  <si>
    <t>1717746272.160</t>
  </si>
  <si>
    <t>1717746272.170</t>
  </si>
  <si>
    <t>1717746272.180</t>
  </si>
  <si>
    <t>1717746272.190</t>
  </si>
  <si>
    <t>1717746272.200</t>
  </si>
  <si>
    <t>1717746272.210</t>
  </si>
  <si>
    <t>1717746272.220</t>
  </si>
  <si>
    <t>1717746272.230</t>
  </si>
  <si>
    <t>1717746272.240</t>
  </si>
  <si>
    <t>1717746272.250</t>
  </si>
  <si>
    <t>1717746272.260</t>
  </si>
  <si>
    <t>1717746272.270</t>
  </si>
  <si>
    <t>1717746272.280</t>
  </si>
  <si>
    <t>1717746272.290</t>
  </si>
  <si>
    <t>1717746272.300</t>
  </si>
  <si>
    <t>1717746272.310</t>
  </si>
  <si>
    <t>1717746272.320</t>
  </si>
  <si>
    <t>1717746272.330</t>
  </si>
  <si>
    <t>1717746272.340</t>
  </si>
  <si>
    <t>1717746272.350</t>
  </si>
  <si>
    <t>1717746272.360</t>
  </si>
  <si>
    <t>1717746272.370</t>
  </si>
  <si>
    <t>1717746272.380</t>
  </si>
  <si>
    <t>1717746272.390</t>
  </si>
  <si>
    <t>1717746272.400</t>
  </si>
  <si>
    <t>1717746272.410</t>
  </si>
  <si>
    <t>1717746272.420</t>
  </si>
  <si>
    <t>1717746272.430</t>
  </si>
  <si>
    <t>1717746272.440</t>
  </si>
  <si>
    <t>1717746272.450</t>
  </si>
  <si>
    <t>1717746272.460</t>
  </si>
  <si>
    <t>1717746272.470</t>
  </si>
  <si>
    <t>1717746272.480</t>
  </si>
  <si>
    <t>1717746272.490</t>
  </si>
  <si>
    <t>1717746272.500</t>
  </si>
  <si>
    <t>1717746272.510</t>
  </si>
  <si>
    <t>1717746272.520</t>
  </si>
  <si>
    <t>1717746272.530</t>
  </si>
  <si>
    <t>1717746272.540</t>
  </si>
  <si>
    <t>1717746272.550</t>
  </si>
  <si>
    <t>1717746272.560</t>
  </si>
  <si>
    <t>1717746272.570</t>
  </si>
  <si>
    <t>1717746272.580</t>
  </si>
  <si>
    <t>1717746272.590</t>
  </si>
  <si>
    <t>1717746272.600</t>
  </si>
  <si>
    <t>1717746272.610</t>
  </si>
  <si>
    <t>1717746272.620</t>
  </si>
  <si>
    <t>1717746272.630</t>
  </si>
  <si>
    <t>1717746272.640</t>
  </si>
  <si>
    <t>1717746272.650</t>
  </si>
  <si>
    <t>1717746272.660</t>
  </si>
  <si>
    <t>1717746272.670</t>
  </si>
  <si>
    <t>1717746272.680</t>
  </si>
  <si>
    <t>1717746272.690</t>
  </si>
  <si>
    <t>1717746272.700</t>
  </si>
  <si>
    <t>1717746272.710</t>
  </si>
  <si>
    <t>1717746272.720</t>
  </si>
  <si>
    <t>1717746272.730</t>
  </si>
  <si>
    <t>1717746272.740</t>
  </si>
  <si>
    <t>1717746272.750</t>
  </si>
  <si>
    <t>1717746272.760</t>
  </si>
  <si>
    <t>1717746272.770</t>
  </si>
  <si>
    <t>1717746272.780</t>
  </si>
  <si>
    <t>1717746272.790</t>
  </si>
  <si>
    <t>1717746272.800</t>
  </si>
  <si>
    <t>1717746272.810</t>
  </si>
  <si>
    <t>1717746272.820</t>
  </si>
  <si>
    <t>1717746272.830</t>
  </si>
  <si>
    <t>1717746272.840</t>
  </si>
  <si>
    <t>1717746272.850</t>
  </si>
  <si>
    <t>1717746272.860</t>
  </si>
  <si>
    <t>1717746272.870</t>
  </si>
  <si>
    <t>1717746272.880</t>
  </si>
  <si>
    <t>1717746272.890</t>
  </si>
  <si>
    <t>1717746272.900</t>
  </si>
  <si>
    <t>1717746272.910</t>
  </si>
  <si>
    <t>1717746272.920</t>
  </si>
  <si>
    <t>1717746272.930</t>
  </si>
  <si>
    <t>1717746272.940</t>
  </si>
  <si>
    <t>1717746272.950</t>
  </si>
  <si>
    <t>1717746272.960</t>
  </si>
  <si>
    <t>1717746272.970</t>
  </si>
  <si>
    <t>1717746272.980</t>
  </si>
  <si>
    <t>1717746272.990</t>
  </si>
  <si>
    <t>1717746273.000</t>
  </si>
  <si>
    <t>1717746273.010</t>
  </si>
  <si>
    <t>1717746273.020</t>
  </si>
  <si>
    <t>1717746273.030</t>
  </si>
  <si>
    <t>1717746273.040</t>
  </si>
  <si>
    <t>1717746273.050</t>
  </si>
  <si>
    <t>1717746273.060</t>
  </si>
  <si>
    <t>1717746273.070</t>
  </si>
  <si>
    <t>1717746273.080</t>
  </si>
  <si>
    <t>1717746273.090</t>
  </si>
  <si>
    <t>1717746273.100</t>
  </si>
  <si>
    <t>1717746273.110</t>
  </si>
  <si>
    <t>1717746273.120</t>
  </si>
  <si>
    <t>1717746273.130</t>
  </si>
  <si>
    <t>1717746273.140</t>
  </si>
  <si>
    <t>1717746273.150</t>
  </si>
  <si>
    <t>1717746273.160</t>
  </si>
  <si>
    <t>1717746273.170</t>
  </si>
  <si>
    <t>1717746273.180</t>
  </si>
  <si>
    <t>1717746273.190</t>
  </si>
  <si>
    <t>1717746273.200</t>
  </si>
  <si>
    <t>1717746273.210</t>
  </si>
  <si>
    <t>1717746273.220</t>
  </si>
  <si>
    <t>1717746273.230</t>
  </si>
  <si>
    <t>1717746273.240</t>
  </si>
  <si>
    <t>1717746273.250</t>
  </si>
  <si>
    <t>1717746273.260</t>
  </si>
  <si>
    <t>1717746273.270</t>
  </si>
  <si>
    <t>1717746273.280</t>
  </si>
  <si>
    <t>1717746273.290</t>
  </si>
  <si>
    <t>1717746273.300</t>
  </si>
  <si>
    <t>1717746273.310</t>
  </si>
  <si>
    <t>1717746273.320</t>
  </si>
  <si>
    <t>1717746273.330</t>
  </si>
  <si>
    <t>1717746273.340</t>
  </si>
  <si>
    <t>1717746273.350</t>
  </si>
  <si>
    <t>1717746273.360</t>
  </si>
  <si>
    <t>1717746273.370</t>
  </si>
  <si>
    <t>1717746273.380</t>
  </si>
  <si>
    <t>1717746273.390</t>
  </si>
  <si>
    <t>1717746273.400</t>
  </si>
  <si>
    <t>1717746273.410</t>
  </si>
  <si>
    <t>1717746273.420</t>
  </si>
  <si>
    <t>1717746273.430</t>
  </si>
  <si>
    <t>1717746273.440</t>
  </si>
  <si>
    <t>1717746273.450</t>
  </si>
  <si>
    <t>1717746273.460</t>
  </si>
  <si>
    <t>1717746273.470</t>
  </si>
  <si>
    <t>1717746273.480</t>
  </si>
  <si>
    <t>1717746273.490</t>
  </si>
  <si>
    <t>1717746273.500</t>
  </si>
  <si>
    <t>1717746273.510</t>
  </si>
  <si>
    <t>1717746273.520</t>
  </si>
  <si>
    <t>1717746273.530</t>
  </si>
  <si>
    <t>1717746273.540</t>
  </si>
  <si>
    <t>1717746273.550</t>
  </si>
  <si>
    <t>1717746273.560</t>
  </si>
  <si>
    <t>1717746273.570</t>
  </si>
  <si>
    <t>1717746273.580</t>
  </si>
  <si>
    <t>1717746273.590</t>
  </si>
  <si>
    <t>1717746273.600</t>
  </si>
  <si>
    <t>1717746273.610</t>
  </si>
  <si>
    <t>1717746273.620</t>
  </si>
  <si>
    <t>1717746273.630</t>
  </si>
  <si>
    <t>1717746273.640</t>
  </si>
  <si>
    <t>1717746273.650</t>
  </si>
  <si>
    <t>1717746273.660</t>
  </si>
  <si>
    <t>1717746273.670</t>
  </si>
  <si>
    <t>1717746273.680</t>
  </si>
  <si>
    <t>1717746273.690</t>
  </si>
  <si>
    <t>1717746273.700</t>
  </si>
  <si>
    <t>1717746273.710</t>
  </si>
  <si>
    <t>1717746273.720</t>
  </si>
  <si>
    <t>1717746273.730</t>
  </si>
  <si>
    <t>1717746273.740</t>
  </si>
  <si>
    <t>1717746273.750</t>
  </si>
  <si>
    <t>1717746273.760</t>
  </si>
  <si>
    <t>1717746273.770</t>
  </si>
  <si>
    <t>1717746273.780</t>
  </si>
  <si>
    <t>1717746273.790</t>
  </si>
  <si>
    <t>1717746273.800</t>
  </si>
  <si>
    <t>1717746273.810</t>
  </si>
  <si>
    <t>1717746273.820</t>
  </si>
  <si>
    <t>1717746273.830</t>
  </si>
  <si>
    <t>1717746273.840</t>
  </si>
  <si>
    <t>1717746273.850</t>
  </si>
  <si>
    <t>1717746273.860</t>
  </si>
  <si>
    <t>1717746273.870</t>
  </si>
  <si>
    <t>1717746273.880</t>
  </si>
  <si>
    <t>1717746273.890</t>
  </si>
  <si>
    <t>1717746273.900</t>
  </si>
  <si>
    <t>1717746273.910</t>
  </si>
  <si>
    <t>1717746273.920</t>
  </si>
  <si>
    <t>1717746273.930</t>
  </si>
  <si>
    <t>1717746273.940</t>
  </si>
  <si>
    <t>1717746273.950</t>
  </si>
  <si>
    <t>1717746273.960</t>
  </si>
  <si>
    <t>1717746273.970</t>
  </si>
  <si>
    <t>1717746273.980</t>
  </si>
  <si>
    <t>1717746273.990</t>
  </si>
  <si>
    <t>1717746274.000</t>
  </si>
  <si>
    <t>1717746274.010</t>
  </si>
  <si>
    <t>1717746274.020</t>
  </si>
  <si>
    <t>1717746274.030</t>
  </si>
  <si>
    <t>1717746274.040</t>
  </si>
  <si>
    <t>1717746274.050</t>
  </si>
  <si>
    <t>1717746274.060</t>
  </si>
  <si>
    <t>1717746274.070</t>
  </si>
  <si>
    <t>1717746274.080</t>
  </si>
  <si>
    <t>1717746274.090</t>
  </si>
  <si>
    <t>1717746274.100</t>
  </si>
  <si>
    <t>1717746274.110</t>
  </si>
  <si>
    <t>1717746274.120</t>
  </si>
  <si>
    <t>1717746274.130</t>
  </si>
  <si>
    <t>1717746274.140</t>
  </si>
  <si>
    <t>1717746274.150</t>
  </si>
  <si>
    <t>1717746274.160</t>
  </si>
  <si>
    <t>1717746274.170</t>
  </si>
  <si>
    <t>1717746274.180</t>
  </si>
  <si>
    <t>1717746274.190</t>
  </si>
  <si>
    <t>1717746274.200</t>
  </si>
  <si>
    <t>1717746274.210</t>
  </si>
  <si>
    <t>1717746274.220</t>
  </si>
  <si>
    <t>1717746274.230</t>
  </si>
  <si>
    <t>1717746274.240</t>
  </si>
  <si>
    <t>1717746274.250</t>
  </si>
  <si>
    <t>1717746274.260</t>
  </si>
  <si>
    <t>1717746274.270</t>
  </si>
  <si>
    <t>1717746274.280</t>
  </si>
  <si>
    <t>1717746274.290</t>
  </si>
  <si>
    <t>1717746274.300</t>
  </si>
  <si>
    <t>1717746274.310</t>
  </si>
  <si>
    <t>1717746274.320</t>
  </si>
  <si>
    <t>1717746274.330</t>
  </si>
  <si>
    <t>1717746274.340</t>
  </si>
  <si>
    <t>1717746274.350</t>
  </si>
  <si>
    <t>1717746274.360</t>
  </si>
  <si>
    <t>1717746274.370</t>
  </si>
  <si>
    <t>1717746274.380</t>
  </si>
  <si>
    <t>1717746274.390</t>
  </si>
  <si>
    <t>1717746274.400</t>
  </si>
  <si>
    <t>1717746274.410</t>
  </si>
  <si>
    <t>1717746274.420</t>
  </si>
  <si>
    <t>1717746274.430</t>
  </si>
  <si>
    <t>1717746274.440</t>
  </si>
  <si>
    <t>1717746274.450</t>
  </si>
  <si>
    <t>1717746274.460</t>
  </si>
  <si>
    <t>1717746274.470</t>
  </si>
  <si>
    <t>1717746274.480</t>
  </si>
  <si>
    <t>1717746274.490</t>
  </si>
  <si>
    <t>1717746274.500</t>
  </si>
  <si>
    <t>1717746274.510</t>
  </si>
  <si>
    <t>1717746274.520</t>
  </si>
  <si>
    <t>1717746274.530</t>
  </si>
  <si>
    <t>1717746274.540</t>
  </si>
  <si>
    <t>1717746274.550</t>
  </si>
  <si>
    <t>1717746274.560</t>
  </si>
  <si>
    <t>1717746274.570</t>
  </si>
  <si>
    <t>1717746274.580</t>
  </si>
  <si>
    <t>1717746274.590</t>
  </si>
  <si>
    <t>1717746274.600</t>
  </si>
  <si>
    <t>1717746274.610</t>
  </si>
  <si>
    <t>1717746274.620</t>
  </si>
  <si>
    <t>1717746274.630</t>
  </si>
  <si>
    <t>1717746274.640</t>
  </si>
  <si>
    <t>1717746274.650</t>
  </si>
  <si>
    <t>1717746274.660</t>
  </si>
  <si>
    <t>1717746274.670</t>
  </si>
  <si>
    <t>1717746274.680</t>
  </si>
  <si>
    <t>1717746274.690</t>
  </si>
  <si>
    <t>1717746274.700</t>
  </si>
  <si>
    <t>1717746274.710</t>
  </si>
  <si>
    <t>1717746274.720</t>
  </si>
  <si>
    <t>1717746274.730</t>
  </si>
  <si>
    <t>1717746274.740</t>
  </si>
  <si>
    <t>1717746274.750</t>
  </si>
  <si>
    <t>1717746274.760</t>
  </si>
  <si>
    <t>1717746274.770</t>
  </si>
  <si>
    <t>1717746274.780</t>
  </si>
  <si>
    <t>1717746274.790</t>
  </si>
  <si>
    <t>1717746274.800</t>
  </si>
  <si>
    <t>1717746274.810</t>
  </si>
  <si>
    <t>1717746274.820</t>
  </si>
  <si>
    <t>1717746274.830</t>
  </si>
  <si>
    <t>1717746274.840</t>
  </si>
  <si>
    <t>1717746274.850</t>
  </si>
  <si>
    <t>1717746274.860</t>
  </si>
  <si>
    <t>1717746274.870</t>
  </si>
  <si>
    <t>1717746274.880</t>
  </si>
  <si>
    <t>1717746274.890</t>
  </si>
  <si>
    <t>1717746274.900</t>
  </si>
  <si>
    <t>1717746274.910</t>
  </si>
  <si>
    <t>1717746274.920</t>
  </si>
  <si>
    <t>1717746274.930</t>
  </si>
  <si>
    <t>1717746274.940</t>
  </si>
  <si>
    <t>1717746274.950</t>
  </si>
  <si>
    <t>1717746274.960</t>
  </si>
  <si>
    <t>1717746274.970</t>
  </si>
  <si>
    <t>1717746274.980</t>
  </si>
  <si>
    <t>1717746274.990</t>
  </si>
  <si>
    <t>1717746275.000</t>
  </si>
  <si>
    <t>1717746275.010</t>
  </si>
  <si>
    <t>1717746275.020</t>
  </si>
  <si>
    <t>1717746275.030</t>
  </si>
  <si>
    <t>1717746275.040</t>
  </si>
  <si>
    <t>1717746275.050</t>
  </si>
  <si>
    <t>1717746275.060</t>
  </si>
  <si>
    <t>1717746275.070</t>
  </si>
  <si>
    <t>1717746275.080</t>
  </si>
  <si>
    <t>1717746275.090</t>
  </si>
  <si>
    <t>1717746275.100</t>
  </si>
  <si>
    <t>1717746275.110</t>
  </si>
  <si>
    <t>1717746275.120</t>
  </si>
  <si>
    <t>1717746275.130</t>
  </si>
  <si>
    <t>1717746275.140</t>
  </si>
  <si>
    <t>1717746275.150</t>
  </si>
  <si>
    <t>1717746275.160</t>
  </si>
  <si>
    <t>1717746275.170</t>
  </si>
  <si>
    <t>1717746275.180</t>
  </si>
  <si>
    <t>1717746275.190</t>
  </si>
  <si>
    <t>1717746275.200</t>
  </si>
  <si>
    <t>1717746275.210</t>
  </si>
  <si>
    <t>1717746275.220</t>
  </si>
  <si>
    <t>1717746275.230</t>
  </si>
  <si>
    <t>1717746275.240</t>
  </si>
  <si>
    <t>1717746275.250</t>
  </si>
  <si>
    <t>1717746275.260</t>
  </si>
  <si>
    <t>1717746275.270</t>
  </si>
  <si>
    <t>1717746275.280</t>
  </si>
  <si>
    <t>1717746275.290</t>
  </si>
  <si>
    <t>1717746275.300</t>
  </si>
  <si>
    <t>1717746275.310</t>
  </si>
  <si>
    <t>1717746275.320</t>
  </si>
  <si>
    <t>1717746275.330</t>
  </si>
  <si>
    <t>1717746275.340</t>
  </si>
  <si>
    <t>1717746275.350</t>
  </si>
  <si>
    <t>1717746275.360</t>
  </si>
  <si>
    <t>1717746275.370</t>
  </si>
  <si>
    <t>1717746275.380</t>
  </si>
  <si>
    <t>1717746275.390</t>
  </si>
  <si>
    <t>1717746275.400</t>
  </si>
  <si>
    <t>1717746275.410</t>
  </si>
  <si>
    <t>1717746275.420</t>
  </si>
  <si>
    <t>1717746275.430</t>
  </si>
  <si>
    <t>1717746275.440</t>
  </si>
  <si>
    <t>1717746275.450</t>
  </si>
  <si>
    <t>1717746275.460</t>
  </si>
  <si>
    <t>1717746275.470</t>
  </si>
  <si>
    <t>1717746275.480</t>
  </si>
  <si>
    <t>1717746275.490</t>
  </si>
  <si>
    <t>1717746275.500</t>
  </si>
  <si>
    <t>1717746275.510</t>
  </si>
  <si>
    <t>1717746275.520</t>
  </si>
  <si>
    <t>1717746275.530</t>
  </si>
  <si>
    <t>1717746275.540</t>
  </si>
  <si>
    <t>1717746275.550</t>
  </si>
  <si>
    <t>1717746275.560</t>
  </si>
  <si>
    <t>1717746275.570</t>
  </si>
  <si>
    <t>1717746275.580</t>
  </si>
  <si>
    <t>1717746275.590</t>
  </si>
  <si>
    <t>1717746275.600</t>
  </si>
  <si>
    <t>1717746275.610</t>
  </si>
  <si>
    <t>1717746275.620</t>
  </si>
  <si>
    <t>1717746275.630</t>
  </si>
  <si>
    <t>1717746275.640</t>
  </si>
  <si>
    <t>1717746275.650</t>
  </si>
  <si>
    <t>1717746275.660</t>
  </si>
  <si>
    <t>1717746275.670</t>
  </si>
  <si>
    <t>1717746275.680</t>
  </si>
  <si>
    <t>1717746275.690</t>
  </si>
  <si>
    <t>1717746275.700</t>
  </si>
  <si>
    <t>1717746275.710</t>
  </si>
  <si>
    <t>1717746275.720</t>
  </si>
  <si>
    <t>1717746275.730</t>
  </si>
  <si>
    <t>1717746275.740</t>
  </si>
  <si>
    <t>1717746275.750</t>
  </si>
  <si>
    <t>1717746275.760</t>
  </si>
  <si>
    <t>1717746275.770</t>
  </si>
  <si>
    <t>1717746275.780</t>
  </si>
  <si>
    <t>1717746275.790</t>
  </si>
  <si>
    <t>1717746275.800</t>
  </si>
  <si>
    <t>1717746275.810</t>
  </si>
  <si>
    <t>1717746275.820</t>
  </si>
  <si>
    <t>1717746275.830</t>
  </si>
  <si>
    <t>1717746275.840</t>
  </si>
  <si>
    <t>1717746275.850</t>
  </si>
  <si>
    <t>1717746275.860</t>
  </si>
  <si>
    <t>1717746275.870</t>
  </si>
  <si>
    <t>1717746275.880</t>
  </si>
  <si>
    <t>1717746275.890</t>
  </si>
  <si>
    <t>1717746275.900</t>
  </si>
  <si>
    <t>1717746275.910</t>
  </si>
  <si>
    <t>1717746275.920</t>
  </si>
  <si>
    <t>1717746275.930</t>
  </si>
  <si>
    <t>1717746275.940</t>
  </si>
  <si>
    <t>1717746275.950</t>
  </si>
  <si>
    <t>1717746275.960</t>
  </si>
  <si>
    <t>1717746275.970</t>
  </si>
  <si>
    <t>1717746275.980</t>
  </si>
  <si>
    <t>1717746275.990</t>
  </si>
  <si>
    <t>1717746276.000</t>
  </si>
  <si>
    <t>1717746276.010</t>
  </si>
  <si>
    <t>1717746276.020</t>
  </si>
  <si>
    <t>1717746276.030</t>
  </si>
  <si>
    <t>1717746276.040</t>
  </si>
  <si>
    <t>1717746276.050</t>
  </si>
  <si>
    <t>1717746276.060</t>
  </si>
  <si>
    <t>1717746276.070</t>
  </si>
  <si>
    <t>1717746276.080</t>
  </si>
  <si>
    <t>1717746276.090</t>
  </si>
  <si>
    <t>1717746276.100</t>
  </si>
  <si>
    <t>1717746276.110</t>
  </si>
  <si>
    <t>1717746276.120</t>
  </si>
  <si>
    <t>1717746276.130</t>
  </si>
  <si>
    <t>1717746276.140</t>
  </si>
  <si>
    <t>1717746276.150</t>
  </si>
  <si>
    <t>1717746276.160</t>
  </si>
  <si>
    <t>1717746276.170</t>
  </si>
  <si>
    <t>1717746276.180</t>
  </si>
  <si>
    <t>1717746276.190</t>
  </si>
  <si>
    <t>1717746276.200</t>
  </si>
  <si>
    <t>1717746276.210</t>
  </si>
  <si>
    <t>1717746276.220</t>
  </si>
  <si>
    <t>1717746276.230</t>
  </si>
  <si>
    <t>1717746276.240</t>
  </si>
  <si>
    <t>1717746276.250</t>
  </si>
  <si>
    <t>1717746276.260</t>
  </si>
  <si>
    <t>1717746276.270</t>
  </si>
  <si>
    <t>1717746276.280</t>
  </si>
  <si>
    <t>1717746276.290</t>
  </si>
  <si>
    <t>1717746276.300</t>
  </si>
  <si>
    <t>1717746276.310</t>
  </si>
  <si>
    <t>1717746276.320</t>
  </si>
  <si>
    <t>1717746276.330</t>
  </si>
  <si>
    <t>1717746276.340</t>
  </si>
  <si>
    <t>1717746276.350</t>
  </si>
  <si>
    <t>1717746276.360</t>
  </si>
  <si>
    <t>1717746276.370</t>
  </si>
  <si>
    <t>1717746276.380</t>
  </si>
  <si>
    <t>1717746276.390</t>
  </si>
  <si>
    <t>1717746276.400</t>
  </si>
  <si>
    <t>1717746276.410</t>
  </si>
  <si>
    <t>1717746276.420</t>
  </si>
  <si>
    <t>1717746276.430</t>
  </si>
  <si>
    <t>1717746276.440</t>
  </si>
  <si>
    <t>1717746276.450</t>
  </si>
  <si>
    <t>1717746276.460</t>
  </si>
  <si>
    <t>1717746276.470</t>
  </si>
  <si>
    <t>1717746276.480</t>
  </si>
  <si>
    <t>1717746276.490</t>
  </si>
  <si>
    <t>1717746276.500</t>
  </si>
  <si>
    <t>1717746276.510</t>
  </si>
  <si>
    <t>1717746276.520</t>
  </si>
  <si>
    <t>1717746276.530</t>
  </si>
  <si>
    <t>1717746276.540</t>
  </si>
  <si>
    <t>1717746276.550</t>
  </si>
  <si>
    <t>1717746276.560</t>
  </si>
  <si>
    <t>1717746276.570</t>
  </si>
  <si>
    <t>1717746276.580</t>
  </si>
  <si>
    <t>1717746276.590</t>
  </si>
  <si>
    <t>1717746276.600</t>
  </si>
  <si>
    <t>1717746276.610</t>
  </si>
  <si>
    <t>1717746276.620</t>
  </si>
  <si>
    <t>1717746276.630</t>
  </si>
  <si>
    <t>1717746276.640</t>
  </si>
  <si>
    <t>1717746276.650</t>
  </si>
  <si>
    <t>1717746276.660</t>
  </si>
  <si>
    <t>1717746276.670</t>
  </si>
  <si>
    <t>1717746276.680</t>
  </si>
  <si>
    <t>1717746276.690</t>
  </si>
  <si>
    <t>1717746276.700</t>
  </si>
  <si>
    <t>1717746276.710</t>
  </si>
  <si>
    <t>1717746276.720</t>
  </si>
  <si>
    <t>1717746276.730</t>
  </si>
  <si>
    <t>1717746276.740</t>
  </si>
  <si>
    <t>1717746276.750</t>
  </si>
  <si>
    <t>1717746276.760</t>
  </si>
  <si>
    <t>1717746276.770</t>
  </si>
  <si>
    <t>1717746276.780</t>
  </si>
  <si>
    <t>1717746276.790</t>
  </si>
  <si>
    <t>1717746276.800</t>
  </si>
  <si>
    <t>1717746276.810</t>
  </si>
  <si>
    <t>1717746276.820</t>
  </si>
  <si>
    <t>1717746276.830</t>
  </si>
  <si>
    <t>1717746276.840</t>
  </si>
  <si>
    <t>1717746276.850</t>
  </si>
  <si>
    <t>1717746276.860</t>
  </si>
  <si>
    <t>1717746276.870</t>
  </si>
  <si>
    <t>1717746276.880</t>
  </si>
  <si>
    <t>1717746276.890</t>
  </si>
  <si>
    <t>1717746276.900</t>
  </si>
  <si>
    <t>1717746276.910</t>
  </si>
  <si>
    <t>1717746276.920</t>
  </si>
  <si>
    <t>1717746276.930</t>
  </si>
  <si>
    <t>1717746276.940</t>
  </si>
  <si>
    <t>1717746276.950</t>
  </si>
  <si>
    <t>1717746276.960</t>
  </si>
  <si>
    <t>1717746276.970</t>
  </si>
  <si>
    <t>1717746276.980</t>
  </si>
  <si>
    <t>1717746276.990</t>
  </si>
  <si>
    <t>1717746277.000</t>
  </si>
  <si>
    <t>1717746277.010</t>
  </si>
  <si>
    <t>1717746277.020</t>
  </si>
  <si>
    <t>1717746277.030</t>
  </si>
  <si>
    <t>1717746277.040</t>
  </si>
  <si>
    <t>1717746277.050</t>
  </si>
  <si>
    <t>1717746277.060</t>
  </si>
  <si>
    <t>1717746277.070</t>
  </si>
  <si>
    <t>1717746277.080</t>
  </si>
  <si>
    <t>1717746277.090</t>
  </si>
  <si>
    <t>1717746277.100</t>
  </si>
  <si>
    <t>1717746277.110</t>
  </si>
  <si>
    <t>1717746277.120</t>
  </si>
  <si>
    <t>1717746277.130</t>
  </si>
  <si>
    <t>1717746277.140</t>
  </si>
  <si>
    <t>1717746277.150</t>
  </si>
  <si>
    <t>1717746277.160</t>
  </si>
  <si>
    <t>1717746277.170</t>
  </si>
  <si>
    <t>1717746277.180</t>
  </si>
  <si>
    <t>1717746277.190</t>
  </si>
  <si>
    <t>1717746277.200</t>
  </si>
  <si>
    <t>1717746277.210</t>
  </si>
  <si>
    <t>1717746277.220</t>
  </si>
  <si>
    <t>1717746277.230</t>
  </si>
  <si>
    <t>1717746277.240</t>
  </si>
  <si>
    <t>1717746277.250</t>
  </si>
  <si>
    <t>1717746277.260</t>
  </si>
  <si>
    <t>1717746277.270</t>
  </si>
  <si>
    <t>1717746277.280</t>
  </si>
  <si>
    <t>1717746277.290</t>
  </si>
  <si>
    <t>1717746277.300</t>
  </si>
  <si>
    <t>1717746277.310</t>
  </si>
  <si>
    <t>1717746277.320</t>
  </si>
  <si>
    <t>1717746277.330</t>
  </si>
  <si>
    <t>1717746277.340</t>
  </si>
  <si>
    <t>1717746277.350</t>
  </si>
  <si>
    <t>1717746277.360</t>
  </si>
  <si>
    <t>1717746277.370</t>
  </si>
  <si>
    <t>1717746277.380</t>
  </si>
  <si>
    <t>1717746277.390</t>
  </si>
  <si>
    <t>1717746277.400</t>
  </si>
  <si>
    <t>1717746277.410</t>
  </si>
  <si>
    <t>1717746277.420</t>
  </si>
  <si>
    <t>1717746277.430</t>
  </si>
  <si>
    <t>1717746277.440</t>
  </si>
  <si>
    <t>1717746277.450</t>
  </si>
  <si>
    <t>1717746277.460</t>
  </si>
  <si>
    <t>1717746277.470</t>
  </si>
  <si>
    <t>1717746277.480</t>
  </si>
  <si>
    <t>1717746277.490</t>
  </si>
  <si>
    <t>1717746277.500</t>
  </si>
  <si>
    <t>1717746277.510</t>
  </si>
  <si>
    <t>1717746277.520</t>
  </si>
  <si>
    <t>1717746277.530</t>
  </si>
  <si>
    <t>1717746277.540</t>
  </si>
  <si>
    <t>1717746277.550</t>
  </si>
  <si>
    <t>1717746277.560</t>
  </si>
  <si>
    <t>1717746277.570</t>
  </si>
  <si>
    <t>1717746277.580</t>
  </si>
  <si>
    <t>1717746277.590</t>
  </si>
  <si>
    <t>1717746277.600</t>
  </si>
  <si>
    <t>1717746277.610</t>
  </si>
  <si>
    <t>1717746277.620</t>
  </si>
  <si>
    <t>1717746277.630</t>
  </si>
  <si>
    <t>1717746277.640</t>
  </si>
  <si>
    <t>1717746277.650</t>
  </si>
  <si>
    <t>1717746277.660</t>
  </si>
  <si>
    <t>1717746277.670</t>
  </si>
  <si>
    <t>1717746277.680</t>
  </si>
  <si>
    <t>1717746277.690</t>
  </si>
  <si>
    <t>1717746277.700</t>
  </si>
  <si>
    <t>1717746277.710</t>
  </si>
  <si>
    <t>1717746277.720</t>
  </si>
  <si>
    <t>1717746277.730</t>
  </si>
  <si>
    <t>1717746277.740</t>
  </si>
  <si>
    <t>1717746277.750</t>
  </si>
  <si>
    <t>1717746277.760</t>
  </si>
  <si>
    <t>1717746277.770</t>
  </si>
  <si>
    <t>1717746277.780</t>
  </si>
  <si>
    <t>1717746277.790</t>
  </si>
  <si>
    <t>1717746277.800</t>
  </si>
  <si>
    <t>1717746277.810</t>
  </si>
  <si>
    <t>1717746277.820</t>
  </si>
  <si>
    <t>1717746277.830</t>
  </si>
  <si>
    <t>1717746277.840</t>
  </si>
  <si>
    <t>1717746277.850</t>
  </si>
  <si>
    <t>1717746277.860</t>
  </si>
  <si>
    <t>1717746277.870</t>
  </si>
  <si>
    <t>1717746277.880</t>
  </si>
  <si>
    <t>1717746277.890</t>
  </si>
  <si>
    <t>1717746277.900</t>
  </si>
  <si>
    <t>1717746277.910</t>
  </si>
  <si>
    <t>1717746277.920</t>
  </si>
  <si>
    <t>1717746277.930</t>
  </si>
  <si>
    <t>1717746277.940</t>
  </si>
  <si>
    <t>1717746277.950</t>
  </si>
  <si>
    <t>1717746277.960</t>
  </si>
  <si>
    <t>1717746277.970</t>
  </si>
  <si>
    <t>1717746277.980</t>
  </si>
  <si>
    <t>1717746277.990</t>
  </si>
  <si>
    <t>1717746278.000</t>
  </si>
  <si>
    <t>1717746278.010</t>
  </si>
  <si>
    <t>1717746278.020</t>
  </si>
  <si>
    <t>1717746278.030</t>
  </si>
  <si>
    <t>1717746278.040</t>
  </si>
  <si>
    <t>1717746278.050</t>
  </si>
  <si>
    <t>1717746278.060</t>
  </si>
  <si>
    <t>1717746278.070</t>
  </si>
  <si>
    <t>1717746278.080</t>
  </si>
  <si>
    <t>1717746278.090</t>
  </si>
  <si>
    <t>1717746278.100</t>
  </si>
  <si>
    <t>1717746278.110</t>
  </si>
  <si>
    <t>1717746278.120</t>
  </si>
  <si>
    <t>1717746278.130</t>
  </si>
  <si>
    <t>1717746278.140</t>
  </si>
  <si>
    <t>1717746278.150</t>
  </si>
  <si>
    <t>1717746278.160</t>
  </si>
  <si>
    <t>1717746278.170</t>
  </si>
  <si>
    <t>1717746278.180</t>
  </si>
  <si>
    <t>1717746278.190</t>
  </si>
  <si>
    <t>1717746278.200</t>
  </si>
  <si>
    <t>1717746278.210</t>
  </si>
  <si>
    <t>1717746278.220</t>
  </si>
  <si>
    <t>1717746278.230</t>
  </si>
  <si>
    <t>1717746278.240</t>
  </si>
  <si>
    <t>1717746278.250</t>
  </si>
  <si>
    <t>1717746278.260</t>
  </si>
  <si>
    <t>1717746278.270</t>
  </si>
  <si>
    <t>1717746278.280</t>
  </si>
  <si>
    <t>1717746278.290</t>
  </si>
  <si>
    <t>1717746278.300</t>
  </si>
  <si>
    <t>1717746278.310</t>
  </si>
  <si>
    <t>1717746278.320</t>
  </si>
  <si>
    <t>1717746278.330</t>
  </si>
  <si>
    <t>1717746278.340</t>
  </si>
  <si>
    <t>1717746278.350</t>
  </si>
  <si>
    <t>1717746278.360</t>
  </si>
  <si>
    <t>1717746278.370</t>
  </si>
  <si>
    <t>1717746278.380</t>
  </si>
  <si>
    <t>1717746278.390</t>
  </si>
  <si>
    <t>1717746278.400</t>
  </si>
  <si>
    <t>1717746278.410</t>
  </si>
  <si>
    <t>1717746278.420</t>
  </si>
  <si>
    <t>1717746278.430</t>
  </si>
  <si>
    <t>1717746278.440</t>
  </si>
  <si>
    <t>1717746278.450</t>
  </si>
  <si>
    <t>1717746278.460</t>
  </si>
  <si>
    <t>1717746278.470</t>
  </si>
  <si>
    <t>1717746278.480</t>
  </si>
  <si>
    <t>1717746278.490</t>
  </si>
  <si>
    <t>1717746278.500</t>
  </si>
  <si>
    <t>1717746278.510</t>
  </si>
  <si>
    <t>1717746278.520</t>
  </si>
  <si>
    <t>1717746278.530</t>
  </si>
  <si>
    <t>1717746278.540</t>
  </si>
  <si>
    <t>1717746278.550</t>
  </si>
  <si>
    <t>1717746278.560</t>
  </si>
  <si>
    <t>1717746278.570</t>
  </si>
  <si>
    <t>1717746278.580</t>
  </si>
  <si>
    <t>1717746278.590</t>
  </si>
  <si>
    <t>1717746278.600</t>
  </si>
  <si>
    <t>1717746278.610</t>
  </si>
  <si>
    <t>1717746278.620</t>
  </si>
  <si>
    <t>1717746278.630</t>
  </si>
  <si>
    <t>1717746278.640</t>
  </si>
  <si>
    <t>1717746278.650</t>
  </si>
  <si>
    <t>1717746278.660</t>
  </si>
  <si>
    <t>1717746278.670</t>
  </si>
  <si>
    <t>1717746278.680</t>
  </si>
  <si>
    <t>1717746278.690</t>
  </si>
  <si>
    <t>1717746278.700</t>
  </si>
  <si>
    <t>1717746278.710</t>
  </si>
  <si>
    <t>1717746278.720</t>
  </si>
  <si>
    <t>1717746278.730</t>
  </si>
  <si>
    <t>1717746278.740</t>
  </si>
  <si>
    <t>1717746278.750</t>
  </si>
  <si>
    <t>1717746278.760</t>
  </si>
  <si>
    <t>1717746278.770</t>
  </si>
  <si>
    <t>1717746278.780</t>
  </si>
  <si>
    <t>1717746278.790</t>
  </si>
  <si>
    <t>1717746278.800</t>
  </si>
  <si>
    <t>1717746278.810</t>
  </si>
  <si>
    <t>1717746278.820</t>
  </si>
  <si>
    <t>1717746278.830</t>
  </si>
  <si>
    <t>1717746278.840</t>
  </si>
  <si>
    <t>1717746278.850</t>
  </si>
  <si>
    <t>1717746278.860</t>
  </si>
  <si>
    <t>1717746278.870</t>
  </si>
  <si>
    <t>1717746278.880</t>
  </si>
  <si>
    <t>1717746278.890</t>
  </si>
  <si>
    <t>1717746278.900</t>
  </si>
  <si>
    <t>1717746278.910</t>
  </si>
  <si>
    <t>1717746278.920</t>
  </si>
  <si>
    <t>1717746278.930</t>
  </si>
  <si>
    <t>1717746278.940</t>
  </si>
  <si>
    <t>1717746278.950</t>
  </si>
  <si>
    <t>1717746278.960</t>
  </si>
  <si>
    <t>1717746278.970</t>
  </si>
  <si>
    <t>1717746278.980</t>
  </si>
  <si>
    <t>1717746278.990</t>
  </si>
  <si>
    <t>1717746279.000</t>
  </si>
  <si>
    <t>1717746279.010</t>
  </si>
  <si>
    <t>1717746279.020</t>
  </si>
  <si>
    <t>1717746279.030</t>
  </si>
  <si>
    <t>1717746279.040</t>
  </si>
  <si>
    <t>1717746279.050</t>
  </si>
  <si>
    <t>1717746279.060</t>
  </si>
  <si>
    <t>1717746279.070</t>
  </si>
  <si>
    <t>1717746279.080</t>
  </si>
  <si>
    <t>1717746279.090</t>
  </si>
  <si>
    <t>1717746279.100</t>
  </si>
  <si>
    <t>1717746279.110</t>
  </si>
  <si>
    <t>1717746279.120</t>
  </si>
  <si>
    <t>1717746279.130</t>
  </si>
  <si>
    <t>1717746279.140</t>
  </si>
  <si>
    <t>1717746279.150</t>
  </si>
  <si>
    <t>1717746279.160</t>
  </si>
  <si>
    <t>1717746279.170</t>
  </si>
  <si>
    <t>1717746279.180</t>
  </si>
  <si>
    <t>1717746279.190</t>
  </si>
  <si>
    <t>1717746279.200</t>
  </si>
  <si>
    <t>1717746279.210</t>
  </si>
  <si>
    <t>1717746279.220</t>
  </si>
  <si>
    <t>1717746279.230</t>
  </si>
  <si>
    <t>1717746279.240</t>
  </si>
  <si>
    <t>1717746279.250</t>
  </si>
  <si>
    <t>1717746279.260</t>
  </si>
  <si>
    <t>1717746279.270</t>
  </si>
  <si>
    <t>1717746279.280</t>
  </si>
  <si>
    <t>1717746279.290</t>
  </si>
  <si>
    <t>1717746279.300</t>
  </si>
  <si>
    <t>1717746279.310</t>
  </si>
  <si>
    <t>1717746279.320</t>
  </si>
  <si>
    <t>1717746279.330</t>
  </si>
  <si>
    <t>1717746279.340</t>
  </si>
  <si>
    <t>1717746279.350</t>
  </si>
  <si>
    <t>1717746279.360</t>
  </si>
  <si>
    <t>1717746279.370</t>
  </si>
  <si>
    <t>1717746279.380</t>
  </si>
  <si>
    <t>1717746279.390</t>
  </si>
  <si>
    <t>1717746279.400</t>
  </si>
  <si>
    <t>1717746279.410</t>
  </si>
  <si>
    <t>1717746279.420</t>
  </si>
  <si>
    <t>1717746279.430</t>
  </si>
  <si>
    <t>1717746279.440</t>
  </si>
  <si>
    <t>1717746279.450</t>
  </si>
  <si>
    <t>1717746279.460</t>
  </si>
  <si>
    <t>1717746279.470</t>
  </si>
  <si>
    <t>1717746279.480</t>
  </si>
  <si>
    <t>1717746279.490</t>
  </si>
  <si>
    <t>1717746279.500</t>
  </si>
  <si>
    <t>1717746279.510</t>
  </si>
  <si>
    <t>1717746279.520</t>
  </si>
  <si>
    <t>1717746279.530</t>
  </si>
  <si>
    <t>1717746279.540</t>
  </si>
  <si>
    <t>1717746279.550</t>
  </si>
  <si>
    <t>1717746279.560</t>
  </si>
  <si>
    <t>1717746279.570</t>
  </si>
  <si>
    <t>1717746279.580</t>
  </si>
  <si>
    <t>1717746279.590</t>
  </si>
  <si>
    <t>1717746279.600</t>
  </si>
  <si>
    <t>1717746279.610</t>
  </si>
  <si>
    <t>1717746279.620</t>
  </si>
  <si>
    <t>1717746279.630</t>
  </si>
  <si>
    <t>1717746279.640</t>
  </si>
  <si>
    <t>1717746279.650</t>
  </si>
  <si>
    <t>1717746279.660</t>
  </si>
  <si>
    <t>1717746279.670</t>
  </si>
  <si>
    <t>1717746279.680</t>
  </si>
  <si>
    <t>1717746279.690</t>
  </si>
  <si>
    <t>1717746279.700</t>
  </si>
  <si>
    <t>1717746279.710</t>
  </si>
  <si>
    <t>1717746279.720</t>
  </si>
  <si>
    <t>1717746279.730</t>
  </si>
  <si>
    <t>1717746279.740</t>
  </si>
  <si>
    <t>1717746279.750</t>
  </si>
  <si>
    <t>1717746279.760</t>
  </si>
  <si>
    <t>1717746279.770</t>
  </si>
  <si>
    <t>1717746279.780</t>
  </si>
  <si>
    <t>1717746279.790</t>
  </si>
  <si>
    <t>1717746279.800</t>
  </si>
  <si>
    <t>1717746279.810</t>
  </si>
  <si>
    <t>1717746279.820</t>
  </si>
  <si>
    <t>1717746279.830</t>
  </si>
  <si>
    <t>1717746279.840</t>
  </si>
  <si>
    <t>1717746279.850</t>
  </si>
  <si>
    <t>1717746279.860</t>
  </si>
  <si>
    <t>1717746279.870</t>
  </si>
  <si>
    <t>1717746279.880</t>
  </si>
  <si>
    <t>1717746279.890</t>
  </si>
  <si>
    <t>1717746279.900</t>
  </si>
  <si>
    <t>1717746279.910</t>
  </si>
  <si>
    <t>1717746279.920</t>
  </si>
  <si>
    <t>1717746279.930</t>
  </si>
  <si>
    <t>1717746279.940</t>
  </si>
  <si>
    <t>1717746279.950</t>
  </si>
  <si>
    <t>1717746279.960</t>
  </si>
  <si>
    <t>1717746279.970</t>
  </si>
  <si>
    <t>1717746279.980</t>
  </si>
  <si>
    <t>1717746279.990</t>
  </si>
  <si>
    <t>1717746280.000</t>
  </si>
  <si>
    <t>1717746280.010</t>
  </si>
  <si>
    <t>1717746280.020</t>
  </si>
  <si>
    <t>1717746280.030</t>
  </si>
  <si>
    <t>1717746280.040</t>
  </si>
  <si>
    <t>1717746280.050</t>
  </si>
  <si>
    <t>1717746280.060</t>
  </si>
  <si>
    <t>1717746280.070</t>
  </si>
  <si>
    <t>1717746280.080</t>
  </si>
  <si>
    <t>1717746280.090</t>
  </si>
  <si>
    <t>1717746280.100</t>
  </si>
  <si>
    <t>1717746280.110</t>
  </si>
  <si>
    <t>1717746280.120</t>
  </si>
  <si>
    <t>1717746280.130</t>
  </si>
  <si>
    <t>1717746280.140</t>
  </si>
  <si>
    <t>1717746280.150</t>
  </si>
  <si>
    <t>1717746280.160</t>
  </si>
  <si>
    <t>1717746280.170</t>
  </si>
  <si>
    <t>1717746280.180</t>
  </si>
  <si>
    <t>1717746280.190</t>
  </si>
  <si>
    <t>1717746280.200</t>
  </si>
  <si>
    <t>1717746280.210</t>
  </si>
  <si>
    <t>1717746280.220</t>
  </si>
  <si>
    <t>1717746280.230</t>
  </si>
  <si>
    <t>1717746280.240</t>
  </si>
  <si>
    <t>1717746280.250</t>
  </si>
  <si>
    <t>1717746280.260</t>
  </si>
  <si>
    <t>1717746280.270</t>
  </si>
  <si>
    <t>1717746280.280</t>
  </si>
  <si>
    <t>1717746280.290</t>
  </si>
  <si>
    <t>1717746280.300</t>
  </si>
  <si>
    <t>1717746280.310</t>
  </si>
  <si>
    <t>1717746280.320</t>
  </si>
  <si>
    <t>1717746280.330</t>
  </si>
  <si>
    <t>1717746280.340</t>
  </si>
  <si>
    <t>1717746280.350</t>
  </si>
  <si>
    <t>1717746280.360</t>
  </si>
  <si>
    <t>1717746280.370</t>
  </si>
  <si>
    <t>1717746280.380</t>
  </si>
  <si>
    <t>1717746280.390</t>
  </si>
  <si>
    <t>1717746280.400</t>
  </si>
  <si>
    <t>1717746280.410</t>
  </si>
  <si>
    <t>1717746280.420</t>
  </si>
  <si>
    <t>1717746280.430</t>
  </si>
  <si>
    <t>1717746280.440</t>
  </si>
  <si>
    <t>1717746280.450</t>
  </si>
  <si>
    <t>1717746280.460</t>
  </si>
  <si>
    <t>1717746280.470</t>
  </si>
  <si>
    <t>1717746280.480</t>
  </si>
  <si>
    <t>1717746280.490</t>
  </si>
  <si>
    <t>1717746280.500</t>
  </si>
  <si>
    <t>1717746280.510</t>
  </si>
  <si>
    <t>1717746280.520</t>
  </si>
  <si>
    <t>1717746280.530</t>
  </si>
  <si>
    <t>1717746280.540</t>
  </si>
  <si>
    <t>1717746280.550</t>
  </si>
  <si>
    <t>1717746280.560</t>
  </si>
  <si>
    <t>1717746280.570</t>
  </si>
  <si>
    <t>1717746280.580</t>
  </si>
  <si>
    <t>1717746280.590</t>
  </si>
  <si>
    <t>1717746280.600</t>
  </si>
  <si>
    <t>1717746280.610</t>
  </si>
  <si>
    <t>1717746280.620</t>
  </si>
  <si>
    <t>1717746280.630</t>
  </si>
  <si>
    <t>1717746280.640</t>
  </si>
  <si>
    <t>1717746280.650</t>
  </si>
  <si>
    <t>1717746280.660</t>
  </si>
  <si>
    <t>1717746280.670</t>
  </si>
  <si>
    <t>1717746280.680</t>
  </si>
  <si>
    <t>1717746280.690</t>
  </si>
  <si>
    <t>1717746280.700</t>
  </si>
  <si>
    <t>1717746280.710</t>
  </si>
  <si>
    <t>1717746280.720</t>
  </si>
  <si>
    <t>1717746280.730</t>
  </si>
  <si>
    <t>1717746280.740</t>
  </si>
  <si>
    <t>1717746280.750</t>
  </si>
  <si>
    <t>1717746280.760</t>
  </si>
  <si>
    <t>1717746280.770</t>
  </si>
  <si>
    <t>1717746280.780</t>
  </si>
  <si>
    <t>1717746280.790</t>
  </si>
  <si>
    <t>1717746280.800</t>
  </si>
  <si>
    <t>1717746280.810</t>
  </si>
  <si>
    <t>1717746280.820</t>
  </si>
  <si>
    <t>1717746280.830</t>
  </si>
  <si>
    <t>1717746280.840</t>
  </si>
  <si>
    <t>1717746280.850</t>
  </si>
  <si>
    <t>1717746280.860</t>
  </si>
  <si>
    <t>1717746280.870</t>
  </si>
  <si>
    <t>1717746280.880</t>
  </si>
  <si>
    <t>1717746280.890</t>
  </si>
  <si>
    <t>1717746280.900</t>
  </si>
  <si>
    <t>1717746280.910</t>
  </si>
  <si>
    <t>1717746280.920</t>
  </si>
  <si>
    <t>1717746280.930</t>
  </si>
  <si>
    <t>1717746280.940</t>
  </si>
  <si>
    <t>1717746280.950</t>
  </si>
  <si>
    <t>1717746280.960</t>
  </si>
  <si>
    <t>1717746280.970</t>
  </si>
  <si>
    <t>1717746280.980</t>
  </si>
  <si>
    <t>1717746280.990</t>
  </si>
  <si>
    <t>1717746281.000</t>
  </si>
  <si>
    <t>1717746281.010</t>
  </si>
  <si>
    <t>1717746281.020</t>
  </si>
  <si>
    <t>1717746281.030</t>
  </si>
  <si>
    <t>1717746281.040</t>
  </si>
  <si>
    <t>1717746281.050</t>
  </si>
  <si>
    <t>1717746281.060</t>
  </si>
  <si>
    <t>1717746281.070</t>
  </si>
  <si>
    <t>1717746281.080</t>
  </si>
  <si>
    <t>1717746281.090</t>
  </si>
  <si>
    <t>1717746281.100</t>
  </si>
  <si>
    <t>1717746281.110</t>
  </si>
  <si>
    <t>1717746281.120</t>
  </si>
  <si>
    <t>1717746281.130</t>
  </si>
  <si>
    <t>1717746281.140</t>
  </si>
  <si>
    <t>1717746281.150</t>
  </si>
  <si>
    <t>1717746281.160</t>
  </si>
  <si>
    <t>1717746281.170</t>
  </si>
  <si>
    <t>1717746281.180</t>
  </si>
  <si>
    <t>1717746281.190</t>
  </si>
  <si>
    <t>1717746281.200</t>
  </si>
  <si>
    <t>1717746281.210</t>
  </si>
  <si>
    <t>1717746281.220</t>
  </si>
  <si>
    <t>1717746281.230</t>
  </si>
  <si>
    <t>1717746281.240</t>
  </si>
  <si>
    <t>1717746281.250</t>
  </si>
  <si>
    <t>1717746281.260</t>
  </si>
  <si>
    <t>1717746281.270</t>
  </si>
  <si>
    <t>1717746281.280</t>
  </si>
  <si>
    <t>1717746281.290</t>
  </si>
  <si>
    <t>1717746281.300</t>
  </si>
  <si>
    <t>1717746281.310</t>
  </si>
  <si>
    <t>1717746281.320</t>
  </si>
  <si>
    <t>1717746281.330</t>
  </si>
  <si>
    <t>1717746281.340</t>
  </si>
  <si>
    <t>1717746281.350</t>
  </si>
  <si>
    <t>1717746281.360</t>
  </si>
  <si>
    <t>1717746281.370</t>
  </si>
  <si>
    <t>1717746281.380</t>
  </si>
  <si>
    <t>1717746281.390</t>
  </si>
  <si>
    <t>1717746281.400</t>
  </si>
  <si>
    <t>1717746281.410</t>
  </si>
  <si>
    <t>1717746281.420</t>
  </si>
  <si>
    <t>1717746281.430</t>
  </si>
  <si>
    <t>1717746281.440</t>
  </si>
  <si>
    <t>1717746281.450</t>
  </si>
  <si>
    <t>1717746281.460</t>
  </si>
  <si>
    <t>1717746281.470</t>
  </si>
  <si>
    <t>1717746281.480</t>
  </si>
  <si>
    <t>1717746281.490</t>
  </si>
  <si>
    <t>1717746281.500</t>
  </si>
  <si>
    <t>1717746281.510</t>
  </si>
  <si>
    <t>1717746281.520</t>
  </si>
  <si>
    <t>1717746281.530</t>
  </si>
  <si>
    <t>1717746281.540</t>
  </si>
  <si>
    <t>1717746281.550</t>
  </si>
  <si>
    <t>1717746281.560</t>
  </si>
  <si>
    <t>1717746281.570</t>
  </si>
  <si>
    <t>1717746281.580</t>
  </si>
  <si>
    <t>1717746281.590</t>
  </si>
  <si>
    <t>1717746281.600</t>
  </si>
  <si>
    <t>1717746281.610</t>
  </si>
  <si>
    <t>1717746281.620</t>
  </si>
  <si>
    <t>1717746281.630</t>
  </si>
  <si>
    <t>1717746281.640</t>
  </si>
  <si>
    <t>1717746281.650</t>
  </si>
  <si>
    <t>1717746281.660</t>
  </si>
  <si>
    <t>1717746281.670</t>
  </si>
  <si>
    <t>1717746281.680</t>
  </si>
  <si>
    <t>1717746281.690</t>
  </si>
  <si>
    <t>1717746281.700</t>
  </si>
  <si>
    <t>1717746281.710</t>
  </si>
  <si>
    <t>1717746281.720</t>
  </si>
  <si>
    <t>1717746281.730</t>
  </si>
  <si>
    <t>1717746281.740</t>
  </si>
  <si>
    <t>1717746281.750</t>
  </si>
  <si>
    <t>1717746281.760</t>
  </si>
  <si>
    <t>1717746281.770</t>
  </si>
  <si>
    <t>1717746281.780</t>
  </si>
  <si>
    <t>1717746281.790</t>
  </si>
  <si>
    <t>1717746281.800</t>
  </si>
  <si>
    <t>1717746281.810</t>
  </si>
  <si>
    <t>1717746281.820</t>
  </si>
  <si>
    <t>1717746281.830</t>
  </si>
  <si>
    <t>1717746281.840</t>
  </si>
  <si>
    <t>1717746281.850</t>
  </si>
  <si>
    <t>1717746281.860</t>
  </si>
  <si>
    <t>1717746281.870</t>
  </si>
  <si>
    <t>1717746281.880</t>
  </si>
  <si>
    <t>1717746281.890</t>
  </si>
  <si>
    <t>1717746281.900</t>
  </si>
  <si>
    <t>1717746281.910</t>
  </si>
  <si>
    <t>1717746281.920</t>
  </si>
  <si>
    <t>1717746281.930</t>
  </si>
  <si>
    <t>1717746281.940</t>
  </si>
  <si>
    <t>1717746281.950</t>
  </si>
  <si>
    <t>1717746281.960</t>
  </si>
  <si>
    <t>1717746281.970</t>
  </si>
  <si>
    <t>1717746281.980</t>
  </si>
  <si>
    <t>1717746281.990</t>
  </si>
  <si>
    <t>1717746282.000</t>
  </si>
  <si>
    <t>1717746282.010</t>
  </si>
  <si>
    <t>1717746282.020</t>
  </si>
  <si>
    <t>1717746282.030</t>
  </si>
  <si>
    <t>1717746282.040</t>
  </si>
  <si>
    <t>1717746282.050</t>
  </si>
  <si>
    <t>1717746282.060</t>
  </si>
  <si>
    <t>1717746282.070</t>
  </si>
  <si>
    <t>1717746282.080</t>
  </si>
  <si>
    <t>1717746282.090</t>
  </si>
  <si>
    <t>1717746282.100</t>
  </si>
  <si>
    <t>1717746282.110</t>
  </si>
  <si>
    <t>1717746282.120</t>
  </si>
  <si>
    <t>1717746282.130</t>
  </si>
  <si>
    <t>1717746282.140</t>
  </si>
  <si>
    <t>1717746282.150</t>
  </si>
  <si>
    <t>1717746282.160</t>
  </si>
  <si>
    <t>1717746282.170</t>
  </si>
  <si>
    <t>1717746282.180</t>
  </si>
  <si>
    <t>1717746282.190</t>
  </si>
  <si>
    <t>1717746282.200</t>
  </si>
  <si>
    <t>1717746282.210</t>
  </si>
  <si>
    <t>1717746282.220</t>
  </si>
  <si>
    <t>1717746282.230</t>
  </si>
  <si>
    <t>1717746282.240</t>
  </si>
  <si>
    <t>1717746282.250</t>
  </si>
  <si>
    <t>1717746282.260</t>
  </si>
  <si>
    <t>1717746282.270</t>
  </si>
  <si>
    <t>1717746282.280</t>
  </si>
  <si>
    <t>1717746282.290</t>
  </si>
  <si>
    <t>1717746282.300</t>
  </si>
  <si>
    <t>1717746282.310</t>
  </si>
  <si>
    <t>1717746282.320</t>
  </si>
  <si>
    <t>1717746282.330</t>
  </si>
  <si>
    <t>1717746282.340</t>
  </si>
  <si>
    <t>1717746282.350</t>
  </si>
  <si>
    <t>1717746282.360</t>
  </si>
  <si>
    <t>1717746282.370</t>
  </si>
  <si>
    <t>1717746282.380</t>
  </si>
  <si>
    <t>1717746282.390</t>
  </si>
  <si>
    <t>1717746282.400</t>
  </si>
  <si>
    <t>1717746282.410</t>
  </si>
  <si>
    <t>1717746282.420</t>
  </si>
  <si>
    <t>1717746282.430</t>
  </si>
  <si>
    <t>1717746282.440</t>
  </si>
  <si>
    <t>1717746282.450</t>
  </si>
  <si>
    <t>1717746282.460</t>
  </si>
  <si>
    <t>1717746282.470</t>
  </si>
  <si>
    <t>1717746282.480</t>
  </si>
  <si>
    <t>1717746282.490</t>
  </si>
  <si>
    <t>1717746282.500</t>
  </si>
  <si>
    <t>1717746282.510</t>
  </si>
  <si>
    <t>1717746282.520</t>
  </si>
  <si>
    <t>1717746282.530</t>
  </si>
  <si>
    <t>1717746282.540</t>
  </si>
  <si>
    <t>1717746282.550</t>
  </si>
  <si>
    <t>1717746282.560</t>
  </si>
  <si>
    <t>1717746282.570</t>
  </si>
  <si>
    <t>1717746282.580</t>
  </si>
  <si>
    <t>1717746282.590</t>
  </si>
  <si>
    <t>1717746282.600</t>
  </si>
  <si>
    <t>1717746282.610</t>
  </si>
  <si>
    <t>1717746282.620</t>
  </si>
  <si>
    <t>1717746282.630</t>
  </si>
  <si>
    <t>1717746282.640</t>
  </si>
  <si>
    <t>1717746282.650</t>
  </si>
  <si>
    <t>1717746282.660</t>
  </si>
  <si>
    <t>1717746282.670</t>
  </si>
  <si>
    <t>1717746282.680</t>
  </si>
  <si>
    <t>1717746282.690</t>
  </si>
  <si>
    <t>1717746282.700</t>
  </si>
  <si>
    <t>1717746282.710</t>
  </si>
  <si>
    <t>1717746282.720</t>
  </si>
  <si>
    <t>1717746282.730</t>
  </si>
  <si>
    <t>1717746282.740</t>
  </si>
  <si>
    <t>1717746282.750</t>
  </si>
  <si>
    <t>1717746282.760</t>
  </si>
  <si>
    <t>1717746282.770</t>
  </si>
  <si>
    <t>1717746282.780</t>
  </si>
  <si>
    <t>1717746282.790</t>
  </si>
  <si>
    <t>1717746282.800</t>
  </si>
  <si>
    <t>1717746282.810</t>
  </si>
  <si>
    <t>1717746282.820</t>
  </si>
  <si>
    <t>1717746282.830</t>
  </si>
  <si>
    <t>1717746282.840</t>
  </si>
  <si>
    <t>1717746282.850</t>
  </si>
  <si>
    <t>1717746282.860</t>
  </si>
  <si>
    <t>1717746282.870</t>
  </si>
  <si>
    <t>1717746282.880</t>
  </si>
  <si>
    <t>1717746282.890</t>
  </si>
  <si>
    <t>1717746282.900</t>
  </si>
  <si>
    <t>1717746282.910</t>
  </si>
  <si>
    <t>1717746282.920</t>
  </si>
  <si>
    <t>1717746282.930</t>
  </si>
  <si>
    <t>1717746282.940</t>
  </si>
  <si>
    <t>1717746282.950</t>
  </si>
  <si>
    <t>1717746282.960</t>
  </si>
  <si>
    <t>1717746282.970</t>
  </si>
  <si>
    <t>1717746282.980</t>
  </si>
  <si>
    <t>1717746282.990</t>
  </si>
  <si>
    <t>1717746283.000</t>
  </si>
  <si>
    <t>1717746283.010</t>
  </si>
  <si>
    <t>1717746283.020</t>
  </si>
  <si>
    <t>1717746283.030</t>
  </si>
  <si>
    <t>1717746283.040</t>
  </si>
  <si>
    <t>1717746283.050</t>
  </si>
  <si>
    <t>1717746283.060</t>
  </si>
  <si>
    <t>1717746283.070</t>
  </si>
  <si>
    <t>1717746283.080</t>
  </si>
  <si>
    <t>1717746283.090</t>
  </si>
  <si>
    <t>1717746283.100</t>
  </si>
  <si>
    <t>1717746283.110</t>
  </si>
  <si>
    <t>1717746283.120</t>
  </si>
  <si>
    <t>1717746283.130</t>
  </si>
  <si>
    <t>1717746283.140</t>
  </si>
  <si>
    <t>1717746283.150</t>
  </si>
  <si>
    <t>1717746283.160</t>
  </si>
  <si>
    <t>1717746283.170</t>
  </si>
  <si>
    <t>1717746283.180</t>
  </si>
  <si>
    <t>1717746283.190</t>
  </si>
  <si>
    <t>1717746283.200</t>
  </si>
  <si>
    <t>1717746283.210</t>
  </si>
  <si>
    <t>1717746283.220</t>
  </si>
  <si>
    <t>1717746283.230</t>
  </si>
  <si>
    <t>1717746283.240</t>
  </si>
  <si>
    <t>1717746283.250</t>
  </si>
  <si>
    <t>1717746283.260</t>
  </si>
  <si>
    <t>1717746283.270</t>
  </si>
  <si>
    <t>1717746283.280</t>
  </si>
  <si>
    <t>1717746283.290</t>
  </si>
  <si>
    <t>1717746283.300</t>
  </si>
  <si>
    <t>1717746283.310</t>
  </si>
  <si>
    <t>1717746283.320</t>
  </si>
  <si>
    <t>1717746283.330</t>
  </si>
  <si>
    <t>1717746283.340</t>
  </si>
  <si>
    <t>1717746283.350</t>
  </si>
  <si>
    <t>1717746283.360</t>
  </si>
  <si>
    <t>1717746283.370</t>
  </si>
  <si>
    <t>1717746283.380</t>
  </si>
  <si>
    <t>1717746283.390</t>
  </si>
  <si>
    <t>1717746283.400</t>
  </si>
  <si>
    <t>1717746283.410</t>
  </si>
  <si>
    <t>1717746283.420</t>
  </si>
  <si>
    <t>1717746283.430</t>
  </si>
  <si>
    <t>1717746283.440</t>
  </si>
  <si>
    <t>1717746283.450</t>
  </si>
  <si>
    <t>1717746283.460</t>
  </si>
  <si>
    <t>1717746283.470</t>
  </si>
  <si>
    <t>1717746283.480</t>
  </si>
  <si>
    <t>1717746283.490</t>
  </si>
  <si>
    <t>1717746283.500</t>
  </si>
  <si>
    <t>1717746283.510</t>
  </si>
  <si>
    <t>1717746283.520</t>
  </si>
  <si>
    <t>1717746283.530</t>
  </si>
  <si>
    <t>1717746283.540</t>
  </si>
  <si>
    <t>1717746283.550</t>
  </si>
  <si>
    <t>1717746283.560</t>
  </si>
  <si>
    <t>1717746283.570</t>
  </si>
  <si>
    <t>1717746283.580</t>
  </si>
  <si>
    <t>1717746283.590</t>
  </si>
  <si>
    <t>1717746283.600</t>
  </si>
  <si>
    <t>1717746283.610</t>
  </si>
  <si>
    <t>1717746283.620</t>
  </si>
  <si>
    <t>1717746283.630</t>
  </si>
  <si>
    <t>1717746283.640</t>
  </si>
  <si>
    <t>1717746283.650</t>
  </si>
  <si>
    <t>1717746283.660</t>
  </si>
  <si>
    <t>1717746283.670</t>
  </si>
  <si>
    <t>1717746283.680</t>
  </si>
  <si>
    <t>1717746283.690</t>
  </si>
  <si>
    <t>1717746283.700</t>
  </si>
  <si>
    <t>1717746283.710</t>
  </si>
  <si>
    <t>1717746283.720</t>
  </si>
  <si>
    <t>1717746283.730</t>
  </si>
  <si>
    <t>1717746283.740</t>
  </si>
  <si>
    <t>1717746283.750</t>
  </si>
  <si>
    <t>1717746283.760</t>
  </si>
  <si>
    <t>1717746283.770</t>
  </si>
  <si>
    <t>1717746283.780</t>
  </si>
  <si>
    <t>1717746283.790</t>
  </si>
  <si>
    <t>1717746283.800</t>
  </si>
  <si>
    <t>1717746283.810</t>
  </si>
  <si>
    <t>1717746283.820</t>
  </si>
  <si>
    <t>1717746283.830</t>
  </si>
  <si>
    <t>1717746283.840</t>
  </si>
  <si>
    <t>1717746283.850</t>
  </si>
  <si>
    <t>1717746283.860</t>
  </si>
  <si>
    <t>1717746283.870</t>
  </si>
  <si>
    <t>1717746283.880</t>
  </si>
  <si>
    <t>1717746283.890</t>
  </si>
  <si>
    <t>1717746283.900</t>
  </si>
  <si>
    <t>1717746283.910</t>
  </si>
  <si>
    <t>1717746283.920</t>
  </si>
  <si>
    <t>1717746283.930</t>
  </si>
  <si>
    <t>1717746283.940</t>
  </si>
  <si>
    <t>1717746283.950</t>
  </si>
  <si>
    <t>1717746283.960</t>
  </si>
  <si>
    <t>1717746283.970</t>
  </si>
  <si>
    <t>1717746283.980</t>
  </si>
  <si>
    <t>1717746283.990</t>
  </si>
  <si>
    <t>1717746284.000</t>
  </si>
  <si>
    <t>1717746284.010</t>
  </si>
  <si>
    <t>1717746284.020</t>
  </si>
  <si>
    <t>1717746284.030</t>
  </si>
  <si>
    <t>1717746284.040</t>
  </si>
  <si>
    <t>1717746284.050</t>
  </si>
  <si>
    <t>1717746284.060</t>
  </si>
  <si>
    <t>1717746284.070</t>
  </si>
  <si>
    <t>1717746284.080</t>
  </si>
  <si>
    <t>1717746284.090</t>
  </si>
  <si>
    <t>1717746284.100</t>
  </si>
  <si>
    <t>1717746284.110</t>
  </si>
  <si>
    <t>1717746284.120</t>
  </si>
  <si>
    <t>1717746284.130</t>
  </si>
  <si>
    <t>1717746284.140</t>
  </si>
  <si>
    <t>1717746284.150</t>
  </si>
  <si>
    <t>1717746284.160</t>
  </si>
  <si>
    <t>1717746284.170</t>
  </si>
  <si>
    <t>1717746284.180</t>
  </si>
  <si>
    <t>1717746284.190</t>
  </si>
  <si>
    <t>1717746284.200</t>
  </si>
  <si>
    <t>1717746284.210</t>
  </si>
  <si>
    <t>1717746284.220</t>
  </si>
  <si>
    <t>1717746284.230</t>
  </si>
  <si>
    <t>1717746284.240</t>
  </si>
  <si>
    <t>1717746284.250</t>
  </si>
  <si>
    <t>1717746284.260</t>
  </si>
  <si>
    <t>1717746284.270</t>
  </si>
  <si>
    <t>1717746284.280</t>
  </si>
  <si>
    <t>1717746284.290</t>
  </si>
  <si>
    <t>1717746284.300</t>
  </si>
  <si>
    <t>1717746284.310</t>
  </si>
  <si>
    <t>1717746284.320</t>
  </si>
  <si>
    <t>1717746284.330</t>
  </si>
  <si>
    <t>1717746284.340</t>
  </si>
  <si>
    <t>1717746284.350</t>
  </si>
  <si>
    <t>1717746284.360</t>
  </si>
  <si>
    <t>1717746284.370</t>
  </si>
  <si>
    <t>1717746284.380</t>
  </si>
  <si>
    <t>1717746284.390</t>
  </si>
  <si>
    <t>1717746284.400</t>
  </si>
  <si>
    <t>1717746284.410</t>
  </si>
  <si>
    <t>1717746284.420</t>
  </si>
  <si>
    <t>1717746284.430</t>
  </si>
  <si>
    <t>1717746284.440</t>
  </si>
  <si>
    <t>1717746284.450</t>
  </si>
  <si>
    <t>1717746284.460</t>
  </si>
  <si>
    <t>1717746284.470</t>
  </si>
  <si>
    <t>1717746284.480</t>
  </si>
  <si>
    <t>1717746284.490</t>
  </si>
  <si>
    <t>1717746284.500</t>
  </si>
  <si>
    <t>1717746284.510</t>
  </si>
  <si>
    <t>1717746284.520</t>
  </si>
  <si>
    <t>1717746284.530</t>
  </si>
  <si>
    <t>1717746284.540</t>
  </si>
  <si>
    <t>1717746284.550</t>
  </si>
  <si>
    <t>1717746284.560</t>
  </si>
  <si>
    <t>1717746284.570</t>
  </si>
  <si>
    <t>1717746284.580</t>
  </si>
  <si>
    <t>1717746284.590</t>
  </si>
  <si>
    <t>1717746284.600</t>
  </si>
  <si>
    <t>1717746284.610</t>
  </si>
  <si>
    <t>1717746284.620</t>
  </si>
  <si>
    <t>1717746284.630</t>
  </si>
  <si>
    <t>1717746284.640</t>
  </si>
  <si>
    <t>1717746284.650</t>
  </si>
  <si>
    <t>1717746284.660</t>
  </si>
  <si>
    <t>1717746284.670</t>
  </si>
  <si>
    <t>1717746284.680</t>
  </si>
  <si>
    <t>1717746284.690</t>
  </si>
  <si>
    <t>1717746284.700</t>
  </si>
  <si>
    <t>1717746284.710</t>
  </si>
  <si>
    <t>1717746284.720</t>
  </si>
  <si>
    <t>1717746284.730</t>
  </si>
  <si>
    <t>1717746284.740</t>
  </si>
  <si>
    <t>1717746284.750</t>
  </si>
  <si>
    <t>1717746284.760</t>
  </si>
  <si>
    <t>1717746284.770</t>
  </si>
  <si>
    <t>1717746284.780</t>
  </si>
  <si>
    <t>1717746284.790</t>
  </si>
  <si>
    <t>1717746284.800</t>
  </si>
  <si>
    <t>1717746284.810</t>
  </si>
  <si>
    <t>1717746284.820</t>
  </si>
  <si>
    <t>1717746284.830</t>
  </si>
  <si>
    <t>1717746284.840</t>
  </si>
  <si>
    <t>1717746284.850</t>
  </si>
  <si>
    <t>1717746284.860</t>
  </si>
  <si>
    <t>1717746284.870</t>
  </si>
  <si>
    <t>1717746284.880</t>
  </si>
  <si>
    <t>1717746284.890</t>
  </si>
  <si>
    <t>1717746284.900</t>
  </si>
  <si>
    <t>1717746284.910</t>
  </si>
  <si>
    <t>1717746284.920</t>
  </si>
  <si>
    <t>1717746284.930</t>
  </si>
  <si>
    <t>1717746284.940</t>
  </si>
  <si>
    <t>1717746284.950</t>
  </si>
  <si>
    <t>1717746284.960</t>
  </si>
  <si>
    <t>1717746284.970</t>
  </si>
  <si>
    <t>1717746284.980</t>
  </si>
  <si>
    <t>1717746284.990</t>
  </si>
  <si>
    <t>1717746285.000</t>
  </si>
  <si>
    <t>1717746285.010</t>
  </si>
  <si>
    <t>1717746285.020</t>
  </si>
  <si>
    <t>1717746285.030</t>
  </si>
  <si>
    <t>1717746285.040</t>
  </si>
  <si>
    <t>1717746285.050</t>
  </si>
  <si>
    <t>1717746285.060</t>
  </si>
  <si>
    <t>1717746285.070</t>
  </si>
  <si>
    <t>1717746285.080</t>
  </si>
  <si>
    <t>1717746285.090</t>
  </si>
  <si>
    <t>1717746285.100</t>
  </si>
  <si>
    <t>1717746285.110</t>
  </si>
  <si>
    <t>1717746285.120</t>
  </si>
  <si>
    <t>1717746285.130</t>
  </si>
  <si>
    <t>1717746285.140</t>
  </si>
  <si>
    <t>1717746285.150</t>
  </si>
  <si>
    <t>1717746285.160</t>
  </si>
  <si>
    <t>1717746285.170</t>
  </si>
  <si>
    <t>1717746285.180</t>
  </si>
  <si>
    <t>1717746285.190</t>
  </si>
  <si>
    <t>1717746285.200</t>
  </si>
  <si>
    <t>1717746285.210</t>
  </si>
  <si>
    <t>1717746285.220</t>
  </si>
  <si>
    <t>1717746285.230</t>
  </si>
  <si>
    <t>1717746285.240</t>
  </si>
  <si>
    <t>1717746285.250</t>
  </si>
  <si>
    <t>1717746285.260</t>
  </si>
  <si>
    <t>1717746285.270</t>
  </si>
  <si>
    <t>1717746285.280</t>
  </si>
  <si>
    <t>1717746285.290</t>
  </si>
  <si>
    <t>1717746285.300</t>
  </si>
  <si>
    <t>1717746285.310</t>
  </si>
  <si>
    <t>1717746285.320</t>
  </si>
  <si>
    <t>1717746285.330</t>
  </si>
  <si>
    <t>1717746285.340</t>
  </si>
  <si>
    <t>1717746285.350</t>
  </si>
  <si>
    <t>1717746285.360</t>
  </si>
  <si>
    <t>1717746285.370</t>
  </si>
  <si>
    <t>1717746285.380</t>
  </si>
  <si>
    <t>1717746285.390</t>
  </si>
  <si>
    <t>1717746285.400</t>
  </si>
  <si>
    <t>1717746285.410</t>
  </si>
  <si>
    <t>1717746285.420</t>
  </si>
  <si>
    <t>1717746285.430</t>
  </si>
  <si>
    <t>1717746285.440</t>
  </si>
  <si>
    <t>1717746285.450</t>
  </si>
  <si>
    <t>1717746285.460</t>
  </si>
  <si>
    <t>1717746285.470</t>
  </si>
  <si>
    <t>1717746285.480</t>
  </si>
  <si>
    <t>1717746285.490</t>
  </si>
  <si>
    <t>1717746285.500</t>
  </si>
  <si>
    <t>1717746285.510</t>
  </si>
  <si>
    <t>1717746285.520</t>
  </si>
  <si>
    <t>1717746285.530</t>
  </si>
  <si>
    <t>1717746285.540</t>
  </si>
  <si>
    <t>1717746285.550</t>
  </si>
  <si>
    <t>1717746285.560</t>
  </si>
  <si>
    <t>1717746285.570</t>
  </si>
  <si>
    <t>1717746285.580</t>
  </si>
  <si>
    <t>1717746285.590</t>
  </si>
  <si>
    <t>1717746285.600</t>
  </si>
  <si>
    <t>1717746285.610</t>
  </si>
  <si>
    <t>1717746285.620</t>
  </si>
  <si>
    <t>1717746285.630</t>
  </si>
  <si>
    <t>1717746285.640</t>
  </si>
  <si>
    <t>1717746285.650</t>
  </si>
  <si>
    <t>1717746285.660</t>
  </si>
  <si>
    <t>1717746285.670</t>
  </si>
  <si>
    <t>1717746285.680</t>
  </si>
  <si>
    <t>1717746285.690</t>
  </si>
  <si>
    <t>1717746285.700</t>
  </si>
  <si>
    <t>1717746285.710</t>
  </si>
  <si>
    <t>1717746285.720</t>
  </si>
  <si>
    <t>1717746285.730</t>
  </si>
  <si>
    <t>1717746285.740</t>
  </si>
  <si>
    <t>1717746285.750</t>
  </si>
  <si>
    <t>1717746285.760</t>
  </si>
  <si>
    <t>1717746285.770</t>
  </si>
  <si>
    <t>1717746285.780</t>
  </si>
  <si>
    <t>1717746285.790</t>
  </si>
  <si>
    <t>1717746285.800</t>
  </si>
  <si>
    <t>1717746285.810</t>
  </si>
  <si>
    <t>1717746285.820</t>
  </si>
  <si>
    <t>1717746285.830</t>
  </si>
  <si>
    <t>1717746285.840</t>
  </si>
  <si>
    <t>1717746285.850</t>
  </si>
  <si>
    <t>1717746285.860</t>
  </si>
  <si>
    <t>1717746285.870</t>
  </si>
  <si>
    <t>1717746285.880</t>
  </si>
  <si>
    <t>1717746285.890</t>
  </si>
  <si>
    <t>1717746285.900</t>
  </si>
  <si>
    <t>1717746285.910</t>
  </si>
  <si>
    <t>1717746285.920</t>
  </si>
  <si>
    <t>1717746285.930</t>
  </si>
  <si>
    <t>1717746285.940</t>
  </si>
  <si>
    <t>1717746285.950</t>
  </si>
  <si>
    <t>1717746285.960</t>
  </si>
  <si>
    <t>1717746285.970</t>
  </si>
  <si>
    <t>1717746285.980</t>
  </si>
  <si>
    <t>1717746285.990</t>
  </si>
  <si>
    <t>1717746286.000</t>
  </si>
  <si>
    <t>1717746286.010</t>
  </si>
  <si>
    <t>1717746286.020</t>
  </si>
  <si>
    <t>1717746286.030</t>
  </si>
  <si>
    <t>1717746286.040</t>
  </si>
  <si>
    <t>1717746286.050</t>
  </si>
  <si>
    <t>1717746286.060</t>
  </si>
  <si>
    <t>1717746286.070</t>
  </si>
  <si>
    <t>1717746286.080</t>
  </si>
  <si>
    <t>1717746286.090</t>
  </si>
  <si>
    <t>1717746286.100</t>
  </si>
  <si>
    <t>1717746286.110</t>
  </si>
  <si>
    <t>1717746286.120</t>
  </si>
  <si>
    <t>1717746286.130</t>
  </si>
  <si>
    <t>1717746286.140</t>
  </si>
  <si>
    <t>1717746286.150</t>
  </si>
  <si>
    <t>1717746286.160</t>
  </si>
  <si>
    <t>1717746286.170</t>
  </si>
  <si>
    <t>1717746286.180</t>
  </si>
  <si>
    <t>1717746286.190</t>
  </si>
  <si>
    <t>1717746286.200</t>
  </si>
  <si>
    <t>1717746286.210</t>
  </si>
  <si>
    <t>1717746286.220</t>
  </si>
  <si>
    <t>1717746286.230</t>
  </si>
  <si>
    <t>1717746286.240</t>
  </si>
  <si>
    <t>1717746286.250</t>
  </si>
  <si>
    <t>1717746286.260</t>
  </si>
  <si>
    <t>1717746286.270</t>
  </si>
  <si>
    <t>1717746286.280</t>
  </si>
  <si>
    <t>1717746286.290</t>
  </si>
  <si>
    <t>1717746286.300</t>
  </si>
  <si>
    <t>1717746286.310</t>
  </si>
  <si>
    <t>1717746286.320</t>
  </si>
  <si>
    <t>1717746286.330</t>
  </si>
  <si>
    <t>1717746286.340</t>
  </si>
  <si>
    <t>1717746286.350</t>
  </si>
  <si>
    <t>1717746286.360</t>
  </si>
  <si>
    <t>1717746286.370</t>
  </si>
  <si>
    <t>1717746286.380</t>
  </si>
  <si>
    <t>1717746286.390</t>
  </si>
  <si>
    <t>1717746286.400</t>
  </si>
  <si>
    <t>1717746286.410</t>
  </si>
  <si>
    <t>1717746286.420</t>
  </si>
  <si>
    <t>1717746286.430</t>
  </si>
  <si>
    <t>1717746286.440</t>
  </si>
  <si>
    <t>1717746286.450</t>
  </si>
  <si>
    <t>1717746286.460</t>
  </si>
  <si>
    <t>1717746286.470</t>
  </si>
  <si>
    <t>1717746286.480</t>
  </si>
  <si>
    <t>1717746286.490</t>
  </si>
  <si>
    <t>1717746286.500</t>
  </si>
  <si>
    <t>1717746286.510</t>
  </si>
  <si>
    <t>1717746286.520</t>
  </si>
  <si>
    <t>1717746286.530</t>
  </si>
  <si>
    <t>1717746286.540</t>
  </si>
  <si>
    <t>1717746286.550</t>
  </si>
  <si>
    <t>1717746286.560</t>
  </si>
  <si>
    <t>1717746286.570</t>
  </si>
  <si>
    <t>1717746286.580</t>
  </si>
  <si>
    <t>1717746286.590</t>
  </si>
  <si>
    <t>1717746286.600</t>
  </si>
  <si>
    <t>1717746286.610</t>
  </si>
  <si>
    <t>1717746286.620</t>
  </si>
  <si>
    <t>1717746286.630</t>
  </si>
  <si>
    <t>1717746286.640</t>
  </si>
  <si>
    <t>1717746286.650</t>
  </si>
  <si>
    <t>1717746286.660</t>
  </si>
  <si>
    <t>1717746286.670</t>
  </si>
  <si>
    <t>1717746286.680</t>
  </si>
  <si>
    <t>1717746286.690</t>
  </si>
  <si>
    <t>1717746286.700</t>
  </si>
  <si>
    <t>1717746286.710</t>
  </si>
  <si>
    <t>1717746286.720</t>
  </si>
  <si>
    <t>1717746286.730</t>
  </si>
  <si>
    <t>1717746286.740</t>
  </si>
  <si>
    <t>1717746286.750</t>
  </si>
  <si>
    <t>1717746286.760</t>
  </si>
  <si>
    <t>1717746286.770</t>
  </si>
  <si>
    <t>1717746286.780</t>
  </si>
  <si>
    <t>1717746286.790</t>
  </si>
  <si>
    <t>1717746286.800</t>
  </si>
  <si>
    <t>1717746286.810</t>
  </si>
  <si>
    <t>1717746286.820</t>
  </si>
  <si>
    <t>1717746286.830</t>
  </si>
  <si>
    <t>1717746286.840</t>
  </si>
  <si>
    <t>1717746286.850</t>
  </si>
  <si>
    <t>1717746286.860</t>
  </si>
  <si>
    <t>1717746286.870</t>
  </si>
  <si>
    <t>1717746286.880</t>
  </si>
  <si>
    <t>1717746286.890</t>
  </si>
  <si>
    <t>1717746286.900</t>
  </si>
  <si>
    <t>1717746286.910</t>
  </si>
  <si>
    <t>1717746286.920</t>
  </si>
  <si>
    <t>1717746286.930</t>
  </si>
  <si>
    <t>1717746286.940</t>
  </si>
  <si>
    <t>1717746286.950</t>
  </si>
  <si>
    <t>1717746286.960</t>
  </si>
  <si>
    <t>1717746286.970</t>
  </si>
  <si>
    <t>1717746286.980</t>
  </si>
  <si>
    <t>1717746286.990</t>
  </si>
  <si>
    <t>1717746287.000</t>
  </si>
  <si>
    <t>1717746287.010</t>
  </si>
  <si>
    <t>1717746287.020</t>
  </si>
  <si>
    <t>1717746287.030</t>
  </si>
  <si>
    <t>1717746287.040</t>
  </si>
  <si>
    <t>1717746287.050</t>
  </si>
  <si>
    <t>1717746287.060</t>
  </si>
  <si>
    <t>1717746287.070</t>
  </si>
  <si>
    <t>1717746287.080</t>
  </si>
  <si>
    <t>1717746287.090</t>
  </si>
  <si>
    <t>1717746287.100</t>
  </si>
  <si>
    <t>1717746287.110</t>
  </si>
  <si>
    <t>1717746287.120</t>
  </si>
  <si>
    <t>1717746287.130</t>
  </si>
  <si>
    <t>1717746287.140</t>
  </si>
  <si>
    <t>1717746287.150</t>
  </si>
  <si>
    <t>1717746287.160</t>
  </si>
  <si>
    <t>1717746287.170</t>
  </si>
  <si>
    <t>1717746287.180</t>
  </si>
  <si>
    <t>1717746287.190</t>
  </si>
  <si>
    <t>1717746287.200</t>
  </si>
  <si>
    <t>1717746287.210</t>
  </si>
  <si>
    <t>1717746287.220</t>
  </si>
  <si>
    <t>1717746287.230</t>
  </si>
  <si>
    <t>1717746287.240</t>
  </si>
  <si>
    <t>1717746287.250</t>
  </si>
  <si>
    <t>1717746287.260</t>
  </si>
  <si>
    <t>1717746287.270</t>
  </si>
  <si>
    <t>1717746287.280</t>
  </si>
  <si>
    <t>1717746287.290</t>
  </si>
  <si>
    <t>1717746287.300</t>
  </si>
  <si>
    <t>1717746287.310</t>
  </si>
  <si>
    <t>1717746287.320</t>
  </si>
  <si>
    <t>1717746287.330</t>
  </si>
  <si>
    <t>1717746287.340</t>
  </si>
  <si>
    <t>1717746287.350</t>
  </si>
  <si>
    <t>1717746287.360</t>
  </si>
  <si>
    <t>1717746287.370</t>
  </si>
  <si>
    <t>1717746287.380</t>
  </si>
  <si>
    <t>1717746287.390</t>
  </si>
  <si>
    <t>1717746287.400</t>
  </si>
  <si>
    <t>1717746287.410</t>
  </si>
  <si>
    <t>1717746287.420</t>
  </si>
  <si>
    <t>1717746287.430</t>
  </si>
  <si>
    <t>1717746287.440</t>
  </si>
  <si>
    <t>1717746287.450</t>
  </si>
  <si>
    <t>1717746287.460</t>
  </si>
  <si>
    <t>1717746287.470</t>
  </si>
  <si>
    <t>1717746287.480</t>
  </si>
  <si>
    <t>1717746287.490</t>
  </si>
  <si>
    <t>1717746287.500</t>
  </si>
  <si>
    <t>1717746287.510</t>
  </si>
  <si>
    <t>1717746287.520</t>
  </si>
  <si>
    <t>1717746287.530</t>
  </si>
  <si>
    <t>1717746287.540</t>
  </si>
  <si>
    <t>1717746287.550</t>
  </si>
  <si>
    <t>1717746287.560</t>
  </si>
  <si>
    <t>1717746287.570</t>
  </si>
  <si>
    <t>1717746287.580</t>
  </si>
  <si>
    <t>1717746287.590</t>
  </si>
  <si>
    <t>1717746287.600</t>
  </si>
  <si>
    <t>1717746287.610</t>
  </si>
  <si>
    <t>1717746287.620</t>
  </si>
  <si>
    <t>1717746287.630</t>
  </si>
  <si>
    <t>1717746287.640</t>
  </si>
  <si>
    <t>1717746287.650</t>
  </si>
  <si>
    <t>1717746287.660</t>
  </si>
  <si>
    <t>1717746287.670</t>
  </si>
  <si>
    <t>1717746287.680</t>
  </si>
  <si>
    <t>1717746287.690</t>
  </si>
  <si>
    <t>1717746287.700</t>
  </si>
  <si>
    <t>1717746287.710</t>
  </si>
  <si>
    <t>1717746287.720</t>
  </si>
  <si>
    <t>1717746287.730</t>
  </si>
  <si>
    <t>1717746287.740</t>
  </si>
  <si>
    <t>1717746287.750</t>
  </si>
  <si>
    <t>1717746287.760</t>
  </si>
  <si>
    <t>1717746287.770</t>
  </si>
  <si>
    <t>1717746287.780</t>
  </si>
  <si>
    <t>1717746287.790</t>
  </si>
  <si>
    <t>1717746287.800</t>
  </si>
  <si>
    <t>1717746287.810</t>
  </si>
  <si>
    <t>1717746287.820</t>
  </si>
  <si>
    <t>1717746287.830</t>
  </si>
  <si>
    <t>1717746287.840</t>
  </si>
  <si>
    <t>1717746287.850</t>
  </si>
  <si>
    <t>1717746287.860</t>
  </si>
  <si>
    <t>1717746287.870</t>
  </si>
  <si>
    <t>1717746287.880</t>
  </si>
  <si>
    <t>1717746287.890</t>
  </si>
  <si>
    <t>1717746287.900</t>
  </si>
  <si>
    <t>1717746287.910</t>
  </si>
  <si>
    <t>1717746287.920</t>
  </si>
  <si>
    <t>1717746287.930</t>
  </si>
  <si>
    <t>1717746287.940</t>
  </si>
  <si>
    <t>1717746287.950</t>
  </si>
  <si>
    <t>1717746287.960</t>
  </si>
  <si>
    <t>1717746287.970</t>
  </si>
  <si>
    <t>1717746287.980</t>
  </si>
  <si>
    <t>1717746287.990</t>
  </si>
  <si>
    <t>1717746288.000</t>
  </si>
  <si>
    <t>1717746288.010</t>
  </si>
  <si>
    <t>1717746288.020</t>
  </si>
  <si>
    <t>1717746288.030</t>
  </si>
  <si>
    <t>1717746288.040</t>
  </si>
  <si>
    <t>1717746288.050</t>
  </si>
  <si>
    <t>1717746288.060</t>
  </si>
  <si>
    <t>1717746288.070</t>
  </si>
  <si>
    <t>1717746288.080</t>
  </si>
  <si>
    <t>1717746288.090</t>
  </si>
  <si>
    <t>1717746288.100</t>
  </si>
  <si>
    <t>1717746288.110</t>
  </si>
  <si>
    <t>1717746288.120</t>
  </si>
  <si>
    <t>1717746288.130</t>
  </si>
  <si>
    <t>1717746288.140</t>
  </si>
  <si>
    <t>1717746288.150</t>
  </si>
  <si>
    <t>1717746288.160</t>
  </si>
  <si>
    <t>1717746288.170</t>
  </si>
  <si>
    <t>1717746288.180</t>
  </si>
  <si>
    <t>1717746288.190</t>
  </si>
  <si>
    <t>1717746288.200</t>
  </si>
  <si>
    <t>1717746288.210</t>
  </si>
  <si>
    <t>1717746288.220</t>
  </si>
  <si>
    <t>1717746288.230</t>
  </si>
  <si>
    <t>1717746288.240</t>
  </si>
  <si>
    <t>1717746288.250</t>
  </si>
  <si>
    <t>1717746288.260</t>
  </si>
  <si>
    <t>1717746288.270</t>
  </si>
  <si>
    <t>1717746288.280</t>
  </si>
  <si>
    <t>1717746288.290</t>
  </si>
  <si>
    <t>1717746288.300</t>
  </si>
  <si>
    <t>1717746288.310</t>
  </si>
  <si>
    <t>1717746288.320</t>
  </si>
  <si>
    <t>1717746288.330</t>
  </si>
  <si>
    <t>1717746288.340</t>
  </si>
  <si>
    <t>1717746288.350</t>
  </si>
  <si>
    <t>1717746288.360</t>
  </si>
  <si>
    <t>1717746288.370</t>
  </si>
  <si>
    <t>1717746288.380</t>
  </si>
  <si>
    <t>1717746288.390</t>
  </si>
  <si>
    <t>1717746288.400</t>
  </si>
  <si>
    <t>1717746288.410</t>
  </si>
  <si>
    <t>1717746288.420</t>
  </si>
  <si>
    <t>1717746288.430</t>
  </si>
  <si>
    <t>1717746288.440</t>
  </si>
  <si>
    <t>1717746288.450</t>
  </si>
  <si>
    <t>1717746288.460</t>
  </si>
  <si>
    <t>1717746288.470</t>
  </si>
  <si>
    <t>1717746288.480</t>
  </si>
  <si>
    <t>1717746288.490</t>
  </si>
  <si>
    <t>1717746288.500</t>
  </si>
  <si>
    <t>1717746288.510</t>
  </si>
  <si>
    <t>1717746288.520</t>
  </si>
  <si>
    <t>1717746288.530</t>
  </si>
  <si>
    <t>1717746288.540</t>
  </si>
  <si>
    <t>1717746288.550</t>
  </si>
  <si>
    <t>1717746288.560</t>
  </si>
  <si>
    <t>1717746288.570</t>
  </si>
  <si>
    <t>1717746288.580</t>
  </si>
  <si>
    <t>1717746288.590</t>
  </si>
  <si>
    <t>1717746288.600</t>
  </si>
  <si>
    <t>1717746288.610</t>
  </si>
  <si>
    <t>1717746288.620</t>
  </si>
  <si>
    <t>1717746288.630</t>
  </si>
  <si>
    <t>1717746288.640</t>
  </si>
  <si>
    <t>1717746288.650</t>
  </si>
  <si>
    <t>1717746288.660</t>
  </si>
  <si>
    <t>1717746288.670</t>
  </si>
  <si>
    <t>1717746288.680</t>
  </si>
  <si>
    <t>1717746288.690</t>
  </si>
  <si>
    <t>1717746288.700</t>
  </si>
  <si>
    <t>1717746288.710</t>
  </si>
  <si>
    <t>1717746288.720</t>
  </si>
  <si>
    <t>1717746288.730</t>
  </si>
  <si>
    <t>1717746288.740</t>
  </si>
  <si>
    <t>1717746288.750</t>
  </si>
  <si>
    <t>1717746288.760</t>
  </si>
  <si>
    <t>1717746288.770</t>
  </si>
  <si>
    <t>1717746288.780</t>
  </si>
  <si>
    <t>1717746288.790</t>
  </si>
  <si>
    <t>1717746288.800</t>
  </si>
  <si>
    <t>1717746288.810</t>
  </si>
  <si>
    <t>1717746288.820</t>
  </si>
  <si>
    <t>1717746288.830</t>
  </si>
  <si>
    <t>1717746288.840</t>
  </si>
  <si>
    <t>1717746288.850</t>
  </si>
  <si>
    <t>1717746288.860</t>
  </si>
  <si>
    <t>1717746288.870</t>
  </si>
  <si>
    <t>1717746288.880</t>
  </si>
  <si>
    <t>1717746288.890</t>
  </si>
  <si>
    <t>1717746288.900</t>
  </si>
  <si>
    <t>1717746288.910</t>
  </si>
  <si>
    <t>1717746288.920</t>
  </si>
  <si>
    <t>1717746288.930</t>
  </si>
  <si>
    <t>1717746288.940</t>
  </si>
  <si>
    <t>1717746288.950</t>
  </si>
  <si>
    <t>1717746288.960</t>
  </si>
  <si>
    <t>1717746288.970</t>
  </si>
  <si>
    <t>1717746288.980</t>
  </si>
  <si>
    <t>1717746288.990</t>
  </si>
  <si>
    <t>1717746289.000</t>
  </si>
  <si>
    <t>1717746289.010</t>
  </si>
  <si>
    <t>1717746289.020</t>
  </si>
  <si>
    <t>1717746289.030</t>
  </si>
  <si>
    <t>1717746289.040</t>
  </si>
  <si>
    <t>1717746289.050</t>
  </si>
  <si>
    <t>1717746289.060</t>
  </si>
  <si>
    <t>1717746289.070</t>
  </si>
  <si>
    <t>1717746289.080</t>
  </si>
  <si>
    <t>1717746289.090</t>
  </si>
  <si>
    <t>1717746289.100</t>
  </si>
  <si>
    <t>1717746289.110</t>
  </si>
  <si>
    <t>1717746289.120</t>
  </si>
  <si>
    <t>1717746289.130</t>
  </si>
  <si>
    <t>1717746289.140</t>
  </si>
  <si>
    <t>1717746289.150</t>
  </si>
  <si>
    <t>1717746289.160</t>
  </si>
  <si>
    <t>1717746289.170</t>
  </si>
  <si>
    <t>1717746289.180</t>
  </si>
  <si>
    <t>1717746289.190</t>
  </si>
  <si>
    <t>1717746289.200</t>
  </si>
  <si>
    <t>1717746289.210</t>
  </si>
  <si>
    <t>1717746289.220</t>
  </si>
  <si>
    <t>1717746289.230</t>
  </si>
  <si>
    <t>1717746289.240</t>
  </si>
  <si>
    <t>1717746289.250</t>
  </si>
  <si>
    <t>1717746289.260</t>
  </si>
  <si>
    <t>1717746289.270</t>
  </si>
  <si>
    <t>1717746289.280</t>
  </si>
  <si>
    <t>1717746289.290</t>
  </si>
  <si>
    <t>1717746289.300</t>
  </si>
  <si>
    <t>1717746289.310</t>
  </si>
  <si>
    <t>1717746289.320</t>
  </si>
  <si>
    <t>1717746289.330</t>
  </si>
  <si>
    <t>1717746289.340</t>
  </si>
  <si>
    <t>1717746289.350</t>
  </si>
  <si>
    <t>1717746289.360</t>
  </si>
  <si>
    <t>1717746289.370</t>
  </si>
  <si>
    <t>1717746289.380</t>
  </si>
  <si>
    <t>1717746289.390</t>
  </si>
  <si>
    <t>1717746289.400</t>
  </si>
  <si>
    <t>1717746289.410</t>
  </si>
  <si>
    <t>1717746289.420</t>
  </si>
  <si>
    <t>1717746289.430</t>
  </si>
  <si>
    <t>1717746289.440</t>
  </si>
  <si>
    <t>1717746289.450</t>
  </si>
  <si>
    <t>1717746289.460</t>
  </si>
  <si>
    <t>1717746289.470</t>
  </si>
  <si>
    <t>1717746289.480</t>
  </si>
  <si>
    <t>1717746289.490</t>
  </si>
  <si>
    <t>1717746289.500</t>
  </si>
  <si>
    <t>1717746289.510</t>
  </si>
  <si>
    <t>1717746289.520</t>
  </si>
  <si>
    <t>1717746289.530</t>
  </si>
  <si>
    <t>1717746289.540</t>
  </si>
  <si>
    <t>1717746289.550</t>
  </si>
  <si>
    <t>1717746289.560</t>
  </si>
  <si>
    <t>1717746289.570</t>
  </si>
  <si>
    <t>1717746289.580</t>
  </si>
  <si>
    <t>1717746289.590</t>
  </si>
  <si>
    <t>1717746289.600</t>
  </si>
  <si>
    <t>1717746289.610</t>
  </si>
  <si>
    <t>1717746289.620</t>
  </si>
  <si>
    <t>1717746289.630</t>
  </si>
  <si>
    <t>1717746289.640</t>
  </si>
  <si>
    <t>1717746289.650</t>
  </si>
  <si>
    <t>1717746289.660</t>
  </si>
  <si>
    <t>1717746289.670</t>
  </si>
  <si>
    <t>1717746289.680</t>
  </si>
  <si>
    <t>1717746289.690</t>
  </si>
  <si>
    <t>1717746289.700</t>
  </si>
  <si>
    <t>1717746289.710</t>
  </si>
  <si>
    <t>1717746289.720</t>
  </si>
  <si>
    <t>1717746289.730</t>
  </si>
  <si>
    <t>1717746289.740</t>
  </si>
  <si>
    <t>1717746289.750</t>
  </si>
  <si>
    <t>1717746289.760</t>
  </si>
  <si>
    <t>1717746289.770</t>
  </si>
  <si>
    <t>1717746289.780</t>
  </si>
  <si>
    <t>1717746289.790</t>
  </si>
  <si>
    <t>1717746289.800</t>
  </si>
  <si>
    <t>1717746289.810</t>
  </si>
  <si>
    <t>1717746289.820</t>
  </si>
  <si>
    <t>1717746289.830</t>
  </si>
  <si>
    <t>1717746289.840</t>
  </si>
  <si>
    <t>1717746289.850</t>
  </si>
  <si>
    <t>1717746289.860</t>
  </si>
  <si>
    <t>1717746289.870</t>
  </si>
  <si>
    <t>1717746289.880</t>
  </si>
  <si>
    <t>1717746289.890</t>
  </si>
  <si>
    <t>1717746289.900</t>
  </si>
  <si>
    <t>1717746289.910</t>
  </si>
  <si>
    <t>1717746289.920</t>
  </si>
  <si>
    <t>1717746289.930</t>
  </si>
  <si>
    <t>1717746289.940</t>
  </si>
  <si>
    <t>1717746289.950</t>
  </si>
  <si>
    <t>1717746289.960</t>
  </si>
  <si>
    <t>1717746289.970</t>
  </si>
  <si>
    <t>1717746289.980</t>
  </si>
  <si>
    <t>1717746289.990</t>
  </si>
  <si>
    <t>1717746290.000</t>
  </si>
  <si>
    <t>1717746290.010</t>
  </si>
  <si>
    <t>1717746290.020</t>
  </si>
  <si>
    <t>1717746290.030</t>
  </si>
  <si>
    <t>1717746290.040</t>
  </si>
  <si>
    <t>1717746290.050</t>
  </si>
  <si>
    <t>1717746290.060</t>
  </si>
  <si>
    <t>1717746290.070</t>
  </si>
  <si>
    <t>1717746290.080</t>
  </si>
  <si>
    <t>1717746290.090</t>
  </si>
  <si>
    <t>1717746290.100</t>
  </si>
  <si>
    <t>1717746290.110</t>
  </si>
  <si>
    <t>1717746290.120</t>
  </si>
  <si>
    <t>1717746290.130</t>
  </si>
  <si>
    <t>1717746290.140</t>
  </si>
  <si>
    <t>1717746290.150</t>
  </si>
  <si>
    <t>1717746290.160</t>
  </si>
  <si>
    <t>1717746290.170</t>
  </si>
  <si>
    <t>1717746290.180</t>
  </si>
  <si>
    <t>1717746290.190</t>
  </si>
  <si>
    <t>1717746290.200</t>
  </si>
  <si>
    <t>1717746290.210</t>
  </si>
  <si>
    <t>1717746290.220</t>
  </si>
  <si>
    <t>1717746290.230</t>
  </si>
  <si>
    <t>1717746290.240</t>
  </si>
  <si>
    <t>1717746290.250</t>
  </si>
  <si>
    <t>1717746290.260</t>
  </si>
  <si>
    <t>1717746290.270</t>
  </si>
  <si>
    <t>1717746290.280</t>
  </si>
  <si>
    <t>1717746290.290</t>
  </si>
  <si>
    <t>1717746290.300</t>
  </si>
  <si>
    <t>1717746290.310</t>
  </si>
  <si>
    <t>1717746290.320</t>
  </si>
  <si>
    <t>1717746290.330</t>
  </si>
  <si>
    <t>1717746290.340</t>
  </si>
  <si>
    <t>1717746290.350</t>
  </si>
  <si>
    <t>1717746290.360</t>
  </si>
  <si>
    <t>1717746290.370</t>
  </si>
  <si>
    <t>1717746290.380</t>
  </si>
  <si>
    <t>1717746290.390</t>
  </si>
  <si>
    <t>1717746290.400</t>
  </si>
  <si>
    <t>1717746290.410</t>
  </si>
  <si>
    <t>1717746290.420</t>
  </si>
  <si>
    <t>1717746290.430</t>
  </si>
  <si>
    <t>1717746290.440</t>
  </si>
  <si>
    <t>1717746290.450</t>
  </si>
  <si>
    <t>1717746290.460</t>
  </si>
  <si>
    <t>1717746290.470</t>
  </si>
  <si>
    <t>1717746290.480</t>
  </si>
  <si>
    <t>1717746290.490</t>
  </si>
  <si>
    <t>1717746290.500</t>
  </si>
  <si>
    <t>1717746290.510</t>
  </si>
  <si>
    <t>1717746290.520</t>
  </si>
  <si>
    <t>1717746290.530</t>
  </si>
  <si>
    <t>1717746290.540</t>
  </si>
  <si>
    <t>1717746290.550</t>
  </si>
  <si>
    <t>1717746290.560</t>
  </si>
  <si>
    <t>1717746290.570</t>
  </si>
  <si>
    <t>1717746290.580</t>
  </si>
  <si>
    <t>1717746290.590</t>
  </si>
  <si>
    <t>1717746290.600</t>
  </si>
  <si>
    <t>1717746290.610</t>
  </si>
  <si>
    <t>1717746290.620</t>
  </si>
  <si>
    <t>1717746290.630</t>
  </si>
  <si>
    <t>1717746290.640</t>
  </si>
  <si>
    <t>1717746290.650</t>
  </si>
  <si>
    <t>1717746290.660</t>
  </si>
  <si>
    <t>1717746290.670</t>
  </si>
  <si>
    <t>1717746290.680</t>
  </si>
  <si>
    <t>1717746290.690</t>
  </si>
  <si>
    <t>1717746290.700</t>
  </si>
  <si>
    <t>1717746290.710</t>
  </si>
  <si>
    <t>1717746290.720</t>
  </si>
  <si>
    <t>1717746290.730</t>
  </si>
  <si>
    <t>1717746290.740</t>
  </si>
  <si>
    <t>1717746290.750</t>
  </si>
  <si>
    <t>1717746290.760</t>
  </si>
  <si>
    <t>1717746290.770</t>
  </si>
  <si>
    <t>1717746290.780</t>
  </si>
  <si>
    <t>1717746290.790</t>
  </si>
  <si>
    <t>1717746290.800</t>
  </si>
  <si>
    <t>1717746290.810</t>
  </si>
  <si>
    <t>1717746290.820</t>
  </si>
  <si>
    <t>1717746290.830</t>
  </si>
  <si>
    <t>1717746290.840</t>
  </si>
  <si>
    <t>1717746290.850</t>
  </si>
  <si>
    <t>1717746290.860</t>
  </si>
  <si>
    <t>1717746290.870</t>
  </si>
  <si>
    <t>1717746290.880</t>
  </si>
  <si>
    <t>1717746290.890</t>
  </si>
  <si>
    <t>1717746290.900</t>
  </si>
  <si>
    <t>1717746290.910</t>
  </si>
  <si>
    <t>1717746290.920</t>
  </si>
  <si>
    <t>1717746290.930</t>
  </si>
  <si>
    <t>1717746290.940</t>
  </si>
  <si>
    <t>1717746290.950</t>
  </si>
  <si>
    <t>1717746290.960</t>
  </si>
  <si>
    <t>1717746290.970</t>
  </si>
  <si>
    <t>1717746290.980</t>
  </si>
  <si>
    <t>1717746290.990</t>
  </si>
  <si>
    <t>1717746291.000</t>
  </si>
  <si>
    <t>1717746291.010</t>
  </si>
  <si>
    <t>1717746291.020</t>
  </si>
  <si>
    <t>1717746291.030</t>
  </si>
  <si>
    <t>1717746291.040</t>
  </si>
  <si>
    <t>1717746291.050</t>
  </si>
  <si>
    <t>1717746291.060</t>
  </si>
  <si>
    <t>1717746291.070</t>
  </si>
  <si>
    <t>1717746291.080</t>
  </si>
  <si>
    <t>1717746291.090</t>
  </si>
  <si>
    <t>1717746291.100</t>
  </si>
  <si>
    <t>1717746291.110</t>
  </si>
  <si>
    <t>1717746291.120</t>
  </si>
  <si>
    <t>1717746291.130</t>
  </si>
  <si>
    <t>1717746291.140</t>
  </si>
  <si>
    <t>1717746291.150</t>
  </si>
  <si>
    <t>1717746291.160</t>
  </si>
  <si>
    <t>1717746291.170</t>
  </si>
  <si>
    <t>1717746291.180</t>
  </si>
  <si>
    <t>1717746291.190</t>
  </si>
  <si>
    <t>1717746291.200</t>
  </si>
  <si>
    <t>1717746291.210</t>
  </si>
  <si>
    <t>1717746291.220</t>
  </si>
  <si>
    <t>1717746291.230</t>
  </si>
  <si>
    <t>1717746291.240</t>
  </si>
  <si>
    <t>1717746291.250</t>
  </si>
  <si>
    <t>1717746291.260</t>
  </si>
  <si>
    <t>1717746291.270</t>
  </si>
  <si>
    <t>1717746291.280</t>
  </si>
  <si>
    <t>1717746291.290</t>
  </si>
  <si>
    <t>1717746291.300</t>
  </si>
  <si>
    <t>1717746291.310</t>
  </si>
  <si>
    <t>1717746291.320</t>
  </si>
  <si>
    <t>1717746291.330</t>
  </si>
  <si>
    <t>1717746291.340</t>
  </si>
  <si>
    <t>1717746291.350</t>
  </si>
  <si>
    <t>1717746291.360</t>
  </si>
  <si>
    <t>1717746291.370</t>
  </si>
  <si>
    <t>1717746291.380</t>
  </si>
  <si>
    <t>1717746291.390</t>
  </si>
  <si>
    <t>1717746291.400</t>
  </si>
  <si>
    <t>1717746291.410</t>
  </si>
  <si>
    <t>1717746291.420</t>
  </si>
  <si>
    <t>1717746291.430</t>
  </si>
  <si>
    <t>1717746291.440</t>
  </si>
  <si>
    <t>1717746291.450</t>
  </si>
  <si>
    <t>1717746291.460</t>
  </si>
  <si>
    <t>1717746291.470</t>
  </si>
  <si>
    <t>1717746291.480</t>
  </si>
  <si>
    <t>1717746291.490</t>
  </si>
  <si>
    <t>1717746291.500</t>
  </si>
  <si>
    <t>1717746291.510</t>
  </si>
  <si>
    <t>1717746291.520</t>
  </si>
  <si>
    <t>1717746291.530</t>
  </si>
  <si>
    <t>1717746291.540</t>
  </si>
  <si>
    <t>1717746291.550</t>
  </si>
  <si>
    <t>1717746291.560</t>
  </si>
  <si>
    <t>1717746291.570</t>
  </si>
  <si>
    <t>1717746291.580</t>
  </si>
  <si>
    <t>1717746291.590</t>
  </si>
  <si>
    <t>1717746291.600</t>
  </si>
  <si>
    <t>1717746291.610</t>
  </si>
  <si>
    <t>1717746291.620</t>
  </si>
  <si>
    <t>1717746291.630</t>
  </si>
  <si>
    <t>1717746291.640</t>
  </si>
  <si>
    <t>1717746291.650</t>
  </si>
  <si>
    <t>1717746291.660</t>
  </si>
  <si>
    <t>1717746291.670</t>
  </si>
  <si>
    <t>1717746291.680</t>
  </si>
  <si>
    <t>1717746291.690</t>
  </si>
  <si>
    <t>1717746291.700</t>
  </si>
  <si>
    <t>1717746291.710</t>
  </si>
  <si>
    <t>1717746291.720</t>
  </si>
  <si>
    <t>1717746291.730</t>
  </si>
  <si>
    <t>1717746291.740</t>
  </si>
  <si>
    <t>1717746291.750</t>
  </si>
  <si>
    <t>1717746291.760</t>
  </si>
  <si>
    <t>1717746291.770</t>
  </si>
  <si>
    <t>1717746291.780</t>
  </si>
  <si>
    <t>1717746291.790</t>
  </si>
  <si>
    <t>1717746291.800</t>
  </si>
  <si>
    <t>1717746291.810</t>
  </si>
  <si>
    <t>1717746291.820</t>
  </si>
  <si>
    <t>1717746291.830</t>
  </si>
  <si>
    <t>1717746291.840</t>
  </si>
  <si>
    <t>1717746291.850</t>
  </si>
  <si>
    <t>1717746291.860</t>
  </si>
  <si>
    <t>1717746291.870</t>
  </si>
  <si>
    <t>1717746291.880</t>
  </si>
  <si>
    <t>1717746291.890</t>
  </si>
  <si>
    <t>1717746291.900</t>
  </si>
  <si>
    <t>1717746291.910</t>
  </si>
  <si>
    <t>1717746291.920</t>
  </si>
  <si>
    <t>1717746291.930</t>
  </si>
  <si>
    <t>1717746291.940</t>
  </si>
  <si>
    <t>1717746291.950</t>
  </si>
  <si>
    <t>1717746291.960</t>
  </si>
  <si>
    <t>1717746291.970</t>
  </si>
  <si>
    <t>1717746291.980</t>
  </si>
  <si>
    <t>1717746291.990</t>
  </si>
  <si>
    <t>1717746292.000</t>
  </si>
  <si>
    <t>1717746292.010</t>
  </si>
  <si>
    <t>1717746292.020</t>
  </si>
  <si>
    <t>1717746292.030</t>
  </si>
  <si>
    <t>1717746292.040</t>
  </si>
  <si>
    <t>1717746292.050</t>
  </si>
  <si>
    <t>1717746292.060</t>
  </si>
  <si>
    <t>1717746292.070</t>
  </si>
  <si>
    <t>1717746292.080</t>
  </si>
  <si>
    <t>1717746292.090</t>
  </si>
  <si>
    <t>1717746292.100</t>
  </si>
  <si>
    <t>1717746292.110</t>
  </si>
  <si>
    <t>1717746292.120</t>
  </si>
  <si>
    <t>1717746292.130</t>
  </si>
  <si>
    <t>1717746292.140</t>
  </si>
  <si>
    <t>1717746292.150</t>
  </si>
  <si>
    <t>1717746292.160</t>
  </si>
  <si>
    <t>1717746292.170</t>
  </si>
  <si>
    <t>1717746292.180</t>
  </si>
  <si>
    <t>1717746292.190</t>
  </si>
  <si>
    <t>1717746292.200</t>
  </si>
  <si>
    <t>1717746292.210</t>
  </si>
  <si>
    <t>1717746292.220</t>
  </si>
  <si>
    <t>1717746292.230</t>
  </si>
  <si>
    <t>1717746292.240</t>
  </si>
  <si>
    <t>1717746292.250</t>
  </si>
  <si>
    <t>1717746292.260</t>
  </si>
  <si>
    <t>1717746292.270</t>
  </si>
  <si>
    <t>1717746292.280</t>
  </si>
  <si>
    <t>1717746292.290</t>
  </si>
  <si>
    <t>1717746292.300</t>
  </si>
  <si>
    <t>1717746292.310</t>
  </si>
  <si>
    <t>1717746292.320</t>
  </si>
  <si>
    <t>1717746292.330</t>
  </si>
  <si>
    <t>1717746292.340</t>
  </si>
  <si>
    <t>1717746292.350</t>
  </si>
  <si>
    <t>1717746292.360</t>
  </si>
  <si>
    <t>1717746292.370</t>
  </si>
  <si>
    <t>1717746292.380</t>
  </si>
  <si>
    <t>1717746292.390</t>
  </si>
  <si>
    <t>1717746292.400</t>
  </si>
  <si>
    <t>1717746292.410</t>
  </si>
  <si>
    <t>1717746292.420</t>
  </si>
  <si>
    <t>1717746292.430</t>
  </si>
  <si>
    <t>1717746292.440</t>
  </si>
  <si>
    <t>1717746292.450</t>
  </si>
  <si>
    <t>1717746292.460</t>
  </si>
  <si>
    <t>1717746292.470</t>
  </si>
  <si>
    <t>1717746292.480</t>
  </si>
  <si>
    <t>1717746292.490</t>
  </si>
  <si>
    <t>1717746292.500</t>
  </si>
  <si>
    <t>1717746292.510</t>
  </si>
  <si>
    <t>1717746292.520</t>
  </si>
  <si>
    <t>1717746292.530</t>
  </si>
  <si>
    <t>1717746292.540</t>
  </si>
  <si>
    <t>1717746292.550</t>
  </si>
  <si>
    <t>1717746292.560</t>
  </si>
  <si>
    <t>1717746292.570</t>
  </si>
  <si>
    <t>1717746292.580</t>
  </si>
  <si>
    <t>1717746292.590</t>
  </si>
  <si>
    <t>1717746292.600</t>
  </si>
  <si>
    <t>1717746292.610</t>
  </si>
  <si>
    <t>1717746292.620</t>
  </si>
  <si>
    <t>1717746292.630</t>
  </si>
  <si>
    <t>1717746292.640</t>
  </si>
  <si>
    <t>1717746292.650</t>
  </si>
  <si>
    <t>1717746292.660</t>
  </si>
  <si>
    <t>1717746292.670</t>
  </si>
  <si>
    <t>1717746292.680</t>
  </si>
  <si>
    <t>1717746292.690</t>
  </si>
  <si>
    <t>1717746292.700</t>
  </si>
  <si>
    <t>1717746292.710</t>
  </si>
  <si>
    <t>1717746292.720</t>
  </si>
  <si>
    <t>1717746292.730</t>
  </si>
  <si>
    <t>1717746292.740</t>
  </si>
  <si>
    <t>1717746292.750</t>
  </si>
  <si>
    <t>1717746292.760</t>
  </si>
  <si>
    <t>1717746292.770</t>
  </si>
  <si>
    <t>1717746292.780</t>
  </si>
  <si>
    <t>1717746292.790</t>
  </si>
  <si>
    <t>1717746292.800</t>
  </si>
  <si>
    <t>1717746292.810</t>
  </si>
  <si>
    <t>1717746292.820</t>
  </si>
  <si>
    <t>1717746292.830</t>
  </si>
  <si>
    <t>1717746292.840</t>
  </si>
  <si>
    <t>1717746292.850</t>
  </si>
  <si>
    <t>1717746292.860</t>
  </si>
  <si>
    <t>1717746292.870</t>
  </si>
  <si>
    <t>1717746292.880</t>
  </si>
  <si>
    <t>1717746292.890</t>
  </si>
  <si>
    <t>1717746292.900</t>
  </si>
  <si>
    <t>1717746292.910</t>
  </si>
  <si>
    <t>1717746292.920</t>
  </si>
  <si>
    <t>1717746292.930</t>
  </si>
  <si>
    <t>1717746292.940</t>
  </si>
  <si>
    <t>1717746292.950</t>
  </si>
  <si>
    <t>1717746292.960</t>
  </si>
  <si>
    <t>1717746292.970</t>
  </si>
  <si>
    <t>1717746292.980</t>
  </si>
  <si>
    <t>1717746292.990</t>
  </si>
  <si>
    <t>1717746293.000</t>
  </si>
  <si>
    <t>1717746293.010</t>
  </si>
  <si>
    <t>1717746293.020</t>
  </si>
  <si>
    <t>1717746293.030</t>
  </si>
  <si>
    <t>1717746293.040</t>
  </si>
  <si>
    <t>1717746293.050</t>
  </si>
  <si>
    <t>1717746293.060</t>
  </si>
  <si>
    <t>1717746293.070</t>
  </si>
  <si>
    <t>1717746293.080</t>
  </si>
  <si>
    <t>1717746293.090</t>
  </si>
  <si>
    <t>1717746293.100</t>
  </si>
  <si>
    <t>1717746293.110</t>
  </si>
  <si>
    <t>1717746293.120</t>
  </si>
  <si>
    <t>1717746293.130</t>
  </si>
  <si>
    <t>1717746293.140</t>
  </si>
  <si>
    <t>1717746293.150</t>
  </si>
  <si>
    <t>1717746293.160</t>
  </si>
  <si>
    <t>1717746293.170</t>
  </si>
  <si>
    <t>1717746293.180</t>
  </si>
  <si>
    <t>1717746293.190</t>
  </si>
  <si>
    <t>1717746293.200</t>
  </si>
  <si>
    <t>1717746293.210</t>
  </si>
  <si>
    <t>1717746293.220</t>
  </si>
  <si>
    <t>1717746293.230</t>
  </si>
  <si>
    <t>1717746293.240</t>
  </si>
  <si>
    <t>1717746293.250</t>
  </si>
  <si>
    <t>1717746293.260</t>
  </si>
  <si>
    <t>1717746293.270</t>
  </si>
  <si>
    <t>1717746293.280</t>
  </si>
  <si>
    <t>1717746293.290</t>
  </si>
  <si>
    <t>1717746293.300</t>
  </si>
  <si>
    <t>1717746293.310</t>
  </si>
  <si>
    <t>1717746293.320</t>
  </si>
  <si>
    <t>1717746293.330</t>
  </si>
  <si>
    <t>1717746293.340</t>
  </si>
  <si>
    <t>1717746293.350</t>
  </si>
  <si>
    <t>1717746293.360</t>
  </si>
  <si>
    <t>1717746293.370</t>
  </si>
  <si>
    <t>1717746293.380</t>
  </si>
  <si>
    <t>1717746293.390</t>
  </si>
  <si>
    <t>1717746293.400</t>
  </si>
  <si>
    <t>1717746293.410</t>
  </si>
  <si>
    <t>1717746293.420</t>
  </si>
  <si>
    <t>1717746293.430</t>
  </si>
  <si>
    <t>1717746293.440</t>
  </si>
  <si>
    <t>1717746293.450</t>
  </si>
  <si>
    <t>1717746293.460</t>
  </si>
  <si>
    <t>1717746293.470</t>
  </si>
  <si>
    <t>1717746293.480</t>
  </si>
  <si>
    <t>1717746293.490</t>
  </si>
  <si>
    <t>1717746293.500</t>
  </si>
  <si>
    <t>1717746293.510</t>
  </si>
  <si>
    <t>1717746293.520</t>
  </si>
  <si>
    <t>1717746293.530</t>
  </si>
  <si>
    <t>1717746293.540</t>
  </si>
  <si>
    <t>1717746293.550</t>
  </si>
  <si>
    <t>1717746293.560</t>
  </si>
  <si>
    <t>1717746293.570</t>
  </si>
  <si>
    <t>1717746293.580</t>
  </si>
  <si>
    <t>1717746293.590</t>
  </si>
  <si>
    <t>1717746293.600</t>
  </si>
  <si>
    <t>1717746293.610</t>
  </si>
  <si>
    <t>1717746293.620</t>
  </si>
  <si>
    <t>1717746293.630</t>
  </si>
  <si>
    <t>1717746293.640</t>
  </si>
  <si>
    <t>1717746293.650</t>
  </si>
  <si>
    <t>1717746293.660</t>
  </si>
  <si>
    <t>1717746293.670</t>
  </si>
  <si>
    <t>1717746293.680</t>
  </si>
  <si>
    <t>1717746293.690</t>
  </si>
  <si>
    <t>1717746293.700</t>
  </si>
  <si>
    <t>1717746293.710</t>
  </si>
  <si>
    <t>1717746293.720</t>
  </si>
  <si>
    <t>1717746293.730</t>
  </si>
  <si>
    <t>1717746293.740</t>
  </si>
  <si>
    <t>1717746293.750</t>
  </si>
  <si>
    <t>1717746293.760</t>
  </si>
  <si>
    <t>1717746293.770</t>
  </si>
  <si>
    <t>1717746293.780</t>
  </si>
  <si>
    <t>1717746293.790</t>
  </si>
  <si>
    <t>1717746293.800</t>
  </si>
  <si>
    <t>1717746293.810</t>
  </si>
  <si>
    <t>1717746293.820</t>
  </si>
  <si>
    <t>1717746293.830</t>
  </si>
  <si>
    <t>1717746293.840</t>
  </si>
  <si>
    <t>1717746293.850</t>
  </si>
  <si>
    <t>1717746293.860</t>
  </si>
  <si>
    <t>1717746293.870</t>
  </si>
  <si>
    <t>1717746293.880</t>
  </si>
  <si>
    <t>1717746293.890</t>
  </si>
  <si>
    <t>1717746293.900</t>
  </si>
  <si>
    <t>1717746293.910</t>
  </si>
  <si>
    <t>1717746293.920</t>
  </si>
  <si>
    <t>1717746293.930</t>
  </si>
  <si>
    <t>1717746293.940</t>
  </si>
  <si>
    <t>1717746293.950</t>
  </si>
  <si>
    <t>1717746293.960</t>
  </si>
  <si>
    <t>1717746293.970</t>
  </si>
  <si>
    <t>1717746293.980</t>
  </si>
  <si>
    <t>1717746293.990</t>
  </si>
  <si>
    <t>1717746294.000</t>
  </si>
  <si>
    <t>1717746294.010</t>
  </si>
  <si>
    <t>1717746294.020</t>
  </si>
  <si>
    <t>1717746294.030</t>
  </si>
  <si>
    <t>1717746294.040</t>
  </si>
  <si>
    <t>1717746294.050</t>
  </si>
  <si>
    <t>1717746294.060</t>
  </si>
  <si>
    <t>1717746294.070</t>
  </si>
  <si>
    <t>1717746294.080</t>
  </si>
  <si>
    <t>1717746294.090</t>
  </si>
  <si>
    <t>1717746294.100</t>
  </si>
  <si>
    <t>1717746294.110</t>
  </si>
  <si>
    <t>1717746294.120</t>
  </si>
  <si>
    <t>1717746294.130</t>
  </si>
  <si>
    <t>1717746294.140</t>
  </si>
  <si>
    <t>1717746294.150</t>
  </si>
  <si>
    <t>1717746294.160</t>
  </si>
  <si>
    <t>1717746294.170</t>
  </si>
  <si>
    <t>1717746294.180</t>
  </si>
  <si>
    <t>1717746294.190</t>
  </si>
  <si>
    <t>1717746294.200</t>
  </si>
  <si>
    <t>1717746294.210</t>
  </si>
  <si>
    <t>1717746294.220</t>
  </si>
  <si>
    <t>1717746294.230</t>
  </si>
  <si>
    <t>1717746294.240</t>
  </si>
  <si>
    <t>1717746294.250</t>
  </si>
  <si>
    <t>1717746294.260</t>
  </si>
  <si>
    <t>1717746294.270</t>
  </si>
  <si>
    <t>1717746294.280</t>
  </si>
  <si>
    <t>1717746294.290</t>
  </si>
  <si>
    <t>1717746294.300</t>
  </si>
  <si>
    <t>1717746294.310</t>
  </si>
  <si>
    <t>1717746294.320</t>
  </si>
  <si>
    <t>1717746294.330</t>
  </si>
  <si>
    <t>1717746294.340</t>
  </si>
  <si>
    <t>1717746294.350</t>
  </si>
  <si>
    <t>1717746294.360</t>
  </si>
  <si>
    <t>1717746294.370</t>
  </si>
  <si>
    <t>1717746294.380</t>
  </si>
  <si>
    <t>1717746294.390</t>
  </si>
  <si>
    <t>1717746294.400</t>
  </si>
  <si>
    <t>1717746294.410</t>
  </si>
  <si>
    <t>1717746294.420</t>
  </si>
  <si>
    <t>1717746294.430</t>
  </si>
  <si>
    <t>1717746294.440</t>
  </si>
  <si>
    <t>1717746294.450</t>
  </si>
  <si>
    <t>1717746294.460</t>
  </si>
  <si>
    <t>1717746294.470</t>
  </si>
  <si>
    <t>1717746294.480</t>
  </si>
  <si>
    <t>1717746294.490</t>
  </si>
  <si>
    <t>1717746294.500</t>
  </si>
  <si>
    <t>1717746294.510</t>
  </si>
  <si>
    <t>1717746294.520</t>
  </si>
  <si>
    <t>1717746294.530</t>
  </si>
  <si>
    <t>1717746294.540</t>
  </si>
  <si>
    <t>1717746294.550</t>
  </si>
  <si>
    <t>1717746294.560</t>
  </si>
  <si>
    <t>1717746294.570</t>
  </si>
  <si>
    <t>1717746294.580</t>
  </si>
  <si>
    <t>1717746294.590</t>
  </si>
  <si>
    <t>1717746294.600</t>
  </si>
  <si>
    <t>1717746294.610</t>
  </si>
  <si>
    <t>1717746294.620</t>
  </si>
  <si>
    <t>1717746294.630</t>
  </si>
  <si>
    <t>1717746294.640</t>
  </si>
  <si>
    <t>1717746294.650</t>
  </si>
  <si>
    <t>1717746294.660</t>
  </si>
  <si>
    <t>1717746294.670</t>
  </si>
  <si>
    <t>1717746294.680</t>
  </si>
  <si>
    <t>1717746294.690</t>
  </si>
  <si>
    <t>1717746294.700</t>
  </si>
  <si>
    <t>1717746294.710</t>
  </si>
  <si>
    <t>1717746294.720</t>
  </si>
  <si>
    <t>1717746294.730</t>
  </si>
  <si>
    <t>1717746294.740</t>
  </si>
  <si>
    <t>1717746294.750</t>
  </si>
  <si>
    <t>1717746294.760</t>
  </si>
  <si>
    <t>1717746294.770</t>
  </si>
  <si>
    <t>1717746294.780</t>
  </si>
  <si>
    <t>1717746294.790</t>
  </si>
  <si>
    <t>1717746294.800</t>
  </si>
  <si>
    <t>1717746294.810</t>
  </si>
  <si>
    <t>1717746294.820</t>
  </si>
  <si>
    <t>1717746294.830</t>
  </si>
  <si>
    <t>1717746294.840</t>
  </si>
  <si>
    <t>1717746294.850</t>
  </si>
  <si>
    <t>1717746294.860</t>
  </si>
  <si>
    <t>1717746294.870</t>
  </si>
  <si>
    <t>1717746294.880</t>
  </si>
  <si>
    <t>1717746294.890</t>
  </si>
  <si>
    <t>1717746294.900</t>
  </si>
  <si>
    <t>1717746294.910</t>
  </si>
  <si>
    <t>1717746294.920</t>
  </si>
  <si>
    <t>1717746294.930</t>
  </si>
  <si>
    <t>1717746294.940</t>
  </si>
  <si>
    <t>1717746294.950</t>
  </si>
  <si>
    <t>1717746294.960</t>
  </si>
  <si>
    <t>1717746294.970</t>
  </si>
  <si>
    <t>1717746294.980</t>
  </si>
  <si>
    <t>1717746294.990</t>
  </si>
  <si>
    <t>1717746295.000</t>
  </si>
  <si>
    <t>1717746295.010</t>
  </si>
  <si>
    <t>1717746295.020</t>
  </si>
  <si>
    <t>1717746295.030</t>
  </si>
  <si>
    <t>1717746295.040</t>
  </si>
  <si>
    <t>1717746295.050</t>
  </si>
  <si>
    <t>1717746295.060</t>
  </si>
  <si>
    <t>1717746295.070</t>
  </si>
  <si>
    <t>1717746295.080</t>
  </si>
  <si>
    <t>1717746295.090</t>
  </si>
  <si>
    <t>1717746295.100</t>
  </si>
  <si>
    <t>1717746295.110</t>
  </si>
  <si>
    <t>1717746295.120</t>
  </si>
  <si>
    <t>1717746295.130</t>
  </si>
  <si>
    <t>1717746295.140</t>
  </si>
  <si>
    <t>1717746295.150</t>
  </si>
  <si>
    <t>1717746295.160</t>
  </si>
  <si>
    <t>1717746295.170</t>
  </si>
  <si>
    <t>1717746295.180</t>
  </si>
  <si>
    <t>1717746295.190</t>
  </si>
  <si>
    <t>1717746295.200</t>
  </si>
  <si>
    <t>1717746295.210</t>
  </si>
  <si>
    <t>1717746295.220</t>
  </si>
  <si>
    <t>1717746295.230</t>
  </si>
  <si>
    <t>1717746295.240</t>
  </si>
  <si>
    <t>1717746295.250</t>
  </si>
  <si>
    <t>1717746295.260</t>
  </si>
  <si>
    <t>1717746295.270</t>
  </si>
  <si>
    <t>1717746295.280</t>
  </si>
  <si>
    <t>1717746295.290</t>
  </si>
  <si>
    <t>1717746295.300</t>
  </si>
  <si>
    <t>1717746295.310</t>
  </si>
  <si>
    <t>1717746295.320</t>
  </si>
  <si>
    <t>1717746295.330</t>
  </si>
  <si>
    <t>1717746295.340</t>
  </si>
  <si>
    <t>1717746295.350</t>
  </si>
  <si>
    <t>1717746295.360</t>
  </si>
  <si>
    <t>1717746295.370</t>
  </si>
  <si>
    <t>1717746295.380</t>
  </si>
  <si>
    <t>1717746295.390</t>
  </si>
  <si>
    <t>1717746295.400</t>
  </si>
  <si>
    <t>1717746295.410</t>
  </si>
  <si>
    <t>1717746295.420</t>
  </si>
  <si>
    <t>1717746295.430</t>
  </si>
  <si>
    <t>1717746295.440</t>
  </si>
  <si>
    <t>1717746295.450</t>
  </si>
  <si>
    <t>1717746295.460</t>
  </si>
  <si>
    <t>1717746295.470</t>
  </si>
  <si>
    <t>1717746295.480</t>
  </si>
  <si>
    <t>1717746295.490</t>
  </si>
  <si>
    <t>1717746295.500</t>
  </si>
  <si>
    <t>1717746295.510</t>
  </si>
  <si>
    <t>1717746295.520</t>
  </si>
  <si>
    <t>1717746295.530</t>
  </si>
  <si>
    <t>1717746295.540</t>
  </si>
  <si>
    <t>1717746295.550</t>
  </si>
  <si>
    <t>1717746295.560</t>
  </si>
  <si>
    <t>1717746295.570</t>
  </si>
  <si>
    <t>1717746295.580</t>
  </si>
  <si>
    <t>1717746295.590</t>
  </si>
  <si>
    <t>1717746295.600</t>
  </si>
  <si>
    <t>1717746295.610</t>
  </si>
  <si>
    <t>1717746295.620</t>
  </si>
  <si>
    <t>1717746295.630</t>
  </si>
  <si>
    <t>1717746295.640</t>
  </si>
  <si>
    <t>1717746295.650</t>
  </si>
  <si>
    <t>1717746295.660</t>
  </si>
  <si>
    <t>1717746295.670</t>
  </si>
  <si>
    <t>1717746295.680</t>
  </si>
  <si>
    <t>1717746295.690</t>
  </si>
  <si>
    <t>1717746295.700</t>
  </si>
  <si>
    <t>1717746295.710</t>
  </si>
  <si>
    <t>1717746295.720</t>
  </si>
  <si>
    <t>1717746295.730</t>
  </si>
  <si>
    <t>1717746295.740</t>
  </si>
  <si>
    <t>1717746295.750</t>
  </si>
  <si>
    <t>1717746295.760</t>
  </si>
  <si>
    <t>1717746295.770</t>
  </si>
  <si>
    <t>1717746295.780</t>
  </si>
  <si>
    <t>1717746295.790</t>
  </si>
  <si>
    <t>1717746295.800</t>
  </si>
  <si>
    <t>1717746295.810</t>
  </si>
  <si>
    <t>1717746295.820</t>
  </si>
  <si>
    <t>1717746295.830</t>
  </si>
  <si>
    <t>1717746295.840</t>
  </si>
  <si>
    <t>1717746295.850</t>
  </si>
  <si>
    <t>1717746295.860</t>
  </si>
  <si>
    <t>1717746295.870</t>
  </si>
  <si>
    <t>1717746295.880</t>
  </si>
  <si>
    <t>1717746295.890</t>
  </si>
  <si>
    <t>1717746295.900</t>
  </si>
  <si>
    <t>1717746295.910</t>
  </si>
  <si>
    <t>1717746295.920</t>
  </si>
  <si>
    <t>1717746295.930</t>
  </si>
  <si>
    <t>1717746295.940</t>
  </si>
  <si>
    <t>1717746295.950</t>
  </si>
  <si>
    <t>1717746295.960</t>
  </si>
  <si>
    <t>1717746295.970</t>
  </si>
  <si>
    <t>1717746295.980</t>
  </si>
  <si>
    <t>1717746295.990</t>
  </si>
  <si>
    <t>1717746296.000</t>
  </si>
  <si>
    <t>1717746296.010</t>
  </si>
  <si>
    <t>1717746296.020</t>
  </si>
  <si>
    <t>1717746296.030</t>
  </si>
  <si>
    <t>1717746296.040</t>
  </si>
  <si>
    <t>1717746296.050</t>
  </si>
  <si>
    <t>1717746296.060</t>
  </si>
  <si>
    <t>1717746296.070</t>
  </si>
  <si>
    <t>1717746296.080</t>
  </si>
  <si>
    <t>1717746296.090</t>
  </si>
  <si>
    <t>1717746296.100</t>
  </si>
  <si>
    <t>1717746296.110</t>
  </si>
  <si>
    <t>1717746296.120</t>
  </si>
  <si>
    <t>1717746296.130</t>
  </si>
  <si>
    <t>1717746296.140</t>
  </si>
  <si>
    <t>1717746296.150</t>
  </si>
  <si>
    <t>1717746296.160</t>
  </si>
  <si>
    <t>1717746296.170</t>
  </si>
  <si>
    <t>1717746296.180</t>
  </si>
  <si>
    <t>1717746296.190</t>
  </si>
  <si>
    <t>1717746296.200</t>
  </si>
  <si>
    <t>1717746296.210</t>
  </si>
  <si>
    <t>1717746296.220</t>
  </si>
  <si>
    <t>1717746296.230</t>
  </si>
  <si>
    <t>1717746296.240</t>
  </si>
  <si>
    <t>1717746296.250</t>
  </si>
  <si>
    <t>1717746296.260</t>
  </si>
  <si>
    <t>1717746296.270</t>
  </si>
  <si>
    <t>1717746296.280</t>
  </si>
  <si>
    <t>1717746296.290</t>
  </si>
  <si>
    <t>1717746296.300</t>
  </si>
  <si>
    <t>1717746296.310</t>
  </si>
  <si>
    <t>1717746296.320</t>
  </si>
  <si>
    <t>1717746296.330</t>
  </si>
  <si>
    <t>1717746296.340</t>
  </si>
  <si>
    <t>1717746296.350</t>
  </si>
  <si>
    <t>1717746296.360</t>
  </si>
  <si>
    <t>1717746296.370</t>
  </si>
  <si>
    <t>1717746296.380</t>
  </si>
  <si>
    <t>1717746296.390</t>
  </si>
  <si>
    <t>1717746296.400</t>
  </si>
  <si>
    <t>1717746296.410</t>
  </si>
  <si>
    <t>1717746296.420</t>
  </si>
  <si>
    <t>1717746296.430</t>
  </si>
  <si>
    <t>1717746296.440</t>
  </si>
  <si>
    <t>1717746296.450</t>
  </si>
  <si>
    <t>1717746296.460</t>
  </si>
  <si>
    <t>1717746296.470</t>
  </si>
  <si>
    <t>1717746296.480</t>
  </si>
  <si>
    <t>1717746296.490</t>
  </si>
  <si>
    <t>1717746296.500</t>
  </si>
  <si>
    <t>1717746296.510</t>
  </si>
  <si>
    <t>1717746296.520</t>
  </si>
  <si>
    <t>1717746296.530</t>
  </si>
  <si>
    <t>1717746296.540</t>
  </si>
  <si>
    <t>1717746296.550</t>
  </si>
  <si>
    <t>1717746296.560</t>
  </si>
  <si>
    <t>1717746296.570</t>
  </si>
  <si>
    <t>1717746296.580</t>
  </si>
  <si>
    <t>1717746296.590</t>
  </si>
  <si>
    <t>1717746296.600</t>
  </si>
  <si>
    <t>1717746296.610</t>
  </si>
  <si>
    <t>1717746296.620</t>
  </si>
  <si>
    <t>1717746296.630</t>
  </si>
  <si>
    <t>1717746296.640</t>
  </si>
  <si>
    <t>1717746296.650</t>
  </si>
  <si>
    <t>1717746296.660</t>
  </si>
  <si>
    <t>1717746296.670</t>
  </si>
  <si>
    <t>1717746296.680</t>
  </si>
  <si>
    <t>1717746296.690</t>
  </si>
  <si>
    <t>1717746296.700</t>
  </si>
  <si>
    <t>1717746296.710</t>
  </si>
  <si>
    <t>1717746296.720</t>
  </si>
  <si>
    <t>1717746296.730</t>
  </si>
  <si>
    <t>1717746296.740</t>
  </si>
  <si>
    <t>1717746296.750</t>
  </si>
  <si>
    <t>1717746296.760</t>
  </si>
  <si>
    <t>1717746296.770</t>
  </si>
  <si>
    <t>1717746296.780</t>
  </si>
  <si>
    <t>1717746296.790</t>
  </si>
  <si>
    <t>1717746296.800</t>
  </si>
  <si>
    <t>1717746296.810</t>
  </si>
  <si>
    <t>1717746296.820</t>
  </si>
  <si>
    <t>1717746296.830</t>
  </si>
  <si>
    <t>1717746296.840</t>
  </si>
  <si>
    <t>1717746296.850</t>
  </si>
  <si>
    <t>1717746296.860</t>
  </si>
  <si>
    <t>1717746296.870</t>
  </si>
  <si>
    <t>1717746296.880</t>
  </si>
  <si>
    <t>1717746296.890</t>
  </si>
  <si>
    <t>1717746296.900</t>
  </si>
  <si>
    <t>1717746296.910</t>
  </si>
  <si>
    <t>1717746296.920</t>
  </si>
  <si>
    <t>1717746296.930</t>
  </si>
  <si>
    <t>1717746296.940</t>
  </si>
  <si>
    <t>1717746296.950</t>
  </si>
  <si>
    <t>1717746296.960</t>
  </si>
  <si>
    <t>1717746296.970</t>
  </si>
  <si>
    <t>1717746296.980</t>
  </si>
  <si>
    <t>1717746296.990</t>
  </si>
  <si>
    <t>1717746297.000</t>
  </si>
  <si>
    <t>1717746297.010</t>
  </si>
  <si>
    <t>1717746297.020</t>
  </si>
  <si>
    <t>1717746297.030</t>
  </si>
  <si>
    <t>1717746297.040</t>
  </si>
  <si>
    <t>1717746297.050</t>
  </si>
  <si>
    <t>1717746297.060</t>
  </si>
  <si>
    <t>1717746297.070</t>
  </si>
  <si>
    <t>1717746297.080</t>
  </si>
  <si>
    <t>1717746297.090</t>
  </si>
  <si>
    <t>1717746297.100</t>
  </si>
  <si>
    <t>1717746297.110</t>
  </si>
  <si>
    <t>1717746297.120</t>
  </si>
  <si>
    <t>1717746297.130</t>
  </si>
  <si>
    <t>1717746297.140</t>
  </si>
  <si>
    <t>1717746297.150</t>
  </si>
  <si>
    <t>1717746297.160</t>
  </si>
  <si>
    <t>1717746297.170</t>
  </si>
  <si>
    <t>1717746297.180</t>
  </si>
  <si>
    <t>1717746297.190</t>
  </si>
  <si>
    <t>1717746297.200</t>
  </si>
  <si>
    <t>1717746297.210</t>
  </si>
  <si>
    <t>1717746297.220</t>
  </si>
  <si>
    <t>1717746297.230</t>
  </si>
  <si>
    <t>1717746297.240</t>
  </si>
  <si>
    <t>1717746297.250</t>
  </si>
  <si>
    <t>1717746297.260</t>
  </si>
  <si>
    <t>1717746297.270</t>
  </si>
  <si>
    <t>1717746297.280</t>
  </si>
  <si>
    <t>1717746297.290</t>
  </si>
  <si>
    <t>1717746297.300</t>
  </si>
  <si>
    <t>1717746297.310</t>
  </si>
  <si>
    <t>1717746297.320</t>
  </si>
  <si>
    <t>1717746297.330</t>
  </si>
  <si>
    <t>1717746297.340</t>
  </si>
  <si>
    <t>1717746297.350</t>
  </si>
  <si>
    <t>1717746297.360</t>
  </si>
  <si>
    <t>1717746297.370</t>
  </si>
  <si>
    <t>1717746297.380</t>
  </si>
  <si>
    <t>1717746297.390</t>
  </si>
  <si>
    <t>1717746297.400</t>
  </si>
  <si>
    <t>1717746297.410</t>
  </si>
  <si>
    <t>1717746297.420</t>
  </si>
  <si>
    <t>1717746297.430</t>
  </si>
  <si>
    <t>1717746297.440</t>
  </si>
  <si>
    <t>1717746297.450</t>
  </si>
  <si>
    <t>1717746297.460</t>
  </si>
  <si>
    <t>1717746297.470</t>
  </si>
  <si>
    <t>1717746297.480</t>
  </si>
  <si>
    <t>1717746297.490</t>
  </si>
  <si>
    <t>1717746297.500</t>
  </si>
  <si>
    <t>1717746297.510</t>
  </si>
  <si>
    <t>1717746297.520</t>
  </si>
  <si>
    <t>1717746297.530</t>
  </si>
  <si>
    <t>1717746297.540</t>
  </si>
  <si>
    <t>1717746297.550</t>
  </si>
  <si>
    <t>1717746297.560</t>
  </si>
  <si>
    <t>1717746297.570</t>
  </si>
  <si>
    <t>1717746297.580</t>
  </si>
  <si>
    <t>1717746297.590</t>
  </si>
  <si>
    <t>1717746297.600</t>
  </si>
  <si>
    <t>1717746297.610</t>
  </si>
  <si>
    <t>1717746297.620</t>
  </si>
  <si>
    <t>1717746297.630</t>
  </si>
  <si>
    <t>1717746297.640</t>
  </si>
  <si>
    <t>1717746297.650</t>
  </si>
  <si>
    <t>1717746297.660</t>
  </si>
  <si>
    <t>1717746297.670</t>
  </si>
  <si>
    <t>1717746297.680</t>
  </si>
  <si>
    <t>1717746297.690</t>
  </si>
  <si>
    <t>1717746297.700</t>
  </si>
  <si>
    <t>1717746297.710</t>
  </si>
  <si>
    <t>1717746297.720</t>
  </si>
  <si>
    <t>1717746297.730</t>
  </si>
  <si>
    <t>1717746297.740</t>
  </si>
  <si>
    <t>1717746297.750</t>
  </si>
  <si>
    <t>1717746297.760</t>
  </si>
  <si>
    <t>1717746297.770</t>
  </si>
  <si>
    <t>1717746297.780</t>
  </si>
  <si>
    <t>1717746297.790</t>
  </si>
  <si>
    <t>1717746297.800</t>
  </si>
  <si>
    <t>1717746297.810</t>
  </si>
  <si>
    <t>1717746297.820</t>
  </si>
  <si>
    <t>1717746297.830</t>
  </si>
  <si>
    <t>1717746297.840</t>
  </si>
  <si>
    <t>1717746297.850</t>
  </si>
  <si>
    <t>1717746297.860</t>
  </si>
  <si>
    <t>1717746297.870</t>
  </si>
  <si>
    <t>1717746297.880</t>
  </si>
  <si>
    <t>1717746297.890</t>
  </si>
  <si>
    <t>1717746297.900</t>
  </si>
  <si>
    <t>1717746297.910</t>
  </si>
  <si>
    <t>1717746297.920</t>
  </si>
  <si>
    <t>1717746297.930</t>
  </si>
  <si>
    <t>1717746297.940</t>
  </si>
  <si>
    <t>1717746297.950</t>
  </si>
  <si>
    <t>1717746297.960</t>
  </si>
  <si>
    <t>1717746297.970</t>
  </si>
  <si>
    <t>1717746297.980</t>
  </si>
  <si>
    <t>1717746297.990</t>
  </si>
  <si>
    <t>1717746298.000</t>
  </si>
  <si>
    <t>1717746298.010</t>
  </si>
  <si>
    <t>1717746298.020</t>
  </si>
  <si>
    <t>1717746298.030</t>
  </si>
  <si>
    <t>1717746298.040</t>
  </si>
  <si>
    <t>1717746298.050</t>
  </si>
  <si>
    <t>1717746298.060</t>
  </si>
  <si>
    <t>1717746298.070</t>
  </si>
  <si>
    <t>1717746298.080</t>
  </si>
  <si>
    <t>1717746298.090</t>
  </si>
  <si>
    <t>1717746298.100</t>
  </si>
  <si>
    <t>1717746298.110</t>
  </si>
  <si>
    <t>1717746298.120</t>
  </si>
  <si>
    <t>1717746298.130</t>
  </si>
  <si>
    <t>1717746298.140</t>
  </si>
  <si>
    <t>1717746298.150</t>
  </si>
  <si>
    <t>1717746298.160</t>
  </si>
  <si>
    <t>1717746298.170</t>
  </si>
  <si>
    <t>1717746298.180</t>
  </si>
  <si>
    <t>1717746298.190</t>
  </si>
  <si>
    <t>1717746298.200</t>
  </si>
  <si>
    <t>1717746298.210</t>
  </si>
  <si>
    <t>1717746298.220</t>
  </si>
  <si>
    <t>1717746298.230</t>
  </si>
  <si>
    <t>1717746298.240</t>
  </si>
  <si>
    <t>1717746298.250</t>
  </si>
  <si>
    <t>1717746298.260</t>
  </si>
  <si>
    <t>1717746298.270</t>
  </si>
  <si>
    <t>1717746298.280</t>
  </si>
  <si>
    <t>1717746298.290</t>
  </si>
  <si>
    <t>1717746298.300</t>
  </si>
  <si>
    <t>1717746298.310</t>
  </si>
  <si>
    <t>1717746298.320</t>
  </si>
  <si>
    <t>1717746298.330</t>
  </si>
  <si>
    <t>1717746298.340</t>
  </si>
  <si>
    <t>1717746298.350</t>
  </si>
  <si>
    <t>1717746298.360</t>
  </si>
  <si>
    <t>1717746298.370</t>
  </si>
  <si>
    <t>1717746298.380</t>
  </si>
  <si>
    <t>1717746298.390</t>
  </si>
  <si>
    <t>1717746298.400</t>
  </si>
  <si>
    <t>1717746298.410</t>
  </si>
  <si>
    <t>1717746298.420</t>
  </si>
  <si>
    <t>1717746298.430</t>
  </si>
  <si>
    <t>1717746298.440</t>
  </si>
  <si>
    <t>1717746298.450</t>
  </si>
  <si>
    <t>1717746298.460</t>
  </si>
  <si>
    <t>1717746298.470</t>
  </si>
  <si>
    <t>1717746298.480</t>
  </si>
  <si>
    <t>1717746298.490</t>
  </si>
  <si>
    <t>1717746298.500</t>
  </si>
  <si>
    <t>1717746298.510</t>
  </si>
  <si>
    <t>1717746298.520</t>
  </si>
  <si>
    <t>1717746298.530</t>
  </si>
  <si>
    <t>1717746298.540</t>
  </si>
  <si>
    <t>1717746298.550</t>
  </si>
  <si>
    <t>1717746298.560</t>
  </si>
  <si>
    <t>1717746298.570</t>
  </si>
  <si>
    <t>1717746298.580</t>
  </si>
  <si>
    <t>1717746298.590</t>
  </si>
  <si>
    <t>1717746298.600</t>
  </si>
  <si>
    <t>1717746298.610</t>
  </si>
  <si>
    <t>1717746298.620</t>
  </si>
  <si>
    <t>1717746298.630</t>
  </si>
  <si>
    <t>1717746298.640</t>
  </si>
  <si>
    <t>1717746298.650</t>
  </si>
  <si>
    <t>1717746298.660</t>
  </si>
  <si>
    <t>1717746298.670</t>
  </si>
  <si>
    <t>1717746298.680</t>
  </si>
  <si>
    <t>1717746298.690</t>
  </si>
  <si>
    <t>1717746298.700</t>
  </si>
  <si>
    <t>1717746298.710</t>
  </si>
  <si>
    <t>1717746298.720</t>
  </si>
  <si>
    <t>1717746298.730</t>
  </si>
  <si>
    <t>1717746298.740</t>
  </si>
  <si>
    <t>1717746298.750</t>
  </si>
  <si>
    <t>1717746298.760</t>
  </si>
  <si>
    <t>1717746298.770</t>
  </si>
  <si>
    <t>1717746298.780</t>
  </si>
  <si>
    <t>1717746298.790</t>
  </si>
  <si>
    <t>1717746298.800</t>
  </si>
  <si>
    <t>1717746298.810</t>
  </si>
  <si>
    <t>1717746298.820</t>
  </si>
  <si>
    <t>1717746298.830</t>
  </si>
  <si>
    <t>1717746298.840</t>
  </si>
  <si>
    <t>1717746298.850</t>
  </si>
  <si>
    <t>1717746298.860</t>
  </si>
  <si>
    <t>1717746298.870</t>
  </si>
  <si>
    <t>1717746298.880</t>
  </si>
  <si>
    <t>1717746298.890</t>
  </si>
  <si>
    <t>1717746298.900</t>
  </si>
  <si>
    <t>1717746298.910</t>
  </si>
  <si>
    <t>1717746298.920</t>
  </si>
  <si>
    <t>1717746298.930</t>
  </si>
  <si>
    <t>1717746298.940</t>
  </si>
  <si>
    <t>1717746298.950</t>
  </si>
  <si>
    <t>1717746298.960</t>
  </si>
  <si>
    <t>1717746298.970</t>
  </si>
  <si>
    <t>1717746298.980</t>
  </si>
  <si>
    <t>1717746298.990</t>
  </si>
  <si>
    <t>1717746299.000</t>
  </si>
  <si>
    <t>1717746299.010</t>
  </si>
  <si>
    <t>1717746299.020</t>
  </si>
  <si>
    <t>1717746299.030</t>
  </si>
  <si>
    <t>1717746299.040</t>
  </si>
  <si>
    <t>1717746299.050</t>
  </si>
  <si>
    <t>1717746299.060</t>
  </si>
  <si>
    <t>1717746299.070</t>
  </si>
  <si>
    <t>1717746299.080</t>
  </si>
  <si>
    <t>1717746299.090</t>
  </si>
  <si>
    <t>1717746299.100</t>
  </si>
  <si>
    <t>1717746299.110</t>
  </si>
  <si>
    <t>1717746299.120</t>
  </si>
  <si>
    <t>1717746299.130</t>
  </si>
  <si>
    <t>1717746299.140</t>
  </si>
  <si>
    <t>1717746299.150</t>
  </si>
  <si>
    <t>1717746299.160</t>
  </si>
  <si>
    <t>1717746299.170</t>
  </si>
  <si>
    <t>1717746299.180</t>
  </si>
  <si>
    <t>1717746299.190</t>
  </si>
  <si>
    <t>1717746299.200</t>
  </si>
  <si>
    <t>1717746299.210</t>
  </si>
  <si>
    <t>1717746299.220</t>
  </si>
  <si>
    <t>1717746299.230</t>
  </si>
  <si>
    <t>1717746299.240</t>
  </si>
  <si>
    <t>1717746299.250</t>
  </si>
  <si>
    <t>1717746299.260</t>
  </si>
  <si>
    <t>1717746299.270</t>
  </si>
  <si>
    <t>1717746299.280</t>
  </si>
  <si>
    <t>1717746299.290</t>
  </si>
  <si>
    <t>1717746299.300</t>
  </si>
  <si>
    <t>1717746299.310</t>
  </si>
  <si>
    <t>1717746299.320</t>
  </si>
  <si>
    <t>1717746299.330</t>
  </si>
  <si>
    <t>1717746299.340</t>
  </si>
  <si>
    <t>1717746299.350</t>
  </si>
  <si>
    <t>1717746299.360</t>
  </si>
  <si>
    <t>1717746299.370</t>
  </si>
  <si>
    <t>1717746299.380</t>
  </si>
  <si>
    <t>1717746299.390</t>
  </si>
  <si>
    <t>1717746299.400</t>
  </si>
  <si>
    <t>1717746299.410</t>
  </si>
  <si>
    <t>1717746299.420</t>
  </si>
  <si>
    <t>1717746299.430</t>
  </si>
  <si>
    <t>1717746299.440</t>
  </si>
  <si>
    <t>1717746299.450</t>
  </si>
  <si>
    <t>1717746299.460</t>
  </si>
  <si>
    <t>1717746299.470</t>
  </si>
  <si>
    <t>1717746299.480</t>
  </si>
  <si>
    <t>1717746299.490</t>
  </si>
  <si>
    <t>1717746299.500</t>
  </si>
  <si>
    <t>1717746299.510</t>
  </si>
  <si>
    <t>1717746299.520</t>
  </si>
  <si>
    <t>1717746299.530</t>
  </si>
  <si>
    <t>1717746299.540</t>
  </si>
  <si>
    <t>1717746299.550</t>
  </si>
  <si>
    <t>1717746299.560</t>
  </si>
  <si>
    <t>1717746299.570</t>
  </si>
  <si>
    <t>1717746299.580</t>
  </si>
  <si>
    <t>1717746299.590</t>
  </si>
  <si>
    <t>1717746299.600</t>
  </si>
  <si>
    <t>1717746299.610</t>
  </si>
  <si>
    <t>1717746299.620</t>
  </si>
  <si>
    <t>1717746299.630</t>
  </si>
  <si>
    <t>1717746299.640</t>
  </si>
  <si>
    <t>1717746299.650</t>
  </si>
  <si>
    <t>1717746299.660</t>
  </si>
  <si>
    <t>1717746299.670</t>
  </si>
  <si>
    <t>1717746299.680</t>
  </si>
  <si>
    <t>1717746299.690</t>
  </si>
  <si>
    <t>1717746299.700</t>
  </si>
  <si>
    <t>1717746299.710</t>
  </si>
  <si>
    <t>1717746299.720</t>
  </si>
  <si>
    <t>1717746299.730</t>
  </si>
  <si>
    <t>1717746299.740</t>
  </si>
  <si>
    <t>1717746299.750</t>
  </si>
  <si>
    <t>1717746299.760</t>
  </si>
  <si>
    <t>1717746299.770</t>
  </si>
  <si>
    <t>1717746299.780</t>
  </si>
  <si>
    <t>1717746299.790</t>
  </si>
  <si>
    <t>1717746299.800</t>
  </si>
  <si>
    <t>1717746299.810</t>
  </si>
  <si>
    <t>1717746299.820</t>
  </si>
  <si>
    <t>1717746299.830</t>
  </si>
  <si>
    <t>1717746299.840</t>
  </si>
  <si>
    <t>1717746299.850</t>
  </si>
  <si>
    <t>1717746299.860</t>
  </si>
  <si>
    <t>1717746299.870</t>
  </si>
  <si>
    <t>1717746299.880</t>
  </si>
  <si>
    <t>1717746299.890</t>
  </si>
  <si>
    <t>1717746299.900</t>
  </si>
  <si>
    <t>1717746299.910</t>
  </si>
  <si>
    <t>1717746299.920</t>
  </si>
  <si>
    <t>1717746299.930</t>
  </si>
  <si>
    <t>1717746299.940</t>
  </si>
  <si>
    <t>1717746299.950</t>
  </si>
  <si>
    <t>1717746299.960</t>
  </si>
  <si>
    <t>1717746299.970</t>
  </si>
  <si>
    <t>1717746299.980</t>
  </si>
  <si>
    <t>1717746299.990</t>
  </si>
  <si>
    <t>1717746300.000</t>
  </si>
  <si>
    <t>1717746300.010</t>
  </si>
  <si>
    <t>1717746300.020</t>
  </si>
  <si>
    <t>1717746300.030</t>
  </si>
  <si>
    <t>1717746300.040</t>
  </si>
  <si>
    <t>1717746300.050</t>
  </si>
  <si>
    <t>1717746300.060</t>
  </si>
  <si>
    <t>1717746300.070</t>
  </si>
  <si>
    <t>1717746300.080</t>
  </si>
  <si>
    <t>1717746300.090</t>
  </si>
  <si>
    <t>1717746300.100</t>
  </si>
  <si>
    <t>1717746300.110</t>
  </si>
  <si>
    <t>1717746300.120</t>
  </si>
  <si>
    <t>1717746300.130</t>
  </si>
  <si>
    <t>1717746300.140</t>
  </si>
  <si>
    <t>1717746300.150</t>
  </si>
  <si>
    <t>1717746300.160</t>
  </si>
  <si>
    <t>1717746300.170</t>
  </si>
  <si>
    <t>1717746300.180</t>
  </si>
  <si>
    <t>1717746300.190</t>
  </si>
  <si>
    <t>1717746300.200</t>
  </si>
  <si>
    <t>1717746300.210</t>
  </si>
  <si>
    <t>1717746300.220</t>
  </si>
  <si>
    <t>1717746300.230</t>
  </si>
  <si>
    <t>1717746300.240</t>
  </si>
  <si>
    <t>1717746300.250</t>
  </si>
  <si>
    <t>1717746300.260</t>
  </si>
  <si>
    <t>1717746300.270</t>
  </si>
  <si>
    <t>1717746300.280</t>
  </si>
  <si>
    <t>1717746300.290</t>
  </si>
  <si>
    <t>1717746300.300</t>
  </si>
  <si>
    <t>1717746300.310</t>
  </si>
  <si>
    <t>1717746300.320</t>
  </si>
  <si>
    <t>1717746300.330</t>
  </si>
  <si>
    <t>1717746300.340</t>
  </si>
  <si>
    <t>1717746300.350</t>
  </si>
  <si>
    <t>1717746300.360</t>
  </si>
  <si>
    <t>1717746300.370</t>
  </si>
  <si>
    <t>1717746300.380</t>
  </si>
  <si>
    <t>1717746300.390</t>
  </si>
  <si>
    <t>1717746300.400</t>
  </si>
  <si>
    <t>1717746300.410</t>
  </si>
  <si>
    <t>1717746300.420</t>
  </si>
  <si>
    <t>1717746300.430</t>
  </si>
  <si>
    <t>1717746300.440</t>
  </si>
  <si>
    <t>1717746300.450</t>
  </si>
  <si>
    <t>1717746300.460</t>
  </si>
  <si>
    <t>1717746300.470</t>
  </si>
  <si>
    <t>1717746300.480</t>
  </si>
  <si>
    <t>1717746300.490</t>
  </si>
  <si>
    <t>1717746300.500</t>
  </si>
  <si>
    <t>1717746300.510</t>
  </si>
  <si>
    <t>1717746300.520</t>
  </si>
  <si>
    <t>1717746300.530</t>
  </si>
  <si>
    <t>1717746300.540</t>
  </si>
  <si>
    <t>1717746300.550</t>
  </si>
  <si>
    <t>1717746300.560</t>
  </si>
  <si>
    <t>1717746300.570</t>
  </si>
  <si>
    <t>1717746300.580</t>
  </si>
  <si>
    <t>1717746300.590</t>
  </si>
  <si>
    <t>1717746300.600</t>
  </si>
  <si>
    <t>1717746300.610</t>
  </si>
  <si>
    <t>1717746300.620</t>
  </si>
  <si>
    <t>1717746300.630</t>
  </si>
  <si>
    <t>1717746300.640</t>
  </si>
  <si>
    <t>1717746300.650</t>
  </si>
  <si>
    <t>1717746300.660</t>
  </si>
  <si>
    <t>1717746300.670</t>
  </si>
  <si>
    <t>1717746300.680</t>
  </si>
  <si>
    <t>1717746300.690</t>
  </si>
  <si>
    <t>1717746300.700</t>
  </si>
  <si>
    <t>1717746300.710</t>
  </si>
  <si>
    <t>1717746300.720</t>
  </si>
  <si>
    <t>1717746300.730</t>
  </si>
  <si>
    <t>1717746300.740</t>
  </si>
  <si>
    <t>1717746300.750</t>
  </si>
  <si>
    <t>1717746300.760</t>
  </si>
  <si>
    <t>1717746300.770</t>
  </si>
  <si>
    <t>1717746300.780</t>
  </si>
  <si>
    <t>1717746300.790</t>
  </si>
  <si>
    <t>1717746300.800</t>
  </si>
  <si>
    <t>1717746300.810</t>
  </si>
  <si>
    <t>1717746300.820</t>
  </si>
  <si>
    <t>1717746300.830</t>
  </si>
  <si>
    <t>1717746300.840</t>
  </si>
  <si>
    <t>1717746300.850</t>
  </si>
  <si>
    <t>1717746300.860</t>
  </si>
  <si>
    <t>1717746300.870</t>
  </si>
  <si>
    <t>1717746300.880</t>
  </si>
  <si>
    <t>1717746300.890</t>
  </si>
  <si>
    <t>1717746300.900</t>
  </si>
  <si>
    <t>1717746300.910</t>
  </si>
  <si>
    <t>1717746300.920</t>
  </si>
  <si>
    <t>1717746300.930</t>
  </si>
  <si>
    <t>1717746300.940</t>
  </si>
  <si>
    <t>1717746300.950</t>
  </si>
  <si>
    <t>1717746300.960</t>
  </si>
  <si>
    <t>1717746300.970</t>
  </si>
  <si>
    <t>1717746300.980</t>
  </si>
  <si>
    <t>1717746300.990</t>
  </si>
  <si>
    <t>1717746301.000</t>
  </si>
  <si>
    <t>1717746301.010</t>
  </si>
  <si>
    <t>1717746301.020</t>
  </si>
  <si>
    <t>1717746301.030</t>
  </si>
  <si>
    <t>1717746301.040</t>
  </si>
  <si>
    <t>1717746301.050</t>
  </si>
  <si>
    <t>1717746301.060</t>
  </si>
  <si>
    <t>1717746301.070</t>
  </si>
  <si>
    <t>1717746301.080</t>
  </si>
  <si>
    <t>1717746301.090</t>
  </si>
  <si>
    <t>1717746301.100</t>
  </si>
  <si>
    <t>1717746301.110</t>
  </si>
  <si>
    <t>1717746301.120</t>
  </si>
  <si>
    <t>1717746301.130</t>
  </si>
  <si>
    <t>1717746301.140</t>
  </si>
  <si>
    <t>1717746301.150</t>
  </si>
  <si>
    <t>1717746301.160</t>
  </si>
  <si>
    <t>1717746301.170</t>
  </si>
  <si>
    <t>1717746301.180</t>
  </si>
  <si>
    <t>1717746301.190</t>
  </si>
  <si>
    <t>1717746301.200</t>
  </si>
  <si>
    <t>1717746301.210</t>
  </si>
  <si>
    <t>1717746301.220</t>
  </si>
  <si>
    <t>1717746301.230</t>
  </si>
  <si>
    <t>1717746301.240</t>
  </si>
  <si>
    <t>1717746301.250</t>
  </si>
  <si>
    <t>1717746301.260</t>
  </si>
  <si>
    <t>1717746301.270</t>
  </si>
  <si>
    <t>1717746301.280</t>
  </si>
  <si>
    <t>1717746301.290</t>
  </si>
  <si>
    <t>1717746301.300</t>
  </si>
  <si>
    <t>1717746301.310</t>
  </si>
  <si>
    <t>1717746301.320</t>
  </si>
  <si>
    <t>1717746301.330</t>
  </si>
  <si>
    <t>1717746301.340</t>
  </si>
  <si>
    <t>1717746301.350</t>
  </si>
  <si>
    <t>1717746301.360</t>
  </si>
  <si>
    <t>1717746301.370</t>
  </si>
  <si>
    <t>1717746301.380</t>
  </si>
  <si>
    <t>1717746301.390</t>
  </si>
  <si>
    <t>1717746301.400</t>
  </si>
  <si>
    <t>1717746301.410</t>
  </si>
  <si>
    <t>1717746301.420</t>
  </si>
  <si>
    <t>1717746301.430</t>
  </si>
  <si>
    <t>1717746301.440</t>
  </si>
  <si>
    <t>1717746301.450</t>
  </si>
  <si>
    <t>1717746301.460</t>
  </si>
  <si>
    <t>1717746301.470</t>
  </si>
  <si>
    <t>1717746301.480</t>
  </si>
  <si>
    <t>1717746301.490</t>
  </si>
  <si>
    <t>1717746301.500</t>
  </si>
  <si>
    <t>1717746301.510</t>
  </si>
  <si>
    <t>1717746301.520</t>
  </si>
  <si>
    <t>1717746301.530</t>
  </si>
  <si>
    <t>1717746301.540</t>
  </si>
  <si>
    <t>1717746301.550</t>
  </si>
  <si>
    <t>1717746301.560</t>
  </si>
  <si>
    <t>1717746301.570</t>
  </si>
  <si>
    <t>1717746301.580</t>
  </si>
  <si>
    <t>1717746301.590</t>
  </si>
  <si>
    <t>1717746301.600</t>
  </si>
  <si>
    <t>1717746301.610</t>
  </si>
  <si>
    <t>1717746301.620</t>
  </si>
  <si>
    <t>1717746301.630</t>
  </si>
  <si>
    <t>1717746301.640</t>
  </si>
  <si>
    <t>1717746301.650</t>
  </si>
  <si>
    <t>1717746301.660</t>
  </si>
  <si>
    <t>1717746301.670</t>
  </si>
  <si>
    <t>1717746301.680</t>
  </si>
  <si>
    <t>1717746301.690</t>
  </si>
  <si>
    <t>1717746301.700</t>
  </si>
  <si>
    <t>1717746301.710</t>
  </si>
  <si>
    <t>1717746301.720</t>
  </si>
  <si>
    <t>1717746301.730</t>
  </si>
  <si>
    <t>1717746301.740</t>
  </si>
  <si>
    <t>1717746301.750</t>
  </si>
  <si>
    <t>1717746301.760</t>
  </si>
  <si>
    <t>1717746301.770</t>
  </si>
  <si>
    <t>1717746301.780</t>
  </si>
  <si>
    <t>1717746301.790</t>
  </si>
  <si>
    <t>1717746301.800</t>
  </si>
  <si>
    <t>1717746301.810</t>
  </si>
  <si>
    <t>1717746301.820</t>
  </si>
  <si>
    <t>1717746301.830</t>
  </si>
  <si>
    <t>1717746301.840</t>
  </si>
  <si>
    <t>1717746301.850</t>
  </si>
  <si>
    <t>1717746301.860</t>
  </si>
  <si>
    <t>1717746301.870</t>
  </si>
  <si>
    <t>1717746301.880</t>
  </si>
  <si>
    <t>1717746301.890</t>
  </si>
  <si>
    <t>1717746301.900</t>
  </si>
  <si>
    <t>1717746301.910</t>
  </si>
  <si>
    <t>1717746301.920</t>
  </si>
  <si>
    <t>1717746301.930</t>
  </si>
  <si>
    <t>1717746301.940</t>
  </si>
  <si>
    <t>1717746301.950</t>
  </si>
  <si>
    <t>1717746301.960</t>
  </si>
  <si>
    <t>1717746301.970</t>
  </si>
  <si>
    <t>1717746301.980</t>
  </si>
  <si>
    <t>1717746301.990</t>
  </si>
  <si>
    <t>1717746302.000</t>
  </si>
  <si>
    <t>1717746302.010</t>
  </si>
  <si>
    <t>1717746302.020</t>
  </si>
  <si>
    <t>1717746302.030</t>
  </si>
  <si>
    <t>1717746302.040</t>
  </si>
  <si>
    <t>1717746302.050</t>
  </si>
  <si>
    <t>1717746302.060</t>
  </si>
  <si>
    <t>1717746302.070</t>
  </si>
  <si>
    <t>1717746302.080</t>
  </si>
  <si>
    <t>1717746302.090</t>
  </si>
  <si>
    <t>1717746302.100</t>
  </si>
  <si>
    <t>1717746302.110</t>
  </si>
  <si>
    <t>1717746302.120</t>
  </si>
  <si>
    <t>1717746302.130</t>
  </si>
  <si>
    <t>1717746302.140</t>
  </si>
  <si>
    <t>1717746302.150</t>
  </si>
  <si>
    <t>1717746302.160</t>
  </si>
  <si>
    <t>1717746302.170</t>
  </si>
  <si>
    <t>1717746302.180</t>
  </si>
  <si>
    <t>1717746302.190</t>
  </si>
  <si>
    <t>1717746302.200</t>
  </si>
  <si>
    <t>1717746302.210</t>
  </si>
  <si>
    <t>1717746302.220</t>
  </si>
  <si>
    <t>1717746302.230</t>
  </si>
  <si>
    <t>1717746302.240</t>
  </si>
  <si>
    <t>1717746302.250</t>
  </si>
  <si>
    <t>1717746302.260</t>
  </si>
  <si>
    <t>1717746302.270</t>
  </si>
  <si>
    <t>1717746302.280</t>
  </si>
  <si>
    <t>1717746302.290</t>
  </si>
  <si>
    <t>1717746302.300</t>
  </si>
  <si>
    <t>1717746302.310</t>
  </si>
  <si>
    <t>1717746302.320</t>
  </si>
  <si>
    <t>1717746302.330</t>
  </si>
  <si>
    <t>1717746302.340</t>
  </si>
  <si>
    <t>1717746302.350</t>
  </si>
  <si>
    <t>1717746302.360</t>
  </si>
  <si>
    <t>1717746302.370</t>
  </si>
  <si>
    <t>1717746302.380</t>
  </si>
  <si>
    <t>1717746302.390</t>
  </si>
  <si>
    <t>1717746302.400</t>
  </si>
  <si>
    <t>1717746302.410</t>
  </si>
  <si>
    <t>1717746302.420</t>
  </si>
  <si>
    <t>1717746302.430</t>
  </si>
  <si>
    <t>1717746302.440</t>
  </si>
  <si>
    <t>1717746302.450</t>
  </si>
  <si>
    <t>1717746302.460</t>
  </si>
  <si>
    <t>1717746302.470</t>
  </si>
  <si>
    <t>1717746302.480</t>
  </si>
  <si>
    <t>1717746302.490</t>
  </si>
  <si>
    <t>1717746302.500</t>
  </si>
  <si>
    <t>1717746302.510</t>
  </si>
  <si>
    <t>1717746302.520</t>
  </si>
  <si>
    <t>1717746302.530</t>
  </si>
  <si>
    <t>1717746302.540</t>
  </si>
  <si>
    <t>1717746302.550</t>
  </si>
  <si>
    <t>1717746302.560</t>
  </si>
  <si>
    <t>1717746302.570</t>
  </si>
  <si>
    <t>1717746302.580</t>
  </si>
  <si>
    <t>1717746302.590</t>
  </si>
  <si>
    <t>1717746302.600</t>
  </si>
  <si>
    <t>1717746302.610</t>
  </si>
  <si>
    <t>1717746302.620</t>
  </si>
  <si>
    <t>1717746302.630</t>
  </si>
  <si>
    <t>1717746302.640</t>
  </si>
  <si>
    <t>1717746302.650</t>
  </si>
  <si>
    <t>1717746302.660</t>
  </si>
  <si>
    <t>1717746302.670</t>
  </si>
  <si>
    <t>1717746302.680</t>
  </si>
  <si>
    <t>1717746302.690</t>
  </si>
  <si>
    <t>1717746302.700</t>
  </si>
  <si>
    <t>1717746302.710</t>
  </si>
  <si>
    <t>1717746302.720</t>
  </si>
  <si>
    <t>1717746302.730</t>
  </si>
  <si>
    <t>1717746302.740</t>
  </si>
  <si>
    <t>1717746302.750</t>
  </si>
  <si>
    <t>1717746302.760</t>
  </si>
  <si>
    <t>1717746302.770</t>
  </si>
  <si>
    <t>1717746302.780</t>
  </si>
  <si>
    <t>1717746302.790</t>
  </si>
  <si>
    <t>1717746302.800</t>
  </si>
  <si>
    <t>1717746302.810</t>
  </si>
  <si>
    <t>1717746302.820</t>
  </si>
  <si>
    <t>1717746302.830</t>
  </si>
  <si>
    <t>1717746302.840</t>
  </si>
  <si>
    <t>1717746302.850</t>
  </si>
  <si>
    <t>1717746302.860</t>
  </si>
  <si>
    <t>1717746302.870</t>
  </si>
  <si>
    <t>1717746302.880</t>
  </si>
  <si>
    <t>1717746302.890</t>
  </si>
  <si>
    <t>1717746302.900</t>
  </si>
  <si>
    <t>1717746302.910</t>
  </si>
  <si>
    <t>1717746302.920</t>
  </si>
  <si>
    <t>1717746302.930</t>
  </si>
  <si>
    <t>1717746302.940</t>
  </si>
  <si>
    <t>1717746302.950</t>
  </si>
  <si>
    <t>1717746302.960</t>
  </si>
  <si>
    <t>1717746302.970</t>
  </si>
  <si>
    <t>1717746302.980</t>
  </si>
  <si>
    <t>1717746302.990</t>
  </si>
  <si>
    <t>1717746303.000</t>
  </si>
  <si>
    <t>1717746303.010</t>
  </si>
  <si>
    <t>1717746303.020</t>
  </si>
  <si>
    <t>1717746303.030</t>
  </si>
  <si>
    <t>1717746303.040</t>
  </si>
  <si>
    <t>1717746303.050</t>
  </si>
  <si>
    <t>1717746303.060</t>
  </si>
  <si>
    <t>1717746303.070</t>
  </si>
  <si>
    <t>1717746303.080</t>
  </si>
  <si>
    <t>1717746303.090</t>
  </si>
  <si>
    <t>1717746303.100</t>
  </si>
  <si>
    <t>1717746303.110</t>
  </si>
  <si>
    <t>1717746303.120</t>
  </si>
  <si>
    <t>1717746303.130</t>
  </si>
  <si>
    <t>1717746303.140</t>
  </si>
  <si>
    <t>1717746303.150</t>
  </si>
  <si>
    <t>1717746303.160</t>
  </si>
  <si>
    <t>1717746303.170</t>
  </si>
  <si>
    <t>1717746303.180</t>
  </si>
  <si>
    <t>1717746303.190</t>
  </si>
  <si>
    <t>1717746303.200</t>
  </si>
  <si>
    <t>1717746303.210</t>
  </si>
  <si>
    <t>1717746303.220</t>
  </si>
  <si>
    <t>1717746303.230</t>
  </si>
  <si>
    <t>1717746303.240</t>
  </si>
  <si>
    <t>1717746303.250</t>
  </si>
  <si>
    <t>1717746303.260</t>
  </si>
  <si>
    <t>1717746303.270</t>
  </si>
  <si>
    <t>1717746303.280</t>
  </si>
  <si>
    <t>1717746303.290</t>
  </si>
  <si>
    <t>1717746303.300</t>
  </si>
  <si>
    <t>1717746303.310</t>
  </si>
  <si>
    <t>1717746303.320</t>
  </si>
  <si>
    <t>1717746303.330</t>
  </si>
  <si>
    <t>1717746303.340</t>
  </si>
  <si>
    <t>1717746303.350</t>
  </si>
  <si>
    <t>1717746303.360</t>
  </si>
  <si>
    <t>1717746303.370</t>
  </si>
  <si>
    <t>1717746303.380</t>
  </si>
  <si>
    <t>1717746303.390</t>
  </si>
  <si>
    <t>1717746303.400</t>
  </si>
  <si>
    <t>1717746303.410</t>
  </si>
  <si>
    <t>1717746303.420</t>
  </si>
  <si>
    <t>1717746303.430</t>
  </si>
  <si>
    <t>1717746303.440</t>
  </si>
  <si>
    <t>1717746303.450</t>
  </si>
  <si>
    <t>1717746303.460</t>
  </si>
  <si>
    <t>1717746303.470</t>
  </si>
  <si>
    <t>1717746303.480</t>
  </si>
  <si>
    <t>1717746303.490</t>
  </si>
  <si>
    <t>1717746303.500</t>
  </si>
  <si>
    <t>1717746303.510</t>
  </si>
  <si>
    <t>1717746303.520</t>
  </si>
  <si>
    <t>1717746303.530</t>
  </si>
  <si>
    <t>1717746303.540</t>
  </si>
  <si>
    <t>1717746303.550</t>
  </si>
  <si>
    <t>1717746303.560</t>
  </si>
  <si>
    <t>1717746303.570</t>
  </si>
  <si>
    <t>1717746303.580</t>
  </si>
  <si>
    <t>1717746303.590</t>
  </si>
  <si>
    <t>1717746303.600</t>
  </si>
  <si>
    <t>1717746303.610</t>
  </si>
  <si>
    <t>1717746303.620</t>
  </si>
  <si>
    <t>1717746303.630</t>
  </si>
  <si>
    <t>1717746303.640</t>
  </si>
  <si>
    <t>1717746303.650</t>
  </si>
  <si>
    <t>1717746303.660</t>
  </si>
  <si>
    <t>1717746303.670</t>
  </si>
  <si>
    <t>1717746303.680</t>
  </si>
  <si>
    <t>1717746303.690</t>
  </si>
  <si>
    <t>1717746303.700</t>
  </si>
  <si>
    <t>1717746303.710</t>
  </si>
  <si>
    <t>1717746303.720</t>
  </si>
  <si>
    <t>1717746303.730</t>
  </si>
  <si>
    <t>1717746303.740</t>
  </si>
  <si>
    <t>1717746303.750</t>
  </si>
  <si>
    <t>1717746303.760</t>
  </si>
  <si>
    <t>1717746303.770</t>
  </si>
  <si>
    <t>1717746303.780</t>
  </si>
  <si>
    <t>1717746303.790</t>
  </si>
  <si>
    <t>1717746303.800</t>
  </si>
  <si>
    <t>1717746303.810</t>
  </si>
  <si>
    <t>1717746303.820</t>
  </si>
  <si>
    <t>1717746303.830</t>
  </si>
  <si>
    <t>1717746303.840</t>
  </si>
  <si>
    <t>1717746303.850</t>
  </si>
  <si>
    <t>1717746303.860</t>
  </si>
  <si>
    <t>1717746303.870</t>
  </si>
  <si>
    <t>1717746303.880</t>
  </si>
  <si>
    <t>1717746303.890</t>
  </si>
  <si>
    <t>1717746303.900</t>
  </si>
  <si>
    <t>1717746303.910</t>
  </si>
  <si>
    <t>1717746303.920</t>
  </si>
  <si>
    <t>1717746303.930</t>
  </si>
  <si>
    <t>1717746303.940</t>
  </si>
  <si>
    <t>1717746303.950</t>
  </si>
  <si>
    <t>1717746303.960</t>
  </si>
  <si>
    <t>1717746303.970</t>
  </si>
  <si>
    <t>1717746303.980</t>
  </si>
  <si>
    <t>1717746303.990</t>
  </si>
  <si>
    <t>1717746304.000</t>
  </si>
  <si>
    <t>1717746304.010</t>
  </si>
  <si>
    <t>1717746304.020</t>
  </si>
  <si>
    <t>1717746304.030</t>
  </si>
  <si>
    <t>1717746304.040</t>
  </si>
  <si>
    <t>1717746304.050</t>
  </si>
  <si>
    <t>1717746304.060</t>
  </si>
  <si>
    <t>1717746304.070</t>
  </si>
  <si>
    <t>1717746304.080</t>
  </si>
  <si>
    <t>1717746304.090</t>
  </si>
  <si>
    <t>1717746304.100</t>
  </si>
  <si>
    <t>1717746304.110</t>
  </si>
  <si>
    <t>1717746304.120</t>
  </si>
  <si>
    <t>1717746304.130</t>
  </si>
  <si>
    <t>1717746304.140</t>
  </si>
  <si>
    <t>1717746304.150</t>
  </si>
  <si>
    <t>1717746304.160</t>
  </si>
  <si>
    <t>1717746304.170</t>
  </si>
  <si>
    <t>1717746304.180</t>
  </si>
  <si>
    <t>1717746304.190</t>
  </si>
  <si>
    <t>1717746304.200</t>
  </si>
  <si>
    <t>1717746304.210</t>
  </si>
  <si>
    <t>1717746304.220</t>
  </si>
  <si>
    <t>1717746304.230</t>
  </si>
  <si>
    <t>1717746304.240</t>
  </si>
  <si>
    <t>1717746304.250</t>
  </si>
  <si>
    <t>1717746304.260</t>
  </si>
  <si>
    <t>1717746304.270</t>
  </si>
  <si>
    <t>1717746304.280</t>
  </si>
  <si>
    <t>1717746304.290</t>
  </si>
  <si>
    <t>1717746304.300</t>
  </si>
  <si>
    <t>1717746304.310</t>
  </si>
  <si>
    <t>1717746304.320</t>
  </si>
  <si>
    <t>1717746304.330</t>
  </si>
  <si>
    <t>1717746304.340</t>
  </si>
  <si>
    <t>1717746304.350</t>
  </si>
  <si>
    <t>1717746304.360</t>
  </si>
  <si>
    <t>1717746304.370</t>
  </si>
  <si>
    <t>1717746304.380</t>
  </si>
  <si>
    <t>1717746304.390</t>
  </si>
  <si>
    <t>1717746304.400</t>
  </si>
  <si>
    <t>1717746304.410</t>
  </si>
  <si>
    <t>1717746304.420</t>
  </si>
  <si>
    <t>1717746304.430</t>
  </si>
  <si>
    <t>1717746304.440</t>
  </si>
  <si>
    <t>1717746304.450</t>
  </si>
  <si>
    <t>1717746304.460</t>
  </si>
  <si>
    <t>1717746304.470</t>
  </si>
  <si>
    <t>1717746304.480</t>
  </si>
  <si>
    <t>1717746304.490</t>
  </si>
  <si>
    <t>1717746304.500</t>
  </si>
  <si>
    <t>1717746304.510</t>
  </si>
  <si>
    <t>1717746304.520</t>
  </si>
  <si>
    <t>1717746304.530</t>
  </si>
  <si>
    <t>1717746304.540</t>
  </si>
  <si>
    <t>1717746304.550</t>
  </si>
  <si>
    <t>1717746304.560</t>
  </si>
  <si>
    <t>1717746304.570</t>
  </si>
  <si>
    <t>1717746304.580</t>
  </si>
  <si>
    <t>1717746304.590</t>
  </si>
  <si>
    <t>1717746304.600</t>
  </si>
  <si>
    <t>1717746304.610</t>
  </si>
  <si>
    <t>1717746304.620</t>
  </si>
  <si>
    <t>1717746304.630</t>
  </si>
  <si>
    <t>1717746304.640</t>
  </si>
  <si>
    <t>1717746304.650</t>
  </si>
  <si>
    <t>1717746304.660</t>
  </si>
  <si>
    <t>1717746304.670</t>
  </si>
  <si>
    <t>1717746304.680</t>
  </si>
  <si>
    <t>1717746304.690</t>
  </si>
  <si>
    <t>1717746304.700</t>
  </si>
  <si>
    <t>1717746304.710</t>
  </si>
  <si>
    <t>1717746304.720</t>
  </si>
  <si>
    <t>1717746304.730</t>
  </si>
  <si>
    <t>1717746304.740</t>
  </si>
  <si>
    <t>1717746304.750</t>
  </si>
  <si>
    <t>1717746304.760</t>
  </si>
  <si>
    <t>1717746304.770</t>
  </si>
  <si>
    <t>1717746304.780</t>
  </si>
  <si>
    <t>1717746304.790</t>
  </si>
  <si>
    <t>1717746304.800</t>
  </si>
  <si>
    <t>1717746304.810</t>
  </si>
  <si>
    <t>1717746304.820</t>
  </si>
  <si>
    <t>1717746304.830</t>
  </si>
  <si>
    <t>1717746304.840</t>
  </si>
  <si>
    <t>1717746304.850</t>
  </si>
  <si>
    <t>1717746304.860</t>
  </si>
  <si>
    <t>1717746304.870</t>
  </si>
  <si>
    <t>1717746304.880</t>
  </si>
  <si>
    <t>1717746304.890</t>
  </si>
  <si>
    <t>1717746304.900</t>
  </si>
  <si>
    <t>1717746304.910</t>
  </si>
  <si>
    <t>1717746304.920</t>
  </si>
  <si>
    <t>1717746304.930</t>
  </si>
  <si>
    <t>1717746304.940</t>
  </si>
  <si>
    <t>1717746304.950</t>
  </si>
  <si>
    <t>1717746304.960</t>
  </si>
  <si>
    <t>1717746304.970</t>
  </si>
  <si>
    <t>1717746304.980</t>
  </si>
  <si>
    <t>1717746304.990</t>
  </si>
  <si>
    <t>1717746305.000</t>
  </si>
  <si>
    <t>1717746305.010</t>
  </si>
  <si>
    <t>1717746305.020</t>
  </si>
  <si>
    <t>1717746305.030</t>
  </si>
  <si>
    <t>1717746305.040</t>
  </si>
  <si>
    <t>1717746305.050</t>
  </si>
  <si>
    <t>1717746305.060</t>
  </si>
  <si>
    <t>1717746305.070</t>
  </si>
  <si>
    <t>1717746305.080</t>
  </si>
  <si>
    <t>1717746305.090</t>
  </si>
  <si>
    <t>1717746305.100</t>
  </si>
  <si>
    <t>1717746305.110</t>
  </si>
  <si>
    <t>1717746305.120</t>
  </si>
  <si>
    <t>1717746305.130</t>
  </si>
  <si>
    <t>1717746305.140</t>
  </si>
  <si>
    <t>1717746305.150</t>
  </si>
  <si>
    <t>1717746305.160</t>
  </si>
  <si>
    <t>1717746305.170</t>
  </si>
  <si>
    <t>1717746305.180</t>
  </si>
  <si>
    <t>1717746305.190</t>
  </si>
  <si>
    <t>1717746305.200</t>
  </si>
  <si>
    <t>1717746305.210</t>
  </si>
  <si>
    <t>1717746305.220</t>
  </si>
  <si>
    <t>1717746305.230</t>
  </si>
  <si>
    <t>1717746305.240</t>
  </si>
  <si>
    <t>1717746305.250</t>
  </si>
  <si>
    <t>1717746305.260</t>
  </si>
  <si>
    <t>1717746305.270</t>
  </si>
  <si>
    <t>1717746305.280</t>
  </si>
  <si>
    <t>1717746305.290</t>
  </si>
  <si>
    <t>1717746305.300</t>
  </si>
  <si>
    <t>1717746305.310</t>
  </si>
  <si>
    <t>1717746305.320</t>
  </si>
  <si>
    <t>1717746305.330</t>
  </si>
  <si>
    <t>1717746305.340</t>
  </si>
  <si>
    <t>1717746305.350</t>
  </si>
  <si>
    <t>1717746305.360</t>
  </si>
  <si>
    <t>1717746305.370</t>
  </si>
  <si>
    <t>1717746305.380</t>
  </si>
  <si>
    <t>1717746305.390</t>
  </si>
  <si>
    <t>1717746305.400</t>
  </si>
  <si>
    <t>1717746305.410</t>
  </si>
  <si>
    <t>1717746305.420</t>
  </si>
  <si>
    <t>1717746305.430</t>
  </si>
  <si>
    <t>1717746305.440</t>
  </si>
  <si>
    <t>1717746305.450</t>
  </si>
  <si>
    <t>1717746305.460</t>
  </si>
  <si>
    <t>1717746305.470</t>
  </si>
  <si>
    <t>1717746305.480</t>
  </si>
  <si>
    <t>1717746305.490</t>
  </si>
  <si>
    <t>1717746305.500</t>
  </si>
  <si>
    <t>1717746305.510</t>
  </si>
  <si>
    <t>1717746305.520</t>
  </si>
  <si>
    <t>1717746305.530</t>
  </si>
  <si>
    <t>1717746305.540</t>
  </si>
  <si>
    <t>1717746305.550</t>
  </si>
  <si>
    <t>1717746305.560</t>
  </si>
  <si>
    <t>1717746305.570</t>
  </si>
  <si>
    <t>1717746305.580</t>
  </si>
  <si>
    <t>1717746305.590</t>
  </si>
  <si>
    <t>1717746305.600</t>
  </si>
  <si>
    <t>1717746305.610</t>
  </si>
  <si>
    <t>1717746305.620</t>
  </si>
  <si>
    <t>1717746305.630</t>
  </si>
  <si>
    <t>1717746305.640</t>
  </si>
  <si>
    <t>1717746305.650</t>
  </si>
  <si>
    <t>1717746305.660</t>
  </si>
  <si>
    <t>1717746305.670</t>
  </si>
  <si>
    <t>1717746305.680</t>
  </si>
  <si>
    <t>1717746305.690</t>
  </si>
  <si>
    <t>1717746305.700</t>
  </si>
  <si>
    <t>1717746305.710</t>
  </si>
  <si>
    <t>1717746305.720</t>
  </si>
  <si>
    <t>1717746305.730</t>
  </si>
  <si>
    <t>1717746305.740</t>
  </si>
  <si>
    <t>1717746305.750</t>
  </si>
  <si>
    <t>1717746305.760</t>
  </si>
  <si>
    <t>1717746305.770</t>
  </si>
  <si>
    <t>1717746305.780</t>
  </si>
  <si>
    <t>1717746305.790</t>
  </si>
  <si>
    <t>1717746305.800</t>
  </si>
  <si>
    <t>1717746305.810</t>
  </si>
  <si>
    <t>1717746305.820</t>
  </si>
  <si>
    <t>1717746305.830</t>
  </si>
  <si>
    <t>1717746305.840</t>
  </si>
  <si>
    <t>1717746305.850</t>
  </si>
  <si>
    <t>1717746305.860</t>
  </si>
  <si>
    <t>1717746305.870</t>
  </si>
  <si>
    <t>1717746305.880</t>
  </si>
  <si>
    <t>1717746305.890</t>
  </si>
  <si>
    <t>1717746305.900</t>
  </si>
  <si>
    <t>1717746305.910</t>
  </si>
  <si>
    <t>1717746305.920</t>
  </si>
  <si>
    <t>1717746305.930</t>
  </si>
  <si>
    <t>1717746305.940</t>
  </si>
  <si>
    <t>1717746305.950</t>
  </si>
  <si>
    <t>1717746305.960</t>
  </si>
  <si>
    <t>1717746305.970</t>
  </si>
  <si>
    <t>1717746305.980</t>
  </si>
  <si>
    <t>1717746305.990</t>
  </si>
  <si>
    <t>1717746306.000</t>
  </si>
  <si>
    <t>1717746306.010</t>
  </si>
  <si>
    <t>1717746306.020</t>
  </si>
  <si>
    <t>1717746306.030</t>
  </si>
  <si>
    <t>1717746306.040</t>
  </si>
  <si>
    <t>1717746306.050</t>
  </si>
  <si>
    <t>1717746306.060</t>
  </si>
  <si>
    <t>1717746306.070</t>
  </si>
  <si>
    <t>1717746306.080</t>
  </si>
  <si>
    <t>1717746306.090</t>
  </si>
  <si>
    <t>1717746306.100</t>
  </si>
  <si>
    <t>1717746306.110</t>
  </si>
  <si>
    <t>1717746306.120</t>
  </si>
  <si>
    <t>1717746306.130</t>
  </si>
  <si>
    <t>1717746306.140</t>
  </si>
  <si>
    <t>1717746306.150</t>
  </si>
  <si>
    <t>1717746306.160</t>
  </si>
  <si>
    <t>1717746306.170</t>
  </si>
  <si>
    <t>1717746306.180</t>
  </si>
  <si>
    <t>1717746306.190</t>
  </si>
  <si>
    <t>1717746306.200</t>
  </si>
  <si>
    <t>1717746306.210</t>
  </si>
  <si>
    <t>1717746306.220</t>
  </si>
  <si>
    <t>1717746306.230</t>
  </si>
  <si>
    <t>1717746306.240</t>
  </si>
  <si>
    <t>1717746306.250</t>
  </si>
  <si>
    <t>1717746306.260</t>
  </si>
  <si>
    <t>1717746306.270</t>
  </si>
  <si>
    <t>1717746306.280</t>
  </si>
  <si>
    <t>1717746306.290</t>
  </si>
  <si>
    <t>1717746306.300</t>
  </si>
  <si>
    <t>1717746306.310</t>
  </si>
  <si>
    <t>1717746306.320</t>
  </si>
  <si>
    <t>1717746306.330</t>
  </si>
  <si>
    <t>1717746306.340</t>
  </si>
  <si>
    <t>1717746306.350</t>
  </si>
  <si>
    <t>1717746306.360</t>
  </si>
  <si>
    <t>1717746306.370</t>
  </si>
  <si>
    <t>1717746306.380</t>
  </si>
  <si>
    <t>1717746306.390</t>
  </si>
  <si>
    <t>1717746306.400</t>
  </si>
  <si>
    <t>1717746306.410</t>
  </si>
  <si>
    <t>1717746306.420</t>
  </si>
  <si>
    <t>1717746306.430</t>
  </si>
  <si>
    <t>1717746306.440</t>
  </si>
  <si>
    <t>1717746306.450</t>
  </si>
  <si>
    <t>1717746306.460</t>
  </si>
  <si>
    <t>1717746306.470</t>
  </si>
  <si>
    <t>1717746306.480</t>
  </si>
  <si>
    <t>1717746306.490</t>
  </si>
  <si>
    <t>1717746306.500</t>
  </si>
  <si>
    <t>1717746306.510</t>
  </si>
  <si>
    <t>1717746306.520</t>
  </si>
  <si>
    <t>1717746306.530</t>
  </si>
  <si>
    <t>1717746306.540</t>
  </si>
  <si>
    <t>1717746306.550</t>
  </si>
  <si>
    <t>1717746306.560</t>
  </si>
  <si>
    <t>1717746306.570</t>
  </si>
  <si>
    <t>1717746306.580</t>
  </si>
  <si>
    <t>1717746306.590</t>
  </si>
  <si>
    <t>1717746306.600</t>
  </si>
  <si>
    <t>1717746306.610</t>
  </si>
  <si>
    <t>1717746306.620</t>
  </si>
  <si>
    <t>1717746306.630</t>
  </si>
  <si>
    <t>1717746306.640</t>
  </si>
  <si>
    <t>1717746306.650</t>
  </si>
  <si>
    <t>1717746306.660</t>
  </si>
  <si>
    <t>1717746306.670</t>
  </si>
  <si>
    <t>1717746306.680</t>
  </si>
  <si>
    <t>1717746306.690</t>
  </si>
  <si>
    <t>1717746306.700</t>
  </si>
  <si>
    <t>1717746306.710</t>
  </si>
  <si>
    <t>1717746306.720</t>
  </si>
  <si>
    <t>1717746306.730</t>
  </si>
  <si>
    <t>1717746306.740</t>
  </si>
  <si>
    <t>1717746306.750</t>
  </si>
  <si>
    <t>1717746306.760</t>
  </si>
  <si>
    <t>1717746306.770</t>
  </si>
  <si>
    <t>1717746306.780</t>
  </si>
  <si>
    <t>1717746306.790</t>
  </si>
  <si>
    <t>1717746306.800</t>
  </si>
  <si>
    <t>1717746306.810</t>
  </si>
  <si>
    <t>1717746306.820</t>
  </si>
  <si>
    <t>1717746306.830</t>
  </si>
  <si>
    <t>1717746306.840</t>
  </si>
  <si>
    <t>1717746306.850</t>
  </si>
  <si>
    <t>1717746306.860</t>
  </si>
  <si>
    <t>1717746306.870</t>
  </si>
  <si>
    <t>1717746306.880</t>
  </si>
  <si>
    <t>1717746306.890</t>
  </si>
  <si>
    <t>1717746306.900</t>
  </si>
  <si>
    <t>1717746306.910</t>
  </si>
  <si>
    <t>1717746306.920</t>
  </si>
  <si>
    <t>1717746306.930</t>
  </si>
  <si>
    <t>1717746306.940</t>
  </si>
  <si>
    <t>1717746306.950</t>
  </si>
  <si>
    <t>1717746306.960</t>
  </si>
  <si>
    <t>1717746306.970</t>
  </si>
  <si>
    <t>1717746306.980</t>
  </si>
  <si>
    <t>1717746306.990</t>
  </si>
  <si>
    <t>1717746307.000</t>
  </si>
  <si>
    <t>1717746307.010</t>
  </si>
  <si>
    <t>1717746307.020</t>
  </si>
  <si>
    <t>1717746307.030</t>
  </si>
  <si>
    <t>1717746307.040</t>
  </si>
  <si>
    <t>1717746307.050</t>
  </si>
  <si>
    <t>1717746307.060</t>
  </si>
  <si>
    <t>1717746307.070</t>
  </si>
  <si>
    <t>1717746307.080</t>
  </si>
  <si>
    <t>1717746307.090</t>
  </si>
  <si>
    <t>1717746307.100</t>
  </si>
  <si>
    <t>1717746307.110</t>
  </si>
  <si>
    <t>1717746307.120</t>
  </si>
  <si>
    <t>1717746307.130</t>
  </si>
  <si>
    <t>1717746307.140</t>
  </si>
  <si>
    <t>1717746307.150</t>
  </si>
  <si>
    <t>1717746307.160</t>
  </si>
  <si>
    <t>1717746307.170</t>
  </si>
  <si>
    <t>1717746307.180</t>
  </si>
  <si>
    <t>1717746307.190</t>
  </si>
  <si>
    <t>1717746307.200</t>
  </si>
  <si>
    <t>1717746307.210</t>
  </si>
  <si>
    <t>1717746307.220</t>
  </si>
  <si>
    <t>1717746307.230</t>
  </si>
  <si>
    <t>1717746307.240</t>
  </si>
  <si>
    <t>1717746307.250</t>
  </si>
  <si>
    <t>1717746307.260</t>
  </si>
  <si>
    <t>1717746307.270</t>
  </si>
  <si>
    <t>1717746307.280</t>
  </si>
  <si>
    <t>1717746307.290</t>
  </si>
  <si>
    <t>1717746307.300</t>
  </si>
  <si>
    <t>1717746307.310</t>
  </si>
  <si>
    <t>1717746307.320</t>
  </si>
  <si>
    <t>1717746307.330</t>
  </si>
  <si>
    <t>1717746307.340</t>
  </si>
  <si>
    <t>1717746307.350</t>
  </si>
  <si>
    <t>1717746307.360</t>
  </si>
  <si>
    <t>1717746307.370</t>
  </si>
  <si>
    <t>1717746307.380</t>
  </si>
  <si>
    <t>1717746307.390</t>
  </si>
  <si>
    <t>1717746307.400</t>
  </si>
  <si>
    <t>1717746307.410</t>
  </si>
  <si>
    <t>1717746307.420</t>
  </si>
  <si>
    <t>1717746307.430</t>
  </si>
  <si>
    <t>1717746307.440</t>
  </si>
  <si>
    <t>1717746307.450</t>
  </si>
  <si>
    <t>1717746307.460</t>
  </si>
  <si>
    <t>1717746307.470</t>
  </si>
  <si>
    <t>1717746307.480</t>
  </si>
  <si>
    <t>1717746307.490</t>
  </si>
  <si>
    <t>1717746307.500</t>
  </si>
  <si>
    <t>1717746307.510</t>
  </si>
  <si>
    <t>1717746307.520</t>
  </si>
  <si>
    <t>1717746307.530</t>
  </si>
  <si>
    <t>1717746307.540</t>
  </si>
  <si>
    <t>1717746307.550</t>
  </si>
  <si>
    <t>1717746307.560</t>
  </si>
  <si>
    <t>1717746307.570</t>
  </si>
  <si>
    <t>1717746307.580</t>
  </si>
  <si>
    <t>1717746307.590</t>
  </si>
  <si>
    <t>1717746307.600</t>
  </si>
  <si>
    <t>1717746307.610</t>
  </si>
  <si>
    <t>1717746307.620</t>
  </si>
  <si>
    <t>1717746307.630</t>
  </si>
  <si>
    <t>1717746307.640</t>
  </si>
  <si>
    <t>1717746307.650</t>
  </si>
  <si>
    <t>1717746307.660</t>
  </si>
  <si>
    <t>1717746307.670</t>
  </si>
  <si>
    <t>1717746307.680</t>
  </si>
  <si>
    <t>1717746307.690</t>
  </si>
  <si>
    <t>1717746307.700</t>
  </si>
  <si>
    <t>1717746307.710</t>
  </si>
  <si>
    <t>1717746307.720</t>
  </si>
  <si>
    <t>1717746307.730</t>
  </si>
  <si>
    <t>1717746307.740</t>
  </si>
  <si>
    <t>1717746307.750</t>
  </si>
  <si>
    <t>1717746307.760</t>
  </si>
  <si>
    <t>1717746307.770</t>
  </si>
  <si>
    <t>1717746307.780</t>
  </si>
  <si>
    <t>1717746307.790</t>
  </si>
  <si>
    <t>1717746307.800</t>
  </si>
  <si>
    <t>1717746307.810</t>
  </si>
  <si>
    <t>1717746307.820</t>
  </si>
  <si>
    <t>1717746307.830</t>
  </si>
  <si>
    <t>1717746307.840</t>
  </si>
  <si>
    <t>1717746307.850</t>
  </si>
  <si>
    <t>1717746307.860</t>
  </si>
  <si>
    <t>1717746307.870</t>
  </si>
  <si>
    <t>1717746307.880</t>
  </si>
  <si>
    <t>1717746307.890</t>
  </si>
  <si>
    <t>1717746307.900</t>
  </si>
  <si>
    <t>1717746307.910</t>
  </si>
  <si>
    <t>1717746307.920</t>
  </si>
  <si>
    <t>1717746307.930</t>
  </si>
  <si>
    <t>1717746307.940</t>
  </si>
  <si>
    <t>1717746307.950</t>
  </si>
  <si>
    <t>1717746307.960</t>
  </si>
  <si>
    <t>1717746307.970</t>
  </si>
  <si>
    <t>1717746307.980</t>
  </si>
  <si>
    <t>1717746307.990</t>
  </si>
  <si>
    <t>1717746308.000</t>
  </si>
  <si>
    <t>1717746308.010</t>
  </si>
  <si>
    <t>1717746308.020</t>
  </si>
  <si>
    <t>1717746308.030</t>
  </si>
  <si>
    <t>1717746308.040</t>
  </si>
  <si>
    <t>1717746308.050</t>
  </si>
  <si>
    <t>1717746308.060</t>
  </si>
  <si>
    <t>1717746308.070</t>
  </si>
  <si>
    <t>1717746308.080</t>
  </si>
  <si>
    <t>1717746308.090</t>
  </si>
  <si>
    <t>1717746308.100</t>
  </si>
  <si>
    <t>1717746308.110</t>
  </si>
  <si>
    <t>1717746308.120</t>
  </si>
  <si>
    <t>1717746308.130</t>
  </si>
  <si>
    <t>1717746308.140</t>
  </si>
  <si>
    <t>1717746308.150</t>
  </si>
  <si>
    <t>1717746308.160</t>
  </si>
  <si>
    <t>1717746308.170</t>
  </si>
  <si>
    <t>1717746308.180</t>
  </si>
  <si>
    <t>1717746308.190</t>
  </si>
  <si>
    <t>1717746308.200</t>
  </si>
  <si>
    <t>1717746308.210</t>
  </si>
  <si>
    <t>1717746308.220</t>
  </si>
  <si>
    <t>1717746308.230</t>
  </si>
  <si>
    <t>1717746308.240</t>
  </si>
  <si>
    <t>1717746308.250</t>
  </si>
  <si>
    <t>1717746308.260</t>
  </si>
  <si>
    <t>1717746308.270</t>
  </si>
  <si>
    <t>1717746308.280</t>
  </si>
  <si>
    <t>1717746308.290</t>
  </si>
  <si>
    <t>1717746308.300</t>
  </si>
  <si>
    <t>1717746308.310</t>
  </si>
  <si>
    <t>1717746308.320</t>
  </si>
  <si>
    <t>1717746308.330</t>
  </si>
  <si>
    <t>1717746308.340</t>
  </si>
  <si>
    <t>1717746308.350</t>
  </si>
  <si>
    <t>1717746308.360</t>
  </si>
  <si>
    <t>1717746308.370</t>
  </si>
  <si>
    <t>1717746308.380</t>
  </si>
  <si>
    <t>1717746308.390</t>
  </si>
  <si>
    <t>1717746308.400</t>
  </si>
  <si>
    <t>1717746308.410</t>
  </si>
  <si>
    <t>1717746308.420</t>
  </si>
  <si>
    <t>1717746308.430</t>
  </si>
  <si>
    <t>1717746308.440</t>
  </si>
  <si>
    <t>1717746308.450</t>
  </si>
  <si>
    <t>1717746308.460</t>
  </si>
  <si>
    <t>1717746308.470</t>
  </si>
  <si>
    <t>1717746308.480</t>
  </si>
  <si>
    <t>1717746308.490</t>
  </si>
  <si>
    <t>1717746308.500</t>
  </si>
  <si>
    <t>1717746308.510</t>
  </si>
  <si>
    <t>1717746308.520</t>
  </si>
  <si>
    <t>1717746308.530</t>
  </si>
  <si>
    <t>1717746308.540</t>
  </si>
  <si>
    <t>1717746308.550</t>
  </si>
  <si>
    <t>1717746308.560</t>
  </si>
  <si>
    <t>1717746308.570</t>
  </si>
  <si>
    <t>1717746308.580</t>
  </si>
  <si>
    <t>1717746308.590</t>
  </si>
  <si>
    <t>1717746308.600</t>
  </si>
  <si>
    <t>1717746308.610</t>
  </si>
  <si>
    <t>1717746308.620</t>
  </si>
  <si>
    <t>1717746308.630</t>
  </si>
  <si>
    <t>1717746308.640</t>
  </si>
  <si>
    <t>1717746308.650</t>
  </si>
  <si>
    <t>1717746308.660</t>
  </si>
  <si>
    <t>1717746308.670</t>
  </si>
  <si>
    <t>1717746308.680</t>
  </si>
  <si>
    <t>1717746308.690</t>
  </si>
  <si>
    <t>1717746308.700</t>
  </si>
  <si>
    <t>1717746308.710</t>
  </si>
  <si>
    <t>1717746308.720</t>
  </si>
  <si>
    <t>1717746308.730</t>
  </si>
  <si>
    <t>1717746308.740</t>
  </si>
  <si>
    <t>1717746308.750</t>
  </si>
  <si>
    <t>1717746308.760</t>
  </si>
  <si>
    <t>1717746308.770</t>
  </si>
  <si>
    <t>1717746308.780</t>
  </si>
  <si>
    <t>1717746308.790</t>
  </si>
  <si>
    <t>1717746308.800</t>
  </si>
  <si>
    <t>1717746308.810</t>
  </si>
  <si>
    <t>1717746308.820</t>
  </si>
  <si>
    <t>1717746308.830</t>
  </si>
  <si>
    <t>1717746308.840</t>
  </si>
  <si>
    <t>1717746308.850</t>
  </si>
  <si>
    <t>1717746308.860</t>
  </si>
  <si>
    <t>1717746308.870</t>
  </si>
  <si>
    <t>1717746308.880</t>
  </si>
  <si>
    <t>1717746308.890</t>
  </si>
  <si>
    <t>1717746308.900</t>
  </si>
  <si>
    <t>1717746308.910</t>
  </si>
  <si>
    <t>1717746308.920</t>
  </si>
  <si>
    <t>1717746308.930</t>
  </si>
  <si>
    <t>1717746308.940</t>
  </si>
  <si>
    <t>1717746308.950</t>
  </si>
  <si>
    <t>1717746308.960</t>
  </si>
  <si>
    <t>1717746308.970</t>
  </si>
  <si>
    <t>1717746308.980</t>
  </si>
  <si>
    <t>1717746308.990</t>
  </si>
  <si>
    <t>1717746309.000</t>
  </si>
  <si>
    <t>1717746309.010</t>
  </si>
  <si>
    <t>1717746309.020</t>
  </si>
  <si>
    <t>1717746309.030</t>
  </si>
  <si>
    <t>1717746309.040</t>
  </si>
  <si>
    <t>1717746309.050</t>
  </si>
  <si>
    <t>1717746309.060</t>
  </si>
  <si>
    <t>1717746309.070</t>
  </si>
  <si>
    <t>1717746309.080</t>
  </si>
  <si>
    <t>1717746309.090</t>
  </si>
  <si>
    <t>1717746309.100</t>
  </si>
  <si>
    <t>1717746309.110</t>
  </si>
  <si>
    <t>1717746309.120</t>
  </si>
  <si>
    <t>1717746309.130</t>
  </si>
  <si>
    <t>1717746309.140</t>
  </si>
  <si>
    <t>1717746309.150</t>
  </si>
  <si>
    <t>1717746309.160</t>
  </si>
  <si>
    <t>1717746309.170</t>
  </si>
  <si>
    <t>1717746309.180</t>
  </si>
  <si>
    <t>1717746309.190</t>
  </si>
  <si>
    <t>1717746309.200</t>
  </si>
  <si>
    <t>1717746309.210</t>
  </si>
  <si>
    <t>1717746309.220</t>
  </si>
  <si>
    <t>1717746309.230</t>
  </si>
  <si>
    <t>1717746309.240</t>
  </si>
  <si>
    <t>1717746309.250</t>
  </si>
  <si>
    <t>1717746309.260</t>
  </si>
  <si>
    <t>1717746309.270</t>
  </si>
  <si>
    <t>1717746309.280</t>
  </si>
  <si>
    <t>1717746309.290</t>
  </si>
  <si>
    <t>1717746309.300</t>
  </si>
  <si>
    <t>1717746309.310</t>
  </si>
  <si>
    <t>1717746309.320</t>
  </si>
  <si>
    <t>1717746309.330</t>
  </si>
  <si>
    <t>1717746309.340</t>
  </si>
  <si>
    <t>1717746309.350</t>
  </si>
  <si>
    <t>1717746309.360</t>
  </si>
  <si>
    <t>1717746309.370</t>
  </si>
  <si>
    <t>1717746309.380</t>
  </si>
  <si>
    <t>1717746309.390</t>
  </si>
  <si>
    <t>1717746309.400</t>
  </si>
  <si>
    <t>1717746309.410</t>
  </si>
  <si>
    <t>1717746309.420</t>
  </si>
  <si>
    <t>1717746309.430</t>
  </si>
  <si>
    <t>1717746309.440</t>
  </si>
  <si>
    <t>1717746309.450</t>
  </si>
  <si>
    <t>1717746309.460</t>
  </si>
  <si>
    <t>1717746309.470</t>
  </si>
  <si>
    <t>1717746309.480</t>
  </si>
  <si>
    <t>1717746309.490</t>
  </si>
  <si>
    <t>1717746309.500</t>
  </si>
  <si>
    <t>1717746309.510</t>
  </si>
  <si>
    <t>1717746309.520</t>
  </si>
  <si>
    <t>1717746309.530</t>
  </si>
  <si>
    <t>1717746309.540</t>
  </si>
  <si>
    <t>1717746309.550</t>
  </si>
  <si>
    <t>1717746309.560</t>
  </si>
  <si>
    <t>1717746309.570</t>
  </si>
  <si>
    <t>1717746309.580</t>
  </si>
  <si>
    <t>1717746309.590</t>
  </si>
  <si>
    <t>1717746309.600</t>
  </si>
  <si>
    <t>1717746309.610</t>
  </si>
  <si>
    <t>1717746309.620</t>
  </si>
  <si>
    <t>1717746309.630</t>
  </si>
  <si>
    <t>1717746309.640</t>
  </si>
  <si>
    <t>1717746309.650</t>
  </si>
  <si>
    <t>1717746309.660</t>
  </si>
  <si>
    <t>1717746309.670</t>
  </si>
  <si>
    <t>1717746309.680</t>
  </si>
  <si>
    <t>1717746309.690</t>
  </si>
  <si>
    <t>1717746309.700</t>
  </si>
  <si>
    <t>1717746309.710</t>
  </si>
  <si>
    <t>1717746309.720</t>
  </si>
  <si>
    <t>1717746309.730</t>
  </si>
  <si>
    <t>1717746309.740</t>
  </si>
  <si>
    <t>1717746309.750</t>
  </si>
  <si>
    <t>1717746309.760</t>
  </si>
  <si>
    <t>1717746309.770</t>
  </si>
  <si>
    <t>1717746309.780</t>
  </si>
  <si>
    <t>1717746309.790</t>
  </si>
  <si>
    <t>1717746309.800</t>
  </si>
  <si>
    <t>1717746309.810</t>
  </si>
  <si>
    <t>1717746309.820</t>
  </si>
  <si>
    <t>1717746309.830</t>
  </si>
  <si>
    <t>1717746309.840</t>
  </si>
  <si>
    <t>1717746309.850</t>
  </si>
  <si>
    <t>1717746309.860</t>
  </si>
  <si>
    <t>1717746309.870</t>
  </si>
  <si>
    <t>1717746309.880</t>
  </si>
  <si>
    <t>1717746309.890</t>
  </si>
  <si>
    <t>1717746309.900</t>
  </si>
  <si>
    <t>1717746309.910</t>
  </si>
  <si>
    <t>1717746309.920</t>
  </si>
  <si>
    <t>1717746309.930</t>
  </si>
  <si>
    <t>1717746309.940</t>
  </si>
  <si>
    <t>1717746309.950</t>
  </si>
  <si>
    <t>1717746309.960</t>
  </si>
  <si>
    <t>1717746309.970</t>
  </si>
  <si>
    <t>1717746309.980</t>
  </si>
  <si>
    <t>1717746309.990</t>
  </si>
  <si>
    <t>1717746310.000</t>
  </si>
  <si>
    <t>1717746310.010</t>
  </si>
  <si>
    <t>1717746310.020</t>
  </si>
  <si>
    <t>1717746310.030</t>
  </si>
  <si>
    <t>1717746310.040</t>
  </si>
  <si>
    <t>1717746310.050</t>
  </si>
  <si>
    <t>1717746310.060</t>
  </si>
  <si>
    <t>1717746310.070</t>
  </si>
  <si>
    <t>1717746310.080</t>
  </si>
  <si>
    <t>1717746310.090</t>
  </si>
  <si>
    <t>1717746310.100</t>
  </si>
  <si>
    <t>1717746310.110</t>
  </si>
  <si>
    <t>1717746310.120</t>
  </si>
  <si>
    <t>1717746310.130</t>
  </si>
  <si>
    <t>1717746310.140</t>
  </si>
  <si>
    <t>1717746310.150</t>
  </si>
  <si>
    <t>1717746310.160</t>
  </si>
  <si>
    <t>1717746310.170</t>
  </si>
  <si>
    <t>1717746310.180</t>
  </si>
  <si>
    <t>1717746310.190</t>
  </si>
  <si>
    <t>1717746310.200</t>
  </si>
  <si>
    <t>1717746310.210</t>
  </si>
  <si>
    <t>1717746310.220</t>
  </si>
  <si>
    <t>1717746310.230</t>
  </si>
  <si>
    <t>1717746310.240</t>
  </si>
  <si>
    <t>1717746310.250</t>
  </si>
  <si>
    <t>1717746310.260</t>
  </si>
  <si>
    <t>1717746310.270</t>
  </si>
  <si>
    <t>1717746310.280</t>
  </si>
  <si>
    <t>1717746310.290</t>
  </si>
  <si>
    <t>1717746310.300</t>
  </si>
  <si>
    <t>1717746310.310</t>
  </si>
  <si>
    <t>1717746310.320</t>
  </si>
  <si>
    <t>1717746310.330</t>
  </si>
  <si>
    <t>1717746310.340</t>
  </si>
  <si>
    <t>1717746310.350</t>
  </si>
  <si>
    <t>1717746310.360</t>
  </si>
  <si>
    <t>1717746310.370</t>
  </si>
  <si>
    <t>1717746310.380</t>
  </si>
  <si>
    <t>1717746310.390</t>
  </si>
  <si>
    <t>1717746310.400</t>
  </si>
  <si>
    <t>1717746310.410</t>
  </si>
  <si>
    <t>1717746310.420</t>
  </si>
  <si>
    <t>1717746310.430</t>
  </si>
  <si>
    <t>1717746310.440</t>
  </si>
  <si>
    <t>1717746310.450</t>
  </si>
  <si>
    <t>1717746310.460</t>
  </si>
  <si>
    <t>1717746310.470</t>
  </si>
  <si>
    <t>1717746310.480</t>
  </si>
  <si>
    <t>1717746310.490</t>
  </si>
  <si>
    <t>1717746310.500</t>
  </si>
  <si>
    <t>1717746310.510</t>
  </si>
  <si>
    <t>1717746310.520</t>
  </si>
  <si>
    <t>1717746310.530</t>
  </si>
  <si>
    <t>1717746310.540</t>
  </si>
  <si>
    <t>1717746310.550</t>
  </si>
  <si>
    <t>1717746310.560</t>
  </si>
  <si>
    <t>1717746310.570</t>
  </si>
  <si>
    <t>1717746310.580</t>
  </si>
  <si>
    <t>1717746310.590</t>
  </si>
  <si>
    <t>1717746310.600</t>
  </si>
  <si>
    <t>1717746310.610</t>
  </si>
  <si>
    <t>1717746310.620</t>
  </si>
  <si>
    <t>1717746310.630</t>
  </si>
  <si>
    <t>1717746310.640</t>
  </si>
  <si>
    <t>1717746310.650</t>
  </si>
  <si>
    <t>1717746310.660</t>
  </si>
  <si>
    <t>1717746310.670</t>
  </si>
  <si>
    <t>1717746310.680</t>
  </si>
  <si>
    <t>1717746310.690</t>
  </si>
  <si>
    <t>1717746310.700</t>
  </si>
  <si>
    <t>1717746310.710</t>
  </si>
  <si>
    <t>1717746310.720</t>
  </si>
  <si>
    <t>1717746310.730</t>
  </si>
  <si>
    <t>1717746310.740</t>
  </si>
  <si>
    <t>1717746310.750</t>
  </si>
  <si>
    <t>1717746310.760</t>
  </si>
  <si>
    <t>1717746310.770</t>
  </si>
  <si>
    <t>1717746310.780</t>
  </si>
  <si>
    <t>1717746310.790</t>
  </si>
  <si>
    <t>1717746310.800</t>
  </si>
  <si>
    <t>1717746310.810</t>
  </si>
  <si>
    <t>1717746310.820</t>
  </si>
  <si>
    <t>1717746310.830</t>
  </si>
  <si>
    <t>1717746310.840</t>
  </si>
  <si>
    <t>1717746310.850</t>
  </si>
  <si>
    <t>1717746310.860</t>
  </si>
  <si>
    <t>1717746310.870</t>
  </si>
  <si>
    <t>1717746310.880</t>
  </si>
  <si>
    <t>1717746310.890</t>
  </si>
  <si>
    <t>1717746310.900</t>
  </si>
  <si>
    <t>1717746310.910</t>
  </si>
  <si>
    <t>1717746310.920</t>
  </si>
  <si>
    <t>1717746310.930</t>
  </si>
  <si>
    <t>1717746310.940</t>
  </si>
  <si>
    <t>1717746310.950</t>
  </si>
  <si>
    <t>1717746310.960</t>
  </si>
  <si>
    <t>1717746310.970</t>
  </si>
  <si>
    <t>1717746310.980</t>
  </si>
  <si>
    <t>1717746310.990</t>
  </si>
  <si>
    <t>1717746311.000</t>
  </si>
  <si>
    <t>1717746311.010</t>
  </si>
  <si>
    <t>1717746311.020</t>
  </si>
  <si>
    <t>1717746311.030</t>
  </si>
  <si>
    <t>1717746311.040</t>
  </si>
  <si>
    <t>1717746311.050</t>
  </si>
  <si>
    <t>1717746311.060</t>
  </si>
  <si>
    <t>1717746311.070</t>
  </si>
  <si>
    <t>1717746311.080</t>
  </si>
  <si>
    <t>1717746311.090</t>
  </si>
  <si>
    <t>1717746311.100</t>
  </si>
  <si>
    <t>1717746311.110</t>
  </si>
  <si>
    <t>1717746311.120</t>
  </si>
  <si>
    <t>1717746311.130</t>
  </si>
  <si>
    <t>1717746311.140</t>
  </si>
  <si>
    <t>1717746311.150</t>
  </si>
  <si>
    <t>1717746311.160</t>
  </si>
  <si>
    <t>1717746311.170</t>
  </si>
  <si>
    <t>1717746311.180</t>
  </si>
  <si>
    <t>1717746311.190</t>
  </si>
  <si>
    <t>1717746311.200</t>
  </si>
  <si>
    <t>1717746311.210</t>
  </si>
  <si>
    <t>1717746311.220</t>
  </si>
  <si>
    <t>1717746311.230</t>
  </si>
  <si>
    <t>1717746311.240</t>
  </si>
  <si>
    <t>1717746311.250</t>
  </si>
  <si>
    <t>1717746311.260</t>
  </si>
  <si>
    <t>1717746311.270</t>
  </si>
  <si>
    <t>1717746311.280</t>
  </si>
  <si>
    <t>1717746311.290</t>
  </si>
  <si>
    <t>1717746311.300</t>
  </si>
  <si>
    <t>1717746311.310</t>
  </si>
  <si>
    <t>1717746311.320</t>
  </si>
  <si>
    <t>1717746311.330</t>
  </si>
  <si>
    <t>1717746311.340</t>
  </si>
  <si>
    <t>1717746311.350</t>
  </si>
  <si>
    <t>1717746311.360</t>
  </si>
  <si>
    <t>1717746311.370</t>
  </si>
  <si>
    <t>1717746311.380</t>
  </si>
  <si>
    <t>1717746311.390</t>
  </si>
  <si>
    <t>1717746311.400</t>
  </si>
  <si>
    <t>1717746311.410</t>
  </si>
  <si>
    <t>1717746311.420</t>
  </si>
  <si>
    <t>1717746311.430</t>
  </si>
  <si>
    <t>1717746311.440</t>
  </si>
  <si>
    <t>1717746311.450</t>
  </si>
  <si>
    <t>1717746311.460</t>
  </si>
  <si>
    <t>1717746311.470</t>
  </si>
  <si>
    <t>1717746311.480</t>
  </si>
  <si>
    <t>1717746311.490</t>
  </si>
  <si>
    <t>1717746311.500</t>
  </si>
  <si>
    <t>1717746311.510</t>
  </si>
  <si>
    <t>1717746311.520</t>
  </si>
  <si>
    <t>1717746311.530</t>
  </si>
  <si>
    <t>1717746311.540</t>
  </si>
  <si>
    <t>1717746311.550</t>
  </si>
  <si>
    <t>1717746311.560</t>
  </si>
  <si>
    <t>1717746311.570</t>
  </si>
  <si>
    <t>1717746311.580</t>
  </si>
  <si>
    <t>1717746311.590</t>
  </si>
  <si>
    <t>1717746311.600</t>
  </si>
  <si>
    <t>1717746311.610</t>
  </si>
  <si>
    <t>1717746311.620</t>
  </si>
  <si>
    <t>1717746311.630</t>
  </si>
  <si>
    <t>1717746311.640</t>
  </si>
  <si>
    <t>1717746311.650</t>
  </si>
  <si>
    <t>1717746311.660</t>
  </si>
  <si>
    <t>1717746311.670</t>
  </si>
  <si>
    <t>1717746311.680</t>
  </si>
  <si>
    <t>1717746311.690</t>
  </si>
  <si>
    <t>1717746311.700</t>
  </si>
  <si>
    <t>1717746311.710</t>
  </si>
  <si>
    <t>1717746311.720</t>
  </si>
  <si>
    <t>1717746311.730</t>
  </si>
  <si>
    <t>1717746311.740</t>
  </si>
  <si>
    <t>1717746311.750</t>
  </si>
  <si>
    <t>1717746311.760</t>
  </si>
  <si>
    <t>1717746311.770</t>
  </si>
  <si>
    <t>1717746311.780</t>
  </si>
  <si>
    <t>1717746311.790</t>
  </si>
  <si>
    <t>1717746311.800</t>
  </si>
  <si>
    <t>1717746311.810</t>
  </si>
  <si>
    <t>1717746311.820</t>
  </si>
  <si>
    <t>1717746311.830</t>
  </si>
  <si>
    <t>1717746311.840</t>
  </si>
  <si>
    <t>1717746311.850</t>
  </si>
  <si>
    <t>1717746311.860</t>
  </si>
  <si>
    <t>1717746311.870</t>
  </si>
  <si>
    <t>1717746311.880</t>
  </si>
  <si>
    <t>1717746311.890</t>
  </si>
  <si>
    <t>1717746311.900</t>
  </si>
  <si>
    <t>1717746311.910</t>
  </si>
  <si>
    <t>1717746311.920</t>
  </si>
  <si>
    <t>1717746311.930</t>
  </si>
  <si>
    <t>1717746311.940</t>
  </si>
  <si>
    <t>1717746311.950</t>
  </si>
  <si>
    <t>1717746311.960</t>
  </si>
  <si>
    <t>1717746311.970</t>
  </si>
  <si>
    <t>1717746311.980</t>
  </si>
  <si>
    <t>1717746311.990</t>
  </si>
  <si>
    <t>1717746312.000</t>
  </si>
  <si>
    <t>1717746312.010</t>
  </si>
  <si>
    <t>1717746312.020</t>
  </si>
  <si>
    <t>1717746312.030</t>
  </si>
  <si>
    <t>1717746312.040</t>
  </si>
  <si>
    <t>1717746312.050</t>
  </si>
  <si>
    <t>1717746312.060</t>
  </si>
  <si>
    <t>1717746312.070</t>
  </si>
  <si>
    <t>1717746312.080</t>
  </si>
  <si>
    <t>1717746312.090</t>
  </si>
  <si>
    <t>1717746312.100</t>
  </si>
  <si>
    <t>1717746312.110</t>
  </si>
  <si>
    <t>1717746312.120</t>
  </si>
  <si>
    <t>1717746312.130</t>
  </si>
  <si>
    <t>1717746312.140</t>
  </si>
  <si>
    <t>1717746312.150</t>
  </si>
  <si>
    <t>1717746312.160</t>
  </si>
  <si>
    <t>1717746312.170</t>
  </si>
  <si>
    <t>1717746312.180</t>
  </si>
  <si>
    <t>1717746312.190</t>
  </si>
  <si>
    <t>1717746312.200</t>
  </si>
  <si>
    <t>1717746312.210</t>
  </si>
  <si>
    <t>1717746312.220</t>
  </si>
  <si>
    <t>1717746312.230</t>
  </si>
  <si>
    <t>1717746312.240</t>
  </si>
  <si>
    <t>1717746312.250</t>
  </si>
  <si>
    <t>1717746312.260</t>
  </si>
  <si>
    <t>1717746312.270</t>
  </si>
  <si>
    <t>1717746312.280</t>
  </si>
  <si>
    <t>1717746312.290</t>
  </si>
  <si>
    <t>1717746312.300</t>
  </si>
  <si>
    <t>1717746312.310</t>
  </si>
  <si>
    <t>1717746312.320</t>
  </si>
  <si>
    <t>1717746312.330</t>
  </si>
  <si>
    <t>1717746312.340</t>
  </si>
  <si>
    <t>1717746312.350</t>
  </si>
  <si>
    <t>1717746312.360</t>
  </si>
  <si>
    <t>1717746312.370</t>
  </si>
  <si>
    <t>1717746312.380</t>
  </si>
  <si>
    <t>1717746312.390</t>
  </si>
  <si>
    <t>1717746312.400</t>
  </si>
  <si>
    <t>1717746312.410</t>
  </si>
  <si>
    <t>1717746312.420</t>
  </si>
  <si>
    <t>1717746312.430</t>
  </si>
  <si>
    <t>1717746312.440</t>
  </si>
  <si>
    <t>1717746312.450</t>
  </si>
  <si>
    <t>1717746312.460</t>
  </si>
  <si>
    <t>1717746312.470</t>
  </si>
  <si>
    <t>1717746312.480</t>
  </si>
  <si>
    <t>1717746312.490</t>
  </si>
  <si>
    <t>1717746312.500</t>
  </si>
  <si>
    <t>1717746312.510</t>
  </si>
  <si>
    <t>1717746312.520</t>
  </si>
  <si>
    <t>1717746312.530</t>
  </si>
  <si>
    <t>1717746312.540</t>
  </si>
  <si>
    <t>1717746312.550</t>
  </si>
  <si>
    <t>1717746312.560</t>
  </si>
  <si>
    <t>1717746312.570</t>
  </si>
  <si>
    <t>1717746312.580</t>
  </si>
  <si>
    <t>1717746312.590</t>
  </si>
  <si>
    <t>1717746312.600</t>
  </si>
  <si>
    <t>1717746312.610</t>
  </si>
  <si>
    <t>1717746312.620</t>
  </si>
  <si>
    <t>1717746312.630</t>
  </si>
  <si>
    <t>1717746312.640</t>
  </si>
  <si>
    <t>1717746312.650</t>
  </si>
  <si>
    <t>1717746312.660</t>
  </si>
  <si>
    <t>1717746312.670</t>
  </si>
  <si>
    <t>1717746312.680</t>
  </si>
  <si>
    <t>1717746312.690</t>
  </si>
  <si>
    <t>1717746312.700</t>
  </si>
  <si>
    <t>1717746312.710</t>
  </si>
  <si>
    <t>1717746312.720</t>
  </si>
  <si>
    <t>1717746312.730</t>
  </si>
  <si>
    <t>1717746312.740</t>
  </si>
  <si>
    <t>1717746312.750</t>
  </si>
  <si>
    <t>1717746312.760</t>
  </si>
  <si>
    <t>1717746312.770</t>
  </si>
  <si>
    <t>1717746312.780</t>
  </si>
  <si>
    <t>1717746312.790</t>
  </si>
  <si>
    <t>1717746312.800</t>
  </si>
  <si>
    <t>1717746312.810</t>
  </si>
  <si>
    <t>1717746312.820</t>
  </si>
  <si>
    <t>1717746312.830</t>
  </si>
  <si>
    <t>1717746312.840</t>
  </si>
  <si>
    <t>1717746312.850</t>
  </si>
  <si>
    <t>1717746312.860</t>
  </si>
  <si>
    <t>1717746312.870</t>
  </si>
  <si>
    <t>1717746312.880</t>
  </si>
  <si>
    <t>1717746312.890</t>
  </si>
  <si>
    <t>1717746312.900</t>
  </si>
  <si>
    <t>1717746312.910</t>
  </si>
  <si>
    <t>1717746312.920</t>
  </si>
  <si>
    <t>1717746312.930</t>
  </si>
  <si>
    <t>1717746312.940</t>
  </si>
  <si>
    <t>1717746312.950</t>
  </si>
  <si>
    <t>1717746312.960</t>
  </si>
  <si>
    <t>1717746312.970</t>
  </si>
  <si>
    <t>1717746312.980</t>
  </si>
  <si>
    <t>1717746312.990</t>
  </si>
  <si>
    <t>1717746313.000</t>
  </si>
  <si>
    <t>1717746313.010</t>
  </si>
  <si>
    <t>1717746313.020</t>
  </si>
  <si>
    <t>1717746313.030</t>
  </si>
  <si>
    <t>1717746313.040</t>
  </si>
  <si>
    <t>1717746313.050</t>
  </si>
  <si>
    <t>1717746313.060</t>
  </si>
  <si>
    <t>1717746313.070</t>
  </si>
  <si>
    <t>1717746313.080</t>
  </si>
  <si>
    <t>1717746313.090</t>
  </si>
  <si>
    <t>1717746313.100</t>
  </si>
  <si>
    <t>1717746313.110</t>
  </si>
  <si>
    <t>1717746313.120</t>
  </si>
  <si>
    <t>1717746313.130</t>
  </si>
  <si>
    <t>1717746313.140</t>
  </si>
  <si>
    <t>1717746313.150</t>
  </si>
  <si>
    <t>1717746313.160</t>
  </si>
  <si>
    <t>1717746313.170</t>
  </si>
  <si>
    <t>1717746313.180</t>
  </si>
  <si>
    <t>1717746313.190</t>
  </si>
  <si>
    <t>1717746313.200</t>
  </si>
  <si>
    <t>1717746313.210</t>
  </si>
  <si>
    <t>1717746313.220</t>
  </si>
  <si>
    <t>1717746313.230</t>
  </si>
  <si>
    <t>1717746313.240</t>
  </si>
  <si>
    <t>1717746313.250</t>
  </si>
  <si>
    <t>1717746313.260</t>
  </si>
  <si>
    <t>1717746313.270</t>
  </si>
  <si>
    <t>1717746313.280</t>
  </si>
  <si>
    <t>1717746313.290</t>
  </si>
  <si>
    <t>1717746313.300</t>
  </si>
  <si>
    <t>1717746313.310</t>
  </si>
  <si>
    <t>1717746313.320</t>
  </si>
  <si>
    <t>1717746313.330</t>
  </si>
  <si>
    <t>1717746313.340</t>
  </si>
  <si>
    <t>1717746313.350</t>
  </si>
  <si>
    <t>1717746313.360</t>
  </si>
  <si>
    <t>1717746313.370</t>
  </si>
  <si>
    <t>1717746313.380</t>
  </si>
  <si>
    <t>1717746313.390</t>
  </si>
  <si>
    <t>1717746313.400</t>
  </si>
  <si>
    <t>1717746313.410</t>
  </si>
  <si>
    <t>1717746313.420</t>
  </si>
  <si>
    <t>1717746313.430</t>
  </si>
  <si>
    <t>1717746313.440</t>
  </si>
  <si>
    <t>1717746313.450</t>
  </si>
  <si>
    <t>1717746313.460</t>
  </si>
  <si>
    <t>1717746313.470</t>
  </si>
  <si>
    <t>1717746313.480</t>
  </si>
  <si>
    <t>1717746313.490</t>
  </si>
  <si>
    <t>1717746313.500</t>
  </si>
  <si>
    <t>1717746313.510</t>
  </si>
  <si>
    <t>1717746313.520</t>
  </si>
  <si>
    <t>1717746313.530</t>
  </si>
  <si>
    <t>1717746313.540</t>
  </si>
  <si>
    <t>1717746313.550</t>
  </si>
  <si>
    <t>1717746313.560</t>
  </si>
  <si>
    <t>1717746313.570</t>
  </si>
  <si>
    <t>1717746313.580</t>
  </si>
  <si>
    <t>1717746313.590</t>
  </si>
  <si>
    <t>1717746313.600</t>
  </si>
  <si>
    <t>1717746313.610</t>
  </si>
  <si>
    <t>1717746313.620</t>
  </si>
  <si>
    <t>1717746313.630</t>
  </si>
  <si>
    <t>1717746313.640</t>
  </si>
  <si>
    <t>1717746313.650</t>
  </si>
  <si>
    <t>1717746313.660</t>
  </si>
  <si>
    <t>1717746313.670</t>
  </si>
  <si>
    <t>1717746313.680</t>
  </si>
  <si>
    <t>1717746313.690</t>
  </si>
  <si>
    <t>1717746313.700</t>
  </si>
  <si>
    <t>1717746313.710</t>
  </si>
  <si>
    <t>1717746313.720</t>
  </si>
  <si>
    <t>1717746313.730</t>
  </si>
  <si>
    <t>1717746313.740</t>
  </si>
  <si>
    <t>1717746313.750</t>
  </si>
  <si>
    <t>1717746313.760</t>
  </si>
  <si>
    <t>1717746313.770</t>
  </si>
  <si>
    <t>1717746313.780</t>
  </si>
  <si>
    <t>1717746313.790</t>
  </si>
  <si>
    <t>1717746313.800</t>
  </si>
  <si>
    <t>1717746313.810</t>
  </si>
  <si>
    <t>1717746313.820</t>
  </si>
  <si>
    <t>1717746313.830</t>
  </si>
  <si>
    <t>1717746313.840</t>
  </si>
  <si>
    <t>1717746313.850</t>
  </si>
  <si>
    <t>1717746313.860</t>
  </si>
  <si>
    <t>1717746313.870</t>
  </si>
  <si>
    <t>1717746313.880</t>
  </si>
  <si>
    <t>1717746313.890</t>
  </si>
  <si>
    <t>1717746313.900</t>
  </si>
  <si>
    <t>1717746313.910</t>
  </si>
  <si>
    <t>1717746313.920</t>
  </si>
  <si>
    <t>1717746313.930</t>
  </si>
  <si>
    <t>1717746313.940</t>
  </si>
  <si>
    <t>1717746313.950</t>
  </si>
  <si>
    <t>1717746313.960</t>
  </si>
  <si>
    <t>1717746313.970</t>
  </si>
  <si>
    <t>1717746313.980</t>
  </si>
  <si>
    <t>1717746313.990</t>
  </si>
  <si>
    <t>1717746314.000</t>
  </si>
  <si>
    <t>1717746314.010</t>
  </si>
  <si>
    <t>1717746314.020</t>
  </si>
  <si>
    <t>1717746314.030</t>
  </si>
  <si>
    <t>1717746314.040</t>
  </si>
  <si>
    <t>1717746314.050</t>
  </si>
  <si>
    <t>1717746314.060</t>
  </si>
  <si>
    <t>1717746314.070</t>
  </si>
  <si>
    <t>1717746314.080</t>
  </si>
  <si>
    <t>1717746314.090</t>
  </si>
  <si>
    <t>1717746314.100</t>
  </si>
  <si>
    <t>1717746314.110</t>
  </si>
  <si>
    <t>1717746314.120</t>
  </si>
  <si>
    <t>1717746314.130</t>
  </si>
  <si>
    <t>1717746314.140</t>
  </si>
  <si>
    <t>1717746314.150</t>
  </si>
  <si>
    <t>1717746314.160</t>
  </si>
  <si>
    <t>1717746314.170</t>
  </si>
  <si>
    <t>1717746314.180</t>
  </si>
  <si>
    <t>1717746314.190</t>
  </si>
  <si>
    <t>1717746314.200</t>
  </si>
  <si>
    <t>1717746314.210</t>
  </si>
  <si>
    <t>1717746314.220</t>
  </si>
  <si>
    <t>1717746314.230</t>
  </si>
  <si>
    <t>1717746314.240</t>
  </si>
  <si>
    <t>1717746314.250</t>
  </si>
  <si>
    <t>1717746314.260</t>
  </si>
  <si>
    <t>1717746314.270</t>
  </si>
  <si>
    <t>1717746314.280</t>
  </si>
  <si>
    <t>1717746314.290</t>
  </si>
  <si>
    <t>1717746314.300</t>
  </si>
  <si>
    <t>1717746314.310</t>
  </si>
  <si>
    <t>1717746314.320</t>
  </si>
  <si>
    <t>1717746314.330</t>
  </si>
  <si>
    <t>1717746314.340</t>
  </si>
  <si>
    <t>1717746314.350</t>
  </si>
  <si>
    <t>1717746314.360</t>
  </si>
  <si>
    <t>1717746314.370</t>
  </si>
  <si>
    <t>1717746314.380</t>
  </si>
  <si>
    <t>1717746314.390</t>
  </si>
  <si>
    <t>1717746314.400</t>
  </si>
  <si>
    <t>1717746314.410</t>
  </si>
  <si>
    <t>1717746314.420</t>
  </si>
  <si>
    <t>1717746314.430</t>
  </si>
  <si>
    <t>1717746314.440</t>
  </si>
  <si>
    <t>1717746314.450</t>
  </si>
  <si>
    <t>1717746314.460</t>
  </si>
  <si>
    <t>1717746314.470</t>
  </si>
  <si>
    <t>1717746314.480</t>
  </si>
  <si>
    <t>1717746314.490</t>
  </si>
  <si>
    <t>1717746314.500</t>
  </si>
  <si>
    <t>1717746314.510</t>
  </si>
  <si>
    <t>1717746314.520</t>
  </si>
  <si>
    <t>1717746314.530</t>
  </si>
  <si>
    <t>1717746314.540</t>
  </si>
  <si>
    <t>1717746314.550</t>
  </si>
  <si>
    <t>1717746314.560</t>
  </si>
  <si>
    <t>1717746314.570</t>
  </si>
  <si>
    <t>1717746314.580</t>
  </si>
  <si>
    <t>1717746314.590</t>
  </si>
  <si>
    <t>1717746314.600</t>
  </si>
  <si>
    <t>1717746314.610</t>
  </si>
  <si>
    <t>1717746314.620</t>
  </si>
  <si>
    <t>1717746314.630</t>
  </si>
  <si>
    <t>1717746314.640</t>
  </si>
  <si>
    <t>1717746314.650</t>
  </si>
  <si>
    <t>1717746314.660</t>
  </si>
  <si>
    <t>1717746314.670</t>
  </si>
  <si>
    <t>1717746314.680</t>
  </si>
  <si>
    <t>1717746314.690</t>
  </si>
  <si>
    <t>1717746314.700</t>
  </si>
  <si>
    <t>1717746314.710</t>
  </si>
  <si>
    <t>1717746314.720</t>
  </si>
  <si>
    <t>1717746314.730</t>
  </si>
  <si>
    <t>1717746314.740</t>
  </si>
  <si>
    <t>1717746314.750</t>
  </si>
  <si>
    <t>1717746314.760</t>
  </si>
  <si>
    <t>1717746314.770</t>
  </si>
  <si>
    <t>1717746314.780</t>
  </si>
  <si>
    <t>1717746314.790</t>
  </si>
  <si>
    <t>1717746314.800</t>
  </si>
  <si>
    <t>1717746314.810</t>
  </si>
  <si>
    <t>1717746314.820</t>
  </si>
  <si>
    <t>1717746314.830</t>
  </si>
  <si>
    <t>1717746314.840</t>
  </si>
  <si>
    <t>1717746314.850</t>
  </si>
  <si>
    <t>1717746314.860</t>
  </si>
  <si>
    <t>1717746314.870</t>
  </si>
  <si>
    <t>1717746314.880</t>
  </si>
  <si>
    <t>1717746314.890</t>
  </si>
  <si>
    <t>1717746314.900</t>
  </si>
  <si>
    <t>1717746314.910</t>
  </si>
  <si>
    <t>1717746314.920</t>
  </si>
  <si>
    <t>1717746314.930</t>
  </si>
  <si>
    <t>1717746314.940</t>
  </si>
  <si>
    <t>1717746314.950</t>
  </si>
  <si>
    <t>1717746314.960</t>
  </si>
  <si>
    <t>1717746314.970</t>
  </si>
  <si>
    <t>1717746314.980</t>
  </si>
  <si>
    <t>1717746314.990</t>
  </si>
  <si>
    <t>1717746315.000</t>
  </si>
  <si>
    <t>1717746315.010</t>
  </si>
  <si>
    <t>1717746315.020</t>
  </si>
  <si>
    <t>1717746315.030</t>
  </si>
  <si>
    <t>1717746315.040</t>
  </si>
  <si>
    <t>1717746315.050</t>
  </si>
  <si>
    <t>1717746315.060</t>
  </si>
  <si>
    <t>1717746315.070</t>
  </si>
  <si>
    <t>1717746315.080</t>
  </si>
  <si>
    <t>1717746315.090</t>
  </si>
  <si>
    <t>1717746315.100</t>
  </si>
  <si>
    <t>1717746315.110</t>
  </si>
  <si>
    <t>1717746315.120</t>
  </si>
  <si>
    <t>1717746315.130</t>
  </si>
  <si>
    <t>1717746315.140</t>
  </si>
  <si>
    <t>1717746315.150</t>
  </si>
  <si>
    <t>1717746315.160</t>
  </si>
  <si>
    <t>1717746315.170</t>
  </si>
  <si>
    <t>1717746315.180</t>
  </si>
  <si>
    <t>1717746315.190</t>
  </si>
  <si>
    <t>1717746315.200</t>
  </si>
  <si>
    <t>1717746315.210</t>
  </si>
  <si>
    <t>1717746315.220</t>
  </si>
  <si>
    <t>1717746315.230</t>
  </si>
  <si>
    <t>1717746315.240</t>
  </si>
  <si>
    <t>1717746315.250</t>
  </si>
  <si>
    <t>1717746315.260</t>
  </si>
  <si>
    <t>1717746315.270</t>
  </si>
  <si>
    <t>1717746315.280</t>
  </si>
  <si>
    <t>1717746315.290</t>
  </si>
  <si>
    <t>1717746315.300</t>
  </si>
  <si>
    <t>1717746315.310</t>
  </si>
  <si>
    <t>1717746315.320</t>
  </si>
  <si>
    <t>1717746315.330</t>
  </si>
  <si>
    <t>1717746315.340</t>
  </si>
  <si>
    <t>1717746315.350</t>
  </si>
  <si>
    <t>1717746315.360</t>
  </si>
  <si>
    <t>1717746315.370</t>
  </si>
  <si>
    <t>1717746315.380</t>
  </si>
  <si>
    <t>1717746315.390</t>
  </si>
  <si>
    <t>1717746315.400</t>
  </si>
  <si>
    <t>1717746315.410</t>
  </si>
  <si>
    <t>1717746315.420</t>
  </si>
  <si>
    <t>1717746315.430</t>
  </si>
  <si>
    <t>1717746315.440</t>
  </si>
  <si>
    <t>1717746315.450</t>
  </si>
  <si>
    <t>1717746315.460</t>
  </si>
  <si>
    <t>1717746315.470</t>
  </si>
  <si>
    <t>1717746315.480</t>
  </si>
  <si>
    <t>1717746315.490</t>
  </si>
  <si>
    <t>1717746315.500</t>
  </si>
  <si>
    <t>1717746315.510</t>
  </si>
  <si>
    <t>1717746315.520</t>
  </si>
  <si>
    <t>1717746315.530</t>
  </si>
  <si>
    <t>1717746315.540</t>
  </si>
  <si>
    <t>1717746315.550</t>
  </si>
  <si>
    <t>1717746315.560</t>
  </si>
  <si>
    <t>1717746315.570</t>
  </si>
  <si>
    <t>1717746315.580</t>
  </si>
  <si>
    <t>1717746315.590</t>
  </si>
  <si>
    <t>1717746315.600</t>
  </si>
  <si>
    <t>1717746315.610</t>
  </si>
  <si>
    <t>1717746315.620</t>
  </si>
  <si>
    <t>1717746315.630</t>
  </si>
  <si>
    <t>1717746315.640</t>
  </si>
  <si>
    <t>1717746315.650</t>
  </si>
  <si>
    <t>1717746315.660</t>
  </si>
  <si>
    <t>1717746315.670</t>
  </si>
  <si>
    <t>1717746315.680</t>
  </si>
  <si>
    <t>1717746315.690</t>
  </si>
  <si>
    <t>1717746315.700</t>
  </si>
  <si>
    <t>1717746315.710</t>
  </si>
  <si>
    <t>1717746315.720</t>
  </si>
  <si>
    <t>1717746315.730</t>
  </si>
  <si>
    <t>1717746315.740</t>
  </si>
  <si>
    <t>1717746315.750</t>
  </si>
  <si>
    <t>1717746315.760</t>
  </si>
  <si>
    <t>1717746315.770</t>
  </si>
  <si>
    <t>1717746315.780</t>
  </si>
  <si>
    <t>1717746315.790</t>
  </si>
  <si>
    <t>1717746315.800</t>
  </si>
  <si>
    <t>1717746315.810</t>
  </si>
  <si>
    <t>1717746315.820</t>
  </si>
  <si>
    <t>1717746315.830</t>
  </si>
  <si>
    <t>1717746315.840</t>
  </si>
  <si>
    <t>1717746315.850</t>
  </si>
  <si>
    <t>1717746315.860</t>
  </si>
  <si>
    <t>1717746315.870</t>
  </si>
  <si>
    <t>1717746315.880</t>
  </si>
  <si>
    <t>1717746315.890</t>
  </si>
  <si>
    <t>1717746315.900</t>
  </si>
  <si>
    <t>1717746315.910</t>
  </si>
  <si>
    <t>1717746315.920</t>
  </si>
  <si>
    <t>1717746315.930</t>
  </si>
  <si>
    <t>1717746315.940</t>
  </si>
  <si>
    <t>1717746315.950</t>
  </si>
  <si>
    <t>1717746315.960</t>
  </si>
  <si>
    <t>1717746315.970</t>
  </si>
  <si>
    <t>1717746315.980</t>
  </si>
  <si>
    <t>1717746315.990</t>
  </si>
  <si>
    <t>1717746316.000</t>
  </si>
  <si>
    <t>1717746316.010</t>
  </si>
  <si>
    <t>1717746316.020</t>
  </si>
  <si>
    <t>1717746316.030</t>
  </si>
  <si>
    <t>1717746316.040</t>
  </si>
  <si>
    <t>1717746316.050</t>
  </si>
  <si>
    <t>1717746316.060</t>
  </si>
  <si>
    <t>1717746316.070</t>
  </si>
  <si>
    <t>1717746316.080</t>
  </si>
  <si>
    <t>1717746316.090</t>
  </si>
  <si>
    <t>1717746316.100</t>
  </si>
  <si>
    <t>1717746316.110</t>
  </si>
  <si>
    <t>1717746316.120</t>
  </si>
  <si>
    <t>1717746316.130</t>
  </si>
  <si>
    <t>1717746316.140</t>
  </si>
  <si>
    <t>1717746316.150</t>
  </si>
  <si>
    <t>1717746316.160</t>
  </si>
  <si>
    <t>1717746316.170</t>
  </si>
  <si>
    <t>1717746316.180</t>
  </si>
  <si>
    <t>1717746316.190</t>
  </si>
  <si>
    <t>1717746316.200</t>
  </si>
  <si>
    <t>1717746316.210</t>
  </si>
  <si>
    <t>1717746316.220</t>
  </si>
  <si>
    <t>1717746316.230</t>
  </si>
  <si>
    <t>1717746316.240</t>
  </si>
  <si>
    <t>1717746316.250</t>
  </si>
  <si>
    <t>1717746316.260</t>
  </si>
  <si>
    <t>1717746316.270</t>
  </si>
  <si>
    <t>1717746316.280</t>
  </si>
  <si>
    <t>1717746316.290</t>
  </si>
  <si>
    <t>1717746316.300</t>
  </si>
  <si>
    <t>1717746316.310</t>
  </si>
  <si>
    <t>1717746316.320</t>
  </si>
  <si>
    <t>1717746316.330</t>
  </si>
  <si>
    <t>1717746316.340</t>
  </si>
  <si>
    <t>1717746316.350</t>
  </si>
  <si>
    <t>1717746316.360</t>
  </si>
  <si>
    <t>1717746316.370</t>
  </si>
  <si>
    <t>1717746316.380</t>
  </si>
  <si>
    <t>1717746316.390</t>
  </si>
  <si>
    <t>1717746316.400</t>
  </si>
  <si>
    <t>1717746316.410</t>
  </si>
  <si>
    <t>1717746316.420</t>
  </si>
  <si>
    <t>1717746316.430</t>
  </si>
  <si>
    <t>1717746316.440</t>
  </si>
  <si>
    <t>1717746316.450</t>
  </si>
  <si>
    <t>1717746316.460</t>
  </si>
  <si>
    <t>1717746316.470</t>
  </si>
  <si>
    <t>1717746316.480</t>
  </si>
  <si>
    <t>1717746316.490</t>
  </si>
  <si>
    <t>1717746316.500</t>
  </si>
  <si>
    <t>1717746316.510</t>
  </si>
  <si>
    <t>1717746316.520</t>
  </si>
  <si>
    <t>1717746316.530</t>
  </si>
  <si>
    <t>1717746316.540</t>
  </si>
  <si>
    <t>1717746316.550</t>
  </si>
  <si>
    <t>1717746316.560</t>
  </si>
  <si>
    <t>1717746316.570</t>
  </si>
  <si>
    <t>1717746316.580</t>
  </si>
  <si>
    <t>1717746316.590</t>
  </si>
  <si>
    <t>1717746316.600</t>
  </si>
  <si>
    <t>1717746316.610</t>
  </si>
  <si>
    <t>1717746316.620</t>
  </si>
  <si>
    <t>1717746316.630</t>
  </si>
  <si>
    <t>1717746316.640</t>
  </si>
  <si>
    <t>1717746316.650</t>
  </si>
  <si>
    <t>1717746316.660</t>
  </si>
  <si>
    <t>1717746316.670</t>
  </si>
  <si>
    <t>1717746316.680</t>
  </si>
  <si>
    <t>1717746316.690</t>
  </si>
  <si>
    <t>1717746316.700</t>
  </si>
  <si>
    <t>1717746316.710</t>
  </si>
  <si>
    <t>1717746316.720</t>
  </si>
  <si>
    <t>1717746316.730</t>
  </si>
  <si>
    <t>1717746316.740</t>
  </si>
  <si>
    <t>1717746316.750</t>
  </si>
  <si>
    <t>1717746316.760</t>
  </si>
  <si>
    <t>1717746316.770</t>
  </si>
  <si>
    <t>1717746316.780</t>
  </si>
  <si>
    <t>1717746316.790</t>
  </si>
  <si>
    <t>1717746316.800</t>
  </si>
  <si>
    <t>1717746316.810</t>
  </si>
  <si>
    <t>1717746316.820</t>
  </si>
  <si>
    <t>1717746316.830</t>
  </si>
  <si>
    <t>1717746316.840</t>
  </si>
  <si>
    <t>1717746316.850</t>
  </si>
  <si>
    <t>1717746316.860</t>
  </si>
  <si>
    <t>1717746316.870</t>
  </si>
  <si>
    <t>1717746316.880</t>
  </si>
  <si>
    <t>1717746316.890</t>
  </si>
  <si>
    <t>1717746316.900</t>
  </si>
  <si>
    <t>1717746316.910</t>
  </si>
  <si>
    <t>1717746316.920</t>
  </si>
  <si>
    <t>1717746316.930</t>
  </si>
  <si>
    <t>1717746316.940</t>
  </si>
  <si>
    <t>1717746316.950</t>
  </si>
  <si>
    <t>1717746316.960</t>
  </si>
  <si>
    <t>1717746316.970</t>
  </si>
  <si>
    <t>1717746316.980</t>
  </si>
  <si>
    <t>1717746316.990</t>
  </si>
  <si>
    <t>1717746317.000</t>
  </si>
  <si>
    <t>1717746317.010</t>
  </si>
  <si>
    <t>1717746317.020</t>
  </si>
  <si>
    <t>1717746317.030</t>
  </si>
  <si>
    <t>1717746317.040</t>
  </si>
  <si>
    <t>1717746317.050</t>
  </si>
  <si>
    <t>1717746317.060</t>
  </si>
  <si>
    <t>1717746317.070</t>
  </si>
  <si>
    <t>1717746317.080</t>
  </si>
  <si>
    <t>1717746317.090</t>
  </si>
  <si>
    <t>1717746317.100</t>
  </si>
  <si>
    <t>1717746317.110</t>
  </si>
  <si>
    <t>1717746317.120</t>
  </si>
  <si>
    <t>1717746317.130</t>
  </si>
  <si>
    <t>1717746317.140</t>
  </si>
  <si>
    <t>1717746317.150</t>
  </si>
  <si>
    <t>1717746317.160</t>
  </si>
  <si>
    <t>1717746317.170</t>
  </si>
  <si>
    <t>1717746317.180</t>
  </si>
  <si>
    <t>1717746317.190</t>
  </si>
  <si>
    <t>1717746317.200</t>
  </si>
  <si>
    <t>1717746317.210</t>
  </si>
  <si>
    <t>1717746317.220</t>
  </si>
  <si>
    <t>1717746317.230</t>
  </si>
  <si>
    <t>1717746317.240</t>
  </si>
  <si>
    <t>1717746317.250</t>
  </si>
  <si>
    <t>1717746317.260</t>
  </si>
  <si>
    <t>1717746317.270</t>
  </si>
  <si>
    <t>1717746317.280</t>
  </si>
  <si>
    <t>1717746317.290</t>
  </si>
  <si>
    <t>1717746317.300</t>
  </si>
  <si>
    <t>1717746317.310</t>
  </si>
  <si>
    <t>1717746317.320</t>
  </si>
  <si>
    <t>1717746317.330</t>
  </si>
  <si>
    <t>1717746317.340</t>
  </si>
  <si>
    <t>1717746317.350</t>
  </si>
  <si>
    <t>1717746317.360</t>
  </si>
  <si>
    <t>1717746317.370</t>
  </si>
  <si>
    <t>1717746317.380</t>
  </si>
  <si>
    <t>1717746317.390</t>
  </si>
  <si>
    <t>1717746317.400</t>
  </si>
  <si>
    <t>1717746317.410</t>
  </si>
  <si>
    <t>1717746317.420</t>
  </si>
  <si>
    <t>1717746317.430</t>
  </si>
  <si>
    <t>1717746317.440</t>
  </si>
  <si>
    <t>1717746317.450</t>
  </si>
  <si>
    <t>1717746317.460</t>
  </si>
  <si>
    <t>1717746317.470</t>
  </si>
  <si>
    <t>1717746317.480</t>
  </si>
  <si>
    <t>1717746317.490</t>
  </si>
  <si>
    <t>1717746317.500</t>
  </si>
  <si>
    <t>1717746317.510</t>
  </si>
  <si>
    <t>1717746317.520</t>
  </si>
  <si>
    <t>1717746317.530</t>
  </si>
  <si>
    <t>1717746317.540</t>
  </si>
  <si>
    <t>1717746317.550</t>
  </si>
  <si>
    <t>1717746317.560</t>
  </si>
  <si>
    <t>1717746317.570</t>
  </si>
  <si>
    <t>1717746317.580</t>
  </si>
  <si>
    <t>1717746317.590</t>
  </si>
  <si>
    <t>1717746317.600</t>
  </si>
  <si>
    <t>1717746317.610</t>
  </si>
  <si>
    <t>1717746317.620</t>
  </si>
  <si>
    <t>1717746317.630</t>
  </si>
  <si>
    <t>1717746317.640</t>
  </si>
  <si>
    <t>1717746317.650</t>
  </si>
  <si>
    <t>1717746317.660</t>
  </si>
  <si>
    <t>1717746317.670</t>
  </si>
  <si>
    <t>1717746317.680</t>
  </si>
  <si>
    <t>1717746317.690</t>
  </si>
  <si>
    <t>1717746317.700</t>
  </si>
  <si>
    <t>1717746317.710</t>
  </si>
  <si>
    <t>1717746317.720</t>
  </si>
  <si>
    <t>1717746317.730</t>
  </si>
  <si>
    <t>1717746317.740</t>
  </si>
  <si>
    <t>1717746317.750</t>
  </si>
  <si>
    <t>1717746317.760</t>
  </si>
  <si>
    <t>1717746317.770</t>
  </si>
  <si>
    <t>1717746317.780</t>
  </si>
  <si>
    <t>1717746317.790</t>
  </si>
  <si>
    <t>1717746317.800</t>
  </si>
  <si>
    <t>1717746317.810</t>
  </si>
  <si>
    <t>1717746317.820</t>
  </si>
  <si>
    <t>1717746317.830</t>
  </si>
  <si>
    <t>1717746317.840</t>
  </si>
  <si>
    <t>1717746317.850</t>
  </si>
  <si>
    <t>1717746317.860</t>
  </si>
  <si>
    <t>1717746317.870</t>
  </si>
  <si>
    <t>1717746317.880</t>
  </si>
  <si>
    <t>1717746317.890</t>
  </si>
  <si>
    <t>1717746317.900</t>
  </si>
  <si>
    <t>1717746317.910</t>
  </si>
  <si>
    <t>1717746317.920</t>
  </si>
  <si>
    <t>1717746317.930</t>
  </si>
  <si>
    <t>1717746317.940</t>
  </si>
  <si>
    <t>1717746317.950</t>
  </si>
  <si>
    <t>1717746317.960</t>
  </si>
  <si>
    <t>1717746317.970</t>
  </si>
  <si>
    <t>1717746317.980</t>
  </si>
  <si>
    <t>1717746317.990</t>
  </si>
  <si>
    <t>1717746318.000</t>
  </si>
  <si>
    <t>1717746318.010</t>
  </si>
  <si>
    <t>1717746318.020</t>
  </si>
  <si>
    <t>1717746318.030</t>
  </si>
  <si>
    <t>1717746318.040</t>
  </si>
  <si>
    <t>1717746318.050</t>
  </si>
  <si>
    <t>1717746318.060</t>
  </si>
  <si>
    <t>1717746318.070</t>
  </si>
  <si>
    <t>1717746318.080</t>
  </si>
  <si>
    <t>1717746318.090</t>
  </si>
  <si>
    <t>1717746318.100</t>
  </si>
  <si>
    <t>1717746318.110</t>
  </si>
  <si>
    <t>1717746318.120</t>
  </si>
  <si>
    <t>1717746318.130</t>
  </si>
  <si>
    <t>1717746318.140</t>
  </si>
  <si>
    <t>1717746318.150</t>
  </si>
  <si>
    <t>1717746318.160</t>
  </si>
  <si>
    <t>1717746318.170</t>
  </si>
  <si>
    <t>1717746318.180</t>
  </si>
  <si>
    <t>1717746318.190</t>
  </si>
  <si>
    <t>1717746318.200</t>
  </si>
  <si>
    <t>1717746318.210</t>
  </si>
  <si>
    <t>1717746318.220</t>
  </si>
  <si>
    <t>1717746318.230</t>
  </si>
  <si>
    <t>1717746318.240</t>
  </si>
  <si>
    <t>1717746318.250</t>
  </si>
  <si>
    <t>1717746318.260</t>
  </si>
  <si>
    <t>1717746318.270</t>
  </si>
  <si>
    <t>1717746318.280</t>
  </si>
  <si>
    <t>1717746318.290</t>
  </si>
  <si>
    <t>1717746318.300</t>
  </si>
  <si>
    <t>1717746318.310</t>
  </si>
  <si>
    <t>1717746318.320</t>
  </si>
  <si>
    <t>1717746318.330</t>
  </si>
  <si>
    <t>1717746318.340</t>
  </si>
  <si>
    <t>1717746318.350</t>
  </si>
  <si>
    <t>1717746318.360</t>
  </si>
  <si>
    <t>1717746318.370</t>
  </si>
  <si>
    <t>1717746318.380</t>
  </si>
  <si>
    <t>1717746318.390</t>
  </si>
  <si>
    <t>1717746318.400</t>
  </si>
  <si>
    <t>1717746318.410</t>
  </si>
  <si>
    <t>1717746318.420</t>
  </si>
  <si>
    <t>1717746318.430</t>
  </si>
  <si>
    <t>1717746318.440</t>
  </si>
  <si>
    <t>1717746318.450</t>
  </si>
  <si>
    <t>1717746318.460</t>
  </si>
  <si>
    <t>1717746318.470</t>
  </si>
  <si>
    <t>1717746318.480</t>
  </si>
  <si>
    <t>1717746318.490</t>
  </si>
  <si>
    <t>1717746318.500</t>
  </si>
  <si>
    <t>1717746318.510</t>
  </si>
  <si>
    <t>1717746318.520</t>
  </si>
  <si>
    <t>1717746318.530</t>
  </si>
  <si>
    <t>1717746318.540</t>
  </si>
  <si>
    <t>1717746318.550</t>
  </si>
  <si>
    <t>1717746318.560</t>
  </si>
  <si>
    <t>1717746318.570</t>
  </si>
  <si>
    <t>1717746318.580</t>
  </si>
  <si>
    <t>1717746318.590</t>
  </si>
  <si>
    <t>1717746318.600</t>
  </si>
  <si>
    <t>1717746318.610</t>
  </si>
  <si>
    <t>1717746318.620</t>
  </si>
  <si>
    <t>1717746318.630</t>
  </si>
  <si>
    <t>1717746318.640</t>
  </si>
  <si>
    <t>1717746318.650</t>
  </si>
  <si>
    <t>1717746318.660</t>
  </si>
  <si>
    <t>1717746318.670</t>
  </si>
  <si>
    <t>1717746318.680</t>
  </si>
  <si>
    <t>1717746318.690</t>
  </si>
  <si>
    <t>1717746318.700</t>
  </si>
  <si>
    <t>1717746318.710</t>
  </si>
  <si>
    <t>1717746318.720</t>
  </si>
  <si>
    <t>1717746318.730</t>
  </si>
  <si>
    <t>1717746318.740</t>
  </si>
  <si>
    <t>1717746318.750</t>
  </si>
  <si>
    <t>1717746318.760</t>
  </si>
  <si>
    <t>1717746318.770</t>
  </si>
  <si>
    <t>1717746318.780</t>
  </si>
  <si>
    <t>1717746318.790</t>
  </si>
  <si>
    <t>1717746318.800</t>
  </si>
  <si>
    <t>1717746318.810</t>
  </si>
  <si>
    <t>1717746318.820</t>
  </si>
  <si>
    <t>1717746318.830</t>
  </si>
  <si>
    <t>1717746318.840</t>
  </si>
  <si>
    <t>1717746318.850</t>
  </si>
  <si>
    <t>1717746318.860</t>
  </si>
  <si>
    <t>1717746318.870</t>
  </si>
  <si>
    <t>1717746318.880</t>
  </si>
  <si>
    <t>1717746318.890</t>
  </si>
  <si>
    <t>1717746318.900</t>
  </si>
  <si>
    <t>1717746318.910</t>
  </si>
  <si>
    <t>1717746318.920</t>
  </si>
  <si>
    <t>1717746318.930</t>
  </si>
  <si>
    <t>1717746318.940</t>
  </si>
  <si>
    <t>1717746318.950</t>
  </si>
  <si>
    <t>1717746318.960</t>
  </si>
  <si>
    <t>1717746318.970</t>
  </si>
  <si>
    <t>1717746318.980</t>
  </si>
  <si>
    <t>1717746318.990</t>
  </si>
  <si>
    <t>1717746319.000</t>
  </si>
  <si>
    <t>1717746319.010</t>
  </si>
  <si>
    <t>1717746319.020</t>
  </si>
  <si>
    <t>1717746319.030</t>
  </si>
  <si>
    <t>1717746319.040</t>
  </si>
  <si>
    <t>1717746319.050</t>
  </si>
  <si>
    <t>1717746319.060</t>
  </si>
  <si>
    <t>1717746319.070</t>
  </si>
  <si>
    <t>1717746319.080</t>
  </si>
  <si>
    <t>1717746319.090</t>
  </si>
  <si>
    <t>1717746319.100</t>
  </si>
  <si>
    <t>1717746319.110</t>
  </si>
  <si>
    <t>1717746319.120</t>
  </si>
  <si>
    <t>1717746319.130</t>
  </si>
  <si>
    <t>1717746319.140</t>
  </si>
  <si>
    <t>1717746319.150</t>
  </si>
  <si>
    <t>1717746319.160</t>
  </si>
  <si>
    <t>1717746319.170</t>
  </si>
  <si>
    <t>1717746319.180</t>
  </si>
  <si>
    <t>1717746319.190</t>
  </si>
  <si>
    <t>1717746319.200</t>
  </si>
  <si>
    <t>1717746319.210</t>
  </si>
  <si>
    <t>1717746319.220</t>
  </si>
  <si>
    <t>1717746319.230</t>
  </si>
  <si>
    <t>1717746319.240</t>
  </si>
  <si>
    <t>1717746319.250</t>
  </si>
  <si>
    <t>1717746319.260</t>
  </si>
  <si>
    <t>1717746319.270</t>
  </si>
  <si>
    <t>1717746319.280</t>
  </si>
  <si>
    <t>1717746319.290</t>
  </si>
  <si>
    <t>1717746319.300</t>
  </si>
  <si>
    <t>1717746319.310</t>
  </si>
  <si>
    <t>1717746319.320</t>
  </si>
  <si>
    <t>1717746319.330</t>
  </si>
  <si>
    <t>1717746319.340</t>
  </si>
  <si>
    <t>1717746319.350</t>
  </si>
  <si>
    <t>1717746319.360</t>
  </si>
  <si>
    <t>1717746319.370</t>
  </si>
  <si>
    <t>1717746319.380</t>
  </si>
  <si>
    <t>1717746319.390</t>
  </si>
  <si>
    <t>1717746319.400</t>
  </si>
  <si>
    <t>1717746319.410</t>
  </si>
  <si>
    <t>1717746319.420</t>
  </si>
  <si>
    <t>1717746319.430</t>
  </si>
  <si>
    <t>1717746319.440</t>
  </si>
  <si>
    <t>1717746319.450</t>
  </si>
  <si>
    <t>1717746319.460</t>
  </si>
  <si>
    <t>1717746319.470</t>
  </si>
  <si>
    <t>1717746319.480</t>
  </si>
  <si>
    <t>1717746319.490</t>
  </si>
  <si>
    <t>1717746319.500</t>
  </si>
  <si>
    <t>1717746319.510</t>
  </si>
  <si>
    <t>1717746319.520</t>
  </si>
  <si>
    <t>1717746319.530</t>
  </si>
  <si>
    <t>1717746319.540</t>
  </si>
  <si>
    <t>1717746319.550</t>
  </si>
  <si>
    <t>1717746319.560</t>
  </si>
  <si>
    <t>1717746319.570</t>
  </si>
  <si>
    <t>1717746319.580</t>
  </si>
  <si>
    <t>1717746319.590</t>
  </si>
  <si>
    <t>1717746319.600</t>
  </si>
  <si>
    <t>1717746319.610</t>
  </si>
  <si>
    <t>1717746319.620</t>
  </si>
  <si>
    <t>1717746319.630</t>
  </si>
  <si>
    <t>1717746319.640</t>
  </si>
  <si>
    <t>1717746319.650</t>
  </si>
  <si>
    <t>1717746319.660</t>
  </si>
  <si>
    <t>1717746319.670</t>
  </si>
  <si>
    <t>1717746319.680</t>
  </si>
  <si>
    <t>1717746319.690</t>
  </si>
  <si>
    <t>1717746319.700</t>
  </si>
  <si>
    <t>1717746319.710</t>
  </si>
  <si>
    <t>1717746319.720</t>
  </si>
  <si>
    <t>1717746319.730</t>
  </si>
  <si>
    <t>1717746319.740</t>
  </si>
  <si>
    <t>1717746319.750</t>
  </si>
  <si>
    <t>1717746319.760</t>
  </si>
  <si>
    <t>1717746319.770</t>
  </si>
  <si>
    <t>1717746319.780</t>
  </si>
  <si>
    <t>1717746319.790</t>
  </si>
  <si>
    <t>1717746319.800</t>
  </si>
  <si>
    <t>1717746319.810</t>
  </si>
  <si>
    <t>1717746319.820</t>
  </si>
  <si>
    <t>1717746319.830</t>
  </si>
  <si>
    <t>1717746319.840</t>
  </si>
  <si>
    <t>1717746319.850</t>
  </si>
  <si>
    <t>1717746319.860</t>
  </si>
  <si>
    <t>1717746319.870</t>
  </si>
  <si>
    <t>1717746319.880</t>
  </si>
  <si>
    <t>1717746319.890</t>
  </si>
  <si>
    <t>1717746319.900</t>
  </si>
  <si>
    <t>1717746319.910</t>
  </si>
  <si>
    <t>1717746319.920</t>
  </si>
  <si>
    <t>1717746319.930</t>
  </si>
  <si>
    <t>1717746319.940</t>
  </si>
  <si>
    <t>1717746319.950</t>
  </si>
  <si>
    <t>1717746319.960</t>
  </si>
  <si>
    <t>1717746319.970</t>
  </si>
  <si>
    <t>1717746319.980</t>
  </si>
  <si>
    <t>1717746319.990</t>
  </si>
  <si>
    <t>1717746320.000</t>
  </si>
  <si>
    <t>1717746320.010</t>
  </si>
  <si>
    <t>1717746320.020</t>
  </si>
  <si>
    <t>1717746320.030</t>
  </si>
  <si>
    <t>1717746320.040</t>
  </si>
  <si>
    <t>1717746320.050</t>
  </si>
  <si>
    <t>1717746320.060</t>
  </si>
  <si>
    <t>1717746320.070</t>
  </si>
  <si>
    <t>1717746320.080</t>
  </si>
  <si>
    <t>1717746320.090</t>
  </si>
  <si>
    <t>1717746320.100</t>
  </si>
  <si>
    <t>1717746320.110</t>
  </si>
  <si>
    <t>1717746320.120</t>
  </si>
  <si>
    <t>1717746320.130</t>
  </si>
  <si>
    <t>1717746320.140</t>
  </si>
  <si>
    <t>1717746320.150</t>
  </si>
  <si>
    <t>1717746320.160</t>
  </si>
  <si>
    <t>1717746320.170</t>
  </si>
  <si>
    <t>1717746320.180</t>
  </si>
  <si>
    <t>1717746320.190</t>
  </si>
  <si>
    <t>1717746320.200</t>
  </si>
  <si>
    <t>1717746320.210</t>
  </si>
  <si>
    <t>1717746320.220</t>
  </si>
  <si>
    <t>1717746320.230</t>
  </si>
  <si>
    <t>1717746320.240</t>
  </si>
  <si>
    <t>1717746320.250</t>
  </si>
  <si>
    <t>1717746320.260</t>
  </si>
  <si>
    <t>1717746320.270</t>
  </si>
  <si>
    <t>1717746320.280</t>
  </si>
  <si>
    <t>1717746320.290</t>
  </si>
  <si>
    <t>1717746320.300</t>
  </si>
  <si>
    <t>1717746320.310</t>
  </si>
  <si>
    <t>1717746320.320</t>
  </si>
  <si>
    <t>1717746320.330</t>
  </si>
  <si>
    <t>1717746320.340</t>
  </si>
  <si>
    <t>1717746320.350</t>
  </si>
  <si>
    <t>1717746320.360</t>
  </si>
  <si>
    <t>1717746320.370</t>
  </si>
  <si>
    <t>1717746320.380</t>
  </si>
  <si>
    <t>1717746320.390</t>
  </si>
  <si>
    <t>1717746320.400</t>
  </si>
  <si>
    <t>1717746320.410</t>
  </si>
  <si>
    <t>1717746320.420</t>
  </si>
  <si>
    <t>1717746320.430</t>
  </si>
  <si>
    <t>1717746320.440</t>
  </si>
  <si>
    <t>1717746320.450</t>
  </si>
  <si>
    <t>1717746320.460</t>
  </si>
  <si>
    <t>1717746320.470</t>
  </si>
  <si>
    <t>1717746320.480</t>
  </si>
  <si>
    <t>1717746320.490</t>
  </si>
  <si>
    <t>1717746320.500</t>
  </si>
  <si>
    <t>1717746320.510</t>
  </si>
  <si>
    <t>1717746320.520</t>
  </si>
  <si>
    <t>1717746320.530</t>
  </si>
  <si>
    <t>1717746320.540</t>
  </si>
  <si>
    <t>1717746320.550</t>
  </si>
  <si>
    <t>1717746320.560</t>
  </si>
  <si>
    <t>1717746320.570</t>
  </si>
  <si>
    <t>1717746320.580</t>
  </si>
  <si>
    <t>1717746320.590</t>
  </si>
  <si>
    <t>1717746320.600</t>
  </si>
  <si>
    <t>1717746320.610</t>
  </si>
  <si>
    <t>1717746320.620</t>
  </si>
  <si>
    <t>1717746320.630</t>
  </si>
  <si>
    <t>1717746320.640</t>
  </si>
  <si>
    <t>1717746320.650</t>
  </si>
  <si>
    <t>1717746320.660</t>
  </si>
  <si>
    <t>1717746320.670</t>
  </si>
  <si>
    <t>1717746320.680</t>
  </si>
  <si>
    <t>1717746320.690</t>
  </si>
  <si>
    <t>1717746320.700</t>
  </si>
  <si>
    <t>1717746320.710</t>
  </si>
  <si>
    <t>1717746320.720</t>
  </si>
  <si>
    <t>1717746320.730</t>
  </si>
  <si>
    <t>1717746320.740</t>
  </si>
  <si>
    <t>1717746320.750</t>
  </si>
  <si>
    <t>1717746320.760</t>
  </si>
  <si>
    <t>1717746320.770</t>
  </si>
  <si>
    <t>1717746320.780</t>
  </si>
  <si>
    <t>1717746320.790</t>
  </si>
  <si>
    <t>1717746320.800</t>
  </si>
  <si>
    <t>1717746320.810</t>
  </si>
  <si>
    <t>1717746320.820</t>
  </si>
  <si>
    <t>1717746320.830</t>
  </si>
  <si>
    <t>1717746320.840</t>
  </si>
  <si>
    <t>1717746320.850</t>
  </si>
  <si>
    <t>1717746320.860</t>
  </si>
  <si>
    <t>1717746320.870</t>
  </si>
  <si>
    <t>1717746320.880</t>
  </si>
  <si>
    <t>1717746320.890</t>
  </si>
  <si>
    <t>1717746320.900</t>
  </si>
  <si>
    <t>1717746320.910</t>
  </si>
  <si>
    <t>1717746320.920</t>
  </si>
  <si>
    <t>1717746320.930</t>
  </si>
  <si>
    <t>1717746320.940</t>
  </si>
  <si>
    <t>1717746320.950</t>
  </si>
  <si>
    <t>1717746320.960</t>
  </si>
  <si>
    <t>1717746320.970</t>
  </si>
  <si>
    <t>1717746320.980</t>
  </si>
  <si>
    <t>1717746320.990</t>
  </si>
  <si>
    <t>1717746321.000</t>
  </si>
  <si>
    <t>1717746321.010</t>
  </si>
  <si>
    <t>1717746321.020</t>
  </si>
  <si>
    <t>1717746321.030</t>
  </si>
  <si>
    <t>1717746321.040</t>
  </si>
  <si>
    <t>1717746321.050</t>
  </si>
  <si>
    <t>1717746321.060</t>
  </si>
  <si>
    <t>1717746321.070</t>
  </si>
  <si>
    <t>1717746321.080</t>
  </si>
  <si>
    <t>1717746321.090</t>
  </si>
  <si>
    <t>1717746321.100</t>
  </si>
  <si>
    <t>1717746321.110</t>
  </si>
  <si>
    <t>1717746321.120</t>
  </si>
  <si>
    <t>1717746321.130</t>
  </si>
  <si>
    <t>1717746321.140</t>
  </si>
  <si>
    <t>1717746321.150</t>
  </si>
  <si>
    <t>1717746321.160</t>
  </si>
  <si>
    <t>1717746321.170</t>
  </si>
  <si>
    <t>1717746321.180</t>
  </si>
  <si>
    <t>1717746321.190</t>
  </si>
  <si>
    <t>1717746321.200</t>
  </si>
  <si>
    <t>1717746321.210</t>
  </si>
  <si>
    <t>1717746321.220</t>
  </si>
  <si>
    <t>1717746321.230</t>
  </si>
  <si>
    <t>1717746321.240</t>
  </si>
  <si>
    <t>1717746321.250</t>
  </si>
  <si>
    <t>1717746321.260</t>
  </si>
  <si>
    <t>1717746321.270</t>
  </si>
  <si>
    <t>1717746321.280</t>
  </si>
  <si>
    <t>1717746321.290</t>
  </si>
  <si>
    <t>1717746321.300</t>
  </si>
  <si>
    <t>1717746321.310</t>
  </si>
  <si>
    <t>1717746321.320</t>
  </si>
  <si>
    <t>1717746321.330</t>
  </si>
  <si>
    <t>1717746321.340</t>
  </si>
  <si>
    <t>1717746321.350</t>
  </si>
  <si>
    <t>1717746321.360</t>
  </si>
  <si>
    <t>1717746321.370</t>
  </si>
  <si>
    <t>1717746321.380</t>
  </si>
  <si>
    <t>1717746321.390</t>
  </si>
  <si>
    <t>1717746321.400</t>
  </si>
  <si>
    <t>1717746321.410</t>
  </si>
  <si>
    <t>1717746321.420</t>
  </si>
  <si>
    <t>1717746321.430</t>
  </si>
  <si>
    <t>1717746321.440</t>
  </si>
  <si>
    <t>1717746321.450</t>
  </si>
  <si>
    <t>1717746321.460</t>
  </si>
  <si>
    <t>1717746321.470</t>
  </si>
  <si>
    <t>1717746321.480</t>
  </si>
  <si>
    <t>1717746321.490</t>
  </si>
  <si>
    <t>1717746321.500</t>
  </si>
  <si>
    <t>1717746321.510</t>
  </si>
  <si>
    <t>1717746321.520</t>
  </si>
  <si>
    <t>1717746321.530</t>
  </si>
  <si>
    <t>1717746321.540</t>
  </si>
  <si>
    <t>1717746321.550</t>
  </si>
  <si>
    <t>1717746321.560</t>
  </si>
  <si>
    <t>1717746321.570</t>
  </si>
  <si>
    <t>1717746321.580</t>
  </si>
  <si>
    <t>1717746321.590</t>
  </si>
  <si>
    <t>1717746321.600</t>
  </si>
  <si>
    <t>1717746321.610</t>
  </si>
  <si>
    <t>1717746321.620</t>
  </si>
  <si>
    <t>1717746321.630</t>
  </si>
  <si>
    <t>1717746321.640</t>
  </si>
  <si>
    <t>1717746321.650</t>
  </si>
  <si>
    <t>1717746321.660</t>
  </si>
  <si>
    <t>1717746321.670</t>
  </si>
  <si>
    <t>1717746321.680</t>
  </si>
  <si>
    <t>1717746321.690</t>
  </si>
  <si>
    <t>1717746321.700</t>
  </si>
  <si>
    <t>1717746321.710</t>
  </si>
  <si>
    <t>1717746321.720</t>
  </si>
  <si>
    <t>1717746321.730</t>
  </si>
  <si>
    <t>1717746321.740</t>
  </si>
  <si>
    <t>1717746321.750</t>
  </si>
  <si>
    <t>1717746321.760</t>
  </si>
  <si>
    <t>1717746321.770</t>
  </si>
  <si>
    <t>1717746321.780</t>
  </si>
  <si>
    <t>1717746321.790</t>
  </si>
  <si>
    <t>1717746321.800</t>
  </si>
  <si>
    <t>1717746321.810</t>
  </si>
  <si>
    <t>1717746321.820</t>
  </si>
  <si>
    <t>1717746321.830</t>
  </si>
  <si>
    <t>1717746321.840</t>
  </si>
  <si>
    <t>1717746321.850</t>
  </si>
  <si>
    <t>1717746321.860</t>
  </si>
  <si>
    <t>1717746321.870</t>
  </si>
  <si>
    <t>1717746321.880</t>
  </si>
  <si>
    <t>1717746321.890</t>
  </si>
  <si>
    <t>1717746321.900</t>
  </si>
  <si>
    <t>1717746321.910</t>
  </si>
  <si>
    <t>1717746321.920</t>
  </si>
  <si>
    <t>1717746321.930</t>
  </si>
  <si>
    <t>1717746321.940</t>
  </si>
  <si>
    <t>1717746321.950</t>
  </si>
  <si>
    <t>1717746321.960</t>
  </si>
  <si>
    <t>1717746321.970</t>
  </si>
  <si>
    <t>1717746321.980</t>
  </si>
  <si>
    <t>1717746321.990</t>
  </si>
  <si>
    <t>1717746322.000</t>
  </si>
  <si>
    <t>1717746322.010</t>
  </si>
  <si>
    <t>1717746322.020</t>
  </si>
  <si>
    <t>1717746322.030</t>
  </si>
  <si>
    <t>1717746322.040</t>
  </si>
  <si>
    <t>1717746322.050</t>
  </si>
  <si>
    <t>1717746322.060</t>
  </si>
  <si>
    <t>1717746322.070</t>
  </si>
  <si>
    <t>1717746322.080</t>
  </si>
  <si>
    <t>1717746322.090</t>
  </si>
  <si>
    <t>1717746322.100</t>
  </si>
  <si>
    <t>1717746322.110</t>
  </si>
  <si>
    <t>1717746322.120</t>
  </si>
  <si>
    <t>1717746322.130</t>
  </si>
  <si>
    <t>1717746322.140</t>
  </si>
  <si>
    <t>1717746322.150</t>
  </si>
  <si>
    <t>1717746322.160</t>
  </si>
  <si>
    <t>1717746322.170</t>
  </si>
  <si>
    <t>1717746322.180</t>
  </si>
  <si>
    <t>1717746322.190</t>
  </si>
  <si>
    <t>1717746322.200</t>
  </si>
  <si>
    <t>1717746322.210</t>
  </si>
  <si>
    <t>1717746322.220</t>
  </si>
  <si>
    <t>1717746322.230</t>
  </si>
  <si>
    <t>1717746322.240</t>
  </si>
  <si>
    <t>1717746322.250</t>
  </si>
  <si>
    <t>1717746322.260</t>
  </si>
  <si>
    <t>1717746322.270</t>
  </si>
  <si>
    <t>1717746322.280</t>
  </si>
  <si>
    <t>1717746322.290</t>
  </si>
  <si>
    <t>1717746322.300</t>
  </si>
  <si>
    <t>1717746322.310</t>
  </si>
  <si>
    <t>1717746322.320</t>
  </si>
  <si>
    <t>1717746322.330</t>
  </si>
  <si>
    <t>1717746322.340</t>
  </si>
  <si>
    <t>1717746322.350</t>
  </si>
  <si>
    <t>1717746322.360</t>
  </si>
  <si>
    <t>1717746322.370</t>
  </si>
  <si>
    <t>1717746322.380</t>
  </si>
  <si>
    <t>1717746322.390</t>
  </si>
  <si>
    <t>1717746322.400</t>
  </si>
  <si>
    <t>1717746322.410</t>
  </si>
  <si>
    <t>1717746322.420</t>
  </si>
  <si>
    <t>1717746322.430</t>
  </si>
  <si>
    <t>1717746322.440</t>
  </si>
  <si>
    <t>1717746322.450</t>
  </si>
  <si>
    <t>1717746322.460</t>
  </si>
  <si>
    <t>1717746322.470</t>
  </si>
  <si>
    <t>1717746322.480</t>
  </si>
  <si>
    <t>1717746322.490</t>
  </si>
  <si>
    <t>1717746322.500</t>
  </si>
  <si>
    <t>1717746322.510</t>
  </si>
  <si>
    <t>1717746322.520</t>
  </si>
  <si>
    <t>1717746322.530</t>
  </si>
  <si>
    <t>1717746322.540</t>
  </si>
  <si>
    <t>1717746322.550</t>
  </si>
  <si>
    <t>1717746322.560</t>
  </si>
  <si>
    <t>1717746322.570</t>
  </si>
  <si>
    <t>1717746322.580</t>
  </si>
  <si>
    <t>1717746322.590</t>
  </si>
  <si>
    <t>1717746322.600</t>
  </si>
  <si>
    <t>1717746322.610</t>
  </si>
  <si>
    <t>1717746322.620</t>
  </si>
  <si>
    <t>1717746322.630</t>
  </si>
  <si>
    <t>1717746322.640</t>
  </si>
  <si>
    <t>1717746322.650</t>
  </si>
  <si>
    <t>1717746322.660</t>
  </si>
  <si>
    <t>1717746322.670</t>
  </si>
  <si>
    <t>1717746322.680</t>
  </si>
  <si>
    <t>1717746322.690</t>
  </si>
  <si>
    <t>1717746322.700</t>
  </si>
  <si>
    <t>1717746322.710</t>
  </si>
  <si>
    <t>1717746322.720</t>
  </si>
  <si>
    <t>1717746322.730</t>
  </si>
  <si>
    <t>1717746322.740</t>
  </si>
  <si>
    <t>1717746322.750</t>
  </si>
  <si>
    <t>1717746322.760</t>
  </si>
  <si>
    <t>1717746322.770</t>
  </si>
  <si>
    <t>1717746322.780</t>
  </si>
  <si>
    <t>1717746322.790</t>
  </si>
  <si>
    <t>1717746322.800</t>
  </si>
  <si>
    <t>1717746322.810</t>
  </si>
  <si>
    <t>1717746322.820</t>
  </si>
  <si>
    <t>1717746322.830</t>
  </si>
  <si>
    <t>1717746322.840</t>
  </si>
  <si>
    <t>1717746322.850</t>
  </si>
  <si>
    <t>1717746322.860</t>
  </si>
  <si>
    <t>1717746322.870</t>
  </si>
  <si>
    <t>1717746322.880</t>
  </si>
  <si>
    <t>1717746322.890</t>
  </si>
  <si>
    <t>1717746322.900</t>
  </si>
  <si>
    <t>1717746322.910</t>
  </si>
  <si>
    <t>1717746322.920</t>
  </si>
  <si>
    <t>1717746322.930</t>
  </si>
  <si>
    <t>1717746322.940</t>
  </si>
  <si>
    <t>1717746322.950</t>
  </si>
  <si>
    <t>1717746322.960</t>
  </si>
  <si>
    <t>1717746322.970</t>
  </si>
  <si>
    <t>1717746322.980</t>
  </si>
  <si>
    <t>1717746322.990</t>
  </si>
  <si>
    <t>1717746323.000</t>
  </si>
  <si>
    <t>1717746323.010</t>
  </si>
  <si>
    <t>1717746323.020</t>
  </si>
  <si>
    <t>1717746323.030</t>
  </si>
  <si>
    <t>1717746323.040</t>
  </si>
  <si>
    <t>1717746323.050</t>
  </si>
  <si>
    <t>1717746323.060</t>
  </si>
  <si>
    <t>1717746323.070</t>
  </si>
  <si>
    <t>1717746323.080</t>
  </si>
  <si>
    <t>1717746323.090</t>
  </si>
  <si>
    <t>1717746323.100</t>
  </si>
  <si>
    <t>1717746323.110</t>
  </si>
  <si>
    <t>1717746323.120</t>
  </si>
  <si>
    <t>1717746323.130</t>
  </si>
  <si>
    <t>1717746323.140</t>
  </si>
  <si>
    <t>1717746323.150</t>
  </si>
  <si>
    <t>1717746323.160</t>
  </si>
  <si>
    <t>1717746323.170</t>
  </si>
  <si>
    <t>1717746323.180</t>
  </si>
  <si>
    <t>1717746323.190</t>
  </si>
  <si>
    <t>1717746323.200</t>
  </si>
  <si>
    <t>1717746323.210</t>
  </si>
  <si>
    <t>1717746323.220</t>
  </si>
  <si>
    <t>1717746323.230</t>
  </si>
  <si>
    <t>1717746323.240</t>
  </si>
  <si>
    <t>1717746323.250</t>
  </si>
  <si>
    <t>1717746323.260</t>
  </si>
  <si>
    <t>1717746323.270</t>
  </si>
  <si>
    <t>1717746323.280</t>
  </si>
  <si>
    <t>1717746323.290</t>
  </si>
  <si>
    <t>1717746323.300</t>
  </si>
  <si>
    <t>1717746323.310</t>
  </si>
  <si>
    <t>1717746323.320</t>
  </si>
  <si>
    <t>1717746323.330</t>
  </si>
  <si>
    <t>1717746323.340</t>
  </si>
  <si>
    <t>1717746323.350</t>
  </si>
  <si>
    <t>1717746323.360</t>
  </si>
  <si>
    <t>1717746323.370</t>
  </si>
  <si>
    <t>1717746323.380</t>
  </si>
  <si>
    <t>1717746323.390</t>
  </si>
  <si>
    <t>1717746323.400</t>
  </si>
  <si>
    <t>1717746323.410</t>
  </si>
  <si>
    <t>1717746323.420</t>
  </si>
  <si>
    <t>1717746323.430</t>
  </si>
  <si>
    <t>1717746323.440</t>
  </si>
  <si>
    <t>1717746323.450</t>
  </si>
  <si>
    <t>1717746323.460</t>
  </si>
  <si>
    <t>1717746323.470</t>
  </si>
  <si>
    <t>1717746323.480</t>
  </si>
  <si>
    <t>1717746323.490</t>
  </si>
  <si>
    <t>1717746323.500</t>
  </si>
  <si>
    <t>1717746323.510</t>
  </si>
  <si>
    <t>1717746323.520</t>
  </si>
  <si>
    <t>1717746323.530</t>
  </si>
  <si>
    <t>1717746323.540</t>
  </si>
  <si>
    <t>1717746323.550</t>
  </si>
  <si>
    <t>1717746323.560</t>
  </si>
  <si>
    <t>1717746323.570</t>
  </si>
  <si>
    <t>1717746323.580</t>
  </si>
  <si>
    <t>1717746323.590</t>
  </si>
  <si>
    <t>1717746323.600</t>
  </si>
  <si>
    <t>1717746323.610</t>
  </si>
  <si>
    <t>1717746323.620</t>
  </si>
  <si>
    <t>1717746323.630</t>
  </si>
  <si>
    <t>1717746323.640</t>
  </si>
  <si>
    <t>1717746323.650</t>
  </si>
  <si>
    <t>1717746323.660</t>
  </si>
  <si>
    <t>1717746323.670</t>
  </si>
  <si>
    <t>1717746323.680</t>
  </si>
  <si>
    <t>1717746323.690</t>
  </si>
  <si>
    <t>1717746323.700</t>
  </si>
  <si>
    <t>1717746323.710</t>
  </si>
  <si>
    <t>1717746323.720</t>
  </si>
  <si>
    <t>1717746323.730</t>
  </si>
  <si>
    <t>1717746323.740</t>
  </si>
  <si>
    <t>1717746323.750</t>
  </si>
  <si>
    <t>1717746323.760</t>
  </si>
  <si>
    <t>1717746323.770</t>
  </si>
  <si>
    <t>1717746323.780</t>
  </si>
  <si>
    <t>1717746323.790</t>
  </si>
  <si>
    <t>1717746323.800</t>
  </si>
  <si>
    <t>1717746323.810</t>
  </si>
  <si>
    <t>1717746323.820</t>
  </si>
  <si>
    <t>1717746323.830</t>
  </si>
  <si>
    <t>1717746323.840</t>
  </si>
  <si>
    <t>1717746323.850</t>
  </si>
  <si>
    <t>1717746323.860</t>
  </si>
  <si>
    <t>1717746323.870</t>
  </si>
  <si>
    <t>1717746323.880</t>
  </si>
  <si>
    <t>1717746323.890</t>
  </si>
  <si>
    <t>1717746323.900</t>
  </si>
  <si>
    <t>1717746323.910</t>
  </si>
  <si>
    <t>1717746323.920</t>
  </si>
  <si>
    <t>1717746323.930</t>
  </si>
  <si>
    <t>1717746323.940</t>
  </si>
  <si>
    <t>1717746323.950</t>
  </si>
  <si>
    <t>1717746323.960</t>
  </si>
  <si>
    <t>1717746323.970</t>
  </si>
  <si>
    <t>1717746323.980</t>
  </si>
  <si>
    <t>1717746323.990</t>
  </si>
  <si>
    <t>1717746324.000</t>
  </si>
  <si>
    <t>1717746324.010</t>
  </si>
  <si>
    <t>1717746324.020</t>
  </si>
  <si>
    <t>1717746324.030</t>
  </si>
  <si>
    <t>1717746324.040</t>
  </si>
  <si>
    <t>1717746324.050</t>
  </si>
  <si>
    <t>1717746324.060</t>
  </si>
  <si>
    <t>1717746324.070</t>
  </si>
  <si>
    <t>1717746324.080</t>
  </si>
  <si>
    <t>1717746324.090</t>
  </si>
  <si>
    <t>1717746324.100</t>
  </si>
  <si>
    <t>1717746324.110</t>
  </si>
  <si>
    <t>1717746324.120</t>
  </si>
  <si>
    <t>1717746324.130</t>
  </si>
  <si>
    <t>1717746324.140</t>
  </si>
  <si>
    <t>1717746324.150</t>
  </si>
  <si>
    <t>1717746324.160</t>
  </si>
  <si>
    <t>1717746324.170</t>
  </si>
  <si>
    <t>1717746324.180</t>
  </si>
  <si>
    <t>1717746324.190</t>
  </si>
  <si>
    <t>1717746324.200</t>
  </si>
  <si>
    <t>1717746324.210</t>
  </si>
  <si>
    <t>1717746324.220</t>
  </si>
  <si>
    <t>1717746324.230</t>
  </si>
  <si>
    <t>1717746324.240</t>
  </si>
  <si>
    <t>1717746324.250</t>
  </si>
  <si>
    <t>1717746324.260</t>
  </si>
  <si>
    <t>1717746324.270</t>
  </si>
  <si>
    <t>1717746324.280</t>
  </si>
  <si>
    <t>1717746324.290</t>
  </si>
  <si>
    <t>1717746324.300</t>
  </si>
  <si>
    <t>1717746324.310</t>
  </si>
  <si>
    <t>1717746324.320</t>
  </si>
  <si>
    <t>1717746324.330</t>
  </si>
  <si>
    <t>1717746324.340</t>
  </si>
  <si>
    <t>1717746324.350</t>
  </si>
  <si>
    <t>1717746324.360</t>
  </si>
  <si>
    <t>1717746324.370</t>
  </si>
  <si>
    <t>1717746324.380</t>
  </si>
  <si>
    <t>1717746324.390</t>
  </si>
  <si>
    <t>1717746324.400</t>
  </si>
  <si>
    <t>1717746324.410</t>
  </si>
  <si>
    <t>1717746324.420</t>
  </si>
  <si>
    <t>1717746324.430</t>
  </si>
  <si>
    <t>1717746324.440</t>
  </si>
  <si>
    <t>1717746324.450</t>
  </si>
  <si>
    <t>1717746324.460</t>
  </si>
  <si>
    <t>1717746324.470</t>
  </si>
  <si>
    <t>1717746324.480</t>
  </si>
  <si>
    <t>1717746324.490</t>
  </si>
  <si>
    <t>1717746324.500</t>
  </si>
  <si>
    <t>1717746324.510</t>
  </si>
  <si>
    <t>1717746324.520</t>
  </si>
  <si>
    <t>1717746324.530</t>
  </si>
  <si>
    <t>1717746324.540</t>
  </si>
  <si>
    <t>1717746324.550</t>
  </si>
  <si>
    <t>1717746324.560</t>
  </si>
  <si>
    <t>1717746324.570</t>
  </si>
  <si>
    <t>1717746324.580</t>
  </si>
  <si>
    <t>1717746324.590</t>
  </si>
  <si>
    <t>1717746324.600</t>
  </si>
  <si>
    <t>1717746324.610</t>
  </si>
  <si>
    <t>1717746324.620</t>
  </si>
  <si>
    <t>1717746324.630</t>
  </si>
  <si>
    <t>1717746324.640</t>
  </si>
  <si>
    <t>1717746324.650</t>
  </si>
  <si>
    <t>1717746324.660</t>
  </si>
  <si>
    <t>1717746324.670</t>
  </si>
  <si>
    <t>1717746324.680</t>
  </si>
  <si>
    <t>1717746324.690</t>
  </si>
  <si>
    <t>1717746324.700</t>
  </si>
  <si>
    <t>1717746324.710</t>
  </si>
  <si>
    <t>1717746324.720</t>
  </si>
  <si>
    <t>1717746324.730</t>
  </si>
  <si>
    <t>1717746324.740</t>
  </si>
  <si>
    <t>1717746324.750</t>
  </si>
  <si>
    <t>1717746324.760</t>
  </si>
  <si>
    <t>1717746324.770</t>
  </si>
  <si>
    <t>1717746324.780</t>
  </si>
  <si>
    <t>1717746324.790</t>
  </si>
  <si>
    <t>1717746324.800</t>
  </si>
  <si>
    <t>1717746324.810</t>
  </si>
  <si>
    <t>1717746324.820</t>
  </si>
  <si>
    <t>1717746324.830</t>
  </si>
  <si>
    <t>1717746324.840</t>
  </si>
  <si>
    <t>1717746324.850</t>
  </si>
  <si>
    <t>1717746324.860</t>
  </si>
  <si>
    <t>1717746324.870</t>
  </si>
  <si>
    <t>1717746324.880</t>
  </si>
  <si>
    <t>1717746324.890</t>
  </si>
  <si>
    <t>1717746324.900</t>
  </si>
  <si>
    <t>1717746324.910</t>
  </si>
  <si>
    <t>1717746324.920</t>
  </si>
  <si>
    <t>1717746324.930</t>
  </si>
  <si>
    <t>1717746324.940</t>
  </si>
  <si>
    <t>1717746324.950</t>
  </si>
  <si>
    <t>1717746324.960</t>
  </si>
  <si>
    <t>1717746324.970</t>
  </si>
  <si>
    <t>1717746324.980</t>
  </si>
  <si>
    <t>1717746324.990</t>
  </si>
  <si>
    <t>1717746325.000</t>
  </si>
  <si>
    <t>1717746325.010</t>
  </si>
  <si>
    <t>1717746325.020</t>
  </si>
  <si>
    <t>1717746325.030</t>
  </si>
  <si>
    <t>1717746325.040</t>
  </si>
  <si>
    <t>1717746325.050</t>
  </si>
  <si>
    <t>1717746325.060</t>
  </si>
  <si>
    <t>1717746325.070</t>
  </si>
  <si>
    <t>1717746325.080</t>
  </si>
  <si>
    <t>1717746325.090</t>
  </si>
  <si>
    <t>1717746325.100</t>
  </si>
  <si>
    <t>1717746325.110</t>
  </si>
  <si>
    <t>1717746325.120</t>
  </si>
  <si>
    <t>1717746325.130</t>
  </si>
  <si>
    <t>1717746325.140</t>
  </si>
  <si>
    <t>1717746325.150</t>
  </si>
  <si>
    <t>1717746325.160</t>
  </si>
  <si>
    <t>1717746325.170</t>
  </si>
  <si>
    <t>1717746325.180</t>
  </si>
  <si>
    <t>1717746325.190</t>
  </si>
  <si>
    <t>1717746325.200</t>
  </si>
  <si>
    <t>1717746325.210</t>
  </si>
  <si>
    <t>1717746325.220</t>
  </si>
  <si>
    <t>1717746325.230</t>
  </si>
  <si>
    <t>1717746325.240</t>
  </si>
  <si>
    <t>1717746325.250</t>
  </si>
  <si>
    <t>1717746325.260</t>
  </si>
  <si>
    <t>1717746325.270</t>
  </si>
  <si>
    <t>1717746325.280</t>
  </si>
  <si>
    <t>1717746325.290</t>
  </si>
  <si>
    <t>1717746325.300</t>
  </si>
  <si>
    <t>1717746325.310</t>
  </si>
  <si>
    <t>1717746325.320</t>
  </si>
  <si>
    <t>1717746325.330</t>
  </si>
  <si>
    <t>1717746325.340</t>
  </si>
  <si>
    <t>1717746325.350</t>
  </si>
  <si>
    <t>1717746325.360</t>
  </si>
  <si>
    <t>1717746325.370</t>
  </si>
  <si>
    <t>1717746325.380</t>
  </si>
  <si>
    <t>1717746325.390</t>
  </si>
  <si>
    <t>1717746325.400</t>
  </si>
  <si>
    <t>1717746325.410</t>
  </si>
  <si>
    <t>1717746325.420</t>
  </si>
  <si>
    <t>1717746325.430</t>
  </si>
  <si>
    <t>1717746325.440</t>
  </si>
  <si>
    <t>1717746325.450</t>
  </si>
  <si>
    <t>1717746325.460</t>
  </si>
  <si>
    <t>1717746325.470</t>
  </si>
  <si>
    <t>1717746325.480</t>
  </si>
  <si>
    <t>1717746325.490</t>
  </si>
  <si>
    <t>1717746325.500</t>
  </si>
  <si>
    <t>1717746325.510</t>
  </si>
  <si>
    <t>1717746325.520</t>
  </si>
  <si>
    <t>1717746325.530</t>
  </si>
  <si>
    <t>1717746325.540</t>
  </si>
  <si>
    <t>1717746325.550</t>
  </si>
  <si>
    <t>1717746325.560</t>
  </si>
  <si>
    <t>1717746325.570</t>
  </si>
  <si>
    <t>1717746325.580</t>
  </si>
  <si>
    <t>1717746325.590</t>
  </si>
  <si>
    <t>1717746325.600</t>
  </si>
  <si>
    <t>1717746325.610</t>
  </si>
  <si>
    <t>1717746325.620</t>
  </si>
  <si>
    <t>1717746325.630</t>
  </si>
  <si>
    <t>1717746325.640</t>
  </si>
  <si>
    <t>1717746325.650</t>
  </si>
  <si>
    <t>1717746325.660</t>
  </si>
  <si>
    <t>1717746325.670</t>
  </si>
  <si>
    <t>1717746325.680</t>
  </si>
  <si>
    <t>1717746325.690</t>
  </si>
  <si>
    <t>1717746325.700</t>
  </si>
  <si>
    <t>1717746325.710</t>
  </si>
  <si>
    <t>1717746325.720</t>
  </si>
  <si>
    <t>1717746325.730</t>
  </si>
  <si>
    <t>1717746325.740</t>
  </si>
  <si>
    <t>1717746325.750</t>
  </si>
  <si>
    <t>1717746325.760</t>
  </si>
  <si>
    <t>1717746325.770</t>
  </si>
  <si>
    <t>1717746325.780</t>
  </si>
  <si>
    <t>1717746325.790</t>
  </si>
  <si>
    <t>1717746325.800</t>
  </si>
  <si>
    <t>1717746325.810</t>
  </si>
  <si>
    <t>1717746325.820</t>
  </si>
  <si>
    <t>1717746325.830</t>
  </si>
  <si>
    <t>1717746325.840</t>
  </si>
  <si>
    <t>1717746325.850</t>
  </si>
  <si>
    <t>1717746325.860</t>
  </si>
  <si>
    <t>1717746325.870</t>
  </si>
  <si>
    <t>1717746325.880</t>
  </si>
  <si>
    <t>1717746325.890</t>
  </si>
  <si>
    <t>1717746325.900</t>
  </si>
  <si>
    <t>1717746325.910</t>
  </si>
  <si>
    <t>1717746325.920</t>
  </si>
  <si>
    <t>1717746325.930</t>
  </si>
  <si>
    <t>1717746325.940</t>
  </si>
  <si>
    <t>1717746325.950</t>
  </si>
  <si>
    <t>1717746325.960</t>
  </si>
  <si>
    <t>1717746325.970</t>
  </si>
  <si>
    <t>1717746325.980</t>
  </si>
  <si>
    <t>1717746325.990</t>
  </si>
  <si>
    <t>1717746326.000</t>
  </si>
  <si>
    <t>1717746326.010</t>
  </si>
  <si>
    <t>1717746326.020</t>
  </si>
  <si>
    <t>1717746326.030</t>
  </si>
  <si>
    <t>1717746326.040</t>
  </si>
  <si>
    <t>1717746326.050</t>
  </si>
  <si>
    <t>1717746326.060</t>
  </si>
  <si>
    <t>1717746326.070</t>
  </si>
  <si>
    <t>1717746326.080</t>
  </si>
  <si>
    <t>1717746326.090</t>
  </si>
  <si>
    <t>1717746326.100</t>
  </si>
  <si>
    <t>1717746326.110</t>
  </si>
  <si>
    <t>1717746326.120</t>
  </si>
  <si>
    <t>1717746326.130</t>
  </si>
  <si>
    <t>1717746326.140</t>
  </si>
  <si>
    <t>1717746326.150</t>
  </si>
  <si>
    <t>1717746326.160</t>
  </si>
  <si>
    <t>1717746326.170</t>
  </si>
  <si>
    <t>1717746326.180</t>
  </si>
  <si>
    <t>1717746326.190</t>
  </si>
  <si>
    <t>1717746326.200</t>
  </si>
  <si>
    <t>1717746326.210</t>
  </si>
  <si>
    <t>1717746326.220</t>
  </si>
  <si>
    <t>1717746326.230</t>
  </si>
  <si>
    <t>1717746326.240</t>
  </si>
  <si>
    <t>1717746326.250</t>
  </si>
  <si>
    <t>1717746326.260</t>
  </si>
  <si>
    <t>1717746326.270</t>
  </si>
  <si>
    <t>1717746326.280</t>
  </si>
  <si>
    <t>1717746326.290</t>
  </si>
  <si>
    <t>1717746326.300</t>
  </si>
  <si>
    <t>1717746326.310</t>
  </si>
  <si>
    <t>1717746326.320</t>
  </si>
  <si>
    <t>1717746326.330</t>
  </si>
  <si>
    <t>1717746326.340</t>
  </si>
  <si>
    <t>1717746326.350</t>
  </si>
  <si>
    <t>1717746326.360</t>
  </si>
  <si>
    <t>1717746326.370</t>
  </si>
  <si>
    <t>1717746326.380</t>
  </si>
  <si>
    <t>1717746326.390</t>
  </si>
  <si>
    <t>1717746326.400</t>
  </si>
  <si>
    <t>1717746326.410</t>
  </si>
  <si>
    <t>1717746326.420</t>
  </si>
  <si>
    <t>1717746326.430</t>
  </si>
  <si>
    <t>1717746326.440</t>
  </si>
  <si>
    <t>1717746326.450</t>
  </si>
  <si>
    <t>1717746326.460</t>
  </si>
  <si>
    <t>1717746326.470</t>
  </si>
  <si>
    <t>1717746326.480</t>
  </si>
  <si>
    <t>1717746326.490</t>
  </si>
  <si>
    <t>1717746326.500</t>
  </si>
  <si>
    <t>1717746326.510</t>
  </si>
  <si>
    <t>1717746326.520</t>
  </si>
  <si>
    <t>1717746326.530</t>
  </si>
  <si>
    <t>1717746326.540</t>
  </si>
  <si>
    <t>1717746326.550</t>
  </si>
  <si>
    <t>1717746326.560</t>
  </si>
  <si>
    <t>1717746326.570</t>
  </si>
  <si>
    <t>1717746326.580</t>
  </si>
  <si>
    <t>1717746326.590</t>
  </si>
  <si>
    <t>1717746326.600</t>
  </si>
  <si>
    <t>1717746326.610</t>
  </si>
  <si>
    <t>1717746326.620</t>
  </si>
  <si>
    <t>1717746326.630</t>
  </si>
  <si>
    <t>1717746326.640</t>
  </si>
  <si>
    <t>1717746326.650</t>
  </si>
  <si>
    <t>1717746326.660</t>
  </si>
  <si>
    <t>1717746326.670</t>
  </si>
  <si>
    <t>1717746326.680</t>
  </si>
  <si>
    <t>1717746326.690</t>
  </si>
  <si>
    <t>1717746326.700</t>
  </si>
  <si>
    <t>1717746326.710</t>
  </si>
  <si>
    <t>1717746326.720</t>
  </si>
  <si>
    <t>1717746326.730</t>
  </si>
  <si>
    <t>1717746326.740</t>
  </si>
  <si>
    <t>1717746326.750</t>
  </si>
  <si>
    <t>1717746326.760</t>
  </si>
  <si>
    <t>1717746326.770</t>
  </si>
  <si>
    <t>1717746326.780</t>
  </si>
  <si>
    <t>1717746326.790</t>
  </si>
  <si>
    <t>1717746326.800</t>
  </si>
  <si>
    <t>1717746326.810</t>
  </si>
  <si>
    <t>1717746326.820</t>
  </si>
  <si>
    <t>1717746326.830</t>
  </si>
  <si>
    <t>1717746326.840</t>
  </si>
  <si>
    <t>1717746326.850</t>
  </si>
  <si>
    <t>1717746326.860</t>
  </si>
  <si>
    <t>1717746326.870</t>
  </si>
  <si>
    <t>1717746326.880</t>
  </si>
  <si>
    <t>1717746326.890</t>
  </si>
  <si>
    <t>1717746326.900</t>
  </si>
  <si>
    <t>1717746326.910</t>
  </si>
  <si>
    <t>1717746326.920</t>
  </si>
  <si>
    <t>1717746326.930</t>
  </si>
  <si>
    <t>1717746326.940</t>
  </si>
  <si>
    <t>1717746326.950</t>
  </si>
  <si>
    <t>1717746326.960</t>
  </si>
  <si>
    <t>1717746326.970</t>
  </si>
  <si>
    <t>1717746326.980</t>
  </si>
  <si>
    <t>1717746326.990</t>
  </si>
  <si>
    <t>1717746327.000</t>
  </si>
  <si>
    <t>1717746327.010</t>
  </si>
  <si>
    <t>1717746327.020</t>
  </si>
  <si>
    <t>1717746327.030</t>
  </si>
  <si>
    <t>1717746327.040</t>
  </si>
  <si>
    <t>1717746327.050</t>
  </si>
  <si>
    <t>1717746327.060</t>
  </si>
  <si>
    <t>1717746327.070</t>
  </si>
  <si>
    <t>1717746327.080</t>
  </si>
  <si>
    <t>1717746327.090</t>
  </si>
  <si>
    <t>1717746327.100</t>
  </si>
  <si>
    <t>1717746327.110</t>
  </si>
  <si>
    <t>1717746327.120</t>
  </si>
  <si>
    <t>1717746327.130</t>
  </si>
  <si>
    <t>1717746327.140</t>
  </si>
  <si>
    <t>1717746327.150</t>
  </si>
  <si>
    <t>1717746327.160</t>
  </si>
  <si>
    <t>1717746327.170</t>
  </si>
  <si>
    <t>1717746327.180</t>
  </si>
  <si>
    <t>1717746327.190</t>
  </si>
  <si>
    <t>1717746327.200</t>
  </si>
  <si>
    <t>1717746327.210</t>
  </si>
  <si>
    <t>1717746327.220</t>
  </si>
  <si>
    <t>1717746327.230</t>
  </si>
  <si>
    <t>1717746327.240</t>
  </si>
  <si>
    <t>1717746327.250</t>
  </si>
  <si>
    <t>1717746327.260</t>
  </si>
  <si>
    <t>1717746327.270</t>
  </si>
  <si>
    <t>1717746327.280</t>
  </si>
  <si>
    <t>1717746327.290</t>
  </si>
  <si>
    <t>1717746327.300</t>
  </si>
  <si>
    <t>1717746327.310</t>
  </si>
  <si>
    <t>1717746327.320</t>
  </si>
  <si>
    <t>1717746327.330</t>
  </si>
  <si>
    <t>1717746327.340</t>
  </si>
  <si>
    <t>1717746327.350</t>
  </si>
  <si>
    <t>1717746327.360</t>
  </si>
  <si>
    <t>1717746327.370</t>
  </si>
  <si>
    <t>1717746327.380</t>
  </si>
  <si>
    <t>1717746327.390</t>
  </si>
  <si>
    <t>1717746327.400</t>
  </si>
  <si>
    <t>1717746327.410</t>
  </si>
  <si>
    <t>1717746327.420</t>
  </si>
  <si>
    <t>1717746327.430</t>
  </si>
  <si>
    <t>1717746327.440</t>
  </si>
  <si>
    <t>1717746327.450</t>
  </si>
  <si>
    <t>1717746327.460</t>
  </si>
  <si>
    <t>1717746327.470</t>
  </si>
  <si>
    <t>1717746327.480</t>
  </si>
  <si>
    <t>1717746327.490</t>
  </si>
  <si>
    <t>1717746327.500</t>
  </si>
  <si>
    <t>1717746327.510</t>
  </si>
  <si>
    <t>1717746327.520</t>
  </si>
  <si>
    <t>1717746327.530</t>
  </si>
  <si>
    <t>1717746327.540</t>
  </si>
  <si>
    <t>1717746327.550</t>
  </si>
  <si>
    <t>1717746327.560</t>
  </si>
  <si>
    <t>1717746327.570</t>
  </si>
  <si>
    <t>1717746327.580</t>
  </si>
  <si>
    <t>1717746327.590</t>
  </si>
  <si>
    <t>1717746327.600</t>
  </si>
  <si>
    <t>1717746327.610</t>
  </si>
  <si>
    <t>1717746327.620</t>
  </si>
  <si>
    <t>1717746327.630</t>
  </si>
  <si>
    <t>1717746327.640</t>
  </si>
  <si>
    <t>1717746327.650</t>
  </si>
  <si>
    <t>1717746327.660</t>
  </si>
  <si>
    <t>1717746327.670</t>
  </si>
  <si>
    <t>1717746327.680</t>
  </si>
  <si>
    <t>1717746327.690</t>
  </si>
  <si>
    <t>1717746327.700</t>
  </si>
  <si>
    <t>1717746327.710</t>
  </si>
  <si>
    <t>1717746327.720</t>
  </si>
  <si>
    <t>1717746327.730</t>
  </si>
  <si>
    <t>1717746327.740</t>
  </si>
  <si>
    <t>1717746327.750</t>
  </si>
  <si>
    <t>1717746327.760</t>
  </si>
  <si>
    <t>1717746327.770</t>
  </si>
  <si>
    <t>1717746327.780</t>
  </si>
  <si>
    <t>1717746327.790</t>
  </si>
  <si>
    <t>1717746327.800</t>
  </si>
  <si>
    <t>1717746327.810</t>
  </si>
  <si>
    <t>1717746327.820</t>
  </si>
  <si>
    <t>1717746327.830</t>
  </si>
  <si>
    <t>1717746327.840</t>
  </si>
  <si>
    <t>1717746327.850</t>
  </si>
  <si>
    <t>1717746327.860</t>
  </si>
  <si>
    <t>1717746327.870</t>
  </si>
  <si>
    <t>1717746327.880</t>
  </si>
  <si>
    <t>1717746327.890</t>
  </si>
  <si>
    <t>1717746327.900</t>
  </si>
  <si>
    <t>1717746327.910</t>
  </si>
  <si>
    <t>1717746327.920</t>
  </si>
  <si>
    <t>1717746327.930</t>
  </si>
  <si>
    <t>1717746327.940</t>
  </si>
  <si>
    <t>1717746327.950</t>
  </si>
  <si>
    <t>1717746327.960</t>
  </si>
  <si>
    <t>1717746327.970</t>
  </si>
  <si>
    <t>1717746327.980</t>
  </si>
  <si>
    <t>1717746327.990</t>
  </si>
  <si>
    <t>1717746328.000</t>
  </si>
  <si>
    <t>1717746328.010</t>
  </si>
  <si>
    <t>1717746328.020</t>
  </si>
  <si>
    <t>1717746328.030</t>
  </si>
  <si>
    <t>1717746328.040</t>
  </si>
  <si>
    <t>1717746328.050</t>
  </si>
  <si>
    <t>1717746328.060</t>
  </si>
  <si>
    <t>1717746328.070</t>
  </si>
  <si>
    <t>1717746328.080</t>
  </si>
  <si>
    <t>1717746328.090</t>
  </si>
  <si>
    <t>1717746328.100</t>
  </si>
  <si>
    <t>1717746328.110</t>
  </si>
  <si>
    <t>1717746328.120</t>
  </si>
  <si>
    <t>1717746328.130</t>
  </si>
  <si>
    <t>1717746328.140</t>
  </si>
  <si>
    <t>1717746328.150</t>
  </si>
  <si>
    <t>1717746328.160</t>
  </si>
  <si>
    <t>1717746328.170</t>
  </si>
  <si>
    <t>1717746328.180</t>
  </si>
  <si>
    <t>1717746328.190</t>
  </si>
  <si>
    <t>1717746328.200</t>
  </si>
  <si>
    <t>1717746328.210</t>
  </si>
  <si>
    <t>1717746328.220</t>
  </si>
  <si>
    <t>1717746328.230</t>
  </si>
  <si>
    <t>1717746328.240</t>
  </si>
  <si>
    <t>1717746328.250</t>
  </si>
  <si>
    <t>1717746328.260</t>
  </si>
  <si>
    <t>1717746328.270</t>
  </si>
  <si>
    <t>1717746328.280</t>
  </si>
  <si>
    <t>1717746328.290</t>
  </si>
  <si>
    <t>1717746328.300</t>
  </si>
  <si>
    <t>1717746328.310</t>
  </si>
  <si>
    <t>1717746328.320</t>
  </si>
  <si>
    <t>1717746328.330</t>
  </si>
  <si>
    <t>1717746328.340</t>
  </si>
  <si>
    <t>1717746328.350</t>
  </si>
  <si>
    <t>1717746328.360</t>
  </si>
  <si>
    <t>1717746328.370</t>
  </si>
  <si>
    <t>1717746328.380</t>
  </si>
  <si>
    <t>1717746328.390</t>
  </si>
  <si>
    <t>1717746328.400</t>
  </si>
  <si>
    <t>1717746328.410</t>
  </si>
  <si>
    <t>1717746328.420</t>
  </si>
  <si>
    <t>1717746328.430</t>
  </si>
  <si>
    <t>1717746328.440</t>
  </si>
  <si>
    <t>1717746328.450</t>
  </si>
  <si>
    <t>1717746328.460</t>
  </si>
  <si>
    <t>1717746328.470</t>
  </si>
  <si>
    <t>1717746328.480</t>
  </si>
  <si>
    <t>1717746328.490</t>
  </si>
  <si>
    <t>1717746328.500</t>
  </si>
  <si>
    <t>1717746328.510</t>
  </si>
  <si>
    <t>1717746328.520</t>
  </si>
  <si>
    <t>1717746328.530</t>
  </si>
  <si>
    <t>1717746328.540</t>
  </si>
  <si>
    <t>1717746328.550</t>
  </si>
  <si>
    <t>1717746328.560</t>
  </si>
  <si>
    <t>1717746328.570</t>
  </si>
  <si>
    <t>1717746328.580</t>
  </si>
  <si>
    <t>1717746328.590</t>
  </si>
  <si>
    <t>1717746328.600</t>
  </si>
  <si>
    <t>1717746328.610</t>
  </si>
  <si>
    <t>1717746328.620</t>
  </si>
  <si>
    <t>1717746328.630</t>
  </si>
  <si>
    <t>1717746328.640</t>
  </si>
  <si>
    <t>1717746328.650</t>
  </si>
  <si>
    <t>1717746328.660</t>
  </si>
  <si>
    <t>1717746328.670</t>
  </si>
  <si>
    <t>1717746328.680</t>
  </si>
  <si>
    <t>1717746328.690</t>
  </si>
  <si>
    <t>1717746328.700</t>
  </si>
  <si>
    <t>1717746328.710</t>
  </si>
  <si>
    <t>1717746328.720</t>
  </si>
  <si>
    <t>1717746328.730</t>
  </si>
  <si>
    <t>1717746328.740</t>
  </si>
  <si>
    <t>1717746328.750</t>
  </si>
  <si>
    <t>1717746328.760</t>
  </si>
  <si>
    <t>1717746328.770</t>
  </si>
  <si>
    <t>1717746328.780</t>
  </si>
  <si>
    <t>1717746328.790</t>
  </si>
  <si>
    <t>1717746328.800</t>
  </si>
  <si>
    <t>1717746328.810</t>
  </si>
  <si>
    <t>1717746328.820</t>
  </si>
  <si>
    <t>1717746328.830</t>
  </si>
  <si>
    <t>1717746328.840</t>
  </si>
  <si>
    <t>1717746328.850</t>
  </si>
  <si>
    <t>1717746328.860</t>
  </si>
  <si>
    <t>1717746328.870</t>
  </si>
  <si>
    <t>1717746328.880</t>
  </si>
  <si>
    <t>1717746328.890</t>
  </si>
  <si>
    <t>1717746328.900</t>
  </si>
  <si>
    <t>1717746328.910</t>
  </si>
  <si>
    <t>1717746328.920</t>
  </si>
  <si>
    <t>1717746328.930</t>
  </si>
  <si>
    <t>1717746328.940</t>
  </si>
  <si>
    <t>1717746328.950</t>
  </si>
  <si>
    <t>1717746328.960</t>
  </si>
  <si>
    <t>1717746328.970</t>
  </si>
  <si>
    <t>1717746328.980</t>
  </si>
  <si>
    <t>1717746328.990</t>
  </si>
  <si>
    <t>1717746329.000</t>
  </si>
  <si>
    <t>1717746329.010</t>
  </si>
  <si>
    <t>1717746329.020</t>
  </si>
  <si>
    <t>1717746329.030</t>
  </si>
  <si>
    <t>1717746329.040</t>
  </si>
  <si>
    <t>1717746329.050</t>
  </si>
  <si>
    <t>1717746329.060</t>
  </si>
  <si>
    <t>1717746329.070</t>
  </si>
  <si>
    <t>1717746329.080</t>
  </si>
  <si>
    <t>1717746329.090</t>
  </si>
  <si>
    <t>1717746329.100</t>
  </si>
  <si>
    <t>1717746329.110</t>
  </si>
  <si>
    <t>1717746329.120</t>
  </si>
  <si>
    <t>1717746329.130</t>
  </si>
  <si>
    <t>1717746329.140</t>
  </si>
  <si>
    <t>1717746329.150</t>
  </si>
  <si>
    <t>1717746329.160</t>
  </si>
  <si>
    <t>1717746329.170</t>
  </si>
  <si>
    <t>1717746329.180</t>
  </si>
  <si>
    <t>1717746329.190</t>
  </si>
  <si>
    <t>1717746329.200</t>
  </si>
  <si>
    <t>1717746329.210</t>
  </si>
  <si>
    <t>1717746329.220</t>
  </si>
  <si>
    <t>1717746329.230</t>
  </si>
  <si>
    <t>1717746329.240</t>
  </si>
  <si>
    <t>1717746329.250</t>
  </si>
  <si>
    <t>1717746329.260</t>
  </si>
  <si>
    <t>1717746329.270</t>
  </si>
  <si>
    <t>1717746329.280</t>
  </si>
  <si>
    <t>1717746329.290</t>
  </si>
  <si>
    <t>1717746329.300</t>
  </si>
  <si>
    <t>1717746329.310</t>
  </si>
  <si>
    <t>1717746329.320</t>
  </si>
  <si>
    <t>1717746329.330</t>
  </si>
  <si>
    <t>1717746329.340</t>
  </si>
  <si>
    <t>1717746329.350</t>
  </si>
  <si>
    <t>1717746329.360</t>
  </si>
  <si>
    <t>1717746329.370</t>
  </si>
  <si>
    <t>1717746329.380</t>
  </si>
  <si>
    <t>1717746329.390</t>
  </si>
  <si>
    <t>1717746329.400</t>
  </si>
  <si>
    <t>1717746329.410</t>
  </si>
  <si>
    <t>1717746329.420</t>
  </si>
  <si>
    <t>1717746329.430</t>
  </si>
  <si>
    <t>1717746329.440</t>
  </si>
  <si>
    <t>1717746329.450</t>
  </si>
  <si>
    <t>1717746329.460</t>
  </si>
  <si>
    <t>1717746329.470</t>
  </si>
  <si>
    <t>1717746329.480</t>
  </si>
  <si>
    <t>1717746329.490</t>
  </si>
  <si>
    <t>1717746329.500</t>
  </si>
  <si>
    <t>1717746329.510</t>
  </si>
  <si>
    <t>1717746329.520</t>
  </si>
  <si>
    <t>1717746329.530</t>
  </si>
  <si>
    <t>1717746329.540</t>
  </si>
  <si>
    <t>1717746329.550</t>
  </si>
  <si>
    <t>1717746329.560</t>
  </si>
  <si>
    <t>1717746329.570</t>
  </si>
  <si>
    <t>1717746329.580</t>
  </si>
  <si>
    <t>1717746329.590</t>
  </si>
  <si>
    <t>1717746329.600</t>
  </si>
  <si>
    <t>1717746329.610</t>
  </si>
  <si>
    <t>1717746329.620</t>
  </si>
  <si>
    <t>1717746329.630</t>
  </si>
  <si>
    <t>1717746329.640</t>
  </si>
  <si>
    <t>1717746329.650</t>
  </si>
  <si>
    <t>1717746329.660</t>
  </si>
  <si>
    <t>1717746329.670</t>
  </si>
  <si>
    <t>1717746329.680</t>
  </si>
  <si>
    <t>1717746329.690</t>
  </si>
  <si>
    <t>1717746329.700</t>
  </si>
  <si>
    <t>1717746329.710</t>
  </si>
  <si>
    <t>1717746329.720</t>
  </si>
  <si>
    <t>1717746329.730</t>
  </si>
  <si>
    <t>1717746329.740</t>
  </si>
  <si>
    <t>1717746329.750</t>
  </si>
  <si>
    <t>1717746329.760</t>
  </si>
  <si>
    <t>1717746329.770</t>
  </si>
  <si>
    <t>1717746329.780</t>
  </si>
  <si>
    <t>1717746329.790</t>
  </si>
  <si>
    <t>1717746329.800</t>
  </si>
  <si>
    <t>1717746329.810</t>
  </si>
  <si>
    <t>1717746329.820</t>
  </si>
  <si>
    <t>1717746329.830</t>
  </si>
  <si>
    <t>1717746329.840</t>
  </si>
  <si>
    <t>1717746329.850</t>
  </si>
  <si>
    <t>1717746329.860</t>
  </si>
  <si>
    <t>1717746329.870</t>
  </si>
  <si>
    <t>1717746329.880</t>
  </si>
  <si>
    <t>1717746329.890</t>
  </si>
  <si>
    <t>1717746329.900</t>
  </si>
  <si>
    <t>1717746329.910</t>
  </si>
  <si>
    <t>1717746329.920</t>
  </si>
  <si>
    <t>1717746329.930</t>
  </si>
  <si>
    <t>1717746329.940</t>
  </si>
  <si>
    <t>1717746329.950</t>
  </si>
  <si>
    <t>1717746329.960</t>
  </si>
  <si>
    <t>1717746329.970</t>
  </si>
  <si>
    <t>1717746329.980</t>
  </si>
  <si>
    <t>1717746329.990</t>
  </si>
  <si>
    <t>1717746330.000</t>
  </si>
  <si>
    <t>1717746330.010</t>
  </si>
  <si>
    <t>1717746330.020</t>
  </si>
  <si>
    <t>1717746330.030</t>
  </si>
  <si>
    <t>1717746330.040</t>
  </si>
  <si>
    <t>1717746330.050</t>
  </si>
  <si>
    <t>1717746330.060</t>
  </si>
  <si>
    <t>1717746330.070</t>
  </si>
  <si>
    <t>1717746330.080</t>
  </si>
  <si>
    <t>1717746330.090</t>
  </si>
  <si>
    <t>1717746330.100</t>
  </si>
  <si>
    <t>1717746330.110</t>
  </si>
  <si>
    <t>1717746330.120</t>
  </si>
  <si>
    <t>1717746330.130</t>
  </si>
  <si>
    <t>1717746330.140</t>
  </si>
  <si>
    <t>1717746330.150</t>
  </si>
  <si>
    <t>1717746330.160</t>
  </si>
  <si>
    <t>1717746330.170</t>
  </si>
  <si>
    <t>1717746330.180</t>
  </si>
  <si>
    <t>1717746330.190</t>
  </si>
  <si>
    <t>1717746330.200</t>
  </si>
  <si>
    <t>1717746330.210</t>
  </si>
  <si>
    <t>1717746330.220</t>
  </si>
  <si>
    <t>1717746330.230</t>
  </si>
  <si>
    <t>1717746330.240</t>
  </si>
  <si>
    <t>1717746330.250</t>
  </si>
  <si>
    <t>1717746330.260</t>
  </si>
  <si>
    <t>1717746330.270</t>
  </si>
  <si>
    <t>1717746330.280</t>
  </si>
  <si>
    <t>1717746330.290</t>
  </si>
  <si>
    <t>1717746330.300</t>
  </si>
  <si>
    <t>1717746330.310</t>
  </si>
  <si>
    <t>1717746330.320</t>
  </si>
  <si>
    <t>1717746330.330</t>
  </si>
  <si>
    <t>1717746330.340</t>
  </si>
  <si>
    <t>1717746330.350</t>
  </si>
  <si>
    <t>1717746330.360</t>
  </si>
  <si>
    <t>1717746330.370</t>
  </si>
  <si>
    <t>1717746330.380</t>
  </si>
  <si>
    <t>1717746330.390</t>
  </si>
  <si>
    <t>1717746330.400</t>
  </si>
  <si>
    <t>1717746330.410</t>
  </si>
  <si>
    <t>1717746330.420</t>
  </si>
  <si>
    <t>1717746330.430</t>
  </si>
  <si>
    <t>1717746330.440</t>
  </si>
  <si>
    <t>1717746330.450</t>
  </si>
  <si>
    <t>1717746330.460</t>
  </si>
  <si>
    <t>1717746330.470</t>
  </si>
  <si>
    <t>1717746330.480</t>
  </si>
  <si>
    <t>1717746330.490</t>
  </si>
  <si>
    <t>1717746330.500</t>
  </si>
  <si>
    <t>1717746330.510</t>
  </si>
  <si>
    <t>1717746330.520</t>
  </si>
  <si>
    <t>1717746330.530</t>
  </si>
  <si>
    <t>1717746330.540</t>
  </si>
  <si>
    <t>1717746330.550</t>
  </si>
  <si>
    <t>1717746330.560</t>
  </si>
  <si>
    <t>1717746330.570</t>
  </si>
  <si>
    <t>1717746330.580</t>
  </si>
  <si>
    <t>1717746330.590</t>
  </si>
  <si>
    <t>1717746330.600</t>
  </si>
  <si>
    <t>1717746330.610</t>
  </si>
  <si>
    <t>1717746330.620</t>
  </si>
  <si>
    <t>1717746330.630</t>
  </si>
  <si>
    <t>1717746330.640</t>
  </si>
  <si>
    <t>1717746330.650</t>
  </si>
  <si>
    <t>1717746330.660</t>
  </si>
  <si>
    <t>1717746330.670</t>
  </si>
  <si>
    <t>1717746330.680</t>
  </si>
  <si>
    <t>1717746330.690</t>
  </si>
  <si>
    <t>1717746330.700</t>
  </si>
  <si>
    <t>1717746330.710</t>
  </si>
  <si>
    <t>1717746330.720</t>
  </si>
  <si>
    <t>1717746330.730</t>
  </si>
  <si>
    <t>1717746330.740</t>
  </si>
  <si>
    <t>1717746330.750</t>
  </si>
  <si>
    <t>1717746330.760</t>
  </si>
  <si>
    <t>1717746330.770</t>
  </si>
  <si>
    <t>1717746330.780</t>
  </si>
  <si>
    <t>1717746330.790</t>
  </si>
  <si>
    <t>1717746330.800</t>
  </si>
  <si>
    <t>1717746330.810</t>
  </si>
  <si>
    <t>1717746330.820</t>
  </si>
  <si>
    <t>1717746330.830</t>
  </si>
  <si>
    <t>1717746330.840</t>
  </si>
  <si>
    <t>1717746330.850</t>
  </si>
  <si>
    <t>1717746330.860</t>
  </si>
  <si>
    <t>1717746330.870</t>
  </si>
  <si>
    <t>1717746330.880</t>
  </si>
  <si>
    <t>1717746330.890</t>
  </si>
  <si>
    <t>1717746330.900</t>
  </si>
  <si>
    <t>1717746330.910</t>
  </si>
  <si>
    <t>1717746330.920</t>
  </si>
  <si>
    <t>1717746330.930</t>
  </si>
  <si>
    <t>1717746330.940</t>
  </si>
  <si>
    <t>1717746330.950</t>
  </si>
  <si>
    <t>1717746330.960</t>
  </si>
  <si>
    <t>1717746330.970</t>
  </si>
  <si>
    <t>1717746330.980</t>
  </si>
  <si>
    <t>1717746330.990</t>
  </si>
  <si>
    <t>1717746331.000</t>
  </si>
  <si>
    <t>1717746331.010</t>
  </si>
  <si>
    <t>1717746331.020</t>
  </si>
  <si>
    <t>1717746331.030</t>
  </si>
  <si>
    <t>1717746331.040</t>
  </si>
  <si>
    <t>1717746331.050</t>
  </si>
  <si>
    <t>1717746331.060</t>
  </si>
  <si>
    <t>1717746331.070</t>
  </si>
  <si>
    <t>1717746331.080</t>
  </si>
  <si>
    <t>1717746331.090</t>
  </si>
  <si>
    <t>1717746331.100</t>
  </si>
  <si>
    <t>1717746331.110</t>
  </si>
  <si>
    <t>1717746331.120</t>
  </si>
  <si>
    <t>1717746331.130</t>
  </si>
  <si>
    <t>1717746331.140</t>
  </si>
  <si>
    <t>1717746331.150</t>
  </si>
  <si>
    <t>1717746331.160</t>
  </si>
  <si>
    <t>1717746331.170</t>
  </si>
  <si>
    <t>1717746331.180</t>
  </si>
  <si>
    <t>1717746331.190</t>
  </si>
  <si>
    <t>1717746331.200</t>
  </si>
  <si>
    <t>1717746331.210</t>
  </si>
  <si>
    <t>1717746331.220</t>
  </si>
  <si>
    <t>1717746331.230</t>
  </si>
  <si>
    <t>1717746331.240</t>
  </si>
  <si>
    <t>1717746331.250</t>
  </si>
  <si>
    <t>1717746331.260</t>
  </si>
  <si>
    <t>1717746331.270</t>
  </si>
  <si>
    <t>1717746331.280</t>
  </si>
  <si>
    <t>1717746331.290</t>
  </si>
  <si>
    <t>1717746331.300</t>
  </si>
  <si>
    <t>1717746331.310</t>
  </si>
  <si>
    <t>1717746331.320</t>
  </si>
  <si>
    <t>1717746331.330</t>
  </si>
  <si>
    <t>1717746331.340</t>
  </si>
  <si>
    <t>1717746331.350</t>
  </si>
  <si>
    <t>1717746331.360</t>
  </si>
  <si>
    <t>1717746331.370</t>
  </si>
  <si>
    <t>1717746331.380</t>
  </si>
  <si>
    <t>1717746331.390</t>
  </si>
  <si>
    <t>1717746331.400</t>
  </si>
  <si>
    <t>1717746331.410</t>
  </si>
  <si>
    <t>1717746331.420</t>
  </si>
  <si>
    <t>1717746331.430</t>
  </si>
  <si>
    <t>1717746331.440</t>
  </si>
  <si>
    <t>1717746331.450</t>
  </si>
  <si>
    <t>1717746331.460</t>
  </si>
  <si>
    <t>1717746331.470</t>
  </si>
  <si>
    <t>1717746331.480</t>
  </si>
  <si>
    <t>1717746331.490</t>
  </si>
  <si>
    <t>1717746331.500</t>
  </si>
  <si>
    <t>1717746331.510</t>
  </si>
  <si>
    <t>1717746331.520</t>
  </si>
  <si>
    <t>1717746331.530</t>
  </si>
  <si>
    <t>1717746331.540</t>
  </si>
  <si>
    <t>1717746331.550</t>
  </si>
  <si>
    <t>1717746331.560</t>
  </si>
  <si>
    <t>1717746331.570</t>
  </si>
  <si>
    <t>1717746331.580</t>
  </si>
  <si>
    <t>1717746331.590</t>
  </si>
  <si>
    <t>1717746331.600</t>
  </si>
  <si>
    <t>1717746331.610</t>
  </si>
  <si>
    <t>1717746331.620</t>
  </si>
  <si>
    <t>1717746331.630</t>
  </si>
  <si>
    <t>1717746331.640</t>
  </si>
  <si>
    <t>1717746331.650</t>
  </si>
  <si>
    <t>1717746331.660</t>
  </si>
  <si>
    <t>1717746331.670</t>
  </si>
  <si>
    <t>1717746331.680</t>
  </si>
  <si>
    <t>1717746331.690</t>
  </si>
  <si>
    <t>1717746331.700</t>
  </si>
  <si>
    <t>1717746331.710</t>
  </si>
  <si>
    <t>1717746331.720</t>
  </si>
  <si>
    <t>1717746331.730</t>
  </si>
  <si>
    <t>1717746331.740</t>
  </si>
  <si>
    <t>1717746331.750</t>
  </si>
  <si>
    <t>1717746331.760</t>
  </si>
  <si>
    <t>1717746331.770</t>
  </si>
  <si>
    <t>1717746331.780</t>
  </si>
  <si>
    <t>1717746331.790</t>
  </si>
  <si>
    <t>1717746331.800</t>
  </si>
  <si>
    <t>1717746331.810</t>
  </si>
  <si>
    <t>1717746331.820</t>
  </si>
  <si>
    <t>1717746331.830</t>
  </si>
  <si>
    <t>1717746331.840</t>
  </si>
  <si>
    <t>1717746331.850</t>
  </si>
  <si>
    <t>1717746331.860</t>
  </si>
  <si>
    <t>1717746331.870</t>
  </si>
  <si>
    <t>1717746331.880</t>
  </si>
  <si>
    <t>1717746331.890</t>
  </si>
  <si>
    <t>1717746331.900</t>
  </si>
  <si>
    <t>1717746331.910</t>
  </si>
  <si>
    <t>1717746331.920</t>
  </si>
  <si>
    <t>1717746331.930</t>
  </si>
  <si>
    <t>1717746331.940</t>
  </si>
  <si>
    <t>1717746331.950</t>
  </si>
  <si>
    <t>1717746331.960</t>
  </si>
  <si>
    <t>1717746331.970</t>
  </si>
  <si>
    <t>1717746331.980</t>
  </si>
  <si>
    <t>1717746331.990</t>
  </si>
  <si>
    <t>1717746332.000</t>
  </si>
  <si>
    <t>1717746332.010</t>
  </si>
  <si>
    <t>1717746332.020</t>
  </si>
  <si>
    <t>1717746332.030</t>
  </si>
  <si>
    <t>1717746332.040</t>
  </si>
  <si>
    <t>1717746332.050</t>
  </si>
  <si>
    <t>1717746332.060</t>
  </si>
  <si>
    <t>1717746332.070</t>
  </si>
  <si>
    <t>1717746332.080</t>
  </si>
  <si>
    <t>1717746332.090</t>
  </si>
  <si>
    <t>1717746332.100</t>
  </si>
  <si>
    <t>1717746332.110</t>
  </si>
  <si>
    <t>1717746332.120</t>
  </si>
  <si>
    <t>1717746332.130</t>
  </si>
  <si>
    <t>1717746332.140</t>
  </si>
  <si>
    <t>1717746332.150</t>
  </si>
  <si>
    <t>1717746332.160</t>
  </si>
  <si>
    <t>1717746332.170</t>
  </si>
  <si>
    <t>1717746332.180</t>
  </si>
  <si>
    <t>1717746332.190</t>
  </si>
  <si>
    <t>1717746332.200</t>
  </si>
  <si>
    <t>1717746332.210</t>
  </si>
  <si>
    <t>1717746332.220</t>
  </si>
  <si>
    <t>1717746332.230</t>
  </si>
  <si>
    <t>1717746332.240</t>
  </si>
  <si>
    <t>1717746332.250</t>
  </si>
  <si>
    <t>1717746332.260</t>
  </si>
  <si>
    <t>1717746332.270</t>
  </si>
  <si>
    <t>1717746332.280</t>
  </si>
  <si>
    <t>1717746332.290</t>
  </si>
  <si>
    <t>1717746332.300</t>
  </si>
  <si>
    <t>1717746332.310</t>
  </si>
  <si>
    <t>1717746332.320</t>
  </si>
  <si>
    <t>1717746332.330</t>
  </si>
  <si>
    <t>1717746332.340</t>
  </si>
  <si>
    <t>1717746332.350</t>
  </si>
  <si>
    <t>1717746332.360</t>
  </si>
  <si>
    <t>1717746332.370</t>
  </si>
  <si>
    <t>1717746332.380</t>
  </si>
  <si>
    <t>1717746332.390</t>
  </si>
  <si>
    <t>1717746332.400</t>
  </si>
  <si>
    <t>1717746332.410</t>
  </si>
  <si>
    <t>1717746332.420</t>
  </si>
  <si>
    <t>1717746332.430</t>
  </si>
  <si>
    <t>1717746332.440</t>
  </si>
  <si>
    <t>1717746332.450</t>
  </si>
  <si>
    <t>1717746332.460</t>
  </si>
  <si>
    <t>1717746332.470</t>
  </si>
  <si>
    <t>1717746332.480</t>
  </si>
  <si>
    <t>1717746332.490</t>
  </si>
  <si>
    <t>1717746332.500</t>
  </si>
  <si>
    <t>1717746332.510</t>
  </si>
  <si>
    <t>1717746332.520</t>
  </si>
  <si>
    <t>1717746332.530</t>
  </si>
  <si>
    <t>1717746332.540</t>
  </si>
  <si>
    <t>1717746332.550</t>
  </si>
  <si>
    <t>1717746332.560</t>
  </si>
  <si>
    <t>1717746332.570</t>
  </si>
  <si>
    <t>1717746332.580</t>
  </si>
  <si>
    <t>1717746332.590</t>
  </si>
  <si>
    <t>1717746332.600</t>
  </si>
  <si>
    <t>1717746332.610</t>
  </si>
  <si>
    <t>1717746332.620</t>
  </si>
  <si>
    <t>1717746332.630</t>
  </si>
  <si>
    <t>1717746332.640</t>
  </si>
  <si>
    <t>1717746332.650</t>
  </si>
  <si>
    <t>1717746332.660</t>
  </si>
  <si>
    <t>1717746332.670</t>
  </si>
  <si>
    <t>1717746332.680</t>
  </si>
  <si>
    <t>1717746332.690</t>
  </si>
  <si>
    <t>1717746332.700</t>
  </si>
  <si>
    <t>1717746332.710</t>
  </si>
  <si>
    <t>1717746332.720</t>
  </si>
  <si>
    <t>1717746332.730</t>
  </si>
  <si>
    <t>1717746332.740</t>
  </si>
  <si>
    <t>1717746332.750</t>
  </si>
  <si>
    <t>1717746332.760</t>
  </si>
  <si>
    <t>1717746332.770</t>
  </si>
  <si>
    <t>1717746332.780</t>
  </si>
  <si>
    <t>1717746332.790</t>
  </si>
  <si>
    <t>1717746332.800</t>
  </si>
  <si>
    <t>1717746332.810</t>
  </si>
  <si>
    <t>1717746332.820</t>
  </si>
  <si>
    <t>1717746332.830</t>
  </si>
  <si>
    <t>1717746332.840</t>
  </si>
  <si>
    <t>1717746332.850</t>
  </si>
  <si>
    <t>1717746332.860</t>
  </si>
  <si>
    <t>1717746332.870</t>
  </si>
  <si>
    <t>1717746332.880</t>
  </si>
  <si>
    <t>1717746332.890</t>
  </si>
  <si>
    <t>1717746332.900</t>
  </si>
  <si>
    <t>1717746332.910</t>
  </si>
  <si>
    <t>1717746332.920</t>
  </si>
  <si>
    <t>1717746332.930</t>
  </si>
  <si>
    <t>1717746332.940</t>
  </si>
  <si>
    <t>1717746332.950</t>
  </si>
  <si>
    <t>1717746332.960</t>
  </si>
  <si>
    <t>1717746332.970</t>
  </si>
  <si>
    <t>1717746332.980</t>
  </si>
  <si>
    <t>1717746332.990</t>
  </si>
  <si>
    <t>1717746333.000</t>
  </si>
  <si>
    <t>1717746333.010</t>
  </si>
  <si>
    <t>1717746333.020</t>
  </si>
  <si>
    <t>1717746333.030</t>
  </si>
  <si>
    <t>1717746333.040</t>
  </si>
  <si>
    <t>1717746333.050</t>
  </si>
  <si>
    <t>1717746333.060</t>
  </si>
  <si>
    <t>1717746333.070</t>
  </si>
  <si>
    <t>1717746333.080</t>
  </si>
  <si>
    <t>1717746333.090</t>
  </si>
  <si>
    <t>1717746333.100</t>
  </si>
  <si>
    <t>1717746333.110</t>
  </si>
  <si>
    <t>1717746333.120</t>
  </si>
  <si>
    <t>1717746333.130</t>
  </si>
  <si>
    <t>1717746333.140</t>
  </si>
  <si>
    <t>1717746333.150</t>
  </si>
  <si>
    <t>1717746333.160</t>
  </si>
  <si>
    <t>1717746333.170</t>
  </si>
  <si>
    <t>1717746333.180</t>
  </si>
  <si>
    <t>1717746333.190</t>
  </si>
  <si>
    <t>1717746333.200</t>
  </si>
  <si>
    <t>1717746333.210</t>
  </si>
  <si>
    <t>1717746333.220</t>
  </si>
  <si>
    <t>1717746333.230</t>
  </si>
  <si>
    <t>1717746333.240</t>
  </si>
  <si>
    <t>1717746333.250</t>
  </si>
  <si>
    <t>1717746333.260</t>
  </si>
  <si>
    <t>1717746333.270</t>
  </si>
  <si>
    <t>1717746333.280</t>
  </si>
  <si>
    <t>1717746333.290</t>
  </si>
  <si>
    <t>1717746333.300</t>
  </si>
  <si>
    <t>1717746333.310</t>
  </si>
  <si>
    <t>1717746333.320</t>
  </si>
  <si>
    <t>1717746333.330</t>
  </si>
  <si>
    <t>1717746333.340</t>
  </si>
  <si>
    <t>1717746333.350</t>
  </si>
  <si>
    <t>1717746333.360</t>
  </si>
  <si>
    <t>1717746333.370</t>
  </si>
  <si>
    <t>1717746333.380</t>
  </si>
  <si>
    <t>1717746333.390</t>
  </si>
  <si>
    <t>1717746333.400</t>
  </si>
  <si>
    <t>1717746333.410</t>
  </si>
  <si>
    <t>1717746333.420</t>
  </si>
  <si>
    <t>1717746333.430</t>
  </si>
  <si>
    <t>1717746333.440</t>
  </si>
  <si>
    <t>1717746333.450</t>
  </si>
  <si>
    <t>1717746333.460</t>
  </si>
  <si>
    <t>1717746333.470</t>
  </si>
  <si>
    <t>1717746333.480</t>
  </si>
  <si>
    <t>1717746333.490</t>
  </si>
  <si>
    <t>1717746333.500</t>
  </si>
  <si>
    <t>1717746333.510</t>
  </si>
  <si>
    <t>1717746333.520</t>
  </si>
  <si>
    <t>1717746333.530</t>
  </si>
  <si>
    <t>1717746333.540</t>
  </si>
  <si>
    <t>1717746333.550</t>
  </si>
  <si>
    <t>1717746333.560</t>
  </si>
  <si>
    <t>1717746333.570</t>
  </si>
  <si>
    <t>1717746333.580</t>
  </si>
  <si>
    <t>1717746333.590</t>
  </si>
  <si>
    <t>1717746333.600</t>
  </si>
  <si>
    <t>1717746333.610</t>
  </si>
  <si>
    <t>1717746333.620</t>
  </si>
  <si>
    <t>1717746333.630</t>
  </si>
  <si>
    <t>1717746333.640</t>
  </si>
  <si>
    <t>1717746333.650</t>
  </si>
  <si>
    <t>1717746333.660</t>
  </si>
  <si>
    <t>1717746333.670</t>
  </si>
  <si>
    <t>1717746333.680</t>
  </si>
  <si>
    <t>1717746333.690</t>
  </si>
  <si>
    <t>1717746333.700</t>
  </si>
  <si>
    <t>1717746333.710</t>
  </si>
  <si>
    <t>1717746333.720</t>
  </si>
  <si>
    <t>1717746333.730</t>
  </si>
  <si>
    <t>1717746333.740</t>
  </si>
  <si>
    <t>1717746333.750</t>
  </si>
  <si>
    <t>1717746333.760</t>
  </si>
  <si>
    <t>1717746333.770</t>
  </si>
  <si>
    <t>1717746333.780</t>
  </si>
  <si>
    <t>1717746333.790</t>
  </si>
  <si>
    <t>1717746333.800</t>
  </si>
  <si>
    <t>1717746333.810</t>
  </si>
  <si>
    <t>1717746333.820</t>
  </si>
  <si>
    <t>1717746333.830</t>
  </si>
  <si>
    <t>1717746333.840</t>
  </si>
  <si>
    <t>1717746333.850</t>
  </si>
  <si>
    <t>1717746333.860</t>
  </si>
  <si>
    <t>1717746333.870</t>
  </si>
  <si>
    <t>1717746333.880</t>
  </si>
  <si>
    <t>1717746333.890</t>
  </si>
  <si>
    <t>1717746333.900</t>
  </si>
  <si>
    <t>1717746333.910</t>
  </si>
  <si>
    <t>1717746333.920</t>
  </si>
  <si>
    <t>1717746333.930</t>
  </si>
  <si>
    <t>1717746333.940</t>
  </si>
  <si>
    <t>1717746333.950</t>
  </si>
  <si>
    <t>1717746333.960</t>
  </si>
  <si>
    <t>1717746333.970</t>
  </si>
  <si>
    <t>1717746333.980</t>
  </si>
  <si>
    <t>1717746333.990</t>
  </si>
  <si>
    <t>1717746334.000</t>
  </si>
  <si>
    <t>1717746334.010</t>
  </si>
  <si>
    <t>1717746334.020</t>
  </si>
  <si>
    <t>1717746334.030</t>
  </si>
  <si>
    <t>1717746334.040</t>
  </si>
  <si>
    <t>1717746334.050</t>
  </si>
  <si>
    <t>1717746334.060</t>
  </si>
  <si>
    <t>1717746334.070</t>
  </si>
  <si>
    <t>1717746334.080</t>
  </si>
  <si>
    <t>1717746334.090</t>
  </si>
  <si>
    <t>1717746334.100</t>
  </si>
  <si>
    <t>1717746334.110</t>
  </si>
  <si>
    <t>1717746334.120</t>
  </si>
  <si>
    <t>1717746334.130</t>
  </si>
  <si>
    <t>1717746334.140</t>
  </si>
  <si>
    <t>1717746334.150</t>
  </si>
  <si>
    <t>1717746334.160</t>
  </si>
  <si>
    <t>1717746334.170</t>
  </si>
  <si>
    <t>1717746334.180</t>
  </si>
  <si>
    <t>1717746334.190</t>
  </si>
  <si>
    <t>1717746334.200</t>
  </si>
  <si>
    <t>1717746334.210</t>
  </si>
  <si>
    <t>1717746334.220</t>
  </si>
  <si>
    <t>1717746334.230</t>
  </si>
  <si>
    <t>1717746334.240</t>
  </si>
  <si>
    <t>1717746334.250</t>
  </si>
  <si>
    <t>1717746334.260</t>
  </si>
  <si>
    <t>1717746334.270</t>
  </si>
  <si>
    <t>1717746334.280</t>
  </si>
  <si>
    <t>1717746334.290</t>
  </si>
  <si>
    <t>1717746334.300</t>
  </si>
  <si>
    <t>1717746334.310</t>
  </si>
  <si>
    <t>1717746334.320</t>
  </si>
  <si>
    <t>1717746334.330</t>
  </si>
  <si>
    <t>1717746334.340</t>
  </si>
  <si>
    <t>1717746334.350</t>
  </si>
  <si>
    <t>1717746334.360</t>
  </si>
  <si>
    <t>1717746334.370</t>
  </si>
  <si>
    <t>1717746334.380</t>
  </si>
  <si>
    <t>1717746334.390</t>
  </si>
  <si>
    <t>1717746334.400</t>
  </si>
  <si>
    <t>1717746334.410</t>
  </si>
  <si>
    <t>1717746334.420</t>
  </si>
  <si>
    <t>1717746334.430</t>
  </si>
  <si>
    <t>1717746334.440</t>
  </si>
  <si>
    <t>1717746334.450</t>
  </si>
  <si>
    <t>1717746334.460</t>
  </si>
  <si>
    <t>1717746334.470</t>
  </si>
  <si>
    <t>1717746334.480</t>
  </si>
  <si>
    <t>1717746334.490</t>
  </si>
  <si>
    <t>1717746334.500</t>
  </si>
  <si>
    <t>1717746334.510</t>
  </si>
  <si>
    <t>1717746334.520</t>
  </si>
  <si>
    <t>1717746334.530</t>
  </si>
  <si>
    <t>1717746334.540</t>
  </si>
  <si>
    <t>1717746334.550</t>
  </si>
  <si>
    <t>1717746334.560</t>
  </si>
  <si>
    <t>1717746334.570</t>
  </si>
  <si>
    <t>1717746334.580</t>
  </si>
  <si>
    <t>1717746334.590</t>
  </si>
  <si>
    <t>1717746334.600</t>
  </si>
  <si>
    <t>1717746334.610</t>
  </si>
  <si>
    <t>1717746334.620</t>
  </si>
  <si>
    <t>1717746334.630</t>
  </si>
  <si>
    <t>1717746334.640</t>
  </si>
  <si>
    <t>1717746334.650</t>
  </si>
  <si>
    <t>1717746334.660</t>
  </si>
  <si>
    <t>1717746334.670</t>
  </si>
  <si>
    <t>1717746334.680</t>
  </si>
  <si>
    <t>1717746334.690</t>
  </si>
  <si>
    <t>1717746334.700</t>
  </si>
  <si>
    <t>1717746334.710</t>
  </si>
  <si>
    <t>1717746334.720</t>
  </si>
  <si>
    <t>1717746334.730</t>
  </si>
  <si>
    <t>1717746334.740</t>
  </si>
  <si>
    <t>1717746334.750</t>
  </si>
  <si>
    <t>1717746334.760</t>
  </si>
  <si>
    <t>1717746334.770</t>
  </si>
  <si>
    <t>1717746334.780</t>
  </si>
  <si>
    <t>1717746334.790</t>
  </si>
  <si>
    <t>1717746334.800</t>
  </si>
  <si>
    <t>1717746334.810</t>
  </si>
  <si>
    <t>1717746334.820</t>
  </si>
  <si>
    <t>1717746334.830</t>
  </si>
  <si>
    <t>1717746334.840</t>
  </si>
  <si>
    <t>1717746334.850</t>
  </si>
  <si>
    <t>1717746334.860</t>
  </si>
  <si>
    <t>1717746334.870</t>
  </si>
  <si>
    <t>1717746334.880</t>
  </si>
  <si>
    <t>1717746334.890</t>
  </si>
  <si>
    <t>1717746334.900</t>
  </si>
  <si>
    <t>1717746334.910</t>
  </si>
  <si>
    <t>1717746334.920</t>
  </si>
  <si>
    <t>1717746334.930</t>
  </si>
  <si>
    <t>1717746334.940</t>
  </si>
  <si>
    <t>1717746334.950</t>
  </si>
  <si>
    <t>1717746334.960</t>
  </si>
  <si>
    <t>1717746334.970</t>
  </si>
  <si>
    <t>1717746334.980</t>
  </si>
  <si>
    <t>1717746334.990</t>
  </si>
  <si>
    <t>1717746335.000</t>
  </si>
  <si>
    <t>1717746335.010</t>
  </si>
  <si>
    <t>1717746335.020</t>
  </si>
  <si>
    <t>1717746335.030</t>
  </si>
  <si>
    <t>1717746335.040</t>
  </si>
  <si>
    <t>1717746335.050</t>
  </si>
  <si>
    <t>1717746335.060</t>
  </si>
  <si>
    <t>1717746335.070</t>
  </si>
  <si>
    <t>1717746335.080</t>
  </si>
  <si>
    <t>1717746335.090</t>
  </si>
  <si>
    <t>1717746335.100</t>
  </si>
  <si>
    <t>1717746335.110</t>
  </si>
  <si>
    <t>1717746335.120</t>
  </si>
  <si>
    <t>1717746335.130</t>
  </si>
  <si>
    <t>1717746335.140</t>
  </si>
  <si>
    <t>1717746335.150</t>
  </si>
  <si>
    <t>1717746335.160</t>
  </si>
  <si>
    <t>1717746335.170</t>
  </si>
  <si>
    <t>1717746335.180</t>
  </si>
  <si>
    <t>1717746335.190</t>
  </si>
  <si>
    <t>1717746335.200</t>
  </si>
  <si>
    <t>1717746335.210</t>
  </si>
  <si>
    <t>1717746335.220</t>
  </si>
  <si>
    <t>1717746335.230</t>
  </si>
  <si>
    <t>1717746335.240</t>
  </si>
  <si>
    <t>1717746335.250</t>
  </si>
  <si>
    <t>1717746335.260</t>
  </si>
  <si>
    <t>1717746335.270</t>
  </si>
  <si>
    <t>1717746335.280</t>
  </si>
  <si>
    <t>1717746335.290</t>
  </si>
  <si>
    <t>1717746335.300</t>
  </si>
  <si>
    <t>1717746335.310</t>
  </si>
  <si>
    <t>1717746335.320</t>
  </si>
  <si>
    <t>1717746335.330</t>
  </si>
  <si>
    <t>1717746335.340</t>
  </si>
  <si>
    <t>1717746335.350</t>
  </si>
  <si>
    <t>1717746335.360</t>
  </si>
  <si>
    <t>1717746335.370</t>
  </si>
  <si>
    <t>1717746335.380</t>
  </si>
  <si>
    <t>1717746335.390</t>
  </si>
  <si>
    <t>1717746335.400</t>
  </si>
  <si>
    <t>1717746335.410</t>
  </si>
  <si>
    <t>1717746335.420</t>
  </si>
  <si>
    <t>1717746335.430</t>
  </si>
  <si>
    <t>1717746335.440</t>
  </si>
  <si>
    <t>1717746335.450</t>
  </si>
  <si>
    <t>1717746335.460</t>
  </si>
  <si>
    <t>1717746335.470</t>
  </si>
  <si>
    <t>1717746335.480</t>
  </si>
  <si>
    <t>1717746335.490</t>
  </si>
  <si>
    <t>1717746335.500</t>
  </si>
  <si>
    <t>1717746335.510</t>
  </si>
  <si>
    <t>1717746335.520</t>
  </si>
  <si>
    <t>1717746335.530</t>
  </si>
  <si>
    <t>1717746335.540</t>
  </si>
  <si>
    <t>1717746335.550</t>
  </si>
  <si>
    <t>1717746335.560</t>
  </si>
  <si>
    <t>1717746335.570</t>
  </si>
  <si>
    <t>1717746335.580</t>
  </si>
  <si>
    <t>1717746335.590</t>
  </si>
  <si>
    <t>1717746335.600</t>
  </si>
  <si>
    <t>1717746335.610</t>
  </si>
  <si>
    <t>1717746335.620</t>
  </si>
  <si>
    <t>1717746335.630</t>
  </si>
  <si>
    <t>1717746335.640</t>
  </si>
  <si>
    <t>1717746335.650</t>
  </si>
  <si>
    <t>1717746335.660</t>
  </si>
  <si>
    <t>1717746335.670</t>
  </si>
  <si>
    <t>1717746335.680</t>
  </si>
  <si>
    <t>1717746335.690</t>
  </si>
  <si>
    <t>1717746335.700</t>
  </si>
  <si>
    <t>1717746335.710</t>
  </si>
  <si>
    <t>1717746335.720</t>
  </si>
  <si>
    <t>1717746335.730</t>
  </si>
  <si>
    <t>1717746335.740</t>
  </si>
  <si>
    <t>1717746335.750</t>
  </si>
  <si>
    <t>1717746335.760</t>
  </si>
  <si>
    <t>1717746335.770</t>
  </si>
  <si>
    <t>1717746335.780</t>
  </si>
  <si>
    <t>1717746335.790</t>
  </si>
  <si>
    <t>1717746335.800</t>
  </si>
  <si>
    <t>1717746335.810</t>
  </si>
  <si>
    <t>1717746335.820</t>
  </si>
  <si>
    <t>1717746335.830</t>
  </si>
  <si>
    <t>1717746335.840</t>
  </si>
  <si>
    <t>1717746335.850</t>
  </si>
  <si>
    <t>1717746335.860</t>
  </si>
  <si>
    <t>1717746335.870</t>
  </si>
  <si>
    <t>1717746335.880</t>
  </si>
  <si>
    <t>1717746335.890</t>
  </si>
  <si>
    <t>1717746335.900</t>
  </si>
  <si>
    <t>1717746335.910</t>
  </si>
  <si>
    <t>1717746335.920</t>
  </si>
  <si>
    <t>1717746335.930</t>
  </si>
  <si>
    <t>1717746335.940</t>
  </si>
  <si>
    <t>1717746335.950</t>
  </si>
  <si>
    <t>1717746335.960</t>
  </si>
  <si>
    <t>1717746335.970</t>
  </si>
  <si>
    <t>1717746335.980</t>
  </si>
  <si>
    <t>1717746335.990</t>
  </si>
  <si>
    <t>1717746336.000</t>
  </si>
  <si>
    <t>1717746336.010</t>
  </si>
  <si>
    <t>1717746336.020</t>
  </si>
  <si>
    <t>1717746336.030</t>
  </si>
  <si>
    <t>1717746336.040</t>
  </si>
  <si>
    <t>1717746336.050</t>
  </si>
  <si>
    <t>1717746336.060</t>
  </si>
  <si>
    <t>1717746336.070</t>
  </si>
  <si>
    <t>1717746336.080</t>
  </si>
  <si>
    <t>1717746336.090</t>
  </si>
  <si>
    <t>1717746336.100</t>
  </si>
  <si>
    <t>1717746336.110</t>
  </si>
  <si>
    <t>1717746336.120</t>
  </si>
  <si>
    <t>1717746336.130</t>
  </si>
  <si>
    <t>1717746336.140</t>
  </si>
  <si>
    <t>1717746336.150</t>
  </si>
  <si>
    <t>1717746336.160</t>
  </si>
  <si>
    <t>1717746336.170</t>
  </si>
  <si>
    <t>1717746336.180</t>
  </si>
  <si>
    <t>1717746336.190</t>
  </si>
  <si>
    <t>1717746336.200</t>
  </si>
  <si>
    <t>1717746336.210</t>
  </si>
  <si>
    <t>1717746336.220</t>
  </si>
  <si>
    <t>1717746336.230</t>
  </si>
  <si>
    <t>1717746336.240</t>
  </si>
  <si>
    <t>1717746336.250</t>
  </si>
  <si>
    <t>1717746336.260</t>
  </si>
  <si>
    <t>1717746336.270</t>
  </si>
  <si>
    <t>1717746336.280</t>
  </si>
  <si>
    <t>1717746336.290</t>
  </si>
  <si>
    <t>1717746336.300</t>
  </si>
  <si>
    <t>1717746336.310</t>
  </si>
  <si>
    <t>1717746336.320</t>
  </si>
  <si>
    <t>1717746336.330</t>
  </si>
  <si>
    <t>1717746336.340</t>
  </si>
  <si>
    <t>1717746336.350</t>
  </si>
  <si>
    <t>1717746336.360</t>
  </si>
  <si>
    <t>1717746336.370</t>
  </si>
  <si>
    <t>1717746336.380</t>
  </si>
  <si>
    <t>1717746336.390</t>
  </si>
  <si>
    <t>1717746336.400</t>
  </si>
  <si>
    <t>1717746336.410</t>
  </si>
  <si>
    <t>1717746336.420</t>
  </si>
  <si>
    <t>1717746336.430</t>
  </si>
  <si>
    <t>1717746336.440</t>
  </si>
  <si>
    <t>1717746336.450</t>
  </si>
  <si>
    <t>1717746336.460</t>
  </si>
  <si>
    <t>1717746336.470</t>
  </si>
  <si>
    <t>1717746336.480</t>
  </si>
  <si>
    <t>1717746336.490</t>
  </si>
  <si>
    <t>1717746336.500</t>
  </si>
  <si>
    <t>1717746336.510</t>
  </si>
  <si>
    <t>1717746336.520</t>
  </si>
  <si>
    <t>1717746336.530</t>
  </si>
  <si>
    <t>1717746336.540</t>
  </si>
  <si>
    <t>1717746336.550</t>
  </si>
  <si>
    <t>1717746336.560</t>
  </si>
  <si>
    <t>1717746336.570</t>
  </si>
  <si>
    <t>1717746336.580</t>
  </si>
  <si>
    <t>1717746336.590</t>
  </si>
  <si>
    <t>1717746336.600</t>
  </si>
  <si>
    <t>1717746336.610</t>
  </si>
  <si>
    <t>1717746336.620</t>
  </si>
  <si>
    <t>1717746336.630</t>
  </si>
  <si>
    <t>1717746336.640</t>
  </si>
  <si>
    <t>1717746336.650</t>
  </si>
  <si>
    <t>1717746336.660</t>
  </si>
  <si>
    <t>1717746336.670</t>
  </si>
  <si>
    <t>1717746336.680</t>
  </si>
  <si>
    <t>1717746336.690</t>
  </si>
  <si>
    <t>1717746336.700</t>
  </si>
  <si>
    <t>1717746336.710</t>
  </si>
  <si>
    <t>1717746336.720</t>
  </si>
  <si>
    <t>1717746336.730</t>
  </si>
  <si>
    <t>1717746336.740</t>
  </si>
  <si>
    <t>1717746336.750</t>
  </si>
  <si>
    <t>1717746336.760</t>
  </si>
  <si>
    <t>1717746336.770</t>
  </si>
  <si>
    <t>1717746336.780</t>
  </si>
  <si>
    <t>1717746336.790</t>
  </si>
  <si>
    <t>1717746336.800</t>
  </si>
  <si>
    <t>1717746336.810</t>
  </si>
  <si>
    <t>1717746336.820</t>
  </si>
  <si>
    <t>1717746336.830</t>
  </si>
  <si>
    <t>1717746336.840</t>
  </si>
  <si>
    <t>1717746336.850</t>
  </si>
  <si>
    <t>1717746336.860</t>
  </si>
  <si>
    <t>1717746336.870</t>
  </si>
  <si>
    <t>1717746336.880</t>
  </si>
  <si>
    <t>1717746336.890</t>
  </si>
  <si>
    <t>1717746336.900</t>
  </si>
  <si>
    <t>1717746336.910</t>
  </si>
  <si>
    <t>1717746336.920</t>
  </si>
  <si>
    <t>1717746336.930</t>
  </si>
  <si>
    <t>1717746336.940</t>
  </si>
  <si>
    <t>1717746336.950</t>
  </si>
  <si>
    <t>1717746336.960</t>
  </si>
  <si>
    <t>1717746336.970</t>
  </si>
  <si>
    <t>1717746336.980</t>
  </si>
  <si>
    <t>1717746336.990</t>
  </si>
  <si>
    <t>1717746337.000</t>
  </si>
  <si>
    <t>1717746337.010</t>
  </si>
  <si>
    <t>1717746337.020</t>
  </si>
  <si>
    <t>1717746337.030</t>
  </si>
  <si>
    <t>1717746337.040</t>
  </si>
  <si>
    <t>1717746337.050</t>
  </si>
  <si>
    <t>1717746337.060</t>
  </si>
  <si>
    <t>1717746337.070</t>
  </si>
  <si>
    <t>1717746337.080</t>
  </si>
  <si>
    <t>1717746337.090</t>
  </si>
  <si>
    <t>1717746337.100</t>
  </si>
  <si>
    <t>1717746337.110</t>
  </si>
  <si>
    <t>1717746337.120</t>
  </si>
  <si>
    <t>1717746337.130</t>
  </si>
  <si>
    <t>1717746337.140</t>
  </si>
  <si>
    <t>1717746337.150</t>
  </si>
  <si>
    <t>1717746337.160</t>
  </si>
  <si>
    <t>1717746337.170</t>
  </si>
  <si>
    <t>1717746337.180</t>
  </si>
  <si>
    <t>1717746337.190</t>
  </si>
  <si>
    <t>1717746337.200</t>
  </si>
  <si>
    <t>1717746337.210</t>
  </si>
  <si>
    <t>1717746337.220</t>
  </si>
  <si>
    <t>1717746337.230</t>
  </si>
  <si>
    <t>1717746337.240</t>
  </si>
  <si>
    <t>1717746337.250</t>
  </si>
  <si>
    <t>1717746337.260</t>
  </si>
  <si>
    <t>1717746337.270</t>
  </si>
  <si>
    <t>1717746337.280</t>
  </si>
  <si>
    <t>1717746337.290</t>
  </si>
  <si>
    <t>1717746337.300</t>
  </si>
  <si>
    <t>1717746337.310</t>
  </si>
  <si>
    <t>1717746337.320</t>
  </si>
  <si>
    <t>1717746337.330</t>
  </si>
  <si>
    <t>1717746337.340</t>
  </si>
  <si>
    <t>1717746337.350</t>
  </si>
  <si>
    <t>1717746337.360</t>
  </si>
  <si>
    <t>1717746337.370</t>
  </si>
  <si>
    <t>1717746337.380</t>
  </si>
  <si>
    <t>1717746337.390</t>
  </si>
  <si>
    <t>1717746337.400</t>
  </si>
  <si>
    <t>1717746337.410</t>
  </si>
  <si>
    <t>1717746337.420</t>
  </si>
  <si>
    <t>1717746337.430</t>
  </si>
  <si>
    <t>1717746337.440</t>
  </si>
  <si>
    <t>1717746337.450</t>
  </si>
  <si>
    <t>1717746337.460</t>
  </si>
  <si>
    <t>1717746337.470</t>
  </si>
  <si>
    <t>1717746337.480</t>
  </si>
  <si>
    <t>1717746337.490</t>
  </si>
  <si>
    <t>1717746337.500</t>
  </si>
  <si>
    <t>1717746337.510</t>
  </si>
  <si>
    <t>1717746337.520</t>
  </si>
  <si>
    <t>1717746337.530</t>
  </si>
  <si>
    <t>1717746337.540</t>
  </si>
  <si>
    <t>1717746337.550</t>
  </si>
  <si>
    <t>1717746337.560</t>
  </si>
  <si>
    <t>1717746337.570</t>
  </si>
  <si>
    <t>1717746337.580</t>
  </si>
  <si>
    <t>1717746337.590</t>
  </si>
  <si>
    <t>1717746337.600</t>
  </si>
  <si>
    <t>1717746337.610</t>
  </si>
  <si>
    <t>1717746337.620</t>
  </si>
  <si>
    <t>1717746337.630</t>
  </si>
  <si>
    <t>1717746337.640</t>
  </si>
  <si>
    <t>1717746337.650</t>
  </si>
  <si>
    <t>1717746337.660</t>
  </si>
  <si>
    <t>1717746337.670</t>
  </si>
  <si>
    <t>1717746337.680</t>
  </si>
  <si>
    <t>1717746337.690</t>
  </si>
  <si>
    <t>1717746337.700</t>
  </si>
  <si>
    <t>1717746337.710</t>
  </si>
  <si>
    <t>1717746337.720</t>
  </si>
  <si>
    <t>1717746337.730</t>
  </si>
  <si>
    <t>1717746337.740</t>
  </si>
  <si>
    <t>1717746337.750</t>
  </si>
  <si>
    <t>1717746337.760</t>
  </si>
  <si>
    <t>1717746337.770</t>
  </si>
  <si>
    <t>1717746337.780</t>
  </si>
  <si>
    <t>1717746337.790</t>
  </si>
  <si>
    <t>1717746337.800</t>
  </si>
  <si>
    <t>1717746337.810</t>
  </si>
  <si>
    <t>1717746337.820</t>
  </si>
  <si>
    <t>1717746337.830</t>
  </si>
  <si>
    <t>1717746337.840</t>
  </si>
  <si>
    <t>1717746337.850</t>
  </si>
  <si>
    <t>1717746337.860</t>
  </si>
  <si>
    <t>1717746337.870</t>
  </si>
  <si>
    <t>1717746337.880</t>
  </si>
  <si>
    <t>1717746337.890</t>
  </si>
  <si>
    <t>1717746337.900</t>
  </si>
  <si>
    <t>1717746337.910</t>
  </si>
  <si>
    <t>1717746337.920</t>
  </si>
  <si>
    <t>1717746337.930</t>
  </si>
  <si>
    <t>1717746337.940</t>
  </si>
  <si>
    <t>1717746337.950</t>
  </si>
  <si>
    <t>1717746337.960</t>
  </si>
  <si>
    <t>1717746337.970</t>
  </si>
  <si>
    <t>1717746337.980</t>
  </si>
  <si>
    <t>1717746337.990</t>
  </si>
  <si>
    <t>1717746338.000</t>
  </si>
  <si>
    <t>1717746338.010</t>
  </si>
  <si>
    <t>1717746338.020</t>
  </si>
  <si>
    <t>1717746338.030</t>
  </si>
  <si>
    <t>1717746338.040</t>
  </si>
  <si>
    <t>1717746338.050</t>
  </si>
  <si>
    <t>1717746338.060</t>
  </si>
  <si>
    <t>1717746338.070</t>
  </si>
  <si>
    <t>1717746338.080</t>
  </si>
  <si>
    <t>1717746338.090</t>
  </si>
  <si>
    <t>1717746338.100</t>
  </si>
  <si>
    <t>1717746338.110</t>
  </si>
  <si>
    <t>1717746338.120</t>
  </si>
  <si>
    <t>1717746338.130</t>
  </si>
  <si>
    <t>1717746338.140</t>
  </si>
  <si>
    <t>1717746338.150</t>
  </si>
  <si>
    <t>1717746338.160</t>
  </si>
  <si>
    <t>1717746338.170</t>
  </si>
  <si>
    <t>1717746338.180</t>
  </si>
  <si>
    <t>1717746338.190</t>
  </si>
  <si>
    <t>1717746338.200</t>
  </si>
  <si>
    <t>1717746338.210</t>
  </si>
  <si>
    <t>1717746338.220</t>
  </si>
  <si>
    <t>1717746338.230</t>
  </si>
  <si>
    <t>1717746338.240</t>
  </si>
  <si>
    <t>1717746338.250</t>
  </si>
  <si>
    <t>1717746338.260</t>
  </si>
  <si>
    <t>1717746338.270</t>
  </si>
  <si>
    <t>1717746338.280</t>
  </si>
  <si>
    <t>1717746338.290</t>
  </si>
  <si>
    <t>1717746338.300</t>
  </si>
  <si>
    <t>1717746338.310</t>
  </si>
  <si>
    <t>1717746338.320</t>
  </si>
  <si>
    <t>1717746338.330</t>
  </si>
  <si>
    <t>1717746338.340</t>
  </si>
  <si>
    <t>1717746338.350</t>
  </si>
  <si>
    <t>1717746338.360</t>
  </si>
  <si>
    <t>1717746338.370</t>
  </si>
  <si>
    <t>1717746338.380</t>
  </si>
  <si>
    <t>1717746338.390</t>
  </si>
  <si>
    <t>1717746338.400</t>
  </si>
  <si>
    <t>1717746338.410</t>
  </si>
  <si>
    <t>1717746338.420</t>
  </si>
  <si>
    <t>1717746338.430</t>
  </si>
  <si>
    <t>1717746338.440</t>
  </si>
  <si>
    <t>1717746338.450</t>
  </si>
  <si>
    <t>1717746338.460</t>
  </si>
  <si>
    <t>1717746338.470</t>
  </si>
  <si>
    <t>1717746338.480</t>
  </si>
  <si>
    <t>1717746338.490</t>
  </si>
  <si>
    <t>1717746338.500</t>
  </si>
  <si>
    <t>1717746338.510</t>
  </si>
  <si>
    <t>1717746338.520</t>
  </si>
  <si>
    <t>1717746338.530</t>
  </si>
  <si>
    <t>1717746338.540</t>
  </si>
  <si>
    <t>1717746338.550</t>
  </si>
  <si>
    <t>1717746338.560</t>
  </si>
  <si>
    <t>1717746338.570</t>
  </si>
  <si>
    <t>1717746338.580</t>
  </si>
  <si>
    <t>1717746338.590</t>
  </si>
  <si>
    <t>1717746338.600</t>
  </si>
  <si>
    <t>1717746338.610</t>
  </si>
  <si>
    <t>1717746338.620</t>
  </si>
  <si>
    <t>1717746338.630</t>
  </si>
  <si>
    <t>1717746338.640</t>
  </si>
  <si>
    <t>1717746338.650</t>
  </si>
  <si>
    <t>1717746338.660</t>
  </si>
  <si>
    <t>1717746338.670</t>
  </si>
  <si>
    <t>1717746338.680</t>
  </si>
  <si>
    <t>1717746338.690</t>
  </si>
  <si>
    <t>1717746338.700</t>
  </si>
  <si>
    <t>1717746338.710</t>
  </si>
  <si>
    <t>1717746338.720</t>
  </si>
  <si>
    <t>1717746338.730</t>
  </si>
  <si>
    <t>1717746338.740</t>
  </si>
  <si>
    <t>1717746338.750</t>
  </si>
  <si>
    <t>1717746338.760</t>
  </si>
  <si>
    <t>1717746338.770</t>
  </si>
  <si>
    <t>1717746338.780</t>
  </si>
  <si>
    <t>1717746338.790</t>
  </si>
  <si>
    <t>1717746338.800</t>
  </si>
  <si>
    <t>1717746338.810</t>
  </si>
  <si>
    <t>1717746338.820</t>
  </si>
  <si>
    <t>1717746338.830</t>
  </si>
  <si>
    <t>1717746338.840</t>
  </si>
  <si>
    <t>1717746338.850</t>
  </si>
  <si>
    <t>1717746338.860</t>
  </si>
  <si>
    <t>1717746338.870</t>
  </si>
  <si>
    <t>1717746338.880</t>
  </si>
  <si>
    <t>1717746338.890</t>
  </si>
  <si>
    <t>1717746338.900</t>
  </si>
  <si>
    <t>1717746338.910</t>
  </si>
  <si>
    <t>1717746338.920</t>
  </si>
  <si>
    <t>1717746338.930</t>
  </si>
  <si>
    <t>1717746338.940</t>
  </si>
  <si>
    <t>1717746338.950</t>
  </si>
  <si>
    <t>1717746338.960</t>
  </si>
  <si>
    <t>1717746338.970</t>
  </si>
  <si>
    <t>1717746338.980</t>
  </si>
  <si>
    <t>1717746338.990</t>
  </si>
  <si>
    <t>1717746339.000</t>
  </si>
  <si>
    <t>1717746339.010</t>
  </si>
  <si>
    <t>1717746339.020</t>
  </si>
  <si>
    <t>1717746339.030</t>
  </si>
  <si>
    <t>1717746339.040</t>
  </si>
  <si>
    <t>1717746339.050</t>
  </si>
  <si>
    <t>1717746339.060</t>
  </si>
  <si>
    <t>1717746339.070</t>
  </si>
  <si>
    <t>1717746339.080</t>
  </si>
  <si>
    <t>1717746339.090</t>
  </si>
  <si>
    <t>1717746339.100</t>
  </si>
  <si>
    <t>1717746339.110</t>
  </si>
  <si>
    <t>1717746339.120</t>
  </si>
  <si>
    <t>1717746339.130</t>
  </si>
  <si>
    <t>1717746339.140</t>
  </si>
  <si>
    <t>1717746339.150</t>
  </si>
  <si>
    <t>1717746339.160</t>
  </si>
  <si>
    <t>1717746339.170</t>
  </si>
  <si>
    <t>1717746339.180</t>
  </si>
  <si>
    <t>1717746339.190</t>
  </si>
  <si>
    <t>1717746339.200</t>
  </si>
  <si>
    <t>1717746339.210</t>
  </si>
  <si>
    <t>1717746339.220</t>
  </si>
  <si>
    <t>1717746339.230</t>
  </si>
  <si>
    <t>1717746339.240</t>
  </si>
  <si>
    <t>1717746339.250</t>
  </si>
  <si>
    <t>1717746339.260</t>
  </si>
  <si>
    <t>1717746339.270</t>
  </si>
  <si>
    <t>1717746339.280</t>
  </si>
  <si>
    <t>1717746339.290</t>
  </si>
  <si>
    <t>1717746339.300</t>
  </si>
  <si>
    <t>1717746339.310</t>
  </si>
  <si>
    <t>1717746339.320</t>
  </si>
  <si>
    <t>1717746339.330</t>
  </si>
  <si>
    <t>1717746339.340</t>
  </si>
  <si>
    <t>1717746339.350</t>
  </si>
  <si>
    <t>1717746339.360</t>
  </si>
  <si>
    <t>1717746339.370</t>
  </si>
  <si>
    <t>1717746339.380</t>
  </si>
  <si>
    <t>1717746339.390</t>
  </si>
  <si>
    <t>1717746339.400</t>
  </si>
  <si>
    <t>1717746339.410</t>
  </si>
  <si>
    <t>1717746339.420</t>
  </si>
  <si>
    <t>1717746339.430</t>
  </si>
  <si>
    <t>1717746339.440</t>
  </si>
  <si>
    <t>1717746339.450</t>
  </si>
  <si>
    <t>1717746339.460</t>
  </si>
  <si>
    <t>1717746339.470</t>
  </si>
  <si>
    <t>1717746339.480</t>
  </si>
  <si>
    <t>1717746339.490</t>
  </si>
  <si>
    <t>1717746339.500</t>
  </si>
  <si>
    <t>1717746339.510</t>
  </si>
  <si>
    <t>1717746339.520</t>
  </si>
  <si>
    <t>1717746339.530</t>
  </si>
  <si>
    <t>1717746339.540</t>
  </si>
  <si>
    <t>1717746339.550</t>
  </si>
  <si>
    <t>1717746339.560</t>
  </si>
  <si>
    <t>1717746339.570</t>
  </si>
  <si>
    <t>1717746339.580</t>
  </si>
  <si>
    <t>1717746339.590</t>
  </si>
  <si>
    <t>1717746339.600</t>
  </si>
  <si>
    <t>1717746339.610</t>
  </si>
  <si>
    <t>1717746339.620</t>
  </si>
  <si>
    <t>1717746339.630</t>
  </si>
  <si>
    <t>1717746339.640</t>
  </si>
  <si>
    <t>1717746339.650</t>
  </si>
  <si>
    <t>1717746339.660</t>
  </si>
  <si>
    <t>1717746339.670</t>
  </si>
  <si>
    <t>1717746339.680</t>
  </si>
  <si>
    <t>1717746339.690</t>
  </si>
  <si>
    <t>1717746339.700</t>
  </si>
  <si>
    <t>1717746339.710</t>
  </si>
  <si>
    <t>1717746339.720</t>
  </si>
  <si>
    <t>1717746339.730</t>
  </si>
  <si>
    <t>1717746339.740</t>
  </si>
  <si>
    <t>1717746339.750</t>
  </si>
  <si>
    <t>1717746339.760</t>
  </si>
  <si>
    <t>1717746339.770</t>
  </si>
  <si>
    <t>1717746339.780</t>
  </si>
  <si>
    <t>1717746339.790</t>
  </si>
  <si>
    <t>1717746339.800</t>
  </si>
  <si>
    <t>1717746339.810</t>
  </si>
  <si>
    <t>1717746339.820</t>
  </si>
  <si>
    <t>1717746339.830</t>
  </si>
  <si>
    <t>1717746339.840</t>
  </si>
  <si>
    <t>1717746339.850</t>
  </si>
  <si>
    <t>1717746339.860</t>
  </si>
  <si>
    <t>1717746339.870</t>
  </si>
  <si>
    <t>1717746339.880</t>
  </si>
  <si>
    <t>1717746339.890</t>
  </si>
  <si>
    <t>1717746339.900</t>
  </si>
  <si>
    <t>1717746339.910</t>
  </si>
  <si>
    <t>1717746339.920</t>
  </si>
  <si>
    <t>1717746339.930</t>
  </si>
  <si>
    <t>1717746339.940</t>
  </si>
  <si>
    <t>1717746339.950</t>
  </si>
  <si>
    <t>1717746339.960</t>
  </si>
  <si>
    <t>1717746339.970</t>
  </si>
  <si>
    <t>1717746339.980</t>
  </si>
  <si>
    <t>1717746339.990</t>
  </si>
  <si>
    <t>1717746340.000</t>
  </si>
  <si>
    <t>1717746340.010</t>
  </si>
  <si>
    <t>1717746340.020</t>
  </si>
  <si>
    <t>1717746340.030</t>
  </si>
  <si>
    <t>1717746340.040</t>
  </si>
  <si>
    <t>1717746340.050</t>
  </si>
  <si>
    <t>1717746340.060</t>
  </si>
  <si>
    <t>1717746340.070</t>
  </si>
  <si>
    <t>1717746340.080</t>
  </si>
  <si>
    <t>1717746340.090</t>
  </si>
  <si>
    <t>1717746340.100</t>
  </si>
  <si>
    <t>1717746340.110</t>
  </si>
  <si>
    <t>1717746340.120</t>
  </si>
  <si>
    <t>1717746340.130</t>
  </si>
  <si>
    <t>1717746340.140</t>
  </si>
  <si>
    <t>1717746340.150</t>
  </si>
  <si>
    <t>1717746340.160</t>
  </si>
  <si>
    <t>1717746340.170</t>
  </si>
  <si>
    <t>1717746340.180</t>
  </si>
  <si>
    <t>1717746340.190</t>
  </si>
  <si>
    <t>1717746340.200</t>
  </si>
  <si>
    <t>1717746340.210</t>
  </si>
  <si>
    <t>1717746340.220</t>
  </si>
  <si>
    <t>1717746340.230</t>
  </si>
  <si>
    <t>1717746340.240</t>
  </si>
  <si>
    <t>1717746340.250</t>
  </si>
  <si>
    <t>1717746340.260</t>
  </si>
  <si>
    <t>1717746340.270</t>
  </si>
  <si>
    <t>1717746340.280</t>
  </si>
  <si>
    <t>1717746340.290</t>
  </si>
  <si>
    <t>1717746340.300</t>
  </si>
  <si>
    <t>1717746340.310</t>
  </si>
  <si>
    <t>1717746340.320</t>
  </si>
  <si>
    <t>1717746340.330</t>
  </si>
  <si>
    <t>1717746340.340</t>
  </si>
  <si>
    <t>1717746340.350</t>
  </si>
  <si>
    <t>1717746340.360</t>
  </si>
  <si>
    <t>1717746340.370</t>
  </si>
  <si>
    <t>1717746340.380</t>
  </si>
  <si>
    <t>1717746340.390</t>
  </si>
  <si>
    <t>1717746340.400</t>
  </si>
  <si>
    <t>1717746340.410</t>
  </si>
  <si>
    <t>1717746340.420</t>
  </si>
  <si>
    <t>1717746340.430</t>
  </si>
  <si>
    <t>1717746340.440</t>
  </si>
  <si>
    <t>1717746340.450</t>
  </si>
  <si>
    <t>1717746340.460</t>
  </si>
  <si>
    <t>1717746340.470</t>
  </si>
  <si>
    <t>1717746340.480</t>
  </si>
  <si>
    <t>1717746340.490</t>
  </si>
  <si>
    <t>1717746340.500</t>
  </si>
  <si>
    <t>1717746340.510</t>
  </si>
  <si>
    <t>1717746340.520</t>
  </si>
  <si>
    <t>1717746340.530</t>
  </si>
  <si>
    <t>1717746340.540</t>
  </si>
  <si>
    <t>1717746340.550</t>
  </si>
  <si>
    <t>1717746340.560</t>
  </si>
  <si>
    <t>1717746340.570</t>
  </si>
  <si>
    <t>1717746340.580</t>
  </si>
  <si>
    <t>1717746340.590</t>
  </si>
  <si>
    <t>1717746340.600</t>
  </si>
  <si>
    <t>1717746340.610</t>
  </si>
  <si>
    <t>1717746340.620</t>
  </si>
  <si>
    <t>1717746340.630</t>
  </si>
  <si>
    <t>1717746340.640</t>
  </si>
  <si>
    <t>1717746340.650</t>
  </si>
  <si>
    <t>1717746340.660</t>
  </si>
  <si>
    <t>1717746340.670</t>
  </si>
  <si>
    <t>1717746340.680</t>
  </si>
  <si>
    <t>1717746340.690</t>
  </si>
  <si>
    <t>1717746340.700</t>
  </si>
  <si>
    <t>1717746340.710</t>
  </si>
  <si>
    <t>1717746340.720</t>
  </si>
  <si>
    <t>1717746340.730</t>
  </si>
  <si>
    <t>1717746340.740</t>
  </si>
  <si>
    <t>1717746340.750</t>
  </si>
  <si>
    <t>1717746340.760</t>
  </si>
  <si>
    <t>1717746340.770</t>
  </si>
  <si>
    <t>1717746340.780</t>
  </si>
  <si>
    <t>1717746340.790</t>
  </si>
  <si>
    <t>1717746340.800</t>
  </si>
  <si>
    <t>1717746340.810</t>
  </si>
  <si>
    <t>1717746340.820</t>
  </si>
  <si>
    <t>1717746340.830</t>
  </si>
  <si>
    <t>1717746340.840</t>
  </si>
  <si>
    <t>1717746340.850</t>
  </si>
  <si>
    <t>1717746340.860</t>
  </si>
  <si>
    <t>1717746340.870</t>
  </si>
  <si>
    <t>1717746340.880</t>
  </si>
  <si>
    <t>1717746340.890</t>
  </si>
  <si>
    <t>1717746340.900</t>
  </si>
  <si>
    <t>1717746340.910</t>
  </si>
  <si>
    <t>1717746340.920</t>
  </si>
  <si>
    <t>1717746340.930</t>
  </si>
  <si>
    <t>1717746340.940</t>
  </si>
  <si>
    <t>1717746340.950</t>
  </si>
  <si>
    <t>1717746340.960</t>
  </si>
  <si>
    <t>1717746340.970</t>
  </si>
  <si>
    <t>1717746340.980</t>
  </si>
  <si>
    <t>1717746340.990</t>
  </si>
  <si>
    <t>1717746341.000</t>
  </si>
  <si>
    <t>1717746341.010</t>
  </si>
  <si>
    <t>1717746341.020</t>
  </si>
  <si>
    <t>1717746341.030</t>
  </si>
  <si>
    <t>1717746341.040</t>
  </si>
  <si>
    <t>1717746341.050</t>
  </si>
  <si>
    <t>1717746341.060</t>
  </si>
  <si>
    <t>1717746341.070</t>
  </si>
  <si>
    <t>1717746341.080</t>
  </si>
  <si>
    <t>1717746341.090</t>
  </si>
  <si>
    <t>1717746341.100</t>
  </si>
  <si>
    <t>1717746341.110</t>
  </si>
  <si>
    <t>1717746341.120</t>
  </si>
  <si>
    <t>1717746341.130</t>
  </si>
  <si>
    <t>1717746341.140</t>
  </si>
  <si>
    <t>1717746341.150</t>
  </si>
  <si>
    <t>1717746341.160</t>
  </si>
  <si>
    <t>1717746341.170</t>
  </si>
  <si>
    <t>1717746341.180</t>
  </si>
  <si>
    <t>1717746341.190</t>
  </si>
  <si>
    <t>1717746341.200</t>
  </si>
  <si>
    <t>1717746341.210</t>
  </si>
  <si>
    <t>1717746341.220</t>
  </si>
  <si>
    <t>1717746341.230</t>
  </si>
  <si>
    <t>1717746341.240</t>
  </si>
  <si>
    <t>1717746341.250</t>
  </si>
  <si>
    <t>1717746341.260</t>
  </si>
  <si>
    <t>1717746341.270</t>
  </si>
  <si>
    <t>1717746341.280</t>
  </si>
  <si>
    <t>1717746341.290</t>
  </si>
  <si>
    <t>1717746341.300</t>
  </si>
  <si>
    <t>1717746341.310</t>
  </si>
  <si>
    <t>1717746341.320</t>
  </si>
  <si>
    <t>1717746341.330</t>
  </si>
  <si>
    <t>1717746341.340</t>
  </si>
  <si>
    <t>1717746341.350</t>
  </si>
  <si>
    <t>1717746341.360</t>
  </si>
  <si>
    <t>1717746341.370</t>
  </si>
  <si>
    <t>1717746341.380</t>
  </si>
  <si>
    <t>1717746341.390</t>
  </si>
  <si>
    <t>1717746341.400</t>
  </si>
  <si>
    <t>1717746341.410</t>
  </si>
  <si>
    <t>1717746341.420</t>
  </si>
  <si>
    <t>1717746341.430</t>
  </si>
  <si>
    <t>1717746341.440</t>
  </si>
  <si>
    <t>1717746341.450</t>
  </si>
  <si>
    <t>1717746341.460</t>
  </si>
  <si>
    <t>1717746341.470</t>
  </si>
  <si>
    <t>1717746341.480</t>
  </si>
  <si>
    <t>1717746341.490</t>
  </si>
  <si>
    <t>1717746341.500</t>
  </si>
  <si>
    <t>1717746341.510</t>
  </si>
  <si>
    <t>1717746341.520</t>
  </si>
  <si>
    <t>1717746341.530</t>
  </si>
  <si>
    <t>1717746341.540</t>
  </si>
  <si>
    <t>1717746341.550</t>
  </si>
  <si>
    <t>1717746341.560</t>
  </si>
  <si>
    <t>1717746341.570</t>
  </si>
  <si>
    <t>1717746341.580</t>
  </si>
  <si>
    <t>1717746341.590</t>
  </si>
  <si>
    <t>1717746341.600</t>
  </si>
  <si>
    <t>1717746341.610</t>
  </si>
  <si>
    <t>1717746341.620</t>
  </si>
  <si>
    <t>1717746341.630</t>
  </si>
  <si>
    <t>1717746341.640</t>
  </si>
  <si>
    <t>1717746341.650</t>
  </si>
  <si>
    <t>1717746341.660</t>
  </si>
  <si>
    <t>1717746341.670</t>
  </si>
  <si>
    <t>1717746341.680</t>
  </si>
  <si>
    <t>1717746341.690</t>
  </si>
  <si>
    <t>1717746341.700</t>
  </si>
  <si>
    <t>1717746341.710</t>
  </si>
  <si>
    <t>1717746341.720</t>
  </si>
  <si>
    <t>1717746341.730</t>
  </si>
  <si>
    <t>1717746341.740</t>
  </si>
  <si>
    <t>1717746341.750</t>
  </si>
  <si>
    <t>1717746341.760</t>
  </si>
  <si>
    <t>1717746341.770</t>
  </si>
  <si>
    <t>1717746341.780</t>
  </si>
  <si>
    <t>1717746341.790</t>
  </si>
  <si>
    <t>1717746341.800</t>
  </si>
  <si>
    <t>1717746341.810</t>
  </si>
  <si>
    <t>1717746341.820</t>
  </si>
  <si>
    <t>1717746341.830</t>
  </si>
  <si>
    <t>1717746341.840</t>
  </si>
  <si>
    <t>1717746341.850</t>
  </si>
  <si>
    <t>1717746341.860</t>
  </si>
  <si>
    <t>1717746341.870</t>
  </si>
  <si>
    <t>1717746341.880</t>
  </si>
  <si>
    <t>1717746341.890</t>
  </si>
  <si>
    <t>1717746341.900</t>
  </si>
  <si>
    <t>1717746341.910</t>
  </si>
  <si>
    <t>1717746341.920</t>
  </si>
  <si>
    <t>1717746341.930</t>
  </si>
  <si>
    <t>1717746341.940</t>
  </si>
  <si>
    <t>1717746341.950</t>
  </si>
  <si>
    <t>1717746341.960</t>
  </si>
  <si>
    <t>1717746341.970</t>
  </si>
  <si>
    <t>1717746341.980</t>
  </si>
  <si>
    <t>1717746341.990</t>
  </si>
  <si>
    <t>1717746342.000</t>
  </si>
  <si>
    <t>1717746342.010</t>
  </si>
  <si>
    <t>1717746342.020</t>
  </si>
  <si>
    <t>1717746342.030</t>
  </si>
  <si>
    <t>1717746342.040</t>
  </si>
  <si>
    <t>1717746342.050</t>
  </si>
  <si>
    <t>1717746342.060</t>
  </si>
  <si>
    <t>1717746342.070</t>
  </si>
  <si>
    <t>1717746342.080</t>
  </si>
  <si>
    <t>1717746342.090</t>
  </si>
  <si>
    <t>1717746342.100</t>
  </si>
  <si>
    <t>1717746342.110</t>
  </si>
  <si>
    <t>1717746342.120</t>
  </si>
  <si>
    <t>1717746342.130</t>
  </si>
  <si>
    <t>1717746342.140</t>
  </si>
  <si>
    <t>1717746342.150</t>
  </si>
  <si>
    <t>1717746342.160</t>
  </si>
  <si>
    <t>1717746342.170</t>
  </si>
  <si>
    <t>1717746342.180</t>
  </si>
  <si>
    <t>1717746342.190</t>
  </si>
  <si>
    <t>1717746342.200</t>
  </si>
  <si>
    <t>1717746342.210</t>
  </si>
  <si>
    <t>1717746342.220</t>
  </si>
  <si>
    <t>1717746342.230</t>
  </si>
  <si>
    <t>1717746342.240</t>
  </si>
  <si>
    <t>1717746342.250</t>
  </si>
  <si>
    <t>1717746342.260</t>
  </si>
  <si>
    <t>1717746342.270</t>
  </si>
  <si>
    <t>1717746342.280</t>
  </si>
  <si>
    <t>1717746342.290</t>
  </si>
  <si>
    <t>1717746342.300</t>
  </si>
  <si>
    <t>1717746342.310</t>
  </si>
  <si>
    <t>1717746342.320</t>
  </si>
  <si>
    <t>1717746342.330</t>
  </si>
  <si>
    <t>1717746342.340</t>
  </si>
  <si>
    <t>1717746342.350</t>
  </si>
  <si>
    <t>1717746342.360</t>
  </si>
  <si>
    <t>1717746342.370</t>
  </si>
  <si>
    <t>1717746342.380</t>
  </si>
  <si>
    <t>1717746342.390</t>
  </si>
  <si>
    <t>1717746342.400</t>
  </si>
  <si>
    <t>1717746342.410</t>
  </si>
  <si>
    <t>1717746342.420</t>
  </si>
  <si>
    <t>1717746342.430</t>
  </si>
  <si>
    <t>1717746342.440</t>
  </si>
  <si>
    <t>1717746342.450</t>
  </si>
  <si>
    <t>1717746342.460</t>
  </si>
  <si>
    <t>1717746342.470</t>
  </si>
  <si>
    <t>1717746342.480</t>
  </si>
  <si>
    <t>1717746342.490</t>
  </si>
  <si>
    <t>1717746342.500</t>
  </si>
  <si>
    <t>1717746342.510</t>
  </si>
  <si>
    <t>1717746342.520</t>
  </si>
  <si>
    <t>1717746342.530</t>
  </si>
  <si>
    <t>1717746342.540</t>
  </si>
  <si>
    <t>1717746342.550</t>
  </si>
  <si>
    <t>1717746342.560</t>
  </si>
  <si>
    <t>1717746342.570</t>
  </si>
  <si>
    <t>1717746342.580</t>
  </si>
  <si>
    <t>1717746342.590</t>
  </si>
  <si>
    <t>1717746342.600</t>
  </si>
  <si>
    <t>1717746342.610</t>
  </si>
  <si>
    <t>1717746342.620</t>
  </si>
  <si>
    <t>1717746342.630</t>
  </si>
  <si>
    <t>1717746342.640</t>
  </si>
  <si>
    <t>1717746342.650</t>
  </si>
  <si>
    <t>1717746342.660</t>
  </si>
  <si>
    <t>1717746342.670</t>
  </si>
  <si>
    <t>1717746342.680</t>
  </si>
  <si>
    <t>1717746342.690</t>
  </si>
  <si>
    <t>1717746342.700</t>
  </si>
  <si>
    <t>1717746342.710</t>
  </si>
  <si>
    <t>1717746342.720</t>
  </si>
  <si>
    <t>1717746342.730</t>
  </si>
  <si>
    <t>1717746342.740</t>
  </si>
  <si>
    <t>1717746342.750</t>
  </si>
  <si>
    <t>1717746342.760</t>
  </si>
  <si>
    <t>1717746342.770</t>
  </si>
  <si>
    <t>1717746342.780</t>
  </si>
  <si>
    <t>1717746342.790</t>
  </si>
  <si>
    <t>1717746342.800</t>
  </si>
  <si>
    <t>1717746342.810</t>
  </si>
  <si>
    <t>1717746342.820</t>
  </si>
  <si>
    <t>1717746342.830</t>
  </si>
  <si>
    <t>1717746342.840</t>
  </si>
  <si>
    <t>1717746342.850</t>
  </si>
  <si>
    <t>1717746342.860</t>
  </si>
  <si>
    <t>1717746342.870</t>
  </si>
  <si>
    <t>1717746342.880</t>
  </si>
  <si>
    <t>1717746342.890</t>
  </si>
  <si>
    <t>1717746342.900</t>
  </si>
  <si>
    <t>1717746342.910</t>
  </si>
  <si>
    <t>1717746342.920</t>
  </si>
  <si>
    <t>1717746342.930</t>
  </si>
  <si>
    <t>1717746342.940</t>
  </si>
  <si>
    <t>1717746342.950</t>
  </si>
  <si>
    <t>1717746342.960</t>
  </si>
  <si>
    <t>1717746342.970</t>
  </si>
  <si>
    <t>1717746342.980</t>
  </si>
  <si>
    <t>1717746342.990</t>
  </si>
  <si>
    <t>1717746343.000</t>
  </si>
  <si>
    <t>1717746343.010</t>
  </si>
  <si>
    <t>1717746343.020</t>
  </si>
  <si>
    <t>1717746343.030</t>
  </si>
  <si>
    <t>1717746343.040</t>
  </si>
  <si>
    <t>1717746343.050</t>
  </si>
  <si>
    <t>1717746343.060</t>
  </si>
  <si>
    <t>1717746343.070</t>
  </si>
  <si>
    <t>1717746343.080</t>
  </si>
  <si>
    <t>1717746343.090</t>
  </si>
  <si>
    <t>1717746343.100</t>
  </si>
  <si>
    <t>1717746343.110</t>
  </si>
  <si>
    <t>1717746343.120</t>
  </si>
  <si>
    <t>1717746343.130</t>
  </si>
  <si>
    <t>1717746343.140</t>
  </si>
  <si>
    <t>1717746343.150</t>
  </si>
  <si>
    <t>1717746343.160</t>
  </si>
  <si>
    <t>1717746343.170</t>
  </si>
  <si>
    <t>1717746343.180</t>
  </si>
  <si>
    <t>1717746343.190</t>
  </si>
  <si>
    <t>1717746343.200</t>
  </si>
  <si>
    <t>1717746343.210</t>
  </si>
  <si>
    <t>1717746343.220</t>
  </si>
  <si>
    <t>1717746343.230</t>
  </si>
  <si>
    <t>1717746343.240</t>
  </si>
  <si>
    <t>1717746343.250</t>
  </si>
  <si>
    <t>1717746343.260</t>
  </si>
  <si>
    <t>1717746343.270</t>
  </si>
  <si>
    <t>1717746343.280</t>
  </si>
  <si>
    <t>1717746343.290</t>
  </si>
  <si>
    <t>1717746343.300</t>
  </si>
  <si>
    <t>1717746343.310</t>
  </si>
  <si>
    <t>1717746343.320</t>
  </si>
  <si>
    <t>1717746343.330</t>
  </si>
  <si>
    <t>1717746343.340</t>
  </si>
  <si>
    <t>1717746343.350</t>
  </si>
  <si>
    <t>1717746343.360</t>
  </si>
  <si>
    <t>1717746343.370</t>
  </si>
  <si>
    <t>1717746343.380</t>
  </si>
  <si>
    <t>1717746343.390</t>
  </si>
  <si>
    <t>1717746343.400</t>
  </si>
  <si>
    <t>1717746343.410</t>
  </si>
  <si>
    <t>1717746343.420</t>
  </si>
  <si>
    <t>1717746343.430</t>
  </si>
  <si>
    <t>1717746343.440</t>
  </si>
  <si>
    <t>1717746343.450</t>
  </si>
  <si>
    <t>1717746343.460</t>
  </si>
  <si>
    <t>1717746343.470</t>
  </si>
  <si>
    <t>1717746343.480</t>
  </si>
  <si>
    <t>1717746343.490</t>
  </si>
  <si>
    <t>1717746343.500</t>
  </si>
  <si>
    <t>1717746343.510</t>
  </si>
  <si>
    <t>1717746343.520</t>
  </si>
  <si>
    <t>1717746343.530</t>
  </si>
  <si>
    <t>1717746343.540</t>
  </si>
  <si>
    <t>1717746343.550</t>
  </si>
  <si>
    <t>1717746343.560</t>
  </si>
  <si>
    <t>1717746343.570</t>
  </si>
  <si>
    <t>1717746343.580</t>
  </si>
  <si>
    <t>1717746343.590</t>
  </si>
  <si>
    <t>1717746343.600</t>
  </si>
  <si>
    <t>1717746343.610</t>
  </si>
  <si>
    <t>1717746343.620</t>
  </si>
  <si>
    <t>1717746343.630</t>
  </si>
  <si>
    <t>1717746343.640</t>
  </si>
  <si>
    <t>1717746343.650</t>
  </si>
  <si>
    <t>1717746343.660</t>
  </si>
  <si>
    <t>1717746343.670</t>
  </si>
  <si>
    <t>1717746343.680</t>
  </si>
  <si>
    <t>1717746343.690</t>
  </si>
  <si>
    <t>1717746343.700</t>
  </si>
  <si>
    <t>1717746343.710</t>
  </si>
  <si>
    <t>1717746343.720</t>
  </si>
  <si>
    <t>1717746343.730</t>
  </si>
  <si>
    <t>1717746343.740</t>
  </si>
  <si>
    <t>1717746343.750</t>
  </si>
  <si>
    <t>1717746343.760</t>
  </si>
  <si>
    <t>1717746343.770</t>
  </si>
  <si>
    <t>1717746343.780</t>
  </si>
  <si>
    <t>1717746343.790</t>
  </si>
  <si>
    <t>1717746343.800</t>
  </si>
  <si>
    <t>1717746343.810</t>
  </si>
  <si>
    <t>1717746343.820</t>
  </si>
  <si>
    <t>1717746343.830</t>
  </si>
  <si>
    <t>1717746343.840</t>
  </si>
  <si>
    <t>1717746343.850</t>
  </si>
  <si>
    <t>1717746343.860</t>
  </si>
  <si>
    <t>1717746343.870</t>
  </si>
  <si>
    <t>1717746343.880</t>
  </si>
  <si>
    <t>1717746343.890</t>
  </si>
  <si>
    <t>1717746343.900</t>
  </si>
  <si>
    <t>1717746343.910</t>
  </si>
  <si>
    <t>1717746343.920</t>
  </si>
  <si>
    <t>1717746343.930</t>
  </si>
  <si>
    <t>1717746343.940</t>
  </si>
  <si>
    <t>1717746343.950</t>
  </si>
  <si>
    <t>1717746343.960</t>
  </si>
  <si>
    <t>1717746343.970</t>
  </si>
  <si>
    <t>1717746343.980</t>
  </si>
  <si>
    <t>1717746343.990</t>
  </si>
  <si>
    <t>1717746344.000</t>
  </si>
  <si>
    <t>1717746344.010</t>
  </si>
  <si>
    <t>1717746344.020</t>
  </si>
  <si>
    <t>1717746344.030</t>
  </si>
  <si>
    <t>1717746344.040</t>
  </si>
  <si>
    <t>1717746344.050</t>
  </si>
  <si>
    <t>1717746344.060</t>
  </si>
  <si>
    <t>1717746344.070</t>
  </si>
  <si>
    <t>1717746344.080</t>
  </si>
  <si>
    <t>1717746344.090</t>
  </si>
  <si>
    <t>1717746344.100</t>
  </si>
  <si>
    <t>1717746344.110</t>
  </si>
  <si>
    <t>1717746344.120</t>
  </si>
  <si>
    <t>1717746344.130</t>
  </si>
  <si>
    <t>1717746344.140</t>
  </si>
  <si>
    <t>1717746344.150</t>
  </si>
  <si>
    <t>1717746344.160</t>
  </si>
  <si>
    <t>1717746344.170</t>
  </si>
  <si>
    <t>1717746344.180</t>
  </si>
  <si>
    <t>1717746344.190</t>
  </si>
  <si>
    <t>1717746344.200</t>
  </si>
  <si>
    <t>1717746344.210</t>
  </si>
  <si>
    <t>1717746344.220</t>
  </si>
  <si>
    <t>1717746344.230</t>
  </si>
  <si>
    <t>1717746344.240</t>
  </si>
  <si>
    <t>1717746344.250</t>
  </si>
  <si>
    <t>1717746344.260</t>
  </si>
  <si>
    <t>1717746344.270</t>
  </si>
  <si>
    <t>1717746344.280</t>
  </si>
  <si>
    <t>1717746344.290</t>
  </si>
  <si>
    <t>1717746344.300</t>
  </si>
  <si>
    <t>1717746344.310</t>
  </si>
  <si>
    <t>1717746344.320</t>
  </si>
  <si>
    <t>1717746344.330</t>
  </si>
  <si>
    <t>1717746344.340</t>
  </si>
  <si>
    <t>1717746344.350</t>
  </si>
  <si>
    <t>1717746344.360</t>
  </si>
  <si>
    <t>1717746344.370</t>
  </si>
  <si>
    <t>1717746344.380</t>
  </si>
  <si>
    <t>1717746344.390</t>
  </si>
  <si>
    <t>1717746344.400</t>
  </si>
  <si>
    <t>1717746344.410</t>
  </si>
  <si>
    <t>1717746344.420</t>
  </si>
  <si>
    <t>1717746344.430</t>
  </si>
  <si>
    <t>1717746344.440</t>
  </si>
  <si>
    <t>1717746344.450</t>
  </si>
  <si>
    <t>1717746344.460</t>
  </si>
  <si>
    <t>1717746344.470</t>
  </si>
  <si>
    <t>1717746344.480</t>
  </si>
  <si>
    <t>1717746344.490</t>
  </si>
  <si>
    <t>1717746344.500</t>
  </si>
  <si>
    <t>1717746344.510</t>
  </si>
  <si>
    <t>1717746344.520</t>
  </si>
  <si>
    <t>1717746344.530</t>
  </si>
  <si>
    <t>1717746344.540</t>
  </si>
  <si>
    <t>1717746344.550</t>
  </si>
  <si>
    <t>1717746344.560</t>
  </si>
  <si>
    <t>1717746344.570</t>
  </si>
  <si>
    <t>1717746344.580</t>
  </si>
  <si>
    <t>1717746344.590</t>
  </si>
  <si>
    <t>1717746344.600</t>
  </si>
  <si>
    <t>1717746344.610</t>
  </si>
  <si>
    <t>1717746344.620</t>
  </si>
  <si>
    <t>1717746344.630</t>
  </si>
  <si>
    <t>1717746344.640</t>
  </si>
  <si>
    <t>1717746344.650</t>
  </si>
  <si>
    <t>1717746344.660</t>
  </si>
  <si>
    <t>1717746344.670</t>
  </si>
  <si>
    <t>1717746344.680</t>
  </si>
  <si>
    <t>1717746344.690</t>
  </si>
  <si>
    <t>1717746344.700</t>
  </si>
  <si>
    <t>1717746344.710</t>
  </si>
  <si>
    <t>1717746344.720</t>
  </si>
  <si>
    <t>1717746344.730</t>
  </si>
  <si>
    <t>1717746344.740</t>
  </si>
  <si>
    <t>1717746344.750</t>
  </si>
  <si>
    <t>1717746344.760</t>
  </si>
  <si>
    <t>1717746344.770</t>
  </si>
  <si>
    <t>1717746344.780</t>
  </si>
  <si>
    <t>1717746344.790</t>
  </si>
  <si>
    <t>1717746344.800</t>
  </si>
  <si>
    <t>1717746344.810</t>
  </si>
  <si>
    <t>1717746344.820</t>
  </si>
  <si>
    <t>1717746344.830</t>
  </si>
  <si>
    <t>1717746344.840</t>
  </si>
  <si>
    <t>1717746344.850</t>
  </si>
  <si>
    <t>1717746344.860</t>
  </si>
  <si>
    <t>1717746344.870</t>
  </si>
  <si>
    <t>1717746344.880</t>
  </si>
  <si>
    <t>1717746344.890</t>
  </si>
  <si>
    <t>1717746344.900</t>
  </si>
  <si>
    <t>1717746344.910</t>
  </si>
  <si>
    <t>1717746344.920</t>
  </si>
  <si>
    <t>1717746344.930</t>
  </si>
  <si>
    <t>1717746344.940</t>
  </si>
  <si>
    <t>1717746344.950</t>
  </si>
  <si>
    <t>1717746344.960</t>
  </si>
  <si>
    <t>1717746344.970</t>
  </si>
  <si>
    <t>1717746344.980</t>
  </si>
  <si>
    <t>1717746344.990</t>
  </si>
  <si>
    <t>1717746345.000</t>
  </si>
  <si>
    <t>1717746345.010</t>
  </si>
  <si>
    <t>1717746345.020</t>
  </si>
  <si>
    <t>1717746345.030</t>
  </si>
  <si>
    <t>1717746345.040</t>
  </si>
  <si>
    <t>1717746345.050</t>
  </si>
  <si>
    <t>1717746345.060</t>
  </si>
  <si>
    <t>1717746345.070</t>
  </si>
  <si>
    <t>1717746345.080</t>
  </si>
  <si>
    <t>1717746345.090</t>
  </si>
  <si>
    <t>1717746345.100</t>
  </si>
  <si>
    <t>1717746345.110</t>
  </si>
  <si>
    <t>1717746345.120</t>
  </si>
  <si>
    <t>1717746345.130</t>
  </si>
  <si>
    <t>1717746345.140</t>
  </si>
  <si>
    <t>1717746345.150</t>
  </si>
  <si>
    <t>1717746345.160</t>
  </si>
  <si>
    <t>1717746345.170</t>
  </si>
  <si>
    <t>1717746345.180</t>
  </si>
  <si>
    <t>1717746345.190</t>
  </si>
  <si>
    <t>1717746345.200</t>
  </si>
  <si>
    <t>1717746345.210</t>
  </si>
  <si>
    <t>1717746345.220</t>
  </si>
  <si>
    <t>1717746345.230</t>
  </si>
  <si>
    <t>1717746345.240</t>
  </si>
  <si>
    <t>1717746345.250</t>
  </si>
  <si>
    <t>1717746345.260</t>
  </si>
  <si>
    <t>1717746345.270</t>
  </si>
  <si>
    <t>1717746345.280</t>
  </si>
  <si>
    <t>1717746345.290</t>
  </si>
  <si>
    <t>1717746345.300</t>
  </si>
  <si>
    <t>1717746345.310</t>
  </si>
  <si>
    <t>1717746345.320</t>
  </si>
  <si>
    <t>1717746345.330</t>
  </si>
  <si>
    <t>1717746345.340</t>
  </si>
  <si>
    <t>1717746345.350</t>
  </si>
  <si>
    <t>1717746345.360</t>
  </si>
  <si>
    <t>1717746345.370</t>
  </si>
  <si>
    <t>1717746345.380</t>
  </si>
  <si>
    <t>1717746345.390</t>
  </si>
  <si>
    <t>1717746345.400</t>
  </si>
  <si>
    <t>1717746345.410</t>
  </si>
  <si>
    <t>1717746345.420</t>
  </si>
  <si>
    <t>1717746345.430</t>
  </si>
  <si>
    <t>1717746345.440</t>
  </si>
  <si>
    <t>1717746345.450</t>
  </si>
  <si>
    <t>1717746345.460</t>
  </si>
  <si>
    <t>1717746345.470</t>
  </si>
  <si>
    <t>1717746345.480</t>
  </si>
  <si>
    <t>1717746345.490</t>
  </si>
  <si>
    <t>1717746345.500</t>
  </si>
  <si>
    <t>1717746345.510</t>
  </si>
  <si>
    <t>1717746345.520</t>
  </si>
  <si>
    <t>1717746345.530</t>
  </si>
  <si>
    <t>1717746345.540</t>
  </si>
  <si>
    <t>1717746345.550</t>
  </si>
  <si>
    <t>1717746345.560</t>
  </si>
  <si>
    <t>1717746345.570</t>
  </si>
  <si>
    <t>1717746345.580</t>
  </si>
  <si>
    <t>1717746345.590</t>
  </si>
  <si>
    <t>1717746345.600</t>
  </si>
  <si>
    <t>1717746345.610</t>
  </si>
  <si>
    <t>1717746345.620</t>
  </si>
  <si>
    <t>1717746345.630</t>
  </si>
  <si>
    <t>1717746345.640</t>
  </si>
  <si>
    <t>1717746345.650</t>
  </si>
  <si>
    <t>1717746345.660</t>
  </si>
  <si>
    <t>1717746345.670</t>
  </si>
  <si>
    <t>1717746345.680</t>
  </si>
  <si>
    <t>1717746345.690</t>
  </si>
  <si>
    <t>1717746345.700</t>
  </si>
  <si>
    <t>1717746345.710</t>
  </si>
  <si>
    <t>1717746345.720</t>
  </si>
  <si>
    <t>1717746345.730</t>
  </si>
  <si>
    <t>1717746345.740</t>
  </si>
  <si>
    <t>1717746345.750</t>
  </si>
  <si>
    <t>1717746345.760</t>
  </si>
  <si>
    <t>1717746345.770</t>
  </si>
  <si>
    <t>1717746345.780</t>
  </si>
  <si>
    <t>1717746345.790</t>
  </si>
  <si>
    <t>1717746345.800</t>
  </si>
  <si>
    <t>1717746345.810</t>
  </si>
  <si>
    <t>1717746345.820</t>
  </si>
  <si>
    <t>1717746345.830</t>
  </si>
  <si>
    <t>1717746345.840</t>
  </si>
  <si>
    <t>1717746345.850</t>
  </si>
  <si>
    <t>1717746345.860</t>
  </si>
  <si>
    <t>1717746345.870</t>
  </si>
  <si>
    <t>1717746345.880</t>
  </si>
  <si>
    <t>1717746345.890</t>
  </si>
  <si>
    <t>1717746345.900</t>
  </si>
  <si>
    <t>1717746345.910</t>
  </si>
  <si>
    <t>1717746345.920</t>
  </si>
  <si>
    <t>1717746345.930</t>
  </si>
  <si>
    <t>1717746345.940</t>
  </si>
  <si>
    <t>1717746345.950</t>
  </si>
  <si>
    <t>1717746345.960</t>
  </si>
  <si>
    <t>1717746345.970</t>
  </si>
  <si>
    <t>1717746345.980</t>
  </si>
  <si>
    <t>1717746345.990</t>
  </si>
  <si>
    <t>1717746346.000</t>
  </si>
  <si>
    <t>1717746346.010</t>
  </si>
  <si>
    <t>1717746346.020</t>
  </si>
  <si>
    <t>1717746346.030</t>
  </si>
  <si>
    <t>1717746346.040</t>
  </si>
  <si>
    <t>1717746346.050</t>
  </si>
  <si>
    <t>1717746346.060</t>
  </si>
  <si>
    <t>1717746346.070</t>
  </si>
  <si>
    <t>1717746346.080</t>
  </si>
  <si>
    <t>1717746346.090</t>
  </si>
  <si>
    <t>1717746346.100</t>
  </si>
  <si>
    <t>1717746346.110</t>
  </si>
  <si>
    <t>1717746346.120</t>
  </si>
  <si>
    <t>1717746346.130</t>
  </si>
  <si>
    <t>1717746346.140</t>
  </si>
  <si>
    <t>1717746346.150</t>
  </si>
  <si>
    <t>1717746346.160</t>
  </si>
  <si>
    <t>1717746346.170</t>
  </si>
  <si>
    <t>1717746346.180</t>
  </si>
  <si>
    <t>1717746346.190</t>
  </si>
  <si>
    <t>1717746346.200</t>
  </si>
  <si>
    <t>1717746346.210</t>
  </si>
  <si>
    <t>1717746346.220</t>
  </si>
  <si>
    <t>1717746346.230</t>
  </si>
  <si>
    <t>1717746346.240</t>
  </si>
  <si>
    <t>1717746346.250</t>
  </si>
  <si>
    <t>1717746346.260</t>
  </si>
  <si>
    <t>1717746346.270</t>
  </si>
  <si>
    <t>1717746346.280</t>
  </si>
  <si>
    <t>1717746346.290</t>
  </si>
  <si>
    <t>1717746346.300</t>
  </si>
  <si>
    <t>1717746346.310</t>
  </si>
  <si>
    <t>1717746346.320</t>
  </si>
  <si>
    <t>1717746346.330</t>
  </si>
  <si>
    <t>1717746346.340</t>
  </si>
  <si>
    <t>1717746346.350</t>
  </si>
  <si>
    <t>1717746346.360</t>
  </si>
  <si>
    <t>1717746346.370</t>
  </si>
  <si>
    <t>1717746346.380</t>
  </si>
  <si>
    <t>1717746346.390</t>
  </si>
  <si>
    <t>1717746346.400</t>
  </si>
  <si>
    <t>1717746346.410</t>
  </si>
  <si>
    <t>1717746346.420</t>
  </si>
  <si>
    <t>1717746346.430</t>
  </si>
  <si>
    <t>1717746346.440</t>
  </si>
  <si>
    <t>1717746346.450</t>
  </si>
  <si>
    <t>1717746346.460</t>
  </si>
  <si>
    <t>1717746346.470</t>
  </si>
  <si>
    <t>1717746346.480</t>
  </si>
  <si>
    <t>1717746346.490</t>
  </si>
  <si>
    <t>1717746346.500</t>
  </si>
  <si>
    <t>1717746346.510</t>
  </si>
  <si>
    <t>1717746346.520</t>
  </si>
  <si>
    <t>1717746346.530</t>
  </si>
  <si>
    <t>1717746346.540</t>
  </si>
  <si>
    <t>1717746346.550</t>
  </si>
  <si>
    <t>1717746346.560</t>
  </si>
  <si>
    <t>1717746346.570</t>
  </si>
  <si>
    <t>1717746346.580</t>
  </si>
  <si>
    <t>1717746346.590</t>
  </si>
  <si>
    <t>1717746346.600</t>
  </si>
  <si>
    <t>1717746346.610</t>
  </si>
  <si>
    <t>1717746346.620</t>
  </si>
  <si>
    <t>1717746346.630</t>
  </si>
  <si>
    <t>1717746346.640</t>
  </si>
  <si>
    <t>1717746346.650</t>
  </si>
  <si>
    <t>1717746346.660</t>
  </si>
  <si>
    <t>1717746346.670</t>
  </si>
  <si>
    <t>1717746346.680</t>
  </si>
  <si>
    <t>1717746346.690</t>
  </si>
  <si>
    <t>1717746346.700</t>
  </si>
  <si>
    <t>1717746346.710</t>
  </si>
  <si>
    <t>1717746346.720</t>
  </si>
  <si>
    <t>1717746346.730</t>
  </si>
  <si>
    <t>1717746346.740</t>
  </si>
  <si>
    <t>1717746346.750</t>
  </si>
  <si>
    <t>1717746346.760</t>
  </si>
  <si>
    <t>1717746346.770</t>
  </si>
  <si>
    <t>1717746346.780</t>
  </si>
  <si>
    <t>1717746346.790</t>
  </si>
  <si>
    <t>1717746346.800</t>
  </si>
  <si>
    <t>1717746346.810</t>
  </si>
  <si>
    <t>1717746346.820</t>
  </si>
  <si>
    <t>1717746346.830</t>
  </si>
  <si>
    <t>1717746346.840</t>
  </si>
  <si>
    <t>1717746346.850</t>
  </si>
  <si>
    <t>1717746346.860</t>
  </si>
  <si>
    <t>1717746346.870</t>
  </si>
  <si>
    <t>1717746346.880</t>
  </si>
  <si>
    <t>1717746346.890</t>
  </si>
  <si>
    <t>1717746346.900</t>
  </si>
  <si>
    <t>1717746346.910</t>
  </si>
  <si>
    <t>1717746346.920</t>
  </si>
  <si>
    <t>1717746346.930</t>
  </si>
  <si>
    <t>1717746346.940</t>
  </si>
  <si>
    <t>1717746346.950</t>
  </si>
  <si>
    <t>1717746346.960</t>
  </si>
  <si>
    <t>1717746346.970</t>
  </si>
  <si>
    <t>1717746346.980</t>
  </si>
  <si>
    <t>1717746346.990</t>
  </si>
  <si>
    <t>1717746347.000</t>
  </si>
  <si>
    <t>1717746347.010</t>
  </si>
  <si>
    <t>1717746347.020</t>
  </si>
  <si>
    <t>1717746347.030</t>
  </si>
  <si>
    <t>1717746347.040</t>
  </si>
  <si>
    <t>1717746347.050</t>
  </si>
  <si>
    <t>1717746347.060</t>
  </si>
  <si>
    <t>1717746347.070</t>
  </si>
  <si>
    <t>1717746347.080</t>
  </si>
  <si>
    <t>1717746347.090</t>
  </si>
  <si>
    <t>1717746347.100</t>
  </si>
  <si>
    <t>1717746347.110</t>
  </si>
  <si>
    <t>1717746347.120</t>
  </si>
  <si>
    <t>1717746347.130</t>
  </si>
  <si>
    <t>1717746347.140</t>
  </si>
  <si>
    <t>1717746347.150</t>
  </si>
  <si>
    <t>1717746347.160</t>
  </si>
  <si>
    <t>1717746347.170</t>
  </si>
  <si>
    <t>1717746347.180</t>
  </si>
  <si>
    <t>1717746347.190</t>
  </si>
  <si>
    <t>1717746347.200</t>
  </si>
  <si>
    <t>1717746347.210</t>
  </si>
  <si>
    <t>1717746347.220</t>
  </si>
  <si>
    <t>1717746347.230</t>
  </si>
  <si>
    <t>1717746347.240</t>
  </si>
  <si>
    <t>1717746347.250</t>
  </si>
  <si>
    <t>1717746347.260</t>
  </si>
  <si>
    <t>1717746347.270</t>
  </si>
  <si>
    <t>1717746347.280</t>
  </si>
  <si>
    <t>1717746347.290</t>
  </si>
  <si>
    <t>1717746347.300</t>
  </si>
  <si>
    <t>1717746347.310</t>
  </si>
  <si>
    <t>1717746347.320</t>
  </si>
  <si>
    <t>1717746347.330</t>
  </si>
  <si>
    <t>1717746347.340</t>
  </si>
  <si>
    <t>1717746347.350</t>
  </si>
  <si>
    <t>1717746347.360</t>
  </si>
  <si>
    <t>1717746347.370</t>
  </si>
  <si>
    <t>1717746347.380</t>
  </si>
  <si>
    <t>1717746347.390</t>
  </si>
  <si>
    <t>1717746347.400</t>
  </si>
  <si>
    <t>1717746347.410</t>
  </si>
  <si>
    <t>1717746347.420</t>
  </si>
  <si>
    <t>1717746347.430</t>
  </si>
  <si>
    <t>1717746347.440</t>
  </si>
  <si>
    <t>1717746347.450</t>
  </si>
  <si>
    <t>1717746347.460</t>
  </si>
  <si>
    <t>1717746347.470</t>
  </si>
  <si>
    <t>1717746347.480</t>
  </si>
  <si>
    <t>1717746347.490</t>
  </si>
  <si>
    <t>1717746347.500</t>
  </si>
  <si>
    <t>1717746347.510</t>
  </si>
  <si>
    <t>1717746347.520</t>
  </si>
  <si>
    <t>1717746347.530</t>
  </si>
  <si>
    <t>1717746347.540</t>
  </si>
  <si>
    <t>1717746347.550</t>
  </si>
  <si>
    <t>1717746347.560</t>
  </si>
  <si>
    <t>1717746347.570</t>
  </si>
  <si>
    <t>1717746347.580</t>
  </si>
  <si>
    <t>1717746347.590</t>
  </si>
  <si>
    <t>1717746347.600</t>
  </si>
  <si>
    <t>1717746347.610</t>
  </si>
  <si>
    <t>1717746347.620</t>
  </si>
  <si>
    <t>1717746347.630</t>
  </si>
  <si>
    <t>1717746347.640</t>
  </si>
  <si>
    <t>1717746347.650</t>
  </si>
  <si>
    <t>1717746347.660</t>
  </si>
  <si>
    <t>1717746347.670</t>
  </si>
  <si>
    <t>1717746347.680</t>
  </si>
  <si>
    <t>1717746347.690</t>
  </si>
  <si>
    <t>1717746347.700</t>
  </si>
  <si>
    <t>1717746347.710</t>
  </si>
  <si>
    <t>1717746347.720</t>
  </si>
  <si>
    <t>1717746347.730</t>
  </si>
  <si>
    <t>1717746347.740</t>
  </si>
  <si>
    <t>1717746347.750</t>
  </si>
  <si>
    <t>1717746347.760</t>
  </si>
  <si>
    <t>1717746347.770</t>
  </si>
  <si>
    <t>1717746347.780</t>
  </si>
  <si>
    <t>1717746347.790</t>
  </si>
  <si>
    <t>1717746347.800</t>
  </si>
  <si>
    <t>1717746347.810</t>
  </si>
  <si>
    <t>1717746347.820</t>
  </si>
  <si>
    <t>1717746347.830</t>
  </si>
  <si>
    <t>1717746347.840</t>
  </si>
  <si>
    <t>1717746347.850</t>
  </si>
  <si>
    <t>1717746347.860</t>
  </si>
  <si>
    <t>1717746347.870</t>
  </si>
  <si>
    <t>1717746347.880</t>
  </si>
  <si>
    <t>1717746347.890</t>
  </si>
  <si>
    <t>1717746347.900</t>
  </si>
  <si>
    <t>1717746347.910</t>
  </si>
  <si>
    <t>1717746347.920</t>
  </si>
  <si>
    <t>1717746347.930</t>
  </si>
  <si>
    <t>1717746347.940</t>
  </si>
  <si>
    <t>1717746347.950</t>
  </si>
  <si>
    <t>1717746347.960</t>
  </si>
  <si>
    <t>1717746347.970</t>
  </si>
  <si>
    <t>1717746347.980</t>
  </si>
  <si>
    <t>1717746347.990</t>
  </si>
  <si>
    <t>1717746348.000</t>
  </si>
  <si>
    <t>1717746348.010</t>
  </si>
  <si>
    <t>1717746348.020</t>
  </si>
  <si>
    <t>1717746348.030</t>
  </si>
  <si>
    <t>1717746348.040</t>
  </si>
  <si>
    <t>1717746348.050</t>
  </si>
  <si>
    <t>1717746348.060</t>
  </si>
  <si>
    <t>1717746348.070</t>
  </si>
  <si>
    <t>1717746348.080</t>
  </si>
  <si>
    <t>1717746348.090</t>
  </si>
  <si>
    <t>1717746348.100</t>
  </si>
  <si>
    <t>1717746348.110</t>
  </si>
  <si>
    <t>1717746348.120</t>
  </si>
  <si>
    <t>1717746348.130</t>
  </si>
  <si>
    <t>1717746348.140</t>
  </si>
  <si>
    <t>1717746348.150</t>
  </si>
  <si>
    <t>1717746348.160</t>
  </si>
  <si>
    <t>1717746348.170</t>
  </si>
  <si>
    <t>1717746348.180</t>
  </si>
  <si>
    <t>1717746348.190</t>
  </si>
  <si>
    <t>1717746348.200</t>
  </si>
  <si>
    <t>1717746348.210</t>
  </si>
  <si>
    <t>1717746348.220</t>
  </si>
  <si>
    <t>1717746348.230</t>
  </si>
  <si>
    <t>1717746348.240</t>
  </si>
  <si>
    <t>1717746348.250</t>
  </si>
  <si>
    <t>1717746348.260</t>
  </si>
  <si>
    <t>1717746348.270</t>
  </si>
  <si>
    <t>1717746348.280</t>
  </si>
  <si>
    <t>1717746348.290</t>
  </si>
  <si>
    <t>1717746348.300</t>
  </si>
  <si>
    <t>1717746348.310</t>
  </si>
  <si>
    <t>1717746348.320</t>
  </si>
  <si>
    <t>1717746348.330</t>
  </si>
  <si>
    <t>1717746348.340</t>
  </si>
  <si>
    <t>1717746348.350</t>
  </si>
  <si>
    <t>1717746348.360</t>
  </si>
  <si>
    <t>1717746348.370</t>
  </si>
  <si>
    <t>1717746348.380</t>
  </si>
  <si>
    <t>1717746348.390</t>
  </si>
  <si>
    <t>1717746348.400</t>
  </si>
  <si>
    <t>1717746348.410</t>
  </si>
  <si>
    <t>1717746348.420</t>
  </si>
  <si>
    <t>1717746348.430</t>
  </si>
  <si>
    <t>1717746348.440</t>
  </si>
  <si>
    <t>1717746348.450</t>
  </si>
  <si>
    <t>1717746348.460</t>
  </si>
  <si>
    <t>1717746348.470</t>
  </si>
  <si>
    <t>1717746348.480</t>
  </si>
  <si>
    <t>1717746348.490</t>
  </si>
  <si>
    <t>1717746348.500</t>
  </si>
  <si>
    <t>1717746348.510</t>
  </si>
  <si>
    <t>1717746348.520</t>
  </si>
  <si>
    <t>1717746348.530</t>
  </si>
  <si>
    <t>1717746348.540</t>
  </si>
  <si>
    <t>1717746348.550</t>
  </si>
  <si>
    <t>1717746348.560</t>
  </si>
  <si>
    <t>1717746348.570</t>
  </si>
  <si>
    <t>1717746348.580</t>
  </si>
  <si>
    <t>1717746348.590</t>
  </si>
  <si>
    <t>1717746348.600</t>
  </si>
  <si>
    <t>1717746348.610</t>
  </si>
  <si>
    <t>1717746348.620</t>
  </si>
  <si>
    <t>1717746348.630</t>
  </si>
  <si>
    <t>1717746348.640</t>
  </si>
  <si>
    <t>1717746348.650</t>
  </si>
  <si>
    <t>1717746348.660</t>
  </si>
  <si>
    <t>1717746348.670</t>
  </si>
  <si>
    <t>1717746348.680</t>
  </si>
  <si>
    <t>1717746348.690</t>
  </si>
  <si>
    <t>1717746348.700</t>
  </si>
  <si>
    <t>1717746348.710</t>
  </si>
  <si>
    <t>1717746348.720</t>
  </si>
  <si>
    <t>1717746348.730</t>
  </si>
  <si>
    <t>1717746348.740</t>
  </si>
  <si>
    <t>1717746348.750</t>
  </si>
  <si>
    <t>1717746348.760</t>
  </si>
  <si>
    <t>1717746348.770</t>
  </si>
  <si>
    <t>1717746348.780</t>
  </si>
  <si>
    <t>1717746348.790</t>
  </si>
  <si>
    <t>1717746348.800</t>
  </si>
  <si>
    <t>1717746348.810</t>
  </si>
  <si>
    <t>1717746348.820</t>
  </si>
  <si>
    <t>1717746348.830</t>
  </si>
  <si>
    <t>1717746348.840</t>
  </si>
  <si>
    <t>1717746348.850</t>
  </si>
  <si>
    <t>1717746348.860</t>
  </si>
  <si>
    <t>1717746348.870</t>
  </si>
  <si>
    <t>1717746348.880</t>
  </si>
  <si>
    <t>1717746348.890</t>
  </si>
  <si>
    <t>1717746348.900</t>
  </si>
  <si>
    <t>1717746348.910</t>
  </si>
  <si>
    <t>1717746348.920</t>
  </si>
  <si>
    <t>1717746348.930</t>
  </si>
  <si>
    <t>1717746348.940</t>
  </si>
  <si>
    <t>1717746348.950</t>
  </si>
  <si>
    <t>1717746348.960</t>
  </si>
  <si>
    <t>1717746348.970</t>
  </si>
  <si>
    <t>1717746348.980</t>
  </si>
  <si>
    <t>1717746348.990</t>
  </si>
  <si>
    <t>1717746349.000</t>
  </si>
  <si>
    <t>1717746349.010</t>
  </si>
  <si>
    <t>1717746349.020</t>
  </si>
  <si>
    <t>1717746349.030</t>
  </si>
  <si>
    <t>1717746349.040</t>
  </si>
  <si>
    <t>1717746349.050</t>
  </si>
  <si>
    <t>1717746349.060</t>
  </si>
  <si>
    <t>1717746349.070</t>
  </si>
  <si>
    <t>1717746349.080</t>
  </si>
  <si>
    <t>1717746349.090</t>
  </si>
  <si>
    <t>1717746349.100</t>
  </si>
  <si>
    <t>1717746349.110</t>
  </si>
  <si>
    <t>1717746349.120</t>
  </si>
  <si>
    <t>1717746349.130</t>
  </si>
  <si>
    <t>1717746349.140</t>
  </si>
  <si>
    <t>1717746349.150</t>
  </si>
  <si>
    <t>1717746349.160</t>
  </si>
  <si>
    <t>1717746349.170</t>
  </si>
  <si>
    <t>1717746349.180</t>
  </si>
  <si>
    <t>1717746349.190</t>
  </si>
  <si>
    <t>1717746349.200</t>
  </si>
  <si>
    <t>1717746349.210</t>
  </si>
  <si>
    <t>1717746349.220</t>
  </si>
  <si>
    <t>1717746349.230</t>
  </si>
  <si>
    <t>1717746349.240</t>
  </si>
  <si>
    <t>1717746349.250</t>
  </si>
  <si>
    <t>1717746349.260</t>
  </si>
  <si>
    <t>1717746349.270</t>
  </si>
  <si>
    <t>1717746349.280</t>
  </si>
  <si>
    <t>1717746349.290</t>
  </si>
  <si>
    <t>1717746349.300</t>
  </si>
  <si>
    <t>1717746349.310</t>
  </si>
  <si>
    <t>1717746349.320</t>
  </si>
  <si>
    <t>1717746349.330</t>
  </si>
  <si>
    <t>1717746349.340</t>
  </si>
  <si>
    <t>1717746349.350</t>
  </si>
  <si>
    <t>1717746349.360</t>
  </si>
  <si>
    <t>1717746349.370</t>
  </si>
  <si>
    <t>1717746349.380</t>
  </si>
  <si>
    <t>1717746349.390</t>
  </si>
  <si>
    <t>1717746349.400</t>
  </si>
  <si>
    <t>1717746349.410</t>
  </si>
  <si>
    <t>1717746349.420</t>
  </si>
  <si>
    <t>1717746349.430</t>
  </si>
  <si>
    <t>1717746349.440</t>
  </si>
  <si>
    <t>1717746349.450</t>
  </si>
  <si>
    <t>1717746349.460</t>
  </si>
  <si>
    <t>1717746349.470</t>
  </si>
  <si>
    <t>1717746349.480</t>
  </si>
  <si>
    <t>1717746349.490</t>
  </si>
  <si>
    <t>1717746349.500</t>
  </si>
  <si>
    <t>1717746349.510</t>
  </si>
  <si>
    <t>1717746349.520</t>
  </si>
  <si>
    <t>1717746349.530</t>
  </si>
  <si>
    <t>1717746349.540</t>
  </si>
  <si>
    <t>1717746349.550</t>
  </si>
  <si>
    <t>1717746349.560</t>
  </si>
  <si>
    <t>1717746349.570</t>
  </si>
  <si>
    <t>1717746349.580</t>
  </si>
  <si>
    <t>1717746349.590</t>
  </si>
  <si>
    <t>1717746349.600</t>
  </si>
  <si>
    <t>1717746349.610</t>
  </si>
  <si>
    <t>1717746349.620</t>
  </si>
  <si>
    <t>1717746349.630</t>
  </si>
  <si>
    <t>1717746349.640</t>
  </si>
  <si>
    <t>1717746349.650</t>
  </si>
  <si>
    <t>1717746349.660</t>
  </si>
  <si>
    <t>1717746349.670</t>
  </si>
  <si>
    <t>1717746349.680</t>
  </si>
  <si>
    <t>1717746349.690</t>
  </si>
  <si>
    <t>1717746349.700</t>
  </si>
  <si>
    <t>1717746349.710</t>
  </si>
  <si>
    <t>1717746349.720</t>
  </si>
  <si>
    <t>1717746349.730</t>
  </si>
  <si>
    <t>1717746349.740</t>
  </si>
  <si>
    <t>1717746349.750</t>
  </si>
  <si>
    <t>1717746349.760</t>
  </si>
  <si>
    <t>1717746349.770</t>
  </si>
  <si>
    <t>1717746349.780</t>
  </si>
  <si>
    <t>1717746349.790</t>
  </si>
  <si>
    <t>1717746349.800</t>
  </si>
  <si>
    <t>1717746349.810</t>
  </si>
  <si>
    <t>1717746349.820</t>
  </si>
  <si>
    <t>1717746349.830</t>
  </si>
  <si>
    <t>1717746349.840</t>
  </si>
  <si>
    <t>1717746349.850</t>
  </si>
  <si>
    <t>1717746349.860</t>
  </si>
  <si>
    <t>1717746349.870</t>
  </si>
  <si>
    <t>1717746349.880</t>
  </si>
  <si>
    <t>1717746349.890</t>
  </si>
  <si>
    <t>1717746349.900</t>
  </si>
  <si>
    <t>1717746349.910</t>
  </si>
  <si>
    <t>1717746349.920</t>
  </si>
  <si>
    <t>1717746349.930</t>
  </si>
  <si>
    <t>1717746349.940</t>
  </si>
  <si>
    <t>1717746349.950</t>
  </si>
  <si>
    <t>1717746349.960</t>
  </si>
  <si>
    <t>1717746349.970</t>
  </si>
  <si>
    <t>1717746349.980</t>
  </si>
  <si>
    <t>1717746349.990</t>
  </si>
  <si>
    <t>1717746350.000</t>
  </si>
  <si>
    <t>1717746350.010</t>
  </si>
  <si>
    <t>1717746350.020</t>
  </si>
  <si>
    <t>1717746350.030</t>
  </si>
  <si>
    <t>1717746350.040</t>
  </si>
  <si>
    <t>1717746350.050</t>
  </si>
  <si>
    <t>1717746350.060</t>
  </si>
  <si>
    <t>1717746350.070</t>
  </si>
  <si>
    <t>1717746350.080</t>
  </si>
  <si>
    <t>1717746350.090</t>
  </si>
  <si>
    <t>1717746350.100</t>
  </si>
  <si>
    <t>1717746350.110</t>
  </si>
  <si>
    <t>1717746350.120</t>
  </si>
  <si>
    <t>1717746350.130</t>
  </si>
  <si>
    <t>1717746350.140</t>
  </si>
  <si>
    <t>1717746350.150</t>
  </si>
  <si>
    <t>1717746350.160</t>
  </si>
  <si>
    <t>1717746350.170</t>
  </si>
  <si>
    <t>1717746350.180</t>
  </si>
  <si>
    <t>1717746350.190</t>
  </si>
  <si>
    <t>1717746350.200</t>
  </si>
  <si>
    <t>1717746350.210</t>
  </si>
  <si>
    <t>1717746350.220</t>
  </si>
  <si>
    <t>1717746350.230</t>
  </si>
  <si>
    <t>1717746350.240</t>
  </si>
  <si>
    <t>1717746350.250</t>
  </si>
  <si>
    <t>1717746350.260</t>
  </si>
  <si>
    <t>1717746350.270</t>
  </si>
  <si>
    <t>1717746350.280</t>
  </si>
  <si>
    <t>1717746350.290</t>
  </si>
  <si>
    <t>1717746350.300</t>
  </si>
  <si>
    <t>1717746350.310</t>
  </si>
  <si>
    <t>1717746350.320</t>
  </si>
  <si>
    <t>1717746350.330</t>
  </si>
  <si>
    <t>1717746350.340</t>
  </si>
  <si>
    <t>1717746350.350</t>
  </si>
  <si>
    <t>1717746350.360</t>
  </si>
  <si>
    <t>1717746350.370</t>
  </si>
  <si>
    <t>1717746350.380</t>
  </si>
  <si>
    <t>1717746350.390</t>
  </si>
  <si>
    <t>1717746350.400</t>
  </si>
  <si>
    <t>1717746350.410</t>
  </si>
  <si>
    <t>1717746350.420</t>
  </si>
  <si>
    <t>1717746350.430</t>
  </si>
  <si>
    <t>1717746350.440</t>
  </si>
  <si>
    <t>1717746350.450</t>
  </si>
  <si>
    <t>1717746350.460</t>
  </si>
  <si>
    <t>1717746350.470</t>
  </si>
  <si>
    <t>1717746350.480</t>
  </si>
  <si>
    <t>1717746350.490</t>
  </si>
  <si>
    <t>1717746350.500</t>
  </si>
  <si>
    <t>1717746350.510</t>
  </si>
  <si>
    <t>1717746350.520</t>
  </si>
  <si>
    <t>1717746350.530</t>
  </si>
  <si>
    <t>1717746350.540</t>
  </si>
  <si>
    <t>1717746350.550</t>
  </si>
  <si>
    <t>1717746350.560</t>
  </si>
  <si>
    <t>1717746350.570</t>
  </si>
  <si>
    <t>1717746350.580</t>
  </si>
  <si>
    <t>1717746350.590</t>
  </si>
  <si>
    <t>1717746350.600</t>
  </si>
  <si>
    <t>1717746350.610</t>
  </si>
  <si>
    <t>1717746350.620</t>
  </si>
  <si>
    <t>1717746350.630</t>
  </si>
  <si>
    <t>1717746350.640</t>
  </si>
  <si>
    <t>1717746350.650</t>
  </si>
  <si>
    <t>1717746350.660</t>
  </si>
  <si>
    <t>1717746350.670</t>
  </si>
  <si>
    <t>1717746350.680</t>
  </si>
  <si>
    <t>1717746350.690</t>
  </si>
  <si>
    <t>1717746350.700</t>
  </si>
  <si>
    <t>1717746350.710</t>
  </si>
  <si>
    <t>1717746350.720</t>
  </si>
  <si>
    <t>1717746350.730</t>
  </si>
  <si>
    <t>1717746350.740</t>
  </si>
  <si>
    <t>1717746350.750</t>
  </si>
  <si>
    <t>1717746350.760</t>
  </si>
  <si>
    <t>1717746350.770</t>
  </si>
  <si>
    <t>1717746350.780</t>
  </si>
  <si>
    <t>1717746350.790</t>
  </si>
  <si>
    <t>1717746350.800</t>
  </si>
  <si>
    <t>1717746350.810</t>
  </si>
  <si>
    <t>1717746350.820</t>
  </si>
  <si>
    <t>1717746350.830</t>
  </si>
  <si>
    <t>1717746350.840</t>
  </si>
  <si>
    <t>1717746350.850</t>
  </si>
  <si>
    <t>1717746350.860</t>
  </si>
  <si>
    <t>1717746350.870</t>
  </si>
  <si>
    <t>1717746350.880</t>
  </si>
  <si>
    <t>1717746350.890</t>
  </si>
  <si>
    <t>1717746350.900</t>
  </si>
  <si>
    <t>1717746350.910</t>
  </si>
  <si>
    <t>1717746350.920</t>
  </si>
  <si>
    <t>1717746350.930</t>
  </si>
  <si>
    <t>1717746350.940</t>
  </si>
  <si>
    <t>1717746350.950</t>
  </si>
  <si>
    <t>1717746350.960</t>
  </si>
  <si>
    <t>1717746350.970</t>
  </si>
  <si>
    <t>1717746350.980</t>
  </si>
  <si>
    <t>1717746350.990</t>
  </si>
  <si>
    <t>1717746351.000</t>
  </si>
  <si>
    <t>1717746351.010</t>
  </si>
  <si>
    <t>1717746351.020</t>
  </si>
  <si>
    <t>1717746351.030</t>
  </si>
  <si>
    <t>1717746351.040</t>
  </si>
  <si>
    <t>1717746351.050</t>
  </si>
  <si>
    <t>1717746351.060</t>
  </si>
  <si>
    <t>1717746351.070</t>
  </si>
  <si>
    <t>1717746351.080</t>
  </si>
  <si>
    <t>1717746351.090</t>
  </si>
  <si>
    <t>1717746351.100</t>
  </si>
  <si>
    <t>1717746351.110</t>
  </si>
  <si>
    <t>1717746351.120</t>
  </si>
  <si>
    <t>1717746351.130</t>
  </si>
  <si>
    <t>1717746351.140</t>
  </si>
  <si>
    <t>1717746351.150</t>
  </si>
  <si>
    <t>1717746351.160</t>
  </si>
  <si>
    <t>1717746351.170</t>
  </si>
  <si>
    <t>1717746351.180</t>
  </si>
  <si>
    <t>1717746351.190</t>
  </si>
  <si>
    <t>1717746351.200</t>
  </si>
  <si>
    <t>1717746351.210</t>
  </si>
  <si>
    <t>1717746351.220</t>
  </si>
  <si>
    <t>1717746351.230</t>
  </si>
  <si>
    <t>1717746351.240</t>
  </si>
  <si>
    <t>1717746351.250</t>
  </si>
  <si>
    <t>1717746351.260</t>
  </si>
  <si>
    <t>1717746351.270</t>
  </si>
  <si>
    <t>1717746351.280</t>
  </si>
  <si>
    <t>1717746351.290</t>
  </si>
  <si>
    <t>1717746351.300</t>
  </si>
  <si>
    <t>1717746351.310</t>
  </si>
  <si>
    <t>1717746351.320</t>
  </si>
  <si>
    <t>1717746351.330</t>
  </si>
  <si>
    <t>1717746351.340</t>
  </si>
  <si>
    <t>1717746351.350</t>
  </si>
  <si>
    <t>1717746351.360</t>
  </si>
  <si>
    <t>1717746351.370</t>
  </si>
  <si>
    <t>1717746351.380</t>
  </si>
  <si>
    <t>1717746351.390</t>
  </si>
  <si>
    <t>1717746351.400</t>
  </si>
  <si>
    <t>1717746351.410</t>
  </si>
  <si>
    <t>1717746351.420</t>
  </si>
  <si>
    <t>1717746351.430</t>
  </si>
  <si>
    <t>1717746351.440</t>
  </si>
  <si>
    <t>1717746351.450</t>
  </si>
  <si>
    <t>1717746351.460</t>
  </si>
  <si>
    <t>1717746351.470</t>
  </si>
  <si>
    <t>1717746351.480</t>
  </si>
  <si>
    <t>1717746351.490</t>
  </si>
  <si>
    <t>1717746351.500</t>
  </si>
  <si>
    <t>1717746351.510</t>
  </si>
  <si>
    <t>1717746351.520</t>
  </si>
  <si>
    <t>1717746351.530</t>
  </si>
  <si>
    <t>1717746351.540</t>
  </si>
  <si>
    <t>1717746351.550</t>
  </si>
  <si>
    <t>1717746351.560</t>
  </si>
  <si>
    <t>1717746351.570</t>
  </si>
  <si>
    <t>1717746351.580</t>
  </si>
  <si>
    <t>1717746351.590</t>
  </si>
  <si>
    <t>1717746351.600</t>
  </si>
  <si>
    <t>1717746351.610</t>
  </si>
  <si>
    <t>1717746351.620</t>
  </si>
  <si>
    <t>1717746351.630</t>
  </si>
  <si>
    <t>1717746351.640</t>
  </si>
  <si>
    <t>1717746351.650</t>
  </si>
  <si>
    <t>1717746351.660</t>
  </si>
  <si>
    <t>1717746351.670</t>
  </si>
  <si>
    <t>1717746351.680</t>
  </si>
  <si>
    <t>1717746351.690</t>
  </si>
  <si>
    <t>1717746351.700</t>
  </si>
  <si>
    <t>1717746351.710</t>
  </si>
  <si>
    <t>1717746351.720</t>
  </si>
  <si>
    <t>1717746351.730</t>
  </si>
  <si>
    <t>1717746351.740</t>
  </si>
  <si>
    <t>1717746351.750</t>
  </si>
  <si>
    <t>1717746351.760</t>
  </si>
  <si>
    <t>1717746351.770</t>
  </si>
  <si>
    <t>1717746351.780</t>
  </si>
  <si>
    <t>1717746351.790</t>
  </si>
  <si>
    <t>1717746351.800</t>
  </si>
  <si>
    <t>1717746351.810</t>
  </si>
  <si>
    <t>1717746351.820</t>
  </si>
  <si>
    <t>1717746351.830</t>
  </si>
  <si>
    <t>1717746351.840</t>
  </si>
  <si>
    <t>1717746351.850</t>
  </si>
  <si>
    <t>1717746351.860</t>
  </si>
  <si>
    <t>1717746351.870</t>
  </si>
  <si>
    <t>1717746351.880</t>
  </si>
  <si>
    <t>1717746351.890</t>
  </si>
  <si>
    <t>1717746351.900</t>
  </si>
  <si>
    <t>1717746351.910</t>
  </si>
  <si>
    <t>1717746351.920</t>
  </si>
  <si>
    <t>1717746351.930</t>
  </si>
  <si>
    <t>1717746351.940</t>
  </si>
  <si>
    <t>1717746351.950</t>
  </si>
  <si>
    <t>1717746351.960</t>
  </si>
  <si>
    <t>1717746351.970</t>
  </si>
  <si>
    <t>1717746351.980</t>
  </si>
  <si>
    <t>1717746351.990</t>
  </si>
  <si>
    <t>1717746352.000</t>
  </si>
  <si>
    <t>1717746352.010</t>
  </si>
  <si>
    <t>1717746352.020</t>
  </si>
  <si>
    <t>1717746352.030</t>
  </si>
  <si>
    <t>1717746352.040</t>
  </si>
  <si>
    <t>1717746352.050</t>
  </si>
  <si>
    <t>1717746352.060</t>
  </si>
  <si>
    <t>1717746352.070</t>
  </si>
  <si>
    <t>1717746352.080</t>
  </si>
  <si>
    <t>1717746352.090</t>
  </si>
  <si>
    <t>1717746352.100</t>
  </si>
  <si>
    <t>1717746352.110</t>
  </si>
  <si>
    <t>1717746352.120</t>
  </si>
  <si>
    <t>1717746352.130</t>
  </si>
  <si>
    <t>1717746352.140</t>
  </si>
  <si>
    <t>1717746352.150</t>
  </si>
  <si>
    <t>1717746352.160</t>
  </si>
  <si>
    <t>1717746352.170</t>
  </si>
  <si>
    <t>1717746352.180</t>
  </si>
  <si>
    <t>1717746352.190</t>
  </si>
  <si>
    <t>1717746352.200</t>
  </si>
  <si>
    <t>1717746352.210</t>
  </si>
  <si>
    <t>1717746352.220</t>
  </si>
  <si>
    <t>1717746352.230</t>
  </si>
  <si>
    <t>1717746352.240</t>
  </si>
  <si>
    <t>1717746352.250</t>
  </si>
  <si>
    <t>1717746352.260</t>
  </si>
  <si>
    <t>1717746352.270</t>
  </si>
  <si>
    <t>1717746352.280</t>
  </si>
  <si>
    <t>1717746352.290</t>
  </si>
  <si>
    <t>1717746352.300</t>
  </si>
  <si>
    <t>1717746352.310</t>
  </si>
  <si>
    <t>1717746352.320</t>
  </si>
  <si>
    <t>1717746352.330</t>
  </si>
  <si>
    <t>1717746352.340</t>
  </si>
  <si>
    <t>1717746352.350</t>
  </si>
  <si>
    <t>1717746352.360</t>
  </si>
  <si>
    <t>1717746352.370</t>
  </si>
  <si>
    <t>1717746352.380</t>
  </si>
  <si>
    <t>1717746352.390</t>
  </si>
  <si>
    <t>1717746352.400</t>
  </si>
  <si>
    <t>1717746352.410</t>
  </si>
  <si>
    <t>1717746352.420</t>
  </si>
  <si>
    <t>1717746352.430</t>
  </si>
  <si>
    <t>1717746352.440</t>
  </si>
  <si>
    <t>1717746352.450</t>
  </si>
  <si>
    <t>1717746352.460</t>
  </si>
  <si>
    <t>1717746352.470</t>
  </si>
  <si>
    <t>1717746352.480</t>
  </si>
  <si>
    <t>1717746352.490</t>
  </si>
  <si>
    <t>1717746352.500</t>
  </si>
  <si>
    <t>1717746352.510</t>
  </si>
  <si>
    <t>1717746352.520</t>
  </si>
  <si>
    <t>1717746352.530</t>
  </si>
  <si>
    <t>1717746352.540</t>
  </si>
  <si>
    <t>1717746352.550</t>
  </si>
  <si>
    <t>1717746352.560</t>
  </si>
  <si>
    <t>1717746352.570</t>
  </si>
  <si>
    <t>1717746352.580</t>
  </si>
  <si>
    <t>1717746352.590</t>
  </si>
  <si>
    <t>1717746352.600</t>
  </si>
  <si>
    <t>1717746352.610</t>
  </si>
  <si>
    <t>1717746352.620</t>
  </si>
  <si>
    <t>1717746352.630</t>
  </si>
  <si>
    <t>1717746352.640</t>
  </si>
  <si>
    <t>1717746352.650</t>
  </si>
  <si>
    <t>1717746352.660</t>
  </si>
  <si>
    <t>1717746352.670</t>
  </si>
  <si>
    <t>1717746352.680</t>
  </si>
  <si>
    <t>1717746352.690</t>
  </si>
  <si>
    <t>1717746352.700</t>
  </si>
  <si>
    <t>1717746352.710</t>
  </si>
  <si>
    <t>1717746352.720</t>
  </si>
  <si>
    <t>1717746352.730</t>
  </si>
  <si>
    <t>1717746352.740</t>
  </si>
  <si>
    <t>1717746352.750</t>
  </si>
  <si>
    <t>1717746352.760</t>
  </si>
  <si>
    <t>1717746352.770</t>
  </si>
  <si>
    <t>1717746352.780</t>
  </si>
  <si>
    <t>1717746352.790</t>
  </si>
  <si>
    <t>1717746352.800</t>
  </si>
  <si>
    <t>1717746352.810</t>
  </si>
  <si>
    <t>1717746352.820</t>
  </si>
  <si>
    <t>1717746352.830</t>
  </si>
  <si>
    <t>1717746352.840</t>
  </si>
  <si>
    <t>1717746352.850</t>
  </si>
  <si>
    <t>1717746352.860</t>
  </si>
  <si>
    <t>1717746352.870</t>
  </si>
  <si>
    <t>1717746352.880</t>
  </si>
  <si>
    <t>1717746352.890</t>
  </si>
  <si>
    <t>1717746352.900</t>
  </si>
  <si>
    <t>1717746352.910</t>
  </si>
  <si>
    <t>1717746352.920</t>
  </si>
  <si>
    <t>1717746352.930</t>
  </si>
  <si>
    <t>1717746352.940</t>
  </si>
  <si>
    <t>1717746352.950</t>
  </si>
  <si>
    <t>1717746352.960</t>
  </si>
  <si>
    <t>1717746352.970</t>
  </si>
  <si>
    <t>1717746352.980</t>
  </si>
  <si>
    <t>1717746352.990</t>
  </si>
  <si>
    <t>1717746353.000</t>
  </si>
  <si>
    <t>1717746353.010</t>
  </si>
  <si>
    <t>1717746353.020</t>
  </si>
  <si>
    <t>1717746353.030</t>
  </si>
  <si>
    <t>1717746353.040</t>
  </si>
  <si>
    <t>1717746353.050</t>
  </si>
  <si>
    <t>1717746353.060</t>
  </si>
  <si>
    <t>1717746353.070</t>
  </si>
  <si>
    <t>1717746353.080</t>
  </si>
  <si>
    <t>1717746353.090</t>
  </si>
  <si>
    <t>1717746353.100</t>
  </si>
  <si>
    <t>1717746353.110</t>
  </si>
  <si>
    <t>1717746353.120</t>
  </si>
  <si>
    <t>1717746353.130</t>
  </si>
  <si>
    <t>1717746353.140</t>
  </si>
  <si>
    <t>1717746353.150</t>
  </si>
  <si>
    <t>1717746353.160</t>
  </si>
  <si>
    <t>1717746353.170</t>
  </si>
  <si>
    <t>1717746353.180</t>
  </si>
  <si>
    <t>1717746353.190</t>
  </si>
  <si>
    <t>1717746353.200</t>
  </si>
  <si>
    <t>1717746353.210</t>
  </si>
  <si>
    <t>1717746353.220</t>
  </si>
  <si>
    <t>1717746353.230</t>
  </si>
  <si>
    <t>1717746353.240</t>
  </si>
  <si>
    <t>1717746353.250</t>
  </si>
  <si>
    <t>1717746353.260</t>
  </si>
  <si>
    <t>1717746353.270</t>
  </si>
  <si>
    <t>1717746353.280</t>
  </si>
  <si>
    <t>1717746353.290</t>
  </si>
  <si>
    <t>1717746353.300</t>
  </si>
  <si>
    <t>1717746353.310</t>
  </si>
  <si>
    <t>1717746353.320</t>
  </si>
  <si>
    <t>1717746353.330</t>
  </si>
  <si>
    <t>1717746353.340</t>
  </si>
  <si>
    <t>1717746353.350</t>
  </si>
  <si>
    <t>1717746353.360</t>
  </si>
  <si>
    <t>1717746353.370</t>
  </si>
  <si>
    <t>1717746353.380</t>
  </si>
  <si>
    <t>1717746353.390</t>
  </si>
  <si>
    <t>1717746353.400</t>
  </si>
  <si>
    <t>1717746353.410</t>
  </si>
  <si>
    <t>1717746353.420</t>
  </si>
  <si>
    <t>1717746353.430</t>
  </si>
  <si>
    <t>1717746353.440</t>
  </si>
  <si>
    <t>1717746353.450</t>
  </si>
  <si>
    <t>1717746353.460</t>
  </si>
  <si>
    <t>1717746353.470</t>
  </si>
  <si>
    <t>1717746353.480</t>
  </si>
  <si>
    <t>1717746353.490</t>
  </si>
  <si>
    <t>1717746353.500</t>
  </si>
  <si>
    <t>1717746353.510</t>
  </si>
  <si>
    <t>1717746353.520</t>
  </si>
  <si>
    <t>1717746353.530</t>
  </si>
  <si>
    <t>1717746353.540</t>
  </si>
  <si>
    <t>1717746353.550</t>
  </si>
  <si>
    <t>1717746353.560</t>
  </si>
  <si>
    <t>1717746353.570</t>
  </si>
  <si>
    <t>1717746353.580</t>
  </si>
  <si>
    <t>1717746353.590</t>
  </si>
  <si>
    <t>1717746353.600</t>
  </si>
  <si>
    <t>1717746353.610</t>
  </si>
  <si>
    <t>1717746353.620</t>
  </si>
  <si>
    <t>1717746353.630</t>
  </si>
  <si>
    <t>1717746353.640</t>
  </si>
  <si>
    <t>1717746353.650</t>
  </si>
  <si>
    <t>1717746353.660</t>
  </si>
  <si>
    <t>1717746353.670</t>
  </si>
  <si>
    <t>1717746353.680</t>
  </si>
  <si>
    <t>1717746353.690</t>
  </si>
  <si>
    <t>1717746353.700</t>
  </si>
  <si>
    <t>1717746353.710</t>
  </si>
  <si>
    <t>1717746353.720</t>
  </si>
  <si>
    <t>1717746353.730</t>
  </si>
  <si>
    <t>1717746353.740</t>
  </si>
  <si>
    <t>1717746353.750</t>
  </si>
  <si>
    <t>1717746353.760</t>
  </si>
  <si>
    <t>1717746353.770</t>
  </si>
  <si>
    <t>1717746353.780</t>
  </si>
  <si>
    <t>1717746353.790</t>
  </si>
  <si>
    <t>1717746353.800</t>
  </si>
  <si>
    <t>1717746353.810</t>
  </si>
  <si>
    <t>1717746353.820</t>
  </si>
  <si>
    <t>1717746353.830</t>
  </si>
  <si>
    <t>1717746353.840</t>
  </si>
  <si>
    <t>1717746353.850</t>
  </si>
  <si>
    <t>1717746353.860</t>
  </si>
  <si>
    <t>1717746353.870</t>
  </si>
  <si>
    <t>1717746353.880</t>
  </si>
  <si>
    <t>1717746353.890</t>
  </si>
  <si>
    <t>1717746353.900</t>
  </si>
  <si>
    <t>1717746353.910</t>
  </si>
  <si>
    <t>1717746353.920</t>
  </si>
  <si>
    <t>1717746353.930</t>
  </si>
  <si>
    <t>1717746353.940</t>
  </si>
  <si>
    <t>1717746353.950</t>
  </si>
  <si>
    <t>1717746353.960</t>
  </si>
  <si>
    <t>1717746353.970</t>
  </si>
  <si>
    <t>1717746353.980</t>
  </si>
  <si>
    <t>1717746353.990</t>
  </si>
  <si>
    <t>1717746354.000</t>
  </si>
  <si>
    <t>1717746354.010</t>
  </si>
  <si>
    <t>1717746354.020</t>
  </si>
  <si>
    <t>1717746354.030</t>
  </si>
  <si>
    <t>1717746354.040</t>
  </si>
  <si>
    <t>1717746354.050</t>
  </si>
  <si>
    <t>1717746354.060</t>
  </si>
  <si>
    <t>1717746354.070</t>
  </si>
  <si>
    <t>1717746354.080</t>
  </si>
  <si>
    <t>1717746354.090</t>
  </si>
  <si>
    <t>1717746354.100</t>
  </si>
  <si>
    <t>1717746354.110</t>
  </si>
  <si>
    <t>1717746354.120</t>
  </si>
  <si>
    <t>1717746354.130</t>
  </si>
  <si>
    <t>1717746354.140</t>
  </si>
  <si>
    <t>1717746354.150</t>
  </si>
  <si>
    <t>1717746354.160</t>
  </si>
  <si>
    <t>1717746354.170</t>
  </si>
  <si>
    <t>1717746354.180</t>
  </si>
  <si>
    <t>1717746354.190</t>
  </si>
  <si>
    <t>1717746354.200</t>
  </si>
  <si>
    <t>1717746354.210</t>
  </si>
  <si>
    <t>1717746354.220</t>
  </si>
  <si>
    <t>1717746354.230</t>
  </si>
  <si>
    <t>1717746354.240</t>
  </si>
  <si>
    <t>1717746354.250</t>
  </si>
  <si>
    <t>1717746354.260</t>
  </si>
  <si>
    <t>1717746354.270</t>
  </si>
  <si>
    <t>1717746354.280</t>
  </si>
  <si>
    <t>1717746354.290</t>
  </si>
  <si>
    <t>1717746354.300</t>
  </si>
  <si>
    <t>1717746354.310</t>
  </si>
  <si>
    <t>1717746354.320</t>
  </si>
  <si>
    <t>1717746354.330</t>
  </si>
  <si>
    <t>1717746354.340</t>
  </si>
  <si>
    <t>1717746354.350</t>
  </si>
  <si>
    <t>1717746354.360</t>
  </si>
  <si>
    <t>1717746354.370</t>
  </si>
  <si>
    <t>1717746354.380</t>
  </si>
  <si>
    <t>1717746354.390</t>
  </si>
  <si>
    <t>1717746354.400</t>
  </si>
  <si>
    <t>1717746354.410</t>
  </si>
  <si>
    <t>1717746354.420</t>
  </si>
  <si>
    <t>1717746354.430</t>
  </si>
  <si>
    <t>1717746354.440</t>
  </si>
  <si>
    <t>1717746354.450</t>
  </si>
  <si>
    <t>1717746354.460</t>
  </si>
  <si>
    <t>1717746354.470</t>
  </si>
  <si>
    <t>1717746354.480</t>
  </si>
  <si>
    <t>1717746354.490</t>
  </si>
  <si>
    <t>1717746354.500</t>
  </si>
  <si>
    <t>1717746354.510</t>
  </si>
  <si>
    <t>1717746354.520</t>
  </si>
  <si>
    <t>1717746354.530</t>
  </si>
  <si>
    <t>1717746354.540</t>
  </si>
  <si>
    <t>1717746354.550</t>
  </si>
  <si>
    <t>1717746354.560</t>
  </si>
  <si>
    <t>1717746354.570</t>
  </si>
  <si>
    <t>1717746354.580</t>
  </si>
  <si>
    <t>1717746354.590</t>
  </si>
  <si>
    <t>1717746354.600</t>
  </si>
  <si>
    <t>1717746354.610</t>
  </si>
  <si>
    <t>1717746354.620</t>
  </si>
  <si>
    <t>1717746354.630</t>
  </si>
  <si>
    <t>1717746354.640</t>
  </si>
  <si>
    <t>1717746354.650</t>
  </si>
  <si>
    <t>1717746354.660</t>
  </si>
  <si>
    <t>1717746354.670</t>
  </si>
  <si>
    <t>1717746354.680</t>
  </si>
  <si>
    <t>1717746354.690</t>
  </si>
  <si>
    <t>1717746354.700</t>
  </si>
  <si>
    <t>1717746354.710</t>
  </si>
  <si>
    <t>1717746354.720</t>
  </si>
  <si>
    <t>1717746354.730</t>
  </si>
  <si>
    <t>1717746354.740</t>
  </si>
  <si>
    <t>1717746354.750</t>
  </si>
  <si>
    <t>1717746354.760</t>
  </si>
  <si>
    <t>1717746354.770</t>
  </si>
  <si>
    <t>1717746354.780</t>
  </si>
  <si>
    <t>1717746354.790</t>
  </si>
  <si>
    <t>1717746354.800</t>
  </si>
  <si>
    <t>1717746354.810</t>
  </si>
  <si>
    <t>1717746354.820</t>
  </si>
  <si>
    <t>1717746354.830</t>
  </si>
  <si>
    <t>1717746354.840</t>
  </si>
  <si>
    <t>1717746354.850</t>
  </si>
  <si>
    <t>1717746354.860</t>
  </si>
  <si>
    <t>1717746354.870</t>
  </si>
  <si>
    <t>1717746354.880</t>
  </si>
  <si>
    <t>1717746354.890</t>
  </si>
  <si>
    <t>1717746354.900</t>
  </si>
  <si>
    <t>1717746354.910</t>
  </si>
  <si>
    <t>1717746354.920</t>
  </si>
  <si>
    <t>1717746354.930</t>
  </si>
  <si>
    <t>1717746354.940</t>
  </si>
  <si>
    <t>1717746354.950</t>
  </si>
  <si>
    <t>1717746354.960</t>
  </si>
  <si>
    <t>1717746354.970</t>
  </si>
  <si>
    <t>1717746354.980</t>
  </si>
  <si>
    <t>1717746354.990</t>
  </si>
  <si>
    <t>1717746355.000</t>
  </si>
  <si>
    <t>1717746355.010</t>
  </si>
  <si>
    <t>1717746355.020</t>
  </si>
  <si>
    <t>1717746355.030</t>
  </si>
  <si>
    <t>1717746355.040</t>
  </si>
  <si>
    <t>1717746355.050</t>
  </si>
  <si>
    <t>1717746355.060</t>
  </si>
  <si>
    <t>1717746355.070</t>
  </si>
  <si>
    <t>1717746355.080</t>
  </si>
  <si>
    <t>1717746355.090</t>
  </si>
  <si>
    <t>1717746355.100</t>
  </si>
  <si>
    <t>1717746355.110</t>
  </si>
  <si>
    <t>1717746355.120</t>
  </si>
  <si>
    <t>1717746355.130</t>
  </si>
  <si>
    <t>1717746355.140</t>
  </si>
  <si>
    <t>1717746355.150</t>
  </si>
  <si>
    <t>1717746355.160</t>
  </si>
  <si>
    <t>1717746355.170</t>
  </si>
  <si>
    <t>1717746355.180</t>
  </si>
  <si>
    <t>1717746355.190</t>
  </si>
  <si>
    <t>1717746355.200</t>
  </si>
  <si>
    <t>1717746355.210</t>
  </si>
  <si>
    <t>1717746355.220</t>
  </si>
  <si>
    <t>1717746355.230</t>
  </si>
  <si>
    <t>1717746355.240</t>
  </si>
  <si>
    <t>1717746355.250</t>
  </si>
  <si>
    <t>1717746355.260</t>
  </si>
  <si>
    <t>1717746355.270</t>
  </si>
  <si>
    <t>1717746355.280</t>
  </si>
  <si>
    <t>1717746355.290</t>
  </si>
  <si>
    <t>1717746355.300</t>
  </si>
  <si>
    <t>1717746355.310</t>
  </si>
  <si>
    <t>1717746355.320</t>
  </si>
  <si>
    <t>1717746355.330</t>
  </si>
  <si>
    <t>1717746355.340</t>
  </si>
  <si>
    <t>1717746355.350</t>
  </si>
  <si>
    <t>1717746355.360</t>
  </si>
  <si>
    <t>1717746355.370</t>
  </si>
  <si>
    <t>1717746355.380</t>
  </si>
  <si>
    <t>1717746355.390</t>
  </si>
  <si>
    <t>1717746355.400</t>
  </si>
  <si>
    <t>1717746355.410</t>
  </si>
  <si>
    <t>1717746355.420</t>
  </si>
  <si>
    <t>1717746355.430</t>
  </si>
  <si>
    <t>1717746355.440</t>
  </si>
  <si>
    <t>1717746355.450</t>
  </si>
  <si>
    <t>1717746355.460</t>
  </si>
  <si>
    <t>1717746355.470</t>
  </si>
  <si>
    <t>1717746355.480</t>
  </si>
  <si>
    <t>1717746355.490</t>
  </si>
  <si>
    <t>1717746355.500</t>
  </si>
  <si>
    <t>1717746355.510</t>
  </si>
  <si>
    <t>1717746355.520</t>
  </si>
  <si>
    <t>1717746355.530</t>
  </si>
  <si>
    <t>1717746355.540</t>
  </si>
  <si>
    <t>1717746355.550</t>
  </si>
  <si>
    <t>1717746355.560</t>
  </si>
  <si>
    <t>1717746355.570</t>
  </si>
  <si>
    <t>1717746355.580</t>
  </si>
  <si>
    <t>1717746355.590</t>
  </si>
  <si>
    <t>1717746355.600</t>
  </si>
  <si>
    <t>1717746355.610</t>
  </si>
  <si>
    <t>1717746355.620</t>
  </si>
  <si>
    <t>1717746355.630</t>
  </si>
  <si>
    <t>1717746355.640</t>
  </si>
  <si>
    <t>1717746355.650</t>
  </si>
  <si>
    <t>1717746355.660</t>
  </si>
  <si>
    <t>1717746355.670</t>
  </si>
  <si>
    <t>1717746355.680</t>
  </si>
  <si>
    <t>1717746355.690</t>
  </si>
  <si>
    <t>1717746355.700</t>
  </si>
  <si>
    <t>1717746355.710</t>
  </si>
  <si>
    <t>1717746355.720</t>
  </si>
  <si>
    <t>1717746355.730</t>
  </si>
  <si>
    <t>1717746355.740</t>
  </si>
  <si>
    <t>1717746355.750</t>
  </si>
  <si>
    <t>1717746355.760</t>
  </si>
  <si>
    <t>1717746355.770</t>
  </si>
  <si>
    <t>1717746355.780</t>
  </si>
  <si>
    <t>1717746355.790</t>
  </si>
  <si>
    <t>1717746355.800</t>
  </si>
  <si>
    <t>1717746355.810</t>
  </si>
  <si>
    <t>1717746355.820</t>
  </si>
  <si>
    <t>1717746355.830</t>
  </si>
  <si>
    <t>1717746355.840</t>
  </si>
  <si>
    <t>1717746355.850</t>
  </si>
  <si>
    <t>1717746355.860</t>
  </si>
  <si>
    <t>1717746355.870</t>
  </si>
  <si>
    <t>1717746355.880</t>
  </si>
  <si>
    <t>1717746355.890</t>
  </si>
  <si>
    <t>1717746355.900</t>
  </si>
  <si>
    <t>1717746355.910</t>
  </si>
  <si>
    <t>1717746355.920</t>
  </si>
  <si>
    <t>1717746355.930</t>
  </si>
  <si>
    <t>1717746355.940</t>
  </si>
  <si>
    <t>1717746355.950</t>
  </si>
  <si>
    <t>1717746355.960</t>
  </si>
  <si>
    <t>1717746355.970</t>
  </si>
  <si>
    <t>1717746355.980</t>
  </si>
  <si>
    <t>1717746355.990</t>
  </si>
  <si>
    <t>1717746356.000</t>
  </si>
  <si>
    <t>1717746356.010</t>
  </si>
  <si>
    <t>1717746356.020</t>
  </si>
  <si>
    <t>1717746356.030</t>
  </si>
  <si>
    <t>1717746356.040</t>
  </si>
  <si>
    <t>1717746356.050</t>
  </si>
  <si>
    <t>1717746356.060</t>
  </si>
  <si>
    <t>1717746356.070</t>
  </si>
  <si>
    <t>1717746356.080</t>
  </si>
  <si>
    <t>1717746356.090</t>
  </si>
  <si>
    <t>1717746356.100</t>
  </si>
  <si>
    <t>1717746356.110</t>
  </si>
  <si>
    <t>1717746356.120</t>
  </si>
  <si>
    <t>1717746356.130</t>
  </si>
  <si>
    <t>1717746356.140</t>
  </si>
  <si>
    <t>1717746356.150</t>
  </si>
  <si>
    <t>1717746356.160</t>
  </si>
  <si>
    <t>1717746356.170</t>
  </si>
  <si>
    <t>1717746356.180</t>
  </si>
  <si>
    <t>1717746356.190</t>
  </si>
  <si>
    <t>1717746356.200</t>
  </si>
  <si>
    <t>1717746356.210</t>
  </si>
  <si>
    <t>1717746356.220</t>
  </si>
  <si>
    <t>1717746356.230</t>
  </si>
  <si>
    <t>1717746356.240</t>
  </si>
  <si>
    <t>1717746356.250</t>
  </si>
  <si>
    <t>1717746356.260</t>
  </si>
  <si>
    <t>1717746356.270</t>
  </si>
  <si>
    <t>1717746356.280</t>
  </si>
  <si>
    <t>1717746356.290</t>
  </si>
  <si>
    <t>1717746356.300</t>
  </si>
  <si>
    <t>1717746356.310</t>
  </si>
  <si>
    <t>1717746356.320</t>
  </si>
  <si>
    <t>1717746356.330</t>
  </si>
  <si>
    <t>1717746356.340</t>
  </si>
  <si>
    <t>1717746356.350</t>
  </si>
  <si>
    <t>1717746356.360</t>
  </si>
  <si>
    <t>1717746356.370</t>
  </si>
  <si>
    <t>1717746356.380</t>
  </si>
  <si>
    <t>1717746356.390</t>
  </si>
  <si>
    <t>1717746356.400</t>
  </si>
  <si>
    <t>1717746356.410</t>
  </si>
  <si>
    <t>1717746356.420</t>
  </si>
  <si>
    <t>1717746356.430</t>
  </si>
  <si>
    <t>1717746356.440</t>
  </si>
  <si>
    <t>1717746356.450</t>
  </si>
  <si>
    <t>1717746356.460</t>
  </si>
  <si>
    <t>1717746356.470</t>
  </si>
  <si>
    <t>1717746356.480</t>
  </si>
  <si>
    <t>1717746356.490</t>
  </si>
  <si>
    <t>1717746356.500</t>
  </si>
  <si>
    <t>1717746356.510</t>
  </si>
  <si>
    <t>1717746356.520</t>
  </si>
  <si>
    <t>1717746356.530</t>
  </si>
  <si>
    <t>1717746356.540</t>
  </si>
  <si>
    <t>1717746356.550</t>
  </si>
  <si>
    <t>1717746356.560</t>
  </si>
  <si>
    <t>1717746356.570</t>
  </si>
  <si>
    <t>1717746356.580</t>
  </si>
  <si>
    <t>1717746356.590</t>
  </si>
  <si>
    <t>1717746356.600</t>
  </si>
  <si>
    <t>1717746356.610</t>
  </si>
  <si>
    <t>1717746356.620</t>
  </si>
  <si>
    <t>1717746356.630</t>
  </si>
  <si>
    <t>1717746356.640</t>
  </si>
  <si>
    <t>1717746356.650</t>
  </si>
  <si>
    <t>1717746356.660</t>
  </si>
  <si>
    <t>1717746356.670</t>
  </si>
  <si>
    <t>1717746356.680</t>
  </si>
  <si>
    <t>1717746356.690</t>
  </si>
  <si>
    <t>1717746356.700</t>
  </si>
  <si>
    <t>1717746356.710</t>
  </si>
  <si>
    <t>1717746356.720</t>
  </si>
  <si>
    <t>1717746356.730</t>
  </si>
  <si>
    <t>1717746356.740</t>
  </si>
  <si>
    <t>1717746356.750</t>
  </si>
  <si>
    <t>1717746356.760</t>
  </si>
  <si>
    <t>1717746356.770</t>
  </si>
  <si>
    <t>1717746356.780</t>
  </si>
  <si>
    <t>1717746356.790</t>
  </si>
  <si>
    <t>1717746356.800</t>
  </si>
  <si>
    <t>1717746356.810</t>
  </si>
  <si>
    <t>1717746356.820</t>
  </si>
  <si>
    <t>1717746356.830</t>
  </si>
  <si>
    <t>1717746356.840</t>
  </si>
  <si>
    <t>1717746356.850</t>
  </si>
  <si>
    <t>1717746356.860</t>
  </si>
  <si>
    <t>1717746356.870</t>
  </si>
  <si>
    <t>1717746356.880</t>
  </si>
  <si>
    <t>1717746356.890</t>
  </si>
  <si>
    <t>1717746356.900</t>
  </si>
  <si>
    <t>1717746356.910</t>
  </si>
  <si>
    <t>1717746356.920</t>
  </si>
  <si>
    <t>1717746356.930</t>
  </si>
  <si>
    <t>1717746356.940</t>
  </si>
  <si>
    <t>1717746356.950</t>
  </si>
  <si>
    <t>1717746356.960</t>
  </si>
  <si>
    <t>1717746356.970</t>
  </si>
  <si>
    <t>1717746356.980</t>
  </si>
  <si>
    <t>1717746356.990</t>
  </si>
  <si>
    <t>1717746357.000</t>
  </si>
  <si>
    <t>1717746357.010</t>
  </si>
  <si>
    <t>1717746357.020</t>
  </si>
  <si>
    <t>1717746357.030</t>
  </si>
  <si>
    <t>1717746357.040</t>
  </si>
  <si>
    <t>1717746357.050</t>
  </si>
  <si>
    <t>1717746357.060</t>
  </si>
  <si>
    <t>1717746357.070</t>
  </si>
  <si>
    <t>1717746357.080</t>
  </si>
  <si>
    <t>1717746357.090</t>
  </si>
  <si>
    <t>1717746357.100</t>
  </si>
  <si>
    <t>1717746357.110</t>
  </si>
  <si>
    <t>1717746357.120</t>
  </si>
  <si>
    <t>1717746357.130</t>
  </si>
  <si>
    <t>1717746357.140</t>
  </si>
  <si>
    <t>1717746357.150</t>
  </si>
  <si>
    <t>1717746357.160</t>
  </si>
  <si>
    <t>1717746357.170</t>
  </si>
  <si>
    <t>1717746357.180</t>
  </si>
  <si>
    <t>1717746357.190</t>
  </si>
  <si>
    <t>1717746357.200</t>
  </si>
  <si>
    <t>1717746357.210</t>
  </si>
  <si>
    <t>1717746357.220</t>
  </si>
  <si>
    <t>1717746357.230</t>
  </si>
  <si>
    <t>1717746357.240</t>
  </si>
  <si>
    <t>1717746357.250</t>
  </si>
  <si>
    <t>1717746357.260</t>
  </si>
  <si>
    <t>1717746357.270</t>
  </si>
  <si>
    <t>1717746357.280</t>
  </si>
  <si>
    <t>1717746357.290</t>
  </si>
  <si>
    <t>1717746357.300</t>
  </si>
  <si>
    <t>1717746357.310</t>
  </si>
  <si>
    <t>1717746357.320</t>
  </si>
  <si>
    <t>1717746357.330</t>
  </si>
  <si>
    <t>1717746357.340</t>
  </si>
  <si>
    <t>1717746357.350</t>
  </si>
  <si>
    <t>1717746357.360</t>
  </si>
  <si>
    <t>1717746357.370</t>
  </si>
  <si>
    <t>1717746357.380</t>
  </si>
  <si>
    <t>1717746357.390</t>
  </si>
  <si>
    <t>1717746357.400</t>
  </si>
  <si>
    <t>1717746357.410</t>
  </si>
  <si>
    <t>1717746357.420</t>
  </si>
  <si>
    <t>1717746357.430</t>
  </si>
  <si>
    <t>1717746357.440</t>
  </si>
  <si>
    <t>1717746357.450</t>
  </si>
  <si>
    <t>1717746357.460</t>
  </si>
  <si>
    <t>1717746357.470</t>
  </si>
  <si>
    <t>1717746357.480</t>
  </si>
  <si>
    <t>1717746357.490</t>
  </si>
  <si>
    <t>1717746357.500</t>
  </si>
  <si>
    <t>1717746357.510</t>
  </si>
  <si>
    <t>1717746357.520</t>
  </si>
  <si>
    <t>1717746357.530</t>
  </si>
  <si>
    <t>1717746357.540</t>
  </si>
  <si>
    <t>1717746357.550</t>
  </si>
  <si>
    <t>1717746357.560</t>
  </si>
  <si>
    <t>1717746357.570</t>
  </si>
  <si>
    <t>1717746357.580</t>
  </si>
  <si>
    <t>1717746357.590</t>
  </si>
  <si>
    <t>1717746357.600</t>
  </si>
  <si>
    <t>1717746357.610</t>
  </si>
  <si>
    <t>1717746357.620</t>
  </si>
  <si>
    <t>1717746357.630</t>
  </si>
  <si>
    <t>1717746357.640</t>
  </si>
  <si>
    <t>1717746357.650</t>
  </si>
  <si>
    <t>1717746357.660</t>
  </si>
  <si>
    <t>1717746357.670</t>
  </si>
  <si>
    <t>1717746357.680</t>
  </si>
  <si>
    <t>1717746357.690</t>
  </si>
  <si>
    <t>1717746357.700</t>
  </si>
  <si>
    <t>1717746357.710</t>
  </si>
  <si>
    <t>1717746357.720</t>
  </si>
  <si>
    <t>1717746357.730</t>
  </si>
  <si>
    <t>1717746357.740</t>
  </si>
  <si>
    <t>1717746357.750</t>
  </si>
  <si>
    <t>1717746357.760</t>
  </si>
  <si>
    <t>1717746357.770</t>
  </si>
  <si>
    <t>1717746357.780</t>
  </si>
  <si>
    <t>1717746357.790</t>
  </si>
  <si>
    <t>1717746357.800</t>
  </si>
  <si>
    <t>1717746357.810</t>
  </si>
  <si>
    <t>1717746357.820</t>
  </si>
  <si>
    <t>1717746357.830</t>
  </si>
  <si>
    <t>1717746357.840</t>
  </si>
  <si>
    <t>1717746357.850</t>
  </si>
  <si>
    <t>1717746357.860</t>
  </si>
  <si>
    <t>1717746357.870</t>
  </si>
  <si>
    <t>1717746357.880</t>
  </si>
  <si>
    <t>1717746357.890</t>
  </si>
  <si>
    <t>1717746357.900</t>
  </si>
  <si>
    <t>1717746357.910</t>
  </si>
  <si>
    <t>1717746357.920</t>
  </si>
  <si>
    <t>1717746357.930</t>
  </si>
  <si>
    <t>1717746357.940</t>
  </si>
  <si>
    <t>1717746357.950</t>
  </si>
  <si>
    <t>1717746357.960</t>
  </si>
  <si>
    <t>1717746357.970</t>
  </si>
  <si>
    <t>1717746357.980</t>
  </si>
  <si>
    <t>1717746357.990</t>
  </si>
  <si>
    <t>1717746358.000</t>
  </si>
  <si>
    <t>1717746358.010</t>
  </si>
  <si>
    <t>1717746358.020</t>
  </si>
  <si>
    <t>1717746358.030</t>
  </si>
  <si>
    <t>1717746358.040</t>
  </si>
  <si>
    <t>1717746358.050</t>
  </si>
  <si>
    <t>1717746358.060</t>
  </si>
  <si>
    <t>1717746358.070</t>
  </si>
  <si>
    <t>1717746358.080</t>
  </si>
  <si>
    <t>1717746358.090</t>
  </si>
  <si>
    <t>1717746358.100</t>
  </si>
  <si>
    <t>1717746358.110</t>
  </si>
  <si>
    <t>1717746358.120</t>
  </si>
  <si>
    <t>1717746358.130</t>
  </si>
  <si>
    <t>1717746358.140</t>
  </si>
  <si>
    <t>1717746358.150</t>
  </si>
  <si>
    <t>1717746358.160</t>
  </si>
  <si>
    <t>1717746358.170</t>
  </si>
  <si>
    <t>1717746358.180</t>
  </si>
  <si>
    <t>1717746358.190</t>
  </si>
  <si>
    <t>1717746358.200</t>
  </si>
  <si>
    <t>1717746358.210</t>
  </si>
  <si>
    <t>1717746358.220</t>
  </si>
  <si>
    <t>1717746358.230</t>
  </si>
  <si>
    <t>1717746358.240</t>
  </si>
  <si>
    <t>1717746358.250</t>
  </si>
  <si>
    <t>1717746358.260</t>
  </si>
  <si>
    <t>1717746358.270</t>
  </si>
  <si>
    <t>1717746358.280</t>
  </si>
  <si>
    <t>1717746358.290</t>
  </si>
  <si>
    <t>1717746358.300</t>
  </si>
  <si>
    <t>1717746358.310</t>
  </si>
  <si>
    <t>1717746358.320</t>
  </si>
  <si>
    <t>1717746358.330</t>
  </si>
  <si>
    <t>1717746358.340</t>
  </si>
  <si>
    <t>1717746358.350</t>
  </si>
  <si>
    <t>1717746358.360</t>
  </si>
  <si>
    <t>1717746358.370</t>
  </si>
  <si>
    <t>1717746358.380</t>
  </si>
  <si>
    <t>1717746358.390</t>
  </si>
  <si>
    <t>1717746358.400</t>
  </si>
  <si>
    <t>1717746358.410</t>
  </si>
  <si>
    <t>1717746358.420</t>
  </si>
  <si>
    <t>1717746358.430</t>
  </si>
  <si>
    <t>1717746358.440</t>
  </si>
  <si>
    <t>1717746358.450</t>
  </si>
  <si>
    <t>1717746358.460</t>
  </si>
  <si>
    <t>1717746358.470</t>
  </si>
  <si>
    <t>1717746358.480</t>
  </si>
  <si>
    <t>1717746358.490</t>
  </si>
  <si>
    <t>1717746358.500</t>
  </si>
  <si>
    <t>1717746358.510</t>
  </si>
  <si>
    <t>1717746358.520</t>
  </si>
  <si>
    <t>1717746358.530</t>
  </si>
  <si>
    <t>1717746358.540</t>
  </si>
  <si>
    <t>1717746358.550</t>
  </si>
  <si>
    <t>1717746358.560</t>
  </si>
  <si>
    <t>1717746358.570</t>
  </si>
  <si>
    <t>1717746358.580</t>
  </si>
  <si>
    <t>1717746358.590</t>
  </si>
  <si>
    <t>1717746358.600</t>
  </si>
  <si>
    <t>1717746358.610</t>
  </si>
  <si>
    <t>1717746358.620</t>
  </si>
  <si>
    <t>1717746358.630</t>
  </si>
  <si>
    <t>1717746358.640</t>
  </si>
  <si>
    <t>1717746358.650</t>
  </si>
  <si>
    <t>1717746358.660</t>
  </si>
  <si>
    <t>1717746358.670</t>
  </si>
  <si>
    <t>1717746358.680</t>
  </si>
  <si>
    <t>1717746358.690</t>
  </si>
  <si>
    <t>1717746358.700</t>
  </si>
  <si>
    <t>1717746358.710</t>
  </si>
  <si>
    <t>1717746358.720</t>
  </si>
  <si>
    <t>1717746358.730</t>
  </si>
  <si>
    <t>1717746358.740</t>
  </si>
  <si>
    <t>1717746358.750</t>
  </si>
  <si>
    <t>1717746358.760</t>
  </si>
  <si>
    <t>1717746358.770</t>
  </si>
  <si>
    <t>1717746358.780</t>
  </si>
  <si>
    <t>1717746358.790</t>
  </si>
  <si>
    <t>1717746358.800</t>
  </si>
  <si>
    <t>1717746358.810</t>
  </si>
  <si>
    <t>1717746358.820</t>
  </si>
  <si>
    <t>1717746358.830</t>
  </si>
  <si>
    <t>1717746358.840</t>
  </si>
  <si>
    <t>1717746358.850</t>
  </si>
  <si>
    <t>1717746358.860</t>
  </si>
  <si>
    <t>1717746358.870</t>
  </si>
  <si>
    <t>1717746358.880</t>
  </si>
  <si>
    <t>1717746358.890</t>
  </si>
  <si>
    <t>1717746358.900</t>
  </si>
  <si>
    <t>1717746358.910</t>
  </si>
  <si>
    <t>1717746358.920</t>
  </si>
  <si>
    <t>1717746358.930</t>
  </si>
  <si>
    <t>1717746358.940</t>
  </si>
  <si>
    <t>1717746358.950</t>
  </si>
  <si>
    <t>1717746358.960</t>
  </si>
  <si>
    <t>1717746358.970</t>
  </si>
  <si>
    <t>1717746358.980</t>
  </si>
  <si>
    <t>1717746358.990</t>
  </si>
  <si>
    <t>1717746359.000</t>
  </si>
  <si>
    <t>1717746359.010</t>
  </si>
  <si>
    <t>1717746359.020</t>
  </si>
  <si>
    <t>1717746359.030</t>
  </si>
  <si>
    <t>1717746359.040</t>
  </si>
  <si>
    <t>1717746359.050</t>
  </si>
  <si>
    <t>1717746359.060</t>
  </si>
  <si>
    <t>1717746359.070</t>
  </si>
  <si>
    <t>1717746359.080</t>
  </si>
  <si>
    <t>1717746359.090</t>
  </si>
  <si>
    <t>1717746359.100</t>
  </si>
  <si>
    <t>1717746359.110</t>
  </si>
  <si>
    <t>1717746359.120</t>
  </si>
  <si>
    <t>1717746359.130</t>
  </si>
  <si>
    <t>1717746359.140</t>
  </si>
  <si>
    <t>1717746359.150</t>
  </si>
  <si>
    <t>1717746359.160</t>
  </si>
  <si>
    <t>1717746359.170</t>
  </si>
  <si>
    <t>1717746359.180</t>
  </si>
  <si>
    <t>1717746359.190</t>
  </si>
  <si>
    <t>1717746359.200</t>
  </si>
  <si>
    <t>1717746359.210</t>
  </si>
  <si>
    <t>1717746359.220</t>
  </si>
  <si>
    <t>1717746359.230</t>
  </si>
  <si>
    <t>1717746359.240</t>
  </si>
  <si>
    <t>1717746359.250</t>
  </si>
  <si>
    <t>1717746359.260</t>
  </si>
  <si>
    <t>1717746359.270</t>
  </si>
  <si>
    <t>1717746359.280</t>
  </si>
  <si>
    <t>1717746359.290</t>
  </si>
  <si>
    <t>1717746359.300</t>
  </si>
  <si>
    <t>1717746359.310</t>
  </si>
  <si>
    <t>1717746359.320</t>
  </si>
  <si>
    <t>1717746359.330</t>
  </si>
  <si>
    <t>1717746359.340</t>
  </si>
  <si>
    <t>1717746359.350</t>
  </si>
  <si>
    <t>1717746359.360</t>
  </si>
  <si>
    <t>1717746359.370</t>
  </si>
  <si>
    <t>1717746359.380</t>
  </si>
  <si>
    <t>1717746359.390</t>
  </si>
  <si>
    <t>1717746359.400</t>
  </si>
  <si>
    <t>1717746359.410</t>
  </si>
  <si>
    <t>1717746359.420</t>
  </si>
  <si>
    <t>1717746359.430</t>
  </si>
  <si>
    <t>1717746359.440</t>
  </si>
  <si>
    <t>1717746359.450</t>
  </si>
  <si>
    <t>1717746359.460</t>
  </si>
  <si>
    <t>1717746359.470</t>
  </si>
  <si>
    <t>1717746359.480</t>
  </si>
  <si>
    <t>1717746359.490</t>
  </si>
  <si>
    <t>1717746359.500</t>
  </si>
  <si>
    <t>1717746359.510</t>
  </si>
  <si>
    <t>1717746359.520</t>
  </si>
  <si>
    <t>1717746359.530</t>
  </si>
  <si>
    <t>1717746359.540</t>
  </si>
  <si>
    <t>1717746359.550</t>
  </si>
  <si>
    <t>1717746359.560</t>
  </si>
  <si>
    <t>1717746359.570</t>
  </si>
  <si>
    <t>1717746359.580</t>
  </si>
  <si>
    <t>1717746359.590</t>
  </si>
  <si>
    <t>1717746359.600</t>
  </si>
  <si>
    <t>1717746359.610</t>
  </si>
  <si>
    <t>1717746359.620</t>
  </si>
  <si>
    <t>1717746359.630</t>
  </si>
  <si>
    <t>1717746359.640</t>
  </si>
  <si>
    <t>1717746359.650</t>
  </si>
  <si>
    <t>1717746359.660</t>
  </si>
  <si>
    <t>1717746359.670</t>
  </si>
  <si>
    <t>1717746359.680</t>
  </si>
  <si>
    <t>1717746359.690</t>
  </si>
  <si>
    <t>1717746359.700</t>
  </si>
  <si>
    <t>1717746359.710</t>
  </si>
  <si>
    <t>1717746359.720</t>
  </si>
  <si>
    <t>1717746359.730</t>
  </si>
  <si>
    <t>1717746359.740</t>
  </si>
  <si>
    <t>1717746359.750</t>
  </si>
  <si>
    <t>1717746359.760</t>
  </si>
  <si>
    <t>1717746359.770</t>
  </si>
  <si>
    <t>1717746359.780</t>
  </si>
  <si>
    <t>1717746359.790</t>
  </si>
  <si>
    <t>1717746359.800</t>
  </si>
  <si>
    <t>1717746359.810</t>
  </si>
  <si>
    <t>1717746359.820</t>
  </si>
  <si>
    <t>1717746359.830</t>
  </si>
  <si>
    <t>1717746359.840</t>
  </si>
  <si>
    <t>1717746359.850</t>
  </si>
  <si>
    <t>1717746359.860</t>
  </si>
  <si>
    <t>1717746359.870</t>
  </si>
  <si>
    <t>1717746359.880</t>
  </si>
  <si>
    <t>1717746359.890</t>
  </si>
  <si>
    <t>1717746359.900</t>
  </si>
  <si>
    <t>1717746359.910</t>
  </si>
  <si>
    <t>1717746359.920</t>
  </si>
  <si>
    <t>1717746359.930</t>
  </si>
  <si>
    <t>1717746359.940</t>
  </si>
  <si>
    <t>1717746359.950</t>
  </si>
  <si>
    <t>1717746359.960</t>
  </si>
  <si>
    <t>1717746359.970</t>
  </si>
  <si>
    <t>1717746359.980</t>
  </si>
  <si>
    <t>1717746359.990</t>
  </si>
  <si>
    <t>1717746360.000</t>
  </si>
  <si>
    <t>1717746360.010</t>
  </si>
  <si>
    <t>1717746360.020</t>
  </si>
  <si>
    <t>1717746360.030</t>
  </si>
  <si>
    <t>1717746360.040</t>
  </si>
  <si>
    <t>1717746360.050</t>
  </si>
  <si>
    <t>1717746360.060</t>
  </si>
  <si>
    <t>1717746360.070</t>
  </si>
  <si>
    <t>1717746360.080</t>
  </si>
  <si>
    <t>1717746360.090</t>
  </si>
  <si>
    <t>1717746360.100</t>
  </si>
  <si>
    <t>1717746360.110</t>
  </si>
  <si>
    <t>1717746360.120</t>
  </si>
  <si>
    <t>1717746360.130</t>
  </si>
  <si>
    <t>1717746360.140</t>
  </si>
  <si>
    <t>1717746360.150</t>
  </si>
  <si>
    <t>1717746360.160</t>
  </si>
  <si>
    <t>1717746360.170</t>
  </si>
  <si>
    <t>1717746360.180</t>
  </si>
  <si>
    <t>1717746360.190</t>
  </si>
  <si>
    <t>1717746360.200</t>
  </si>
  <si>
    <t>1717746360.210</t>
  </si>
  <si>
    <t>1717746360.220</t>
  </si>
  <si>
    <t>1717746360.230</t>
  </si>
  <si>
    <t>1717746360.240</t>
  </si>
  <si>
    <t>1717746360.250</t>
  </si>
  <si>
    <t>1717746360.260</t>
  </si>
  <si>
    <t>1717746360.270</t>
  </si>
  <si>
    <t>1717746360.280</t>
  </si>
  <si>
    <t>1717746360.290</t>
  </si>
  <si>
    <t>1717746360.300</t>
  </si>
  <si>
    <t>1717746360.310</t>
  </si>
  <si>
    <t>1717746360.320</t>
  </si>
  <si>
    <t>1717746360.330</t>
  </si>
  <si>
    <t>1717746360.340</t>
  </si>
  <si>
    <t>1717746360.350</t>
  </si>
  <si>
    <t>1717746360.360</t>
  </si>
  <si>
    <t>1717746360.370</t>
  </si>
  <si>
    <t>1717746360.380</t>
  </si>
  <si>
    <t>1717746360.390</t>
  </si>
  <si>
    <t>1717746360.400</t>
  </si>
  <si>
    <t>1717746360.410</t>
  </si>
  <si>
    <t>1717746360.420</t>
  </si>
  <si>
    <t>1717746360.430</t>
  </si>
  <si>
    <t>1717746360.440</t>
  </si>
  <si>
    <t>1717746360.450</t>
  </si>
  <si>
    <t>1717746360.460</t>
  </si>
  <si>
    <t>1717746360.470</t>
  </si>
  <si>
    <t>1717746360.480</t>
  </si>
  <si>
    <t>1717746360.490</t>
  </si>
  <si>
    <t>1717746360.500</t>
  </si>
  <si>
    <t>1717746360.510</t>
  </si>
  <si>
    <t>1717746360.520</t>
  </si>
  <si>
    <t>1717746360.530</t>
  </si>
  <si>
    <t>1717746360.540</t>
  </si>
  <si>
    <t>1717746360.550</t>
  </si>
  <si>
    <t>1717746360.560</t>
  </si>
  <si>
    <t>1717746360.570</t>
  </si>
  <si>
    <t>1717746360.580</t>
  </si>
  <si>
    <t>1717746360.590</t>
  </si>
  <si>
    <t>1717746360.600</t>
  </si>
  <si>
    <t>1717746360.610</t>
  </si>
  <si>
    <t>1717746360.620</t>
  </si>
  <si>
    <t>1717746360.630</t>
  </si>
  <si>
    <t>1717746360.640</t>
  </si>
  <si>
    <t>1717746360.650</t>
  </si>
  <si>
    <t>1717746360.660</t>
  </si>
  <si>
    <t>1717746360.670</t>
  </si>
  <si>
    <t>1717746360.680</t>
  </si>
  <si>
    <t>1717746360.690</t>
  </si>
  <si>
    <t>1717746360.700</t>
  </si>
  <si>
    <t>1717746360.710</t>
  </si>
  <si>
    <t>1717746360.720</t>
  </si>
  <si>
    <t>1717746360.730</t>
  </si>
  <si>
    <t>1717746360.740</t>
  </si>
  <si>
    <t>1717746360.750</t>
  </si>
  <si>
    <t>1717746360.760</t>
  </si>
  <si>
    <t>1717746360.770</t>
  </si>
  <si>
    <t>1717746360.780</t>
  </si>
  <si>
    <t>1717746360.790</t>
  </si>
  <si>
    <t>1717746360.800</t>
  </si>
  <si>
    <t>1717746360.810</t>
  </si>
  <si>
    <t>1717746360.820</t>
  </si>
  <si>
    <t>1717746360.830</t>
  </si>
  <si>
    <t>1717746360.840</t>
  </si>
  <si>
    <t>1717746360.850</t>
  </si>
  <si>
    <t>1717746360.860</t>
  </si>
  <si>
    <t>1717746360.870</t>
  </si>
  <si>
    <t>1717746360.880</t>
  </si>
  <si>
    <t>1717746360.890</t>
  </si>
  <si>
    <t>1717746360.900</t>
  </si>
  <si>
    <t>1717746360.910</t>
  </si>
  <si>
    <t>1717746360.920</t>
  </si>
  <si>
    <t>1717746360.930</t>
  </si>
  <si>
    <t>1717746360.940</t>
  </si>
  <si>
    <t>1717746360.950</t>
  </si>
  <si>
    <t>1717746360.960</t>
  </si>
  <si>
    <t>1717746360.970</t>
  </si>
  <si>
    <t>1717746360.980</t>
  </si>
  <si>
    <t>1717746360.990</t>
  </si>
  <si>
    <t>1717746361.000</t>
  </si>
  <si>
    <t>1717746361.010</t>
  </si>
  <si>
    <t>1717746361.020</t>
  </si>
  <si>
    <t>1717746361.030</t>
  </si>
  <si>
    <t>1717746361.040</t>
  </si>
  <si>
    <t>1717746361.050</t>
  </si>
  <si>
    <t>1717746361.060</t>
  </si>
  <si>
    <t>1717746361.070</t>
  </si>
  <si>
    <t>1717746361.080</t>
  </si>
  <si>
    <t>1717746361.090</t>
  </si>
  <si>
    <t>1717746361.100</t>
  </si>
  <si>
    <t>1717746361.110</t>
  </si>
  <si>
    <t>1717746361.120</t>
  </si>
  <si>
    <t>1717746361.130</t>
  </si>
  <si>
    <t>1717746361.140</t>
  </si>
  <si>
    <t>1717746361.150</t>
  </si>
  <si>
    <t>1717746361.160</t>
  </si>
  <si>
    <t>1717746361.170</t>
  </si>
  <si>
    <t>1717746361.180</t>
  </si>
  <si>
    <t>1717746361.190</t>
  </si>
  <si>
    <t>1717746361.200</t>
  </si>
  <si>
    <t>1717746361.210</t>
  </si>
  <si>
    <t>1717746361.220</t>
  </si>
  <si>
    <t>1717746361.230</t>
  </si>
  <si>
    <t>1717746361.240</t>
  </si>
  <si>
    <t>1717746361.250</t>
  </si>
  <si>
    <t>1717746361.260</t>
  </si>
  <si>
    <t>1717746361.270</t>
  </si>
  <si>
    <t>1717746361.280</t>
  </si>
  <si>
    <t>1717746361.290</t>
  </si>
  <si>
    <t>1717746361.300</t>
  </si>
  <si>
    <t>1717746361.310</t>
  </si>
  <si>
    <t>1717746361.320</t>
  </si>
  <si>
    <t>1717746361.330</t>
  </si>
  <si>
    <t>1717746361.340</t>
  </si>
  <si>
    <t>1717746361.350</t>
  </si>
  <si>
    <t>1717746361.360</t>
  </si>
  <si>
    <t>1717746361.370</t>
  </si>
  <si>
    <t>1717746361.380</t>
  </si>
  <si>
    <t>1717746361.390</t>
  </si>
  <si>
    <t>1717746361.400</t>
  </si>
  <si>
    <t>1717746361.410</t>
  </si>
  <si>
    <t>1717746361.420</t>
  </si>
  <si>
    <t>1717746361.430</t>
  </si>
  <si>
    <t>1717746361.440</t>
  </si>
  <si>
    <t>1717746361.450</t>
  </si>
  <si>
    <t>1717746361.460</t>
  </si>
  <si>
    <t>1717746361.470</t>
  </si>
  <si>
    <t>1717746361.480</t>
  </si>
  <si>
    <t>1717746361.490</t>
  </si>
  <si>
    <t>1717746361.500</t>
  </si>
  <si>
    <t>1717746361.510</t>
  </si>
  <si>
    <t>1717746361.520</t>
  </si>
  <si>
    <t>1717746361.530</t>
  </si>
  <si>
    <t>1717746361.540</t>
  </si>
  <si>
    <t>1717746361.550</t>
  </si>
  <si>
    <t>1717746361.560</t>
  </si>
  <si>
    <t>1717746361.570</t>
  </si>
  <si>
    <t>1717746361.580</t>
  </si>
  <si>
    <t>1717746361.590</t>
  </si>
  <si>
    <t>1717746361.600</t>
  </si>
  <si>
    <t>1717746361.610</t>
  </si>
  <si>
    <t>1717746361.620</t>
  </si>
  <si>
    <t>1717746361.630</t>
  </si>
  <si>
    <t>1717746361.640</t>
  </si>
  <si>
    <t>1717746361.650</t>
  </si>
  <si>
    <t>1717746361.660</t>
  </si>
  <si>
    <t>1717746361.670</t>
  </si>
  <si>
    <t>1717746361.680</t>
  </si>
  <si>
    <t>1717746361.690</t>
  </si>
  <si>
    <t>1717746361.700</t>
  </si>
  <si>
    <t>1717746361.710</t>
  </si>
  <si>
    <t>1717746361.720</t>
  </si>
  <si>
    <t>1717746361.730</t>
  </si>
  <si>
    <t>1717746361.740</t>
  </si>
  <si>
    <t>1717746361.750</t>
  </si>
  <si>
    <t>1717746361.760</t>
  </si>
  <si>
    <t>1717746361.770</t>
  </si>
  <si>
    <t>1717746361.780</t>
  </si>
  <si>
    <t>1717746361.790</t>
  </si>
  <si>
    <t>1717746361.800</t>
  </si>
  <si>
    <t>1717746361.810</t>
  </si>
  <si>
    <t>1717746361.820</t>
  </si>
  <si>
    <t>1717746361.830</t>
  </si>
  <si>
    <t>1717746361.840</t>
  </si>
  <si>
    <t>1717746361.850</t>
  </si>
  <si>
    <t>1717746361.860</t>
  </si>
  <si>
    <t>1717746361.870</t>
  </si>
  <si>
    <t>1717746361.880</t>
  </si>
  <si>
    <t>1717746361.890</t>
  </si>
  <si>
    <t>1717746361.900</t>
  </si>
  <si>
    <t>1717746361.910</t>
  </si>
  <si>
    <t>1717746361.920</t>
  </si>
  <si>
    <t>1717746361.930</t>
  </si>
  <si>
    <t>1717746361.940</t>
  </si>
  <si>
    <t>1717746361.950</t>
  </si>
  <si>
    <t>1717746361.960</t>
  </si>
  <si>
    <t>1717746361.970</t>
  </si>
  <si>
    <t>1717746361.980</t>
  </si>
  <si>
    <t>1717746361.990</t>
  </si>
  <si>
    <t>1717746362.000</t>
  </si>
  <si>
    <t>1717746362.010</t>
  </si>
  <si>
    <t>1717746362.020</t>
  </si>
  <si>
    <t>1717746362.030</t>
  </si>
  <si>
    <t>1717746362.040</t>
  </si>
  <si>
    <t>1717746362.050</t>
  </si>
  <si>
    <t>1717746362.060</t>
  </si>
  <si>
    <t>1717746362.070</t>
  </si>
  <si>
    <t>1717746362.080</t>
  </si>
  <si>
    <t>1717746362.090</t>
  </si>
  <si>
    <t>1717746362.100</t>
  </si>
  <si>
    <t>1717746362.110</t>
  </si>
  <si>
    <t>1717746362.120</t>
  </si>
  <si>
    <t>1717746362.130</t>
  </si>
  <si>
    <t>1717746362.140</t>
  </si>
  <si>
    <t>1717746362.150</t>
  </si>
  <si>
    <t>1717746362.160</t>
  </si>
  <si>
    <t>1717746362.170</t>
  </si>
  <si>
    <t>1717746362.180</t>
  </si>
  <si>
    <t>1717746362.190</t>
  </si>
  <si>
    <t>1717746362.200</t>
  </si>
  <si>
    <t>1717746362.210</t>
  </si>
  <si>
    <t>1717746362.220</t>
  </si>
  <si>
    <t>1717746362.230</t>
  </si>
  <si>
    <t>1717746362.240</t>
  </si>
  <si>
    <t>1717746362.250</t>
  </si>
  <si>
    <t>1717746362.260</t>
  </si>
  <si>
    <t>1717746362.270</t>
  </si>
  <si>
    <t>1717746362.280</t>
  </si>
  <si>
    <t>1717746362.290</t>
  </si>
  <si>
    <t>1717746362.300</t>
  </si>
  <si>
    <t>1717746362.310</t>
  </si>
  <si>
    <t>1717746362.320</t>
  </si>
  <si>
    <t>1717746362.330</t>
  </si>
  <si>
    <t>1717746362.340</t>
  </si>
  <si>
    <t>1717746362.350</t>
  </si>
  <si>
    <t>1717746362.360</t>
  </si>
  <si>
    <t>1717746362.370</t>
  </si>
  <si>
    <t>1717746362.380</t>
  </si>
  <si>
    <t>1717746362.390</t>
  </si>
  <si>
    <t>1717746362.400</t>
  </si>
  <si>
    <t>1717746362.410</t>
  </si>
  <si>
    <t>1717746362.420</t>
  </si>
  <si>
    <t>1717746362.430</t>
  </si>
  <si>
    <t>1717746362.440</t>
  </si>
  <si>
    <t>1717746362.450</t>
  </si>
  <si>
    <t>1717746362.460</t>
  </si>
  <si>
    <t>1717746362.470</t>
  </si>
  <si>
    <t>1717746362.480</t>
  </si>
  <si>
    <t>1717746362.490</t>
  </si>
  <si>
    <t>1717746362.500</t>
  </si>
  <si>
    <t>1717746362.510</t>
  </si>
  <si>
    <t>1717746362.520</t>
  </si>
  <si>
    <t>1717746362.530</t>
  </si>
  <si>
    <t>1717746362.540</t>
  </si>
  <si>
    <t>1717746362.550</t>
  </si>
  <si>
    <t>1717746362.560</t>
  </si>
  <si>
    <t>1717746362.570</t>
  </si>
  <si>
    <t>1717746362.580</t>
  </si>
  <si>
    <t>1717746362.590</t>
  </si>
  <si>
    <t>1717746362.600</t>
  </si>
  <si>
    <t>1717746362.610</t>
  </si>
  <si>
    <t>1717746362.620</t>
  </si>
  <si>
    <t>1717746362.630</t>
  </si>
  <si>
    <t>1717746362.640</t>
  </si>
  <si>
    <t>1717746362.650</t>
  </si>
  <si>
    <t>1717746362.660</t>
  </si>
  <si>
    <t>1717746362.670</t>
  </si>
  <si>
    <t>1717746362.680</t>
  </si>
  <si>
    <t>1717746362.690</t>
  </si>
  <si>
    <t>1717746362.700</t>
  </si>
  <si>
    <t>1717746362.710</t>
  </si>
  <si>
    <t>1717746362.720</t>
  </si>
  <si>
    <t>1717746362.730</t>
  </si>
  <si>
    <t>1717746362.740</t>
  </si>
  <si>
    <t>1717746362.750</t>
  </si>
  <si>
    <t>1717746362.760</t>
  </si>
  <si>
    <t>1717746362.770</t>
  </si>
  <si>
    <t>1717746362.780</t>
  </si>
  <si>
    <t>1717746362.790</t>
  </si>
  <si>
    <t>1717746362.800</t>
  </si>
  <si>
    <t>1717746362.810</t>
  </si>
  <si>
    <t>1717746362.820</t>
  </si>
  <si>
    <t>1717746362.830</t>
  </si>
  <si>
    <t>1717746362.840</t>
  </si>
  <si>
    <t>1717746362.850</t>
  </si>
  <si>
    <t>1717746362.860</t>
  </si>
  <si>
    <t>1717746362.870</t>
  </si>
  <si>
    <t>1717746362.880</t>
  </si>
  <si>
    <t>1717746362.890</t>
  </si>
  <si>
    <t>1717746362.900</t>
  </si>
  <si>
    <t>1717746362.910</t>
  </si>
  <si>
    <t>1717746362.920</t>
  </si>
  <si>
    <t>1717746362.930</t>
  </si>
  <si>
    <t>1717746362.940</t>
  </si>
  <si>
    <t>1717746362.950</t>
  </si>
  <si>
    <t>1717746362.960</t>
  </si>
  <si>
    <t>1717746362.970</t>
  </si>
  <si>
    <t>1717746362.980</t>
  </si>
  <si>
    <t>1717746362.990</t>
  </si>
  <si>
    <t>1717746363.000</t>
  </si>
  <si>
    <t>1717746363.010</t>
  </si>
  <si>
    <t>1717746363.020</t>
  </si>
  <si>
    <t>1717746363.030</t>
  </si>
  <si>
    <t>1717746363.040</t>
  </si>
  <si>
    <t>1717746363.050</t>
  </si>
  <si>
    <t>1717746363.060</t>
  </si>
  <si>
    <t>1717746363.070</t>
  </si>
  <si>
    <t>1717746363.080</t>
  </si>
  <si>
    <t>1717746363.090</t>
  </si>
  <si>
    <t>1717746363.100</t>
  </si>
  <si>
    <t>1717746363.110</t>
  </si>
  <si>
    <t>1717746363.120</t>
  </si>
  <si>
    <t>1717746363.130</t>
  </si>
  <si>
    <t>1717746363.140</t>
  </si>
  <si>
    <t>1717746363.150</t>
  </si>
  <si>
    <t>1717746363.160</t>
  </si>
  <si>
    <t>1717746363.170</t>
  </si>
  <si>
    <t>1717746363.180</t>
  </si>
  <si>
    <t>1717746363.190</t>
  </si>
  <si>
    <t>1717746363.200</t>
  </si>
  <si>
    <t>1717746363.210</t>
  </si>
  <si>
    <t>1717746363.220</t>
  </si>
  <si>
    <t>1717746363.230</t>
  </si>
  <si>
    <t>1717746363.240</t>
  </si>
  <si>
    <t>1717746363.250</t>
  </si>
  <si>
    <t>1717746363.260</t>
  </si>
  <si>
    <t>1717746363.270</t>
  </si>
  <si>
    <t>1717746363.280</t>
  </si>
  <si>
    <t>1717746363.290</t>
  </si>
  <si>
    <t>1717746363.300</t>
  </si>
  <si>
    <t>1717746363.310</t>
  </si>
  <si>
    <t>1717746363.320</t>
  </si>
  <si>
    <t>1717746363.330</t>
  </si>
  <si>
    <t>1717746363.340</t>
  </si>
  <si>
    <t>1717746363.350</t>
  </si>
  <si>
    <t>1717746363.360</t>
  </si>
  <si>
    <t>1717746363.370</t>
  </si>
  <si>
    <t>1717746363.380</t>
  </si>
  <si>
    <t>1717746363.390</t>
  </si>
  <si>
    <t>1717746363.400</t>
  </si>
  <si>
    <t>1717746363.410</t>
  </si>
  <si>
    <t>1717746363.420</t>
  </si>
  <si>
    <t>1717746363.430</t>
  </si>
  <si>
    <t>1717746363.440</t>
  </si>
  <si>
    <t>1717746363.450</t>
  </si>
  <si>
    <t>1717746363.460</t>
  </si>
  <si>
    <t>1717746363.470</t>
  </si>
  <si>
    <t>1717746363.480</t>
  </si>
  <si>
    <t>1717746363.490</t>
  </si>
  <si>
    <t>1717746363.500</t>
  </si>
  <si>
    <t>1717746363.510</t>
  </si>
  <si>
    <t>1717746363.520</t>
  </si>
  <si>
    <t>1717746363.530</t>
  </si>
  <si>
    <t>1717746363.540</t>
  </si>
  <si>
    <t>1717746363.550</t>
  </si>
  <si>
    <t>1717746363.560</t>
  </si>
  <si>
    <t>1717746363.570</t>
  </si>
  <si>
    <t>1717746363.580</t>
  </si>
  <si>
    <t>1717746363.590</t>
  </si>
  <si>
    <t>1717746363.600</t>
  </si>
  <si>
    <t>1717746363.610</t>
  </si>
  <si>
    <t>1717746363.620</t>
  </si>
  <si>
    <t>1717746363.630</t>
  </si>
  <si>
    <t>1717746363.640</t>
  </si>
  <si>
    <t>1717746363.650</t>
  </si>
  <si>
    <t>1717746363.660</t>
  </si>
  <si>
    <t>1717746363.670</t>
  </si>
  <si>
    <t>1717746363.680</t>
  </si>
  <si>
    <t>1717746363.690</t>
  </si>
  <si>
    <t>1717746363.700</t>
  </si>
  <si>
    <t>1717746363.710</t>
  </si>
  <si>
    <t>1717746363.720</t>
  </si>
  <si>
    <t>1717746363.730</t>
  </si>
  <si>
    <t>1717746363.740</t>
  </si>
  <si>
    <t>1717746363.750</t>
  </si>
  <si>
    <t>1717746363.760</t>
  </si>
  <si>
    <t>1717746363.770</t>
  </si>
  <si>
    <t>1717746363.780</t>
  </si>
  <si>
    <t>1717746363.790</t>
  </si>
  <si>
    <t>1717746363.800</t>
  </si>
  <si>
    <t>1717746363.810</t>
  </si>
  <si>
    <t>1717746363.820</t>
  </si>
  <si>
    <t>1717746363.830</t>
  </si>
  <si>
    <t>1717746363.840</t>
  </si>
  <si>
    <t>1717746363.850</t>
  </si>
  <si>
    <t>1717746363.860</t>
  </si>
  <si>
    <t>1717746363.870</t>
  </si>
  <si>
    <t>1717746363.880</t>
  </si>
  <si>
    <t>1717746363.890</t>
  </si>
  <si>
    <t>1717746363.900</t>
  </si>
  <si>
    <t>1717746363.910</t>
  </si>
  <si>
    <t>1717746363.920</t>
  </si>
  <si>
    <t>1717746363.930</t>
  </si>
  <si>
    <t>1717746363.940</t>
  </si>
  <si>
    <t>1717746363.950</t>
  </si>
  <si>
    <t>1717746363.960</t>
  </si>
  <si>
    <t>1717746363.970</t>
  </si>
  <si>
    <t>1717746363.980</t>
  </si>
  <si>
    <t>1717746363.990</t>
  </si>
  <si>
    <t>1717746364.000</t>
  </si>
  <si>
    <t>1717746364.010</t>
  </si>
  <si>
    <t>1717746364.020</t>
  </si>
  <si>
    <t>1717746364.030</t>
  </si>
  <si>
    <t>1717746364.040</t>
  </si>
  <si>
    <t>1717746364.050</t>
  </si>
  <si>
    <t>1717746364.060</t>
  </si>
  <si>
    <t>1717746364.070</t>
  </si>
  <si>
    <t>1717746364.080</t>
  </si>
  <si>
    <t>1717746364.090</t>
  </si>
  <si>
    <t>1717746364.100</t>
  </si>
  <si>
    <t>1717746364.110</t>
  </si>
  <si>
    <t>1717746364.120</t>
  </si>
  <si>
    <t>1717746364.130</t>
  </si>
  <si>
    <t>1717746364.140</t>
  </si>
  <si>
    <t>1717746364.150</t>
  </si>
  <si>
    <t>1717746364.160</t>
  </si>
  <si>
    <t>1717746364.170</t>
  </si>
  <si>
    <t>1717746364.180</t>
  </si>
  <si>
    <t>1717746364.190</t>
  </si>
  <si>
    <t>1717746364.200</t>
  </si>
  <si>
    <t>1717746364.210</t>
  </si>
  <si>
    <t>1717746364.220</t>
  </si>
  <si>
    <t>1717746364.230</t>
  </si>
  <si>
    <t>1717746364.240</t>
  </si>
  <si>
    <t>1717746364.250</t>
  </si>
  <si>
    <t>1717746364.260</t>
  </si>
  <si>
    <t>1717746364.270</t>
  </si>
  <si>
    <t>1717746364.280</t>
  </si>
  <si>
    <t>1717746364.290</t>
  </si>
  <si>
    <t>1717746364.300</t>
  </si>
  <si>
    <t>1717746364.310</t>
  </si>
  <si>
    <t>1717746364.320</t>
  </si>
  <si>
    <t>1717746364.330</t>
  </si>
  <si>
    <t>1717746364.340</t>
  </si>
  <si>
    <t>1717746364.350</t>
  </si>
  <si>
    <t>1717746364.360</t>
  </si>
  <si>
    <t>1717746364.370</t>
  </si>
  <si>
    <t>1717746364.380</t>
  </si>
  <si>
    <t>1717746364.390</t>
  </si>
  <si>
    <t>1717746364.400</t>
  </si>
  <si>
    <t>1717746364.410</t>
  </si>
  <si>
    <t>1717746364.420</t>
  </si>
  <si>
    <t>1717746364.430</t>
  </si>
  <si>
    <t>1717746364.440</t>
  </si>
  <si>
    <t>1717746364.450</t>
  </si>
  <si>
    <t>1717746364.460</t>
  </si>
  <si>
    <t>1717746364.470</t>
  </si>
  <si>
    <t>1717746364.480</t>
  </si>
  <si>
    <t>1717746364.490</t>
  </si>
  <si>
    <t>1717746364.500</t>
  </si>
  <si>
    <t>1717746364.510</t>
  </si>
  <si>
    <t>1717746364.520</t>
  </si>
  <si>
    <t>1717746364.530</t>
  </si>
  <si>
    <t>1717746364.540</t>
  </si>
  <si>
    <t>1717746364.550</t>
  </si>
  <si>
    <t>1717746364.560</t>
  </si>
  <si>
    <t>1717746364.570</t>
  </si>
  <si>
    <t>1717746364.580</t>
  </si>
  <si>
    <t>1717746364.590</t>
  </si>
  <si>
    <t>1717746364.600</t>
  </si>
  <si>
    <t>1717746364.610</t>
  </si>
  <si>
    <t>1717746364.620</t>
  </si>
  <si>
    <t>1717746364.630</t>
  </si>
  <si>
    <t>1717746364.640</t>
  </si>
  <si>
    <t>1717746364.650</t>
  </si>
  <si>
    <t>1717746364.660</t>
  </si>
  <si>
    <t>1717746364.670</t>
  </si>
  <si>
    <t>1717746364.680</t>
  </si>
  <si>
    <t>1717746364.690</t>
  </si>
  <si>
    <t>1717746364.700</t>
  </si>
  <si>
    <t>1717746364.710</t>
  </si>
  <si>
    <t>1717746364.720</t>
  </si>
  <si>
    <t>1717746364.730</t>
  </si>
  <si>
    <t>1717746364.740</t>
  </si>
  <si>
    <t>1717746364.750</t>
  </si>
  <si>
    <t>1717746364.760</t>
  </si>
  <si>
    <t>1717746364.770</t>
  </si>
  <si>
    <t>1717746364.780</t>
  </si>
  <si>
    <t>1717746364.790</t>
  </si>
  <si>
    <t>1717746364.800</t>
  </si>
  <si>
    <t>1717746364.810</t>
  </si>
  <si>
    <t>1717746364.820</t>
  </si>
  <si>
    <t>1717746364.830</t>
  </si>
  <si>
    <t>1717746364.840</t>
  </si>
  <si>
    <t>1717746364.850</t>
  </si>
  <si>
    <t>1717746364.860</t>
  </si>
  <si>
    <t>1717746364.870</t>
  </si>
  <si>
    <t>1717746364.880</t>
  </si>
  <si>
    <t>1717746364.890</t>
  </si>
  <si>
    <t>1717746364.900</t>
  </si>
  <si>
    <t>1717746364.910</t>
  </si>
  <si>
    <t>1717746364.920</t>
  </si>
  <si>
    <t>1717746364.930</t>
  </si>
  <si>
    <t>1717746364.940</t>
  </si>
  <si>
    <t>1717746364.950</t>
  </si>
  <si>
    <t>1717746364.960</t>
  </si>
  <si>
    <t>1717746364.970</t>
  </si>
  <si>
    <t>1717746364.980</t>
  </si>
  <si>
    <t>1717746364.990</t>
  </si>
  <si>
    <t>1717746365.000</t>
  </si>
  <si>
    <t>1717746365.010</t>
  </si>
  <si>
    <t>1717746365.020</t>
  </si>
  <si>
    <t>1717746365.030</t>
  </si>
  <si>
    <t>1717746365.040</t>
  </si>
  <si>
    <t>1717746365.050</t>
  </si>
  <si>
    <t>1717746365.060</t>
  </si>
  <si>
    <t>1717746365.070</t>
  </si>
  <si>
    <t>1717746365.080</t>
  </si>
  <si>
    <t>1717746365.090</t>
  </si>
  <si>
    <t>1717746365.100</t>
  </si>
  <si>
    <t>1717746365.110</t>
  </si>
  <si>
    <t>1717746365.120</t>
  </si>
  <si>
    <t>1717746365.130</t>
  </si>
  <si>
    <t>1717746365.140</t>
  </si>
  <si>
    <t>1717746365.150</t>
  </si>
  <si>
    <t>1717746365.160</t>
  </si>
  <si>
    <t>1717746365.170</t>
  </si>
  <si>
    <t>1717746365.180</t>
  </si>
  <si>
    <t>1717746365.190</t>
  </si>
  <si>
    <t>1717746365.200</t>
  </si>
  <si>
    <t>1717746365.210</t>
  </si>
  <si>
    <t>1717746365.220</t>
  </si>
  <si>
    <t>1717746365.230</t>
  </si>
  <si>
    <t>1717746365.240</t>
  </si>
  <si>
    <t>1717746365.250</t>
  </si>
  <si>
    <t>1717746365.260</t>
  </si>
  <si>
    <t>1717746365.270</t>
  </si>
  <si>
    <t>1717746365.280</t>
  </si>
  <si>
    <t>1717746365.290</t>
  </si>
  <si>
    <t>1717746365.300</t>
  </si>
  <si>
    <t>1717746365.310</t>
  </si>
  <si>
    <t>1717746365.320</t>
  </si>
  <si>
    <t>1717746365.330</t>
  </si>
  <si>
    <t>1717746365.340</t>
  </si>
  <si>
    <t>1717746365.350</t>
  </si>
  <si>
    <t>1717746365.360</t>
  </si>
  <si>
    <t>1717746365.370</t>
  </si>
  <si>
    <t>1717746365.380</t>
  </si>
  <si>
    <t>1717746365.390</t>
  </si>
  <si>
    <t>1717746365.400</t>
  </si>
  <si>
    <t>1717746365.410</t>
  </si>
  <si>
    <t>1717746365.420</t>
  </si>
  <si>
    <t>1717746365.430</t>
  </si>
  <si>
    <t>1717746365.440</t>
  </si>
  <si>
    <t>1717746365.450</t>
  </si>
  <si>
    <t>1717746365.460</t>
  </si>
  <si>
    <t>1717746365.470</t>
  </si>
  <si>
    <t>1717746365.480</t>
  </si>
  <si>
    <t>1717746365.490</t>
  </si>
  <si>
    <t>1717746365.500</t>
  </si>
  <si>
    <t>1717746365.510</t>
  </si>
  <si>
    <t>1717746365.520</t>
  </si>
  <si>
    <t>1717746365.530</t>
  </si>
  <si>
    <t>1717746365.540</t>
  </si>
  <si>
    <t>1717746365.550</t>
  </si>
  <si>
    <t>1717746365.560</t>
  </si>
  <si>
    <t>1717746365.570</t>
  </si>
  <si>
    <t>1717746365.580</t>
  </si>
  <si>
    <t>1717746365.590</t>
  </si>
  <si>
    <t>1717746365.600</t>
  </si>
  <si>
    <t>1717746365.610</t>
  </si>
  <si>
    <t>1717746365.620</t>
  </si>
  <si>
    <t>1717746365.630</t>
  </si>
  <si>
    <t>1717746365.640</t>
  </si>
  <si>
    <t>1717746365.650</t>
  </si>
  <si>
    <t>1717746365.660</t>
  </si>
  <si>
    <t>1717746365.670</t>
  </si>
  <si>
    <t>1717746365.680</t>
  </si>
  <si>
    <t>1717746365.690</t>
  </si>
  <si>
    <t>1717746365.700</t>
  </si>
  <si>
    <t>1717746365.710</t>
  </si>
  <si>
    <t>1717746365.720</t>
  </si>
  <si>
    <t>1717746365.730</t>
  </si>
  <si>
    <t>1717746365.740</t>
  </si>
  <si>
    <t>1717746365.750</t>
  </si>
  <si>
    <t>1717746365.760</t>
  </si>
  <si>
    <t>1717746365.770</t>
  </si>
  <si>
    <t>1717746365.780</t>
  </si>
  <si>
    <t>1717746365.790</t>
  </si>
  <si>
    <t>1717746365.800</t>
  </si>
  <si>
    <t>1717746365.810</t>
  </si>
  <si>
    <t>1717746365.820</t>
  </si>
  <si>
    <t>1717746365.830</t>
  </si>
  <si>
    <t>1717746365.840</t>
  </si>
  <si>
    <t>1717746365.850</t>
  </si>
  <si>
    <t>1717746365.860</t>
  </si>
  <si>
    <t>1717746365.870</t>
  </si>
  <si>
    <t>1717746365.880</t>
  </si>
  <si>
    <t>1717746365.890</t>
  </si>
  <si>
    <t>1717746365.900</t>
  </si>
  <si>
    <t>1717746365.910</t>
  </si>
  <si>
    <t>1717746365.920</t>
  </si>
  <si>
    <t>1717746365.930</t>
  </si>
  <si>
    <t>1717746365.940</t>
  </si>
  <si>
    <t>1717746365.950</t>
  </si>
  <si>
    <t>1717746365.960</t>
  </si>
  <si>
    <t>1717746365.970</t>
  </si>
  <si>
    <t>1717746365.980</t>
  </si>
  <si>
    <t>1717746365.990</t>
  </si>
  <si>
    <t>1717746366.000</t>
  </si>
  <si>
    <t>1717746366.010</t>
  </si>
  <si>
    <t>1717746366.020</t>
  </si>
  <si>
    <t>1717746366.030</t>
  </si>
  <si>
    <t>1717746366.040</t>
  </si>
  <si>
    <t>1717746366.050</t>
  </si>
  <si>
    <t>1717746366.060</t>
  </si>
  <si>
    <t>1717746366.070</t>
  </si>
  <si>
    <t>1717746366.080</t>
  </si>
  <si>
    <t>1717746366.090</t>
  </si>
  <si>
    <t>1717746366.100</t>
  </si>
  <si>
    <t>1717746366.110</t>
  </si>
  <si>
    <t>1717746366.120</t>
  </si>
  <si>
    <t>1717746366.130</t>
  </si>
  <si>
    <t>1717746366.140</t>
  </si>
  <si>
    <t>1717746366.150</t>
  </si>
  <si>
    <t>1717746366.160</t>
  </si>
  <si>
    <t>1717746366.170</t>
  </si>
  <si>
    <t>1717746366.180</t>
  </si>
  <si>
    <t>1717746366.190</t>
  </si>
  <si>
    <t>1717746366.200</t>
  </si>
  <si>
    <t>1717746366.210</t>
  </si>
  <si>
    <t>1717746366.220</t>
  </si>
  <si>
    <t>1717746366.230</t>
  </si>
  <si>
    <t>1717746366.240</t>
  </si>
  <si>
    <t>1717746366.250</t>
  </si>
  <si>
    <t>1717746366.260</t>
  </si>
  <si>
    <t>1717746366.270</t>
  </si>
  <si>
    <t>1717746366.280</t>
  </si>
  <si>
    <t>1717746366.290</t>
  </si>
  <si>
    <t>1717746366.300</t>
  </si>
  <si>
    <t>1717746366.310</t>
  </si>
  <si>
    <t>1717746366.320</t>
  </si>
  <si>
    <t>1717746366.330</t>
  </si>
  <si>
    <t>1717746366.340</t>
  </si>
  <si>
    <t>1717746366.350</t>
  </si>
  <si>
    <t>1717746366.360</t>
  </si>
  <si>
    <t>1717746366.370</t>
  </si>
  <si>
    <t>1717746366.380</t>
  </si>
  <si>
    <t>1717746366.390</t>
  </si>
  <si>
    <t>1717746366.400</t>
  </si>
  <si>
    <t>1717746366.410</t>
  </si>
  <si>
    <t>1717746366.420</t>
  </si>
  <si>
    <t>1717746366.430</t>
  </si>
  <si>
    <t>1717746366.440</t>
  </si>
  <si>
    <t>1717746366.450</t>
  </si>
  <si>
    <t>1717746366.460</t>
  </si>
  <si>
    <t>1717746366.470</t>
  </si>
  <si>
    <t>1717746366.480</t>
  </si>
  <si>
    <t>1717746366.490</t>
  </si>
  <si>
    <t>1717746366.500</t>
  </si>
  <si>
    <t>1717746366.510</t>
  </si>
  <si>
    <t>1717746366.520</t>
  </si>
  <si>
    <t>1717746366.530</t>
  </si>
  <si>
    <t>1717746366.540</t>
  </si>
  <si>
    <t>1717746366.550</t>
  </si>
  <si>
    <t>1717746366.560</t>
  </si>
  <si>
    <t>1717746366.570</t>
  </si>
  <si>
    <t>1717746366.580</t>
  </si>
  <si>
    <t>1717746366.590</t>
  </si>
  <si>
    <t>1717746366.600</t>
  </si>
  <si>
    <t>1717746366.610</t>
  </si>
  <si>
    <t>1717746366.620</t>
  </si>
  <si>
    <t>1717746366.630</t>
  </si>
  <si>
    <t>1717746366.640</t>
  </si>
  <si>
    <t>1717746366.650</t>
  </si>
  <si>
    <t>1717746366.660</t>
  </si>
  <si>
    <t>1717746366.670</t>
  </si>
  <si>
    <t>1717746366.680</t>
  </si>
  <si>
    <t>1717746366.690</t>
  </si>
  <si>
    <t>1717746366.700</t>
  </si>
  <si>
    <t>1717746366.710</t>
  </si>
  <si>
    <t>1717746366.720</t>
  </si>
  <si>
    <t>1717746366.730</t>
  </si>
  <si>
    <t>1717746366.740</t>
  </si>
  <si>
    <t>1717746366.750</t>
  </si>
  <si>
    <t>1717746366.760</t>
  </si>
  <si>
    <t>1717746366.770</t>
  </si>
  <si>
    <t>1717746366.780</t>
  </si>
  <si>
    <t>1717746366.790</t>
  </si>
  <si>
    <t>1717746366.800</t>
  </si>
  <si>
    <t>1717746366.810</t>
  </si>
  <si>
    <t>1717746366.820</t>
  </si>
  <si>
    <t>1717746366.830</t>
  </si>
  <si>
    <t>1717746366.840</t>
  </si>
  <si>
    <t>1717746366.850</t>
  </si>
  <si>
    <t>1717746366.860</t>
  </si>
  <si>
    <t>1717746366.870</t>
  </si>
  <si>
    <t>1717746366.880</t>
  </si>
  <si>
    <t>1717746366.890</t>
  </si>
  <si>
    <t>1717746366.900</t>
  </si>
  <si>
    <t>1717746366.910</t>
  </si>
  <si>
    <t>1717746366.920</t>
  </si>
  <si>
    <t>1717746366.930</t>
  </si>
  <si>
    <t>1717746366.940</t>
  </si>
  <si>
    <t>1717746366.950</t>
  </si>
  <si>
    <t>1717746366.960</t>
  </si>
  <si>
    <t>1717746366.970</t>
  </si>
  <si>
    <t>1717746366.980</t>
  </si>
  <si>
    <t>1717746366.990</t>
  </si>
  <si>
    <t>1717746367.000</t>
  </si>
  <si>
    <t>1717746367.010</t>
  </si>
  <si>
    <t>1717746367.020</t>
  </si>
  <si>
    <t>1717746367.030</t>
  </si>
  <si>
    <t>1717746367.040</t>
  </si>
  <si>
    <t>1717746367.050</t>
  </si>
  <si>
    <t>1717746367.060</t>
  </si>
  <si>
    <t>1717746367.070</t>
  </si>
  <si>
    <t>1717746367.080</t>
  </si>
  <si>
    <t>1717746367.090</t>
  </si>
  <si>
    <t>1717746367.100</t>
  </si>
  <si>
    <t>1717746367.110</t>
  </si>
  <si>
    <t>1717746367.120</t>
  </si>
  <si>
    <t>1717746367.130</t>
  </si>
  <si>
    <t>1717746367.140</t>
  </si>
  <si>
    <t>1717746367.150</t>
  </si>
  <si>
    <t>1717746367.160</t>
  </si>
  <si>
    <t>1717746367.170</t>
  </si>
  <si>
    <t>1717746367.180</t>
  </si>
  <si>
    <t>1717746367.190</t>
  </si>
  <si>
    <t>1717746367.200</t>
  </si>
  <si>
    <t>1717746367.210</t>
  </si>
  <si>
    <t>1717746367.220</t>
  </si>
  <si>
    <t>1717746367.230</t>
  </si>
  <si>
    <t>1717746367.240</t>
  </si>
  <si>
    <t>1717746367.250</t>
  </si>
  <si>
    <t>1717746367.260</t>
  </si>
  <si>
    <t>1717746367.270</t>
  </si>
  <si>
    <t>1717746367.280</t>
  </si>
  <si>
    <t>1717746367.290</t>
  </si>
  <si>
    <t>1717746367.300</t>
  </si>
  <si>
    <t>1717746367.310</t>
  </si>
  <si>
    <t>1717746367.320</t>
  </si>
  <si>
    <t>1717746367.330</t>
  </si>
  <si>
    <t>1717746367.340</t>
  </si>
  <si>
    <t>1717746367.350</t>
  </si>
  <si>
    <t>1717746367.360</t>
  </si>
  <si>
    <t>1717746367.370</t>
  </si>
  <si>
    <t>1717746367.380</t>
  </si>
  <si>
    <t>1717746367.390</t>
  </si>
  <si>
    <t>1717746367.400</t>
  </si>
  <si>
    <t>1717746367.410</t>
  </si>
  <si>
    <t>1717746367.420</t>
  </si>
  <si>
    <t>1717746367.430</t>
  </si>
  <si>
    <t>1717746367.440</t>
  </si>
  <si>
    <t>1717746367.450</t>
  </si>
  <si>
    <t>1717746367.460</t>
  </si>
  <si>
    <t>1717746367.470</t>
  </si>
  <si>
    <t>1717746367.480</t>
  </si>
  <si>
    <t>1717746367.490</t>
  </si>
  <si>
    <t>1717746367.500</t>
  </si>
  <si>
    <t>1717746367.510</t>
  </si>
  <si>
    <t>1717746367.520</t>
  </si>
  <si>
    <t>1717746367.530</t>
  </si>
  <si>
    <t>1717746367.540</t>
  </si>
  <si>
    <t>1717746367.550</t>
  </si>
  <si>
    <t>1717746367.560</t>
  </si>
  <si>
    <t>1717746367.570</t>
  </si>
  <si>
    <t>1717746367.580</t>
  </si>
  <si>
    <t>1717746367.590</t>
  </si>
  <si>
    <t>1717746367.600</t>
  </si>
  <si>
    <t>1717746367.610</t>
  </si>
  <si>
    <t>1717746367.620</t>
  </si>
  <si>
    <t>1717746367.630</t>
  </si>
  <si>
    <t>1717746367.640</t>
  </si>
  <si>
    <t>1717746367.650</t>
  </si>
  <si>
    <t>1717746367.660</t>
  </si>
  <si>
    <t>1717746367.670</t>
  </si>
  <si>
    <t>1717746367.680</t>
  </si>
  <si>
    <t>1717746367.690</t>
  </si>
  <si>
    <t>1717746367.700</t>
  </si>
  <si>
    <t>1717746367.710</t>
  </si>
  <si>
    <t>1717746367.720</t>
  </si>
  <si>
    <t>1717746367.730</t>
  </si>
  <si>
    <t>1717746367.740</t>
  </si>
  <si>
    <t>1717746367.750</t>
  </si>
  <si>
    <t>1717746367.760</t>
  </si>
  <si>
    <t>1717746367.770</t>
  </si>
  <si>
    <t>1717746367.780</t>
  </si>
  <si>
    <t>1717746367.790</t>
  </si>
  <si>
    <t>1717746367.800</t>
  </si>
  <si>
    <t>1717746367.810</t>
  </si>
  <si>
    <t>1717746367.820</t>
  </si>
  <si>
    <t>1717746367.830</t>
  </si>
  <si>
    <t>1717746367.840</t>
  </si>
  <si>
    <t>1717746367.850</t>
  </si>
  <si>
    <t>1717746367.860</t>
  </si>
  <si>
    <t>1717746367.870</t>
  </si>
  <si>
    <t>1717746367.880</t>
  </si>
  <si>
    <t>1717746367.890</t>
  </si>
  <si>
    <t>1717746367.900</t>
  </si>
  <si>
    <t>1717746367.910</t>
  </si>
  <si>
    <t>1717746367.920</t>
  </si>
  <si>
    <t>1717746367.930</t>
  </si>
  <si>
    <t>1717746367.940</t>
  </si>
  <si>
    <t>1717746367.950</t>
  </si>
  <si>
    <t>1717746367.960</t>
  </si>
  <si>
    <t>1717746367.970</t>
  </si>
  <si>
    <t>1717746367.980</t>
  </si>
  <si>
    <t>1717746367.990</t>
  </si>
  <si>
    <t>1717746368.000</t>
  </si>
  <si>
    <t>1717746368.010</t>
  </si>
  <si>
    <t>1717746368.020</t>
  </si>
  <si>
    <t>1717746368.030</t>
  </si>
  <si>
    <t>1717746368.040</t>
  </si>
  <si>
    <t>1717746368.050</t>
  </si>
  <si>
    <t>1717746368.060</t>
  </si>
  <si>
    <t>1717746368.070</t>
  </si>
  <si>
    <t>1717746368.080</t>
  </si>
  <si>
    <t>1717746368.090</t>
  </si>
  <si>
    <t>1717746368.100</t>
  </si>
  <si>
    <t>1717746368.110</t>
  </si>
  <si>
    <t>1717746368.120</t>
  </si>
  <si>
    <t>1717746368.130</t>
  </si>
  <si>
    <t>1717746368.140</t>
  </si>
  <si>
    <t>1717746368.150</t>
  </si>
  <si>
    <t>1717746368.160</t>
  </si>
  <si>
    <t>1717746368.170</t>
  </si>
  <si>
    <t>1717746368.180</t>
  </si>
  <si>
    <t>1717746368.190</t>
  </si>
  <si>
    <t>1717746368.200</t>
  </si>
  <si>
    <t>1717746368.210</t>
  </si>
  <si>
    <t>1717746368.220</t>
  </si>
  <si>
    <t>1717746368.230</t>
  </si>
  <si>
    <t>1717746368.240</t>
  </si>
  <si>
    <t>1717746368.250</t>
  </si>
  <si>
    <t>1717746368.260</t>
  </si>
  <si>
    <t>1717746368.270</t>
  </si>
  <si>
    <t>1717746368.280</t>
  </si>
  <si>
    <t>1717746368.290</t>
  </si>
  <si>
    <t>1717746368.300</t>
  </si>
  <si>
    <t>1717746368.310</t>
  </si>
  <si>
    <t>1717746368.320</t>
  </si>
  <si>
    <t>1717746368.330</t>
  </si>
  <si>
    <t>1717746368.340</t>
  </si>
  <si>
    <t>1717746368.350</t>
  </si>
  <si>
    <t>1717746368.360</t>
  </si>
  <si>
    <t>1717746368.370</t>
  </si>
  <si>
    <t>1717746368.380</t>
  </si>
  <si>
    <t>1717746368.390</t>
  </si>
  <si>
    <t>1717746368.400</t>
  </si>
  <si>
    <t>1717746368.410</t>
  </si>
  <si>
    <t>1717746368.420</t>
  </si>
  <si>
    <t>1717746368.430</t>
  </si>
  <si>
    <t>1717746368.440</t>
  </si>
  <si>
    <t>1717746368.450</t>
  </si>
  <si>
    <t>1717746368.460</t>
  </si>
  <si>
    <t>1717746368.470</t>
  </si>
  <si>
    <t>1717746368.480</t>
  </si>
  <si>
    <t>1717746368.490</t>
  </si>
  <si>
    <t>1717746368.500</t>
  </si>
  <si>
    <t>1717746368.510</t>
  </si>
  <si>
    <t>1717746368.520</t>
  </si>
  <si>
    <t>1717746368.530</t>
  </si>
  <si>
    <t>1717746368.540</t>
  </si>
  <si>
    <t>1717746368.550</t>
  </si>
  <si>
    <t>1717746368.560</t>
  </si>
  <si>
    <t>1717746368.570</t>
  </si>
  <si>
    <t>1717746368.580</t>
  </si>
  <si>
    <t>1717746368.590</t>
  </si>
  <si>
    <t>1717746368.600</t>
  </si>
  <si>
    <t>1717746368.610</t>
  </si>
  <si>
    <t>1717746368.620</t>
  </si>
  <si>
    <t>1717746368.630</t>
  </si>
  <si>
    <t>1717746368.640</t>
  </si>
  <si>
    <t>1717746368.650</t>
  </si>
  <si>
    <t>1717746368.660</t>
  </si>
  <si>
    <t>1717746368.670</t>
  </si>
  <si>
    <t>1717746368.680</t>
  </si>
  <si>
    <t>1717746368.690</t>
  </si>
  <si>
    <t>1717746368.700</t>
  </si>
  <si>
    <t>1717746368.710</t>
  </si>
  <si>
    <t>1717746368.720</t>
  </si>
  <si>
    <t>1717746368.730</t>
  </si>
  <si>
    <t>1717746368.740</t>
  </si>
  <si>
    <t>1717746368.750</t>
  </si>
  <si>
    <t>1717746368.760</t>
  </si>
  <si>
    <t>1717746368.770</t>
  </si>
  <si>
    <t>1717746368.780</t>
  </si>
  <si>
    <t>1717746368.790</t>
  </si>
  <si>
    <t>1717746368.800</t>
  </si>
  <si>
    <t>1717746368.810</t>
  </si>
  <si>
    <t>1717746368.820</t>
  </si>
  <si>
    <t>1717746368.830</t>
  </si>
  <si>
    <t>1717746368.840</t>
  </si>
  <si>
    <t>1717746368.850</t>
  </si>
  <si>
    <t>1717746368.860</t>
  </si>
  <si>
    <t>1717746368.870</t>
  </si>
  <si>
    <t>1717746368.880</t>
  </si>
  <si>
    <t>1717746368.890</t>
  </si>
  <si>
    <t>1717746368.900</t>
  </si>
  <si>
    <t>1717746368.910</t>
  </si>
  <si>
    <t>1717746368.920</t>
  </si>
  <si>
    <t>1717746368.930</t>
  </si>
  <si>
    <t>1717746368.940</t>
  </si>
  <si>
    <t>1717746368.950</t>
  </si>
  <si>
    <t>1717746368.960</t>
  </si>
  <si>
    <t>1717746368.970</t>
  </si>
  <si>
    <t>1717746368.980</t>
  </si>
  <si>
    <t>1717746368.990</t>
  </si>
  <si>
    <t>1717746369.000</t>
  </si>
  <si>
    <t>1717746369.010</t>
  </si>
  <si>
    <t>1717746369.020</t>
  </si>
  <si>
    <t>1717746369.030</t>
  </si>
  <si>
    <t>1717746369.040</t>
  </si>
  <si>
    <t>1717746369.050</t>
  </si>
  <si>
    <t>1717746369.060</t>
  </si>
  <si>
    <t>1717746369.070</t>
  </si>
  <si>
    <t>1717746369.080</t>
  </si>
  <si>
    <t>1717746369.090</t>
  </si>
  <si>
    <t>1717746369.100</t>
  </si>
  <si>
    <t>1717746369.110</t>
  </si>
  <si>
    <t>1717746369.120</t>
  </si>
  <si>
    <t>1717746369.130</t>
  </si>
  <si>
    <t>1717746369.140</t>
  </si>
  <si>
    <t>1717746369.150</t>
  </si>
  <si>
    <t>1717746369.160</t>
  </si>
  <si>
    <t>1717746369.170</t>
  </si>
  <si>
    <t>1717746369.180</t>
  </si>
  <si>
    <t>1717746369.190</t>
  </si>
  <si>
    <t>1717746369.200</t>
  </si>
  <si>
    <t>1717746369.210</t>
  </si>
  <si>
    <t>1717746369.220</t>
  </si>
  <si>
    <t>1717746369.230</t>
  </si>
  <si>
    <t>1717746369.240</t>
  </si>
  <si>
    <t>1717746369.250</t>
  </si>
  <si>
    <t>1717746369.260</t>
  </si>
  <si>
    <t>1717746369.270</t>
  </si>
  <si>
    <t>1717746369.280</t>
  </si>
  <si>
    <t>1717746369.290</t>
  </si>
  <si>
    <t>1717746369.300</t>
  </si>
  <si>
    <t>1717746369.310</t>
  </si>
  <si>
    <t>1717746369.320</t>
  </si>
  <si>
    <t>1717746369.330</t>
  </si>
  <si>
    <t>1717746369.340</t>
  </si>
  <si>
    <t>1717746369.350</t>
  </si>
  <si>
    <t>1717746369.360</t>
  </si>
  <si>
    <t>1717746369.370</t>
  </si>
  <si>
    <t>1717746369.380</t>
  </si>
  <si>
    <t>1717746369.390</t>
  </si>
  <si>
    <t>1717746369.400</t>
  </si>
  <si>
    <t>1717746369.410</t>
  </si>
  <si>
    <t>1717746369.420</t>
  </si>
  <si>
    <t>1717746369.430</t>
  </si>
  <si>
    <t>1717746369.440</t>
  </si>
  <si>
    <t>1717746369.450</t>
  </si>
  <si>
    <t>1717746369.460</t>
  </si>
  <si>
    <t>1717746369.470</t>
  </si>
  <si>
    <t>1717746369.480</t>
  </si>
  <si>
    <t>1717746369.490</t>
  </si>
  <si>
    <t>1717746369.500</t>
  </si>
  <si>
    <t>1717746369.510</t>
  </si>
  <si>
    <t>1717746369.520</t>
  </si>
  <si>
    <t>1717746369.530</t>
  </si>
  <si>
    <t>1717746369.540</t>
  </si>
  <si>
    <t>1717746369.550</t>
  </si>
  <si>
    <t>1717746369.560</t>
  </si>
  <si>
    <t>1717746369.570</t>
  </si>
  <si>
    <t>1717746369.580</t>
  </si>
  <si>
    <t>1717746369.590</t>
  </si>
  <si>
    <t>1717746369.600</t>
  </si>
  <si>
    <t>1717746369.610</t>
  </si>
  <si>
    <t>1717746369.620</t>
  </si>
  <si>
    <t>1717746369.630</t>
  </si>
  <si>
    <t>1717746369.640</t>
  </si>
  <si>
    <t>1717746369.650</t>
  </si>
  <si>
    <t>1717746369.660</t>
  </si>
  <si>
    <t>1717746369.670</t>
  </si>
  <si>
    <t>1717746369.680</t>
  </si>
  <si>
    <t>1717746369.690</t>
  </si>
  <si>
    <t>1717746369.700</t>
  </si>
  <si>
    <t>1717746369.710</t>
  </si>
  <si>
    <t>1717746369.720</t>
  </si>
  <si>
    <t>1717746369.730</t>
  </si>
  <si>
    <t>1717746369.740</t>
  </si>
  <si>
    <t>1717746369.750</t>
  </si>
  <si>
    <t>1717746369.760</t>
  </si>
  <si>
    <t>1717746369.770</t>
  </si>
  <si>
    <t>1717746369.780</t>
  </si>
  <si>
    <t>1717746369.790</t>
  </si>
  <si>
    <t>1717746369.800</t>
  </si>
  <si>
    <t>1717746369.810</t>
  </si>
  <si>
    <t>1717746369.820</t>
  </si>
  <si>
    <t>1717746369.830</t>
  </si>
  <si>
    <t>1717746369.840</t>
  </si>
  <si>
    <t>1717746369.850</t>
  </si>
  <si>
    <t>1717746369.860</t>
  </si>
  <si>
    <t>1717746369.870</t>
  </si>
  <si>
    <t>1717746369.880</t>
  </si>
  <si>
    <t>1717746369.890</t>
  </si>
  <si>
    <t>1717746369.900</t>
  </si>
  <si>
    <t>1717746369.910</t>
  </si>
  <si>
    <t>1717746369.920</t>
  </si>
  <si>
    <t>1717746369.930</t>
  </si>
  <si>
    <t>1717746369.940</t>
  </si>
  <si>
    <t>1717746369.950</t>
  </si>
  <si>
    <t>1717746369.960</t>
  </si>
  <si>
    <t>1717746369.970</t>
  </si>
  <si>
    <t>1717746369.980</t>
  </si>
  <si>
    <t>1717746369.990</t>
  </si>
  <si>
    <t>1717746370.000</t>
  </si>
  <si>
    <t>1717746370.010</t>
  </si>
  <si>
    <t>1717746370.020</t>
  </si>
  <si>
    <t>1717746370.030</t>
  </si>
  <si>
    <t>1717746370.040</t>
  </si>
  <si>
    <t>1717746370.050</t>
  </si>
  <si>
    <t>1717746370.060</t>
  </si>
  <si>
    <t>1717746370.070</t>
  </si>
  <si>
    <t>1717746370.080</t>
  </si>
  <si>
    <t>1717746370.090</t>
  </si>
  <si>
    <t>1717746370.100</t>
  </si>
  <si>
    <t>1717746370.110</t>
  </si>
  <si>
    <t>1717746370.120</t>
  </si>
  <si>
    <t>1717746370.130</t>
  </si>
  <si>
    <t>1717746370.140</t>
  </si>
  <si>
    <t>1717746370.150</t>
  </si>
  <si>
    <t>1717746370.160</t>
  </si>
  <si>
    <t>1717746370.170</t>
  </si>
  <si>
    <t>1717746370.180</t>
  </si>
  <si>
    <t>1717746370.190</t>
  </si>
  <si>
    <t>1717746370.200</t>
  </si>
  <si>
    <t>1717746370.210</t>
  </si>
  <si>
    <t>1717746370.220</t>
  </si>
  <si>
    <t>1717746370.230</t>
  </si>
  <si>
    <t>1717746370.240</t>
  </si>
  <si>
    <t>1717746370.250</t>
  </si>
  <si>
    <t>1717746370.260</t>
  </si>
  <si>
    <t>1717746370.270</t>
  </si>
  <si>
    <t>1717746370.280</t>
  </si>
  <si>
    <t>1717746370.290</t>
  </si>
  <si>
    <t>1717746370.300</t>
  </si>
  <si>
    <t>1717746370.310</t>
  </si>
  <si>
    <t>1717746370.320</t>
  </si>
  <si>
    <t>1717746370.330</t>
  </si>
  <si>
    <t>1717746370.340</t>
  </si>
  <si>
    <t>1717746370.350</t>
  </si>
  <si>
    <t>1717746370.360</t>
  </si>
  <si>
    <t>1717746370.370</t>
  </si>
  <si>
    <t>1717746370.380</t>
  </si>
  <si>
    <t>1717746370.390</t>
  </si>
  <si>
    <t>1717746370.400</t>
  </si>
  <si>
    <t>1717746370.410</t>
  </si>
  <si>
    <t>1717746370.420</t>
  </si>
  <si>
    <t>1717746370.430</t>
  </si>
  <si>
    <t>1717746370.440</t>
  </si>
  <si>
    <t>1717746370.450</t>
  </si>
  <si>
    <t>1717746370.460</t>
  </si>
  <si>
    <t>1717746370.470</t>
  </si>
  <si>
    <t>1717746370.480</t>
  </si>
  <si>
    <t>1717746370.490</t>
  </si>
  <si>
    <t>1717746370.500</t>
  </si>
  <si>
    <t>1717746370.510</t>
  </si>
  <si>
    <t>1717746370.520</t>
  </si>
  <si>
    <t>1717746370.530</t>
  </si>
  <si>
    <t>1717746370.540</t>
  </si>
  <si>
    <t>1717746370.550</t>
  </si>
  <si>
    <t>1717746370.560</t>
  </si>
  <si>
    <t>1717746370.570</t>
  </si>
  <si>
    <t>1717746370.580</t>
  </si>
  <si>
    <t>1717746370.590</t>
  </si>
  <si>
    <t>1717746370.600</t>
  </si>
  <si>
    <t>1717746370.610</t>
  </si>
  <si>
    <t>1717746370.620</t>
  </si>
  <si>
    <t>1717746370.630</t>
  </si>
  <si>
    <t>1717746370.640</t>
  </si>
  <si>
    <t>1717746370.650</t>
  </si>
  <si>
    <t>1717746370.660</t>
  </si>
  <si>
    <t>1717746370.670</t>
  </si>
  <si>
    <t>1717746370.680</t>
  </si>
  <si>
    <t>1717746370.690</t>
  </si>
  <si>
    <t>1717746370.700</t>
  </si>
  <si>
    <t>1717746370.710</t>
  </si>
  <si>
    <t>1717746370.720</t>
  </si>
  <si>
    <t>1717746370.730</t>
  </si>
  <si>
    <t>1717746370.740</t>
  </si>
  <si>
    <t>1717746370.750</t>
  </si>
  <si>
    <t>1717746370.760</t>
  </si>
  <si>
    <t>1717746370.770</t>
  </si>
  <si>
    <t>1717746370.780</t>
  </si>
  <si>
    <t>1717746370.790</t>
  </si>
  <si>
    <t>1717746370.800</t>
  </si>
  <si>
    <t>1717746370.810</t>
  </si>
  <si>
    <t>1717746370.820</t>
  </si>
  <si>
    <t>1717746370.830</t>
  </si>
  <si>
    <t>1717746370.840</t>
  </si>
  <si>
    <t>1717746370.850</t>
  </si>
  <si>
    <t>1717746370.860</t>
  </si>
  <si>
    <t>1717746370.870</t>
  </si>
  <si>
    <t>1717746370.880</t>
  </si>
  <si>
    <t>1717746370.890</t>
  </si>
  <si>
    <t>1717746370.900</t>
  </si>
  <si>
    <t>1717746370.910</t>
  </si>
  <si>
    <t>1717746370.920</t>
  </si>
  <si>
    <t>1717746370.930</t>
  </si>
  <si>
    <t>1717746370.940</t>
  </si>
  <si>
    <t>1717746370.950</t>
  </si>
  <si>
    <t>1717746370.960</t>
  </si>
  <si>
    <t>1717746370.970</t>
  </si>
  <si>
    <t>1717746370.980</t>
  </si>
  <si>
    <t>1717746370.990</t>
  </si>
  <si>
    <t>1717746371.000</t>
  </si>
  <si>
    <t>1717746371.010</t>
  </si>
  <si>
    <t>1717746371.020</t>
  </si>
  <si>
    <t>1717746371.030</t>
  </si>
  <si>
    <t>1717746371.040</t>
  </si>
  <si>
    <t>1717746371.050</t>
  </si>
  <si>
    <t>1717746371.060</t>
  </si>
  <si>
    <t>1717746371.070</t>
  </si>
  <si>
    <t>1717746371.080</t>
  </si>
  <si>
    <t>1717746371.090</t>
  </si>
  <si>
    <t>1717746371.100</t>
  </si>
  <si>
    <t>1717746371.110</t>
  </si>
  <si>
    <t>1717746371.120</t>
  </si>
  <si>
    <t>1717746371.130</t>
  </si>
  <si>
    <t>1717746371.140</t>
  </si>
  <si>
    <t>1717746371.150</t>
  </si>
  <si>
    <t>1717746371.160</t>
  </si>
  <si>
    <t>1717746371.170</t>
  </si>
  <si>
    <t>1717746371.180</t>
  </si>
  <si>
    <t>1717746371.190</t>
  </si>
  <si>
    <t>1717746371.200</t>
  </si>
  <si>
    <t>1717746371.210</t>
  </si>
  <si>
    <t>1717746371.220</t>
  </si>
  <si>
    <t>1717746371.230</t>
  </si>
  <si>
    <t>1717746371.240</t>
  </si>
  <si>
    <t>1717746371.250</t>
  </si>
  <si>
    <t>1717746371.260</t>
  </si>
  <si>
    <t>1717746371.270</t>
  </si>
  <si>
    <t>1717746371.280</t>
  </si>
  <si>
    <t>1717746371.290</t>
  </si>
  <si>
    <t>1717746371.300</t>
  </si>
  <si>
    <t>1717746371.310</t>
  </si>
  <si>
    <t>1717746371.320</t>
  </si>
  <si>
    <t>1717746371.330</t>
  </si>
  <si>
    <t>1717746371.340</t>
  </si>
  <si>
    <t>1717746371.350</t>
  </si>
  <si>
    <t>1717746371.360</t>
  </si>
  <si>
    <t>1717746371.370</t>
  </si>
  <si>
    <t>1717746371.380</t>
  </si>
  <si>
    <t>1717746371.390</t>
  </si>
  <si>
    <t>1717746371.400</t>
  </si>
  <si>
    <t>1717746371.410</t>
  </si>
  <si>
    <t>1717746371.420</t>
  </si>
  <si>
    <t>1717746371.430</t>
  </si>
  <si>
    <t>1717746371.440</t>
  </si>
  <si>
    <t>1717746371.450</t>
  </si>
  <si>
    <t>1717746371.460</t>
  </si>
  <si>
    <t>1717746371.470</t>
  </si>
  <si>
    <t>1717746371.480</t>
  </si>
  <si>
    <t>1717746371.490</t>
  </si>
  <si>
    <t>1717746371.500</t>
  </si>
  <si>
    <t>1717746371.510</t>
  </si>
  <si>
    <t>1717746371.520</t>
  </si>
  <si>
    <t>1717746371.530</t>
  </si>
  <si>
    <t>1717746371.540</t>
  </si>
  <si>
    <t>1717746371.550</t>
  </si>
  <si>
    <t>1717746371.560</t>
  </si>
  <si>
    <t>1717746371.570</t>
  </si>
  <si>
    <t>1717746371.580</t>
  </si>
  <si>
    <t>1717746371.590</t>
  </si>
  <si>
    <t>1717746371.600</t>
  </si>
  <si>
    <t>1717746371.610</t>
  </si>
  <si>
    <t>1717746371.620</t>
  </si>
  <si>
    <t>1717746371.630</t>
  </si>
  <si>
    <t>1717746371.640</t>
  </si>
  <si>
    <t>1717746371.650</t>
  </si>
  <si>
    <t>1717746371.660</t>
  </si>
  <si>
    <t>1717746371.670</t>
  </si>
  <si>
    <t>1717746371.680</t>
  </si>
  <si>
    <t>1717746371.690</t>
  </si>
  <si>
    <t>1717746371.700</t>
  </si>
  <si>
    <t>1717746371.710</t>
  </si>
  <si>
    <t>1717746371.720</t>
  </si>
  <si>
    <t>1717746371.730</t>
  </si>
  <si>
    <t>1717746371.740</t>
  </si>
  <si>
    <t>1717746371.750</t>
  </si>
  <si>
    <t>1717746371.760</t>
  </si>
  <si>
    <t>1717746371.770</t>
  </si>
  <si>
    <t>1717746371.780</t>
  </si>
  <si>
    <t>1717746371.790</t>
  </si>
  <si>
    <t>1717746371.800</t>
  </si>
  <si>
    <t>1717746371.810</t>
  </si>
  <si>
    <t>1717746371.820</t>
  </si>
  <si>
    <t>1717746371.830</t>
  </si>
  <si>
    <t>1717746371.840</t>
  </si>
  <si>
    <t>1717746371.850</t>
  </si>
  <si>
    <t>1717746371.860</t>
  </si>
  <si>
    <t>1717746371.870</t>
  </si>
  <si>
    <t>1717746371.880</t>
  </si>
  <si>
    <t>1717746371.890</t>
  </si>
  <si>
    <t>1717746371.900</t>
  </si>
  <si>
    <t>1717746371.910</t>
  </si>
  <si>
    <t>1717746371.920</t>
  </si>
  <si>
    <t>1717746371.930</t>
  </si>
  <si>
    <t>1717746371.940</t>
  </si>
  <si>
    <t>1717746371.950</t>
  </si>
  <si>
    <t>1717746371.960</t>
  </si>
  <si>
    <t>1717746371.970</t>
  </si>
  <si>
    <t>1717746371.980</t>
  </si>
  <si>
    <t>1717746371.990</t>
  </si>
  <si>
    <t>1717746372.000</t>
  </si>
  <si>
    <t>1717746372.010</t>
  </si>
  <si>
    <t>1717746372.020</t>
  </si>
  <si>
    <t>1717746372.030</t>
  </si>
  <si>
    <t>1717746372.040</t>
  </si>
  <si>
    <t>1717746372.050</t>
  </si>
  <si>
    <t>1717746372.060</t>
  </si>
  <si>
    <t>1717746372.070</t>
  </si>
  <si>
    <t>1717746372.080</t>
  </si>
  <si>
    <t>1717746372.090</t>
  </si>
  <si>
    <t>1717746372.100</t>
  </si>
  <si>
    <t>1717746372.110</t>
  </si>
  <si>
    <t>1717746372.120</t>
  </si>
  <si>
    <t>1717746372.130</t>
  </si>
  <si>
    <t>1717746372.140</t>
  </si>
  <si>
    <t>1717746372.150</t>
  </si>
  <si>
    <t>1717746372.160</t>
  </si>
  <si>
    <t>1717746372.170</t>
  </si>
  <si>
    <t>1717746372.180</t>
  </si>
  <si>
    <t>1717746372.190</t>
  </si>
  <si>
    <t>1717746372.200</t>
  </si>
  <si>
    <t>1717746372.210</t>
  </si>
  <si>
    <t>1717746372.220</t>
  </si>
  <si>
    <t>1717746372.230</t>
  </si>
  <si>
    <t>1717746372.240</t>
  </si>
  <si>
    <t>1717746372.250</t>
  </si>
  <si>
    <t>1717746372.260</t>
  </si>
  <si>
    <t>1717746372.270</t>
  </si>
  <si>
    <t>1717746372.280</t>
  </si>
  <si>
    <t>1717746372.290</t>
  </si>
  <si>
    <t>1717746372.300</t>
  </si>
  <si>
    <t>1717746372.310</t>
  </si>
  <si>
    <t>1717746372.320</t>
  </si>
  <si>
    <t>1717746372.330</t>
  </si>
  <si>
    <t>1717746372.340</t>
  </si>
  <si>
    <t>1717746372.350</t>
  </si>
  <si>
    <t>1717746372.360</t>
  </si>
  <si>
    <t>1717746372.370</t>
  </si>
  <si>
    <t>1717746372.380</t>
  </si>
  <si>
    <t>1717746372.390</t>
  </si>
  <si>
    <t>1717746372.400</t>
  </si>
  <si>
    <t>1717746372.410</t>
  </si>
  <si>
    <t>1717746372.420</t>
  </si>
  <si>
    <t>1717746372.430</t>
  </si>
  <si>
    <t>1717746372.440</t>
  </si>
  <si>
    <t>1717746372.450</t>
  </si>
  <si>
    <t>1717746372.460</t>
  </si>
  <si>
    <t>1717746372.470</t>
  </si>
  <si>
    <t>1717746372.480</t>
  </si>
  <si>
    <t>1717746372.490</t>
  </si>
  <si>
    <t>1717746372.500</t>
  </si>
  <si>
    <t>1717746372.510</t>
  </si>
  <si>
    <t>1717746372.520</t>
  </si>
  <si>
    <t>1717746372.530</t>
  </si>
  <si>
    <t>1717746372.540</t>
  </si>
  <si>
    <t>1717746372.550</t>
  </si>
  <si>
    <t>1717746372.560</t>
  </si>
  <si>
    <t>1717746372.570</t>
  </si>
  <si>
    <t>1717746372.580</t>
  </si>
  <si>
    <t>1717746372.590</t>
  </si>
  <si>
    <t>1717746372.600</t>
  </si>
  <si>
    <t>1717746372.610</t>
  </si>
  <si>
    <t>1717746372.620</t>
  </si>
  <si>
    <t>1717746372.630</t>
  </si>
  <si>
    <t>1717746372.640</t>
  </si>
  <si>
    <t>1717746372.650</t>
  </si>
  <si>
    <t>1717746372.660</t>
  </si>
  <si>
    <t>1717746372.670</t>
  </si>
  <si>
    <t>1717746372.680</t>
  </si>
  <si>
    <t>1717746372.690</t>
  </si>
  <si>
    <t>1717746372.700</t>
  </si>
  <si>
    <t>1717746372.710</t>
  </si>
  <si>
    <t>1717746372.720</t>
  </si>
  <si>
    <t>1717746372.730</t>
  </si>
  <si>
    <t>1717746372.740</t>
  </si>
  <si>
    <t>1717746372.750</t>
  </si>
  <si>
    <t>1717746372.760</t>
  </si>
  <si>
    <t>1717746372.770</t>
  </si>
  <si>
    <t>1717746372.780</t>
  </si>
  <si>
    <t>1717746372.790</t>
  </si>
  <si>
    <t>1717746372.800</t>
  </si>
  <si>
    <t>1717746372.810</t>
  </si>
  <si>
    <t>1717746372.820</t>
  </si>
  <si>
    <t>1717746372.830</t>
  </si>
  <si>
    <t>1717746372.840</t>
  </si>
  <si>
    <t>1717746372.850</t>
  </si>
  <si>
    <t>1717746372.860</t>
  </si>
  <si>
    <t>1717746372.870</t>
  </si>
  <si>
    <t>1717746372.880</t>
  </si>
  <si>
    <t>1717746372.890</t>
  </si>
  <si>
    <t>1717746372.900</t>
  </si>
  <si>
    <t>1717746372.910</t>
  </si>
  <si>
    <t>1717746372.920</t>
  </si>
  <si>
    <t>1717746372.930</t>
  </si>
  <si>
    <t>1717746372.940</t>
  </si>
  <si>
    <t>1717746372.950</t>
  </si>
  <si>
    <t>1717746372.960</t>
  </si>
  <si>
    <t>1717746372.970</t>
  </si>
  <si>
    <t>1717746372.980</t>
  </si>
  <si>
    <t>1717746372.990</t>
  </si>
  <si>
    <t>1717746373.000</t>
  </si>
  <si>
    <t>1717746373.010</t>
  </si>
  <si>
    <t>1717746373.020</t>
  </si>
  <si>
    <t>1717746373.030</t>
  </si>
  <si>
    <t>1717746373.040</t>
  </si>
  <si>
    <t>1717746373.050</t>
  </si>
  <si>
    <t>1717746373.060</t>
  </si>
  <si>
    <t>1717746373.070</t>
  </si>
  <si>
    <t>1717746373.080</t>
  </si>
  <si>
    <t>1717746373.090</t>
  </si>
  <si>
    <t>1717746373.100</t>
  </si>
  <si>
    <t>1717746373.110</t>
  </si>
  <si>
    <t>1717746373.120</t>
  </si>
  <si>
    <t>1717746373.130</t>
  </si>
  <si>
    <t>1717746373.140</t>
  </si>
  <si>
    <t>1717746373.150</t>
  </si>
  <si>
    <t>1717746373.160</t>
  </si>
  <si>
    <t>1717746373.170</t>
  </si>
  <si>
    <t>1717746373.180</t>
  </si>
  <si>
    <t>1717746373.190</t>
  </si>
  <si>
    <t>1717746373.200</t>
  </si>
  <si>
    <t>1717746373.210</t>
  </si>
  <si>
    <t>1717746373.220</t>
  </si>
  <si>
    <t>1717746373.230</t>
  </si>
  <si>
    <t>1717746373.240</t>
  </si>
  <si>
    <t>1717746373.250</t>
  </si>
  <si>
    <t>1717746373.260</t>
  </si>
  <si>
    <t>1717746373.270</t>
  </si>
  <si>
    <t>1717746373.280</t>
  </si>
  <si>
    <t>1717746373.290</t>
  </si>
  <si>
    <t>1717746373.300</t>
  </si>
  <si>
    <t>1717746373.310</t>
  </si>
  <si>
    <t>1717746373.320</t>
  </si>
  <si>
    <t>1717746373.330</t>
  </si>
  <si>
    <t>1717746373.340</t>
  </si>
  <si>
    <t>1717746373.350</t>
  </si>
  <si>
    <t>1717746373.360</t>
  </si>
  <si>
    <t>1717746373.370</t>
  </si>
  <si>
    <t>1717746373.380</t>
  </si>
  <si>
    <t>1717746373.390</t>
  </si>
  <si>
    <t>1717746373.400</t>
  </si>
  <si>
    <t>1717746373.410</t>
  </si>
  <si>
    <t>1717746373.420</t>
  </si>
  <si>
    <t>1717746373.430</t>
  </si>
  <si>
    <t>1717746373.440</t>
  </si>
  <si>
    <t>1717746373.450</t>
  </si>
  <si>
    <t>1717746373.460</t>
  </si>
  <si>
    <t>1717746373.470</t>
  </si>
  <si>
    <t>1717746373.480</t>
  </si>
  <si>
    <t>1717746373.490</t>
  </si>
  <si>
    <t>1717746373.500</t>
  </si>
  <si>
    <t>1717746373.510</t>
  </si>
  <si>
    <t>1717746373.520</t>
  </si>
  <si>
    <t>1717746373.530</t>
  </si>
  <si>
    <t>1717746373.540</t>
  </si>
  <si>
    <t>1717746373.550</t>
  </si>
  <si>
    <t>1717746373.560</t>
  </si>
  <si>
    <t>1717746373.570</t>
  </si>
  <si>
    <t>1717746373.580</t>
  </si>
  <si>
    <t>1717746373.590</t>
  </si>
  <si>
    <t>1717746373.600</t>
  </si>
  <si>
    <t>1717746373.610</t>
  </si>
  <si>
    <t>1717746373.620</t>
  </si>
  <si>
    <t>1717746373.630</t>
  </si>
  <si>
    <t>1717746373.640</t>
  </si>
  <si>
    <t>1717746373.650</t>
  </si>
  <si>
    <t>1717746373.660</t>
  </si>
  <si>
    <t>1717746373.670</t>
  </si>
  <si>
    <t>1717746373.680</t>
  </si>
  <si>
    <t>1717746373.690</t>
  </si>
  <si>
    <t>1717746373.700</t>
  </si>
  <si>
    <t>1717746373.710</t>
  </si>
  <si>
    <t>1717746373.720</t>
  </si>
  <si>
    <t>1717746373.730</t>
  </si>
  <si>
    <t>1717746373.740</t>
  </si>
  <si>
    <t>1717746373.750</t>
  </si>
  <si>
    <t>1717746373.760</t>
  </si>
  <si>
    <t>1717746373.770</t>
  </si>
  <si>
    <t>1717746373.780</t>
  </si>
  <si>
    <t>1717746373.790</t>
  </si>
  <si>
    <t>1717746373.800</t>
  </si>
  <si>
    <t>1717746373.810</t>
  </si>
  <si>
    <t>1717746373.820</t>
  </si>
  <si>
    <t>1717746373.830</t>
  </si>
  <si>
    <t>1717746373.840</t>
  </si>
  <si>
    <t>1717746373.850</t>
  </si>
  <si>
    <t>1717746373.860</t>
  </si>
  <si>
    <t>1717746373.870</t>
  </si>
  <si>
    <t>1717746373.880</t>
  </si>
  <si>
    <t>1717746373.890</t>
  </si>
  <si>
    <t>1717746373.900</t>
  </si>
  <si>
    <t>1717746373.910</t>
  </si>
  <si>
    <t>1717746373.920</t>
  </si>
  <si>
    <t>1717746373.930</t>
  </si>
  <si>
    <t>1717746373.940</t>
  </si>
  <si>
    <t>1717746373.950</t>
  </si>
  <si>
    <t>1717746373.960</t>
  </si>
  <si>
    <t>1717746373.970</t>
  </si>
  <si>
    <t>1717746373.980</t>
  </si>
  <si>
    <t>1717746373.990</t>
  </si>
  <si>
    <t>1717746374.000</t>
  </si>
  <si>
    <t>1717746374.010</t>
  </si>
  <si>
    <t>1717746374.020</t>
  </si>
  <si>
    <t>1717746374.030</t>
  </si>
  <si>
    <t>1717746374.040</t>
  </si>
  <si>
    <t>1717746374.050</t>
  </si>
  <si>
    <t>1717746374.060</t>
  </si>
  <si>
    <t>1717746374.070</t>
  </si>
  <si>
    <t>1717746374.080</t>
  </si>
  <si>
    <t>1717746374.090</t>
  </si>
  <si>
    <t>1717746374.100</t>
  </si>
  <si>
    <t>1717746374.110</t>
  </si>
  <si>
    <t>1717746374.120</t>
  </si>
  <si>
    <t>1717746374.130</t>
  </si>
  <si>
    <t>1717746374.140</t>
  </si>
  <si>
    <t>1717746374.150</t>
  </si>
  <si>
    <t>1717746374.160</t>
  </si>
  <si>
    <t>1717746374.170</t>
  </si>
  <si>
    <t>1717746374.180</t>
  </si>
  <si>
    <t>1717746374.190</t>
  </si>
  <si>
    <t>1717746374.200</t>
  </si>
  <si>
    <t>1717746374.210</t>
  </si>
  <si>
    <t>1717746374.220</t>
  </si>
  <si>
    <t>1717746374.230</t>
  </si>
  <si>
    <t>1717746374.240</t>
  </si>
  <si>
    <t>1717746374.250</t>
  </si>
  <si>
    <t>1717746374.260</t>
  </si>
  <si>
    <t>1717746374.270</t>
  </si>
  <si>
    <t>1717746374.280</t>
  </si>
  <si>
    <t>1717746374.290</t>
  </si>
  <si>
    <t>1717746374.300</t>
  </si>
  <si>
    <t>1717746374.310</t>
  </si>
  <si>
    <t>1717746374.320</t>
  </si>
  <si>
    <t>1717746374.330</t>
  </si>
  <si>
    <t>1717746374.340</t>
  </si>
  <si>
    <t>1717746374.350</t>
  </si>
  <si>
    <t>1717746374.360</t>
  </si>
  <si>
    <t>1717746374.370</t>
  </si>
  <si>
    <t>1717746374.380</t>
  </si>
  <si>
    <t>1717746374.390</t>
  </si>
  <si>
    <t>1717746374.400</t>
  </si>
  <si>
    <t>1717746374.410</t>
  </si>
  <si>
    <t>1717746374.420</t>
  </si>
  <si>
    <t>1717746374.430</t>
  </si>
  <si>
    <t>1717746374.440</t>
  </si>
  <si>
    <t>1717746374.450</t>
  </si>
  <si>
    <t>1717746374.460</t>
  </si>
  <si>
    <t>1717746374.470</t>
  </si>
  <si>
    <t>1717746374.480</t>
  </si>
  <si>
    <t>1717746374.490</t>
  </si>
  <si>
    <t>1717746374.500</t>
  </si>
  <si>
    <t>1717746374.510</t>
  </si>
  <si>
    <t>1717746374.520</t>
  </si>
  <si>
    <t>1717746374.530</t>
  </si>
  <si>
    <t>1717746374.540</t>
  </si>
  <si>
    <t>1717746374.550</t>
  </si>
  <si>
    <t>1717746374.560</t>
  </si>
  <si>
    <t>1717746374.570</t>
  </si>
  <si>
    <t>1717746374.580</t>
  </si>
  <si>
    <t>1717746374.590</t>
  </si>
  <si>
    <t>1717746374.600</t>
  </si>
  <si>
    <t>1717746374.610</t>
  </si>
  <si>
    <t>1717746374.620</t>
  </si>
  <si>
    <t>1717746374.630</t>
  </si>
  <si>
    <t>1717746374.640</t>
  </si>
  <si>
    <t>1717746374.650</t>
  </si>
  <si>
    <t>1717746374.660</t>
  </si>
  <si>
    <t>1717746374.670</t>
  </si>
  <si>
    <t>1717746374.680</t>
  </si>
  <si>
    <t>1717746374.690</t>
  </si>
  <si>
    <t>1717746374.700</t>
  </si>
  <si>
    <t>1717746374.710</t>
  </si>
  <si>
    <t>1717746374.720</t>
  </si>
  <si>
    <t>1717746374.730</t>
  </si>
  <si>
    <t>1717746374.740</t>
  </si>
  <si>
    <t>1717746374.750</t>
  </si>
  <si>
    <t>1717746374.760</t>
  </si>
  <si>
    <t>1717746374.770</t>
  </si>
  <si>
    <t>1717746374.780</t>
  </si>
  <si>
    <t>1717746374.790</t>
  </si>
  <si>
    <t>1717746374.800</t>
  </si>
  <si>
    <t>1717746374.810</t>
  </si>
  <si>
    <t>1717746374.820</t>
  </si>
  <si>
    <t>1717746374.830</t>
  </si>
  <si>
    <t>1717746374.840</t>
  </si>
  <si>
    <t>1717746374.850</t>
  </si>
  <si>
    <t>1717746374.860</t>
  </si>
  <si>
    <t>1717746374.870</t>
  </si>
  <si>
    <t>1717746374.880</t>
  </si>
  <si>
    <t>1717746374.890</t>
  </si>
  <si>
    <t>1717746374.900</t>
  </si>
  <si>
    <t>1717746374.910</t>
  </si>
  <si>
    <t>1717746374.920</t>
  </si>
  <si>
    <t>1717746374.930</t>
  </si>
  <si>
    <t>1717746374.940</t>
  </si>
  <si>
    <t>1717746374.950</t>
  </si>
  <si>
    <t>1717746374.960</t>
  </si>
  <si>
    <t>1717746374.970</t>
  </si>
  <si>
    <t>1717746374.980</t>
  </si>
  <si>
    <t>1717746374.990</t>
  </si>
  <si>
    <t>1717746375.000</t>
  </si>
  <si>
    <t>1717746375.010</t>
  </si>
  <si>
    <t>1717746375.020</t>
  </si>
  <si>
    <t>1717746375.030</t>
  </si>
  <si>
    <t>1717746375.040</t>
  </si>
  <si>
    <t>1717746375.050</t>
  </si>
  <si>
    <t>1717746375.060</t>
  </si>
  <si>
    <t>1717746375.070</t>
  </si>
  <si>
    <t>1717746375.080</t>
  </si>
  <si>
    <t>1717746375.090</t>
  </si>
  <si>
    <t>1717746375.100</t>
  </si>
  <si>
    <t>1717746375.110</t>
  </si>
  <si>
    <t>1717746375.120</t>
  </si>
  <si>
    <t>1717746375.130</t>
  </si>
  <si>
    <t>1717746375.140</t>
  </si>
  <si>
    <t>1717746375.150</t>
  </si>
  <si>
    <t>1717746375.160</t>
  </si>
  <si>
    <t>1717746375.170</t>
  </si>
  <si>
    <t>1717746375.180</t>
  </si>
  <si>
    <t>1717746375.190</t>
  </si>
  <si>
    <t>1717746375.200</t>
  </si>
  <si>
    <t>1717746375.210</t>
  </si>
  <si>
    <t>1717746375.220</t>
  </si>
  <si>
    <t>1717746375.230</t>
  </si>
  <si>
    <t>1717746375.240</t>
  </si>
  <si>
    <t>1717746375.250</t>
  </si>
  <si>
    <t>1717746375.260</t>
  </si>
  <si>
    <t>1717746375.270</t>
  </si>
  <si>
    <t>1717746375.280</t>
  </si>
  <si>
    <t>1717746375.290</t>
  </si>
  <si>
    <t>1717746375.300</t>
  </si>
  <si>
    <t>1717746375.310</t>
  </si>
  <si>
    <t>1717746375.320</t>
  </si>
  <si>
    <t>1717746375.330</t>
  </si>
  <si>
    <t>1717746375.340</t>
  </si>
  <si>
    <t>1717746375.350</t>
  </si>
  <si>
    <t>1717746375.360</t>
  </si>
  <si>
    <t>1717746375.370</t>
  </si>
  <si>
    <t>1717746375.380</t>
  </si>
  <si>
    <t>1717746375.390</t>
  </si>
  <si>
    <t>1717746375.400</t>
  </si>
  <si>
    <t>1717746375.410</t>
  </si>
  <si>
    <t>1717746375.420</t>
  </si>
  <si>
    <t>1717746375.430</t>
  </si>
  <si>
    <t>1717746375.440</t>
  </si>
  <si>
    <t>1717746375.450</t>
  </si>
  <si>
    <t>1717746375.460</t>
  </si>
  <si>
    <t>1717746375.470</t>
  </si>
  <si>
    <t>1717746375.480</t>
  </si>
  <si>
    <t>1717746375.490</t>
  </si>
  <si>
    <t>1717746375.500</t>
  </si>
  <si>
    <t>1717746375.510</t>
  </si>
  <si>
    <t>1717746375.520</t>
  </si>
  <si>
    <t>1717746375.530</t>
  </si>
  <si>
    <t>1717746375.540</t>
  </si>
  <si>
    <t>1717746375.550</t>
  </si>
  <si>
    <t>1717746375.560</t>
  </si>
  <si>
    <t>1717746375.570</t>
  </si>
  <si>
    <t>1717746375.580</t>
  </si>
  <si>
    <t>1717746375.590</t>
  </si>
  <si>
    <t>1717746375.600</t>
  </si>
  <si>
    <t>1717746375.610</t>
  </si>
  <si>
    <t>1717746375.620</t>
  </si>
  <si>
    <t>1717746375.630</t>
  </si>
  <si>
    <t>1717746375.640</t>
  </si>
  <si>
    <t>1717746375.650</t>
  </si>
  <si>
    <t>1717746375.660</t>
  </si>
  <si>
    <t>1717746375.670</t>
  </si>
  <si>
    <t>1717746375.680</t>
  </si>
  <si>
    <t>1717746375.690</t>
  </si>
  <si>
    <t>1717746375.700</t>
  </si>
  <si>
    <t>1717746375.710</t>
  </si>
  <si>
    <t>1717746375.720</t>
  </si>
  <si>
    <t>1717746375.730</t>
  </si>
  <si>
    <t>1717746375.740</t>
  </si>
  <si>
    <t>1717746375.750</t>
  </si>
  <si>
    <t>1717746375.760</t>
  </si>
  <si>
    <t>1717746375.770</t>
  </si>
  <si>
    <t>1717746375.780</t>
  </si>
  <si>
    <t>1717746375.790</t>
  </si>
  <si>
    <t>1717746375.800</t>
  </si>
  <si>
    <t>1717746375.810</t>
  </si>
  <si>
    <t>1717746375.820</t>
  </si>
  <si>
    <t>1717746375.830</t>
  </si>
  <si>
    <t>1717746375.840</t>
  </si>
  <si>
    <t>1717746375.850</t>
  </si>
  <si>
    <t>1717746375.860</t>
  </si>
  <si>
    <t>1717746375.870</t>
  </si>
  <si>
    <t>1717746375.880</t>
  </si>
  <si>
    <t>1717746375.890</t>
  </si>
  <si>
    <t>1717746375.900</t>
  </si>
  <si>
    <t>1717746375.910</t>
  </si>
  <si>
    <t>1717746375.920</t>
  </si>
  <si>
    <t>1717746375.930</t>
  </si>
  <si>
    <t>1717746375.940</t>
  </si>
  <si>
    <t>1717746375.950</t>
  </si>
  <si>
    <t>1717746375.960</t>
  </si>
  <si>
    <t>1717746375.970</t>
  </si>
  <si>
    <t>1717746375.980</t>
  </si>
  <si>
    <t>1717746375.990</t>
  </si>
  <si>
    <t>1717746376.000</t>
  </si>
  <si>
    <t>1717746376.010</t>
  </si>
  <si>
    <t>1717746376.020</t>
  </si>
  <si>
    <t>1717746376.030</t>
  </si>
  <si>
    <t>1717746376.040</t>
  </si>
  <si>
    <t>1717746376.050</t>
  </si>
  <si>
    <t>1717746376.060</t>
  </si>
  <si>
    <t>1717746376.070</t>
  </si>
  <si>
    <t>1717746376.080</t>
  </si>
  <si>
    <t>1717746376.090</t>
  </si>
  <si>
    <t>1717746376.100</t>
  </si>
  <si>
    <t>1717746376.110</t>
  </si>
  <si>
    <t>1717746376.120</t>
  </si>
  <si>
    <t>1717746376.130</t>
  </si>
  <si>
    <t>1717746376.140</t>
  </si>
  <si>
    <t>1717746376.150</t>
  </si>
  <si>
    <t>1717746376.160</t>
  </si>
  <si>
    <t>1717746376.170</t>
  </si>
  <si>
    <t>1717746376.180</t>
  </si>
  <si>
    <t>1717746376.190</t>
  </si>
  <si>
    <t>1717746376.200</t>
  </si>
  <si>
    <t>1717746376.210</t>
  </si>
  <si>
    <t>1717746376.220</t>
  </si>
  <si>
    <t>1717746376.230</t>
  </si>
  <si>
    <t>1717746376.240</t>
  </si>
  <si>
    <t>1717746376.250</t>
  </si>
  <si>
    <t>1717746376.260</t>
  </si>
  <si>
    <t>1717746376.270</t>
  </si>
  <si>
    <t>1717746376.280</t>
  </si>
  <si>
    <t>1717746376.290</t>
  </si>
  <si>
    <t>1717746376.300</t>
  </si>
  <si>
    <t>1717746376.310</t>
  </si>
  <si>
    <t>1717746376.320</t>
  </si>
  <si>
    <t>1717746376.330</t>
  </si>
  <si>
    <t>1717746376.340</t>
  </si>
  <si>
    <t>1717746376.350</t>
  </si>
  <si>
    <t>1717746376.360</t>
  </si>
  <si>
    <t>1717746376.370</t>
  </si>
  <si>
    <t>1717746376.380</t>
  </si>
  <si>
    <t>1717746376.390</t>
  </si>
  <si>
    <t>1717746376.400</t>
  </si>
  <si>
    <t>1717746376.410</t>
  </si>
  <si>
    <t>1717746376.420</t>
  </si>
  <si>
    <t>1717746376.430</t>
  </si>
  <si>
    <t>1717746376.440</t>
  </si>
  <si>
    <t>1717746376.450</t>
  </si>
  <si>
    <t>1717746376.460</t>
  </si>
  <si>
    <t>1717746376.470</t>
  </si>
  <si>
    <t>1717746376.480</t>
  </si>
  <si>
    <t>1717746376.490</t>
  </si>
  <si>
    <t>1717746376.500</t>
  </si>
  <si>
    <t>1717746376.510</t>
  </si>
  <si>
    <t>1717746376.520</t>
  </si>
  <si>
    <t>1717746376.530</t>
  </si>
  <si>
    <t>1717746376.540</t>
  </si>
  <si>
    <t>1717746376.550</t>
  </si>
  <si>
    <t>1717746376.560</t>
  </si>
  <si>
    <t>1717746376.570</t>
  </si>
  <si>
    <t>1717746376.580</t>
  </si>
  <si>
    <t>1717746376.590</t>
  </si>
  <si>
    <t>1717746376.600</t>
  </si>
  <si>
    <t>1717746376.610</t>
  </si>
  <si>
    <t>1717746376.620</t>
  </si>
  <si>
    <t>1717746376.630</t>
  </si>
  <si>
    <t>1717746376.640</t>
  </si>
  <si>
    <t>1717746376.650</t>
  </si>
  <si>
    <t>1717746376.660</t>
  </si>
  <si>
    <t>1717746376.670</t>
  </si>
  <si>
    <t>1717746376.680</t>
  </si>
  <si>
    <t>1717746376.690</t>
  </si>
  <si>
    <t>1717746376.700</t>
  </si>
  <si>
    <t>1717746376.710</t>
  </si>
  <si>
    <t>1717746376.720</t>
  </si>
  <si>
    <t>1717746376.730</t>
  </si>
  <si>
    <t>1717746376.740</t>
  </si>
  <si>
    <t>1717746376.750</t>
  </si>
  <si>
    <t>1717746376.760</t>
  </si>
  <si>
    <t>1717746376.770</t>
  </si>
  <si>
    <t>1717746376.780</t>
  </si>
  <si>
    <t>1717746376.790</t>
  </si>
  <si>
    <t>1717746376.800</t>
  </si>
  <si>
    <t>1717746376.810</t>
  </si>
  <si>
    <t>1717746376.820</t>
  </si>
  <si>
    <t>1717746376.830</t>
  </si>
  <si>
    <t>1717746376.840</t>
  </si>
  <si>
    <t>1717746376.850</t>
  </si>
  <si>
    <t>1717746376.860</t>
  </si>
  <si>
    <t>1717746376.870</t>
  </si>
  <si>
    <t>1717746376.880</t>
  </si>
  <si>
    <t>1717746376.890</t>
  </si>
  <si>
    <t>1717746376.900</t>
  </si>
  <si>
    <t>1717746376.910</t>
  </si>
  <si>
    <t>1717746376.920</t>
  </si>
  <si>
    <t>1717746376.930</t>
  </si>
  <si>
    <t>1717746376.940</t>
  </si>
  <si>
    <t>1717746376.950</t>
  </si>
  <si>
    <t>1717746376.960</t>
  </si>
  <si>
    <t>1717746376.970</t>
  </si>
  <si>
    <t>1717746376.980</t>
  </si>
  <si>
    <t>1717746376.990</t>
  </si>
  <si>
    <t>1717746377.000</t>
  </si>
  <si>
    <t>1717746377.010</t>
  </si>
  <si>
    <t>1717746377.020</t>
  </si>
  <si>
    <t>1717746377.030</t>
  </si>
  <si>
    <t>1717746377.040</t>
  </si>
  <si>
    <t>1717746377.050</t>
  </si>
  <si>
    <t>1717746377.060</t>
  </si>
  <si>
    <t>1717746377.070</t>
  </si>
  <si>
    <t>1717746377.080</t>
  </si>
  <si>
    <t>1717746377.090</t>
  </si>
  <si>
    <t>1717746377.100</t>
  </si>
  <si>
    <t>1717746377.110</t>
  </si>
  <si>
    <t>1717746377.120</t>
  </si>
  <si>
    <t>1717746377.130</t>
  </si>
  <si>
    <t>1717746377.140</t>
  </si>
  <si>
    <t>1717746377.150</t>
  </si>
  <si>
    <t>1717746377.160</t>
  </si>
  <si>
    <t>1717746377.170</t>
  </si>
  <si>
    <t>1717746377.180</t>
  </si>
  <si>
    <t>1717746377.190</t>
  </si>
  <si>
    <t>1717746377.200</t>
  </si>
  <si>
    <t>1717746377.210</t>
  </si>
  <si>
    <t>1717746377.220</t>
  </si>
  <si>
    <t>1717746377.230</t>
  </si>
  <si>
    <t>1717746377.240</t>
  </si>
  <si>
    <t>1717746377.250</t>
  </si>
  <si>
    <t>1717746377.260</t>
  </si>
  <si>
    <t>1717746377.270</t>
  </si>
  <si>
    <t>1717746377.280</t>
  </si>
  <si>
    <t>1717746377.290</t>
  </si>
  <si>
    <t>1717746377.300</t>
  </si>
  <si>
    <t>1717746377.310</t>
  </si>
  <si>
    <t>1717746377.320</t>
  </si>
  <si>
    <t>1717746377.330</t>
  </si>
  <si>
    <t>1717746377.340</t>
  </si>
  <si>
    <t>1717746377.350</t>
  </si>
  <si>
    <t>1717746377.360</t>
  </si>
  <si>
    <t>1717746377.370</t>
  </si>
  <si>
    <t>1717746377.380</t>
  </si>
  <si>
    <t>1717746377.390</t>
  </si>
  <si>
    <t>1717746377.400</t>
  </si>
  <si>
    <t>1717746377.410</t>
  </si>
  <si>
    <t>1717746377.420</t>
  </si>
  <si>
    <t>1717746377.430</t>
  </si>
  <si>
    <t>1717746377.440</t>
  </si>
  <si>
    <t>1717746377.450</t>
  </si>
  <si>
    <t>1717746377.460</t>
  </si>
  <si>
    <t>1717746377.470</t>
  </si>
  <si>
    <t>1717746377.480</t>
  </si>
  <si>
    <t>1717746377.490</t>
  </si>
  <si>
    <t>1717746377.500</t>
  </si>
  <si>
    <t>1717746377.510</t>
  </si>
  <si>
    <t>1717746377.520</t>
  </si>
  <si>
    <t>1717746377.530</t>
  </si>
  <si>
    <t>1717746377.540</t>
  </si>
  <si>
    <t>1717746377.550</t>
  </si>
  <si>
    <t>1717746377.560</t>
  </si>
  <si>
    <t>1717746377.570</t>
  </si>
  <si>
    <t>1717746377.580</t>
  </si>
  <si>
    <t>1717746377.590</t>
  </si>
  <si>
    <t>1717746377.600</t>
  </si>
  <si>
    <t>1717746377.610</t>
  </si>
  <si>
    <t>1717746377.620</t>
  </si>
  <si>
    <t>1717746377.630</t>
  </si>
  <si>
    <t>1717746377.640</t>
  </si>
  <si>
    <t>1717746377.650</t>
  </si>
  <si>
    <t>1717746377.660</t>
  </si>
  <si>
    <t>1717746377.670</t>
  </si>
  <si>
    <t>1717746377.680</t>
  </si>
  <si>
    <t>1717746377.690</t>
  </si>
  <si>
    <t>1717746377.700</t>
  </si>
  <si>
    <t>1717746377.710</t>
  </si>
  <si>
    <t>1717746377.720</t>
  </si>
  <si>
    <t>1717746377.730</t>
  </si>
  <si>
    <t>1717746377.740</t>
  </si>
  <si>
    <t>1717746377.750</t>
  </si>
  <si>
    <t>1717746377.760</t>
  </si>
  <si>
    <t>1717746377.770</t>
  </si>
  <si>
    <t>1717746377.780</t>
  </si>
  <si>
    <t>1717746377.790</t>
  </si>
  <si>
    <t>1717746377.800</t>
  </si>
  <si>
    <t>1717746377.810</t>
  </si>
  <si>
    <t>1717746377.820</t>
  </si>
  <si>
    <t>1717746377.830</t>
  </si>
  <si>
    <t>1717746377.840</t>
  </si>
  <si>
    <t>1717746377.850</t>
  </si>
  <si>
    <t>1717746377.860</t>
  </si>
  <si>
    <t>1717746377.870</t>
  </si>
  <si>
    <t>1717746377.880</t>
  </si>
  <si>
    <t>1717746377.890</t>
  </si>
  <si>
    <t>1717746377.900</t>
  </si>
  <si>
    <t>1717746377.910</t>
  </si>
  <si>
    <t>1717746377.920</t>
  </si>
  <si>
    <t>1717746377.930</t>
  </si>
  <si>
    <t>1717746377.940</t>
  </si>
  <si>
    <t>1717746377.950</t>
  </si>
  <si>
    <t>1717746377.960</t>
  </si>
  <si>
    <t>1717746377.970</t>
  </si>
  <si>
    <t>1717746377.980</t>
  </si>
  <si>
    <t>1717746377.990</t>
  </si>
  <si>
    <t>1717746378.000</t>
  </si>
  <si>
    <t>1717746378.010</t>
  </si>
  <si>
    <t>1717746378.020</t>
  </si>
  <si>
    <t>1717746378.030</t>
  </si>
  <si>
    <t>1717746378.040</t>
  </si>
  <si>
    <t>1717746378.050</t>
  </si>
  <si>
    <t>1717746378.060</t>
  </si>
  <si>
    <t>1717746378.070</t>
  </si>
  <si>
    <t>1717746378.080</t>
  </si>
  <si>
    <t>1717746378.090</t>
  </si>
  <si>
    <t>1717746378.100</t>
  </si>
  <si>
    <t>1717746378.110</t>
  </si>
  <si>
    <t>1717746378.120</t>
  </si>
  <si>
    <t>1717746378.130</t>
  </si>
  <si>
    <t>1717746378.140</t>
  </si>
  <si>
    <t>1717746378.150</t>
  </si>
  <si>
    <t>1717746378.160</t>
  </si>
  <si>
    <t>1717746378.170</t>
  </si>
  <si>
    <t>1717746378.180</t>
  </si>
  <si>
    <t>1717746378.190</t>
  </si>
  <si>
    <t>1717746378.200</t>
  </si>
  <si>
    <t>1717746378.210</t>
  </si>
  <si>
    <t>1717746378.220</t>
  </si>
  <si>
    <t>1717746378.230</t>
  </si>
  <si>
    <t>1717746378.240</t>
  </si>
  <si>
    <t>1717746378.250</t>
  </si>
  <si>
    <t>1717746378.260</t>
  </si>
  <si>
    <t>1717746378.270</t>
  </si>
  <si>
    <t>1717746378.280</t>
  </si>
  <si>
    <t>1717746378.290</t>
  </si>
  <si>
    <t>1717746378.300</t>
  </si>
  <si>
    <t>1717746378.310</t>
  </si>
  <si>
    <t>1717746378.320</t>
  </si>
  <si>
    <t>1717746378.330</t>
  </si>
  <si>
    <t>1717746378.340</t>
  </si>
  <si>
    <t>1717746378.350</t>
  </si>
  <si>
    <t>1717746378.360</t>
  </si>
  <si>
    <t>1717746378.370</t>
  </si>
  <si>
    <t>1717746378.380</t>
  </si>
  <si>
    <t>1717746378.390</t>
  </si>
  <si>
    <t>1717746378.400</t>
  </si>
  <si>
    <t>1717746378.410</t>
  </si>
  <si>
    <t>1717746378.420</t>
  </si>
  <si>
    <t>1717746378.430</t>
  </si>
  <si>
    <t>1717746378.440</t>
  </si>
  <si>
    <t>1717746378.450</t>
  </si>
  <si>
    <t>1717746378.460</t>
  </si>
  <si>
    <t>1717746378.470</t>
  </si>
  <si>
    <t>1717746378.480</t>
  </si>
  <si>
    <t>1717746378.490</t>
  </si>
  <si>
    <t>1717746378.500</t>
  </si>
  <si>
    <t>1717746378.510</t>
  </si>
  <si>
    <t>1717746378.520</t>
  </si>
  <si>
    <t>1717746378.530</t>
  </si>
  <si>
    <t>1717746378.540</t>
  </si>
  <si>
    <t>1717746378.550</t>
  </si>
  <si>
    <t>1717746378.560</t>
  </si>
  <si>
    <t>1717746378.570</t>
  </si>
  <si>
    <t>1717746378.580</t>
  </si>
  <si>
    <t>1717746378.590</t>
  </si>
  <si>
    <t>1717746378.600</t>
  </si>
  <si>
    <t>1717746378.610</t>
  </si>
  <si>
    <t>1717746378.620</t>
  </si>
  <si>
    <t>1717746378.630</t>
  </si>
  <si>
    <t>1717746378.640</t>
  </si>
  <si>
    <t>1717746378.650</t>
  </si>
  <si>
    <t>1717746378.660</t>
  </si>
  <si>
    <t>1717746378.670</t>
  </si>
  <si>
    <t>1717746378.680</t>
  </si>
  <si>
    <t>1717746378.690</t>
  </si>
  <si>
    <t>1717746378.700</t>
  </si>
  <si>
    <t>1717746378.710</t>
  </si>
  <si>
    <t>1717746378.720</t>
  </si>
  <si>
    <t>1717746378.730</t>
  </si>
  <si>
    <t>1717746378.740</t>
  </si>
  <si>
    <t>1717746378.750</t>
  </si>
  <si>
    <t>1717746378.760</t>
  </si>
  <si>
    <t>1717746378.770</t>
  </si>
  <si>
    <t>1717746378.780</t>
  </si>
  <si>
    <t>1717746378.790</t>
  </si>
  <si>
    <t>1717746378.800</t>
  </si>
  <si>
    <t>1717746378.810</t>
  </si>
  <si>
    <t>1717746378.820</t>
  </si>
  <si>
    <t>1717746378.830</t>
  </si>
  <si>
    <t>1717746378.840</t>
  </si>
  <si>
    <t>1717746378.850</t>
  </si>
  <si>
    <t>1717746378.860</t>
  </si>
  <si>
    <t>1717746378.870</t>
  </si>
  <si>
    <t>1717746378.880</t>
  </si>
  <si>
    <t>1717746378.890</t>
  </si>
  <si>
    <t>1717746378.900</t>
  </si>
  <si>
    <t>1717746378.910</t>
  </si>
  <si>
    <t>1717746378.920</t>
  </si>
  <si>
    <t>1717746378.930</t>
  </si>
  <si>
    <t>1717746378.940</t>
  </si>
  <si>
    <t>1717746378.950</t>
  </si>
  <si>
    <t>1717746378.960</t>
  </si>
  <si>
    <t>1717746378.970</t>
  </si>
  <si>
    <t>1717746378.980</t>
  </si>
  <si>
    <t>1717746378.990</t>
  </si>
  <si>
    <t>1717746379.000</t>
  </si>
  <si>
    <t>1717746379.010</t>
  </si>
  <si>
    <t>1717746379.020</t>
  </si>
  <si>
    <t>1717746379.030</t>
  </si>
  <si>
    <t>1717746379.040</t>
  </si>
  <si>
    <t>1717746379.050</t>
  </si>
  <si>
    <t>1717746379.060</t>
  </si>
  <si>
    <t>1717746379.070</t>
  </si>
  <si>
    <t>1717746379.080</t>
  </si>
  <si>
    <t>1717746379.090</t>
  </si>
  <si>
    <t>1717746379.100</t>
  </si>
  <si>
    <t>1717746379.110</t>
  </si>
  <si>
    <t>1717746379.120</t>
  </si>
  <si>
    <t>1717746379.130</t>
  </si>
  <si>
    <t>1717746379.140</t>
  </si>
  <si>
    <t>1717746379.150</t>
  </si>
  <si>
    <t>1717746379.160</t>
  </si>
  <si>
    <t>1717746379.170</t>
  </si>
  <si>
    <t>1717746379.180</t>
  </si>
  <si>
    <t>1717746379.190</t>
  </si>
  <si>
    <t>1717746379.200</t>
  </si>
  <si>
    <t>1717746379.210</t>
  </si>
  <si>
    <t>1717746379.220</t>
  </si>
  <si>
    <t>1717746379.230</t>
  </si>
  <si>
    <t>1717746379.240</t>
  </si>
  <si>
    <t>1717746379.250</t>
  </si>
  <si>
    <t>1717746379.260</t>
  </si>
  <si>
    <t>1717746379.270</t>
  </si>
  <si>
    <t>1717746379.280</t>
  </si>
  <si>
    <t>1717746379.290</t>
  </si>
  <si>
    <t>1717746379.300</t>
  </si>
  <si>
    <t>1717746379.310</t>
  </si>
  <si>
    <t>1717746379.320</t>
  </si>
  <si>
    <t>1717746379.330</t>
  </si>
  <si>
    <t>1717746379.340</t>
  </si>
  <si>
    <t>1717746379.350</t>
  </si>
  <si>
    <t>1717746379.360</t>
  </si>
  <si>
    <t>1717746379.370</t>
  </si>
  <si>
    <t>1717746379.380</t>
  </si>
  <si>
    <t>1717746379.390</t>
  </si>
  <si>
    <t>1717746379.400</t>
  </si>
  <si>
    <t>1717746379.410</t>
  </si>
  <si>
    <t>1717746379.420</t>
  </si>
  <si>
    <t>1717746379.430</t>
  </si>
  <si>
    <t>1717746379.440</t>
  </si>
  <si>
    <t>1717746379.450</t>
  </si>
  <si>
    <t>1717746379.460</t>
  </si>
  <si>
    <t>1717746379.470</t>
  </si>
  <si>
    <t>1717746379.480</t>
  </si>
  <si>
    <t>1717746379.490</t>
  </si>
  <si>
    <t>1717746379.500</t>
  </si>
  <si>
    <t>1717746379.510</t>
  </si>
  <si>
    <t>1717746379.520</t>
  </si>
  <si>
    <t>1717746379.530</t>
  </si>
  <si>
    <t>1717746379.540</t>
  </si>
  <si>
    <t>1717746379.550</t>
  </si>
  <si>
    <t>1717746379.560</t>
  </si>
  <si>
    <t>1717746379.570</t>
  </si>
  <si>
    <t>1717746379.580</t>
  </si>
  <si>
    <t>1717746379.590</t>
  </si>
  <si>
    <t>1717746379.600</t>
  </si>
  <si>
    <t>1717746379.610</t>
  </si>
  <si>
    <t>1717746379.620</t>
  </si>
  <si>
    <t>1717746379.630</t>
  </si>
  <si>
    <t>1717746379.640</t>
  </si>
  <si>
    <t>1717746379.650</t>
  </si>
  <si>
    <t>1717746379.660</t>
  </si>
  <si>
    <t>1717746379.670</t>
  </si>
  <si>
    <t>1717746379.680</t>
  </si>
  <si>
    <t>1717746379.690</t>
  </si>
  <si>
    <t>1717746379.700</t>
  </si>
  <si>
    <t>1717746379.710</t>
  </si>
  <si>
    <t>1717746379.720</t>
  </si>
  <si>
    <t>1717746379.730</t>
  </si>
  <si>
    <t>1717746379.740</t>
  </si>
  <si>
    <t>1717746379.750</t>
  </si>
  <si>
    <t>1717746379.760</t>
  </si>
  <si>
    <t>1717746379.770</t>
  </si>
  <si>
    <t>1717746379.780</t>
  </si>
  <si>
    <t>1717746379.790</t>
  </si>
  <si>
    <t>1717746379.800</t>
  </si>
  <si>
    <t>1717746379.810</t>
  </si>
  <si>
    <t>1717746379.820</t>
  </si>
  <si>
    <t>1717746379.830</t>
  </si>
  <si>
    <t>1717746379.840</t>
  </si>
  <si>
    <t>1717746379.850</t>
  </si>
  <si>
    <t>1717746379.860</t>
  </si>
  <si>
    <t>1717746379.870</t>
  </si>
  <si>
    <t>1717746379.880</t>
  </si>
  <si>
    <t>1717746379.890</t>
  </si>
  <si>
    <t>1717746379.900</t>
  </si>
  <si>
    <t>1717746379.910</t>
  </si>
  <si>
    <t>1717746379.920</t>
  </si>
  <si>
    <t>1717746379.930</t>
  </si>
  <si>
    <t>1717746379.940</t>
  </si>
  <si>
    <t>1717746379.950</t>
  </si>
  <si>
    <t>1717746379.960</t>
  </si>
  <si>
    <t>1717746379.970</t>
  </si>
  <si>
    <t>1717746379.980</t>
  </si>
  <si>
    <t>1717746379.990</t>
  </si>
  <si>
    <t>1717746380.000</t>
  </si>
  <si>
    <t>1717746380.010</t>
  </si>
  <si>
    <t>1717746380.020</t>
  </si>
  <si>
    <t>1717746380.030</t>
  </si>
  <si>
    <t>1717746380.040</t>
  </si>
  <si>
    <t>1717746380.050</t>
  </si>
  <si>
    <t>1717746380.060</t>
  </si>
  <si>
    <t>1717746380.070</t>
  </si>
  <si>
    <t>1717746380.080</t>
  </si>
  <si>
    <t>1717746380.090</t>
  </si>
  <si>
    <t>1717746380.100</t>
  </si>
  <si>
    <t>1717746380.110</t>
  </si>
  <si>
    <t>1717746380.120</t>
  </si>
  <si>
    <t>1717746380.130</t>
  </si>
  <si>
    <t>1717746380.140</t>
  </si>
  <si>
    <t>1717746380.150</t>
  </si>
  <si>
    <t>1717746380.160</t>
  </si>
  <si>
    <t>1717746380.170</t>
  </si>
  <si>
    <t>1717746380.180</t>
  </si>
  <si>
    <t>1717746380.190</t>
  </si>
  <si>
    <t>1717746380.200</t>
  </si>
  <si>
    <t>1717746380.210</t>
  </si>
  <si>
    <t>1717746380.220</t>
  </si>
  <si>
    <t>1717746380.230</t>
  </si>
  <si>
    <t>1717746380.240</t>
  </si>
  <si>
    <t>1717746380.250</t>
  </si>
  <si>
    <t>1717746380.260</t>
  </si>
  <si>
    <t>1717746380.270</t>
  </si>
  <si>
    <t>1717746380.280</t>
  </si>
  <si>
    <t>1717746380.290</t>
  </si>
  <si>
    <t>1717746380.300</t>
  </si>
  <si>
    <t>1717746380.310</t>
  </si>
  <si>
    <t>1717746380.320</t>
  </si>
  <si>
    <t>1717746380.330</t>
  </si>
  <si>
    <t>1717746380.340</t>
  </si>
  <si>
    <t>1717746380.350</t>
  </si>
  <si>
    <t>1717746380.360</t>
  </si>
  <si>
    <t>1717746380.370</t>
  </si>
  <si>
    <t>1717746380.380</t>
  </si>
  <si>
    <t>1717746380.390</t>
  </si>
  <si>
    <t>1717746380.400</t>
  </si>
  <si>
    <t>1717746380.410</t>
  </si>
  <si>
    <t>1717746380.420</t>
  </si>
  <si>
    <t>1717746380.430</t>
  </si>
  <si>
    <t>1717746380.440</t>
  </si>
  <si>
    <t>1717746380.450</t>
  </si>
  <si>
    <t>1717746380.460</t>
  </si>
  <si>
    <t>1717746380.470</t>
  </si>
  <si>
    <t>1717746380.480</t>
  </si>
  <si>
    <t>1717746380.490</t>
  </si>
  <si>
    <t>1717746380.500</t>
  </si>
  <si>
    <t>1717746380.510</t>
  </si>
  <si>
    <t>1717746380.520</t>
  </si>
  <si>
    <t>1717746380.530</t>
  </si>
  <si>
    <t>1717746380.540</t>
  </si>
  <si>
    <t>1717746380.550</t>
  </si>
  <si>
    <t>1717746380.560</t>
  </si>
  <si>
    <t>1717746380.570</t>
  </si>
  <si>
    <t>1717746380.580</t>
  </si>
  <si>
    <t>1717746380.590</t>
  </si>
  <si>
    <t>1717746380.600</t>
  </si>
  <si>
    <t>1717746380.610</t>
  </si>
  <si>
    <t>1717746380.620</t>
  </si>
  <si>
    <t>1717746380.630</t>
  </si>
  <si>
    <t>1717746380.640</t>
  </si>
  <si>
    <t>1717746380.650</t>
  </si>
  <si>
    <t>1717746380.660</t>
  </si>
  <si>
    <t>1717746380.670</t>
  </si>
  <si>
    <t>1717746380.680</t>
  </si>
  <si>
    <t>1717746380.690</t>
  </si>
  <si>
    <t>1717746380.700</t>
  </si>
  <si>
    <t>1717746380.710</t>
  </si>
  <si>
    <t>1717746380.720</t>
  </si>
  <si>
    <t>1717746380.730</t>
  </si>
  <si>
    <t>1717746380.740</t>
  </si>
  <si>
    <t>1717746380.750</t>
  </si>
  <si>
    <t>1717746380.760</t>
  </si>
  <si>
    <t>1717746380.770</t>
  </si>
  <si>
    <t>1717746380.780</t>
  </si>
  <si>
    <t>1717746380.790</t>
  </si>
  <si>
    <t>1717746380.800</t>
  </si>
  <si>
    <t>1717746380.810</t>
  </si>
  <si>
    <t>1717746380.820</t>
  </si>
  <si>
    <t>1717746380.830</t>
  </si>
  <si>
    <t>1717746380.840</t>
  </si>
  <si>
    <t>1717746380.850</t>
  </si>
  <si>
    <t>1717746380.860</t>
  </si>
  <si>
    <t>1717746380.870</t>
  </si>
  <si>
    <t>1717746380.880</t>
  </si>
  <si>
    <t>1717746380.890</t>
  </si>
  <si>
    <t>1717746380.900</t>
  </si>
  <si>
    <t>1717746380.910</t>
  </si>
  <si>
    <t>1717746380.920</t>
  </si>
  <si>
    <t>1717746380.930</t>
  </si>
  <si>
    <t>1717746380.940</t>
  </si>
  <si>
    <t>1717746380.950</t>
  </si>
  <si>
    <t>1717746380.960</t>
  </si>
  <si>
    <t>1717746380.970</t>
  </si>
  <si>
    <t>1717746380.980</t>
  </si>
  <si>
    <t>1717746380.990</t>
  </si>
  <si>
    <t>1717746381.000</t>
  </si>
  <si>
    <t>1717746381.010</t>
  </si>
  <si>
    <t>1717746381.020</t>
  </si>
  <si>
    <t>1717746381.030</t>
  </si>
  <si>
    <t>1717746381.040</t>
  </si>
  <si>
    <t>1717746381.050</t>
  </si>
  <si>
    <t>1717746381.060</t>
  </si>
  <si>
    <t>1717746381.070</t>
  </si>
  <si>
    <t>1717746381.080</t>
  </si>
  <si>
    <t>1717746381.090</t>
  </si>
  <si>
    <t>1717746381.100</t>
  </si>
  <si>
    <t>1717746381.110</t>
  </si>
  <si>
    <t>1717746381.120</t>
  </si>
  <si>
    <t>1717746381.130</t>
  </si>
  <si>
    <t>1717746381.140</t>
  </si>
  <si>
    <t>1717746381.150</t>
  </si>
  <si>
    <t>1717746381.160</t>
  </si>
  <si>
    <t>1717746381.170</t>
  </si>
  <si>
    <t>1717746381.180</t>
  </si>
  <si>
    <t>1717746381.190</t>
  </si>
  <si>
    <t>1717746381.200</t>
  </si>
  <si>
    <t>1717746381.210</t>
  </si>
  <si>
    <t>1717746381.220</t>
  </si>
  <si>
    <t>1717746381.230</t>
  </si>
  <si>
    <t>1717746381.240</t>
  </si>
  <si>
    <t>1717746381.250</t>
  </si>
  <si>
    <t>1717746381.260</t>
  </si>
  <si>
    <t>1717746381.270</t>
  </si>
  <si>
    <t>1717746381.280</t>
  </si>
  <si>
    <t>1717746381.290</t>
  </si>
  <si>
    <t>1717746381.300</t>
  </si>
  <si>
    <t>1717746381.310</t>
  </si>
  <si>
    <t>1717746381.320</t>
  </si>
  <si>
    <t>1717746381.330</t>
  </si>
  <si>
    <t>1717746381.340</t>
  </si>
  <si>
    <t>1717746381.350</t>
  </si>
  <si>
    <t>1717746381.360</t>
  </si>
  <si>
    <t>1717746381.370</t>
  </si>
  <si>
    <t>1717746381.380</t>
  </si>
  <si>
    <t>1717746381.390</t>
  </si>
  <si>
    <t>1717746381.400</t>
  </si>
  <si>
    <t>1717746381.410</t>
  </si>
  <si>
    <t>1717746381.420</t>
  </si>
  <si>
    <t>1717746381.430</t>
  </si>
  <si>
    <t>1717746381.440</t>
  </si>
  <si>
    <t>1717746381.450</t>
  </si>
  <si>
    <t>1717746381.460</t>
  </si>
  <si>
    <t>1717746381.470</t>
  </si>
  <si>
    <t>1717746381.480</t>
  </si>
  <si>
    <t>1717746381.490</t>
  </si>
  <si>
    <t>1717746381.500</t>
  </si>
  <si>
    <t>1717746381.510</t>
  </si>
  <si>
    <t>1717746381.520</t>
  </si>
  <si>
    <t>1717746381.530</t>
  </si>
  <si>
    <t>1717746381.540</t>
  </si>
  <si>
    <t>1717746381.550</t>
  </si>
  <si>
    <t>1717746381.560</t>
  </si>
  <si>
    <t>1717746381.570</t>
  </si>
  <si>
    <t>1717746381.580</t>
  </si>
  <si>
    <t>1717746381.590</t>
  </si>
  <si>
    <t>1717746381.600</t>
  </si>
  <si>
    <t>1717746381.610</t>
  </si>
  <si>
    <t>1717746381.620</t>
  </si>
  <si>
    <t>1717746381.630</t>
  </si>
  <si>
    <t>1717746381.640</t>
  </si>
  <si>
    <t>1717746381.650</t>
  </si>
  <si>
    <t>1717746381.660</t>
  </si>
  <si>
    <t>1717746381.670</t>
  </si>
  <si>
    <t>1717746381.680</t>
  </si>
  <si>
    <t>1717746381.690</t>
  </si>
  <si>
    <t>1717746381.700</t>
  </si>
  <si>
    <t>1717746381.710</t>
  </si>
  <si>
    <t>1717746381.720</t>
  </si>
  <si>
    <t>1717746381.730</t>
  </si>
  <si>
    <t>1717746381.740</t>
  </si>
  <si>
    <t>1717746381.750</t>
  </si>
  <si>
    <t>1717746381.760</t>
  </si>
  <si>
    <t>1717746381.770</t>
  </si>
  <si>
    <t>1717746381.780</t>
  </si>
  <si>
    <t>1717746381.790</t>
  </si>
  <si>
    <t>1717746381.800</t>
  </si>
  <si>
    <t>1717746381.810</t>
  </si>
  <si>
    <t>1717746381.820</t>
  </si>
  <si>
    <t>1717746381.830</t>
  </si>
  <si>
    <t>1717746381.840</t>
  </si>
  <si>
    <t>1717746381.850</t>
  </si>
  <si>
    <t>1717746381.860</t>
  </si>
  <si>
    <t>1717746381.870</t>
  </si>
  <si>
    <t>1717746381.880</t>
  </si>
  <si>
    <t>1717746381.890</t>
  </si>
  <si>
    <t>1717746381.900</t>
  </si>
  <si>
    <t>1717746381.910</t>
  </si>
  <si>
    <t>1717746381.920</t>
  </si>
  <si>
    <t>1717746381.930</t>
  </si>
  <si>
    <t>1717746381.940</t>
  </si>
  <si>
    <t>1717746381.950</t>
  </si>
  <si>
    <t>1717746381.960</t>
  </si>
  <si>
    <t>1717746381.970</t>
  </si>
  <si>
    <t>1717746381.980</t>
  </si>
  <si>
    <t>1717746381.990</t>
  </si>
  <si>
    <t>1717746382.000</t>
  </si>
  <si>
    <t>1717746382.010</t>
  </si>
  <si>
    <t>1717746382.020</t>
  </si>
  <si>
    <t>1717746382.030</t>
  </si>
  <si>
    <t>1717746382.040</t>
  </si>
  <si>
    <t>1717746382.050</t>
  </si>
  <si>
    <t>1717746382.060</t>
  </si>
  <si>
    <t>1717746382.070</t>
  </si>
  <si>
    <t>1717746382.080</t>
  </si>
  <si>
    <t>1717746382.090</t>
  </si>
  <si>
    <t>1717746382.100</t>
  </si>
  <si>
    <t>1717746382.110</t>
  </si>
  <si>
    <t>1717746382.120</t>
  </si>
  <si>
    <t>1717746382.130</t>
  </si>
  <si>
    <t>1717746382.140</t>
  </si>
  <si>
    <t>1717746382.150</t>
  </si>
  <si>
    <t>1717746382.160</t>
  </si>
  <si>
    <t>1717746382.170</t>
  </si>
  <si>
    <t>1717746382.180</t>
  </si>
  <si>
    <t>1717746382.190</t>
  </si>
  <si>
    <t>1717746382.200</t>
  </si>
  <si>
    <t>1717746382.210</t>
  </si>
  <si>
    <t>1717746382.220</t>
  </si>
  <si>
    <t>1717746382.230</t>
  </si>
  <si>
    <t>1717746382.240</t>
  </si>
  <si>
    <t>1717746382.250</t>
  </si>
  <si>
    <t>1717746382.260</t>
  </si>
  <si>
    <t>1717746382.270</t>
  </si>
  <si>
    <t>1717746382.280</t>
  </si>
  <si>
    <t>1717746382.290</t>
  </si>
  <si>
    <t>1717746382.300</t>
  </si>
  <si>
    <t>1717746382.310</t>
  </si>
  <si>
    <t>1717746382.320</t>
  </si>
  <si>
    <t>1717746382.330</t>
  </si>
  <si>
    <t>1717746382.340</t>
  </si>
  <si>
    <t>1717746382.350</t>
  </si>
  <si>
    <t>1717746382.360</t>
  </si>
  <si>
    <t>1717746382.370</t>
  </si>
  <si>
    <t>1717746382.380</t>
  </si>
  <si>
    <t>1717746382.390</t>
  </si>
  <si>
    <t>1717746382.400</t>
  </si>
  <si>
    <t>1717746382.410</t>
  </si>
  <si>
    <t>1717746382.420</t>
  </si>
  <si>
    <t>1717746382.430</t>
  </si>
  <si>
    <t>1717746382.440</t>
  </si>
  <si>
    <t>1717746382.450</t>
  </si>
  <si>
    <t>1717746382.460</t>
  </si>
  <si>
    <t>1717746382.470</t>
  </si>
  <si>
    <t>1717746382.480</t>
  </si>
  <si>
    <t>1717746382.490</t>
  </si>
  <si>
    <t>1717746382.500</t>
  </si>
  <si>
    <t>1717746382.510</t>
  </si>
  <si>
    <t>1717746382.520</t>
  </si>
  <si>
    <t>1717746382.530</t>
  </si>
  <si>
    <t>1717746382.540</t>
  </si>
  <si>
    <t>1717746382.550</t>
  </si>
  <si>
    <t>1717746382.560</t>
  </si>
  <si>
    <t>1717746382.570</t>
  </si>
  <si>
    <t>1717746382.580</t>
  </si>
  <si>
    <t>1717746382.590</t>
  </si>
  <si>
    <t>1717746382.600</t>
  </si>
  <si>
    <t>1717746382.610</t>
  </si>
  <si>
    <t>1717746382.620</t>
  </si>
  <si>
    <t>1717746382.630</t>
  </si>
  <si>
    <t>1717746382.640</t>
  </si>
  <si>
    <t>1717746382.650</t>
  </si>
  <si>
    <t>1717746382.660</t>
  </si>
  <si>
    <t>1717746382.670</t>
  </si>
  <si>
    <t>1717746382.680</t>
  </si>
  <si>
    <t>1717746382.690</t>
  </si>
  <si>
    <t>1717746382.700</t>
  </si>
  <si>
    <t>1717746382.710</t>
  </si>
  <si>
    <t>1717746382.720</t>
  </si>
  <si>
    <t>1717746382.730</t>
  </si>
  <si>
    <t>1717746382.740</t>
  </si>
  <si>
    <t>1717746382.750</t>
  </si>
  <si>
    <t>1717746382.760</t>
  </si>
  <si>
    <t>1717746382.770</t>
  </si>
  <si>
    <t>1717746382.780</t>
  </si>
  <si>
    <t>1717746382.790</t>
  </si>
  <si>
    <t>1717746382.800</t>
  </si>
  <si>
    <t>1717746382.810</t>
  </si>
  <si>
    <t>1717746382.820</t>
  </si>
  <si>
    <t>1717746382.830</t>
  </si>
  <si>
    <t>1717746382.840</t>
  </si>
  <si>
    <t>1717746382.850</t>
  </si>
  <si>
    <t>1717746382.860</t>
  </si>
  <si>
    <t>1717746382.870</t>
  </si>
  <si>
    <t>1717746382.880</t>
  </si>
  <si>
    <t>1717746382.890</t>
  </si>
  <si>
    <t>1717746382.900</t>
  </si>
  <si>
    <t>1717746382.910</t>
  </si>
  <si>
    <t>1717746382.920</t>
  </si>
  <si>
    <t>1717746382.930</t>
  </si>
  <si>
    <t>1717746382.940</t>
  </si>
  <si>
    <t>1717746382.950</t>
  </si>
  <si>
    <t>1717746382.960</t>
  </si>
  <si>
    <t>1717746382.970</t>
  </si>
  <si>
    <t>1717746382.980</t>
  </si>
  <si>
    <t>1717746382.990</t>
  </si>
  <si>
    <t>1717746383.000</t>
  </si>
  <si>
    <t>1717746383.010</t>
  </si>
  <si>
    <t>1717746383.020</t>
  </si>
  <si>
    <t>1717746383.030</t>
  </si>
  <si>
    <t>1717746383.040</t>
  </si>
  <si>
    <t>1717746383.050</t>
  </si>
  <si>
    <t>1717746383.060</t>
  </si>
  <si>
    <t>1717746383.070</t>
  </si>
  <si>
    <t>1717746383.080</t>
  </si>
  <si>
    <t>1717746383.090</t>
  </si>
  <si>
    <t>1717746383.100</t>
  </si>
  <si>
    <t>1717746383.110</t>
  </si>
  <si>
    <t>1717746383.120</t>
  </si>
  <si>
    <t>1717746383.130</t>
  </si>
  <si>
    <t>1717746383.140</t>
  </si>
  <si>
    <t>1717746383.150</t>
  </si>
  <si>
    <t>1717746383.160</t>
  </si>
  <si>
    <t>1717746383.170</t>
  </si>
  <si>
    <t>1717746383.180</t>
  </si>
  <si>
    <t>1717746383.190</t>
  </si>
  <si>
    <t>1717746383.200</t>
  </si>
  <si>
    <t>1717746383.210</t>
  </si>
  <si>
    <t>1717746383.220</t>
  </si>
  <si>
    <t>1717746383.230</t>
  </si>
  <si>
    <t>1717746383.240</t>
  </si>
  <si>
    <t>1717746383.250</t>
  </si>
  <si>
    <t>1717746383.260</t>
  </si>
  <si>
    <t>1717746383.270</t>
  </si>
  <si>
    <t>1717746383.280</t>
  </si>
  <si>
    <t>1717746383.290</t>
  </si>
  <si>
    <t>1717746383.300</t>
  </si>
  <si>
    <t>1717746383.310</t>
  </si>
  <si>
    <t>1717746383.320</t>
  </si>
  <si>
    <t>1717746383.330</t>
  </si>
  <si>
    <t>1717746383.340</t>
  </si>
  <si>
    <t>1717746383.350</t>
  </si>
  <si>
    <t>1717746383.360</t>
  </si>
  <si>
    <t>1717746383.370</t>
  </si>
  <si>
    <t>1717746383.380</t>
  </si>
  <si>
    <t>1717746383.390</t>
  </si>
  <si>
    <t>1717746383.400</t>
  </si>
  <si>
    <t>1717746383.410</t>
  </si>
  <si>
    <t>1717746383.420</t>
  </si>
  <si>
    <t>1717746383.430</t>
  </si>
  <si>
    <t>1717746383.440</t>
  </si>
  <si>
    <t>1717746383.450</t>
  </si>
  <si>
    <t>1717746383.460</t>
  </si>
  <si>
    <t>1717746383.470</t>
  </si>
  <si>
    <t>1717746383.480</t>
  </si>
  <si>
    <t>1717746383.490</t>
  </si>
  <si>
    <t>1717746383.500</t>
  </si>
  <si>
    <t>1717746383.510</t>
  </si>
  <si>
    <t>1717746383.520</t>
  </si>
  <si>
    <t>1717746383.530</t>
  </si>
  <si>
    <t>1717746383.540</t>
  </si>
  <si>
    <t>1717746383.550</t>
  </si>
  <si>
    <t>1717746383.560</t>
  </si>
  <si>
    <t>1717746383.570</t>
  </si>
  <si>
    <t>1717746383.580</t>
  </si>
  <si>
    <t>1717746383.590</t>
  </si>
  <si>
    <t>1717746383.600</t>
  </si>
  <si>
    <t>1717746383.610</t>
  </si>
  <si>
    <t>1717746383.620</t>
  </si>
  <si>
    <t>1717746383.630</t>
  </si>
  <si>
    <t>1717746383.640</t>
  </si>
  <si>
    <t>1717746383.650</t>
  </si>
  <si>
    <t>1717746383.660</t>
  </si>
  <si>
    <t>1717746383.670</t>
  </si>
  <si>
    <t>1717746383.680</t>
  </si>
  <si>
    <t>1717746383.690</t>
  </si>
  <si>
    <t>1717746383.700</t>
  </si>
  <si>
    <t>1717746383.710</t>
  </si>
  <si>
    <t>1717746383.720</t>
  </si>
  <si>
    <t>1717746383.730</t>
  </si>
  <si>
    <t>1717746383.740</t>
  </si>
  <si>
    <t>1717746383.750</t>
  </si>
  <si>
    <t>1717746383.760</t>
  </si>
  <si>
    <t>1717746383.770</t>
  </si>
  <si>
    <t>1717746383.780</t>
  </si>
  <si>
    <t>1717746383.790</t>
  </si>
  <si>
    <t>1717746383.800</t>
  </si>
  <si>
    <t>1717746383.810</t>
  </si>
  <si>
    <t>1717746383.820</t>
  </si>
  <si>
    <t>1717746383.830</t>
  </si>
  <si>
    <t>1717746383.840</t>
  </si>
  <si>
    <t>1717746383.850</t>
  </si>
  <si>
    <t>1717746383.860</t>
  </si>
  <si>
    <t>1717746383.870</t>
  </si>
  <si>
    <t>1717746383.880</t>
  </si>
  <si>
    <t>1717746383.890</t>
  </si>
  <si>
    <t>1717746383.900</t>
  </si>
  <si>
    <t>1717746383.910</t>
  </si>
  <si>
    <t>1717746383.920</t>
  </si>
  <si>
    <t>1717746383.930</t>
  </si>
  <si>
    <t>1717746383.940</t>
  </si>
  <si>
    <t>1717746383.950</t>
  </si>
  <si>
    <t>1717746383.960</t>
  </si>
  <si>
    <t>1717746383.970</t>
  </si>
  <si>
    <t>1717746383.980</t>
  </si>
  <si>
    <t>1717746383.990</t>
  </si>
  <si>
    <t>1717746384.000</t>
  </si>
  <si>
    <t>1717746384.010</t>
  </si>
  <si>
    <t>1717746384.020</t>
  </si>
  <si>
    <t>1717746384.030</t>
  </si>
  <si>
    <t>1717746384.040</t>
  </si>
  <si>
    <t>1717746384.050</t>
  </si>
  <si>
    <t>1717746384.060</t>
  </si>
  <si>
    <t>1717746384.070</t>
  </si>
  <si>
    <t>1717746384.080</t>
  </si>
  <si>
    <t>1717746384.090</t>
  </si>
  <si>
    <t>1717746384.100</t>
  </si>
  <si>
    <t>1717746384.110</t>
  </si>
  <si>
    <t>1717746384.120</t>
  </si>
  <si>
    <t>1717746384.130</t>
  </si>
  <si>
    <t>1717746384.140</t>
  </si>
  <si>
    <t>1717746384.150</t>
  </si>
  <si>
    <t>1717746384.160</t>
  </si>
  <si>
    <t>1717746384.170</t>
  </si>
  <si>
    <t>1717746384.180</t>
  </si>
  <si>
    <t>1717746384.190</t>
  </si>
  <si>
    <t>1717746384.200</t>
  </si>
  <si>
    <t>1717746384.210</t>
  </si>
  <si>
    <t>1717746384.220</t>
  </si>
  <si>
    <t>1717746384.230</t>
  </si>
  <si>
    <t>1717746384.240</t>
  </si>
  <si>
    <t>1717746384.250</t>
  </si>
  <si>
    <t>1717746384.260</t>
  </si>
  <si>
    <t>1717746384.270</t>
  </si>
  <si>
    <t>1717746384.280</t>
  </si>
  <si>
    <t>1717746384.290</t>
  </si>
  <si>
    <t>1717746384.300</t>
  </si>
  <si>
    <t>1717746384.310</t>
  </si>
  <si>
    <t>1717746384.320</t>
  </si>
  <si>
    <t>1717746384.330</t>
  </si>
  <si>
    <t>1717746384.340</t>
  </si>
  <si>
    <t>1717746384.350</t>
  </si>
  <si>
    <t>1717746384.360</t>
  </si>
  <si>
    <t>1717746384.370</t>
  </si>
  <si>
    <t>1717746384.380</t>
  </si>
  <si>
    <t>1717746384.390</t>
  </si>
  <si>
    <t>1717746384.400</t>
  </si>
  <si>
    <t>1717746384.410</t>
  </si>
  <si>
    <t>1717746384.420</t>
  </si>
  <si>
    <t>1717746384.430</t>
  </si>
  <si>
    <t>1717746384.440</t>
  </si>
  <si>
    <t>1717746384.450</t>
  </si>
  <si>
    <t>1717746384.460</t>
  </si>
  <si>
    <t>1717746384.470</t>
  </si>
  <si>
    <t>1717746384.480</t>
  </si>
  <si>
    <t>1717746384.490</t>
  </si>
  <si>
    <t>1717746384.500</t>
  </si>
  <si>
    <t>1717746384.510</t>
  </si>
  <si>
    <t>1717746384.520</t>
  </si>
  <si>
    <t>1717746384.530</t>
  </si>
  <si>
    <t>1717746384.540</t>
  </si>
  <si>
    <t>1717746384.550</t>
  </si>
  <si>
    <t>1717746384.560</t>
  </si>
  <si>
    <t>1717746384.570</t>
  </si>
  <si>
    <t>1717746384.580</t>
  </si>
  <si>
    <t>1717746384.590</t>
  </si>
  <si>
    <t>1717746384.600</t>
  </si>
  <si>
    <t>1717746384.610</t>
  </si>
  <si>
    <t>1717746384.620</t>
  </si>
  <si>
    <t>1717746384.630</t>
  </si>
  <si>
    <t>1717746384.640</t>
  </si>
  <si>
    <t>1717746384.650</t>
  </si>
  <si>
    <t>1717746384.660</t>
  </si>
  <si>
    <t>1717746384.670</t>
  </si>
  <si>
    <t>1717746384.680</t>
  </si>
  <si>
    <t>1717746384.690</t>
  </si>
  <si>
    <t>1717746384.700</t>
  </si>
  <si>
    <t>1717746384.710</t>
  </si>
  <si>
    <t>1717746384.720</t>
  </si>
  <si>
    <t>1717746384.730</t>
  </si>
  <si>
    <t>1717746384.740</t>
  </si>
  <si>
    <t>1717746384.750</t>
  </si>
  <si>
    <t>1717746384.760</t>
  </si>
  <si>
    <t>1717746384.770</t>
  </si>
  <si>
    <t>1717746384.780</t>
  </si>
  <si>
    <t>1717746384.790</t>
  </si>
  <si>
    <t>1717746384.800</t>
  </si>
  <si>
    <t>1717746384.810</t>
  </si>
  <si>
    <t>1717746384.820</t>
  </si>
  <si>
    <t>1717746384.830</t>
  </si>
  <si>
    <t>1717746384.840</t>
  </si>
  <si>
    <t>1717746384.850</t>
  </si>
  <si>
    <t>1717746384.860</t>
  </si>
  <si>
    <t>1717746384.870</t>
  </si>
  <si>
    <t>1717746384.880</t>
  </si>
  <si>
    <t>1717746384.890</t>
  </si>
  <si>
    <t>1717746384.900</t>
  </si>
  <si>
    <t>1717746384.910</t>
  </si>
  <si>
    <t>1717746384.920</t>
  </si>
  <si>
    <t>1717746384.930</t>
  </si>
  <si>
    <t>1717746384.940</t>
  </si>
  <si>
    <t>1717746384.950</t>
  </si>
  <si>
    <t>1717746384.960</t>
  </si>
  <si>
    <t>1717746384.970</t>
  </si>
  <si>
    <t>1717746384.980</t>
  </si>
  <si>
    <t>1717746384.990</t>
  </si>
  <si>
    <t>1717746385.000</t>
  </si>
  <si>
    <t>1717746385.010</t>
  </si>
  <si>
    <t>1717746385.020</t>
  </si>
  <si>
    <t>1717746385.030</t>
  </si>
  <si>
    <t>1717746385.040</t>
  </si>
  <si>
    <t>1717746385.050</t>
  </si>
  <si>
    <t>1717746385.060</t>
  </si>
  <si>
    <t>1717746385.070</t>
  </si>
  <si>
    <t>1717746385.080</t>
  </si>
  <si>
    <t>1717746385.090</t>
  </si>
  <si>
    <t>1717746385.100</t>
  </si>
  <si>
    <t>1717746385.110</t>
  </si>
  <si>
    <t>1717746385.120</t>
  </si>
  <si>
    <t>1717746385.130</t>
  </si>
  <si>
    <t>1717746385.140</t>
  </si>
  <si>
    <t>1717746385.150</t>
  </si>
  <si>
    <t>1717746385.160</t>
  </si>
  <si>
    <t>1717746385.170</t>
  </si>
  <si>
    <t>1717746385.180</t>
  </si>
  <si>
    <t>1717746385.190</t>
  </si>
  <si>
    <t>1717746385.200</t>
  </si>
  <si>
    <t>1717746385.210</t>
  </si>
  <si>
    <t>1717746385.220</t>
  </si>
  <si>
    <t>1717746385.230</t>
  </si>
  <si>
    <t>1717746385.240</t>
  </si>
  <si>
    <t>1717746385.250</t>
  </si>
  <si>
    <t>1717746385.260</t>
  </si>
  <si>
    <t>1717746385.270</t>
  </si>
  <si>
    <t>1717746385.280</t>
  </si>
  <si>
    <t>1717746385.290</t>
  </si>
  <si>
    <t>1717746385.300</t>
  </si>
  <si>
    <t>1717746385.310</t>
  </si>
  <si>
    <t>1717746385.320</t>
  </si>
  <si>
    <t>1717746385.330</t>
  </si>
  <si>
    <t>1717746385.340</t>
  </si>
  <si>
    <t>1717746385.350</t>
  </si>
  <si>
    <t>1717746385.360</t>
  </si>
  <si>
    <t>1717746385.370</t>
  </si>
  <si>
    <t>1717746385.380</t>
  </si>
  <si>
    <t>1717746385.390</t>
  </si>
  <si>
    <t>1717746385.400</t>
  </si>
  <si>
    <t>1717746385.410</t>
  </si>
  <si>
    <t>1717746385.420</t>
  </si>
  <si>
    <t>1717746385.430</t>
  </si>
  <si>
    <t>1717746385.440</t>
  </si>
  <si>
    <t>1717746385.450</t>
  </si>
  <si>
    <t>1717746385.460</t>
  </si>
  <si>
    <t>1717746385.470</t>
  </si>
  <si>
    <t>1717746385.480</t>
  </si>
  <si>
    <t>1717746385.490</t>
  </si>
  <si>
    <t>1717746385.500</t>
  </si>
  <si>
    <t>1717746385.510</t>
  </si>
  <si>
    <t>1717746385.520</t>
  </si>
  <si>
    <t>1717746385.530</t>
  </si>
  <si>
    <t>1717746385.540</t>
  </si>
  <si>
    <t>1717746385.550</t>
  </si>
  <si>
    <t>1717746385.560</t>
  </si>
  <si>
    <t>1717746385.570</t>
  </si>
  <si>
    <t>1717746385.580</t>
  </si>
  <si>
    <t>1717746385.590</t>
  </si>
  <si>
    <t>1717746385.600</t>
  </si>
  <si>
    <t>1717746385.610</t>
  </si>
  <si>
    <t>1717746385.620</t>
  </si>
  <si>
    <t>1717746385.630</t>
  </si>
  <si>
    <t>1717746385.640</t>
  </si>
  <si>
    <t>1717746385.650</t>
  </si>
  <si>
    <t>1717746385.660</t>
  </si>
  <si>
    <t>1717746385.670</t>
  </si>
  <si>
    <t>1717746385.680</t>
  </si>
  <si>
    <t>1717746385.690</t>
  </si>
  <si>
    <t>1717746385.700</t>
  </si>
  <si>
    <t>1717746385.710</t>
  </si>
  <si>
    <t>1717746385.720</t>
  </si>
  <si>
    <t>1717746385.730</t>
  </si>
  <si>
    <t>1717746385.740</t>
  </si>
  <si>
    <t>1717746385.750</t>
  </si>
  <si>
    <t>1717746385.760</t>
  </si>
  <si>
    <t>1717746385.770</t>
  </si>
  <si>
    <t>1717746385.780</t>
  </si>
  <si>
    <t>1717746385.790</t>
  </si>
  <si>
    <t>1717746385.800</t>
  </si>
  <si>
    <t>1717746385.810</t>
  </si>
  <si>
    <t>1717746385.820</t>
  </si>
  <si>
    <t>1717746385.830</t>
  </si>
  <si>
    <t>1717746385.840</t>
  </si>
  <si>
    <t>1717746385.850</t>
  </si>
  <si>
    <t>1717746385.860</t>
  </si>
  <si>
    <t>1717746385.870</t>
  </si>
  <si>
    <t>1717746385.880</t>
  </si>
  <si>
    <t>1717746385.890</t>
  </si>
  <si>
    <t>1717746385.900</t>
  </si>
  <si>
    <t>1717746385.910</t>
  </si>
  <si>
    <t>1717746385.920</t>
  </si>
  <si>
    <t>1717746385.930</t>
  </si>
  <si>
    <t>1717746385.940</t>
  </si>
  <si>
    <t>1717746385.950</t>
  </si>
  <si>
    <t>1717746385.960</t>
  </si>
  <si>
    <t>1717746385.970</t>
  </si>
  <si>
    <t>1717746385.980</t>
  </si>
  <si>
    <t>1717746385.990</t>
  </si>
  <si>
    <t>1717746386.000</t>
  </si>
  <si>
    <t>1717746386.010</t>
  </si>
  <si>
    <t>1717746386.020</t>
  </si>
  <si>
    <t>1717746386.030</t>
  </si>
  <si>
    <t>1717746386.040</t>
  </si>
  <si>
    <t>1717746386.050</t>
  </si>
  <si>
    <t>1717746386.060</t>
  </si>
  <si>
    <t>1717746386.070</t>
  </si>
  <si>
    <t>1717746386.080</t>
  </si>
  <si>
    <t>1717746386.090</t>
  </si>
  <si>
    <t>1717746386.100</t>
  </si>
  <si>
    <t>1717746386.110</t>
  </si>
  <si>
    <t>1717746386.120</t>
  </si>
  <si>
    <t>1717746386.130</t>
  </si>
  <si>
    <t>1717746386.140</t>
  </si>
  <si>
    <t>1717746386.150</t>
  </si>
  <si>
    <t>1717746386.160</t>
  </si>
  <si>
    <t>1717746386.170</t>
  </si>
  <si>
    <t>1717746386.180</t>
  </si>
  <si>
    <t>1717746386.190</t>
  </si>
  <si>
    <t>1717746386.200</t>
  </si>
  <si>
    <t>1717746386.210</t>
  </si>
  <si>
    <t>1717746386.220</t>
  </si>
  <si>
    <t>1717746386.230</t>
  </si>
  <si>
    <t>1717746386.240</t>
  </si>
  <si>
    <t>1717746386.250</t>
  </si>
  <si>
    <t>1717746386.260</t>
  </si>
  <si>
    <t>1717746386.270</t>
  </si>
  <si>
    <t>1717746386.280</t>
  </si>
  <si>
    <t>1717746386.290</t>
  </si>
  <si>
    <t>1717746386.300</t>
  </si>
  <si>
    <t>1717746386.310</t>
  </si>
  <si>
    <t>1717746386.320</t>
  </si>
  <si>
    <t>1717746386.330</t>
  </si>
  <si>
    <t>1717746386.340</t>
  </si>
  <si>
    <t>1717746386.350</t>
  </si>
  <si>
    <t>1717746386.360</t>
  </si>
  <si>
    <t>1717746386.370</t>
  </si>
  <si>
    <t>1717746386.380</t>
  </si>
  <si>
    <t>1717746386.390</t>
  </si>
  <si>
    <t>1717746386.400</t>
  </si>
  <si>
    <t>1717746386.410</t>
  </si>
  <si>
    <t>1717746386.420</t>
  </si>
  <si>
    <t>1717746386.430</t>
  </si>
  <si>
    <t>1717746386.440</t>
  </si>
  <si>
    <t>1717746386.450</t>
  </si>
  <si>
    <t>1717746386.460</t>
  </si>
  <si>
    <t>1717746386.470</t>
  </si>
  <si>
    <t>1717746386.480</t>
  </si>
  <si>
    <t>1717746386.490</t>
  </si>
  <si>
    <t>1717746386.500</t>
  </si>
  <si>
    <t>1717746386.510</t>
  </si>
  <si>
    <t>1717746386.520</t>
  </si>
  <si>
    <t>1717746386.530</t>
  </si>
  <si>
    <t>1717746386.540</t>
  </si>
  <si>
    <t>1717746386.550</t>
  </si>
  <si>
    <t>1717746386.560</t>
  </si>
  <si>
    <t>1717746386.570</t>
  </si>
  <si>
    <t>1717746386.580</t>
  </si>
  <si>
    <t>1717746386.590</t>
  </si>
  <si>
    <t>1717746386.600</t>
  </si>
  <si>
    <t>1717746386.610</t>
  </si>
  <si>
    <t>1717746386.620</t>
  </si>
  <si>
    <t>1717746386.630</t>
  </si>
  <si>
    <t>1717746386.640</t>
  </si>
  <si>
    <t>1717746386.650</t>
  </si>
  <si>
    <t>1717746386.660</t>
  </si>
  <si>
    <t>1717746386.670</t>
  </si>
  <si>
    <t>1717746386.680</t>
  </si>
  <si>
    <t>1717746386.690</t>
  </si>
  <si>
    <t>1717746386.700</t>
  </si>
  <si>
    <t>1717746386.710</t>
  </si>
  <si>
    <t>1717746386.720</t>
  </si>
  <si>
    <t>1717746386.730</t>
  </si>
  <si>
    <t>1717746386.740</t>
  </si>
  <si>
    <t>1717746386.750</t>
  </si>
  <si>
    <t>1717746386.760</t>
  </si>
  <si>
    <t>1717746386.770</t>
  </si>
  <si>
    <t>1717746386.780</t>
  </si>
  <si>
    <t>1717746386.790</t>
  </si>
  <si>
    <t>1717746386.800</t>
  </si>
  <si>
    <t>1717746386.810</t>
  </si>
  <si>
    <t>1717746386.820</t>
  </si>
  <si>
    <t>1717746386.830</t>
  </si>
  <si>
    <t>1717746386.840</t>
  </si>
  <si>
    <t>1717746386.850</t>
  </si>
  <si>
    <t>1717746386.860</t>
  </si>
  <si>
    <t>1717746386.870</t>
  </si>
  <si>
    <t>1717746386.880</t>
  </si>
  <si>
    <t>1717746386.890</t>
  </si>
  <si>
    <t>1717746386.900</t>
  </si>
  <si>
    <t>1717746386.910</t>
  </si>
  <si>
    <t>1717746386.920</t>
  </si>
  <si>
    <t>1717746386.930</t>
  </si>
  <si>
    <t>1717746386.940</t>
  </si>
  <si>
    <t>1717746386.950</t>
  </si>
  <si>
    <t>1717746386.960</t>
  </si>
  <si>
    <t>1717746386.970</t>
  </si>
  <si>
    <t>1717746386.980</t>
  </si>
  <si>
    <t>1717746386.990</t>
  </si>
  <si>
    <t>1717746387.000</t>
  </si>
  <si>
    <t>1717746387.010</t>
  </si>
  <si>
    <t>1717746387.020</t>
  </si>
  <si>
    <t>1717746387.030</t>
  </si>
  <si>
    <t>1717746387.040</t>
  </si>
  <si>
    <t>1717746387.050</t>
  </si>
  <si>
    <t>1717746387.060</t>
  </si>
  <si>
    <t>1717746387.070</t>
  </si>
  <si>
    <t>1717746387.080</t>
  </si>
  <si>
    <t>1717746387.090</t>
  </si>
  <si>
    <t>1717746387.100</t>
  </si>
  <si>
    <t>1717746387.110</t>
  </si>
  <si>
    <t>1717746387.120</t>
  </si>
  <si>
    <t>1717746387.130</t>
  </si>
  <si>
    <t>1717746387.140</t>
  </si>
  <si>
    <t>1717746387.150</t>
  </si>
  <si>
    <t>1717746387.160</t>
  </si>
  <si>
    <t>1717746387.170</t>
  </si>
  <si>
    <t>1717746387.180</t>
  </si>
  <si>
    <t>1717746387.190</t>
  </si>
  <si>
    <t>1717746387.200</t>
  </si>
  <si>
    <t>1717746387.210</t>
  </si>
  <si>
    <t>1717746387.220</t>
  </si>
  <si>
    <t>1717746387.230</t>
  </si>
  <si>
    <t>1717746387.240</t>
  </si>
  <si>
    <t>1717746387.250</t>
  </si>
  <si>
    <t>1717746387.260</t>
  </si>
  <si>
    <t>1717746387.270</t>
  </si>
  <si>
    <t>1717746387.280</t>
  </si>
  <si>
    <t>1717746387.290</t>
  </si>
  <si>
    <t>1717746387.300</t>
  </si>
  <si>
    <t>1717746387.310</t>
  </si>
  <si>
    <t>1717746387.320</t>
  </si>
  <si>
    <t>1717746387.330</t>
  </si>
  <si>
    <t>1717746387.340</t>
  </si>
  <si>
    <t>1717746387.350</t>
  </si>
  <si>
    <t>1717746387.360</t>
  </si>
  <si>
    <t>1717746387.370</t>
  </si>
  <si>
    <t>1717746387.380</t>
  </si>
  <si>
    <t>1717746387.390</t>
  </si>
  <si>
    <t>1717746387.400</t>
  </si>
  <si>
    <t>1717746387.410</t>
  </si>
  <si>
    <t>1717746387.420</t>
  </si>
  <si>
    <t>1717746387.430</t>
  </si>
  <si>
    <t>1717746387.440</t>
  </si>
  <si>
    <t>1717746387.450</t>
  </si>
  <si>
    <t>1717746387.460</t>
  </si>
  <si>
    <t>1717746387.470</t>
  </si>
  <si>
    <t>1717746387.480</t>
  </si>
  <si>
    <t>1717746387.490</t>
  </si>
  <si>
    <t>1717746387.500</t>
  </si>
  <si>
    <t>1717746387.510</t>
  </si>
  <si>
    <t>1717746387.520</t>
  </si>
  <si>
    <t>1717746387.530</t>
  </si>
  <si>
    <t>1717746387.540</t>
  </si>
  <si>
    <t>1717746387.550</t>
  </si>
  <si>
    <t>1717746387.560</t>
  </si>
  <si>
    <t>1717746387.570</t>
  </si>
  <si>
    <t>1717746387.580</t>
  </si>
  <si>
    <t>1717746387.590</t>
  </si>
  <si>
    <t>1717746387.600</t>
  </si>
  <si>
    <t>1717746387.610</t>
  </si>
  <si>
    <t>1717746387.620</t>
  </si>
  <si>
    <t>1717746387.630</t>
  </si>
  <si>
    <t>1717746387.640</t>
  </si>
  <si>
    <t>1717746387.650</t>
  </si>
  <si>
    <t>1717746387.660</t>
  </si>
  <si>
    <t>1717746387.670</t>
  </si>
  <si>
    <t>1717746387.680</t>
  </si>
  <si>
    <t>1717746387.690</t>
  </si>
  <si>
    <t>1717746387.700</t>
  </si>
  <si>
    <t>1717746387.710</t>
  </si>
  <si>
    <t>1717746387.720</t>
  </si>
  <si>
    <t>1717746387.730</t>
  </si>
  <si>
    <t>1717746387.740</t>
  </si>
  <si>
    <t>1717746387.750</t>
  </si>
  <si>
    <t>1717746387.760</t>
  </si>
  <si>
    <t>1717746387.770</t>
  </si>
  <si>
    <t>1717746387.780</t>
  </si>
  <si>
    <t>1717746387.790</t>
  </si>
  <si>
    <t>1717746387.800</t>
  </si>
  <si>
    <t>1717746387.810</t>
  </si>
  <si>
    <t>1717746387.820</t>
  </si>
  <si>
    <t>1717746387.830</t>
  </si>
  <si>
    <t>1717746387.840</t>
  </si>
  <si>
    <t>1717746387.850</t>
  </si>
  <si>
    <t>1717746387.860</t>
  </si>
  <si>
    <t>1717746387.870</t>
  </si>
  <si>
    <t>1717746387.880</t>
  </si>
  <si>
    <t>1717746387.890</t>
  </si>
  <si>
    <t>1717746387.900</t>
  </si>
  <si>
    <t>1717746387.910</t>
  </si>
  <si>
    <t>1717746387.920</t>
  </si>
  <si>
    <t>1717746387.930</t>
  </si>
  <si>
    <t>1717746387.940</t>
  </si>
  <si>
    <t>1717746387.950</t>
  </si>
  <si>
    <t>1717746387.960</t>
  </si>
  <si>
    <t>1717746387.970</t>
  </si>
  <si>
    <t>1717746387.980</t>
  </si>
  <si>
    <t>1717746387.990</t>
  </si>
  <si>
    <t>1717746388.000</t>
  </si>
  <si>
    <t>1717746388.010</t>
  </si>
  <si>
    <t>1717746388.020</t>
  </si>
  <si>
    <t>1717746388.030</t>
  </si>
  <si>
    <t>1717746388.040</t>
  </si>
  <si>
    <t>1717746388.050</t>
  </si>
  <si>
    <t>1717746388.060</t>
  </si>
  <si>
    <t>1717746388.070</t>
  </si>
  <si>
    <t>1717746388.080</t>
  </si>
  <si>
    <t>1717746388.090</t>
  </si>
  <si>
    <t>1717746388.100</t>
  </si>
  <si>
    <t>1717746388.110</t>
  </si>
  <si>
    <t>1717746388.120</t>
  </si>
  <si>
    <t>1717746388.130</t>
  </si>
  <si>
    <t>1717746388.140</t>
  </si>
  <si>
    <t>1717746388.150</t>
  </si>
  <si>
    <t>1717746388.160</t>
  </si>
  <si>
    <t>1717746388.170</t>
  </si>
  <si>
    <t>1717746388.180</t>
  </si>
  <si>
    <t>1717746388.190</t>
  </si>
  <si>
    <t>1717746388.200</t>
  </si>
  <si>
    <t>1717746388.210</t>
  </si>
  <si>
    <t>1717746388.220</t>
  </si>
  <si>
    <t>1717746388.230</t>
  </si>
  <si>
    <t>1717746388.240</t>
  </si>
  <si>
    <t>1717746388.250</t>
  </si>
  <si>
    <t>1717746388.260</t>
  </si>
  <si>
    <t>1717746388.270</t>
  </si>
  <si>
    <t>1717746388.280</t>
  </si>
  <si>
    <t>1717746388.290</t>
  </si>
  <si>
    <t>1717746388.300</t>
  </si>
  <si>
    <t>1717746388.310</t>
  </si>
  <si>
    <t>1717746388.320</t>
  </si>
  <si>
    <t>1717746388.330</t>
  </si>
  <si>
    <t>1717746388.340</t>
  </si>
  <si>
    <t>1717746388.350</t>
  </si>
  <si>
    <t>1717746388.360</t>
  </si>
  <si>
    <t>1717746388.370</t>
  </si>
  <si>
    <t>1717746388.380</t>
  </si>
  <si>
    <t>1717746388.390</t>
  </si>
  <si>
    <t>1717746388.400</t>
  </si>
  <si>
    <t>1717746388.410</t>
  </si>
  <si>
    <t>1717746388.420</t>
  </si>
  <si>
    <t>1717746388.430</t>
  </si>
  <si>
    <t>1717746388.440</t>
  </si>
  <si>
    <t>1717746388.450</t>
  </si>
  <si>
    <t>1717746388.460</t>
  </si>
  <si>
    <t>1717746388.470</t>
  </si>
  <si>
    <t>1717746388.480</t>
  </si>
  <si>
    <t>1717746388.490</t>
  </si>
  <si>
    <t>1717746388.500</t>
  </si>
  <si>
    <t>1717746388.510</t>
  </si>
  <si>
    <t>1717746388.520</t>
  </si>
  <si>
    <t>1717746388.530</t>
  </si>
  <si>
    <t>1717746388.540</t>
  </si>
  <si>
    <t>1717746388.550</t>
  </si>
  <si>
    <t>1717746388.560</t>
  </si>
  <si>
    <t>1717746388.570</t>
  </si>
  <si>
    <t>1717746388.580</t>
  </si>
  <si>
    <t>1717746388.590</t>
  </si>
  <si>
    <t>1717746388.600</t>
  </si>
  <si>
    <t>1717746388.610</t>
  </si>
  <si>
    <t>1717746388.620</t>
  </si>
  <si>
    <t>1717746388.630</t>
  </si>
  <si>
    <t>1717746388.640</t>
  </si>
  <si>
    <t>1717746388.650</t>
  </si>
  <si>
    <t>1717746388.660</t>
  </si>
  <si>
    <t>1717746388.670</t>
  </si>
  <si>
    <t>1717746388.680</t>
  </si>
  <si>
    <t>1717746388.690</t>
  </si>
  <si>
    <t>1717746388.700</t>
  </si>
  <si>
    <t>1717746388.710</t>
  </si>
  <si>
    <t>1717746388.720</t>
  </si>
  <si>
    <t>1717746388.730</t>
  </si>
  <si>
    <t>1717746388.740</t>
  </si>
  <si>
    <t>1717746388.750</t>
  </si>
  <si>
    <t>1717746388.760</t>
  </si>
  <si>
    <t>1717746388.770</t>
  </si>
  <si>
    <t>1717746388.780</t>
  </si>
  <si>
    <t>1717746388.790</t>
  </si>
  <si>
    <t>1717746388.800</t>
  </si>
  <si>
    <t>1717746388.810</t>
  </si>
  <si>
    <t>1717746388.820</t>
  </si>
  <si>
    <t>1717746388.830</t>
  </si>
  <si>
    <t>1717746388.840</t>
  </si>
  <si>
    <t>1717746388.850</t>
  </si>
  <si>
    <t>1717746388.860</t>
  </si>
  <si>
    <t>1717746388.870</t>
  </si>
  <si>
    <t>1717746388.880</t>
  </si>
  <si>
    <t>1717746388.890</t>
  </si>
  <si>
    <t>1717746388.900</t>
  </si>
  <si>
    <t>1717746388.910</t>
  </si>
  <si>
    <t>1717746388.920</t>
  </si>
  <si>
    <t>1717746388.930</t>
  </si>
  <si>
    <t>1717746388.940</t>
  </si>
  <si>
    <t>1717746388.950</t>
  </si>
  <si>
    <t>1717746388.960</t>
  </si>
  <si>
    <t>1717746388.970</t>
  </si>
  <si>
    <t>1717746388.980</t>
  </si>
  <si>
    <t>1717746388.990</t>
  </si>
  <si>
    <t>1717746389.000</t>
  </si>
  <si>
    <t>1717746389.010</t>
  </si>
  <si>
    <t>1717746389.020</t>
  </si>
  <si>
    <t>1717746389.030</t>
  </si>
  <si>
    <t>1717746389.040</t>
  </si>
  <si>
    <t>1717746389.050</t>
  </si>
  <si>
    <t>1717746389.060</t>
  </si>
  <si>
    <t>1717746389.070</t>
  </si>
  <si>
    <t>1717746389.080</t>
  </si>
  <si>
    <t>1717746389.090</t>
  </si>
  <si>
    <t>1717746389.100</t>
  </si>
  <si>
    <t>1717746389.110</t>
  </si>
  <si>
    <t>1717746389.120</t>
  </si>
  <si>
    <t>1717746389.130</t>
  </si>
  <si>
    <t>1717746389.140</t>
  </si>
  <si>
    <t>1717746389.150</t>
  </si>
  <si>
    <t>1717746389.160</t>
  </si>
  <si>
    <t>1717746389.170</t>
  </si>
  <si>
    <t>1717746389.180</t>
  </si>
  <si>
    <t>1717746389.190</t>
  </si>
  <si>
    <t>1717746389.200</t>
  </si>
  <si>
    <t>1717746389.210</t>
  </si>
  <si>
    <t>1717746389.220</t>
  </si>
  <si>
    <t>1717746389.230</t>
  </si>
  <si>
    <t>1717746389.240</t>
  </si>
  <si>
    <t>1717746389.250</t>
  </si>
  <si>
    <t>1717746389.260</t>
  </si>
  <si>
    <t>1717746389.270</t>
  </si>
  <si>
    <t>1717746389.280</t>
  </si>
  <si>
    <t>1717746389.290</t>
  </si>
  <si>
    <t>1717746389.300</t>
  </si>
  <si>
    <t>1717746389.310</t>
  </si>
  <si>
    <t>1717746389.320</t>
  </si>
  <si>
    <t>1717746389.330</t>
  </si>
  <si>
    <t>1717746389.340</t>
  </si>
  <si>
    <t>1717746389.350</t>
  </si>
  <si>
    <t>1717746389.360</t>
  </si>
  <si>
    <t>1717746389.370</t>
  </si>
  <si>
    <t>1717746389.380</t>
  </si>
  <si>
    <t>1717746389.390</t>
  </si>
  <si>
    <t>1717746389.400</t>
  </si>
  <si>
    <t>1717746389.410</t>
  </si>
  <si>
    <t>1717746389.420</t>
  </si>
  <si>
    <t>1717746389.430</t>
  </si>
  <si>
    <t>1717746389.440</t>
  </si>
  <si>
    <t>1717746389.450</t>
  </si>
  <si>
    <t>1717746389.460</t>
  </si>
  <si>
    <t>1717746389.470</t>
  </si>
  <si>
    <t>1717746389.480</t>
  </si>
  <si>
    <t>1717746389.490</t>
  </si>
  <si>
    <t>1717746389.500</t>
  </si>
  <si>
    <t>1717746389.510</t>
  </si>
  <si>
    <t>1717746389.520</t>
  </si>
  <si>
    <t>1717746389.530</t>
  </si>
  <si>
    <t>1717746389.540</t>
  </si>
  <si>
    <t>1717746389.550</t>
  </si>
  <si>
    <t>1717746389.560</t>
  </si>
  <si>
    <t>1717746389.570</t>
  </si>
  <si>
    <t>1717746389.580</t>
  </si>
  <si>
    <t>1717746389.590</t>
  </si>
  <si>
    <t>1717746389.600</t>
  </si>
  <si>
    <t>1717746389.610</t>
  </si>
  <si>
    <t>1717746389.620</t>
  </si>
  <si>
    <t>1717746389.630</t>
  </si>
  <si>
    <t>1717746389.640</t>
  </si>
  <si>
    <t>1717746389.650</t>
  </si>
  <si>
    <t>1717746389.660</t>
  </si>
  <si>
    <t>1717746389.670</t>
  </si>
  <si>
    <t>1717746389.680</t>
  </si>
  <si>
    <t>1717746389.690</t>
  </si>
  <si>
    <t>1717746389.700</t>
  </si>
  <si>
    <t>1717746389.710</t>
  </si>
  <si>
    <t>1717746389.720</t>
  </si>
  <si>
    <t>1717746389.730</t>
  </si>
  <si>
    <t>1717746389.740</t>
  </si>
  <si>
    <t>1717746389.750</t>
  </si>
  <si>
    <t>1717746389.760</t>
  </si>
  <si>
    <t>1717746389.770</t>
  </si>
  <si>
    <t>1717746389.780</t>
  </si>
  <si>
    <t>1717746389.790</t>
  </si>
  <si>
    <t>1717746389.800</t>
  </si>
  <si>
    <t>1717746389.810</t>
  </si>
  <si>
    <t>1717746389.820</t>
  </si>
  <si>
    <t>1717746389.830</t>
  </si>
  <si>
    <t>1717746389.840</t>
  </si>
  <si>
    <t>1717746389.850</t>
  </si>
  <si>
    <t>1717746389.860</t>
  </si>
  <si>
    <t>1717746389.870</t>
  </si>
  <si>
    <t>1717746389.880</t>
  </si>
  <si>
    <t>1717746389.890</t>
  </si>
  <si>
    <t>1717746389.900</t>
  </si>
  <si>
    <t>1717746389.910</t>
  </si>
  <si>
    <t>1717746389.920</t>
  </si>
  <si>
    <t>1717746389.930</t>
  </si>
  <si>
    <t>1717746389.940</t>
  </si>
  <si>
    <t>1717746389.950</t>
  </si>
  <si>
    <t>1717746389.960</t>
  </si>
  <si>
    <t>1717746389.970</t>
  </si>
  <si>
    <t>1717746389.980</t>
  </si>
  <si>
    <t>1717746389.990</t>
  </si>
  <si>
    <t>1717746390.000</t>
  </si>
  <si>
    <t>1717746390.010</t>
  </si>
  <si>
    <t>1717746390.020</t>
  </si>
  <si>
    <t>1717746390.030</t>
  </si>
  <si>
    <t>1717746390.040</t>
  </si>
  <si>
    <t>1717746390.050</t>
  </si>
  <si>
    <t>1717746390.060</t>
  </si>
  <si>
    <t>1717746390.070</t>
  </si>
  <si>
    <t>1717746390.080</t>
  </si>
  <si>
    <t>1717746390.090</t>
  </si>
  <si>
    <t>1717746390.100</t>
  </si>
  <si>
    <t>1717746390.110</t>
  </si>
  <si>
    <t>1717746390.120</t>
  </si>
  <si>
    <t>1717746390.130</t>
  </si>
  <si>
    <t>1717746390.140</t>
  </si>
  <si>
    <t>1717746390.150</t>
  </si>
  <si>
    <t>1717746390.160</t>
  </si>
  <si>
    <t>1717746390.170</t>
  </si>
  <si>
    <t>1717746390.180</t>
  </si>
  <si>
    <t>1717746390.190</t>
  </si>
  <si>
    <t>1717746390.200</t>
  </si>
  <si>
    <t>1717746390.210</t>
  </si>
  <si>
    <t>1717746390.220</t>
  </si>
  <si>
    <t>1717746390.230</t>
  </si>
  <si>
    <t>1717746390.240</t>
  </si>
  <si>
    <t>1717746390.250</t>
  </si>
  <si>
    <t>1717746390.260</t>
  </si>
  <si>
    <t>1717746390.270</t>
  </si>
  <si>
    <t>1717746390.280</t>
  </si>
  <si>
    <t>1717746390.290</t>
  </si>
  <si>
    <t>1717746390.300</t>
  </si>
  <si>
    <t>1717746390.310</t>
  </si>
  <si>
    <t>1717746390.320</t>
  </si>
  <si>
    <t>1717746390.330</t>
  </si>
  <si>
    <t>1717746390.340</t>
  </si>
  <si>
    <t>1717746390.350</t>
  </si>
  <si>
    <t>1717746390.360</t>
  </si>
  <si>
    <t>1717746390.370</t>
  </si>
  <si>
    <t>1717746390.380</t>
  </si>
  <si>
    <t>1717746390.390</t>
  </si>
  <si>
    <t>1717746390.400</t>
  </si>
  <si>
    <t>1717746390.410</t>
  </si>
  <si>
    <t>1717746390.420</t>
  </si>
  <si>
    <t>1717746390.430</t>
  </si>
  <si>
    <t>1717746390.440</t>
  </si>
  <si>
    <t>1717746390.450</t>
  </si>
  <si>
    <t>1717746390.460</t>
  </si>
  <si>
    <t>1717746390.470</t>
  </si>
  <si>
    <t>1717746390.480</t>
  </si>
  <si>
    <t>1717746390.490</t>
  </si>
  <si>
    <t>1717746390.500</t>
  </si>
  <si>
    <t>1717746390.510</t>
  </si>
  <si>
    <t>1717746390.520</t>
  </si>
  <si>
    <t>1717746390.530</t>
  </si>
  <si>
    <t>1717746390.540</t>
  </si>
  <si>
    <t>1717746390.550</t>
  </si>
  <si>
    <t>1717746390.560</t>
  </si>
  <si>
    <t>1717746390.570</t>
  </si>
  <si>
    <t>1717746390.580</t>
  </si>
  <si>
    <t>1717746390.590</t>
  </si>
  <si>
    <t>1717746390.600</t>
  </si>
  <si>
    <t>1717746390.610</t>
  </si>
  <si>
    <t>1717746390.620</t>
  </si>
  <si>
    <t>1717746390.630</t>
  </si>
  <si>
    <t>1717746390.640</t>
  </si>
  <si>
    <t>1717746390.650</t>
  </si>
  <si>
    <t>1717746390.660</t>
  </si>
  <si>
    <t>1717746390.670</t>
  </si>
  <si>
    <t>1717746390.680</t>
  </si>
  <si>
    <t>1717746390.690</t>
  </si>
  <si>
    <t>1717746390.700</t>
  </si>
  <si>
    <t>1717746390.710</t>
  </si>
  <si>
    <t>1717746390.720</t>
  </si>
  <si>
    <t>1717746390.730</t>
  </si>
  <si>
    <t>1717746390.740</t>
  </si>
  <si>
    <t>1717746390.750</t>
  </si>
  <si>
    <t>1717746390.760</t>
  </si>
  <si>
    <t>1717746390.770</t>
  </si>
  <si>
    <t>1717746390.780</t>
  </si>
  <si>
    <t>1717746390.790</t>
  </si>
  <si>
    <t>1717746390.800</t>
  </si>
  <si>
    <t>1717746390.810</t>
  </si>
  <si>
    <t>1717746390.820</t>
  </si>
  <si>
    <t>1717746390.830</t>
  </si>
  <si>
    <t>1717746390.840</t>
  </si>
  <si>
    <t>1717746390.850</t>
  </si>
  <si>
    <t>1717746390.860</t>
  </si>
  <si>
    <t>1717746390.870</t>
  </si>
  <si>
    <t>1717746390.880</t>
  </si>
  <si>
    <t>1717746390.890</t>
  </si>
  <si>
    <t>1717746390.900</t>
  </si>
  <si>
    <t>1717746390.910</t>
  </si>
  <si>
    <t>1717746390.920</t>
  </si>
  <si>
    <t>1717746390.930</t>
  </si>
  <si>
    <t>1717746390.940</t>
  </si>
  <si>
    <t>1717746390.950</t>
  </si>
  <si>
    <t>1717746390.960</t>
  </si>
  <si>
    <t>1717746390.970</t>
  </si>
  <si>
    <t>1717746390.980</t>
  </si>
  <si>
    <t>1717746390.990</t>
  </si>
  <si>
    <t>1717746391.000</t>
  </si>
  <si>
    <t>1717746391.010</t>
  </si>
  <si>
    <t>1717746391.020</t>
  </si>
  <si>
    <t>1717746391.030</t>
  </si>
  <si>
    <t>1717746391.040</t>
  </si>
  <si>
    <t>1717746391.050</t>
  </si>
  <si>
    <t>1717746391.060</t>
  </si>
  <si>
    <t>1717746391.070</t>
  </si>
  <si>
    <t>1717746391.080</t>
  </si>
  <si>
    <t>1717746391.090</t>
  </si>
  <si>
    <t>1717746391.100</t>
  </si>
  <si>
    <t>1717746391.110</t>
  </si>
  <si>
    <t>1717746391.120</t>
  </si>
  <si>
    <t>1717746391.130</t>
  </si>
  <si>
    <t>1717746391.140</t>
  </si>
  <si>
    <t>1717746391.150</t>
  </si>
  <si>
    <t>1717746391.160</t>
  </si>
  <si>
    <t>1717746391.170</t>
  </si>
  <si>
    <t>1717746391.180</t>
  </si>
  <si>
    <t>1717746391.190</t>
  </si>
  <si>
    <t>1717746391.200</t>
  </si>
  <si>
    <t>1717746391.210</t>
  </si>
  <si>
    <t>1717746391.220</t>
  </si>
  <si>
    <t>1717746391.230</t>
  </si>
  <si>
    <t>1717746391.240</t>
  </si>
  <si>
    <t>1717746391.250</t>
  </si>
  <si>
    <t>1717746391.260</t>
  </si>
  <si>
    <t>1717746391.270</t>
  </si>
  <si>
    <t>1717746391.280</t>
  </si>
  <si>
    <t>1717746391.290</t>
  </si>
  <si>
    <t>1717746391.300</t>
  </si>
  <si>
    <t>1717746391.310</t>
  </si>
  <si>
    <t>1717746391.320</t>
  </si>
  <si>
    <t>1717746391.330</t>
  </si>
  <si>
    <t>1717746391.340</t>
  </si>
  <si>
    <t>1717746391.350</t>
  </si>
  <si>
    <t>1717746391.360</t>
  </si>
  <si>
    <t>1717746391.370</t>
  </si>
  <si>
    <t>1717746391.380</t>
  </si>
  <si>
    <t>1717746391.390</t>
  </si>
  <si>
    <t>1717746391.400</t>
  </si>
  <si>
    <t>1717746391.410</t>
  </si>
  <si>
    <t>1717746391.420</t>
  </si>
  <si>
    <t>1717746391.430</t>
  </si>
  <si>
    <t>1717746391.440</t>
  </si>
  <si>
    <t>1717746391.450</t>
  </si>
  <si>
    <t>1717746391.460</t>
  </si>
  <si>
    <t>1717746391.470</t>
  </si>
  <si>
    <t>1717746391.480</t>
  </si>
  <si>
    <t>1717746391.490</t>
  </si>
  <si>
    <t>1717746391.500</t>
  </si>
  <si>
    <t>1717746391.510</t>
  </si>
  <si>
    <t>1717746391.520</t>
  </si>
  <si>
    <t>1717746391.530</t>
  </si>
  <si>
    <t>1717746391.540</t>
  </si>
  <si>
    <t>1717746391.550</t>
  </si>
  <si>
    <t>1717746391.560</t>
  </si>
  <si>
    <t>1717746391.570</t>
  </si>
  <si>
    <t>1717746391.580</t>
  </si>
  <si>
    <t>1717746391.590</t>
  </si>
  <si>
    <t>1717746391.600</t>
  </si>
  <si>
    <t>1717746391.610</t>
  </si>
  <si>
    <t>1717746391.620</t>
  </si>
  <si>
    <t>1717746391.630</t>
  </si>
  <si>
    <t>1717746391.640</t>
  </si>
  <si>
    <t>1717746391.650</t>
  </si>
  <si>
    <t>1717746391.660</t>
  </si>
  <si>
    <t>1717746391.670</t>
  </si>
  <si>
    <t>1717746391.680</t>
  </si>
  <si>
    <t>1717746391.690</t>
  </si>
  <si>
    <t>1717746391.700</t>
  </si>
  <si>
    <t>1717746391.710</t>
  </si>
  <si>
    <t>1717746391.720</t>
  </si>
  <si>
    <t>1717746391.730</t>
  </si>
  <si>
    <t>1717746391.740</t>
  </si>
  <si>
    <t>1717746391.750</t>
  </si>
  <si>
    <t>1717746391.760</t>
  </si>
  <si>
    <t>1717746391.770</t>
  </si>
  <si>
    <t>1717746391.780</t>
  </si>
  <si>
    <t>1717746391.790</t>
  </si>
  <si>
    <t>1717746391.800</t>
  </si>
  <si>
    <t>1717746391.810</t>
  </si>
  <si>
    <t>1717746391.820</t>
  </si>
  <si>
    <t>1717746391.830</t>
  </si>
  <si>
    <t>1717746391.840</t>
  </si>
  <si>
    <t>1717746391.850</t>
  </si>
  <si>
    <t>1717746391.860</t>
  </si>
  <si>
    <t>1717746391.870</t>
  </si>
  <si>
    <t>1717746391.880</t>
  </si>
  <si>
    <t>1717746391.890</t>
  </si>
  <si>
    <t>1717746391.900</t>
  </si>
  <si>
    <t>1717746391.910</t>
  </si>
  <si>
    <t>1717746391.920</t>
  </si>
  <si>
    <t>1717746391.930</t>
  </si>
  <si>
    <t>1717746391.940</t>
  </si>
  <si>
    <t>1717746391.950</t>
  </si>
  <si>
    <t>1717746391.960</t>
  </si>
  <si>
    <t>1717746391.970</t>
  </si>
  <si>
    <t>1717746391.980</t>
  </si>
  <si>
    <t>1717746391.990</t>
  </si>
  <si>
    <t>1717746392.000</t>
  </si>
  <si>
    <t>1717746392.010</t>
  </si>
  <si>
    <t>1717746392.020</t>
  </si>
  <si>
    <t>1717746392.030</t>
  </si>
  <si>
    <t>1717746392.040</t>
  </si>
  <si>
    <t>1717746392.050</t>
  </si>
  <si>
    <t>1717746392.060</t>
  </si>
  <si>
    <t>1717746392.070</t>
  </si>
  <si>
    <t>1717746392.080</t>
  </si>
  <si>
    <t>1717746392.090</t>
  </si>
  <si>
    <t>1717746392.100</t>
  </si>
  <si>
    <t>1717746392.110</t>
  </si>
  <si>
    <t>1717746392.120</t>
  </si>
  <si>
    <t>1717746392.130</t>
  </si>
  <si>
    <t>1717746392.140</t>
  </si>
  <si>
    <t>1717746392.150</t>
  </si>
  <si>
    <t>1717746392.160</t>
  </si>
  <si>
    <t>1717746392.170</t>
  </si>
  <si>
    <t>1717746392.180</t>
  </si>
  <si>
    <t>1717746392.190</t>
  </si>
  <si>
    <t>1717746392.200</t>
  </si>
  <si>
    <t>1717746392.210</t>
  </si>
  <si>
    <t>1717746392.220</t>
  </si>
  <si>
    <t>1717746392.230</t>
  </si>
  <si>
    <t>1717746392.240</t>
  </si>
  <si>
    <t>1717746392.250</t>
  </si>
  <si>
    <t>1717746392.260</t>
  </si>
  <si>
    <t>1717746392.270</t>
  </si>
  <si>
    <t>1717746392.280</t>
  </si>
  <si>
    <t>1717746392.290</t>
  </si>
  <si>
    <t>1717746392.300</t>
  </si>
  <si>
    <t>1717746392.310</t>
  </si>
  <si>
    <t>1717746392.320</t>
  </si>
  <si>
    <t>1717746392.330</t>
  </si>
  <si>
    <t>1717746392.340</t>
  </si>
  <si>
    <t>1717746392.350</t>
  </si>
  <si>
    <t>1717746392.360</t>
  </si>
  <si>
    <t>1717746392.370</t>
  </si>
  <si>
    <t>1717746392.380</t>
  </si>
  <si>
    <t>1717746392.390</t>
  </si>
  <si>
    <t>1717746392.400</t>
  </si>
  <si>
    <t>1717746392.410</t>
  </si>
  <si>
    <t>1717746392.420</t>
  </si>
  <si>
    <t>1717746392.430</t>
  </si>
  <si>
    <t>1717746392.440</t>
  </si>
  <si>
    <t>1717746392.450</t>
  </si>
  <si>
    <t>1717746392.460</t>
  </si>
  <si>
    <t>1717746392.470</t>
  </si>
  <si>
    <t>1717746392.480</t>
  </si>
  <si>
    <t>1717746392.490</t>
  </si>
  <si>
    <t>1717746392.500</t>
  </si>
  <si>
    <t>1717746392.510</t>
  </si>
  <si>
    <t>1717746392.520</t>
  </si>
  <si>
    <t>1717746392.530</t>
  </si>
  <si>
    <t>1717746392.540</t>
  </si>
  <si>
    <t>1717746392.550</t>
  </si>
  <si>
    <t>1717746392.560</t>
  </si>
  <si>
    <t>1717746392.570</t>
  </si>
  <si>
    <t>1717746392.580</t>
  </si>
  <si>
    <t>1717746392.590</t>
  </si>
  <si>
    <t>1717746392.600</t>
  </si>
  <si>
    <t>1717746392.610</t>
  </si>
  <si>
    <t>1717746392.620</t>
  </si>
  <si>
    <t>1717746392.630</t>
  </si>
  <si>
    <t>1717746392.640</t>
  </si>
  <si>
    <t>1717746392.650</t>
  </si>
  <si>
    <t>1717746392.660</t>
  </si>
  <si>
    <t>1717746392.670</t>
  </si>
  <si>
    <t>1717746392.680</t>
  </si>
  <si>
    <t>1717746392.690</t>
  </si>
  <si>
    <t>1717746392.700</t>
  </si>
  <si>
    <t>1717746392.710</t>
  </si>
  <si>
    <t>1717746392.720</t>
  </si>
  <si>
    <t>1717746392.730</t>
  </si>
  <si>
    <t>1717746392.740</t>
  </si>
  <si>
    <t>1717746392.750</t>
  </si>
  <si>
    <t>1717746392.760</t>
  </si>
  <si>
    <t>1717746392.770</t>
  </si>
  <si>
    <t>1717746392.780</t>
  </si>
  <si>
    <t>1717746392.790</t>
  </si>
  <si>
    <t>1717746392.800</t>
  </si>
  <si>
    <t>1717746392.810</t>
  </si>
  <si>
    <t>1717746392.820</t>
  </si>
  <si>
    <t>1717746392.830</t>
  </si>
  <si>
    <t>1717746392.840</t>
  </si>
  <si>
    <t>1717746392.850</t>
  </si>
  <si>
    <t>1717746392.860</t>
  </si>
  <si>
    <t>1717746392.870</t>
  </si>
  <si>
    <t>1717746392.880</t>
  </si>
  <si>
    <t>1717746392.890</t>
  </si>
  <si>
    <t>1717746392.900</t>
  </si>
  <si>
    <t>1717746392.910</t>
  </si>
  <si>
    <t>1717746392.920</t>
  </si>
  <si>
    <t>1717746392.930</t>
  </si>
  <si>
    <t>1717746392.940</t>
  </si>
  <si>
    <t>1717746392.950</t>
  </si>
  <si>
    <t>1717746392.960</t>
  </si>
  <si>
    <t>1717746392.970</t>
  </si>
  <si>
    <t>1717746392.980</t>
  </si>
  <si>
    <t>1717746392.990</t>
  </si>
  <si>
    <t>1717746393.000</t>
  </si>
  <si>
    <t>1717746393.010</t>
  </si>
  <si>
    <t>1717746393.020</t>
  </si>
  <si>
    <t>1717746393.030</t>
  </si>
  <si>
    <t>1717746393.040</t>
  </si>
  <si>
    <t>1717746393.050</t>
  </si>
  <si>
    <t>1717746393.060</t>
  </si>
  <si>
    <t>1717746393.070</t>
  </si>
  <si>
    <t>1717746393.080</t>
  </si>
  <si>
    <t>1717746393.090</t>
  </si>
  <si>
    <t>1717746393.100</t>
  </si>
  <si>
    <t>1717746393.110</t>
  </si>
  <si>
    <t>1717746393.120</t>
  </si>
  <si>
    <t>1717746393.130</t>
  </si>
  <si>
    <t>1717746393.140</t>
  </si>
  <si>
    <t>1717746393.150</t>
  </si>
  <si>
    <t>1717746393.160</t>
  </si>
  <si>
    <t>1717746393.170</t>
  </si>
  <si>
    <t>1717746393.180</t>
  </si>
  <si>
    <t>1717746393.190</t>
  </si>
  <si>
    <t>1717746393.200</t>
  </si>
  <si>
    <t>1717746393.210</t>
  </si>
  <si>
    <t>1717746393.220</t>
  </si>
  <si>
    <t>1717746393.230</t>
  </si>
  <si>
    <t>1717746393.240</t>
  </si>
  <si>
    <t>1717746393.250</t>
  </si>
  <si>
    <t>1717746393.260</t>
  </si>
  <si>
    <t>1717746393.270</t>
  </si>
  <si>
    <t>1717746393.280</t>
  </si>
  <si>
    <t>1717746393.290</t>
  </si>
  <si>
    <t>1717746393.300</t>
  </si>
  <si>
    <t>1717746393.310</t>
  </si>
  <si>
    <t>1717746393.320</t>
  </si>
  <si>
    <t>1717746393.330</t>
  </si>
  <si>
    <t>1717746393.340</t>
  </si>
  <si>
    <t>1717746393.350</t>
  </si>
  <si>
    <t>1717746393.360</t>
  </si>
  <si>
    <t>1717746393.370</t>
  </si>
  <si>
    <t>1717746393.380</t>
  </si>
  <si>
    <t>1717746393.390</t>
  </si>
  <si>
    <t>1717746393.400</t>
  </si>
  <si>
    <t>1717746393.410</t>
  </si>
  <si>
    <t>1717746393.420</t>
  </si>
  <si>
    <t>1717746393.430</t>
  </si>
  <si>
    <t>1717746393.440</t>
  </si>
  <si>
    <t>1717746393.450</t>
  </si>
  <si>
    <t>1717746393.460</t>
  </si>
  <si>
    <t>1717746393.470</t>
  </si>
  <si>
    <t>1717746393.480</t>
  </si>
  <si>
    <t>1717746393.490</t>
  </si>
  <si>
    <t>1717746393.500</t>
  </si>
  <si>
    <t>1717746393.510</t>
  </si>
  <si>
    <t>1717746393.520</t>
  </si>
  <si>
    <t>1717746393.530</t>
  </si>
  <si>
    <t>1717746393.540</t>
  </si>
  <si>
    <t>1717746393.550</t>
  </si>
  <si>
    <t>1717746393.560</t>
  </si>
  <si>
    <t>1717746393.570</t>
  </si>
  <si>
    <t>1717746393.580</t>
  </si>
  <si>
    <t>1717746393.590</t>
  </si>
  <si>
    <t>1717746393.600</t>
  </si>
  <si>
    <t>1717746393.610</t>
  </si>
  <si>
    <t>1717746393.620</t>
  </si>
  <si>
    <t>1717746393.630</t>
  </si>
  <si>
    <t>1717746393.640</t>
  </si>
  <si>
    <t>1717746393.650</t>
  </si>
  <si>
    <t>1717746393.660</t>
  </si>
  <si>
    <t>1717746393.670</t>
  </si>
  <si>
    <t>1717746393.680</t>
  </si>
  <si>
    <t>1717746393.690</t>
  </si>
  <si>
    <t>1717746393.700</t>
  </si>
  <si>
    <t>1717746393.710</t>
  </si>
  <si>
    <t>1717746393.720</t>
  </si>
  <si>
    <t>1717746393.730</t>
  </si>
  <si>
    <t>1717746393.740</t>
  </si>
  <si>
    <t>1717746393.750</t>
  </si>
  <si>
    <t>1717746393.760</t>
  </si>
  <si>
    <t>1717746393.770</t>
  </si>
  <si>
    <t>1717746393.780</t>
  </si>
  <si>
    <t>1717746393.790</t>
  </si>
  <si>
    <t>1717746393.800</t>
  </si>
  <si>
    <t>1717746393.810</t>
  </si>
  <si>
    <t>1717746393.820</t>
  </si>
  <si>
    <t>1717746393.830</t>
  </si>
  <si>
    <t>1717746393.840</t>
  </si>
  <si>
    <t>1717746393.850</t>
  </si>
  <si>
    <t>1717746393.860</t>
  </si>
  <si>
    <t>1717746393.870</t>
  </si>
  <si>
    <t>1717746393.880</t>
  </si>
  <si>
    <t>1717746393.890</t>
  </si>
  <si>
    <t>1717746393.900</t>
  </si>
  <si>
    <t>1717746393.910</t>
  </si>
  <si>
    <t>1717746393.920</t>
  </si>
  <si>
    <t>1717746393.930</t>
  </si>
  <si>
    <t>1717746393.940</t>
  </si>
  <si>
    <t>1717746393.950</t>
  </si>
  <si>
    <t>1717746393.960</t>
  </si>
  <si>
    <t>1717746393.970</t>
  </si>
  <si>
    <t>1717746393.980</t>
  </si>
  <si>
    <t>1717746393.990</t>
  </si>
  <si>
    <t>1717746394.000</t>
  </si>
  <si>
    <t>1717746394.010</t>
  </si>
  <si>
    <t>1717746394.020</t>
  </si>
  <si>
    <t>1717746394.030</t>
  </si>
  <si>
    <t>1717746394.040</t>
  </si>
  <si>
    <t>1717746394.050</t>
  </si>
  <si>
    <t>1717746394.060</t>
  </si>
  <si>
    <t>1717746394.070</t>
  </si>
  <si>
    <t>1717746394.080</t>
  </si>
  <si>
    <t>1717746394.090</t>
  </si>
  <si>
    <t>1717746394.100</t>
  </si>
  <si>
    <t>1717746394.110</t>
  </si>
  <si>
    <t>1717746394.120</t>
  </si>
  <si>
    <t>1717746394.130</t>
  </si>
  <si>
    <t>1717746394.140</t>
  </si>
  <si>
    <t>1717746394.150</t>
  </si>
  <si>
    <t>1717746394.160</t>
  </si>
  <si>
    <t>1717746394.170</t>
  </si>
  <si>
    <t>1717746394.180</t>
  </si>
  <si>
    <t>1717746394.190</t>
  </si>
  <si>
    <t>1717746394.200</t>
  </si>
  <si>
    <t>1717746394.210</t>
  </si>
  <si>
    <t>1717746394.220</t>
  </si>
  <si>
    <t>1717746394.230</t>
  </si>
  <si>
    <t>1717746394.240</t>
  </si>
  <si>
    <t>1717746394.250</t>
  </si>
  <si>
    <t>1717746394.260</t>
  </si>
  <si>
    <t>1717746394.270</t>
  </si>
  <si>
    <t>1717746394.280</t>
  </si>
  <si>
    <t>1717746394.290</t>
  </si>
  <si>
    <t>1717746394.300</t>
  </si>
  <si>
    <t>1717746394.310</t>
  </si>
  <si>
    <t>1717746394.320</t>
  </si>
  <si>
    <t>1717746394.330</t>
  </si>
  <si>
    <t>1717746394.340</t>
  </si>
  <si>
    <t>1717746394.350</t>
  </si>
  <si>
    <t>1717746394.360</t>
  </si>
  <si>
    <t>1717746394.370</t>
  </si>
  <si>
    <t>1717746394.380</t>
  </si>
  <si>
    <t>1717746394.390</t>
  </si>
  <si>
    <t>1717746394.400</t>
  </si>
  <si>
    <t>1717746394.410</t>
  </si>
  <si>
    <t>1717746394.420</t>
  </si>
  <si>
    <t>1717746394.430</t>
  </si>
  <si>
    <t>1717746394.440</t>
  </si>
  <si>
    <t>1717746394.450</t>
  </si>
  <si>
    <t>1717746394.460</t>
  </si>
  <si>
    <t>1717746394.470</t>
  </si>
  <si>
    <t>1717746394.480</t>
  </si>
  <si>
    <t>1717746394.490</t>
  </si>
  <si>
    <t>1717746394.500</t>
  </si>
  <si>
    <t>1717746394.510</t>
  </si>
  <si>
    <t>1717746394.520</t>
  </si>
  <si>
    <t>1717746394.530</t>
  </si>
  <si>
    <t>1717746394.540</t>
  </si>
  <si>
    <t>1717746394.550</t>
  </si>
  <si>
    <t>1717746394.560</t>
  </si>
  <si>
    <t>1717746394.570</t>
  </si>
  <si>
    <t>1717746394.580</t>
  </si>
  <si>
    <t>1717746394.590</t>
  </si>
  <si>
    <t>1717746394.600</t>
  </si>
  <si>
    <t>1717746394.610</t>
  </si>
  <si>
    <t>1717746394.620</t>
  </si>
  <si>
    <t>1717746394.630</t>
  </si>
  <si>
    <t>1717746394.640</t>
  </si>
  <si>
    <t>1717746394.650</t>
  </si>
  <si>
    <t>1717746394.660</t>
  </si>
  <si>
    <t>1717746394.670</t>
  </si>
  <si>
    <t>1717746394.680</t>
  </si>
  <si>
    <t>1717746394.690</t>
  </si>
  <si>
    <t>1717746394.700</t>
  </si>
  <si>
    <t>1717746394.710</t>
  </si>
  <si>
    <t>1717746394.720</t>
  </si>
  <si>
    <t>1717746394.730</t>
  </si>
  <si>
    <t>1717746394.740</t>
  </si>
  <si>
    <t>1717746394.750</t>
  </si>
  <si>
    <t>1717746394.760</t>
  </si>
  <si>
    <t>1717746394.770</t>
  </si>
  <si>
    <t>1717746394.780</t>
  </si>
  <si>
    <t>1717746394.790</t>
  </si>
  <si>
    <t>1717746394.800</t>
  </si>
  <si>
    <t>1717746394.810</t>
  </si>
  <si>
    <t>1717746394.820</t>
  </si>
  <si>
    <t>1717746394.830</t>
  </si>
  <si>
    <t>1717746394.840</t>
  </si>
  <si>
    <t>1717746394.850</t>
  </si>
  <si>
    <t>1717746394.860</t>
  </si>
  <si>
    <t>1717746394.870</t>
  </si>
  <si>
    <t>1717746394.880</t>
  </si>
  <si>
    <t>1717746394.890</t>
  </si>
  <si>
    <t>1717746394.900</t>
  </si>
  <si>
    <t>1717746394.910</t>
  </si>
  <si>
    <t>1717746394.920</t>
  </si>
  <si>
    <t>1717746394.930</t>
  </si>
  <si>
    <t>1717746394.940</t>
  </si>
  <si>
    <t>1717746394.950</t>
  </si>
  <si>
    <t>1717746394.960</t>
  </si>
  <si>
    <t>1717746394.970</t>
  </si>
  <si>
    <t>1717746394.980</t>
  </si>
  <si>
    <t>1717746394.990</t>
  </si>
  <si>
    <t>1717746395.000</t>
  </si>
  <si>
    <t>1717746395.010</t>
  </si>
  <si>
    <t>1717746395.020</t>
  </si>
  <si>
    <t>1717746395.030</t>
  </si>
  <si>
    <t>1717746395.040</t>
  </si>
  <si>
    <t>1717746395.050</t>
  </si>
  <si>
    <t>1717746395.060</t>
  </si>
  <si>
    <t>1717746395.070</t>
  </si>
  <si>
    <t>1717746395.080</t>
  </si>
  <si>
    <t>1717746395.090</t>
  </si>
  <si>
    <t>1717746395.100</t>
  </si>
  <si>
    <t>1717746395.110</t>
  </si>
  <si>
    <t>1717746395.120</t>
  </si>
  <si>
    <t>1717746395.130</t>
  </si>
  <si>
    <t>1717746395.140</t>
  </si>
  <si>
    <t>1717746395.150</t>
  </si>
  <si>
    <t>1717746395.160</t>
  </si>
  <si>
    <t>1717746395.170</t>
  </si>
  <si>
    <t>1717746395.180</t>
  </si>
  <si>
    <t>1717746395.190</t>
  </si>
  <si>
    <t>1717746395.200</t>
  </si>
  <si>
    <t>1717746395.210</t>
  </si>
  <si>
    <t>1717746395.220</t>
  </si>
  <si>
    <t>1717746395.230</t>
  </si>
  <si>
    <t>1717746395.240</t>
  </si>
  <si>
    <t>1717746395.250</t>
  </si>
  <si>
    <t>1717746395.260</t>
  </si>
  <si>
    <t>1717746395.270</t>
  </si>
  <si>
    <t>1717746395.280</t>
  </si>
  <si>
    <t>1717746395.290</t>
  </si>
  <si>
    <t>1717746395.300</t>
  </si>
  <si>
    <t>1717746395.310</t>
  </si>
  <si>
    <t>1717746395.320</t>
  </si>
  <si>
    <t>1717746395.330</t>
  </si>
  <si>
    <t>1717746395.340</t>
  </si>
  <si>
    <t>1717746395.350</t>
  </si>
  <si>
    <t>1717746395.360</t>
  </si>
  <si>
    <t>1717746395.370</t>
  </si>
  <si>
    <t>1717746395.380</t>
  </si>
  <si>
    <t>1717746395.390</t>
  </si>
  <si>
    <t>1717746395.400</t>
  </si>
  <si>
    <t>1717746395.410</t>
  </si>
  <si>
    <t>1717746395.420</t>
  </si>
  <si>
    <t>1717746395.430</t>
  </si>
  <si>
    <t>1717746395.440</t>
  </si>
  <si>
    <t>1717746395.450</t>
  </si>
  <si>
    <t>1717746395.460</t>
  </si>
  <si>
    <t>1717746395.470</t>
  </si>
  <si>
    <t>1717746395.480</t>
  </si>
  <si>
    <t>1717746395.490</t>
  </si>
  <si>
    <t>1717746395.500</t>
  </si>
  <si>
    <t>1717746395.510</t>
  </si>
  <si>
    <t>1717746395.520</t>
  </si>
  <si>
    <t>1717746395.530</t>
  </si>
  <si>
    <t>1717746395.540</t>
  </si>
  <si>
    <t>1717746395.550</t>
  </si>
  <si>
    <t>1717746395.560</t>
  </si>
  <si>
    <t>1717746395.570</t>
  </si>
  <si>
    <t>1717746395.580</t>
  </si>
  <si>
    <t>1717746395.590</t>
  </si>
  <si>
    <t>1717746395.600</t>
  </si>
  <si>
    <t>1717746395.610</t>
  </si>
  <si>
    <t>1717746395.620</t>
  </si>
  <si>
    <t>1717746395.630</t>
  </si>
  <si>
    <t>1717746395.640</t>
  </si>
  <si>
    <t>1717746395.650</t>
  </si>
  <si>
    <t>1717746395.660</t>
  </si>
  <si>
    <t>1717746395.670</t>
  </si>
  <si>
    <t>1717746395.680</t>
  </si>
  <si>
    <t>1717746395.690</t>
  </si>
  <si>
    <t>1717746395.700</t>
  </si>
  <si>
    <t>1717746395.710</t>
  </si>
  <si>
    <t>1717746395.720</t>
  </si>
  <si>
    <t>1717746395.730</t>
  </si>
  <si>
    <t>1717746395.740</t>
  </si>
  <si>
    <t>1717746395.750</t>
  </si>
  <si>
    <t>1717746395.760</t>
  </si>
  <si>
    <t>1717746395.770</t>
  </si>
  <si>
    <t>1717746395.780</t>
  </si>
  <si>
    <t>1717746395.790</t>
  </si>
  <si>
    <t>1717746395.800</t>
  </si>
  <si>
    <t>1717746395.810</t>
  </si>
  <si>
    <t>1717746395.820</t>
  </si>
  <si>
    <t>1717746395.830</t>
  </si>
  <si>
    <t>1717746395.840</t>
  </si>
  <si>
    <t>1717746395.850</t>
  </si>
  <si>
    <t>1717746395.860</t>
  </si>
  <si>
    <t>1717746395.870</t>
  </si>
  <si>
    <t>1717746395.880</t>
  </si>
  <si>
    <t>1717746395.890</t>
  </si>
  <si>
    <t>1717746395.900</t>
  </si>
  <si>
    <t>1717746395.910</t>
  </si>
  <si>
    <t>1717746395.920</t>
  </si>
  <si>
    <t>1717746395.930</t>
  </si>
  <si>
    <t>1717746395.940</t>
  </si>
  <si>
    <t>1717746395.950</t>
  </si>
  <si>
    <t>1717746395.960</t>
  </si>
  <si>
    <t>1717746395.970</t>
  </si>
  <si>
    <t>1717746395.980</t>
  </si>
  <si>
    <t>1717746395.990</t>
  </si>
  <si>
    <t>1717746396.000</t>
  </si>
  <si>
    <t>1717746396.010</t>
  </si>
  <si>
    <t>1717746396.020</t>
  </si>
  <si>
    <t>1717746396.030</t>
  </si>
  <si>
    <t>1717746396.040</t>
  </si>
  <si>
    <t>1717746396.050</t>
  </si>
  <si>
    <t>1717746396.060</t>
  </si>
  <si>
    <t>1717746396.070</t>
  </si>
  <si>
    <t>1717746396.080</t>
  </si>
  <si>
    <t>1717746396.090</t>
  </si>
  <si>
    <t>1717746396.100</t>
  </si>
  <si>
    <t>1717746396.110</t>
  </si>
  <si>
    <t>1717746396.120</t>
  </si>
  <si>
    <t>1717746396.130</t>
  </si>
  <si>
    <t>1717746396.140</t>
  </si>
  <si>
    <t>1717746396.150</t>
  </si>
  <si>
    <t>1717746396.160</t>
  </si>
  <si>
    <t>1717746396.170</t>
  </si>
  <si>
    <t>1717746396.180</t>
  </si>
  <si>
    <t>1717746396.190</t>
  </si>
  <si>
    <t>1717746396.200</t>
  </si>
  <si>
    <t>1717746396.210</t>
  </si>
  <si>
    <t>1717746396.220</t>
  </si>
  <si>
    <t>1717746396.230</t>
  </si>
  <si>
    <t>1717746396.240</t>
  </si>
  <si>
    <t>1717746396.250</t>
  </si>
  <si>
    <t>1717746396.260</t>
  </si>
  <si>
    <t>1717746396.270</t>
  </si>
  <si>
    <t>1717746396.280</t>
  </si>
  <si>
    <t>1717746396.290</t>
  </si>
  <si>
    <t>1717746396.300</t>
  </si>
  <si>
    <t>1717746396.310</t>
  </si>
  <si>
    <t>1717746396.320</t>
  </si>
  <si>
    <t>1717746396.330</t>
  </si>
  <si>
    <t>1717746396.340</t>
  </si>
  <si>
    <t>1717746396.350</t>
  </si>
  <si>
    <t>1717746396.360</t>
  </si>
  <si>
    <t>1717746396.370</t>
  </si>
  <si>
    <t>1717746396.380</t>
  </si>
  <si>
    <t>1717746396.390</t>
  </si>
  <si>
    <t>1717746396.400</t>
  </si>
  <si>
    <t>1717746396.410</t>
  </si>
  <si>
    <t>1717746396.420</t>
  </si>
  <si>
    <t>1717746396.430</t>
  </si>
  <si>
    <t>1717746396.440</t>
  </si>
  <si>
    <t>1717746396.450</t>
  </si>
  <si>
    <t>1717746396.460</t>
  </si>
  <si>
    <t>1717746396.470</t>
  </si>
  <si>
    <t>1717746396.480</t>
  </si>
  <si>
    <t>1717746396.490</t>
  </si>
  <si>
    <t>1717746396.500</t>
  </si>
  <si>
    <t>1717746396.510</t>
  </si>
  <si>
    <t>1717746396.520</t>
  </si>
  <si>
    <t>1717746396.530</t>
  </si>
  <si>
    <t>1717746396.540</t>
  </si>
  <si>
    <t>1717746396.550</t>
  </si>
  <si>
    <t>1717746396.560</t>
  </si>
  <si>
    <t>1717746396.570</t>
  </si>
  <si>
    <t>1717746396.580</t>
  </si>
  <si>
    <t>1717746396.590</t>
  </si>
  <si>
    <t>1717746396.600</t>
  </si>
  <si>
    <t>1717746396.610</t>
  </si>
  <si>
    <t>1717746396.620</t>
  </si>
  <si>
    <t>1717746396.630</t>
  </si>
  <si>
    <t>1717746396.640</t>
  </si>
  <si>
    <t>1717746396.650</t>
  </si>
  <si>
    <t>1717746396.660</t>
  </si>
  <si>
    <t>1717746396.670</t>
  </si>
  <si>
    <t>1717746396.680</t>
  </si>
  <si>
    <t>1717746396.690</t>
  </si>
  <si>
    <t>1717746396.700</t>
  </si>
  <si>
    <t>1717746396.710</t>
  </si>
  <si>
    <t>1717746396.720</t>
  </si>
  <si>
    <t>1717746396.730</t>
  </si>
  <si>
    <t>1717746396.740</t>
  </si>
  <si>
    <t>1717746396.750</t>
  </si>
  <si>
    <t>1717746396.760</t>
  </si>
  <si>
    <t>1717746396.770</t>
  </si>
  <si>
    <t>1717746396.780</t>
  </si>
  <si>
    <t>1717746396.790</t>
  </si>
  <si>
    <t>1717746396.800</t>
  </si>
  <si>
    <t>1717746396.810</t>
  </si>
  <si>
    <t>1717746396.820</t>
  </si>
  <si>
    <t>1717746396.830</t>
  </si>
  <si>
    <t>1717746396.840</t>
  </si>
  <si>
    <t>1717746396.850</t>
  </si>
  <si>
    <t>1717746396.860</t>
  </si>
  <si>
    <t>1717746396.870</t>
  </si>
  <si>
    <t>1717746396.880</t>
  </si>
  <si>
    <t>1717746396.890</t>
  </si>
  <si>
    <t>1717746396.900</t>
  </si>
  <si>
    <t>1717746396.910</t>
  </si>
  <si>
    <t>1717746396.920</t>
  </si>
  <si>
    <t>1717746396.930</t>
  </si>
  <si>
    <t>1717746396.940</t>
  </si>
  <si>
    <t>1717746396.950</t>
  </si>
  <si>
    <t>1717746396.960</t>
  </si>
  <si>
    <t>1717746396.970</t>
  </si>
  <si>
    <t>1717746396.980</t>
  </si>
  <si>
    <t>1717746396.990</t>
  </si>
  <si>
    <t>1717746397.000</t>
  </si>
  <si>
    <t>1717746397.010</t>
  </si>
  <si>
    <t>1717746397.020</t>
  </si>
  <si>
    <t>1717746397.030</t>
  </si>
  <si>
    <t>1717746397.040</t>
  </si>
  <si>
    <t>1717746397.050</t>
  </si>
  <si>
    <t>1717746397.060</t>
  </si>
  <si>
    <t>1717746397.070</t>
  </si>
  <si>
    <t>1717746397.080</t>
  </si>
  <si>
    <t>1717746397.090</t>
  </si>
  <si>
    <t>1717746397.100</t>
  </si>
  <si>
    <t>1717746397.110</t>
  </si>
  <si>
    <t>1717746397.120</t>
  </si>
  <si>
    <t>1717746397.130</t>
  </si>
  <si>
    <t>1717746397.140</t>
  </si>
  <si>
    <t>1717746397.150</t>
  </si>
  <si>
    <t>1717746397.160</t>
  </si>
  <si>
    <t>1717746397.170</t>
  </si>
  <si>
    <t>1717746397.180</t>
  </si>
  <si>
    <t>1717746397.190</t>
  </si>
  <si>
    <t>1717746397.200</t>
  </si>
  <si>
    <t>1717746397.210</t>
  </si>
  <si>
    <t>1717746397.220</t>
  </si>
  <si>
    <t>1717746397.230</t>
  </si>
  <si>
    <t>1717746397.240</t>
  </si>
  <si>
    <t>1717746397.250</t>
  </si>
  <si>
    <t>1717746397.260</t>
  </si>
  <si>
    <t>1717746397.270</t>
  </si>
  <si>
    <t>1717746397.280</t>
  </si>
  <si>
    <t>1717746397.290</t>
  </si>
  <si>
    <t>1717746397.300</t>
  </si>
  <si>
    <t>1717746397.310</t>
  </si>
  <si>
    <t>1717746397.320</t>
  </si>
  <si>
    <t>1717746397.330</t>
  </si>
  <si>
    <t>1717746397.340</t>
  </si>
  <si>
    <t>1717746397.350</t>
  </si>
  <si>
    <t>1717746397.360</t>
  </si>
  <si>
    <t>1717746397.370</t>
  </si>
  <si>
    <t>1717746397.380</t>
  </si>
  <si>
    <t>1717746397.390</t>
  </si>
  <si>
    <t>1717746397.400</t>
  </si>
  <si>
    <t>1717746397.410</t>
  </si>
  <si>
    <t>1717746397.420</t>
  </si>
  <si>
    <t>1717746397.430</t>
  </si>
  <si>
    <t>1717746397.440</t>
  </si>
  <si>
    <t>1717746397.450</t>
  </si>
  <si>
    <t>1717746397.460</t>
  </si>
  <si>
    <t>1717746397.470</t>
  </si>
  <si>
    <t>1717746397.480</t>
  </si>
  <si>
    <t>1717746397.490</t>
  </si>
  <si>
    <t>1717746397.500</t>
  </si>
  <si>
    <t>1717746397.510</t>
  </si>
  <si>
    <t>1717746397.520</t>
  </si>
  <si>
    <t>1717746397.530</t>
  </si>
  <si>
    <t>1717746397.540</t>
  </si>
  <si>
    <t>1717746397.550</t>
  </si>
  <si>
    <t>1717746397.560</t>
  </si>
  <si>
    <t>1717746397.570</t>
  </si>
  <si>
    <t>1717746397.580</t>
  </si>
  <si>
    <t>1717746397.590</t>
  </si>
  <si>
    <t>1717746397.600</t>
  </si>
  <si>
    <t>1717746397.610</t>
  </si>
  <si>
    <t>1717746397.620</t>
  </si>
  <si>
    <t>1717746397.630</t>
  </si>
  <si>
    <t>1717746397.640</t>
  </si>
  <si>
    <t>1717746397.650</t>
  </si>
  <si>
    <t>1717746397.660</t>
  </si>
  <si>
    <t>1717746397.670</t>
  </si>
  <si>
    <t>1717746397.680</t>
  </si>
  <si>
    <t>1717746397.690</t>
  </si>
  <si>
    <t>1717746397.700</t>
  </si>
  <si>
    <t>1717746397.710</t>
  </si>
  <si>
    <t>1717746397.720</t>
  </si>
  <si>
    <t>1717746397.730</t>
  </si>
  <si>
    <t>1717746397.740</t>
  </si>
  <si>
    <t>1717746397.750</t>
  </si>
  <si>
    <t>1717746397.760</t>
  </si>
  <si>
    <t>1717746397.770</t>
  </si>
  <si>
    <t>1717746397.780</t>
  </si>
  <si>
    <t>1717746397.790</t>
  </si>
  <si>
    <t>1717746397.800</t>
  </si>
  <si>
    <t>1717746397.810</t>
  </si>
  <si>
    <t>1717746397.820</t>
  </si>
  <si>
    <t>1717746397.830</t>
  </si>
  <si>
    <t>1717746397.840</t>
  </si>
  <si>
    <t>1717746397.850</t>
  </si>
  <si>
    <t>1717746397.860</t>
  </si>
  <si>
    <t>1717746397.870</t>
  </si>
  <si>
    <t>1717746397.880</t>
  </si>
  <si>
    <t>1717746397.890</t>
  </si>
  <si>
    <t>1717746397.900</t>
  </si>
  <si>
    <t>1717746397.910</t>
  </si>
  <si>
    <t>1717746397.920</t>
  </si>
  <si>
    <t>1717746397.930</t>
  </si>
  <si>
    <t>1717746397.940</t>
  </si>
  <si>
    <t>1717746397.950</t>
  </si>
  <si>
    <t>1717746397.960</t>
  </si>
  <si>
    <t>1717746397.970</t>
  </si>
  <si>
    <t>1717746397.980</t>
  </si>
  <si>
    <t>1717746397.990</t>
  </si>
  <si>
    <t>1717746398.000</t>
  </si>
  <si>
    <t>1717746398.010</t>
  </si>
  <si>
    <t>1717746398.020</t>
  </si>
  <si>
    <t>1717746398.030</t>
  </si>
  <si>
    <t>1717746398.040</t>
  </si>
  <si>
    <t>1717746398.050</t>
  </si>
  <si>
    <t>1717746398.060</t>
  </si>
  <si>
    <t>1717746398.070</t>
  </si>
  <si>
    <t>1717746398.080</t>
  </si>
  <si>
    <t>1717746398.090</t>
  </si>
  <si>
    <t>1717746398.100</t>
  </si>
  <si>
    <t>1717746398.110</t>
  </si>
  <si>
    <t>1717746398.120</t>
  </si>
  <si>
    <t>1717746398.130</t>
  </si>
  <si>
    <t>1717746398.140</t>
  </si>
  <si>
    <t>1717746398.150</t>
  </si>
  <si>
    <t>1717746398.160</t>
  </si>
  <si>
    <t>1717746398.170</t>
  </si>
  <si>
    <t>1717746398.180</t>
  </si>
  <si>
    <t>1717746398.190</t>
  </si>
  <si>
    <t>1717746398.200</t>
  </si>
  <si>
    <t>1717746398.210</t>
  </si>
  <si>
    <t>1717746398.220</t>
  </si>
  <si>
    <t>1717746398.230</t>
  </si>
  <si>
    <t>1717746398.240</t>
  </si>
  <si>
    <t>1717746398.250</t>
  </si>
  <si>
    <t>1717746398.260</t>
  </si>
  <si>
    <t>1717746398.270</t>
  </si>
  <si>
    <t>1717746398.280</t>
  </si>
  <si>
    <t>1717746398.290</t>
  </si>
  <si>
    <t>1717746398.300</t>
  </si>
  <si>
    <t>1717746398.310</t>
  </si>
  <si>
    <t>1717746398.320</t>
  </si>
  <si>
    <t>1717746398.330</t>
  </si>
  <si>
    <t>1717746398.340</t>
  </si>
  <si>
    <t>1717746398.350</t>
  </si>
  <si>
    <t>1717746398.360</t>
  </si>
  <si>
    <t>1717746398.370</t>
  </si>
  <si>
    <t>1717746398.380</t>
  </si>
  <si>
    <t>1717746398.390</t>
  </si>
  <si>
    <t>1717746398.400</t>
  </si>
  <si>
    <t>1717746398.410</t>
  </si>
  <si>
    <t>1717746398.420</t>
  </si>
  <si>
    <t>1717746398.430</t>
  </si>
  <si>
    <t>1717746398.440</t>
  </si>
  <si>
    <t>1717746398.450</t>
  </si>
  <si>
    <t>1717746398.460</t>
  </si>
  <si>
    <t>1717746398.470</t>
  </si>
  <si>
    <t>1717746398.480</t>
  </si>
  <si>
    <t>1717746398.490</t>
  </si>
  <si>
    <t>1717746398.500</t>
  </si>
  <si>
    <t>1717746398.510</t>
  </si>
  <si>
    <t>1717746398.520</t>
  </si>
  <si>
    <t>1717746398.530</t>
  </si>
  <si>
    <t>1717746398.540</t>
  </si>
  <si>
    <t>1717746398.550</t>
  </si>
  <si>
    <t>1717746398.560</t>
  </si>
  <si>
    <t>1717746398.570</t>
  </si>
  <si>
    <t>1717746398.580</t>
  </si>
  <si>
    <t>1717746398.590</t>
  </si>
  <si>
    <t>1717746398.600</t>
  </si>
  <si>
    <t>1717746398.610</t>
  </si>
  <si>
    <t>1717746398.620</t>
  </si>
  <si>
    <t>1717746398.630</t>
  </si>
  <si>
    <t>1717746398.640</t>
  </si>
  <si>
    <t>1717746398.650</t>
  </si>
  <si>
    <t>1717746398.660</t>
  </si>
  <si>
    <t>1717746398.670</t>
  </si>
  <si>
    <t>1717746398.680</t>
  </si>
  <si>
    <t>1717746398.690</t>
  </si>
  <si>
    <t>1717746398.700</t>
  </si>
  <si>
    <t>1717746398.710</t>
  </si>
  <si>
    <t>1717746398.720</t>
  </si>
  <si>
    <t>1717746398.730</t>
  </si>
  <si>
    <t>1717746398.740</t>
  </si>
  <si>
    <t>1717746398.750</t>
  </si>
  <si>
    <t>1717746398.760</t>
  </si>
  <si>
    <t>1717746398.770</t>
  </si>
  <si>
    <t>1717746398.780</t>
  </si>
  <si>
    <t>1717746398.790</t>
  </si>
  <si>
    <t>1717746398.800</t>
  </si>
  <si>
    <t>1717746398.810</t>
  </si>
  <si>
    <t>1717746398.820</t>
  </si>
  <si>
    <t>1717746398.830</t>
  </si>
  <si>
    <t>1717746398.840</t>
  </si>
  <si>
    <t>1717746398.850</t>
  </si>
  <si>
    <t>1717746398.860</t>
  </si>
  <si>
    <t>1717746398.870</t>
  </si>
  <si>
    <t>1717746398.880</t>
  </si>
  <si>
    <t>1717746398.890</t>
  </si>
  <si>
    <t>1717746398.900</t>
  </si>
  <si>
    <t>1717746398.910</t>
  </si>
  <si>
    <t>1717746398.920</t>
  </si>
  <si>
    <t>1717746398.930</t>
  </si>
  <si>
    <t>1717746398.940</t>
  </si>
  <si>
    <t>1717746398.950</t>
  </si>
  <si>
    <t>1717746398.960</t>
  </si>
  <si>
    <t>1717746398.970</t>
  </si>
  <si>
    <t>1717746398.980</t>
  </si>
  <si>
    <t>1717746398.990</t>
  </si>
  <si>
    <t>1717746399.000</t>
  </si>
  <si>
    <t>1717746399.010</t>
  </si>
  <si>
    <t>1717746399.020</t>
  </si>
  <si>
    <t>1717746399.030</t>
  </si>
  <si>
    <t>1717746399.040</t>
  </si>
  <si>
    <t>1717746399.050</t>
  </si>
  <si>
    <t>1717746399.060</t>
  </si>
  <si>
    <t>1717746399.070</t>
  </si>
  <si>
    <t>1717746399.080</t>
  </si>
  <si>
    <t>1717746399.090</t>
  </si>
  <si>
    <t>1717746399.100</t>
  </si>
  <si>
    <t>1717746399.110</t>
  </si>
  <si>
    <t>1717746399.120</t>
  </si>
  <si>
    <t>1717746399.130</t>
  </si>
  <si>
    <t>1717746399.140</t>
  </si>
  <si>
    <t>1717746399.150</t>
  </si>
  <si>
    <t>1717746399.160</t>
  </si>
  <si>
    <t>1717746399.170</t>
  </si>
  <si>
    <t>1717746399.180</t>
  </si>
  <si>
    <t>1717746399.190</t>
  </si>
  <si>
    <t>1717746399.200</t>
  </si>
  <si>
    <t>1717746399.210</t>
  </si>
  <si>
    <t>1717746399.220</t>
  </si>
  <si>
    <t>1717746399.230</t>
  </si>
  <si>
    <t>1717746399.240</t>
  </si>
  <si>
    <t>1717746399.250</t>
  </si>
  <si>
    <t>1717746399.260</t>
  </si>
  <si>
    <t>1717746399.270</t>
  </si>
  <si>
    <t>1717746399.280</t>
  </si>
  <si>
    <t>1717746399.290</t>
  </si>
  <si>
    <t>1717746399.300</t>
  </si>
  <si>
    <t>1717746399.310</t>
  </si>
  <si>
    <t>1717746399.320</t>
  </si>
  <si>
    <t>1717746399.330</t>
  </si>
  <si>
    <t>1717746399.340</t>
  </si>
  <si>
    <t>1717746399.350</t>
  </si>
  <si>
    <t>1717746399.360</t>
  </si>
  <si>
    <t>1717746399.370</t>
  </si>
  <si>
    <t>1717746399.380</t>
  </si>
  <si>
    <t>1717746399.390</t>
  </si>
  <si>
    <t>1717746399.400</t>
  </si>
  <si>
    <t>1717746399.410</t>
  </si>
  <si>
    <t>1717746399.420</t>
  </si>
  <si>
    <t>1717746399.430</t>
  </si>
  <si>
    <t>1717746399.440</t>
  </si>
  <si>
    <t>1717746399.450</t>
  </si>
  <si>
    <t>1717746399.460</t>
  </si>
  <si>
    <t>1717746399.470</t>
  </si>
  <si>
    <t>1717746399.480</t>
  </si>
  <si>
    <t>1717746399.490</t>
  </si>
  <si>
    <t>1717746399.500</t>
  </si>
  <si>
    <t>1717746399.510</t>
  </si>
  <si>
    <t>1717746399.520</t>
  </si>
  <si>
    <t>1717746399.530</t>
  </si>
  <si>
    <t>1717746399.540</t>
  </si>
  <si>
    <t>1717746399.550</t>
  </si>
  <si>
    <t>1717746399.560</t>
  </si>
  <si>
    <t>1717746399.570</t>
  </si>
  <si>
    <t>1717746399.580</t>
  </si>
  <si>
    <t>1717746399.590</t>
  </si>
  <si>
    <t>1717746399.600</t>
  </si>
  <si>
    <t>1717746399.610</t>
  </si>
  <si>
    <t>1717746399.620</t>
  </si>
  <si>
    <t>1717746399.630</t>
  </si>
  <si>
    <t>1717746399.640</t>
  </si>
  <si>
    <t>1717746399.650</t>
  </si>
  <si>
    <t>1717746399.660</t>
  </si>
  <si>
    <t>1717746399.670</t>
  </si>
  <si>
    <t>1717746399.680</t>
  </si>
  <si>
    <t>1717746399.690</t>
  </si>
  <si>
    <t>1717746399.700</t>
  </si>
  <si>
    <t>1717746399.710</t>
  </si>
  <si>
    <t>1717746399.720</t>
  </si>
  <si>
    <t>1717746399.730</t>
  </si>
  <si>
    <t>1717746399.740</t>
  </si>
  <si>
    <t>1717746399.750</t>
  </si>
  <si>
    <t>1717746399.760</t>
  </si>
  <si>
    <t>1717746399.770</t>
  </si>
  <si>
    <t>1717746399.780</t>
  </si>
  <si>
    <t>1717746399.790</t>
  </si>
  <si>
    <t>1717746399.800</t>
  </si>
  <si>
    <t>1717746399.810</t>
  </si>
  <si>
    <t>1717746399.820</t>
  </si>
  <si>
    <t>1717746399.830</t>
  </si>
  <si>
    <t>1717746399.840</t>
  </si>
  <si>
    <t>1717746399.850</t>
  </si>
  <si>
    <t>1717746399.860</t>
  </si>
  <si>
    <t>1717746399.870</t>
  </si>
  <si>
    <t>1717746399.880</t>
  </si>
  <si>
    <t>1717746399.890</t>
  </si>
  <si>
    <t>1717746399.900</t>
  </si>
  <si>
    <t>1717746399.910</t>
  </si>
  <si>
    <t>1717746399.920</t>
  </si>
  <si>
    <t>1717746399.930</t>
  </si>
  <si>
    <t>1717746399.940</t>
  </si>
  <si>
    <t>1717746399.950</t>
  </si>
  <si>
    <t>1717746399.960</t>
  </si>
  <si>
    <t>1717746399.970</t>
  </si>
  <si>
    <t>1717746399.980</t>
  </si>
  <si>
    <t>1717746399.990</t>
  </si>
  <si>
    <t>1717746400.000</t>
  </si>
  <si>
    <t>1717746400.010</t>
  </si>
  <si>
    <t>1717746400.020</t>
  </si>
  <si>
    <t>1717746400.030</t>
  </si>
  <si>
    <t>1717746400.040</t>
  </si>
  <si>
    <t>1717746400.050</t>
  </si>
  <si>
    <t>1717746400.060</t>
  </si>
  <si>
    <t>1717746400.070</t>
  </si>
  <si>
    <t>1717746400.080</t>
  </si>
  <si>
    <t>1717746400.090</t>
  </si>
  <si>
    <t>1717746400.100</t>
  </si>
  <si>
    <t>1717746400.110</t>
  </si>
  <si>
    <t>1717746400.120</t>
  </si>
  <si>
    <t>1717746400.130</t>
  </si>
  <si>
    <t>1717746400.140</t>
  </si>
  <si>
    <t>1717746400.150</t>
  </si>
  <si>
    <t>1717746400.160</t>
  </si>
  <si>
    <t>1717746400.170</t>
  </si>
  <si>
    <t>1717746400.180</t>
  </si>
  <si>
    <t>1717746400.190</t>
  </si>
  <si>
    <t>1717746400.200</t>
  </si>
  <si>
    <t>1717746400.210</t>
  </si>
  <si>
    <t>1717746400.220</t>
  </si>
  <si>
    <t>1717746400.230</t>
  </si>
  <si>
    <t>1717746400.240</t>
  </si>
  <si>
    <t>1717746400.250</t>
  </si>
  <si>
    <t>1717746400.260</t>
  </si>
  <si>
    <t>1717746400.270</t>
  </si>
  <si>
    <t>1717746400.280</t>
  </si>
  <si>
    <t>1717746400.290</t>
  </si>
  <si>
    <t>1717746400.300</t>
  </si>
  <si>
    <t>1717746400.310</t>
  </si>
  <si>
    <t>1717746400.320</t>
  </si>
  <si>
    <t>1717746400.330</t>
  </si>
  <si>
    <t>1717746400.340</t>
  </si>
  <si>
    <t>1717746400.350</t>
  </si>
  <si>
    <t>1717746400.360</t>
  </si>
  <si>
    <t>1717746400.370</t>
  </si>
  <si>
    <t>1717746400.380</t>
  </si>
  <si>
    <t>1717746400.390</t>
  </si>
  <si>
    <t>1717746400.400</t>
  </si>
  <si>
    <t>1717746400.410</t>
  </si>
  <si>
    <t>1717746400.420</t>
  </si>
  <si>
    <t>1717746400.430</t>
  </si>
  <si>
    <t>1717746400.440</t>
  </si>
  <si>
    <t>1717746400.450</t>
  </si>
  <si>
    <t>1717746400.460</t>
  </si>
  <si>
    <t>1717746400.470</t>
  </si>
  <si>
    <t>1717746400.480</t>
  </si>
  <si>
    <t>1717746400.490</t>
  </si>
  <si>
    <t>1717746400.500</t>
  </si>
  <si>
    <t>1717746400.510</t>
  </si>
  <si>
    <t>1717746400.520</t>
  </si>
  <si>
    <t>1717746400.530</t>
  </si>
  <si>
    <t>1717746400.540</t>
  </si>
  <si>
    <t>1717746400.550</t>
  </si>
  <si>
    <t>1717746400.560</t>
  </si>
  <si>
    <t>1717746400.570</t>
  </si>
  <si>
    <t>1717746400.580</t>
  </si>
  <si>
    <t>1717746400.590</t>
  </si>
  <si>
    <t>1717746400.600</t>
  </si>
  <si>
    <t>1717746400.610</t>
  </si>
  <si>
    <t>1717746400.620</t>
  </si>
  <si>
    <t>1717746400.630</t>
  </si>
  <si>
    <t>1717746400.640</t>
  </si>
  <si>
    <t>1717746400.650</t>
  </si>
  <si>
    <t>1717746400.660</t>
  </si>
  <si>
    <t>1717746400.670</t>
  </si>
  <si>
    <t>1717746400.680</t>
  </si>
  <si>
    <t>1717746400.690</t>
  </si>
  <si>
    <t>1717746400.700</t>
  </si>
  <si>
    <t>1717746400.710</t>
  </si>
  <si>
    <t>1717746400.720</t>
  </si>
  <si>
    <t>1717746400.730</t>
  </si>
  <si>
    <t>1717746400.740</t>
  </si>
  <si>
    <t>1717746400.750</t>
  </si>
  <si>
    <t>1717746400.760</t>
  </si>
  <si>
    <t>1717746400.770</t>
  </si>
  <si>
    <t>1717746400.780</t>
  </si>
  <si>
    <t>1717746400.790</t>
  </si>
  <si>
    <t>1717746400.800</t>
  </si>
  <si>
    <t>1717746400.810</t>
  </si>
  <si>
    <t>1717746400.820</t>
  </si>
  <si>
    <t>1717746400.830</t>
  </si>
  <si>
    <t>1717746400.840</t>
  </si>
  <si>
    <t>1717746400.850</t>
  </si>
  <si>
    <t>1717746400.860</t>
  </si>
  <si>
    <t>1717746400.870</t>
  </si>
  <si>
    <t>1717746400.880</t>
  </si>
  <si>
    <t>1717746400.890</t>
  </si>
  <si>
    <t>1717746400.900</t>
  </si>
  <si>
    <t>1717746400.910</t>
  </si>
  <si>
    <t>1717746400.920</t>
  </si>
  <si>
    <t>1717746400.930</t>
  </si>
  <si>
    <t>1717746400.940</t>
  </si>
  <si>
    <t>1717746400.950</t>
  </si>
  <si>
    <t>1717746400.960</t>
  </si>
  <si>
    <t>1717746400.970</t>
  </si>
  <si>
    <t>1717746400.980</t>
  </si>
  <si>
    <t>1717746400.990</t>
  </si>
  <si>
    <t>1717746401.000</t>
  </si>
  <si>
    <t>1717746401.010</t>
  </si>
  <si>
    <t>1717746401.020</t>
  </si>
  <si>
    <t>1717746401.030</t>
  </si>
  <si>
    <t>1717746401.040</t>
  </si>
  <si>
    <t>1717746401.050</t>
  </si>
  <si>
    <t>1717746401.060</t>
  </si>
  <si>
    <t>1717746401.070</t>
  </si>
  <si>
    <t>1717746401.080</t>
  </si>
  <si>
    <t>1717746401.090</t>
  </si>
  <si>
    <t>1717746401.100</t>
  </si>
  <si>
    <t>1717746401.110</t>
  </si>
  <si>
    <t>1717746401.120</t>
  </si>
  <si>
    <t>1717746401.130</t>
  </si>
  <si>
    <t>1717746401.140</t>
  </si>
  <si>
    <t>1717746401.150</t>
  </si>
  <si>
    <t>1717746401.160</t>
  </si>
  <si>
    <t>1717746401.170</t>
  </si>
  <si>
    <t>1717746401.180</t>
  </si>
  <si>
    <t>1717746401.190</t>
  </si>
  <si>
    <t>1717746401.200</t>
  </si>
  <si>
    <t>1717746401.210</t>
  </si>
  <si>
    <t>1717746401.220</t>
  </si>
  <si>
    <t>1717746401.230</t>
  </si>
  <si>
    <t>1717746401.240</t>
  </si>
  <si>
    <t>1717746401.250</t>
  </si>
  <si>
    <t>1717746401.260</t>
  </si>
  <si>
    <t>1717746401.270</t>
  </si>
  <si>
    <t>1717746401.280</t>
  </si>
  <si>
    <t>1717746401.290</t>
  </si>
  <si>
    <t>1717746401.300</t>
  </si>
  <si>
    <t>1717746401.310</t>
  </si>
  <si>
    <t>1717746401.320</t>
  </si>
  <si>
    <t>1717746401.330</t>
  </si>
  <si>
    <t>1717746401.340</t>
  </si>
  <si>
    <t>1717746401.350</t>
  </si>
  <si>
    <t>1717746401.360</t>
  </si>
  <si>
    <t>1717746401.370</t>
  </si>
  <si>
    <t>1717746401.380</t>
  </si>
  <si>
    <t>1717746401.390</t>
  </si>
  <si>
    <t>1717746401.400</t>
  </si>
  <si>
    <t>1717746401.410</t>
  </si>
  <si>
    <t>1717746401.420</t>
  </si>
  <si>
    <t>1717746401.430</t>
  </si>
  <si>
    <t>1717746401.440</t>
  </si>
  <si>
    <t>1717746401.450</t>
  </si>
  <si>
    <t>1717746401.460</t>
  </si>
  <si>
    <t>1717746401.470</t>
  </si>
  <si>
    <t>1717746401.480</t>
  </si>
  <si>
    <t>1717746401.490</t>
  </si>
  <si>
    <t>1717746401.500</t>
  </si>
  <si>
    <t>1717746401.510</t>
  </si>
  <si>
    <t>1717746401.520</t>
  </si>
  <si>
    <t>1717746401.530</t>
  </si>
  <si>
    <t>1717746401.540</t>
  </si>
  <si>
    <t>1717746401.550</t>
  </si>
  <si>
    <t>1717746401.560</t>
  </si>
  <si>
    <t>1717746401.570</t>
  </si>
  <si>
    <t>1717746401.580</t>
  </si>
  <si>
    <t>1717746401.590</t>
  </si>
  <si>
    <t>1717746401.600</t>
  </si>
  <si>
    <t>1717746401.610</t>
  </si>
  <si>
    <t>1717746401.620</t>
  </si>
  <si>
    <t>1717746401.630</t>
  </si>
  <si>
    <t>1717746401.640</t>
  </si>
  <si>
    <t>1717746401.650</t>
  </si>
  <si>
    <t>1717746401.660</t>
  </si>
  <si>
    <t>1717746401.670</t>
  </si>
  <si>
    <t>1717746401.680</t>
  </si>
  <si>
    <t>1717746401.690</t>
  </si>
  <si>
    <t>1717746401.700</t>
  </si>
  <si>
    <t>1717746401.710</t>
  </si>
  <si>
    <t>1717746401.720</t>
  </si>
  <si>
    <t>1717746401.730</t>
  </si>
  <si>
    <t>1717746401.740</t>
  </si>
  <si>
    <t>1717746401.750</t>
  </si>
  <si>
    <t>1717746401.760</t>
  </si>
  <si>
    <t>1717746401.770</t>
  </si>
  <si>
    <t>1717746401.780</t>
  </si>
  <si>
    <t>1717746401.790</t>
  </si>
  <si>
    <t>1717746401.800</t>
  </si>
  <si>
    <t>1717746401.810</t>
  </si>
  <si>
    <t>1717746401.820</t>
  </si>
  <si>
    <t>1717746401.830</t>
  </si>
  <si>
    <t>1717746401.840</t>
  </si>
  <si>
    <t>1717746401.850</t>
  </si>
  <si>
    <t>1717746401.860</t>
  </si>
  <si>
    <t>1717746401.870</t>
  </si>
  <si>
    <t>1717746401.880</t>
  </si>
  <si>
    <t>1717746401.890</t>
  </si>
  <si>
    <t>1717746401.900</t>
  </si>
  <si>
    <t>1717746401.910</t>
  </si>
  <si>
    <t>1717746401.920</t>
  </si>
  <si>
    <t>1717746401.930</t>
  </si>
  <si>
    <t>1717746401.940</t>
  </si>
  <si>
    <t>1717746401.950</t>
  </si>
  <si>
    <t>1717746401.960</t>
  </si>
  <si>
    <t>1717746401.970</t>
  </si>
  <si>
    <t>1717746401.980</t>
  </si>
  <si>
    <t>1717746401.990</t>
  </si>
  <si>
    <t>1717746402.000</t>
  </si>
  <si>
    <t>1717746402.010</t>
  </si>
  <si>
    <t>1717746402.020</t>
  </si>
  <si>
    <t>1717746402.030</t>
  </si>
  <si>
    <t>1717746402.040</t>
  </si>
  <si>
    <t>1717746402.050</t>
  </si>
  <si>
    <t>1717746402.060</t>
  </si>
  <si>
    <t>1717746402.070</t>
  </si>
  <si>
    <t>1717746402.080</t>
  </si>
  <si>
    <t>1717746402.090</t>
  </si>
  <si>
    <t>1717746402.100</t>
  </si>
  <si>
    <t>1717746402.110</t>
  </si>
  <si>
    <t>1717746402.120</t>
  </si>
  <si>
    <t>1717746402.130</t>
  </si>
  <si>
    <t>1717746402.140</t>
  </si>
  <si>
    <t>1717746402.150</t>
  </si>
  <si>
    <t>1717746402.160</t>
  </si>
  <si>
    <t>1717746402.170</t>
  </si>
  <si>
    <t>1717746402.180</t>
  </si>
  <si>
    <t>1717746402.190</t>
  </si>
  <si>
    <t>1717746402.200</t>
  </si>
  <si>
    <t>1717746402.210</t>
  </si>
  <si>
    <t>1717746402.220</t>
  </si>
  <si>
    <t>1717746402.230</t>
  </si>
  <si>
    <t>1717746402.240</t>
  </si>
  <si>
    <t>1717746402.250</t>
  </si>
  <si>
    <t>1717746402.260</t>
  </si>
  <si>
    <t>1717746402.270</t>
  </si>
  <si>
    <t>1717746402.280</t>
  </si>
  <si>
    <t>1717746402.290</t>
  </si>
  <si>
    <t>1717746402.300</t>
  </si>
  <si>
    <t>1717746402.310</t>
  </si>
  <si>
    <t>1717746402.320</t>
  </si>
  <si>
    <t>1717746402.330</t>
  </si>
  <si>
    <t>1717746402.340</t>
  </si>
  <si>
    <t>1717746402.350</t>
  </si>
  <si>
    <t>1717746402.360</t>
  </si>
  <si>
    <t>1717746402.370</t>
  </si>
  <si>
    <t>1717746402.380</t>
  </si>
  <si>
    <t>1717746402.390</t>
  </si>
  <si>
    <t>1717746402.400</t>
  </si>
  <si>
    <t>1717746402.410</t>
  </si>
  <si>
    <t>1717746402.420</t>
  </si>
  <si>
    <t>1717746402.430</t>
  </si>
  <si>
    <t>1717746402.440</t>
  </si>
  <si>
    <t>1717746402.450</t>
  </si>
  <si>
    <t>1717746402.460</t>
  </si>
  <si>
    <t>1717746402.470</t>
  </si>
  <si>
    <t>1717746402.480</t>
  </si>
  <si>
    <t>1717746402.490</t>
  </si>
  <si>
    <t>1717746402.500</t>
  </si>
  <si>
    <t>1717746402.510</t>
  </si>
  <si>
    <t>1717746402.520</t>
  </si>
  <si>
    <t>1717746402.530</t>
  </si>
  <si>
    <t>1717746402.540</t>
  </si>
  <si>
    <t>1717746402.550</t>
  </si>
  <si>
    <t>1717746402.560</t>
  </si>
  <si>
    <t>1717746402.570</t>
  </si>
  <si>
    <t>1717746402.580</t>
  </si>
  <si>
    <t>1717746402.590</t>
  </si>
  <si>
    <t>1717746402.600</t>
  </si>
  <si>
    <t>1717746402.610</t>
  </si>
  <si>
    <t>1717746402.620</t>
  </si>
  <si>
    <t>1717746402.630</t>
  </si>
  <si>
    <t>1717746402.640</t>
  </si>
  <si>
    <t>1717746402.650</t>
  </si>
  <si>
    <t>1717746402.660</t>
  </si>
  <si>
    <t>1717746402.670</t>
  </si>
  <si>
    <t>1717746402.680</t>
  </si>
  <si>
    <t>1717746402.690</t>
  </si>
  <si>
    <t>1717746402.700</t>
  </si>
  <si>
    <t>1717746402.710</t>
  </si>
  <si>
    <t>1717746402.720</t>
  </si>
  <si>
    <t>1717746402.730</t>
  </si>
  <si>
    <t>1717746402.740</t>
  </si>
  <si>
    <t>1717746402.750</t>
  </si>
  <si>
    <t>1717746402.760</t>
  </si>
  <si>
    <t>1717746402.770</t>
  </si>
  <si>
    <t>1717746402.780</t>
  </si>
  <si>
    <t>1717746402.790</t>
  </si>
  <si>
    <t>1717746402.800</t>
  </si>
  <si>
    <t>1717746402.810</t>
  </si>
  <si>
    <t>1717746402.820</t>
  </si>
  <si>
    <t>1717746402.830</t>
  </si>
  <si>
    <t>1717746402.840</t>
  </si>
  <si>
    <t>1717746402.850</t>
  </si>
  <si>
    <t>1717746402.860</t>
  </si>
  <si>
    <t>1717746402.870</t>
  </si>
  <si>
    <t>1717746402.880</t>
  </si>
  <si>
    <t>1717746402.890</t>
  </si>
  <si>
    <t>1717746402.900</t>
  </si>
  <si>
    <t>1717746402.910</t>
  </si>
  <si>
    <t>1717746402.920</t>
  </si>
  <si>
    <t>1717746402.930</t>
  </si>
  <si>
    <t>1717746402.940</t>
  </si>
  <si>
    <t>1717746402.950</t>
  </si>
  <si>
    <t>1717746402.960</t>
  </si>
  <si>
    <t>1717746402.970</t>
  </si>
  <si>
    <t>1717746402.980</t>
  </si>
  <si>
    <t>1717746402.990</t>
  </si>
  <si>
    <t>1717746403.000</t>
  </si>
  <si>
    <t>1717746403.010</t>
  </si>
  <si>
    <t>1717746403.020</t>
  </si>
  <si>
    <t>1717746403.030</t>
  </si>
  <si>
    <t>1717746403.040</t>
  </si>
  <si>
    <t>1717746403.050</t>
  </si>
  <si>
    <t>1717746403.060</t>
  </si>
  <si>
    <t>1717746403.070</t>
  </si>
  <si>
    <t>1717746403.080</t>
  </si>
  <si>
    <t>1717746403.090</t>
  </si>
  <si>
    <t>1717746403.100</t>
  </si>
  <si>
    <t>1717746403.110</t>
  </si>
  <si>
    <t>1717746403.120</t>
  </si>
  <si>
    <t>1717746403.130</t>
  </si>
  <si>
    <t>1717746403.140</t>
  </si>
  <si>
    <t>1717746403.150</t>
  </si>
  <si>
    <t>1717746403.160</t>
  </si>
  <si>
    <t>1717746403.170</t>
  </si>
  <si>
    <t>1717746403.180</t>
  </si>
  <si>
    <t>1717746403.190</t>
  </si>
  <si>
    <t>1717746403.200</t>
  </si>
  <si>
    <t>1717746403.210</t>
  </si>
  <si>
    <t>1717746403.220</t>
  </si>
  <si>
    <t>1717746403.230</t>
  </si>
  <si>
    <t>1717746403.240</t>
  </si>
  <si>
    <t>1717746403.250</t>
  </si>
  <si>
    <t>1717746403.260</t>
  </si>
  <si>
    <t>1717746403.270</t>
  </si>
  <si>
    <t>1717746403.280</t>
  </si>
  <si>
    <t>1717746403.290</t>
  </si>
  <si>
    <t>1717746403.300</t>
  </si>
  <si>
    <t>1717746403.310</t>
  </si>
  <si>
    <t>1717746403.320</t>
  </si>
  <si>
    <t>1717746403.330</t>
  </si>
  <si>
    <t>1717746403.340</t>
  </si>
  <si>
    <t>1717746403.350</t>
  </si>
  <si>
    <t>1717746403.360</t>
  </si>
  <si>
    <t>1717746403.370</t>
  </si>
  <si>
    <t>1717746403.380</t>
  </si>
  <si>
    <t>1717746403.390</t>
  </si>
  <si>
    <t>1717746403.400</t>
  </si>
  <si>
    <t>1717746403.410</t>
  </si>
  <si>
    <t>1717746403.420</t>
  </si>
  <si>
    <t>1717746403.430</t>
  </si>
  <si>
    <t>1717746403.440</t>
  </si>
  <si>
    <t>1717746403.450</t>
  </si>
  <si>
    <t>1717746403.460</t>
  </si>
  <si>
    <t>1717746403.470</t>
  </si>
  <si>
    <t>1717746403.480</t>
  </si>
  <si>
    <t>1717746403.490</t>
  </si>
  <si>
    <t>1717746403.500</t>
  </si>
  <si>
    <t>1717746403.510</t>
  </si>
  <si>
    <t>1717746403.520</t>
  </si>
  <si>
    <t>1717746403.530</t>
  </si>
  <si>
    <t>1717746403.540</t>
  </si>
  <si>
    <t>1717746403.550</t>
  </si>
  <si>
    <t>1717746403.560</t>
  </si>
  <si>
    <t>1717746403.570</t>
  </si>
  <si>
    <t>1717746403.580</t>
  </si>
  <si>
    <t>1717746403.590</t>
  </si>
  <si>
    <t>1717746403.600</t>
  </si>
  <si>
    <t>1717746403.610</t>
  </si>
  <si>
    <t>1717746403.620</t>
  </si>
  <si>
    <t>1717746403.630</t>
  </si>
  <si>
    <t>1717746403.640</t>
  </si>
  <si>
    <t>1717746403.650</t>
  </si>
  <si>
    <t>1717746403.660</t>
  </si>
  <si>
    <t>1717746403.670</t>
  </si>
  <si>
    <t>1717746403.680</t>
  </si>
  <si>
    <t>1717746403.690</t>
  </si>
  <si>
    <t>1717746403.700</t>
  </si>
  <si>
    <t>1717746403.710</t>
  </si>
  <si>
    <t>1717746403.720</t>
  </si>
  <si>
    <t>1717746403.730</t>
  </si>
  <si>
    <t>1717746403.740</t>
  </si>
  <si>
    <t>1717746403.750</t>
  </si>
  <si>
    <t>1717746403.760</t>
  </si>
  <si>
    <t>1717746403.770</t>
  </si>
  <si>
    <t>1717746403.780</t>
  </si>
  <si>
    <t>1717746403.790</t>
  </si>
  <si>
    <t>1717746403.800</t>
  </si>
  <si>
    <t>1717746403.810</t>
  </si>
  <si>
    <t>1717746403.820</t>
  </si>
  <si>
    <t>1717746403.830</t>
  </si>
  <si>
    <t>1717746403.840</t>
  </si>
  <si>
    <t>1717746403.850</t>
  </si>
  <si>
    <t>1717746403.860</t>
  </si>
  <si>
    <t>1717746403.870</t>
  </si>
  <si>
    <t>1717746403.880</t>
  </si>
  <si>
    <t>1717746403.890</t>
  </si>
  <si>
    <t>1717746403.900</t>
  </si>
  <si>
    <t>1717746403.910</t>
  </si>
  <si>
    <t>1717746403.920</t>
  </si>
  <si>
    <t>1717746403.930</t>
  </si>
  <si>
    <t>1717746403.940</t>
  </si>
  <si>
    <t>1717746403.950</t>
  </si>
  <si>
    <t>1717746403.960</t>
  </si>
  <si>
    <t>1717746403.970</t>
  </si>
  <si>
    <t>1717746403.980</t>
  </si>
  <si>
    <t>1717746403.990</t>
  </si>
  <si>
    <t>1717746404.000</t>
  </si>
  <si>
    <t>1717746404.010</t>
  </si>
  <si>
    <t>1717746404.020</t>
  </si>
  <si>
    <t>1717746404.030</t>
  </si>
  <si>
    <t>1717746404.040</t>
  </si>
  <si>
    <t>1717746404.050</t>
  </si>
  <si>
    <t>1717746404.060</t>
  </si>
  <si>
    <t>1717746404.070</t>
  </si>
  <si>
    <t>1717746404.080</t>
  </si>
  <si>
    <t>1717746404.090</t>
  </si>
  <si>
    <t>1717746404.100</t>
  </si>
  <si>
    <t>1717746404.110</t>
  </si>
  <si>
    <t>1717746404.120</t>
  </si>
  <si>
    <t>1717746404.130</t>
  </si>
  <si>
    <t>1717746404.140</t>
  </si>
  <si>
    <t>1717746404.150</t>
  </si>
  <si>
    <t>1717746404.160</t>
  </si>
  <si>
    <t>1717746404.170</t>
  </si>
  <si>
    <t>1717746404.180</t>
  </si>
  <si>
    <t>1717746404.190</t>
  </si>
  <si>
    <t>1717746404.200</t>
  </si>
  <si>
    <t>1717746404.210</t>
  </si>
  <si>
    <t>1717746404.220</t>
  </si>
  <si>
    <t>1717746404.230</t>
  </si>
  <si>
    <t>1717746404.240</t>
  </si>
  <si>
    <t>1717746404.250</t>
  </si>
  <si>
    <t>1717746404.260</t>
  </si>
  <si>
    <t>1717746404.270</t>
  </si>
  <si>
    <t>1717746404.280</t>
  </si>
  <si>
    <t>1717746404.290</t>
  </si>
  <si>
    <t>1717746404.300</t>
  </si>
  <si>
    <t>1717746404.310</t>
  </si>
  <si>
    <t>1717746404.320</t>
  </si>
  <si>
    <t>1717746404.330</t>
  </si>
  <si>
    <t>1717746404.340</t>
  </si>
  <si>
    <t>1717746404.350</t>
  </si>
  <si>
    <t>1717746404.360</t>
  </si>
  <si>
    <t>1717746404.370</t>
  </si>
  <si>
    <t>1717746404.380</t>
  </si>
  <si>
    <t>1717746404.390</t>
  </si>
  <si>
    <t>1717746404.400</t>
  </si>
  <si>
    <t>1717746404.410</t>
  </si>
  <si>
    <t>1717746404.420</t>
  </si>
  <si>
    <t>1717746404.430</t>
  </si>
  <si>
    <t>1717746404.440</t>
  </si>
  <si>
    <t>1717746404.450</t>
  </si>
  <si>
    <t>1717746404.460</t>
  </si>
  <si>
    <t>1717746404.470</t>
  </si>
  <si>
    <t>1717746404.480</t>
  </si>
  <si>
    <t>1717746404.490</t>
  </si>
  <si>
    <t>1717746404.500</t>
  </si>
  <si>
    <t>1717746404.510</t>
  </si>
  <si>
    <t>1717746404.520</t>
  </si>
  <si>
    <t>1717746404.530</t>
  </si>
  <si>
    <t>1717746404.540</t>
  </si>
  <si>
    <t>1717746404.550</t>
  </si>
  <si>
    <t>1717746404.560</t>
  </si>
  <si>
    <t>1717746404.570</t>
  </si>
  <si>
    <t>1717746404.580</t>
  </si>
  <si>
    <t>1717746404.590</t>
  </si>
  <si>
    <t>1717746404.600</t>
  </si>
  <si>
    <t>1717746404.610</t>
  </si>
  <si>
    <t>1717746404.620</t>
  </si>
  <si>
    <t>1717746404.630</t>
  </si>
  <si>
    <t>1717746404.640</t>
  </si>
  <si>
    <t>1717746404.650</t>
  </si>
  <si>
    <t>1717746404.660</t>
  </si>
  <si>
    <t>1717746404.670</t>
  </si>
  <si>
    <t>1717746404.680</t>
  </si>
  <si>
    <t>1717746404.690</t>
  </si>
  <si>
    <t>1717746404.700</t>
  </si>
  <si>
    <t>1717746404.710</t>
  </si>
  <si>
    <t>1717746404.720</t>
  </si>
  <si>
    <t>1717746404.730</t>
  </si>
  <si>
    <t>1717746404.740</t>
  </si>
  <si>
    <t>1717746404.750</t>
  </si>
  <si>
    <t>1717746404.760</t>
  </si>
  <si>
    <t>1717746404.770</t>
  </si>
  <si>
    <t>1717746404.780</t>
  </si>
  <si>
    <t>1717746404.790</t>
  </si>
  <si>
    <t>1717746404.800</t>
  </si>
  <si>
    <t>1717746404.810</t>
  </si>
  <si>
    <t>1717746404.820</t>
  </si>
  <si>
    <t>1717746404.830</t>
  </si>
  <si>
    <t>1717746404.840</t>
  </si>
  <si>
    <t>1717746404.850</t>
  </si>
  <si>
    <t>1717746404.860</t>
  </si>
  <si>
    <t>1717746404.870</t>
  </si>
  <si>
    <t>1717746404.880</t>
  </si>
  <si>
    <t>1717746404.890</t>
  </si>
  <si>
    <t>1717746404.900</t>
  </si>
  <si>
    <t>1717746404.910</t>
  </si>
  <si>
    <t>1717746404.920</t>
  </si>
  <si>
    <t>1717746404.930</t>
  </si>
  <si>
    <t>1717746404.940</t>
  </si>
  <si>
    <t>1717746404.950</t>
  </si>
  <si>
    <t>1717746404.960</t>
  </si>
  <si>
    <t>1717746404.970</t>
  </si>
  <si>
    <t>1717746404.980</t>
  </si>
  <si>
    <t>1717746404.990</t>
  </si>
  <si>
    <t>1717746405.000</t>
  </si>
  <si>
    <t>1717746405.010</t>
  </si>
  <si>
    <t>1717746405.020</t>
  </si>
  <si>
    <t>1717746405.030</t>
  </si>
  <si>
    <t>1717746405.040</t>
  </si>
  <si>
    <t>1717746405.050</t>
  </si>
  <si>
    <t>1717746405.060</t>
  </si>
  <si>
    <t>1717746405.070</t>
  </si>
  <si>
    <t>1717746405.080</t>
  </si>
  <si>
    <t>1717746405.090</t>
  </si>
  <si>
    <t>1717746405.100</t>
  </si>
  <si>
    <t>1717746405.110</t>
  </si>
  <si>
    <t>1717746405.120</t>
  </si>
  <si>
    <t>1717746405.130</t>
  </si>
  <si>
    <t>1717746405.140</t>
  </si>
  <si>
    <t>1717746405.150</t>
  </si>
  <si>
    <t>1717746405.160</t>
  </si>
  <si>
    <t>1717746405.170</t>
  </si>
  <si>
    <t>1717746405.180</t>
  </si>
  <si>
    <t>1717746405.190</t>
  </si>
  <si>
    <t>1717746405.200</t>
  </si>
  <si>
    <t>1717746405.210</t>
  </si>
  <si>
    <t>1717746405.220</t>
  </si>
  <si>
    <t>1717746405.230</t>
  </si>
  <si>
    <t>1717746405.240</t>
  </si>
  <si>
    <t>1717746405.250</t>
  </si>
  <si>
    <t>1717746405.260</t>
  </si>
  <si>
    <t>1717746405.270</t>
  </si>
  <si>
    <t>1717746405.280</t>
  </si>
  <si>
    <t>1717746405.290</t>
  </si>
  <si>
    <t>1717746405.300</t>
  </si>
  <si>
    <t>1717746405.310</t>
  </si>
  <si>
    <t>1717746405.320</t>
  </si>
  <si>
    <t>1717746405.330</t>
  </si>
  <si>
    <t>1717746405.340</t>
  </si>
  <si>
    <t>1717746405.350</t>
  </si>
  <si>
    <t>1717746405.360</t>
  </si>
  <si>
    <t>1717746405.370</t>
  </si>
  <si>
    <t>1717746405.380</t>
  </si>
  <si>
    <t>1717746405.390</t>
  </si>
  <si>
    <t>1717746405.400</t>
  </si>
  <si>
    <t>1717746405.410</t>
  </si>
  <si>
    <t>1717746405.420</t>
  </si>
  <si>
    <t>1717746405.430</t>
  </si>
  <si>
    <t>1717746405.440</t>
  </si>
  <si>
    <t>1717746405.450</t>
  </si>
  <si>
    <t>1717746405.460</t>
  </si>
  <si>
    <t>1717746405.470</t>
  </si>
  <si>
    <t>1717746405.480</t>
  </si>
  <si>
    <t>1717746405.490</t>
  </si>
  <si>
    <t>1717746405.500</t>
  </si>
  <si>
    <t>1717746405.510</t>
  </si>
  <si>
    <t>1717746405.520</t>
  </si>
  <si>
    <t>1717746405.530</t>
  </si>
  <si>
    <t>1717746405.540</t>
  </si>
  <si>
    <t>1717746405.550</t>
  </si>
  <si>
    <t>1717746405.560</t>
  </si>
  <si>
    <t>1717746405.570</t>
  </si>
  <si>
    <t>1717746405.580</t>
  </si>
  <si>
    <t>1717746405.590</t>
  </si>
  <si>
    <t>1717746405.600</t>
  </si>
  <si>
    <t>1717746405.610</t>
  </si>
  <si>
    <t>1717746405.620</t>
  </si>
  <si>
    <t>1717746405.630</t>
  </si>
  <si>
    <t>1717746405.640</t>
  </si>
  <si>
    <t>1717746405.650</t>
  </si>
  <si>
    <t>1717746405.660</t>
  </si>
  <si>
    <t>1717746405.670</t>
  </si>
  <si>
    <t>1717746405.680</t>
  </si>
  <si>
    <t>1717746405.690</t>
  </si>
  <si>
    <t>1717746405.700</t>
  </si>
  <si>
    <t>1717746405.710</t>
  </si>
  <si>
    <t>1717746405.720</t>
  </si>
  <si>
    <t>1717746405.730</t>
  </si>
  <si>
    <t>1717746405.740</t>
  </si>
  <si>
    <t>1717746405.750</t>
  </si>
  <si>
    <t>1717746405.760</t>
  </si>
  <si>
    <t>1717746405.770</t>
  </si>
  <si>
    <t>1717746405.780</t>
  </si>
  <si>
    <t>1717746405.790</t>
  </si>
  <si>
    <t>1717746405.800</t>
  </si>
  <si>
    <t>1717746405.810</t>
  </si>
  <si>
    <t>1717746405.820</t>
  </si>
  <si>
    <t>1717746405.830</t>
  </si>
  <si>
    <t>1717746405.840</t>
  </si>
  <si>
    <t>1717746405.850</t>
  </si>
  <si>
    <t>1717746405.860</t>
  </si>
  <si>
    <t>1717746405.870</t>
  </si>
  <si>
    <t>1717746405.880</t>
  </si>
  <si>
    <t>1717746405.890</t>
  </si>
  <si>
    <t>1717746405.900</t>
  </si>
  <si>
    <t>1717746405.910</t>
  </si>
  <si>
    <t>1717746405.920</t>
  </si>
  <si>
    <t>1717746405.930</t>
  </si>
  <si>
    <t>1717746405.940</t>
  </si>
  <si>
    <t>1717746405.950</t>
  </si>
  <si>
    <t>1717746405.960</t>
  </si>
  <si>
    <t>1717746405.970</t>
  </si>
  <si>
    <t>1717746405.980</t>
  </si>
  <si>
    <t>1717746405.990</t>
  </si>
  <si>
    <t>1717746406.000</t>
  </si>
  <si>
    <t>1717746406.010</t>
  </si>
  <si>
    <t>1717746406.020</t>
  </si>
  <si>
    <t>1717746406.030</t>
  </si>
  <si>
    <t>1717746406.040</t>
  </si>
  <si>
    <t>1717746406.050</t>
  </si>
  <si>
    <t>1717746406.060</t>
  </si>
  <si>
    <t>1717746406.070</t>
  </si>
  <si>
    <t>1717746406.080</t>
  </si>
  <si>
    <t>1717746406.090</t>
  </si>
  <si>
    <t>1717746406.100</t>
  </si>
  <si>
    <t>1717746406.110</t>
  </si>
  <si>
    <t>1717746406.120</t>
  </si>
  <si>
    <t>1717746406.130</t>
  </si>
  <si>
    <t>1717746406.140</t>
  </si>
  <si>
    <t>1717746406.150</t>
  </si>
  <si>
    <t>1717746406.160</t>
  </si>
  <si>
    <t>1717746406.170</t>
  </si>
  <si>
    <t>1717746406.180</t>
  </si>
  <si>
    <t>1717746406.190</t>
  </si>
  <si>
    <t>1717746406.200</t>
  </si>
  <si>
    <t>1717746406.210</t>
  </si>
  <si>
    <t>1717746406.220</t>
  </si>
  <si>
    <t>1717746406.230</t>
  </si>
  <si>
    <t>1717746406.240</t>
  </si>
  <si>
    <t>1717746406.250</t>
  </si>
  <si>
    <t>1717746406.260</t>
  </si>
  <si>
    <t>1717746406.270</t>
  </si>
  <si>
    <t>1717746406.280</t>
  </si>
  <si>
    <t>1717746406.290</t>
  </si>
  <si>
    <t>1717746406.300</t>
  </si>
  <si>
    <t>1717746406.310</t>
  </si>
  <si>
    <t>1717746406.320</t>
  </si>
  <si>
    <t>1717746406.330</t>
  </si>
  <si>
    <t>1717746406.340</t>
  </si>
  <si>
    <t>1717746406.350</t>
  </si>
  <si>
    <t>1717746406.360</t>
  </si>
  <si>
    <t>1717746406.370</t>
  </si>
  <si>
    <t>1717746406.380</t>
  </si>
  <si>
    <t>1717746406.390</t>
  </si>
  <si>
    <t>1717746406.400</t>
  </si>
  <si>
    <t>1717746406.410</t>
  </si>
  <si>
    <t>1717746406.420</t>
  </si>
  <si>
    <t>1717746406.430</t>
  </si>
  <si>
    <t>1717746406.440</t>
  </si>
  <si>
    <t>1717746406.450</t>
  </si>
  <si>
    <t>1717746406.460</t>
  </si>
  <si>
    <t>1717746406.470</t>
  </si>
  <si>
    <t>1717746406.480</t>
  </si>
  <si>
    <t>1717746406.490</t>
  </si>
  <si>
    <t>1717746406.500</t>
  </si>
  <si>
    <t>1717746406.510</t>
  </si>
  <si>
    <t>1717746406.520</t>
  </si>
  <si>
    <t>1717746406.530</t>
  </si>
  <si>
    <t>1717746406.540</t>
  </si>
  <si>
    <t>1717746406.550</t>
  </si>
  <si>
    <t>1717746406.560</t>
  </si>
  <si>
    <t>1717746406.570</t>
  </si>
  <si>
    <t>1717746406.580</t>
  </si>
  <si>
    <t>1717746406.590</t>
  </si>
  <si>
    <t>1717746406.600</t>
  </si>
  <si>
    <t>1717746406.610</t>
  </si>
  <si>
    <t>1717746406.620</t>
  </si>
  <si>
    <t>1717746406.630</t>
  </si>
  <si>
    <t>1717746406.640</t>
  </si>
  <si>
    <t>1717746406.650</t>
  </si>
  <si>
    <t>1717746406.660</t>
  </si>
  <si>
    <t>1717746406.670</t>
  </si>
  <si>
    <t>1717746406.680</t>
  </si>
  <si>
    <t>1717746406.690</t>
  </si>
  <si>
    <t>1717746406.700</t>
  </si>
  <si>
    <t>1717746406.710</t>
  </si>
  <si>
    <t>1717746406.720</t>
  </si>
  <si>
    <t>1717746406.730</t>
  </si>
  <si>
    <t>1717746406.740</t>
  </si>
  <si>
    <t>1717746406.750</t>
  </si>
  <si>
    <t>1717746406.760</t>
  </si>
  <si>
    <t>1717746406.770</t>
  </si>
  <si>
    <t>1717746406.780</t>
  </si>
  <si>
    <t>1717746406.790</t>
  </si>
  <si>
    <t>1717746406.800</t>
  </si>
  <si>
    <t>1717746406.810</t>
  </si>
  <si>
    <t>1717746406.820</t>
  </si>
  <si>
    <t>1717746406.830</t>
  </si>
  <si>
    <t>1717746406.840</t>
  </si>
  <si>
    <t>1717746406.850</t>
  </si>
  <si>
    <t>1717746406.860</t>
  </si>
  <si>
    <t>1717746406.870</t>
  </si>
  <si>
    <t>1717746406.880</t>
  </si>
  <si>
    <t>1717746406.890</t>
  </si>
  <si>
    <t>1717746406.900</t>
  </si>
  <si>
    <t>1717746406.910</t>
  </si>
  <si>
    <t>1717746406.920</t>
  </si>
  <si>
    <t>1717746406.930</t>
  </si>
  <si>
    <t>1717746406.940</t>
  </si>
  <si>
    <t>1717746406.950</t>
  </si>
  <si>
    <t>1717746406.960</t>
  </si>
  <si>
    <t>1717746406.970</t>
  </si>
  <si>
    <t>1717746406.980</t>
  </si>
  <si>
    <t>1717746406.990</t>
  </si>
  <si>
    <t>1717746407.000</t>
  </si>
  <si>
    <t>1717746407.010</t>
  </si>
  <si>
    <t>1717746407.020</t>
  </si>
  <si>
    <t>1717746407.030</t>
  </si>
  <si>
    <t>1717746407.040</t>
  </si>
  <si>
    <t>1717746407.050</t>
  </si>
  <si>
    <t>1717746407.060</t>
  </si>
  <si>
    <t>1717746407.070</t>
  </si>
  <si>
    <t>1717746407.080</t>
  </si>
  <si>
    <t>1717746407.090</t>
  </si>
  <si>
    <t>1717746407.100</t>
  </si>
  <si>
    <t>1717746407.110</t>
  </si>
  <si>
    <t>1717746407.120</t>
  </si>
  <si>
    <t>1717746407.130</t>
  </si>
  <si>
    <t>1717746407.140</t>
  </si>
  <si>
    <t>1717746407.150</t>
  </si>
  <si>
    <t>1717746407.160</t>
  </si>
  <si>
    <t>1717746407.170</t>
  </si>
  <si>
    <t>1717746407.180</t>
  </si>
  <si>
    <t>1717746407.190</t>
  </si>
  <si>
    <t>1717746407.200</t>
  </si>
  <si>
    <t>1717746407.210</t>
  </si>
  <si>
    <t>1717746407.220</t>
  </si>
  <si>
    <t>1717746407.230</t>
  </si>
  <si>
    <t>1717746407.240</t>
  </si>
  <si>
    <t>1717746407.250</t>
  </si>
  <si>
    <t>1717746407.260</t>
  </si>
  <si>
    <t>1717746407.270</t>
  </si>
  <si>
    <t>1717746407.280</t>
  </si>
  <si>
    <t>1717746407.290</t>
  </si>
  <si>
    <t>1717746407.300</t>
  </si>
  <si>
    <t>1717746407.310</t>
  </si>
  <si>
    <t>1717746407.320</t>
  </si>
  <si>
    <t>1717746407.330</t>
  </si>
  <si>
    <t>1717746407.340</t>
  </si>
  <si>
    <t>1717746407.350</t>
  </si>
  <si>
    <t>1717746407.360</t>
  </si>
  <si>
    <t>1717746407.370</t>
  </si>
  <si>
    <t>1717746407.380</t>
  </si>
  <si>
    <t>1717746407.390</t>
  </si>
  <si>
    <t>1717746407.400</t>
  </si>
  <si>
    <t>1717746407.410</t>
  </si>
  <si>
    <t>1717746407.420</t>
  </si>
  <si>
    <t>1717746407.430</t>
  </si>
  <si>
    <t>1717746407.440</t>
  </si>
  <si>
    <t>1717746407.450</t>
  </si>
  <si>
    <t>1717746407.460</t>
  </si>
  <si>
    <t>1717746407.470</t>
  </si>
  <si>
    <t>1717746407.480</t>
  </si>
  <si>
    <t>1717746407.490</t>
  </si>
  <si>
    <t>1717746407.500</t>
  </si>
  <si>
    <t>1717746407.510</t>
  </si>
  <si>
    <t>1717746407.520</t>
  </si>
  <si>
    <t>1717746407.530</t>
  </si>
  <si>
    <t>1717746407.540</t>
  </si>
  <si>
    <t>1717746407.550</t>
  </si>
  <si>
    <t>1717746407.560</t>
  </si>
  <si>
    <t>1717746407.570</t>
  </si>
  <si>
    <t>1717746407.580</t>
  </si>
  <si>
    <t>1717746407.590</t>
  </si>
  <si>
    <t>1717746407.600</t>
  </si>
  <si>
    <t>1717746407.610</t>
  </si>
  <si>
    <t>1717746407.620</t>
  </si>
  <si>
    <t>1717746407.630</t>
  </si>
  <si>
    <t>1717746407.640</t>
  </si>
  <si>
    <t>1717746407.650</t>
  </si>
  <si>
    <t>1717746407.660</t>
  </si>
  <si>
    <t>1717746407.670</t>
  </si>
  <si>
    <t>1717746407.680</t>
  </si>
  <si>
    <t>1717746407.690</t>
  </si>
  <si>
    <t>1717746407.700</t>
  </si>
  <si>
    <t>1717746407.710</t>
  </si>
  <si>
    <t>1717746407.720</t>
  </si>
  <si>
    <t>1717746407.730</t>
  </si>
  <si>
    <t>1717746407.740</t>
  </si>
  <si>
    <t>1717746407.750</t>
  </si>
  <si>
    <t>1717746407.760</t>
  </si>
  <si>
    <t>1717746407.770</t>
  </si>
  <si>
    <t>1717746407.780</t>
  </si>
  <si>
    <t>1717746407.790</t>
  </si>
  <si>
    <t>1717746407.800</t>
  </si>
  <si>
    <t>1717746407.810</t>
  </si>
  <si>
    <t>1717746407.820</t>
  </si>
  <si>
    <t>1717746407.830</t>
  </si>
  <si>
    <t>1717746407.840</t>
  </si>
  <si>
    <t>1717746407.850</t>
  </si>
  <si>
    <t>1717746407.860</t>
  </si>
  <si>
    <t>1717746407.870</t>
  </si>
  <si>
    <t>1717746407.880</t>
  </si>
  <si>
    <t>1717746407.890</t>
  </si>
  <si>
    <t>1717746407.900</t>
  </si>
  <si>
    <t>1717746407.910</t>
  </si>
  <si>
    <t>1717746407.920</t>
  </si>
  <si>
    <t>1717746407.930</t>
  </si>
  <si>
    <t>1717746407.940</t>
  </si>
  <si>
    <t>1717746407.950</t>
  </si>
  <si>
    <t>1717746407.960</t>
  </si>
  <si>
    <t>1717746407.970</t>
  </si>
  <si>
    <t>1717746407.980</t>
  </si>
  <si>
    <t>1717746407.990</t>
  </si>
  <si>
    <t>1717746408.000</t>
  </si>
  <si>
    <t>1717746408.010</t>
  </si>
  <si>
    <t>1717746408.020</t>
  </si>
  <si>
    <t>1717746408.030</t>
  </si>
  <si>
    <t>1717746408.040</t>
  </si>
  <si>
    <t>1717746408.050</t>
  </si>
  <si>
    <t>1717746408.060</t>
  </si>
  <si>
    <t>1717746408.070</t>
  </si>
  <si>
    <t>1717746408.080</t>
  </si>
  <si>
    <t>1717746408.090</t>
  </si>
  <si>
    <t>1717746408.100</t>
  </si>
  <si>
    <t>1717746408.110</t>
  </si>
  <si>
    <t>1717746408.120</t>
  </si>
  <si>
    <t>1717746408.130</t>
  </si>
  <si>
    <t>1717746408.140</t>
  </si>
  <si>
    <t>1717746408.150</t>
  </si>
  <si>
    <t>1717746408.160</t>
  </si>
  <si>
    <t>1717746408.170</t>
  </si>
  <si>
    <t>1717746408.180</t>
  </si>
  <si>
    <t>1717746408.190</t>
  </si>
  <si>
    <t>1717746408.200</t>
  </si>
  <si>
    <t>1717746408.210</t>
  </si>
  <si>
    <t>1717746408.220</t>
  </si>
  <si>
    <t>1717746408.230</t>
  </si>
  <si>
    <t>1717746408.240</t>
  </si>
  <si>
    <t>1717746408.250</t>
  </si>
  <si>
    <t>1717746408.260</t>
  </si>
  <si>
    <t>1717746408.270</t>
  </si>
  <si>
    <t>1717746408.280</t>
  </si>
  <si>
    <t>1717746408.290</t>
  </si>
  <si>
    <t>1717746408.300</t>
  </si>
  <si>
    <t>1717746408.310</t>
  </si>
  <si>
    <t>1717746408.320</t>
  </si>
  <si>
    <t>1717746408.330</t>
  </si>
  <si>
    <t>1717746408.340</t>
  </si>
  <si>
    <t>1717746408.350</t>
  </si>
  <si>
    <t>1717746408.360</t>
  </si>
  <si>
    <t>1717746408.370</t>
  </si>
  <si>
    <t>1717746408.380</t>
  </si>
  <si>
    <t>1717746408.390</t>
  </si>
  <si>
    <t>1717746408.400</t>
  </si>
  <si>
    <t>1717746408.410</t>
  </si>
  <si>
    <t>1717746408.420</t>
  </si>
  <si>
    <t>1717746408.430</t>
  </si>
  <si>
    <t>1717746408.440</t>
  </si>
  <si>
    <t>1717746408.450</t>
  </si>
  <si>
    <t>1717746408.460</t>
  </si>
  <si>
    <t>1717746408.470</t>
  </si>
  <si>
    <t>1717746408.480</t>
  </si>
  <si>
    <t>1717746408.490</t>
  </si>
  <si>
    <t>1717746408.500</t>
  </si>
  <si>
    <t>1717746408.510</t>
  </si>
  <si>
    <t>1717746408.520</t>
  </si>
  <si>
    <t>1717746408.530</t>
  </si>
  <si>
    <t>1717746408.540</t>
  </si>
  <si>
    <t>1717746408.550</t>
  </si>
  <si>
    <t>1717746408.560</t>
  </si>
  <si>
    <t>1717746408.570</t>
  </si>
  <si>
    <t>1717746408.580</t>
  </si>
  <si>
    <t>1717746408.590</t>
  </si>
  <si>
    <t>1717746408.600</t>
  </si>
  <si>
    <t>1717746408.610</t>
  </si>
  <si>
    <t>1717746408.620</t>
  </si>
  <si>
    <t>1717746408.630</t>
  </si>
  <si>
    <t>1717746408.640</t>
  </si>
  <si>
    <t>1717746408.650</t>
  </si>
  <si>
    <t>1717746408.660</t>
  </si>
  <si>
    <t>1717746408.670</t>
  </si>
  <si>
    <t>1717746408.680</t>
  </si>
  <si>
    <t>1717746408.690</t>
  </si>
  <si>
    <t>1717746408.700</t>
  </si>
  <si>
    <t>1717746408.710</t>
  </si>
  <si>
    <t>1717746408.720</t>
  </si>
  <si>
    <t>1717746408.730</t>
  </si>
  <si>
    <t>1717746408.740</t>
  </si>
  <si>
    <t>1717746408.750</t>
  </si>
  <si>
    <t>1717746408.760</t>
  </si>
  <si>
    <t>1717746408.770</t>
  </si>
  <si>
    <t>1717746408.780</t>
  </si>
  <si>
    <t>1717746408.790</t>
  </si>
  <si>
    <t>1717746408.800</t>
  </si>
  <si>
    <t>1717746408.810</t>
  </si>
  <si>
    <t>1717746408.820</t>
  </si>
  <si>
    <t>1717746408.830</t>
  </si>
  <si>
    <t>1717746408.840</t>
  </si>
  <si>
    <t>1717746408.850</t>
  </si>
  <si>
    <t>1717746408.860</t>
  </si>
  <si>
    <t>1717746408.870</t>
  </si>
  <si>
    <t>1717746408.880</t>
  </si>
  <si>
    <t>1717746408.890</t>
  </si>
  <si>
    <t>1717746408.900</t>
  </si>
  <si>
    <t>1717746408.910</t>
  </si>
  <si>
    <t>1717746408.920</t>
  </si>
  <si>
    <t>1717746408.930</t>
  </si>
  <si>
    <t>1717746408.940</t>
  </si>
  <si>
    <t>1717746408.950</t>
  </si>
  <si>
    <t>1717746408.960</t>
  </si>
  <si>
    <t>1717746408.970</t>
  </si>
  <si>
    <t>1717746408.980</t>
  </si>
  <si>
    <t>1717746408.990</t>
  </si>
  <si>
    <t>1717746409.000</t>
  </si>
  <si>
    <t>1717746409.010</t>
  </si>
  <si>
    <t>1717746409.020</t>
  </si>
  <si>
    <t>1717746409.030</t>
  </si>
  <si>
    <t>1717746409.040</t>
  </si>
  <si>
    <t>1717746409.050</t>
  </si>
  <si>
    <t>1717746409.060</t>
  </si>
  <si>
    <t>1717746409.070</t>
  </si>
  <si>
    <t>1717746409.080</t>
  </si>
  <si>
    <t>1717746409.090</t>
  </si>
  <si>
    <t>1717746409.100</t>
  </si>
  <si>
    <t>1717746409.110</t>
  </si>
  <si>
    <t>1717746409.120</t>
  </si>
  <si>
    <t>1717746409.130</t>
  </si>
  <si>
    <t>1717746409.140</t>
  </si>
  <si>
    <t>1717746409.150</t>
  </si>
  <si>
    <t>1717746409.160</t>
  </si>
  <si>
    <t>1717746409.170</t>
  </si>
  <si>
    <t>1717746409.180</t>
  </si>
  <si>
    <t>1717746409.190</t>
  </si>
  <si>
    <t>1717746409.200</t>
  </si>
  <si>
    <t>1717746409.210</t>
  </si>
  <si>
    <t>1717746409.220</t>
  </si>
  <si>
    <t>1717746409.230</t>
  </si>
  <si>
    <t>1717746409.240</t>
  </si>
  <si>
    <t>1717746409.250</t>
  </si>
  <si>
    <t>1717746409.260</t>
  </si>
  <si>
    <t>1717746409.270</t>
  </si>
  <si>
    <t>1717746409.280</t>
  </si>
  <si>
    <t>1717746409.290</t>
  </si>
  <si>
    <t>1717746409.300</t>
  </si>
  <si>
    <t>1717746409.310</t>
  </si>
  <si>
    <t>1717746409.320</t>
  </si>
  <si>
    <t>1717746409.330</t>
  </si>
  <si>
    <t>1717746409.340</t>
  </si>
  <si>
    <t>1717746409.350</t>
  </si>
  <si>
    <t>1717746409.360</t>
  </si>
  <si>
    <t>1717746409.370</t>
  </si>
  <si>
    <t>1717746409.380</t>
  </si>
  <si>
    <t>1717746409.390</t>
  </si>
  <si>
    <t>1717746409.400</t>
  </si>
  <si>
    <t>1717746409.410</t>
  </si>
  <si>
    <t>1717746409.420</t>
  </si>
  <si>
    <t>1717746409.430</t>
  </si>
  <si>
    <t>1717746409.440</t>
  </si>
  <si>
    <t>1717746409.450</t>
  </si>
  <si>
    <t>1717746409.460</t>
  </si>
  <si>
    <t>1717746409.470</t>
  </si>
  <si>
    <t>1717746409.480</t>
  </si>
  <si>
    <t>1717746409.490</t>
  </si>
  <si>
    <t>1717746409.500</t>
  </si>
  <si>
    <t>1717746409.510</t>
  </si>
  <si>
    <t>1717746409.520</t>
  </si>
  <si>
    <t>1717746409.530</t>
  </si>
  <si>
    <t>1717746409.540</t>
  </si>
  <si>
    <t>1717746409.550</t>
  </si>
  <si>
    <t>1717746409.560</t>
  </si>
  <si>
    <t>1717746409.570</t>
  </si>
  <si>
    <t>1717746409.580</t>
  </si>
  <si>
    <t>1717746409.590</t>
  </si>
  <si>
    <t>1717746409.600</t>
  </si>
  <si>
    <t>1717746409.610</t>
  </si>
  <si>
    <t>1717746409.620</t>
  </si>
  <si>
    <t>1717746409.630</t>
  </si>
  <si>
    <t>1717746409.640</t>
  </si>
  <si>
    <t>1717746409.650</t>
  </si>
  <si>
    <t>1717746409.660</t>
  </si>
  <si>
    <t>1717746409.670</t>
  </si>
  <si>
    <t>1717746409.680</t>
  </si>
  <si>
    <t>1717746409.690</t>
  </si>
  <si>
    <t>1717746409.700</t>
  </si>
  <si>
    <t>1717746409.710</t>
  </si>
  <si>
    <t>1717746409.720</t>
  </si>
  <si>
    <t>1717746409.730</t>
  </si>
  <si>
    <t>1717746409.740</t>
  </si>
  <si>
    <t>1717746409.750</t>
  </si>
  <si>
    <t>1717746409.760</t>
  </si>
  <si>
    <t>1717746409.770</t>
  </si>
  <si>
    <t>1717746409.780</t>
  </si>
  <si>
    <t>1717746409.790</t>
  </si>
  <si>
    <t>1717746409.800</t>
  </si>
  <si>
    <t>1717746409.810</t>
  </si>
  <si>
    <t>1717746409.820</t>
  </si>
  <si>
    <t>1717746409.830</t>
  </si>
  <si>
    <t>1717746409.840</t>
  </si>
  <si>
    <t>1717746409.850</t>
  </si>
  <si>
    <t>1717746409.860</t>
  </si>
  <si>
    <t>1717746409.870</t>
  </si>
  <si>
    <t>1717746409.880</t>
  </si>
  <si>
    <t>1717746409.890</t>
  </si>
  <si>
    <t>1717746409.900</t>
  </si>
  <si>
    <t>1717746409.910</t>
  </si>
  <si>
    <t>1717746409.920</t>
  </si>
  <si>
    <t>1717746409.930</t>
  </si>
  <si>
    <t>1717746409.940</t>
  </si>
  <si>
    <t>1717746409.950</t>
  </si>
  <si>
    <t>1717746409.960</t>
  </si>
  <si>
    <t>1717746409.970</t>
  </si>
  <si>
    <t>1717746409.980</t>
  </si>
  <si>
    <t>1717746409.990</t>
  </si>
  <si>
    <t>1717746410.000</t>
  </si>
  <si>
    <t>1717746410.010</t>
  </si>
  <si>
    <t>1717746410.020</t>
  </si>
  <si>
    <t>1717746410.030</t>
  </si>
  <si>
    <t>1717746410.040</t>
  </si>
  <si>
    <t>1717746410.050</t>
  </si>
  <si>
    <t>1717746410.060</t>
  </si>
  <si>
    <t>1717746410.070</t>
  </si>
  <si>
    <t>1717746410.080</t>
  </si>
  <si>
    <t>1717746410.090</t>
  </si>
  <si>
    <t>1717746410.100</t>
  </si>
  <si>
    <t>1717746410.110</t>
  </si>
  <si>
    <t>1717746410.120</t>
  </si>
  <si>
    <t>1717746410.130</t>
  </si>
  <si>
    <t>1717746410.140</t>
  </si>
  <si>
    <t>1717746410.150</t>
  </si>
  <si>
    <t>1717746410.160</t>
  </si>
  <si>
    <t>1717746410.170</t>
  </si>
  <si>
    <t>1717746410.180</t>
  </si>
  <si>
    <t>1717746410.190</t>
  </si>
  <si>
    <t>1717746410.200</t>
  </si>
  <si>
    <t>1717746410.210</t>
  </si>
  <si>
    <t>1717746410.220</t>
  </si>
  <si>
    <t>1717746410.230</t>
  </si>
  <si>
    <t>1717746410.240</t>
  </si>
  <si>
    <t>1717746410.250</t>
  </si>
  <si>
    <t>1717746410.260</t>
  </si>
  <si>
    <t>1717746410.270</t>
  </si>
  <si>
    <t>1717746410.280</t>
  </si>
  <si>
    <t>1717746410.290</t>
  </si>
  <si>
    <t>1717746410.300</t>
  </si>
  <si>
    <t>1717746410.310</t>
  </si>
  <si>
    <t>1717746410.320</t>
  </si>
  <si>
    <t>1717746410.330</t>
  </si>
  <si>
    <t>1717746410.340</t>
  </si>
  <si>
    <t>1717746410.350</t>
  </si>
  <si>
    <t>1717746410.360</t>
  </si>
  <si>
    <t>1717746410.370</t>
  </si>
  <si>
    <t>1717746410.380</t>
  </si>
  <si>
    <t>1717746410.390</t>
  </si>
  <si>
    <t>1717746410.400</t>
  </si>
  <si>
    <t>1717746410.410</t>
  </si>
  <si>
    <t>1717746410.420</t>
  </si>
  <si>
    <t>1717746410.430</t>
  </si>
  <si>
    <t>1717746410.440</t>
  </si>
  <si>
    <t>1717746410.450</t>
  </si>
  <si>
    <t>1717746410.460</t>
  </si>
  <si>
    <t>1717746410.470</t>
  </si>
  <si>
    <t>1717746410.480</t>
  </si>
  <si>
    <t>1717746410.490</t>
  </si>
  <si>
    <t>1717746410.500</t>
  </si>
  <si>
    <t>1717746410.510</t>
  </si>
  <si>
    <t>1717746410.520</t>
  </si>
  <si>
    <t>1717746410.530</t>
  </si>
  <si>
    <t>1717746410.540</t>
  </si>
  <si>
    <t>1717746410.550</t>
  </si>
  <si>
    <t>1717746410.560</t>
  </si>
  <si>
    <t>1717746410.570</t>
  </si>
  <si>
    <t>1717746410.580</t>
  </si>
  <si>
    <t>1717746410.590</t>
  </si>
  <si>
    <t>1717746410.600</t>
  </si>
  <si>
    <t>1717746410.610</t>
  </si>
  <si>
    <t>1717746410.620</t>
  </si>
  <si>
    <t>1717746410.630</t>
  </si>
  <si>
    <t>1717746410.640</t>
  </si>
  <si>
    <t>1717746410.650</t>
  </si>
  <si>
    <t>1717746410.660</t>
  </si>
  <si>
    <t>1717746410.670</t>
  </si>
  <si>
    <t>1717746410.680</t>
  </si>
  <si>
    <t>1717746410.690</t>
  </si>
  <si>
    <t>1717746410.700</t>
  </si>
  <si>
    <t>1717746410.710</t>
  </si>
  <si>
    <t>1717746410.720</t>
  </si>
  <si>
    <t>1717746410.730</t>
  </si>
  <si>
    <t>1717746410.740</t>
  </si>
  <si>
    <t>1717746410.750</t>
  </si>
  <si>
    <t>1717746410.760</t>
  </si>
  <si>
    <t>1717746410.770</t>
  </si>
  <si>
    <t>1717746410.780</t>
  </si>
  <si>
    <t>1717746410.790</t>
  </si>
  <si>
    <t>1717746410.800</t>
  </si>
  <si>
    <t>1717746410.810</t>
  </si>
  <si>
    <t>1717746410.820</t>
  </si>
  <si>
    <t>1717746410.830</t>
  </si>
  <si>
    <t>1717746410.840</t>
  </si>
  <si>
    <t>1717746410.850</t>
  </si>
  <si>
    <t>1717746410.860</t>
  </si>
  <si>
    <t>1717746410.870</t>
  </si>
  <si>
    <t>1717746410.880</t>
  </si>
  <si>
    <t>1717746410.890</t>
  </si>
  <si>
    <t>1717746410.900</t>
  </si>
  <si>
    <t>1717746410.910</t>
  </si>
  <si>
    <t>1717746410.920</t>
  </si>
  <si>
    <t>1717746410.930</t>
  </si>
  <si>
    <t>1717746410.940</t>
  </si>
  <si>
    <t>1717746410.950</t>
  </si>
  <si>
    <t>1717746410.960</t>
  </si>
  <si>
    <t>1717746410.970</t>
  </si>
  <si>
    <t>1717746410.980</t>
  </si>
  <si>
    <t>1717746410.990</t>
  </si>
  <si>
    <t>1717746411.000</t>
  </si>
  <si>
    <t>1717746411.010</t>
  </si>
  <si>
    <t>1717746411.020</t>
  </si>
  <si>
    <t>1717746411.030</t>
  </si>
  <si>
    <t>1717746411.040</t>
  </si>
  <si>
    <t>1717746411.050</t>
  </si>
  <si>
    <t>1717746411.060</t>
  </si>
  <si>
    <t>1717746411.070</t>
  </si>
  <si>
    <t>1717746411.080</t>
  </si>
  <si>
    <t>1717746411.090</t>
  </si>
  <si>
    <t>1717746411.100</t>
  </si>
  <si>
    <t>1717746411.110</t>
  </si>
  <si>
    <t>1717746411.120</t>
  </si>
  <si>
    <t>1717746411.130</t>
  </si>
  <si>
    <t>1717746411.140</t>
  </si>
  <si>
    <t>1717746411.150</t>
  </si>
  <si>
    <t>1717746411.160</t>
  </si>
  <si>
    <t>1717746411.170</t>
  </si>
  <si>
    <t>1717746411.180</t>
  </si>
  <si>
    <t>1717746411.190</t>
  </si>
  <si>
    <t>1717746411.200</t>
  </si>
  <si>
    <t>1717746411.210</t>
  </si>
  <si>
    <t>1717746411.220</t>
  </si>
  <si>
    <t>1717746411.230</t>
  </si>
  <si>
    <t>1717746411.240</t>
  </si>
  <si>
    <t>1717746411.250</t>
  </si>
  <si>
    <t>1717746411.260</t>
  </si>
  <si>
    <t>1717746411.270</t>
  </si>
  <si>
    <t>1717746411.280</t>
  </si>
  <si>
    <t>1717746411.290</t>
  </si>
  <si>
    <t>1717746411.300</t>
  </si>
  <si>
    <t>1717746411.310</t>
  </si>
  <si>
    <t>1717746411.320</t>
  </si>
  <si>
    <t>1717746411.330</t>
  </si>
  <si>
    <t>1717746411.340</t>
  </si>
  <si>
    <t>1717746411.350</t>
  </si>
  <si>
    <t>1717746411.360</t>
  </si>
  <si>
    <t>1717746411.370</t>
  </si>
  <si>
    <t>1717746411.380</t>
  </si>
  <si>
    <t>1717746411.390</t>
  </si>
  <si>
    <t>1717746411.400</t>
  </si>
  <si>
    <t>1717746411.410</t>
  </si>
  <si>
    <t>1717746411.420</t>
  </si>
  <si>
    <t>1717746411.430</t>
  </si>
  <si>
    <t>1717746411.440</t>
  </si>
  <si>
    <t>1717746411.450</t>
  </si>
  <si>
    <t>1717746411.460</t>
  </si>
  <si>
    <t>1717746411.470</t>
  </si>
  <si>
    <t>1717746411.480</t>
  </si>
  <si>
    <t>1717746411.490</t>
  </si>
  <si>
    <t>1717746411.500</t>
  </si>
  <si>
    <t>1717746411.510</t>
  </si>
  <si>
    <t>1717746411.520</t>
  </si>
  <si>
    <t>1717746411.530</t>
  </si>
  <si>
    <t>1717746411.540</t>
  </si>
  <si>
    <t>1717746411.550</t>
  </si>
  <si>
    <t>1717746411.560</t>
  </si>
  <si>
    <t>1717746411.570</t>
  </si>
  <si>
    <t>1717746411.580</t>
  </si>
  <si>
    <t>1717746411.590</t>
  </si>
  <si>
    <t>1717746411.600</t>
  </si>
  <si>
    <t>1717746411.610</t>
  </si>
  <si>
    <t>1717746411.620</t>
  </si>
  <si>
    <t>1717746411.630</t>
  </si>
  <si>
    <t>1717746411.640</t>
  </si>
  <si>
    <t>1717746411.650</t>
  </si>
  <si>
    <t>1717746411.660</t>
  </si>
  <si>
    <t>1717746411.670</t>
  </si>
  <si>
    <t>1717746411.680</t>
  </si>
  <si>
    <t>1717746411.690</t>
  </si>
  <si>
    <t>1717746411.700</t>
  </si>
  <si>
    <t>1717746411.710</t>
  </si>
  <si>
    <t>1717746411.720</t>
  </si>
  <si>
    <t>1717746411.730</t>
  </si>
  <si>
    <t>1717746411.740</t>
  </si>
  <si>
    <t>1717746411.750</t>
  </si>
  <si>
    <t>1717746411.760</t>
  </si>
  <si>
    <t>1717746411.770</t>
  </si>
  <si>
    <t>1717746411.780</t>
  </si>
  <si>
    <t>1717746411.790</t>
  </si>
  <si>
    <t>1717746411.800</t>
  </si>
  <si>
    <t>1717746411.810</t>
  </si>
  <si>
    <t>1717746411.820</t>
  </si>
  <si>
    <t>1717746411.830</t>
  </si>
  <si>
    <t>1717746411.840</t>
  </si>
  <si>
    <t>1717746411.850</t>
  </si>
  <si>
    <t>1717746411.860</t>
  </si>
  <si>
    <t>1717746411.870</t>
  </si>
  <si>
    <t>1717746411.880</t>
  </si>
  <si>
    <t>1717746411.890</t>
  </si>
  <si>
    <t>1717746411.900</t>
  </si>
  <si>
    <t>1717746411.910</t>
  </si>
  <si>
    <t>1717746411.920</t>
  </si>
  <si>
    <t>1717746411.930</t>
  </si>
  <si>
    <t>1717746411.940</t>
  </si>
  <si>
    <t>1717746411.950</t>
  </si>
  <si>
    <t>1717746411.960</t>
  </si>
  <si>
    <t>1717746411.970</t>
  </si>
  <si>
    <t>1717746411.980</t>
  </si>
  <si>
    <t>1717746411.990</t>
  </si>
  <si>
    <t>1717746412.000</t>
  </si>
  <si>
    <t>1717746412.010</t>
  </si>
  <si>
    <t>1717746412.020</t>
  </si>
  <si>
    <t>1717746412.030</t>
  </si>
  <si>
    <t>1717746412.040</t>
  </si>
  <si>
    <t>1717746412.050</t>
  </si>
  <si>
    <t>1717746412.060</t>
  </si>
  <si>
    <t>1717746412.070</t>
  </si>
  <si>
    <t>1717746412.080</t>
  </si>
  <si>
    <t>1717746412.090</t>
  </si>
  <si>
    <t>1717746412.100</t>
  </si>
  <si>
    <t>1717746412.110</t>
  </si>
  <si>
    <t>1717746412.120</t>
  </si>
  <si>
    <t>1717746412.130</t>
  </si>
  <si>
    <t>1717746412.140</t>
  </si>
  <si>
    <t>1717746412.150</t>
  </si>
  <si>
    <t>1717746412.160</t>
  </si>
  <si>
    <t>1717746412.170</t>
  </si>
  <si>
    <t>1717746412.180</t>
  </si>
  <si>
    <t>1717746412.190</t>
  </si>
  <si>
    <t>1717746412.200</t>
  </si>
  <si>
    <t>1717746412.210</t>
  </si>
  <si>
    <t>1717746412.220</t>
  </si>
  <si>
    <t>1717746412.230</t>
  </si>
  <si>
    <t>1717746412.240</t>
  </si>
  <si>
    <t>1717746412.250</t>
  </si>
  <si>
    <t>1717746412.260</t>
  </si>
  <si>
    <t>1717746412.270</t>
  </si>
  <si>
    <t>1717746412.280</t>
  </si>
  <si>
    <t>1717746412.290</t>
  </si>
  <si>
    <t>1717746412.300</t>
  </si>
  <si>
    <t>1717746412.310</t>
  </si>
  <si>
    <t>1717746412.320</t>
  </si>
  <si>
    <t>1717746412.330</t>
  </si>
  <si>
    <t>1717746412.340</t>
  </si>
  <si>
    <t>1717746412.350</t>
  </si>
  <si>
    <t>1717746412.360</t>
  </si>
  <si>
    <t>1717746412.370</t>
  </si>
  <si>
    <t>1717746412.380</t>
  </si>
  <si>
    <t>1717746412.390</t>
  </si>
  <si>
    <t>1717746412.400</t>
  </si>
  <si>
    <t>1717746412.410</t>
  </si>
  <si>
    <t>1717746412.420</t>
  </si>
  <si>
    <t>1717746412.430</t>
  </si>
  <si>
    <t>1717746412.440</t>
  </si>
  <si>
    <t>1717746412.450</t>
  </si>
  <si>
    <t>1717746412.460</t>
  </si>
  <si>
    <t>1717746412.470</t>
  </si>
  <si>
    <t>1717746412.480</t>
  </si>
  <si>
    <t>1717746412.490</t>
  </si>
  <si>
    <t>1717746412.500</t>
  </si>
  <si>
    <t>1717746412.510</t>
  </si>
  <si>
    <t>1717746412.520</t>
  </si>
  <si>
    <t>1717746412.530</t>
  </si>
  <si>
    <t>1717746412.540</t>
  </si>
  <si>
    <t>1717746412.550</t>
  </si>
  <si>
    <t>1717746412.560</t>
  </si>
  <si>
    <t>1717746412.570</t>
  </si>
  <si>
    <t>1717746412.580</t>
  </si>
  <si>
    <t>1717746412.590</t>
  </si>
  <si>
    <t>1717746412.600</t>
  </si>
  <si>
    <t>1717746412.610</t>
  </si>
  <si>
    <t>1717746412.620</t>
  </si>
  <si>
    <t>1717746412.630</t>
  </si>
  <si>
    <t>1717746412.640</t>
  </si>
  <si>
    <t>1717746412.650</t>
  </si>
  <si>
    <t>1717746412.660</t>
  </si>
  <si>
    <t>1717746412.670</t>
  </si>
  <si>
    <t>1717746412.680</t>
  </si>
  <si>
    <t>1717746412.690</t>
  </si>
  <si>
    <t>1717746412.700</t>
  </si>
  <si>
    <t>1717746412.710</t>
  </si>
  <si>
    <t>1717746412.720</t>
  </si>
  <si>
    <t>1717746412.730</t>
  </si>
  <si>
    <t>1717746412.740</t>
  </si>
  <si>
    <t>1717746412.750</t>
  </si>
  <si>
    <t>1717746412.760</t>
  </si>
  <si>
    <t>1717746412.770</t>
  </si>
  <si>
    <t>1717746412.780</t>
  </si>
  <si>
    <t>1717746412.790</t>
  </si>
  <si>
    <t>1717746412.800</t>
  </si>
  <si>
    <t>1717746412.810</t>
  </si>
  <si>
    <t>1717746412.820</t>
  </si>
  <si>
    <t>1717746412.830</t>
  </si>
  <si>
    <t>1717746412.840</t>
  </si>
  <si>
    <t>1717746412.850</t>
  </si>
  <si>
    <t>1717746412.860</t>
  </si>
  <si>
    <t>1717746412.870</t>
  </si>
  <si>
    <t>1717746412.880</t>
  </si>
  <si>
    <t>1717746412.890</t>
  </si>
  <si>
    <t>1717746412.900</t>
  </si>
  <si>
    <t>1717746412.910</t>
  </si>
  <si>
    <t>1717746412.920</t>
  </si>
  <si>
    <t>1717746412.930</t>
  </si>
  <si>
    <t>1717746412.940</t>
  </si>
  <si>
    <t>1717746412.950</t>
  </si>
  <si>
    <t>1717746412.960</t>
  </si>
  <si>
    <t>1717746412.970</t>
  </si>
  <si>
    <t>1717746412.980</t>
  </si>
  <si>
    <t>1717746412.990</t>
  </si>
  <si>
    <t>1717746413.000</t>
  </si>
  <si>
    <t>1717746413.010</t>
  </si>
  <si>
    <t>1717746413.020</t>
  </si>
  <si>
    <t>1717746413.030</t>
  </si>
  <si>
    <t>1717746413.040</t>
  </si>
  <si>
    <t>1717746413.050</t>
  </si>
  <si>
    <t>1717746413.060</t>
  </si>
  <si>
    <t>1717746413.070</t>
  </si>
  <si>
    <t>1717746413.080</t>
  </si>
  <si>
    <t>1717746413.090</t>
  </si>
  <si>
    <t>1717746413.100</t>
  </si>
  <si>
    <t>1717746413.110</t>
  </si>
  <si>
    <t>1717746413.120</t>
  </si>
  <si>
    <t>1717746413.130</t>
  </si>
  <si>
    <t>1717746413.140</t>
  </si>
  <si>
    <t>1717746413.150</t>
  </si>
  <si>
    <t>1717746413.160</t>
  </si>
  <si>
    <t>1717746413.170</t>
  </si>
  <si>
    <t>1717746413.180</t>
  </si>
  <si>
    <t>1717746413.190</t>
  </si>
  <si>
    <t>1717746413.200</t>
  </si>
  <si>
    <t>1717746413.210</t>
  </si>
  <si>
    <t>1717746413.220</t>
  </si>
  <si>
    <t>1717746413.230</t>
  </si>
  <si>
    <t>1717746413.240</t>
  </si>
  <si>
    <t>1717746413.250</t>
  </si>
  <si>
    <t>1717746413.260</t>
  </si>
  <si>
    <t>1717746413.270</t>
  </si>
  <si>
    <t>1717746413.280</t>
  </si>
  <si>
    <t>1717746413.290</t>
  </si>
  <si>
    <t>1717746413.300</t>
  </si>
  <si>
    <t>1717746413.310</t>
  </si>
  <si>
    <t>1717746413.320</t>
  </si>
  <si>
    <t>1717746413.330</t>
  </si>
  <si>
    <t>1717746413.340</t>
  </si>
  <si>
    <t>1717746413.350</t>
  </si>
  <si>
    <t>1717746413.360</t>
  </si>
  <si>
    <t>1717746413.370</t>
  </si>
  <si>
    <t>1717746413.380</t>
  </si>
  <si>
    <t>1717746413.390</t>
  </si>
  <si>
    <t>1717746413.400</t>
  </si>
  <si>
    <t>1717746413.410</t>
  </si>
  <si>
    <t>1717746413.420</t>
  </si>
  <si>
    <t>1717746413.430</t>
  </si>
  <si>
    <t>1717746413.440</t>
  </si>
  <si>
    <t>1717746413.450</t>
  </si>
  <si>
    <t>1717746413.460</t>
  </si>
  <si>
    <t>1717746413.470</t>
  </si>
  <si>
    <t>1717746413.480</t>
  </si>
  <si>
    <t>1717746413.490</t>
  </si>
  <si>
    <t>1717746413.500</t>
  </si>
  <si>
    <t>1717746413.510</t>
  </si>
  <si>
    <t>1717746413.520</t>
  </si>
  <si>
    <t>1717746413.530</t>
  </si>
  <si>
    <t>1717746413.540</t>
  </si>
  <si>
    <t>1717746413.550</t>
  </si>
  <si>
    <t>1717746413.560</t>
  </si>
  <si>
    <t>1717746413.570</t>
  </si>
  <si>
    <t>1717746413.580</t>
  </si>
  <si>
    <t>1717746413.590</t>
  </si>
  <si>
    <t>1717746413.600</t>
  </si>
  <si>
    <t>1717746413.610</t>
  </si>
  <si>
    <t>1717746413.620</t>
  </si>
  <si>
    <t>1717746413.630</t>
  </si>
  <si>
    <t>1717746413.640</t>
  </si>
  <si>
    <t>1717746413.650</t>
  </si>
  <si>
    <t>1717746413.660</t>
  </si>
  <si>
    <t>1717746413.670</t>
  </si>
  <si>
    <t>1717746413.680</t>
  </si>
  <si>
    <t>1717746413.690</t>
  </si>
  <si>
    <t>1717746413.700</t>
  </si>
  <si>
    <t>1717746413.710</t>
  </si>
  <si>
    <t>1717746413.720</t>
  </si>
  <si>
    <t>1717746413.730</t>
  </si>
  <si>
    <t>1717746413.740</t>
  </si>
  <si>
    <t>1717746413.750</t>
  </si>
  <si>
    <t>1717746413.760</t>
  </si>
  <si>
    <t>1717746413.770</t>
  </si>
  <si>
    <t>1717746413.780</t>
  </si>
  <si>
    <t>1717746413.790</t>
  </si>
  <si>
    <t>1717746413.800</t>
  </si>
  <si>
    <t>1717746413.810</t>
  </si>
  <si>
    <t>1717746413.820</t>
  </si>
  <si>
    <t>1717746413.830</t>
  </si>
  <si>
    <t>1717746413.840</t>
  </si>
  <si>
    <t>1717746413.850</t>
  </si>
  <si>
    <t>1717746413.860</t>
  </si>
  <si>
    <t>1717746413.870</t>
  </si>
  <si>
    <t>1717746413.880</t>
  </si>
  <si>
    <t>1717746413.890</t>
  </si>
  <si>
    <t>1717746413.900</t>
  </si>
  <si>
    <t>1717746413.910</t>
  </si>
  <si>
    <t>1717746413.920</t>
  </si>
  <si>
    <t>1717746413.930</t>
  </si>
  <si>
    <t>1717746413.940</t>
  </si>
  <si>
    <t>1717746413.950</t>
  </si>
  <si>
    <t>1717746413.960</t>
  </si>
  <si>
    <t>1717746413.970</t>
  </si>
  <si>
    <t>1717746413.980</t>
  </si>
  <si>
    <t>1717746413.990</t>
  </si>
  <si>
    <t>1717746414.000</t>
  </si>
  <si>
    <t>1717746414.010</t>
  </si>
  <si>
    <t>1717746414.020</t>
  </si>
  <si>
    <t>1717746414.030</t>
  </si>
  <si>
    <t>1717746414.040</t>
  </si>
  <si>
    <t>1717746414.050</t>
  </si>
  <si>
    <t>1717746414.060</t>
  </si>
  <si>
    <t>1717746414.070</t>
  </si>
  <si>
    <t>1717746414.080</t>
  </si>
  <si>
    <t>1717746414.090</t>
  </si>
  <si>
    <t>1717746414.100</t>
  </si>
  <si>
    <t>1717746414.110</t>
  </si>
  <si>
    <t>1717746414.120</t>
  </si>
  <si>
    <t>1717746414.130</t>
  </si>
  <si>
    <t>1717746414.140</t>
  </si>
  <si>
    <t>1717746414.150</t>
  </si>
  <si>
    <t>1717746414.160</t>
  </si>
  <si>
    <t>1717746414.170</t>
  </si>
  <si>
    <t>1717746414.180</t>
  </si>
  <si>
    <t>1717746414.190</t>
  </si>
  <si>
    <t>1717746414.200</t>
  </si>
  <si>
    <t>1717746414.210</t>
  </si>
  <si>
    <t>1717746414.220</t>
  </si>
  <si>
    <t>1717746414.230</t>
  </si>
  <si>
    <t>1717746414.240</t>
  </si>
  <si>
    <t>1717746414.250</t>
  </si>
  <si>
    <t>1717746414.260</t>
  </si>
  <si>
    <t>1717746414.270</t>
  </si>
  <si>
    <t>1717746414.280</t>
  </si>
  <si>
    <t>1717746414.290</t>
  </si>
  <si>
    <t>1717746414.300</t>
  </si>
  <si>
    <t>1717746414.310</t>
  </si>
  <si>
    <t>1717746414.320</t>
  </si>
  <si>
    <t>1717746414.330</t>
  </si>
  <si>
    <t>1717746414.340</t>
  </si>
  <si>
    <t>1717746414.350</t>
  </si>
  <si>
    <t>1717746414.360</t>
  </si>
  <si>
    <t>1717746414.370</t>
  </si>
  <si>
    <t>1717746414.380</t>
  </si>
  <si>
    <t>1717746414.390</t>
  </si>
  <si>
    <t>1717746414.400</t>
  </si>
  <si>
    <t>1717746414.410</t>
  </si>
  <si>
    <t>1717746414.420</t>
  </si>
  <si>
    <t>1717746414.430</t>
  </si>
  <si>
    <t>1717746414.440</t>
  </si>
  <si>
    <t>1717746414.450</t>
  </si>
  <si>
    <t>1717746414.460</t>
  </si>
  <si>
    <t>1717746414.470</t>
  </si>
  <si>
    <t>1717746414.480</t>
  </si>
  <si>
    <t>1717746414.490</t>
  </si>
  <si>
    <t>1717746414.500</t>
  </si>
  <si>
    <t>1717746414.510</t>
  </si>
  <si>
    <t>1717746414.520</t>
  </si>
  <si>
    <t>1717746414.530</t>
  </si>
  <si>
    <t>1717746414.540</t>
  </si>
  <si>
    <t>1717746414.550</t>
  </si>
  <si>
    <t>1717746414.560</t>
  </si>
  <si>
    <t>1717746414.570</t>
  </si>
  <si>
    <t>1717746414.580</t>
  </si>
  <si>
    <t>1717746414.590</t>
  </si>
  <si>
    <t>1717746414.600</t>
  </si>
  <si>
    <t>1717746414.610</t>
  </si>
  <si>
    <t>1717746414.620</t>
  </si>
  <si>
    <t>1717746414.630</t>
  </si>
  <si>
    <t>1717746414.640</t>
  </si>
  <si>
    <t>1717746414.650</t>
  </si>
  <si>
    <t>1717746414.660</t>
  </si>
  <si>
    <t>1717746414.670</t>
  </si>
  <si>
    <t>1717746414.680</t>
  </si>
  <si>
    <t>1717746414.690</t>
  </si>
  <si>
    <t>1717746414.700</t>
  </si>
  <si>
    <t>1717746414.710</t>
  </si>
  <si>
    <t>1717746414.720</t>
  </si>
  <si>
    <t>1717746414.730</t>
  </si>
  <si>
    <t>1717746414.740</t>
  </si>
  <si>
    <t>1717746414.750</t>
  </si>
  <si>
    <t>1717746414.760</t>
  </si>
  <si>
    <t>1717746414.770</t>
  </si>
  <si>
    <t>1717746414.780</t>
  </si>
  <si>
    <t>1717746414.790</t>
  </si>
  <si>
    <t>1717746414.800</t>
  </si>
  <si>
    <t>1717746414.810</t>
  </si>
  <si>
    <t>1717746414.820</t>
  </si>
  <si>
    <t>1717746414.830</t>
  </si>
  <si>
    <t>1717746414.840</t>
  </si>
  <si>
    <t>1717746414.850</t>
  </si>
  <si>
    <t>1717746414.860</t>
  </si>
  <si>
    <t>1717746414.870</t>
  </si>
  <si>
    <t>1717746414.880</t>
  </si>
  <si>
    <t>1717746414.890</t>
  </si>
  <si>
    <t>1717746414.900</t>
  </si>
  <si>
    <t>1717746414.910</t>
  </si>
  <si>
    <t>1717746414.920</t>
  </si>
  <si>
    <t>1717746414.930</t>
  </si>
  <si>
    <t>1717746414.940</t>
  </si>
  <si>
    <t>1717746414.950</t>
  </si>
  <si>
    <t>1717746414.960</t>
  </si>
  <si>
    <t>1717746414.970</t>
  </si>
  <si>
    <t>1717746414.980</t>
  </si>
  <si>
    <t>1717746414.990</t>
  </si>
  <si>
    <t>1717746415.000</t>
  </si>
  <si>
    <t>1717746415.010</t>
  </si>
  <si>
    <t>1717746415.020</t>
  </si>
  <si>
    <t>1717746415.030</t>
  </si>
  <si>
    <t>1717746415.040</t>
  </si>
  <si>
    <t>1717746415.050</t>
  </si>
  <si>
    <t>1717746415.060</t>
  </si>
  <si>
    <t>1717746415.070</t>
  </si>
  <si>
    <t>1717746415.080</t>
  </si>
  <si>
    <t>1717746415.090</t>
  </si>
  <si>
    <t>1717746415.100</t>
  </si>
  <si>
    <t>1717746415.110</t>
  </si>
  <si>
    <t>1717746415.120</t>
  </si>
  <si>
    <t>1717746415.130</t>
  </si>
  <si>
    <t>1717746415.140</t>
  </si>
  <si>
    <t>1717746415.150</t>
  </si>
  <si>
    <t>1717746415.160</t>
  </si>
  <si>
    <t>1717746415.170</t>
  </si>
  <si>
    <t>1717746415.180</t>
  </si>
  <si>
    <t>1717746415.190</t>
  </si>
  <si>
    <t>1717746415.200</t>
  </si>
  <si>
    <t>1717746415.210</t>
  </si>
  <si>
    <t>1717746415.220</t>
  </si>
  <si>
    <t>1717746415.230</t>
  </si>
  <si>
    <t>1717746415.240</t>
  </si>
  <si>
    <t>1717746415.250</t>
  </si>
  <si>
    <t>1717746415.260</t>
  </si>
  <si>
    <t>1717746415.270</t>
  </si>
  <si>
    <t>1717746415.280</t>
  </si>
  <si>
    <t>1717746415.290</t>
  </si>
  <si>
    <t>1717746415.300</t>
  </si>
  <si>
    <t>1717746415.310</t>
  </si>
  <si>
    <t>1717746415.320</t>
  </si>
  <si>
    <t>1717746415.330</t>
  </si>
  <si>
    <t>1717746415.340</t>
  </si>
  <si>
    <t>1717746415.350</t>
  </si>
  <si>
    <t>1717746415.360</t>
  </si>
  <si>
    <t>1717746415.370</t>
  </si>
  <si>
    <t>1717746415.380</t>
  </si>
  <si>
    <t>1717746415.390</t>
  </si>
  <si>
    <t>1717746415.400</t>
  </si>
  <si>
    <t>1717746415.410</t>
  </si>
  <si>
    <t>1717746415.420</t>
  </si>
  <si>
    <t>1717746415.430</t>
  </si>
  <si>
    <t>1717746415.440</t>
  </si>
  <si>
    <t>1717746415.450</t>
  </si>
  <si>
    <t>1717746415.460</t>
  </si>
  <si>
    <t>1717746415.470</t>
  </si>
  <si>
    <t>1717746415.480</t>
  </si>
  <si>
    <t>1717746415.490</t>
  </si>
  <si>
    <t>1717746415.500</t>
  </si>
  <si>
    <t>1717746415.510</t>
  </si>
  <si>
    <t>1717746415.520</t>
  </si>
  <si>
    <t>1717746415.530</t>
  </si>
  <si>
    <t>1717746415.540</t>
  </si>
  <si>
    <t>1717746415.550</t>
  </si>
  <si>
    <t>1717746415.560</t>
  </si>
  <si>
    <t>1717746415.570</t>
  </si>
  <si>
    <t>1717746415.580</t>
  </si>
  <si>
    <t>1717746415.590</t>
  </si>
  <si>
    <t>1717746415.600</t>
  </si>
  <si>
    <t>1717746415.610</t>
  </si>
  <si>
    <t>1717746415.620</t>
  </si>
  <si>
    <t>1717746415.630</t>
  </si>
  <si>
    <t>1717746415.640</t>
  </si>
  <si>
    <t>1717746415.650</t>
  </si>
  <si>
    <t>1717746415.660</t>
  </si>
  <si>
    <t>1717746415.670</t>
  </si>
  <si>
    <t>1717746415.680</t>
  </si>
  <si>
    <t>1717746415.690</t>
  </si>
  <si>
    <t>1717746415.700</t>
  </si>
  <si>
    <t>1717746415.710</t>
  </si>
  <si>
    <t>1717746415.720</t>
  </si>
  <si>
    <t>1717746415.730</t>
  </si>
  <si>
    <t>1717746415.740</t>
  </si>
  <si>
    <t>1717746415.750</t>
  </si>
  <si>
    <t>1717746415.760</t>
  </si>
  <si>
    <t>1717746415.770</t>
  </si>
  <si>
    <t>1717746415.780</t>
  </si>
  <si>
    <t>1717746415.790</t>
  </si>
  <si>
    <t>1717746415.800</t>
  </si>
  <si>
    <t>1717746415.810</t>
  </si>
  <si>
    <t>1717746415.820</t>
  </si>
  <si>
    <t>1717746415.830</t>
  </si>
  <si>
    <t>1717746415.840</t>
  </si>
  <si>
    <t>1717746415.850</t>
  </si>
  <si>
    <t>1717746415.860</t>
  </si>
  <si>
    <t>1717746415.870</t>
  </si>
  <si>
    <t>1717746415.880</t>
  </si>
  <si>
    <t>1717746415.890</t>
  </si>
  <si>
    <t>1717746415.900</t>
  </si>
  <si>
    <t>1717746415.910</t>
  </si>
  <si>
    <t>1717746415.920</t>
  </si>
  <si>
    <t>1717746415.930</t>
  </si>
  <si>
    <t>1717746415.940</t>
  </si>
  <si>
    <t>1717746415.950</t>
  </si>
  <si>
    <t>1717746415.960</t>
  </si>
  <si>
    <t>1717746415.970</t>
  </si>
  <si>
    <t>1717746415.980</t>
  </si>
  <si>
    <t>1717746415.990</t>
  </si>
  <si>
    <t>1717746416.000</t>
  </si>
  <si>
    <t>1717746416.010</t>
  </si>
  <si>
    <t>1717746416.020</t>
  </si>
  <si>
    <t>1717746416.030</t>
  </si>
  <si>
    <t>1717746416.040</t>
  </si>
  <si>
    <t>1717746416.050</t>
  </si>
  <si>
    <t>1717746416.060</t>
  </si>
  <si>
    <t>1717746416.070</t>
  </si>
  <si>
    <t>1717746416.080</t>
  </si>
  <si>
    <t>1717746416.090</t>
  </si>
  <si>
    <t>1717746416.100</t>
  </si>
  <si>
    <t>1717746416.110</t>
  </si>
  <si>
    <t>1717746416.120</t>
  </si>
  <si>
    <t>1717746416.130</t>
  </si>
  <si>
    <t>1717746416.140</t>
  </si>
  <si>
    <t>1717746416.150</t>
  </si>
  <si>
    <t>1717746416.160</t>
  </si>
  <si>
    <t>1717746416.170</t>
  </si>
  <si>
    <t>1717746416.180</t>
  </si>
  <si>
    <t>1717746416.190</t>
  </si>
  <si>
    <t>1717746416.200</t>
  </si>
  <si>
    <t>1717746416.210</t>
  </si>
  <si>
    <t>1717746416.220</t>
  </si>
  <si>
    <t>1717746416.230</t>
  </si>
  <si>
    <t>1717746416.240</t>
  </si>
  <si>
    <t>1717746416.250</t>
  </si>
  <si>
    <t>1717746416.260</t>
  </si>
  <si>
    <t>1717746416.270</t>
  </si>
  <si>
    <t>1717746416.280</t>
  </si>
  <si>
    <t>1717746416.290</t>
  </si>
  <si>
    <t>1717746416.300</t>
  </si>
  <si>
    <t>1717746416.310</t>
  </si>
  <si>
    <t>1717746416.320</t>
  </si>
  <si>
    <t>1717746416.330</t>
  </si>
  <si>
    <t>1717746416.340</t>
  </si>
  <si>
    <t>1717746416.350</t>
  </si>
  <si>
    <t>1717746416.360</t>
  </si>
  <si>
    <t>1717746416.370</t>
  </si>
  <si>
    <t>1717746416.380</t>
  </si>
  <si>
    <t>1717746416.390</t>
  </si>
  <si>
    <t>1717746416.400</t>
  </si>
  <si>
    <t>1717746416.410</t>
  </si>
  <si>
    <t>1717746416.420</t>
  </si>
  <si>
    <t>1717746416.430</t>
  </si>
  <si>
    <t>1717746416.440</t>
  </si>
  <si>
    <t>1717746416.450</t>
  </si>
  <si>
    <t>1717746416.460</t>
  </si>
  <si>
    <t>1717746416.470</t>
  </si>
  <si>
    <t>1717746416.480</t>
  </si>
  <si>
    <t>1717746416.490</t>
  </si>
  <si>
    <t>1717746416.500</t>
  </si>
  <si>
    <t>1717746416.510</t>
  </si>
  <si>
    <t>1717746416.520</t>
  </si>
  <si>
    <t>1717746416.530</t>
  </si>
  <si>
    <t>1717746416.540</t>
  </si>
  <si>
    <t>1717746416.550</t>
  </si>
  <si>
    <t>1717746416.560</t>
  </si>
  <si>
    <t>1717746416.570</t>
  </si>
  <si>
    <t>1717746416.580</t>
  </si>
  <si>
    <t>1717746416.590</t>
  </si>
  <si>
    <t>1717746416.600</t>
  </si>
  <si>
    <t>1717746416.610</t>
  </si>
  <si>
    <t>1717746416.620</t>
  </si>
  <si>
    <t>1717746416.630</t>
  </si>
  <si>
    <t>1717746416.640</t>
  </si>
  <si>
    <t>1717746416.650</t>
  </si>
  <si>
    <t>1717746416.660</t>
  </si>
  <si>
    <t>1717746416.670</t>
  </si>
  <si>
    <t>1717746416.680</t>
  </si>
  <si>
    <t>1717746416.690</t>
  </si>
  <si>
    <t>1717746416.700</t>
  </si>
  <si>
    <t>1717746416.710</t>
  </si>
  <si>
    <t>1717746416.720</t>
  </si>
  <si>
    <t>1717746416.730</t>
  </si>
  <si>
    <t>1717746416.740</t>
  </si>
  <si>
    <t>1717746416.750</t>
  </si>
  <si>
    <t>1717746416.760</t>
  </si>
  <si>
    <t>1717746416.770</t>
  </si>
  <si>
    <t>1717746416.780</t>
  </si>
  <si>
    <t>1717746416.790</t>
  </si>
  <si>
    <t>1717746416.800</t>
  </si>
  <si>
    <t>1717746416.810</t>
  </si>
  <si>
    <t>1717746416.820</t>
  </si>
  <si>
    <t>1717746416.830</t>
  </si>
  <si>
    <t>1717746416.840</t>
  </si>
  <si>
    <t>1717746416.850</t>
  </si>
  <si>
    <t>1717746416.860</t>
  </si>
  <si>
    <t>1717746416.870</t>
  </si>
  <si>
    <t>1717746416.880</t>
  </si>
  <si>
    <t>1717746416.890</t>
  </si>
  <si>
    <t>1717746416.900</t>
  </si>
  <si>
    <t>1717746416.910</t>
  </si>
  <si>
    <t>1717746416.920</t>
  </si>
  <si>
    <t>1717746416.930</t>
  </si>
  <si>
    <t>1717746416.940</t>
  </si>
  <si>
    <t>1717746416.950</t>
  </si>
  <si>
    <t>1717746416.960</t>
  </si>
  <si>
    <t>1717746416.970</t>
  </si>
  <si>
    <t>1717746416.980</t>
  </si>
  <si>
    <t>1717746416.990</t>
  </si>
  <si>
    <t>1717746417.000</t>
  </si>
  <si>
    <t>1717746417.010</t>
  </si>
  <si>
    <t>1717746417.020</t>
  </si>
  <si>
    <t>1717746417.030</t>
  </si>
  <si>
    <t>1717746417.040</t>
  </si>
  <si>
    <t>1717746417.050</t>
  </si>
  <si>
    <t>1717746417.060</t>
  </si>
  <si>
    <t>1717746417.070</t>
  </si>
  <si>
    <t>1717746417.080</t>
  </si>
  <si>
    <t>1717746417.090</t>
  </si>
  <si>
    <t>1717746417.100</t>
  </si>
  <si>
    <t>1717746417.110</t>
  </si>
  <si>
    <t>1717746417.120</t>
  </si>
  <si>
    <t>1717746417.130</t>
  </si>
  <si>
    <t>1717746417.140</t>
  </si>
  <si>
    <t>1717746417.150</t>
  </si>
  <si>
    <t>1717746417.160</t>
  </si>
  <si>
    <t>1717746417.170</t>
  </si>
  <si>
    <t>1717746417.180</t>
  </si>
  <si>
    <t>1717746417.190</t>
  </si>
  <si>
    <t>1717746417.200</t>
  </si>
  <si>
    <t>1717746417.210</t>
  </si>
  <si>
    <t>1717746417.220</t>
  </si>
  <si>
    <t>1717746417.230</t>
  </si>
  <si>
    <t>1717746417.240</t>
  </si>
  <si>
    <t>1717746417.250</t>
  </si>
  <si>
    <t>1717746417.260</t>
  </si>
  <si>
    <t>1717746417.270</t>
  </si>
  <si>
    <t>1717746417.280</t>
  </si>
  <si>
    <t>1717746417.290</t>
  </si>
  <si>
    <t>1717746417.300</t>
  </si>
  <si>
    <t>1717746417.310</t>
  </si>
  <si>
    <t>1717746417.320</t>
  </si>
  <si>
    <t>1717746417.330</t>
  </si>
  <si>
    <t>1717746417.340</t>
  </si>
  <si>
    <t>1717746417.350</t>
  </si>
  <si>
    <t>1717746417.360</t>
  </si>
  <si>
    <t>1717746417.370</t>
  </si>
  <si>
    <t>1717746417.380</t>
  </si>
  <si>
    <t>1717746417.390</t>
  </si>
  <si>
    <t>1717746417.400</t>
  </si>
  <si>
    <t>1717746417.410</t>
  </si>
  <si>
    <t>1717746417.420</t>
  </si>
  <si>
    <t>1717746417.430</t>
  </si>
  <si>
    <t>1717746417.440</t>
  </si>
  <si>
    <t>1717746417.450</t>
  </si>
  <si>
    <t>1717746417.460</t>
  </si>
  <si>
    <t>1717746417.470</t>
  </si>
  <si>
    <t>1717746417.480</t>
  </si>
  <si>
    <t>1717746417.490</t>
  </si>
  <si>
    <t>1717746417.500</t>
  </si>
  <si>
    <t>1717746417.510</t>
  </si>
  <si>
    <t>1717746417.520</t>
  </si>
  <si>
    <t>1717746417.530</t>
  </si>
  <si>
    <t>1717746417.540</t>
  </si>
  <si>
    <t>1717746417.550</t>
  </si>
  <si>
    <t>1717746417.560</t>
  </si>
  <si>
    <t>1717746417.570</t>
  </si>
  <si>
    <t>1717746417.580</t>
  </si>
  <si>
    <t>1717746417.590</t>
  </si>
  <si>
    <t>1717746417.600</t>
  </si>
  <si>
    <t>1717746417.610</t>
  </si>
  <si>
    <t>1717746417.620</t>
  </si>
  <si>
    <t>1717746417.630</t>
  </si>
  <si>
    <t>1717746417.640</t>
  </si>
  <si>
    <t>1717746417.650</t>
  </si>
  <si>
    <t>1717746417.660</t>
  </si>
  <si>
    <t>1717746417.670</t>
  </si>
  <si>
    <t>1717746417.680</t>
  </si>
  <si>
    <t>1717746417.690</t>
  </si>
  <si>
    <t>1717746417.700</t>
  </si>
  <si>
    <t>1717746417.710</t>
  </si>
  <si>
    <t>1717746417.720</t>
  </si>
  <si>
    <t>1717746417.730</t>
  </si>
  <si>
    <t>1717746417.740</t>
  </si>
  <si>
    <t>1717746417.750</t>
  </si>
  <si>
    <t>1717746417.760</t>
  </si>
  <si>
    <t>1717746417.770</t>
  </si>
  <si>
    <t>1717746417.780</t>
  </si>
  <si>
    <t>1717746417.790</t>
  </si>
  <si>
    <t>1717746417.800</t>
  </si>
  <si>
    <t>1717746417.810</t>
  </si>
  <si>
    <t>1717746417.820</t>
  </si>
  <si>
    <t>1717746417.830</t>
  </si>
  <si>
    <t>1717746417.840</t>
  </si>
  <si>
    <t>1717746417.850</t>
  </si>
  <si>
    <t>1717746417.860</t>
  </si>
  <si>
    <t>1717746417.870</t>
  </si>
  <si>
    <t>1717746417.880</t>
  </si>
  <si>
    <t>1717746417.890</t>
  </si>
  <si>
    <t>1717746417.900</t>
  </si>
  <si>
    <t>1717746417.910</t>
  </si>
  <si>
    <t>1717746417.920</t>
  </si>
  <si>
    <t>1717746417.930</t>
  </si>
  <si>
    <t>1717746417.940</t>
  </si>
  <si>
    <t>1717746417.950</t>
  </si>
  <si>
    <t>1717746417.960</t>
  </si>
  <si>
    <t>1717746417.970</t>
  </si>
  <si>
    <t>1717746417.980</t>
  </si>
  <si>
    <t>1717746417.990</t>
  </si>
  <si>
    <t>1717746418.000</t>
  </si>
  <si>
    <t>1717746418.010</t>
  </si>
  <si>
    <t>1717746418.020</t>
  </si>
  <si>
    <t>1717746418.030</t>
  </si>
  <si>
    <t>1717746418.040</t>
  </si>
  <si>
    <t>1717746418.050</t>
  </si>
  <si>
    <t>1717746418.060</t>
  </si>
  <si>
    <t>1717746418.070</t>
  </si>
  <si>
    <t>1717746418.080</t>
  </si>
  <si>
    <t>1717746418.090</t>
  </si>
  <si>
    <t>1717746418.100</t>
  </si>
  <si>
    <t>1717746418.110</t>
  </si>
  <si>
    <t>1717746418.120</t>
  </si>
  <si>
    <t>1717746418.130</t>
  </si>
  <si>
    <t>1717746418.140</t>
  </si>
  <si>
    <t>1717746418.150</t>
  </si>
  <si>
    <t>1717746418.160</t>
  </si>
  <si>
    <t>1717746418.170</t>
  </si>
  <si>
    <t>1717746418.180</t>
  </si>
  <si>
    <t>1717746418.190</t>
  </si>
  <si>
    <t>1717746418.200</t>
  </si>
  <si>
    <t>1717746418.210</t>
  </si>
  <si>
    <t>1717746418.220</t>
  </si>
  <si>
    <t>1717746418.230</t>
  </si>
  <si>
    <t>1717746418.240</t>
  </si>
  <si>
    <t>1717746418.250</t>
  </si>
  <si>
    <t>1717746418.260</t>
  </si>
  <si>
    <t>1717746418.270</t>
  </si>
  <si>
    <t>1717746418.280</t>
  </si>
  <si>
    <t>1717746418.290</t>
  </si>
  <si>
    <t>1717746418.300</t>
  </si>
  <si>
    <t>1717746418.310</t>
  </si>
  <si>
    <t>1717746418.320</t>
  </si>
  <si>
    <t>1717746418.330</t>
  </si>
  <si>
    <t>1717746418.340</t>
  </si>
  <si>
    <t>1717746418.350</t>
  </si>
  <si>
    <t>1717746418.360</t>
  </si>
  <si>
    <t>1717746418.370</t>
  </si>
  <si>
    <t>1717746418.380</t>
  </si>
  <si>
    <t>1717746418.390</t>
  </si>
  <si>
    <t>1717746418.400</t>
  </si>
  <si>
    <t>1717746418.410</t>
  </si>
  <si>
    <t>1717746418.420</t>
  </si>
  <si>
    <t>1717746418.430</t>
  </si>
  <si>
    <t>1717746418.440</t>
  </si>
  <si>
    <t>1717746418.450</t>
  </si>
  <si>
    <t>1717746418.460</t>
  </si>
  <si>
    <t>1717746418.470</t>
  </si>
  <si>
    <t>1717746418.480</t>
  </si>
  <si>
    <t>1717746418.490</t>
  </si>
  <si>
    <t>1717746418.500</t>
  </si>
  <si>
    <t>1717746418.510</t>
  </si>
  <si>
    <t>1717746418.520</t>
  </si>
  <si>
    <t>1717746418.530</t>
  </si>
  <si>
    <t>1717746418.540</t>
  </si>
  <si>
    <t>1717746418.550</t>
  </si>
  <si>
    <t>1717746418.560</t>
  </si>
  <si>
    <t>1717746418.570</t>
  </si>
  <si>
    <t>1717746418.580</t>
  </si>
  <si>
    <t>1717746418.590</t>
  </si>
  <si>
    <t>1717746418.600</t>
  </si>
  <si>
    <t>1717746418.610</t>
  </si>
  <si>
    <t>1717746418.620</t>
  </si>
  <si>
    <t>1717746418.630</t>
  </si>
  <si>
    <t>1717746418.640</t>
  </si>
  <si>
    <t>1717746418.650</t>
  </si>
  <si>
    <t>1717746418.660</t>
  </si>
  <si>
    <t>1717746418.670</t>
  </si>
  <si>
    <t>1717746418.680</t>
  </si>
  <si>
    <t>1717746418.690</t>
  </si>
  <si>
    <t>1717746418.700</t>
  </si>
  <si>
    <t>1717746418.710</t>
  </si>
  <si>
    <t>1717746418.720</t>
  </si>
  <si>
    <t>1717746418.730</t>
  </si>
  <si>
    <t>1717746418.740</t>
  </si>
  <si>
    <t>1717746418.750</t>
  </si>
  <si>
    <t>1717746418.760</t>
  </si>
  <si>
    <t>1717746418.770</t>
  </si>
  <si>
    <t>1717746418.780</t>
  </si>
  <si>
    <t>1717746418.790</t>
  </si>
  <si>
    <t>1717746418.800</t>
  </si>
  <si>
    <t>1717746418.810</t>
  </si>
  <si>
    <t>1717746418.820</t>
  </si>
  <si>
    <t>1717746418.830</t>
  </si>
  <si>
    <t>1717746418.840</t>
  </si>
  <si>
    <t>1717746418.850</t>
  </si>
  <si>
    <t>1717746418.860</t>
  </si>
  <si>
    <t>1717746418.870</t>
  </si>
  <si>
    <t>1717746418.880</t>
  </si>
  <si>
    <t>1717746418.890</t>
  </si>
  <si>
    <t>1717746418.900</t>
  </si>
  <si>
    <t>1717746418.910</t>
  </si>
  <si>
    <t>1717746418.920</t>
  </si>
  <si>
    <t>1717746418.930</t>
  </si>
  <si>
    <t>1717746418.940</t>
  </si>
  <si>
    <t>1717746418.950</t>
  </si>
  <si>
    <t>1717746418.960</t>
  </si>
  <si>
    <t>1717746418.970</t>
  </si>
  <si>
    <t>1717746418.980</t>
  </si>
  <si>
    <t>1717746418.990</t>
  </si>
  <si>
    <t>1717746419.000</t>
  </si>
  <si>
    <t>1717746419.010</t>
  </si>
  <si>
    <t>1717746419.020</t>
  </si>
  <si>
    <t>1717746419.030</t>
  </si>
  <si>
    <t>1717746419.040</t>
  </si>
  <si>
    <t>1717746419.050</t>
  </si>
  <si>
    <t>1717746419.060</t>
  </si>
  <si>
    <t>1717746419.070</t>
  </si>
  <si>
    <t>1717746419.080</t>
  </si>
  <si>
    <t>1717746419.090</t>
  </si>
  <si>
    <t>1717746419.100</t>
  </si>
  <si>
    <t>1717746419.110</t>
  </si>
  <si>
    <t>1717746419.120</t>
  </si>
  <si>
    <t>1717746419.130</t>
  </si>
  <si>
    <t>1717746419.140</t>
  </si>
  <si>
    <t>1717746419.150</t>
  </si>
  <si>
    <t>1717746419.160</t>
  </si>
  <si>
    <t>1717746419.170</t>
  </si>
  <si>
    <t>1717746419.180</t>
  </si>
  <si>
    <t>1717746419.190</t>
  </si>
  <si>
    <t>1717746419.200</t>
  </si>
  <si>
    <t>1717746419.210</t>
  </si>
  <si>
    <t>1717746419.220</t>
  </si>
  <si>
    <t>1717746419.230</t>
  </si>
  <si>
    <t>1717746419.240</t>
  </si>
  <si>
    <t>1717746419.250</t>
  </si>
  <si>
    <t>1717746419.260</t>
  </si>
  <si>
    <t>1717746419.270</t>
  </si>
  <si>
    <t>1717746419.280</t>
  </si>
  <si>
    <t>1717746419.290</t>
  </si>
  <si>
    <t>1717746419.300</t>
  </si>
  <si>
    <t>1717746419.310</t>
  </si>
  <si>
    <t>1717746419.320</t>
  </si>
  <si>
    <t>1717746419.330</t>
  </si>
  <si>
    <t>1717746419.340</t>
  </si>
  <si>
    <t>1717746419.350</t>
  </si>
  <si>
    <t>1717746419.360</t>
  </si>
  <si>
    <t>1717746419.370</t>
  </si>
  <si>
    <t>1717746419.380</t>
  </si>
  <si>
    <t>1717746419.390</t>
  </si>
  <si>
    <t>1717746419.400</t>
  </si>
  <si>
    <t>1717746419.410</t>
  </si>
  <si>
    <t>1717746419.420</t>
  </si>
  <si>
    <t>1717746419.430</t>
  </si>
  <si>
    <t>1717746419.440</t>
  </si>
  <si>
    <t>1717746419.450</t>
  </si>
  <si>
    <t>1717746419.460</t>
  </si>
  <si>
    <t>1717746419.470</t>
  </si>
  <si>
    <t>1717746419.480</t>
  </si>
  <si>
    <t>1717746419.490</t>
  </si>
  <si>
    <t>1717746419.500</t>
  </si>
  <si>
    <t>1717746419.510</t>
  </si>
  <si>
    <t>1717746419.520</t>
  </si>
  <si>
    <t>1717746419.530</t>
  </si>
  <si>
    <t>1717746419.540</t>
  </si>
  <si>
    <t>1717746419.550</t>
  </si>
  <si>
    <t>1717746419.560</t>
  </si>
  <si>
    <t>1717746419.570</t>
  </si>
  <si>
    <t>1717746419.580</t>
  </si>
  <si>
    <t>1717746419.590</t>
  </si>
  <si>
    <t>1717746419.600</t>
  </si>
  <si>
    <t>1717746419.610</t>
  </si>
  <si>
    <t>1717746419.620</t>
  </si>
  <si>
    <t>1717746419.630</t>
  </si>
  <si>
    <t>1717746419.640</t>
  </si>
  <si>
    <t>1717746419.650</t>
  </si>
  <si>
    <t>1717746419.660</t>
  </si>
  <si>
    <t>1717746419.670</t>
  </si>
  <si>
    <t>1717746419.680</t>
  </si>
  <si>
    <t>1717746419.690</t>
  </si>
  <si>
    <t>1717746419.700</t>
  </si>
  <si>
    <t>1717746419.710</t>
  </si>
  <si>
    <t>1717746419.720</t>
  </si>
  <si>
    <t>1717746419.730</t>
  </si>
  <si>
    <t>1717746419.740</t>
  </si>
  <si>
    <t>1717746419.750</t>
  </si>
  <si>
    <t>1717746419.760</t>
  </si>
  <si>
    <t>1717746419.770</t>
  </si>
  <si>
    <t>1717746419.780</t>
  </si>
  <si>
    <t>1717746419.790</t>
  </si>
  <si>
    <t>1717746419.800</t>
  </si>
  <si>
    <t>1717746419.810</t>
  </si>
  <si>
    <t>1717746419.820</t>
  </si>
  <si>
    <t>1717746419.830</t>
  </si>
  <si>
    <t>1717746419.840</t>
  </si>
  <si>
    <t>1717746419.850</t>
  </si>
  <si>
    <t>1717746419.860</t>
  </si>
  <si>
    <t>1717746419.870</t>
  </si>
  <si>
    <t>1717746419.880</t>
  </si>
  <si>
    <t>1717746419.890</t>
  </si>
  <si>
    <t>1717746419.900</t>
  </si>
  <si>
    <t>1717746419.910</t>
  </si>
  <si>
    <t>1717746419.920</t>
  </si>
  <si>
    <t>1717746419.930</t>
  </si>
  <si>
    <t>1717746419.940</t>
  </si>
  <si>
    <t>1717746419.950</t>
  </si>
  <si>
    <t>1717746419.960</t>
  </si>
  <si>
    <t>1717746419.970</t>
  </si>
  <si>
    <t>1717746419.980</t>
  </si>
  <si>
    <t>1717746419.990</t>
  </si>
  <si>
    <t>1717746420.000</t>
  </si>
  <si>
    <t>1717746420.010</t>
  </si>
  <si>
    <t>1717746420.020</t>
  </si>
  <si>
    <t>1717746420.030</t>
  </si>
  <si>
    <t>1717746420.040</t>
  </si>
  <si>
    <t>1717746420.050</t>
  </si>
  <si>
    <t>1717746420.060</t>
  </si>
  <si>
    <t>1717746420.070</t>
  </si>
  <si>
    <t>1717746420.080</t>
  </si>
  <si>
    <t>1717746420.090</t>
  </si>
  <si>
    <t>1717746420.100</t>
  </si>
  <si>
    <t>1717746420.110</t>
  </si>
  <si>
    <t>1717746420.120</t>
  </si>
  <si>
    <t>1717746420.130</t>
  </si>
  <si>
    <t>1717746420.140</t>
  </si>
  <si>
    <t>1717746420.150</t>
  </si>
  <si>
    <t>1717746420.160</t>
  </si>
  <si>
    <t>1717746420.170</t>
  </si>
  <si>
    <t>1717746420.180</t>
  </si>
  <si>
    <t>1717746420.190</t>
  </si>
  <si>
    <t>1717746420.200</t>
  </si>
  <si>
    <t>1717746420.210</t>
  </si>
  <si>
    <t>1717746420.220</t>
  </si>
  <si>
    <t>1717746420.230</t>
  </si>
  <si>
    <t>1717746420.240</t>
  </si>
  <si>
    <t>1717746420.250</t>
  </si>
  <si>
    <t>1717746420.260</t>
  </si>
  <si>
    <t>1717746420.270</t>
  </si>
  <si>
    <t>1717746420.280</t>
  </si>
  <si>
    <t>1717746420.290</t>
  </si>
  <si>
    <t>1717746420.300</t>
  </si>
  <si>
    <t>1717746420.310</t>
  </si>
  <si>
    <t>1717746420.320</t>
  </si>
  <si>
    <t>1717746420.330</t>
  </si>
  <si>
    <t>1717746420.340</t>
  </si>
  <si>
    <t>1717746420.350</t>
  </si>
  <si>
    <t>1717746420.360</t>
  </si>
  <si>
    <t>1717746420.370</t>
  </si>
  <si>
    <t>1717746420.380</t>
  </si>
  <si>
    <t>1717746420.390</t>
  </si>
  <si>
    <t>1717746420.400</t>
  </si>
  <si>
    <t>1717746420.410</t>
  </si>
  <si>
    <t>1717746420.420</t>
  </si>
  <si>
    <t>1717746420.430</t>
  </si>
  <si>
    <t>1717746420.440</t>
  </si>
  <si>
    <t>1717746420.450</t>
  </si>
  <si>
    <t>1717746420.460</t>
  </si>
  <si>
    <t>1717746420.470</t>
  </si>
  <si>
    <t>1717746420.480</t>
  </si>
  <si>
    <t>1717746420.490</t>
  </si>
  <si>
    <t>1717746420.500</t>
  </si>
  <si>
    <t>1717746420.510</t>
  </si>
  <si>
    <t>1717746420.520</t>
  </si>
  <si>
    <t>1717746420.530</t>
  </si>
  <si>
    <t>1717746420.540</t>
  </si>
  <si>
    <t>1717746420.550</t>
  </si>
  <si>
    <t>1717746420.560</t>
  </si>
  <si>
    <t>1717746420.570</t>
  </si>
  <si>
    <t>1717746420.580</t>
  </si>
  <si>
    <t>1717746420.590</t>
  </si>
  <si>
    <t>1717746420.600</t>
  </si>
  <si>
    <t>1717746420.610</t>
  </si>
  <si>
    <t>1717746420.620</t>
  </si>
  <si>
    <t>1717746420.630</t>
  </si>
  <si>
    <t>1717746420.640</t>
  </si>
  <si>
    <t>1717746420.650</t>
  </si>
  <si>
    <t>1717746420.660</t>
  </si>
  <si>
    <t>1717746420.670</t>
  </si>
  <si>
    <t>1717746420.680</t>
  </si>
  <si>
    <t>1717746420.690</t>
  </si>
  <si>
    <t>1717746420.700</t>
  </si>
  <si>
    <t>1717746420.710</t>
  </si>
  <si>
    <t>1717746420.720</t>
  </si>
  <si>
    <t>1717746420.730</t>
  </si>
  <si>
    <t>1717746420.740</t>
  </si>
  <si>
    <t>1717746420.750</t>
  </si>
  <si>
    <t>1717746420.760</t>
  </si>
  <si>
    <t>1717746420.770</t>
  </si>
  <si>
    <t>1717746420.780</t>
  </si>
  <si>
    <t>1717746420.790</t>
  </si>
  <si>
    <t>1717746420.800</t>
  </si>
  <si>
    <t>1717746420.810</t>
  </si>
  <si>
    <t>1717746420.820</t>
  </si>
  <si>
    <t>1717746420.830</t>
  </si>
  <si>
    <t>1717746420.840</t>
  </si>
  <si>
    <t>1717746420.850</t>
  </si>
  <si>
    <t>1717746420.860</t>
  </si>
  <si>
    <t>1717746420.870</t>
  </si>
  <si>
    <t>1717746420.880</t>
  </si>
  <si>
    <t>1717746420.890</t>
  </si>
  <si>
    <t>1717746420.900</t>
  </si>
  <si>
    <t>1717746420.910</t>
  </si>
  <si>
    <t>1717746420.920</t>
  </si>
  <si>
    <t>1717746420.930</t>
  </si>
  <si>
    <t>1717746420.940</t>
  </si>
  <si>
    <t>1717746420.950</t>
  </si>
  <si>
    <t>1717746420.960</t>
  </si>
  <si>
    <t>1717746420.970</t>
  </si>
  <si>
    <t>1717746420.980</t>
  </si>
  <si>
    <t>1717746420.990</t>
  </si>
  <si>
    <t>1717746421.000</t>
  </si>
  <si>
    <t>1717746421.010</t>
  </si>
  <si>
    <t>1717746421.020</t>
  </si>
  <si>
    <t>1717746421.030</t>
  </si>
  <si>
    <t>1717746421.040</t>
  </si>
  <si>
    <t>1717746421.050</t>
  </si>
  <si>
    <t>1717746421.060</t>
  </si>
  <si>
    <t>1717746421.070</t>
  </si>
  <si>
    <t>1717746421.080</t>
  </si>
  <si>
    <t>1717746421.090</t>
  </si>
  <si>
    <t>1717746421.100</t>
  </si>
  <si>
    <t>1717746421.110</t>
  </si>
  <si>
    <t>1717746421.120</t>
  </si>
  <si>
    <t>1717746421.130</t>
  </si>
  <si>
    <t>1717746421.140</t>
  </si>
  <si>
    <t>1717746421.150</t>
  </si>
  <si>
    <t>1717746421.160</t>
  </si>
  <si>
    <t>1717746421.170</t>
  </si>
  <si>
    <t>1717746421.180</t>
  </si>
  <si>
    <t>1717746421.190</t>
  </si>
  <si>
    <t>1717746421.200</t>
  </si>
  <si>
    <t>1717746421.210</t>
  </si>
  <si>
    <t>1717746421.220</t>
  </si>
  <si>
    <t>1717746421.230</t>
  </si>
  <si>
    <t>1717746421.240</t>
  </si>
  <si>
    <t>1717746421.250</t>
  </si>
  <si>
    <t>1717746421.260</t>
  </si>
  <si>
    <t>1717746421.270</t>
  </si>
  <si>
    <t>1717746421.280</t>
  </si>
  <si>
    <t>1717746421.290</t>
  </si>
  <si>
    <t>1717746421.300</t>
  </si>
  <si>
    <t>1717746421.310</t>
  </si>
  <si>
    <t>1717746421.320</t>
  </si>
  <si>
    <t>1717746421.330</t>
  </si>
  <si>
    <t>1717746421.340</t>
  </si>
  <si>
    <t>1717746421.350</t>
  </si>
  <si>
    <t>1717746421.360</t>
  </si>
  <si>
    <t>1717746421.370</t>
  </si>
  <si>
    <t>1717746421.380</t>
  </si>
  <si>
    <t>1717746421.390</t>
  </si>
  <si>
    <t>1717746421.400</t>
  </si>
  <si>
    <t>1717746421.410</t>
  </si>
  <si>
    <t>1717746421.420</t>
  </si>
  <si>
    <t>1717746421.430</t>
  </si>
  <si>
    <t>1717746421.440</t>
  </si>
  <si>
    <t>1717746421.450</t>
  </si>
  <si>
    <t>1717746421.460</t>
  </si>
  <si>
    <t>1717746421.470</t>
  </si>
  <si>
    <t>1717746421.480</t>
  </si>
  <si>
    <t>1717746421.490</t>
  </si>
  <si>
    <t>1717746421.500</t>
  </si>
  <si>
    <t>1717746421.510</t>
  </si>
  <si>
    <t>1717746421.520</t>
  </si>
  <si>
    <t>1717746421.530</t>
  </si>
  <si>
    <t>1717746421.540</t>
  </si>
  <si>
    <t>1717746421.550</t>
  </si>
  <si>
    <t>1717746421.560</t>
  </si>
  <si>
    <t>1717746421.570</t>
  </si>
  <si>
    <t>1717746421.580</t>
  </si>
  <si>
    <t>1717746421.590</t>
  </si>
  <si>
    <t>1717746421.600</t>
  </si>
  <si>
    <t>1717746421.610</t>
  </si>
  <si>
    <t>1717746421.620</t>
  </si>
  <si>
    <t>1717746421.630</t>
  </si>
  <si>
    <t>1717746421.640</t>
  </si>
  <si>
    <t>1717746421.650</t>
  </si>
  <si>
    <t>1717746421.660</t>
  </si>
  <si>
    <t>1717746421.670</t>
  </si>
  <si>
    <t>1717746421.680</t>
  </si>
  <si>
    <t>1717746421.690</t>
  </si>
  <si>
    <t>1717746421.700</t>
  </si>
  <si>
    <t>1717746421.710</t>
  </si>
  <si>
    <t>1717746421.720</t>
  </si>
  <si>
    <t>1717746421.730</t>
  </si>
  <si>
    <t>1717746421.740</t>
  </si>
  <si>
    <t>1717746421.750</t>
  </si>
  <si>
    <t>1717746421.760</t>
  </si>
  <si>
    <t>1717746421.770</t>
  </si>
  <si>
    <t>1717746421.780</t>
  </si>
  <si>
    <t>1717746421.790</t>
  </si>
  <si>
    <t>1717746421.800</t>
  </si>
  <si>
    <t>1717746421.810</t>
  </si>
  <si>
    <t>1717746421.820</t>
  </si>
  <si>
    <t>1717746421.830</t>
  </si>
  <si>
    <t>1717746421.840</t>
  </si>
  <si>
    <t>1717746421.850</t>
  </si>
  <si>
    <t>1717746421.860</t>
  </si>
  <si>
    <t>1717746421.870</t>
  </si>
  <si>
    <t>1717746421.880</t>
  </si>
  <si>
    <t>1717746421.890</t>
  </si>
  <si>
    <t>1717746421.900</t>
  </si>
  <si>
    <t>1717746421.910</t>
  </si>
  <si>
    <t>1717746421.920</t>
  </si>
  <si>
    <t>1717746421.930</t>
  </si>
  <si>
    <t>1717746421.940</t>
  </si>
  <si>
    <t>1717746421.950</t>
  </si>
  <si>
    <t>1717746421.960</t>
  </si>
  <si>
    <t>1717746421.970</t>
  </si>
  <si>
    <t>1717746421.980</t>
  </si>
  <si>
    <t>1717746421.990</t>
  </si>
  <si>
    <t>1717746422.000</t>
  </si>
  <si>
    <t>1717746422.010</t>
  </si>
  <si>
    <t>1717746422.020</t>
  </si>
  <si>
    <t>1717746422.030</t>
  </si>
  <si>
    <t>1717746422.040</t>
  </si>
  <si>
    <t>1717746422.050</t>
  </si>
  <si>
    <t>1717746422.060</t>
  </si>
  <si>
    <t>1717746422.070</t>
  </si>
  <si>
    <t>1717746422.080</t>
  </si>
  <si>
    <t>1717746422.090</t>
  </si>
  <si>
    <t>1717746422.100</t>
  </si>
  <si>
    <t>1717746422.110</t>
  </si>
  <si>
    <t>1717746422.120</t>
  </si>
  <si>
    <t>1717746422.130</t>
  </si>
  <si>
    <t>1717746422.140</t>
  </si>
  <si>
    <t>1717746422.150</t>
  </si>
  <si>
    <t>1717746422.160</t>
  </si>
  <si>
    <t>1717746422.170</t>
  </si>
  <si>
    <t>1717746422.180</t>
  </si>
  <si>
    <t>1717746422.190</t>
  </si>
  <si>
    <t>1717746422.200</t>
  </si>
  <si>
    <t>1717746422.210</t>
  </si>
  <si>
    <t>1717746422.220</t>
  </si>
  <si>
    <t>1717746422.230</t>
  </si>
  <si>
    <t>1717746422.240</t>
  </si>
  <si>
    <t>1717746422.250</t>
  </si>
  <si>
    <t>1717746422.260</t>
  </si>
  <si>
    <t>1717746422.270</t>
  </si>
  <si>
    <t>1717746422.280</t>
  </si>
  <si>
    <t>1717746422.290</t>
  </si>
  <si>
    <t>1717746422.300</t>
  </si>
  <si>
    <t>1717746422.310</t>
  </si>
  <si>
    <t>1717746422.320</t>
  </si>
  <si>
    <t>1717746422.330</t>
  </si>
  <si>
    <t>1717746422.340</t>
  </si>
  <si>
    <t>1717746422.350</t>
  </si>
  <si>
    <t>1717746422.360</t>
  </si>
  <si>
    <t>1717746422.370</t>
  </si>
  <si>
    <t>1717746422.380</t>
  </si>
  <si>
    <t>1717746422.390</t>
  </si>
  <si>
    <t>1717746422.400</t>
  </si>
  <si>
    <t>1717746422.410</t>
  </si>
  <si>
    <t>1717746422.420</t>
  </si>
  <si>
    <t>1717746422.430</t>
  </si>
  <si>
    <t>1717746422.440</t>
  </si>
  <si>
    <t>1717746422.450</t>
  </si>
  <si>
    <t>1717746422.460</t>
  </si>
  <si>
    <t>1717746422.470</t>
  </si>
  <si>
    <t>1717746422.480</t>
  </si>
  <si>
    <t>1717746422.490</t>
  </si>
  <si>
    <t>1717746422.500</t>
  </si>
  <si>
    <t>1717746422.510</t>
  </si>
  <si>
    <t>1717746422.520</t>
  </si>
  <si>
    <t>1717746422.530</t>
  </si>
  <si>
    <t>1717746422.540</t>
  </si>
  <si>
    <t>1717746422.550</t>
  </si>
  <si>
    <t>1717746422.560</t>
  </si>
  <si>
    <t>1717746422.570</t>
  </si>
  <si>
    <t>1717746422.580</t>
  </si>
  <si>
    <t>1717746422.590</t>
  </si>
  <si>
    <t>1717746422.600</t>
  </si>
  <si>
    <t>1717746422.610</t>
  </si>
  <si>
    <t>1717746422.620</t>
  </si>
  <si>
    <t>1717746422.630</t>
  </si>
  <si>
    <t>1717746422.640</t>
  </si>
  <si>
    <t>1717746422.650</t>
  </si>
  <si>
    <t>1717746422.660</t>
  </si>
  <si>
    <t>1717746422.670</t>
  </si>
  <si>
    <t>1717746422.680</t>
  </si>
  <si>
    <t>1717746422.690</t>
  </si>
  <si>
    <t>1717746422.700</t>
  </si>
  <si>
    <t>1717746422.710</t>
  </si>
  <si>
    <t>1717746422.720</t>
  </si>
  <si>
    <t>1717746422.730</t>
  </si>
  <si>
    <t>1717746422.740</t>
  </si>
  <si>
    <t>1717746422.750</t>
  </si>
  <si>
    <t>1717746422.760</t>
  </si>
  <si>
    <t>1717746422.770</t>
  </si>
  <si>
    <t>1717746422.780</t>
  </si>
  <si>
    <t>1717746422.790</t>
  </si>
  <si>
    <t>1717746422.800</t>
  </si>
  <si>
    <t>1717746422.810</t>
  </si>
  <si>
    <t>1717746422.820</t>
  </si>
  <si>
    <t>1717746422.830</t>
  </si>
  <si>
    <t>1717746422.840</t>
  </si>
  <si>
    <t>1717746422.850</t>
  </si>
  <si>
    <t>1717746422.860</t>
  </si>
  <si>
    <t>1717746422.870</t>
  </si>
  <si>
    <t>1717746422.880</t>
  </si>
  <si>
    <t>1717746422.890</t>
  </si>
  <si>
    <t>1717746422.900</t>
  </si>
  <si>
    <t>1717746422.910</t>
  </si>
  <si>
    <t>1717746422.920</t>
  </si>
  <si>
    <t>1717746422.930</t>
  </si>
  <si>
    <t>1717746422.940</t>
  </si>
  <si>
    <t>1717746422.950</t>
  </si>
  <si>
    <t>1717746422.960</t>
  </si>
  <si>
    <t>1717746422.970</t>
  </si>
  <si>
    <t>1717746422.980</t>
  </si>
  <si>
    <t>1717746422.990</t>
  </si>
  <si>
    <t>1717746423.000</t>
  </si>
  <si>
    <t>1717746423.010</t>
  </si>
  <si>
    <t>1717746423.020</t>
  </si>
  <si>
    <t>1717746423.030</t>
  </si>
  <si>
    <t>1717746423.040</t>
  </si>
  <si>
    <t>1717746423.050</t>
  </si>
  <si>
    <t>1717746423.060</t>
  </si>
  <si>
    <t>1717746423.070</t>
  </si>
  <si>
    <t>1717746423.080</t>
  </si>
  <si>
    <t>1717746423.090</t>
  </si>
  <si>
    <t>1717746423.100</t>
  </si>
  <si>
    <t>1717746423.110</t>
  </si>
  <si>
    <t>1717746423.120</t>
  </si>
  <si>
    <t>1717746423.130</t>
  </si>
  <si>
    <t>1717746423.140</t>
  </si>
  <si>
    <t>1717746423.150</t>
  </si>
  <si>
    <t>1717746423.160</t>
  </si>
  <si>
    <t>1717746423.170</t>
  </si>
  <si>
    <t>1717746423.180</t>
  </si>
  <si>
    <t>1717746423.190</t>
  </si>
  <si>
    <t>1717746423.200</t>
  </si>
  <si>
    <t>1717746423.210</t>
  </si>
  <si>
    <t>1717746423.220</t>
  </si>
  <si>
    <t>1717746423.230</t>
  </si>
  <si>
    <t>1717746423.240</t>
  </si>
  <si>
    <t>1717746423.250</t>
  </si>
  <si>
    <t>1717746423.260</t>
  </si>
  <si>
    <t>1717746423.270</t>
  </si>
  <si>
    <t>1717746423.280</t>
  </si>
  <si>
    <t>1717746423.290</t>
  </si>
  <si>
    <t>1717746423.300</t>
  </si>
  <si>
    <t>1717746423.310</t>
  </si>
  <si>
    <t>1717746423.320</t>
  </si>
  <si>
    <t>1717746423.330</t>
  </si>
  <si>
    <t>1717746423.340</t>
  </si>
  <si>
    <t>1717746423.350</t>
  </si>
  <si>
    <t>1717746423.360</t>
  </si>
  <si>
    <t>1717746423.370</t>
  </si>
  <si>
    <t>1717746423.380</t>
  </si>
  <si>
    <t>1717746423.390</t>
  </si>
  <si>
    <t>1717746423.400</t>
  </si>
  <si>
    <t>1717746423.410</t>
  </si>
  <si>
    <t>1717746423.420</t>
  </si>
  <si>
    <t>1717746423.430</t>
  </si>
  <si>
    <t>1717746423.440</t>
  </si>
  <si>
    <t>1717746423.450</t>
  </si>
  <si>
    <t>1717746423.460</t>
  </si>
  <si>
    <t>1717746423.470</t>
  </si>
  <si>
    <t>1717746423.480</t>
  </si>
  <si>
    <t>1717746423.490</t>
  </si>
  <si>
    <t>1717746423.500</t>
  </si>
  <si>
    <t>1717746423.510</t>
  </si>
  <si>
    <t>1717746423.520</t>
  </si>
  <si>
    <t>1717746423.530</t>
  </si>
  <si>
    <t>1717746423.540</t>
  </si>
  <si>
    <t>1717746423.550</t>
  </si>
  <si>
    <t>1717746423.560</t>
  </si>
  <si>
    <t>1717746423.570</t>
  </si>
  <si>
    <t>1717746423.580</t>
  </si>
  <si>
    <t>1717746423.590</t>
  </si>
  <si>
    <t>1717746423.600</t>
  </si>
  <si>
    <t>1717746423.610</t>
  </si>
  <si>
    <t>1717746423.620</t>
  </si>
  <si>
    <t>1717746423.630</t>
  </si>
  <si>
    <t>1717746423.640</t>
  </si>
  <si>
    <t>1717746423.650</t>
  </si>
  <si>
    <t>1717746423.660</t>
  </si>
  <si>
    <t>1717746423.670</t>
  </si>
  <si>
    <t>1717746423.680</t>
  </si>
  <si>
    <t>1717746423.690</t>
  </si>
  <si>
    <t>1717746423.700</t>
  </si>
  <si>
    <t>1717746423.710</t>
  </si>
  <si>
    <t>1717746423.720</t>
  </si>
  <si>
    <t>1717746423.730</t>
  </si>
  <si>
    <t>1717746423.740</t>
  </si>
  <si>
    <t>1717746423.750</t>
  </si>
  <si>
    <t>1717746423.760</t>
  </si>
  <si>
    <t>1717746423.770</t>
  </si>
  <si>
    <t>1717746423.780</t>
  </si>
  <si>
    <t>1717746423.790</t>
  </si>
  <si>
    <t>1717746423.800</t>
  </si>
  <si>
    <t>1717746423.810</t>
  </si>
  <si>
    <t>1717746423.820</t>
  </si>
  <si>
    <t>1717746423.830</t>
  </si>
  <si>
    <t>1717746423.840</t>
  </si>
  <si>
    <t>1717746423.850</t>
  </si>
  <si>
    <t>1717746423.860</t>
  </si>
  <si>
    <t>1717746423.870</t>
  </si>
  <si>
    <t>1717746423.880</t>
  </si>
  <si>
    <t>1717746423.890</t>
  </si>
  <si>
    <t>1717746423.900</t>
  </si>
  <si>
    <t>1717746423.910</t>
  </si>
  <si>
    <t>1717746423.920</t>
  </si>
  <si>
    <t>1717746423.930</t>
  </si>
  <si>
    <t>1717746423.940</t>
  </si>
  <si>
    <t>1717746423.950</t>
  </si>
  <si>
    <t>1717746423.960</t>
  </si>
  <si>
    <t>1717746423.970</t>
  </si>
  <si>
    <t>1717746423.980</t>
  </si>
  <si>
    <t>1717746423.990</t>
  </si>
  <si>
    <t>1717746424.000</t>
  </si>
  <si>
    <t>1717746424.010</t>
  </si>
  <si>
    <t>1717746424.020</t>
  </si>
  <si>
    <t>1717746424.030</t>
  </si>
  <si>
    <t>1717746424.040</t>
  </si>
  <si>
    <t>1717746424.050</t>
  </si>
  <si>
    <t>1717746424.060</t>
  </si>
  <si>
    <t>1717746424.070</t>
  </si>
  <si>
    <t>1717746424.080</t>
  </si>
  <si>
    <t>1717746424.090</t>
  </si>
  <si>
    <t>1717746424.100</t>
  </si>
  <si>
    <t>1717746424.110</t>
  </si>
  <si>
    <t>1717746424.120</t>
  </si>
  <si>
    <t>1717746424.130</t>
  </si>
  <si>
    <t>1717746424.140</t>
  </si>
  <si>
    <t>1717746424.150</t>
  </si>
  <si>
    <t>1717746424.160</t>
  </si>
  <si>
    <t>1717746424.170</t>
  </si>
  <si>
    <t>1717746424.180</t>
  </si>
  <si>
    <t>1717746424.190</t>
  </si>
  <si>
    <t>1717746424.200</t>
  </si>
  <si>
    <t>1717746424.210</t>
  </si>
  <si>
    <t>1717746424.220</t>
  </si>
  <si>
    <t>1717746424.230</t>
  </si>
  <si>
    <t>1717746424.240</t>
  </si>
  <si>
    <t>1717746424.250</t>
  </si>
  <si>
    <t>1717746424.260</t>
  </si>
  <si>
    <t>1717746424.270</t>
  </si>
  <si>
    <t>1717746424.280</t>
  </si>
  <si>
    <t>1717746424.290</t>
  </si>
  <si>
    <t>1717746424.300</t>
  </si>
  <si>
    <t>1717746424.310</t>
  </si>
  <si>
    <t>1717746424.320</t>
  </si>
  <si>
    <t>1717746424.330</t>
  </si>
  <si>
    <t>1717746424.340</t>
  </si>
  <si>
    <t>1717746424.350</t>
  </si>
  <si>
    <t>1717746424.360</t>
  </si>
  <si>
    <t>1717746424.370</t>
  </si>
  <si>
    <t>1717746424.380</t>
  </si>
  <si>
    <t>1717746424.390</t>
  </si>
  <si>
    <t>1717746424.400</t>
  </si>
  <si>
    <t>1717746424.410</t>
  </si>
  <si>
    <t>1717746424.420</t>
  </si>
  <si>
    <t>1717746424.430</t>
  </si>
  <si>
    <t>1717746424.440</t>
  </si>
  <si>
    <t>1717746424.450</t>
  </si>
  <si>
    <t>1717746424.460</t>
  </si>
  <si>
    <t>1717746424.470</t>
  </si>
  <si>
    <t>1717746424.480</t>
  </si>
  <si>
    <t>1717746424.490</t>
  </si>
  <si>
    <t>1717746424.500</t>
  </si>
  <si>
    <t>1717746424.510</t>
  </si>
  <si>
    <t>1717746424.520</t>
  </si>
  <si>
    <t>1717746424.530</t>
  </si>
  <si>
    <t>1717746424.540</t>
  </si>
  <si>
    <t>1717746424.550</t>
  </si>
  <si>
    <t>1717746424.560</t>
  </si>
  <si>
    <t>1717746424.570</t>
  </si>
  <si>
    <t>1717746424.580</t>
  </si>
  <si>
    <t>1717746424.590</t>
  </si>
  <si>
    <t>1717746424.600</t>
  </si>
  <si>
    <t>1717746424.610</t>
  </si>
  <si>
    <t>1717746424.620</t>
  </si>
  <si>
    <t>1717746424.630</t>
  </si>
  <si>
    <t>1717746424.640</t>
  </si>
  <si>
    <t>1717746424.650</t>
  </si>
  <si>
    <t>1717746424.660</t>
  </si>
  <si>
    <t>1717746424.670</t>
  </si>
  <si>
    <t>1717746424.680</t>
  </si>
  <si>
    <t>1717746424.690</t>
  </si>
  <si>
    <t>1717746424.700</t>
  </si>
  <si>
    <t>1717746424.710</t>
  </si>
  <si>
    <t>1717746424.720</t>
  </si>
  <si>
    <t>1717746424.730</t>
  </si>
  <si>
    <t>1717746424.740</t>
  </si>
  <si>
    <t>1717746424.750</t>
  </si>
  <si>
    <t>1717746424.760</t>
  </si>
  <si>
    <t>1717746424.770</t>
  </si>
  <si>
    <t>1717746424.780</t>
  </si>
  <si>
    <t>1717746424.790</t>
  </si>
  <si>
    <t>1717746424.800</t>
  </si>
  <si>
    <t>1717746424.810</t>
  </si>
  <si>
    <t>1717746424.820</t>
  </si>
  <si>
    <t>1717746424.830</t>
  </si>
  <si>
    <t>1717746424.840</t>
  </si>
  <si>
    <t>1717746424.850</t>
  </si>
  <si>
    <t>1717746424.860</t>
  </si>
  <si>
    <t>1717746424.870</t>
  </si>
  <si>
    <t>1717746424.880</t>
  </si>
  <si>
    <t>1717746424.890</t>
  </si>
  <si>
    <t>1717746424.900</t>
  </si>
  <si>
    <t>1717746424.910</t>
  </si>
  <si>
    <t>1717746424.920</t>
  </si>
  <si>
    <t>1717746424.930</t>
  </si>
  <si>
    <t>1717746424.940</t>
  </si>
  <si>
    <t>1717746424.950</t>
  </si>
  <si>
    <t>1717746424.960</t>
  </si>
  <si>
    <t>1717746424.970</t>
  </si>
  <si>
    <t>1717746424.980</t>
  </si>
  <si>
    <t>1717746424.990</t>
  </si>
  <si>
    <t>1717746425.000</t>
  </si>
  <si>
    <t>1717746425.010</t>
  </si>
  <si>
    <t>1717746425.020</t>
  </si>
  <si>
    <t>1717746425.030</t>
  </si>
  <si>
    <t>1717746425.040</t>
  </si>
  <si>
    <t>1717746425.050</t>
  </si>
  <si>
    <t>1717746425.060</t>
  </si>
  <si>
    <t>1717746425.070</t>
  </si>
  <si>
    <t>1717746425.080</t>
  </si>
  <si>
    <t>1717746425.090</t>
  </si>
  <si>
    <t>1717746425.100</t>
  </si>
  <si>
    <t>1717746425.110</t>
  </si>
  <si>
    <t>1717746425.120</t>
  </si>
  <si>
    <t>1717746425.130</t>
  </si>
  <si>
    <t>1717746425.140</t>
  </si>
  <si>
    <t>1717746425.150</t>
  </si>
  <si>
    <t>1717746425.160</t>
  </si>
  <si>
    <t>1717746425.170</t>
  </si>
  <si>
    <t>1717746425.180</t>
  </si>
  <si>
    <t>1717746425.190</t>
  </si>
  <si>
    <t>1717746425.200</t>
  </si>
  <si>
    <t>1717746425.210</t>
  </si>
  <si>
    <t>1717746425.220</t>
  </si>
  <si>
    <t>1717746425.230</t>
  </si>
  <si>
    <t>1717746425.240</t>
  </si>
  <si>
    <t>1717746425.250</t>
  </si>
  <si>
    <t>1717746425.260</t>
  </si>
  <si>
    <t>1717746425.270</t>
  </si>
  <si>
    <t>1717746425.280</t>
  </si>
  <si>
    <t>1717746425.290</t>
  </si>
  <si>
    <t>1717746425.300</t>
  </si>
  <si>
    <t>1717746425.310</t>
  </si>
  <si>
    <t>1717746425.320</t>
  </si>
  <si>
    <t>1717746425.330</t>
  </si>
  <si>
    <t>1717746425.340</t>
  </si>
  <si>
    <t>1717746425.350</t>
  </si>
  <si>
    <t>1717746425.360</t>
  </si>
  <si>
    <t>1717746425.370</t>
  </si>
  <si>
    <t>1717746425.380</t>
  </si>
  <si>
    <t>1717746425.390</t>
  </si>
  <si>
    <t>1717746425.400</t>
  </si>
  <si>
    <t>1717746425.410</t>
  </si>
  <si>
    <t>1717746425.420</t>
  </si>
  <si>
    <t>1717746425.430</t>
  </si>
  <si>
    <t>1717746425.440</t>
  </si>
  <si>
    <t>1717746425.450</t>
  </si>
  <si>
    <t>1717746425.460</t>
  </si>
  <si>
    <t>1717746425.470</t>
  </si>
  <si>
    <t>1717746425.480</t>
  </si>
  <si>
    <t>1717746425.490</t>
  </si>
  <si>
    <t>1717746425.500</t>
  </si>
  <si>
    <t>1717746425.510</t>
  </si>
  <si>
    <t>1717746425.520</t>
  </si>
  <si>
    <t>1717746425.530</t>
  </si>
  <si>
    <t>1717746425.540</t>
  </si>
  <si>
    <t>1717746425.550</t>
  </si>
  <si>
    <t>1717746425.560</t>
  </si>
  <si>
    <t>1717746425.570</t>
  </si>
  <si>
    <t>1717746425.580</t>
  </si>
  <si>
    <t>1717746425.590</t>
  </si>
  <si>
    <t>1717746425.600</t>
  </si>
  <si>
    <t>1717746425.610</t>
  </si>
  <si>
    <t>1717746425.620</t>
  </si>
  <si>
    <t>1717746425.630</t>
  </si>
  <si>
    <t>1717746425.640</t>
  </si>
  <si>
    <t>1717746425.650</t>
  </si>
  <si>
    <t>1717746425.660</t>
  </si>
  <si>
    <t>1717746425.670</t>
  </si>
  <si>
    <t>1717746425.680</t>
  </si>
  <si>
    <t>1717746425.690</t>
  </si>
  <si>
    <t>1717746425.700</t>
  </si>
  <si>
    <t>1717746425.710</t>
  </si>
  <si>
    <t>1717746425.720</t>
  </si>
  <si>
    <t>1717746425.730</t>
  </si>
  <si>
    <t>1717746425.740</t>
  </si>
  <si>
    <t>1717746425.750</t>
  </si>
  <si>
    <t>1717746425.760</t>
  </si>
  <si>
    <t>1717746425.770</t>
  </si>
  <si>
    <t>1717746425.780</t>
  </si>
  <si>
    <t>1717746425.790</t>
  </si>
  <si>
    <t>1717746425.800</t>
  </si>
  <si>
    <t>1717746425.810</t>
  </si>
  <si>
    <t>1717746425.820</t>
  </si>
  <si>
    <t>1717746425.830</t>
  </si>
  <si>
    <t>1717746425.840</t>
  </si>
  <si>
    <t>1717746425.850</t>
  </si>
  <si>
    <t>1717746425.860</t>
  </si>
  <si>
    <t>1717746425.870</t>
  </si>
  <si>
    <t>1717746425.880</t>
  </si>
  <si>
    <t>1717746425.890</t>
  </si>
  <si>
    <t>1717746425.900</t>
  </si>
  <si>
    <t>1717746425.910</t>
  </si>
  <si>
    <t>1717746425.920</t>
  </si>
  <si>
    <t>1717746425.930</t>
  </si>
  <si>
    <t>1717746425.940</t>
  </si>
  <si>
    <t>1717746425.950</t>
  </si>
  <si>
    <t>1717746425.960</t>
  </si>
  <si>
    <t>1717746425.970</t>
  </si>
  <si>
    <t>1717746425.980</t>
  </si>
  <si>
    <t>1717746425.990</t>
  </si>
  <si>
    <t>1717746426.000</t>
  </si>
  <si>
    <t>1717746426.010</t>
  </si>
  <si>
    <t>1717746426.020</t>
  </si>
  <si>
    <t>1717746426.030</t>
  </si>
  <si>
    <t>1717746426.040</t>
  </si>
  <si>
    <t>1717746426.050</t>
  </si>
  <si>
    <t>1717746426.060</t>
  </si>
  <si>
    <t>1717746426.070</t>
  </si>
  <si>
    <t>1717746426.080</t>
  </si>
  <si>
    <t>1717746426.090</t>
  </si>
  <si>
    <t>1717746426.100</t>
  </si>
  <si>
    <t>1717746426.110</t>
  </si>
  <si>
    <t>1717746426.120</t>
  </si>
  <si>
    <t>1717746426.130</t>
  </si>
  <si>
    <t>1717746426.140</t>
  </si>
  <si>
    <t>1717746426.150</t>
  </si>
  <si>
    <t>1717746426.160</t>
  </si>
  <si>
    <t>1717746426.170</t>
  </si>
  <si>
    <t>1717746426.180</t>
  </si>
  <si>
    <t>1717746426.190</t>
  </si>
  <si>
    <t>1717746426.200</t>
  </si>
  <si>
    <t>1717746426.210</t>
  </si>
  <si>
    <t>1717746426.220</t>
  </si>
  <si>
    <t>1717746426.230</t>
  </si>
  <si>
    <t>1717746426.240</t>
  </si>
  <si>
    <t>1717746426.250</t>
  </si>
  <si>
    <t>1717746426.260</t>
  </si>
  <si>
    <t>1717746426.270</t>
  </si>
  <si>
    <t>1717746426.280</t>
  </si>
  <si>
    <t>1717746426.290</t>
  </si>
  <si>
    <t>1717746426.300</t>
  </si>
  <si>
    <t>1717746426.310</t>
  </si>
  <si>
    <t>1717746426.320</t>
  </si>
  <si>
    <t>1717746426.330</t>
  </si>
  <si>
    <t>1717746426.340</t>
  </si>
  <si>
    <t>1717746426.350</t>
  </si>
  <si>
    <t>1717746426.360</t>
  </si>
  <si>
    <t>1717746426.370</t>
  </si>
  <si>
    <t>1717746426.380</t>
  </si>
  <si>
    <t>1717746426.390</t>
  </si>
  <si>
    <t>1717746426.400</t>
  </si>
  <si>
    <t>1717746426.410</t>
  </si>
  <si>
    <t>1717746426.420</t>
  </si>
  <si>
    <t>1717746426.430</t>
  </si>
  <si>
    <t>1717746426.440</t>
  </si>
  <si>
    <t>1717746426.450</t>
  </si>
  <si>
    <t>1717746426.460</t>
  </si>
  <si>
    <t>1717746426.470</t>
  </si>
  <si>
    <t>1717746426.480</t>
  </si>
  <si>
    <t>1717746426.490</t>
  </si>
  <si>
    <t>1717746426.500</t>
  </si>
  <si>
    <t>1717746426.510</t>
  </si>
  <si>
    <t>1717746426.520</t>
  </si>
  <si>
    <t>1717746426.530</t>
  </si>
  <si>
    <t>1717746426.540</t>
  </si>
  <si>
    <t>1717746426.550</t>
  </si>
  <si>
    <t>1717746426.560</t>
  </si>
  <si>
    <t>1717746426.570</t>
  </si>
  <si>
    <t>1717746426.580</t>
  </si>
  <si>
    <t>1717746426.590</t>
  </si>
  <si>
    <t>1717746426.600</t>
  </si>
  <si>
    <t>1717746426.610</t>
  </si>
  <si>
    <t>1717746426.620</t>
  </si>
  <si>
    <t>1717746426.630</t>
  </si>
  <si>
    <t>1717746426.640</t>
  </si>
  <si>
    <t>1717746426.650</t>
  </si>
  <si>
    <t>1717746426.660</t>
  </si>
  <si>
    <t>1717746426.670</t>
  </si>
  <si>
    <t>1717746426.680</t>
  </si>
  <si>
    <t>1717746426.690</t>
  </si>
  <si>
    <t>1717746426.700</t>
  </si>
  <si>
    <t>1717746426.710</t>
  </si>
  <si>
    <t>1717746426.720</t>
  </si>
  <si>
    <t>1717746426.730</t>
  </si>
  <si>
    <t>1717746426.740</t>
  </si>
  <si>
    <t>1717746426.750</t>
  </si>
  <si>
    <t>1717746426.760</t>
  </si>
  <si>
    <t>1717746426.770</t>
  </si>
  <si>
    <t>1717746426.780</t>
  </si>
  <si>
    <t>1717746426.790</t>
  </si>
  <si>
    <t>1717746426.800</t>
  </si>
  <si>
    <t>1717746426.810</t>
  </si>
  <si>
    <t>1717746426.820</t>
  </si>
  <si>
    <t>1717746426.830</t>
  </si>
  <si>
    <t>1717746426.840</t>
  </si>
  <si>
    <t>1717746426.850</t>
  </si>
  <si>
    <t>1717746426.860</t>
  </si>
  <si>
    <t>1717746426.870</t>
  </si>
  <si>
    <t>1717746426.880</t>
  </si>
  <si>
    <t>1717746426.890</t>
  </si>
  <si>
    <t>1717746426.900</t>
  </si>
  <si>
    <t>1717746426.910</t>
  </si>
  <si>
    <t>1717746426.920</t>
  </si>
  <si>
    <t>1717746426.930</t>
  </si>
  <si>
    <t>1717746426.940</t>
  </si>
  <si>
    <t>1717746426.950</t>
  </si>
  <si>
    <t>1717746426.960</t>
  </si>
  <si>
    <t>1717746426.970</t>
  </si>
  <si>
    <t>1717746426.980</t>
  </si>
  <si>
    <t>1717746426.990</t>
  </si>
  <si>
    <t>1717746427.000</t>
  </si>
  <si>
    <t>1717746427.010</t>
  </si>
  <si>
    <t>1717746427.020</t>
  </si>
  <si>
    <t>1717746427.030</t>
  </si>
  <si>
    <t>1717746427.040</t>
  </si>
  <si>
    <t>1717746427.050</t>
  </si>
  <si>
    <t>1717746427.060</t>
  </si>
  <si>
    <t>1717746427.070</t>
  </si>
  <si>
    <t>1717746427.080</t>
  </si>
  <si>
    <t>1717746427.090</t>
  </si>
  <si>
    <t>1717746427.100</t>
  </si>
  <si>
    <t>1717746427.110</t>
  </si>
  <si>
    <t>1717746427.120</t>
  </si>
  <si>
    <t>1717746427.130</t>
  </si>
  <si>
    <t>1717746427.140</t>
  </si>
  <si>
    <t>1717746427.150</t>
  </si>
  <si>
    <t>1717746427.160</t>
  </si>
  <si>
    <t>1717746427.170</t>
  </si>
  <si>
    <t>1717746427.180</t>
  </si>
  <si>
    <t>1717746427.190</t>
  </si>
  <si>
    <t>1717746427.200</t>
  </si>
  <si>
    <t>1717746427.210</t>
  </si>
  <si>
    <t>1717746427.220</t>
  </si>
  <si>
    <t>1717746427.230</t>
  </si>
  <si>
    <t>1717746427.240</t>
  </si>
  <si>
    <t>1717746427.250</t>
  </si>
  <si>
    <t>1717746427.260</t>
  </si>
  <si>
    <t>1717746427.270</t>
  </si>
  <si>
    <t>1717746427.280</t>
  </si>
  <si>
    <t>1717746427.290</t>
  </si>
  <si>
    <t>1717746427.300</t>
  </si>
  <si>
    <t>1717746427.310</t>
  </si>
  <si>
    <t>1717746427.320</t>
  </si>
  <si>
    <t>1717746427.330</t>
  </si>
  <si>
    <t>1717746427.340</t>
  </si>
  <si>
    <t>1717746427.350</t>
  </si>
  <si>
    <t>1717746427.360</t>
  </si>
  <si>
    <t>1717746427.370</t>
  </si>
  <si>
    <t>1717746427.380</t>
  </si>
  <si>
    <t>1717746427.390</t>
  </si>
  <si>
    <t>1717746427.400</t>
  </si>
  <si>
    <t>1717746427.410</t>
  </si>
  <si>
    <t>1717746427.420</t>
  </si>
  <si>
    <t>1717746427.430</t>
  </si>
  <si>
    <t>1717746427.440</t>
  </si>
  <si>
    <t>1717746427.450</t>
  </si>
  <si>
    <t>1717746427.460</t>
  </si>
  <si>
    <t>1717746427.470</t>
  </si>
  <si>
    <t>1717746427.480</t>
  </si>
  <si>
    <t>1717746427.490</t>
  </si>
  <si>
    <t>1717746427.500</t>
  </si>
  <si>
    <t>1717746427.510</t>
  </si>
  <si>
    <t>1717746427.520</t>
  </si>
  <si>
    <t>1717746427.530</t>
  </si>
  <si>
    <t>1717746427.540</t>
  </si>
  <si>
    <t>1717746427.550</t>
  </si>
  <si>
    <t>1717746427.560</t>
  </si>
  <si>
    <t>1717746427.570</t>
  </si>
  <si>
    <t>1717746427.580</t>
  </si>
  <si>
    <t>1717746427.590</t>
  </si>
  <si>
    <t>1717746427.600</t>
  </si>
  <si>
    <t>1717746427.610</t>
  </si>
  <si>
    <t>1717746427.620</t>
  </si>
  <si>
    <t>1717746427.630</t>
  </si>
  <si>
    <t>1717746427.640</t>
  </si>
  <si>
    <t>1717746427.650</t>
  </si>
  <si>
    <t>1717746427.660</t>
  </si>
  <si>
    <t>1717746427.670</t>
  </si>
  <si>
    <t>1717746427.680</t>
  </si>
  <si>
    <t>1717746427.690</t>
  </si>
  <si>
    <t>1717746427.700</t>
  </si>
  <si>
    <t>1717746427.710</t>
  </si>
  <si>
    <t>1717746427.720</t>
  </si>
  <si>
    <t>1717746427.730</t>
  </si>
  <si>
    <t>1717746427.740</t>
  </si>
  <si>
    <t>1717746427.750</t>
  </si>
  <si>
    <t>1717746427.760</t>
  </si>
  <si>
    <t>1717746427.770</t>
  </si>
  <si>
    <t>1717746427.780</t>
  </si>
  <si>
    <t>1717746427.790</t>
  </si>
  <si>
    <t>1717746427.800</t>
  </si>
  <si>
    <t>1717746427.810</t>
  </si>
  <si>
    <t>1717746427.820</t>
  </si>
  <si>
    <t>1717746427.830</t>
  </si>
  <si>
    <t>1717746427.840</t>
  </si>
  <si>
    <t>1717746427.850</t>
  </si>
  <si>
    <t>1717746427.860</t>
  </si>
  <si>
    <t>1717746427.870</t>
  </si>
  <si>
    <t>1717746427.880</t>
  </si>
  <si>
    <t>1717746427.890</t>
  </si>
  <si>
    <t>1717746427.900</t>
  </si>
  <si>
    <t>1717746427.910</t>
  </si>
  <si>
    <t>1717746427.920</t>
  </si>
  <si>
    <t>1717746427.930</t>
  </si>
  <si>
    <t>1717746427.940</t>
  </si>
  <si>
    <t>1717746427.950</t>
  </si>
  <si>
    <t>1717746427.960</t>
  </si>
  <si>
    <t>1717746427.970</t>
  </si>
  <si>
    <t>1717746427.980</t>
  </si>
  <si>
    <t>1717746427.990</t>
  </si>
  <si>
    <t>1717746428.000</t>
  </si>
  <si>
    <t>1717746428.010</t>
  </si>
  <si>
    <t>1717746428.020</t>
  </si>
  <si>
    <t>1717746428.030</t>
  </si>
  <si>
    <t>1717746428.040</t>
  </si>
  <si>
    <t>1717746428.050</t>
  </si>
  <si>
    <t>1717746428.060</t>
  </si>
  <si>
    <t>1717746428.070</t>
  </si>
  <si>
    <t>1717746428.080</t>
  </si>
  <si>
    <t>1717746428.090</t>
  </si>
  <si>
    <t>1717746428.100</t>
  </si>
  <si>
    <t>1717746428.110</t>
  </si>
  <si>
    <t>1717746428.120</t>
  </si>
  <si>
    <t>1717746428.130</t>
  </si>
  <si>
    <t>1717746428.140</t>
  </si>
  <si>
    <t>1717746428.150</t>
  </si>
  <si>
    <t>1717746428.160</t>
  </si>
  <si>
    <t>1717746428.170</t>
  </si>
  <si>
    <t>1717746428.180</t>
  </si>
  <si>
    <t>1717746428.190</t>
  </si>
  <si>
    <t>1717746428.200</t>
  </si>
  <si>
    <t>1717746428.210</t>
  </si>
  <si>
    <t>1717746428.220</t>
  </si>
  <si>
    <t>1717746428.230</t>
  </si>
  <si>
    <t>1717746428.240</t>
  </si>
  <si>
    <t>1717746428.250</t>
  </si>
  <si>
    <t>1717746428.260</t>
  </si>
  <si>
    <t>1717746428.270</t>
  </si>
  <si>
    <t>1717746428.280</t>
  </si>
  <si>
    <t>1717746428.290</t>
  </si>
  <si>
    <t>1717746428.300</t>
  </si>
  <si>
    <t>1717746428.310</t>
  </si>
  <si>
    <t>1717746428.320</t>
  </si>
  <si>
    <t>1717746428.330</t>
  </si>
  <si>
    <t>1717746428.340</t>
  </si>
  <si>
    <t>1717746428.350</t>
  </si>
  <si>
    <t>1717746428.360</t>
  </si>
  <si>
    <t>1717746428.370</t>
  </si>
  <si>
    <t>1717746428.380</t>
  </si>
  <si>
    <t>1717746428.390</t>
  </si>
  <si>
    <t>1717746428.400</t>
  </si>
  <si>
    <t>1717746428.410</t>
  </si>
  <si>
    <t>1717746428.420</t>
  </si>
  <si>
    <t>1717746428.430</t>
  </si>
  <si>
    <t>1717746428.440</t>
  </si>
  <si>
    <t>1717746428.450</t>
  </si>
  <si>
    <t>1717746428.460</t>
  </si>
  <si>
    <t>1717746428.470</t>
  </si>
  <si>
    <t>1717746428.480</t>
  </si>
  <si>
    <t>1717746428.490</t>
  </si>
  <si>
    <t>1717746428.500</t>
  </si>
  <si>
    <t>1717746428.510</t>
  </si>
  <si>
    <t>1717746428.520</t>
  </si>
  <si>
    <t>1717746428.530</t>
  </si>
  <si>
    <t>1717746428.540</t>
  </si>
  <si>
    <t>1717746428.550</t>
  </si>
  <si>
    <t>1717746428.560</t>
  </si>
  <si>
    <t>1717746428.570</t>
  </si>
  <si>
    <t>1717746428.580</t>
  </si>
  <si>
    <t>1717746428.590</t>
  </si>
  <si>
    <t>1717746428.600</t>
  </si>
  <si>
    <t>1717746428.610</t>
  </si>
  <si>
    <t>1717746428.620</t>
  </si>
  <si>
    <t>1717746428.630</t>
  </si>
  <si>
    <t>1717746428.640</t>
  </si>
  <si>
    <t>1717746428.650</t>
  </si>
  <si>
    <t>1717746428.660</t>
  </si>
  <si>
    <t>1717746428.670</t>
  </si>
  <si>
    <t>1717746428.680</t>
  </si>
  <si>
    <t>1717746428.690</t>
  </si>
  <si>
    <t>1717746428.700</t>
  </si>
  <si>
    <t>1717746428.710</t>
  </si>
  <si>
    <t>1717746428.720</t>
  </si>
  <si>
    <t>1717746428.730</t>
  </si>
  <si>
    <t>1717746428.740</t>
  </si>
  <si>
    <t>1717746428.750</t>
  </si>
  <si>
    <t>1717746428.760</t>
  </si>
  <si>
    <t>1717746428.770</t>
  </si>
  <si>
    <t>1717746428.780</t>
  </si>
  <si>
    <t>1717746428.790</t>
  </si>
  <si>
    <t>1717746428.800</t>
  </si>
  <si>
    <t>1717746428.810</t>
  </si>
  <si>
    <t>1717746428.820</t>
  </si>
  <si>
    <t>1717746428.830</t>
  </si>
  <si>
    <t>1717746428.840</t>
  </si>
  <si>
    <t>1717746428.850</t>
  </si>
  <si>
    <t>1717746428.860</t>
  </si>
  <si>
    <t>1717746428.870</t>
  </si>
  <si>
    <t>1717746428.880</t>
  </si>
  <si>
    <t>1717746428.890</t>
  </si>
  <si>
    <t>1717746428.900</t>
  </si>
  <si>
    <t>1717746428.910</t>
  </si>
  <si>
    <t>1717746428.920</t>
  </si>
  <si>
    <t>1717746428.930</t>
  </si>
  <si>
    <t>1717746428.940</t>
  </si>
  <si>
    <t>1717746428.950</t>
  </si>
  <si>
    <t>1717746428.960</t>
  </si>
  <si>
    <t>1717746428.970</t>
  </si>
  <si>
    <t>1717746428.980</t>
  </si>
  <si>
    <t>1717746428.990</t>
  </si>
  <si>
    <t>1717746429.000</t>
  </si>
  <si>
    <t>1717746429.010</t>
  </si>
  <si>
    <t>1717746429.020</t>
  </si>
  <si>
    <t>1717746429.030</t>
  </si>
  <si>
    <t>1717746429.040</t>
  </si>
  <si>
    <t>1717746429.050</t>
  </si>
  <si>
    <t>1717746429.060</t>
  </si>
  <si>
    <t>1717746429.070</t>
  </si>
  <si>
    <t>1717746429.080</t>
  </si>
  <si>
    <t>1717746429.090</t>
  </si>
  <si>
    <t>1717746429.100</t>
  </si>
  <si>
    <t>1717746429.110</t>
  </si>
  <si>
    <t>1717746429.120</t>
  </si>
  <si>
    <t>1717746429.130</t>
  </si>
  <si>
    <t>1717746429.140</t>
  </si>
  <si>
    <t>1717746429.150</t>
  </si>
  <si>
    <t>1717746429.160</t>
  </si>
  <si>
    <t>1717746429.170</t>
  </si>
  <si>
    <t>1717746429.180</t>
  </si>
  <si>
    <t>1717746429.190</t>
  </si>
  <si>
    <t>1717746429.200</t>
  </si>
  <si>
    <t>1717746429.210</t>
  </si>
  <si>
    <t>1717746429.220</t>
  </si>
  <si>
    <t>1717746429.230</t>
  </si>
  <si>
    <t>1717746429.240</t>
  </si>
  <si>
    <t>1717746429.250</t>
  </si>
  <si>
    <t>1717746429.260</t>
  </si>
  <si>
    <t>1717746429.270</t>
  </si>
  <si>
    <t>1717746429.280</t>
  </si>
  <si>
    <t>1717746429.290</t>
  </si>
  <si>
    <t>1717746429.300</t>
  </si>
  <si>
    <t>1717746429.310</t>
  </si>
  <si>
    <t>1717746429.320</t>
  </si>
  <si>
    <t>1717746429.330</t>
  </si>
  <si>
    <t>1717746429.340</t>
  </si>
  <si>
    <t>1717746429.350</t>
  </si>
  <si>
    <t>1717746429.360</t>
  </si>
  <si>
    <t>1717746429.370</t>
  </si>
  <si>
    <t>1717746429.380</t>
  </si>
  <si>
    <t>1717746429.390</t>
  </si>
  <si>
    <t>1717746429.400</t>
  </si>
  <si>
    <t>1717746429.410</t>
  </si>
  <si>
    <t>1717746429.420</t>
  </si>
  <si>
    <t>1717746429.430</t>
  </si>
  <si>
    <t>1717746429.440</t>
  </si>
  <si>
    <t>1717746429.450</t>
  </si>
  <si>
    <t>1717746429.460</t>
  </si>
  <si>
    <t>1717746429.470</t>
  </si>
  <si>
    <t>1717746429.480</t>
  </si>
  <si>
    <t>1717746429.490</t>
  </si>
  <si>
    <t>1717746429.500</t>
  </si>
  <si>
    <t>1717746429.510</t>
  </si>
  <si>
    <t>1717746429.520</t>
  </si>
  <si>
    <t>1717746429.530</t>
  </si>
  <si>
    <t>1717746429.540</t>
  </si>
  <si>
    <t>1717746429.550</t>
  </si>
  <si>
    <t>1717746429.560</t>
  </si>
  <si>
    <t>1717746429.570</t>
  </si>
  <si>
    <t>1717746429.580</t>
  </si>
  <si>
    <t>1717746429.590</t>
  </si>
  <si>
    <t>1717746429.600</t>
  </si>
  <si>
    <t>1717746429.610</t>
  </si>
  <si>
    <t>1717746429.620</t>
  </si>
  <si>
    <t>1717746429.630</t>
  </si>
  <si>
    <t>1717746429.640</t>
  </si>
  <si>
    <t>1717746429.650</t>
  </si>
  <si>
    <t>1717746429.660</t>
  </si>
  <si>
    <t>1717746429.670</t>
  </si>
  <si>
    <t>1717746429.680</t>
  </si>
  <si>
    <t>1717746429.690</t>
  </si>
  <si>
    <t>1717746429.700</t>
  </si>
  <si>
    <t>1717746429.710</t>
  </si>
  <si>
    <t>1717746429.720</t>
  </si>
  <si>
    <t>1717746429.730</t>
  </si>
  <si>
    <t>1717746429.740</t>
  </si>
  <si>
    <t>1717746429.750</t>
  </si>
  <si>
    <t>1717746429.760</t>
  </si>
  <si>
    <t>1717746429.770</t>
  </si>
  <si>
    <t>1717746429.780</t>
  </si>
  <si>
    <t>1717746429.790</t>
  </si>
  <si>
    <t>1717746429.800</t>
  </si>
  <si>
    <t>1717746429.810</t>
  </si>
  <si>
    <t>1717746429.820</t>
  </si>
  <si>
    <t>1717746429.830</t>
  </si>
  <si>
    <t>1717746429.840</t>
  </si>
  <si>
    <t>1717746429.850</t>
  </si>
  <si>
    <t>1717746429.860</t>
  </si>
  <si>
    <t>1717746429.870</t>
  </si>
  <si>
    <t>1717746429.880</t>
  </si>
  <si>
    <t>1717746429.890</t>
  </si>
  <si>
    <t>1717746429.900</t>
  </si>
  <si>
    <t>1717746429.910</t>
  </si>
  <si>
    <t>1717746429.920</t>
  </si>
  <si>
    <t>1717746429.930</t>
  </si>
  <si>
    <t>1717746429.940</t>
  </si>
  <si>
    <t>1717746429.950</t>
  </si>
  <si>
    <t>1717746429.960</t>
  </si>
  <si>
    <t>1717746429.970</t>
  </si>
  <si>
    <t>1717746429.980</t>
  </si>
  <si>
    <t>1717746429.990</t>
  </si>
  <si>
    <t>1717746430.000</t>
  </si>
  <si>
    <t>1717746430.010</t>
  </si>
  <si>
    <t>1717746430.020</t>
  </si>
  <si>
    <t>1717746430.030</t>
  </si>
  <si>
    <t>1717746430.040</t>
  </si>
  <si>
    <t>1717746430.050</t>
  </si>
  <si>
    <t>1717746430.060</t>
  </si>
  <si>
    <t>1717746430.070</t>
  </si>
  <si>
    <t>1717746430.080</t>
  </si>
  <si>
    <t>1717746430.090</t>
  </si>
  <si>
    <t>1717746430.100</t>
  </si>
  <si>
    <t>1717746430.110</t>
  </si>
  <si>
    <t>1717746430.120</t>
  </si>
  <si>
    <t>1717746430.130</t>
  </si>
  <si>
    <t>1717746430.140</t>
  </si>
  <si>
    <t>1717746430.150</t>
  </si>
  <si>
    <t>1717746430.160</t>
  </si>
  <si>
    <t>1717746430.170</t>
  </si>
  <si>
    <t>1717746430.180</t>
  </si>
  <si>
    <t>1717746430.190</t>
  </si>
  <si>
    <t>1717746430.200</t>
  </si>
  <si>
    <t>1717746430.210</t>
  </si>
  <si>
    <t>1717746430.220</t>
  </si>
  <si>
    <t>1717746430.230</t>
  </si>
  <si>
    <t>1717746430.240</t>
  </si>
  <si>
    <t>1717746430.250</t>
  </si>
  <si>
    <t>1717746430.260</t>
  </si>
  <si>
    <t>1717746430.270</t>
  </si>
  <si>
    <t>1717746430.280</t>
  </si>
  <si>
    <t>1717746430.290</t>
  </si>
  <si>
    <t>1717746430.300</t>
  </si>
  <si>
    <t>1717746430.310</t>
  </si>
  <si>
    <t>1717746430.320</t>
  </si>
  <si>
    <t>1717746430.330</t>
  </si>
  <si>
    <t>1717746430.340</t>
  </si>
  <si>
    <t>1717746430.350</t>
  </si>
  <si>
    <t>1717746430.360</t>
  </si>
  <si>
    <t>1717746430.370</t>
  </si>
  <si>
    <t>1717746430.380</t>
  </si>
  <si>
    <t>1717746430.390</t>
  </si>
  <si>
    <t>1717746430.400</t>
  </si>
  <si>
    <t>1717746430.410</t>
  </si>
  <si>
    <t>1717746430.420</t>
  </si>
  <si>
    <t>1717746430.430</t>
  </si>
  <si>
    <t>1717746430.440</t>
  </si>
  <si>
    <t>1717746430.450</t>
  </si>
  <si>
    <t>1717746430.460</t>
  </si>
  <si>
    <t>1717746430.470</t>
  </si>
  <si>
    <t>1717746430.480</t>
  </si>
  <si>
    <t>1717746430.490</t>
  </si>
  <si>
    <t>1717746430.500</t>
  </si>
  <si>
    <t>1717746430.510</t>
  </si>
  <si>
    <t>1717746430.520</t>
  </si>
  <si>
    <t>1717746430.530</t>
  </si>
  <si>
    <t>1717746430.540</t>
  </si>
  <si>
    <t>1717746430.550</t>
  </si>
  <si>
    <t>1717746430.560</t>
  </si>
  <si>
    <t>1717746430.570</t>
  </si>
  <si>
    <t>1717746430.580</t>
  </si>
  <si>
    <t>1717746430.590</t>
  </si>
  <si>
    <t>1717746430.600</t>
  </si>
  <si>
    <t>1717746430.610</t>
  </si>
  <si>
    <t>1717746430.620</t>
  </si>
  <si>
    <t>1717746430.630</t>
  </si>
  <si>
    <t>1717746430.640</t>
  </si>
  <si>
    <t>1717746430.650</t>
  </si>
  <si>
    <t>1717746430.660</t>
  </si>
  <si>
    <t>1717746430.670</t>
  </si>
  <si>
    <t>1717746430.680</t>
  </si>
  <si>
    <t>1717746430.690</t>
  </si>
  <si>
    <t>1717746430.700</t>
  </si>
  <si>
    <t>1717746430.710</t>
  </si>
  <si>
    <t>1717746430.720</t>
  </si>
  <si>
    <t>1717746430.730</t>
  </si>
  <si>
    <t>1717746430.740</t>
  </si>
  <si>
    <t>1717746430.750</t>
  </si>
  <si>
    <t>1717746430.760</t>
  </si>
  <si>
    <t>1717746430.770</t>
  </si>
  <si>
    <t>1717746430.780</t>
  </si>
  <si>
    <t>1717746430.790</t>
  </si>
  <si>
    <t>1717746430.800</t>
  </si>
  <si>
    <t>1717746430.810</t>
  </si>
  <si>
    <t>1717746430.820</t>
  </si>
  <si>
    <t>1717746430.830</t>
  </si>
  <si>
    <t>1717746430.840</t>
  </si>
  <si>
    <t>1717746430.850</t>
  </si>
  <si>
    <t>1717746430.860</t>
  </si>
  <si>
    <t>1717746430.870</t>
  </si>
  <si>
    <t>1717746430.880</t>
  </si>
  <si>
    <t>1717746430.890</t>
  </si>
  <si>
    <t>1717746430.900</t>
  </si>
  <si>
    <t>1717746430.910</t>
  </si>
  <si>
    <t>1717746430.920</t>
  </si>
  <si>
    <t>1717746430.930</t>
  </si>
  <si>
    <t>1717746430.940</t>
  </si>
  <si>
    <t>1717746430.950</t>
  </si>
  <si>
    <t>1717746430.960</t>
  </si>
  <si>
    <t>1717746430.970</t>
  </si>
  <si>
    <t>1717746430.980</t>
  </si>
  <si>
    <t>1717746430.990</t>
  </si>
  <si>
    <t>1717746431.000</t>
  </si>
  <si>
    <t>1717746431.010</t>
  </si>
  <si>
    <t>1717746431.020</t>
  </si>
  <si>
    <t>1717746431.030</t>
  </si>
  <si>
    <t>1717746431.040</t>
  </si>
  <si>
    <t>1717746431.050</t>
  </si>
  <si>
    <t>1717746431.060</t>
  </si>
  <si>
    <t>1717746431.070</t>
  </si>
  <si>
    <t>1717746431.080</t>
  </si>
  <si>
    <t>1717746431.090</t>
  </si>
  <si>
    <t>1717746431.100</t>
  </si>
  <si>
    <t>1717746431.110</t>
  </si>
  <si>
    <t>1717746431.120</t>
  </si>
  <si>
    <t>1717746431.130</t>
  </si>
  <si>
    <t>1717746431.140</t>
  </si>
  <si>
    <t>1717746431.150</t>
  </si>
  <si>
    <t>1717746431.160</t>
  </si>
  <si>
    <t>1717746431.170</t>
  </si>
  <si>
    <t>1717746431.180</t>
  </si>
  <si>
    <t>1717746431.190</t>
  </si>
  <si>
    <t>1717746431.200</t>
  </si>
  <si>
    <t>1717746431.210</t>
  </si>
  <si>
    <t>1717746431.220</t>
  </si>
  <si>
    <t>1717746431.230</t>
  </si>
  <si>
    <t>1717746431.240</t>
  </si>
  <si>
    <t>1717746431.250</t>
  </si>
  <si>
    <t>1717746431.260</t>
  </si>
  <si>
    <t>1717746431.270</t>
  </si>
  <si>
    <t>1717746431.280</t>
  </si>
  <si>
    <t>1717746431.290</t>
  </si>
  <si>
    <t>1717746431.300</t>
  </si>
  <si>
    <t>1717746431.310</t>
  </si>
  <si>
    <t>1717746431.320</t>
  </si>
  <si>
    <t>1717746431.330</t>
  </si>
  <si>
    <t>1717746431.340</t>
  </si>
  <si>
    <t>1717746431.350</t>
  </si>
  <si>
    <t>1717746431.360</t>
  </si>
  <si>
    <t>1717746431.370</t>
  </si>
  <si>
    <t>1717746431.380</t>
  </si>
  <si>
    <t>1717746431.390</t>
  </si>
  <si>
    <t>1717746431.400</t>
  </si>
  <si>
    <t>1717746431.410</t>
  </si>
  <si>
    <t>1717746431.420</t>
  </si>
  <si>
    <t>1717746431.430</t>
  </si>
  <si>
    <t>1717746431.440</t>
  </si>
  <si>
    <t>1717746431.450</t>
  </si>
  <si>
    <t>1717746431.460</t>
  </si>
  <si>
    <t>1717746431.470</t>
  </si>
  <si>
    <t>1717746431.480</t>
  </si>
  <si>
    <t>1717746431.490</t>
  </si>
  <si>
    <t>1717746431.500</t>
  </si>
  <si>
    <t>1717746431.510</t>
  </si>
  <si>
    <t>1717746431.520</t>
  </si>
  <si>
    <t>1717746431.530</t>
  </si>
  <si>
    <t>1717746431.540</t>
  </si>
  <si>
    <t>1717746431.550</t>
  </si>
  <si>
    <t>1717746431.560</t>
  </si>
  <si>
    <t>1717746431.570</t>
  </si>
  <si>
    <t>1717746431.580</t>
  </si>
  <si>
    <t>1717746431.590</t>
  </si>
  <si>
    <t>1717746431.600</t>
  </si>
  <si>
    <t>1717746431.610</t>
  </si>
  <si>
    <t>1717746431.620</t>
  </si>
  <si>
    <t>1717746431.630</t>
  </si>
  <si>
    <t>1717746431.640</t>
  </si>
  <si>
    <t>1717746431.650</t>
  </si>
  <si>
    <t>1717746431.660</t>
  </si>
  <si>
    <t>1717746431.670</t>
  </si>
  <si>
    <t>1717746431.680</t>
  </si>
  <si>
    <t>1717746431.690</t>
  </si>
  <si>
    <t>1717746431.700</t>
  </si>
  <si>
    <t>1717746431.710</t>
  </si>
  <si>
    <t>1717746431.720</t>
  </si>
  <si>
    <t>1717746431.730</t>
  </si>
  <si>
    <t>1717746431.740</t>
  </si>
  <si>
    <t>1717746431.750</t>
  </si>
  <si>
    <t>1717746431.760</t>
  </si>
  <si>
    <t>1717746431.770</t>
  </si>
  <si>
    <t>1717746431.780</t>
  </si>
  <si>
    <t>1717746431.790</t>
  </si>
  <si>
    <t>1717746431.800</t>
  </si>
  <si>
    <t>1717746431.810</t>
  </si>
  <si>
    <t>1717746431.820</t>
  </si>
  <si>
    <t>1717746431.830</t>
  </si>
  <si>
    <t>1717746431.840</t>
  </si>
  <si>
    <t>1717746431.850</t>
  </si>
  <si>
    <t>1717746431.860</t>
  </si>
  <si>
    <t>1717746431.870</t>
  </si>
  <si>
    <t>1717746431.880</t>
  </si>
  <si>
    <t>1717746431.890</t>
  </si>
  <si>
    <t>1717746431.900</t>
  </si>
  <si>
    <t>1717746431.910</t>
  </si>
  <si>
    <t>1717746431.920</t>
  </si>
  <si>
    <t>1717746431.930</t>
  </si>
  <si>
    <t>1717746431.940</t>
  </si>
  <si>
    <t>1717746431.950</t>
  </si>
  <si>
    <t>1717746431.960</t>
  </si>
  <si>
    <t>1717746431.970</t>
  </si>
  <si>
    <t>1717746431.980</t>
  </si>
  <si>
    <t>1717746431.990</t>
  </si>
  <si>
    <t>1717746432.000</t>
  </si>
  <si>
    <t>1717746432.010</t>
  </si>
  <si>
    <t>1717746432.020</t>
  </si>
  <si>
    <t>1717746432.030</t>
  </si>
  <si>
    <t>1717746432.040</t>
  </si>
  <si>
    <t>1717746432.050</t>
  </si>
  <si>
    <t>1717746432.060</t>
  </si>
  <si>
    <t>1717746432.070</t>
  </si>
  <si>
    <t>1717746432.080</t>
  </si>
  <si>
    <t>1717746432.090</t>
  </si>
  <si>
    <t>1717746432.100</t>
  </si>
  <si>
    <t>1717746432.110</t>
  </si>
  <si>
    <t>1717746432.120</t>
  </si>
  <si>
    <t>1717746432.130</t>
  </si>
  <si>
    <t>1717746432.140</t>
  </si>
  <si>
    <t>1717746432.150</t>
  </si>
  <si>
    <t>1717746432.160</t>
  </si>
  <si>
    <t>1717746432.170</t>
  </si>
  <si>
    <t>1717746432.180</t>
  </si>
  <si>
    <t>1717746432.190</t>
  </si>
  <si>
    <t>1717746432.200</t>
  </si>
  <si>
    <t>1717746432.210</t>
  </si>
  <si>
    <t>1717746432.220</t>
  </si>
  <si>
    <t>1717746432.230</t>
  </si>
  <si>
    <t>1717746432.240</t>
  </si>
  <si>
    <t>1717746432.250</t>
  </si>
  <si>
    <t>1717746432.260</t>
  </si>
  <si>
    <t>1717746432.270</t>
  </si>
  <si>
    <t>1717746432.280</t>
  </si>
  <si>
    <t>1717746432.290</t>
  </si>
  <si>
    <t>1717746432.300</t>
  </si>
  <si>
    <t>1717746432.310</t>
  </si>
  <si>
    <t>1717746432.320</t>
  </si>
  <si>
    <t>1717746432.330</t>
  </si>
  <si>
    <t>1717746432.340</t>
  </si>
  <si>
    <t>1717746432.350</t>
  </si>
  <si>
    <t>1717746432.360</t>
  </si>
  <si>
    <t>1717746432.370</t>
  </si>
  <si>
    <t>1717746432.380</t>
  </si>
  <si>
    <t>1717746432.390</t>
  </si>
  <si>
    <t>1717746432.400</t>
  </si>
  <si>
    <t>1717746432.410</t>
  </si>
  <si>
    <t>1717746432.420</t>
  </si>
  <si>
    <t>1717746432.430</t>
  </si>
  <si>
    <t>1717746432.440</t>
  </si>
  <si>
    <t>1717746432.450</t>
  </si>
  <si>
    <t>1717746432.460</t>
  </si>
  <si>
    <t>1717746432.470</t>
  </si>
  <si>
    <t>1717746432.480</t>
  </si>
  <si>
    <t>1717746432.490</t>
  </si>
  <si>
    <t>1717746432.500</t>
  </si>
  <si>
    <t>1717746432.510</t>
  </si>
  <si>
    <t>1717746432.520</t>
  </si>
  <si>
    <t>1717746432.530</t>
  </si>
  <si>
    <t>1717746432.540</t>
  </si>
  <si>
    <t>1717746432.550</t>
  </si>
  <si>
    <t>1717746432.560</t>
  </si>
  <si>
    <t>1717746432.570</t>
  </si>
  <si>
    <t>1717746432.580</t>
  </si>
  <si>
    <t>1717746432.590</t>
  </si>
  <si>
    <t>1717746432.600</t>
  </si>
  <si>
    <t>1717746432.610</t>
  </si>
  <si>
    <t>1717746432.620</t>
  </si>
  <si>
    <t>1717746432.630</t>
  </si>
  <si>
    <t>1717746432.640</t>
  </si>
  <si>
    <t>1717746432.650</t>
  </si>
  <si>
    <t>1717746432.660</t>
  </si>
  <si>
    <t>1717746432.670</t>
  </si>
  <si>
    <t>1717746432.680</t>
  </si>
  <si>
    <t>1717746432.690</t>
  </si>
  <si>
    <t>1717746432.700</t>
  </si>
  <si>
    <t>1717746432.710</t>
  </si>
  <si>
    <t>1717746432.720</t>
  </si>
  <si>
    <t>1717746432.730</t>
  </si>
  <si>
    <t>1717746432.740</t>
  </si>
  <si>
    <t>1717746432.750</t>
  </si>
  <si>
    <t>1717746432.760</t>
  </si>
  <si>
    <t>1717746432.770</t>
  </si>
  <si>
    <t>1717746432.780</t>
  </si>
  <si>
    <t>1717746432.790</t>
  </si>
  <si>
    <t>1717746432.800</t>
  </si>
  <si>
    <t>1717746432.810</t>
  </si>
  <si>
    <t>1717746432.820</t>
  </si>
  <si>
    <t>1717746432.830</t>
  </si>
  <si>
    <t>1717746432.840</t>
  </si>
  <si>
    <t>1717746432.850</t>
  </si>
  <si>
    <t>1717746432.860</t>
  </si>
  <si>
    <t>1717746432.870</t>
  </si>
  <si>
    <t>1717746432.880</t>
  </si>
  <si>
    <t>1717746432.890</t>
  </si>
  <si>
    <t>1717746432.900</t>
  </si>
  <si>
    <t>1717746432.910</t>
  </si>
  <si>
    <t>1717746432.920</t>
  </si>
  <si>
    <t>1717746432.930</t>
  </si>
  <si>
    <t>1717746432.940</t>
  </si>
  <si>
    <t>1717746432.950</t>
  </si>
  <si>
    <t>1717746432.960</t>
  </si>
  <si>
    <t>1717746432.970</t>
  </si>
  <si>
    <t>1717746432.980</t>
  </si>
  <si>
    <t>1717746432.990</t>
  </si>
  <si>
    <t>1717746433.000</t>
  </si>
  <si>
    <t>1717746433.010</t>
  </si>
  <si>
    <t>1717746433.020</t>
  </si>
  <si>
    <t>1717746433.030</t>
  </si>
  <si>
    <t>1717746433.040</t>
  </si>
  <si>
    <t>1717746433.050</t>
  </si>
  <si>
    <t>1717746433.060</t>
  </si>
  <si>
    <t>1717746433.070</t>
  </si>
  <si>
    <t>1717746433.080</t>
  </si>
  <si>
    <t>1717746433.090</t>
  </si>
  <si>
    <t>1717746433.100</t>
  </si>
  <si>
    <t>1717746433.110</t>
  </si>
  <si>
    <t>1717746433.120</t>
  </si>
  <si>
    <t>1717746433.130</t>
  </si>
  <si>
    <t>1717746433.140</t>
  </si>
  <si>
    <t>1717746433.150</t>
  </si>
  <si>
    <t>1717746433.160</t>
  </si>
  <si>
    <t>1717746433.170</t>
  </si>
  <si>
    <t>1717746433.180</t>
  </si>
  <si>
    <t>1717746433.190</t>
  </si>
  <si>
    <t>1717746433.200</t>
  </si>
  <si>
    <t>1717746433.210</t>
  </si>
  <si>
    <t>1717746433.220</t>
  </si>
  <si>
    <t>1717746433.230</t>
  </si>
  <si>
    <t>1717746433.240</t>
  </si>
  <si>
    <t>1717746433.250</t>
  </si>
  <si>
    <t>1717746433.260</t>
  </si>
  <si>
    <t>1717746433.270</t>
  </si>
  <si>
    <t>1717746433.280</t>
  </si>
  <si>
    <t>1717746433.290</t>
  </si>
  <si>
    <t>1717746433.300</t>
  </si>
  <si>
    <t>1717746433.310</t>
  </si>
  <si>
    <t>1717746433.320</t>
  </si>
  <si>
    <t>1717746433.330</t>
  </si>
  <si>
    <t>1717746433.340</t>
  </si>
  <si>
    <t>1717746433.350</t>
  </si>
  <si>
    <t>1717746433.360</t>
  </si>
  <si>
    <t>1717746433.370</t>
  </si>
  <si>
    <t>1717746433.380</t>
  </si>
  <si>
    <t>1717746433.390</t>
  </si>
  <si>
    <t>1717746433.400</t>
  </si>
  <si>
    <t>1717746433.410</t>
  </si>
  <si>
    <t>1717746433.420</t>
  </si>
  <si>
    <t>1717746433.430</t>
  </si>
  <si>
    <t>1717746433.440</t>
  </si>
  <si>
    <t>1717746433.450</t>
  </si>
  <si>
    <t>1717746433.460</t>
  </si>
  <si>
    <t>1717746433.470</t>
  </si>
  <si>
    <t>1717746433.480</t>
  </si>
  <si>
    <t>1717746433.490</t>
  </si>
  <si>
    <t>1717746433.500</t>
  </si>
  <si>
    <t>1717746433.510</t>
  </si>
  <si>
    <t>1717746433.520</t>
  </si>
  <si>
    <t>1717746433.530</t>
  </si>
  <si>
    <t>1717746433.540</t>
  </si>
  <si>
    <t>1717746433.550</t>
  </si>
  <si>
    <t>1717746433.560</t>
  </si>
  <si>
    <t>1717746433.570</t>
  </si>
  <si>
    <t>1717746433.580</t>
  </si>
  <si>
    <t>1717746433.590</t>
  </si>
  <si>
    <t>1717746433.600</t>
  </si>
  <si>
    <t>1717746433.610</t>
  </si>
  <si>
    <t>1717746433.620</t>
  </si>
  <si>
    <t>1717746433.630</t>
  </si>
  <si>
    <t>1717746433.640</t>
  </si>
  <si>
    <t>1717746433.650</t>
  </si>
  <si>
    <t>1717746433.660</t>
  </si>
  <si>
    <t>1717746433.670</t>
  </si>
  <si>
    <t>1717746433.680</t>
  </si>
  <si>
    <t>1717746433.690</t>
  </si>
  <si>
    <t>1717746433.700</t>
  </si>
  <si>
    <t>1717746433.710</t>
  </si>
  <si>
    <t>1717746433.720</t>
  </si>
  <si>
    <t>1717746433.730</t>
  </si>
  <si>
    <t>1717746433.740</t>
  </si>
  <si>
    <t>1717746433.750</t>
  </si>
  <si>
    <t>1717746433.760</t>
  </si>
  <si>
    <t>1717746433.770</t>
  </si>
  <si>
    <t>1717746433.780</t>
  </si>
  <si>
    <t>1717746433.790</t>
  </si>
  <si>
    <t>1717746433.800</t>
  </si>
  <si>
    <t>1717746433.810</t>
  </si>
  <si>
    <t>1717746433.820</t>
  </si>
  <si>
    <t>1717746433.830</t>
  </si>
  <si>
    <t>1717746433.840</t>
  </si>
  <si>
    <t>1717746433.850</t>
  </si>
  <si>
    <t>1717746433.860</t>
  </si>
  <si>
    <t>1717746433.870</t>
  </si>
  <si>
    <t>1717746433.880</t>
  </si>
  <si>
    <t>1717746433.890</t>
  </si>
  <si>
    <t>1717746433.900</t>
  </si>
  <si>
    <t>1717746433.910</t>
  </si>
  <si>
    <t>1717746433.920</t>
  </si>
  <si>
    <t>1717746433.930</t>
  </si>
  <si>
    <t>1717746433.940</t>
  </si>
  <si>
    <t>1717746433.950</t>
  </si>
  <si>
    <t>1717746433.960</t>
  </si>
  <si>
    <t>1717746433.970</t>
  </si>
  <si>
    <t>1717746433.980</t>
  </si>
  <si>
    <t>1717746433.990</t>
  </si>
  <si>
    <t>1717746434.000</t>
  </si>
  <si>
    <t>1717746434.010</t>
  </si>
  <si>
    <t>1717746434.020</t>
  </si>
  <si>
    <t>1717746434.030</t>
  </si>
  <si>
    <t>1717746434.040</t>
  </si>
  <si>
    <t>1717746434.050</t>
  </si>
  <si>
    <t>1717746434.060</t>
  </si>
  <si>
    <t>1717746434.070</t>
  </si>
  <si>
    <t>1717746434.080</t>
  </si>
  <si>
    <t>1717746434.090</t>
  </si>
  <si>
    <t>1717746434.100</t>
  </si>
  <si>
    <t>1717746434.110</t>
  </si>
  <si>
    <t>1717746434.120</t>
  </si>
  <si>
    <t>1717746434.130</t>
  </si>
  <si>
    <t>1717746434.140</t>
  </si>
  <si>
    <t>1717746434.150</t>
  </si>
  <si>
    <t>1717746434.160</t>
  </si>
  <si>
    <t>1717746434.170</t>
  </si>
  <si>
    <t>1717746434.180</t>
  </si>
  <si>
    <t>1717746434.190</t>
  </si>
  <si>
    <t>1717746434.200</t>
  </si>
  <si>
    <t>1717746434.210</t>
  </si>
  <si>
    <t>1717746434.220</t>
  </si>
  <si>
    <t>1717746434.230</t>
  </si>
  <si>
    <t>1717746434.240</t>
  </si>
  <si>
    <t>1717746434.250</t>
  </si>
  <si>
    <t>1717746434.260</t>
  </si>
  <si>
    <t>1717746434.270</t>
  </si>
  <si>
    <t>1717746434.280</t>
  </si>
  <si>
    <t>1717746434.290</t>
  </si>
  <si>
    <t>1717746434.300</t>
  </si>
  <si>
    <t>1717746434.310</t>
  </si>
  <si>
    <t>1717746434.320</t>
  </si>
  <si>
    <t>1717746434.330</t>
  </si>
  <si>
    <t>1717746434.340</t>
  </si>
  <si>
    <t>1717746434.350</t>
  </si>
  <si>
    <t>1717746434.360</t>
  </si>
  <si>
    <t>1717746434.370</t>
  </si>
  <si>
    <t>1717746434.380</t>
  </si>
  <si>
    <t>1717746434.390</t>
  </si>
  <si>
    <t>1717746434.400</t>
  </si>
  <si>
    <t>1717746434.410</t>
  </si>
  <si>
    <t>1717746434.420</t>
  </si>
  <si>
    <t>1717746434.430</t>
  </si>
  <si>
    <t>1717746434.440</t>
  </si>
  <si>
    <t>1717746434.450</t>
  </si>
  <si>
    <t>1717746434.460</t>
  </si>
  <si>
    <t>1717746434.470</t>
  </si>
  <si>
    <t>1717746434.480</t>
  </si>
  <si>
    <t>1717746434.490</t>
  </si>
  <si>
    <t>1717746434.500</t>
  </si>
  <si>
    <t>1717746434.510</t>
  </si>
  <si>
    <t>1717746434.520</t>
  </si>
  <si>
    <t>1717746434.530</t>
  </si>
  <si>
    <t>1717746434.540</t>
  </si>
  <si>
    <t>1717746434.550</t>
  </si>
  <si>
    <t>1717746434.560</t>
  </si>
  <si>
    <t>1717746434.570</t>
  </si>
  <si>
    <t>1717746434.580</t>
  </si>
  <si>
    <t>1717746434.590</t>
  </si>
  <si>
    <t>1717746434.600</t>
  </si>
  <si>
    <t>1717746434.610</t>
  </si>
  <si>
    <t>1717746434.620</t>
  </si>
  <si>
    <t>1717746434.630</t>
  </si>
  <si>
    <t>1717746434.640</t>
  </si>
  <si>
    <t>1717746434.650</t>
  </si>
  <si>
    <t>1717746434.660</t>
  </si>
  <si>
    <t>1717746434.670</t>
  </si>
  <si>
    <t>1717746434.680</t>
  </si>
  <si>
    <t>1717746434.690</t>
  </si>
  <si>
    <t>1717746434.700</t>
  </si>
  <si>
    <t>1717746434.710</t>
  </si>
  <si>
    <t>1717746434.720</t>
  </si>
  <si>
    <t>1717746434.730</t>
  </si>
  <si>
    <t>1717746434.740</t>
  </si>
  <si>
    <t>1717746434.750</t>
  </si>
  <si>
    <t>1717746434.760</t>
  </si>
  <si>
    <t>1717746434.770</t>
  </si>
  <si>
    <t>1717746434.780</t>
  </si>
  <si>
    <t>1717746434.790</t>
  </si>
  <si>
    <t>1717746434.800</t>
  </si>
  <si>
    <t>1717746434.810</t>
  </si>
  <si>
    <t>1717746434.820</t>
  </si>
  <si>
    <t>1717746434.830</t>
  </si>
  <si>
    <t>1717746434.840</t>
  </si>
  <si>
    <t>1717746434.850</t>
  </si>
  <si>
    <t>1717746434.860</t>
  </si>
  <si>
    <t>1717746434.870</t>
  </si>
  <si>
    <t>1717746434.880</t>
  </si>
  <si>
    <t>1717746434.890</t>
  </si>
  <si>
    <t>1717746434.900</t>
  </si>
  <si>
    <t>1717746434.910</t>
  </si>
  <si>
    <t>1717746434.920</t>
  </si>
  <si>
    <t>1717746434.930</t>
  </si>
  <si>
    <t>1717746434.940</t>
  </si>
  <si>
    <t>1717746434.950</t>
  </si>
  <si>
    <t>1717746434.960</t>
  </si>
  <si>
    <t>1717746434.970</t>
  </si>
  <si>
    <t>1717746434.980</t>
  </si>
  <si>
    <t>1717746434.990</t>
  </si>
  <si>
    <t>1717746435.000</t>
  </si>
  <si>
    <t>1717746435.010</t>
  </si>
  <si>
    <t>1717746435.020</t>
  </si>
  <si>
    <t>1717746435.030</t>
  </si>
  <si>
    <t>1717746435.040</t>
  </si>
  <si>
    <t>1717746435.050</t>
  </si>
  <si>
    <t>1717746435.060</t>
  </si>
  <si>
    <t>1717746435.070</t>
  </si>
  <si>
    <t>1717746435.080</t>
  </si>
  <si>
    <t>1717746435.090</t>
  </si>
  <si>
    <t>1717746435.100</t>
  </si>
  <si>
    <t>1717746435.110</t>
  </si>
  <si>
    <t>1717746435.120</t>
  </si>
  <si>
    <t>1717746435.130</t>
  </si>
  <si>
    <t>1717746435.140</t>
  </si>
  <si>
    <t>1717746435.150</t>
  </si>
  <si>
    <t>1717746435.160</t>
  </si>
  <si>
    <t>1717746435.170</t>
  </si>
  <si>
    <t>1717746435.180</t>
  </si>
  <si>
    <t>1717746435.190</t>
  </si>
  <si>
    <t>1717746435.200</t>
  </si>
  <si>
    <t>1717746435.210</t>
  </si>
  <si>
    <t>1717746435.220</t>
  </si>
  <si>
    <t>1717746435.230</t>
  </si>
  <si>
    <t>1717746435.240</t>
  </si>
  <si>
    <t>1717746435.250</t>
  </si>
  <si>
    <t>1717746435.260</t>
  </si>
  <si>
    <t>1717746435.270</t>
  </si>
  <si>
    <t>1717746435.280</t>
  </si>
  <si>
    <t>1717746435.290</t>
  </si>
  <si>
    <t>1717746435.300</t>
  </si>
  <si>
    <t>1717746435.310</t>
  </si>
  <si>
    <t>1717746435.320</t>
  </si>
  <si>
    <t>1717746435.330</t>
  </si>
  <si>
    <t>1717746435.340</t>
  </si>
  <si>
    <t>1717746435.350</t>
  </si>
  <si>
    <t>1717746435.360</t>
  </si>
  <si>
    <t>1717746435.370</t>
  </si>
  <si>
    <t>1717746435.380</t>
  </si>
  <si>
    <t>1717746435.390</t>
  </si>
  <si>
    <t>1717746435.400</t>
  </si>
  <si>
    <t>1717746435.410</t>
  </si>
  <si>
    <t>1717746435.420</t>
  </si>
  <si>
    <t>1717746435.430</t>
  </si>
  <si>
    <t>1717746435.440</t>
  </si>
  <si>
    <t>1717746435.450</t>
  </si>
  <si>
    <t>1717746435.460</t>
  </si>
  <si>
    <t>1717746435.470</t>
  </si>
  <si>
    <t>1717746435.480</t>
  </si>
  <si>
    <t>1717746435.490</t>
  </si>
  <si>
    <t>1717746435.500</t>
  </si>
  <si>
    <t>1717746435.510</t>
  </si>
  <si>
    <t>1717746435.520</t>
  </si>
  <si>
    <t>1717746435.530</t>
  </si>
  <si>
    <t>1717746435.540</t>
  </si>
  <si>
    <t>1717746435.550</t>
  </si>
  <si>
    <t>1717746435.560</t>
  </si>
  <si>
    <t>1717746435.570</t>
  </si>
  <si>
    <t>1717746435.580</t>
  </si>
  <si>
    <t>1717746435.590</t>
  </si>
  <si>
    <t>1717746435.600</t>
  </si>
  <si>
    <t>1717746435.610</t>
  </si>
  <si>
    <t>1717746435.620</t>
  </si>
  <si>
    <t>1717746435.630</t>
  </si>
  <si>
    <t>1717746435.640</t>
  </si>
  <si>
    <t>1717746435.650</t>
  </si>
  <si>
    <t>1717746435.660</t>
  </si>
  <si>
    <t>1717746435.670</t>
  </si>
  <si>
    <t>1717746435.680</t>
  </si>
  <si>
    <t>1717746435.690</t>
  </si>
  <si>
    <t>1717746435.700</t>
  </si>
  <si>
    <t>1717746435.710</t>
  </si>
  <si>
    <t>1717746435.720</t>
  </si>
  <si>
    <t>1717746435.730</t>
  </si>
  <si>
    <t>1717746435.740</t>
  </si>
  <si>
    <t>1717746435.750</t>
  </si>
  <si>
    <t>1717746435.760</t>
  </si>
  <si>
    <t>1717746435.770</t>
  </si>
  <si>
    <t>1717746435.780</t>
  </si>
  <si>
    <t>1717746435.790</t>
  </si>
  <si>
    <t>1717746435.800</t>
  </si>
  <si>
    <t>1717746435.810</t>
  </si>
  <si>
    <t>1717746435.820</t>
  </si>
  <si>
    <t>1717746435.830</t>
  </si>
  <si>
    <t>1717746435.840</t>
  </si>
  <si>
    <t>1717746435.850</t>
  </si>
  <si>
    <t>1717746435.860</t>
  </si>
  <si>
    <t>1717746435.870</t>
  </si>
  <si>
    <t>1717746435.880</t>
  </si>
  <si>
    <t>1717746435.890</t>
  </si>
  <si>
    <t>1717746435.900</t>
  </si>
  <si>
    <t>1717746435.910</t>
  </si>
  <si>
    <t>1717746435.920</t>
  </si>
  <si>
    <t>1717746435.930</t>
  </si>
  <si>
    <t>1717746435.940</t>
  </si>
  <si>
    <t>1717746435.950</t>
  </si>
  <si>
    <t>1717746435.960</t>
  </si>
  <si>
    <t>1717746435.970</t>
  </si>
  <si>
    <t>1717746435.980</t>
  </si>
  <si>
    <t>1717746435.990</t>
  </si>
  <si>
    <t>1717746436.000</t>
  </si>
  <si>
    <t>1717746436.010</t>
  </si>
  <si>
    <t>1717746436.020</t>
  </si>
  <si>
    <t>1717746436.030</t>
  </si>
  <si>
    <t>1717746436.040</t>
  </si>
  <si>
    <t>1717746436.050</t>
  </si>
  <si>
    <t>1717746436.060</t>
  </si>
  <si>
    <t>1717746436.070</t>
  </si>
  <si>
    <t>1717746436.080</t>
  </si>
  <si>
    <t>1717746436.090</t>
  </si>
  <si>
    <t>1717746436.100</t>
  </si>
  <si>
    <t>1717746436.110</t>
  </si>
  <si>
    <t>1717746436.120</t>
  </si>
  <si>
    <t>1717746436.130</t>
  </si>
  <si>
    <t>1717746436.140</t>
  </si>
  <si>
    <t>1717746436.150</t>
  </si>
  <si>
    <t>1717746436.160</t>
  </si>
  <si>
    <t>1717746436.170</t>
  </si>
  <si>
    <t>1717746436.180</t>
  </si>
  <si>
    <t>1717746436.190</t>
  </si>
  <si>
    <t>1717746436.200</t>
  </si>
  <si>
    <t>1717746436.210</t>
  </si>
  <si>
    <t>1717746436.220</t>
  </si>
  <si>
    <t>1717746436.230</t>
  </si>
  <si>
    <t>1717746436.240</t>
  </si>
  <si>
    <t>1717746436.250</t>
  </si>
  <si>
    <t>1717746436.260</t>
  </si>
  <si>
    <t>1717746436.270</t>
  </si>
  <si>
    <t>1717746436.280</t>
  </si>
  <si>
    <t>1717746436.290</t>
  </si>
  <si>
    <t>1717746436.300</t>
  </si>
  <si>
    <t>1717746436.310</t>
  </si>
  <si>
    <t>1717746436.320</t>
  </si>
  <si>
    <t>1717746436.330</t>
  </si>
  <si>
    <t>1717746436.340</t>
  </si>
  <si>
    <t>1717746436.350</t>
  </si>
  <si>
    <t>1717746436.360</t>
  </si>
  <si>
    <t>1717746436.370</t>
  </si>
  <si>
    <t>1717746436.380</t>
  </si>
  <si>
    <t>1717746436.390</t>
  </si>
  <si>
    <t>1717746436.400</t>
  </si>
  <si>
    <t>1717746436.410</t>
  </si>
  <si>
    <t>1717746436.420</t>
  </si>
  <si>
    <t>1717746436.430</t>
  </si>
  <si>
    <t>1717746436.440</t>
  </si>
  <si>
    <t>1717746436.450</t>
  </si>
  <si>
    <t>1717746436.460</t>
  </si>
  <si>
    <t>1717746436.470</t>
  </si>
  <si>
    <t>1717746436.480</t>
  </si>
  <si>
    <t>1717746436.490</t>
  </si>
  <si>
    <t>1717746436.500</t>
  </si>
  <si>
    <t>1717746436.510</t>
  </si>
  <si>
    <t>1717746436.520</t>
  </si>
  <si>
    <t>1717746436.530</t>
  </si>
  <si>
    <t>1717746436.540</t>
  </si>
  <si>
    <t>1717746436.550</t>
  </si>
  <si>
    <t>1717746436.560</t>
  </si>
  <si>
    <t>1717746436.570</t>
  </si>
  <si>
    <t>1717746436.580</t>
  </si>
  <si>
    <t>1717746436.590</t>
  </si>
  <si>
    <t>1717746436.600</t>
  </si>
  <si>
    <t>1717746436.610</t>
  </si>
  <si>
    <t>1717746436.620</t>
  </si>
  <si>
    <t>1717746436.630</t>
  </si>
  <si>
    <t>1717746436.640</t>
  </si>
  <si>
    <t>1717746436.650</t>
  </si>
  <si>
    <t>1717746436.660</t>
  </si>
  <si>
    <t>1717746436.670</t>
  </si>
  <si>
    <t>1717746436.680</t>
  </si>
  <si>
    <t>1717746436.690</t>
  </si>
  <si>
    <t>1717746436.700</t>
  </si>
  <si>
    <t>1717746436.710</t>
  </si>
  <si>
    <t>1717746436.720</t>
  </si>
  <si>
    <t>1717746436.730</t>
  </si>
  <si>
    <t>1717746436.740</t>
  </si>
  <si>
    <t>1717746436.750</t>
  </si>
  <si>
    <t>1717746436.760</t>
  </si>
  <si>
    <t>1717746436.770</t>
  </si>
  <si>
    <t>1717746436.780</t>
  </si>
  <si>
    <t>1717746436.790</t>
  </si>
  <si>
    <t>1717746436.800</t>
  </si>
  <si>
    <t>1717746436.810</t>
  </si>
  <si>
    <t>1717746436.820</t>
  </si>
  <si>
    <t>1717746436.830</t>
  </si>
  <si>
    <t>1717746436.840</t>
  </si>
  <si>
    <t>1717746436.850</t>
  </si>
  <si>
    <t>1717746436.860</t>
  </si>
  <si>
    <t>1717746436.870</t>
  </si>
  <si>
    <t>1717746436.880</t>
  </si>
  <si>
    <t>1717746436.890</t>
  </si>
  <si>
    <t>1717746436.900</t>
  </si>
  <si>
    <t>1717746436.910</t>
  </si>
  <si>
    <t>1717746436.920</t>
  </si>
  <si>
    <t>1717746436.930</t>
  </si>
  <si>
    <t>1717746436.940</t>
  </si>
  <si>
    <t>1717746436.950</t>
  </si>
  <si>
    <t>1717746436.960</t>
  </si>
  <si>
    <t>1717746436.970</t>
  </si>
  <si>
    <t>1717746436.980</t>
  </si>
  <si>
    <t>1717746436.990</t>
  </si>
  <si>
    <t>1717746437.000</t>
  </si>
  <si>
    <t>1717746437.010</t>
  </si>
  <si>
    <t>1717746437.020</t>
  </si>
  <si>
    <t>1717746437.030</t>
  </si>
  <si>
    <t>1717746437.040</t>
  </si>
  <si>
    <t>1717746437.050</t>
  </si>
  <si>
    <t>1717746437.060</t>
  </si>
  <si>
    <t>1717746437.070</t>
  </si>
  <si>
    <t>1717746437.080</t>
  </si>
  <si>
    <t>1717746437.090</t>
  </si>
  <si>
    <t>1717746437.100</t>
  </si>
  <si>
    <t>1717746437.110</t>
  </si>
  <si>
    <t>1717746437.120</t>
  </si>
  <si>
    <t>1717746437.130</t>
  </si>
  <si>
    <t>1717746437.140</t>
  </si>
  <si>
    <t>1717746437.150</t>
  </si>
  <si>
    <t>1717746437.160</t>
  </si>
  <si>
    <t>1717746437.170</t>
  </si>
  <si>
    <t>1717746437.180</t>
  </si>
  <si>
    <t>1717746437.190</t>
  </si>
  <si>
    <t>1717746437.200</t>
  </si>
  <si>
    <t>1717746437.210</t>
  </si>
  <si>
    <t>1717746437.220</t>
  </si>
  <si>
    <t>1717746437.230</t>
  </si>
  <si>
    <t>1717746437.240</t>
  </si>
  <si>
    <t>1717746437.250</t>
  </si>
  <si>
    <t>1717746437.260</t>
  </si>
  <si>
    <t>1717746437.270</t>
  </si>
  <si>
    <t>1717746437.280</t>
  </si>
  <si>
    <t>1717746437.290</t>
  </si>
  <si>
    <t>1717746437.300</t>
  </si>
  <si>
    <t>1717746437.310</t>
  </si>
  <si>
    <t>1717746437.320</t>
  </si>
  <si>
    <t>1717746437.330</t>
  </si>
  <si>
    <t>1717746437.340</t>
  </si>
  <si>
    <t>1717746437.350</t>
  </si>
  <si>
    <t>1717746437.360</t>
  </si>
  <si>
    <t>1717746437.370</t>
  </si>
  <si>
    <t>1717746437.380</t>
  </si>
  <si>
    <t>1717746437.390</t>
  </si>
  <si>
    <t>1717746437.400</t>
  </si>
  <si>
    <t>1717746437.410</t>
  </si>
  <si>
    <t>1717746437.420</t>
  </si>
  <si>
    <t>1717746437.430</t>
  </si>
  <si>
    <t>1717746437.440</t>
  </si>
  <si>
    <t>1717746437.450</t>
  </si>
  <si>
    <t>1717746437.460</t>
  </si>
  <si>
    <t>1717746437.470</t>
  </si>
  <si>
    <t>1717746437.480</t>
  </si>
  <si>
    <t>1717746437.490</t>
  </si>
  <si>
    <t>1717746437.500</t>
  </si>
  <si>
    <t>1717746437.510</t>
  </si>
  <si>
    <t>1717746437.520</t>
  </si>
  <si>
    <t>1717746437.530</t>
  </si>
  <si>
    <t>1717746437.540</t>
  </si>
  <si>
    <t>1717746437.550</t>
  </si>
  <si>
    <t>1717746437.560</t>
  </si>
  <si>
    <t>1717746437.570</t>
  </si>
  <si>
    <t>1717746437.580</t>
  </si>
  <si>
    <t>1717746437.590</t>
  </si>
  <si>
    <t>1717746437.600</t>
  </si>
  <si>
    <t>1717746437.610</t>
  </si>
  <si>
    <t>1717746437.620</t>
  </si>
  <si>
    <t>1717746437.630</t>
  </si>
  <si>
    <t>1717746437.640</t>
  </si>
  <si>
    <t>1717746437.650</t>
  </si>
  <si>
    <t>1717746437.660</t>
  </si>
  <si>
    <t>1717746437.670</t>
  </si>
  <si>
    <t>1717746437.680</t>
  </si>
  <si>
    <t>1717746437.690</t>
  </si>
  <si>
    <t>1717746437.700</t>
  </si>
  <si>
    <t>1717746437.710</t>
  </si>
  <si>
    <t>1717746437.720</t>
  </si>
  <si>
    <t>1717746437.730</t>
  </si>
  <si>
    <t>1717746437.740</t>
  </si>
  <si>
    <t>1717746437.750</t>
  </si>
  <si>
    <t>1717746437.760</t>
  </si>
  <si>
    <t>1717746437.770</t>
  </si>
  <si>
    <t>1717746437.780</t>
  </si>
  <si>
    <t>1717746437.790</t>
  </si>
  <si>
    <t>1717746437.800</t>
  </si>
  <si>
    <t>1717746437.810</t>
  </si>
  <si>
    <t>1717746437.820</t>
  </si>
  <si>
    <t>1717746437.830</t>
  </si>
  <si>
    <t>1717746437.840</t>
  </si>
  <si>
    <t>1717746437.850</t>
  </si>
  <si>
    <t>1717746437.860</t>
  </si>
  <si>
    <t>1717746437.870</t>
  </si>
  <si>
    <t>1717746437.880</t>
  </si>
  <si>
    <t>1717746437.890</t>
  </si>
  <si>
    <t>1717746437.900</t>
  </si>
  <si>
    <t>1717746437.910</t>
  </si>
  <si>
    <t>1717746437.920</t>
  </si>
  <si>
    <t>1717746437.930</t>
  </si>
  <si>
    <t>1717746437.940</t>
  </si>
  <si>
    <t>1717746437.950</t>
  </si>
  <si>
    <t>1717746437.960</t>
  </si>
  <si>
    <t>1717746437.970</t>
  </si>
  <si>
    <t>1717746437.980</t>
  </si>
  <si>
    <t>1717746437.990</t>
  </si>
  <si>
    <t>1717746438.000</t>
  </si>
  <si>
    <t>1717746438.010</t>
  </si>
  <si>
    <t>1717746438.020</t>
  </si>
  <si>
    <t>1717746438.030</t>
  </si>
  <si>
    <t>1717746438.040</t>
  </si>
  <si>
    <t>1717746438.050</t>
  </si>
  <si>
    <t>1717746438.060</t>
  </si>
  <si>
    <t>1717746438.070</t>
  </si>
  <si>
    <t>1717746438.080</t>
  </si>
  <si>
    <t>1717746438.090</t>
  </si>
  <si>
    <t>1717746438.100</t>
  </si>
  <si>
    <t>1717746438.110</t>
  </si>
  <si>
    <t>1717746438.120</t>
  </si>
  <si>
    <t>1717746438.130</t>
  </si>
  <si>
    <t>1717746438.140</t>
  </si>
  <si>
    <t>1717746438.150</t>
  </si>
  <si>
    <t>1717746438.160</t>
  </si>
  <si>
    <t>1717746438.170</t>
  </si>
  <si>
    <t>1717746438.180</t>
  </si>
  <si>
    <t>1717746438.190</t>
  </si>
  <si>
    <t>1717746438.200</t>
  </si>
  <si>
    <t>1717746438.210</t>
  </si>
  <si>
    <t>1717746438.220</t>
  </si>
  <si>
    <t>1717746438.230</t>
  </si>
  <si>
    <t>1717746438.240</t>
  </si>
  <si>
    <t>1717746438.250</t>
  </si>
  <si>
    <t>1717746438.260</t>
  </si>
  <si>
    <t>1717746438.270</t>
  </si>
  <si>
    <t>1717746438.280</t>
  </si>
  <si>
    <t>1717746438.290</t>
  </si>
  <si>
    <t>1717746438.300</t>
  </si>
  <si>
    <t>1717746438.310</t>
  </si>
  <si>
    <t>1717746438.320</t>
  </si>
  <si>
    <t>1717746438.330</t>
  </si>
  <si>
    <t>1717746438.340</t>
  </si>
  <si>
    <t>1717746438.350</t>
  </si>
  <si>
    <t>1717746438.360</t>
  </si>
  <si>
    <t>1717746438.370</t>
  </si>
  <si>
    <t>1717746438.380</t>
  </si>
  <si>
    <t>1717746438.390</t>
  </si>
  <si>
    <t>1717746438.400</t>
  </si>
  <si>
    <t>1717746438.410</t>
  </si>
  <si>
    <t>1717746438.420</t>
  </si>
  <si>
    <t>1717746438.430</t>
  </si>
  <si>
    <t>1717746438.440</t>
  </si>
  <si>
    <t>1717746438.450</t>
  </si>
  <si>
    <t>1717746438.460</t>
  </si>
  <si>
    <t>1717746438.470</t>
  </si>
  <si>
    <t>1717746438.480</t>
  </si>
  <si>
    <t>1717746438.490</t>
  </si>
  <si>
    <t>1717746438.500</t>
  </si>
  <si>
    <t>1717746438.510</t>
  </si>
  <si>
    <t>1717746438.520</t>
  </si>
  <si>
    <t>1717746438.530</t>
  </si>
  <si>
    <t>1717746438.540</t>
  </si>
  <si>
    <t>1717746438.550</t>
  </si>
  <si>
    <t>1717746438.560</t>
  </si>
  <si>
    <t>1717746438.570</t>
  </si>
  <si>
    <t>1717746438.580</t>
  </si>
  <si>
    <t>1717746438.590</t>
  </si>
  <si>
    <t>1717746438.600</t>
  </si>
  <si>
    <t>1717746438.610</t>
  </si>
  <si>
    <t>1717746438.620</t>
  </si>
  <si>
    <t>1717746438.630</t>
  </si>
  <si>
    <t>1717746438.640</t>
  </si>
  <si>
    <t>1717746438.650</t>
  </si>
  <si>
    <t>1717746438.660</t>
  </si>
  <si>
    <t>1717746438.670</t>
  </si>
  <si>
    <t>1717746438.680</t>
  </si>
  <si>
    <t>1717746438.690</t>
  </si>
  <si>
    <t>1717746438.700</t>
  </si>
  <si>
    <t>1717746438.710</t>
  </si>
  <si>
    <t>1717746438.720</t>
  </si>
  <si>
    <t>1717746438.730</t>
  </si>
  <si>
    <t>1717746438.740</t>
  </si>
  <si>
    <t>1717746438.750</t>
  </si>
  <si>
    <t>1717746438.760</t>
  </si>
  <si>
    <t>1717746438.770</t>
  </si>
  <si>
    <t>1717746438.780</t>
  </si>
  <si>
    <t>1717746438.790</t>
  </si>
  <si>
    <t>1717746438.800</t>
  </si>
  <si>
    <t>1717746438.810</t>
  </si>
  <si>
    <t>1717746438.820</t>
  </si>
  <si>
    <t>1717746438.830</t>
  </si>
  <si>
    <t>1717746438.840</t>
  </si>
  <si>
    <t>1717746438.850</t>
  </si>
  <si>
    <t>1717746438.860</t>
  </si>
  <si>
    <t>1717746438.870</t>
  </si>
  <si>
    <t>1717746438.880</t>
  </si>
  <si>
    <t>1717746438.890</t>
  </si>
  <si>
    <t>1717746438.900</t>
  </si>
  <si>
    <t>1717746438.910</t>
  </si>
  <si>
    <t>1717746438.920</t>
  </si>
  <si>
    <t>1717746438.930</t>
  </si>
  <si>
    <t>1717746438.940</t>
  </si>
  <si>
    <t>1717746438.950</t>
  </si>
  <si>
    <t>1717746438.960</t>
  </si>
  <si>
    <t>1717746438.970</t>
  </si>
  <si>
    <t>1717746438.980</t>
  </si>
  <si>
    <t>1717746438.990</t>
  </si>
  <si>
    <t>1717746439.000</t>
  </si>
  <si>
    <t>1717746439.010</t>
  </si>
  <si>
    <t>1717746439.020</t>
  </si>
  <si>
    <t>1717746439.030</t>
  </si>
  <si>
    <t>1717746439.040</t>
  </si>
  <si>
    <t>1717746439.050</t>
  </si>
  <si>
    <t>1717746439.060</t>
  </si>
  <si>
    <t>1717746439.070</t>
  </si>
  <si>
    <t>1717746439.080</t>
  </si>
  <si>
    <t>1717746439.090</t>
  </si>
  <si>
    <t>1717746439.100</t>
  </si>
  <si>
    <t>1717746439.110</t>
  </si>
  <si>
    <t>1717746439.120</t>
  </si>
  <si>
    <t>1717746439.130</t>
  </si>
  <si>
    <t>1717746439.140</t>
  </si>
  <si>
    <t>1717746439.150</t>
  </si>
  <si>
    <t>1717746439.160</t>
  </si>
  <si>
    <t>1717746439.170</t>
  </si>
  <si>
    <t>1717746439.180</t>
  </si>
  <si>
    <t>1717746439.190</t>
  </si>
  <si>
    <t>1717746439.200</t>
  </si>
  <si>
    <t>1717746439.210</t>
  </si>
  <si>
    <t>1717746439.220</t>
  </si>
  <si>
    <t>1717746439.230</t>
  </si>
  <si>
    <t>1717746439.240</t>
  </si>
  <si>
    <t>1717746439.250</t>
  </si>
  <si>
    <t>1717746439.260</t>
  </si>
  <si>
    <t>1717746439.270</t>
  </si>
  <si>
    <t>1717746439.280</t>
  </si>
  <si>
    <t>1717746439.290</t>
  </si>
  <si>
    <t>1717746439.300</t>
  </si>
  <si>
    <t>1717746439.310</t>
  </si>
  <si>
    <t>1717746439.320</t>
  </si>
  <si>
    <t>1717746439.330</t>
  </si>
  <si>
    <t>1717746439.340</t>
  </si>
  <si>
    <t>1717746439.350</t>
  </si>
  <si>
    <t>1717746439.360</t>
  </si>
  <si>
    <t>1717746439.370</t>
  </si>
  <si>
    <t>1717746439.380</t>
  </si>
  <si>
    <t>1717746439.390</t>
  </si>
  <si>
    <t>1717746439.400</t>
  </si>
  <si>
    <t>1717746439.410</t>
  </si>
  <si>
    <t>1717746439.420</t>
  </si>
  <si>
    <t>1717746439.430</t>
  </si>
  <si>
    <t>1717746439.440</t>
  </si>
  <si>
    <t>1717746439.450</t>
  </si>
  <si>
    <t>1717746439.460</t>
  </si>
  <si>
    <t>1717746439.470</t>
  </si>
  <si>
    <t>1717746439.480</t>
  </si>
  <si>
    <t>1717746439.490</t>
  </si>
  <si>
    <t>1717746439.500</t>
  </si>
  <si>
    <t>1717746439.510</t>
  </si>
  <si>
    <t>1717746439.520</t>
  </si>
  <si>
    <t>1717746439.530</t>
  </si>
  <si>
    <t>1717746439.540</t>
  </si>
  <si>
    <t>1717746439.550</t>
  </si>
  <si>
    <t>1717746439.560</t>
  </si>
  <si>
    <t>1717746439.570</t>
  </si>
  <si>
    <t>1717746439.580</t>
  </si>
  <si>
    <t>1717746439.590</t>
  </si>
  <si>
    <t>1717746439.600</t>
  </si>
  <si>
    <t>1717746439.610</t>
  </si>
  <si>
    <t>1717746439.620</t>
  </si>
  <si>
    <t>1717746439.630</t>
  </si>
  <si>
    <t>1717746439.640</t>
  </si>
  <si>
    <t>1717746439.650</t>
  </si>
  <si>
    <t>1717746439.660</t>
  </si>
  <si>
    <t>1717746439.670</t>
  </si>
  <si>
    <t>1717746439.680</t>
  </si>
  <si>
    <t>1717746439.690</t>
  </si>
  <si>
    <t>1717746439.700</t>
  </si>
  <si>
    <t>1717746439.710</t>
  </si>
  <si>
    <t>1717746439.720</t>
  </si>
  <si>
    <t>1717746439.730</t>
  </si>
  <si>
    <t>1717746439.740</t>
  </si>
  <si>
    <t>1717746439.750</t>
  </si>
  <si>
    <t>1717746439.760</t>
  </si>
  <si>
    <t>1717746439.770</t>
  </si>
  <si>
    <t>1717746439.780</t>
  </si>
  <si>
    <t>1717746439.790</t>
  </si>
  <si>
    <t>1717746439.800</t>
  </si>
  <si>
    <t>1717746439.810</t>
  </si>
  <si>
    <t>1717746439.820</t>
  </si>
  <si>
    <t>1717746439.830</t>
  </si>
  <si>
    <t>1717746439.840</t>
  </si>
  <si>
    <t>1717746439.850</t>
  </si>
  <si>
    <t>1717746439.860</t>
  </si>
  <si>
    <t>1717746439.870</t>
  </si>
  <si>
    <t>1717746439.880</t>
  </si>
  <si>
    <t>1717746439.890</t>
  </si>
  <si>
    <t>1717746439.900</t>
  </si>
  <si>
    <t>1717746439.910</t>
  </si>
  <si>
    <t>1717746439.920</t>
  </si>
  <si>
    <t>1717746439.930</t>
  </si>
  <si>
    <t>1717746439.940</t>
  </si>
  <si>
    <t>1717746439.950</t>
  </si>
  <si>
    <t>1717746439.960</t>
  </si>
  <si>
    <t>1717746439.970</t>
  </si>
  <si>
    <t>1717746439.980</t>
  </si>
  <si>
    <t>1717746439.990</t>
  </si>
  <si>
    <t>1717746440.000</t>
  </si>
  <si>
    <t>1717746440.010</t>
  </si>
  <si>
    <t>1717746440.020</t>
  </si>
  <si>
    <t>1717746440.030</t>
  </si>
  <si>
    <t>1717746440.040</t>
  </si>
  <si>
    <t>1717746440.050</t>
  </si>
  <si>
    <t>1717746440.060</t>
  </si>
  <si>
    <t>1717746440.070</t>
  </si>
  <si>
    <t>1717746440.080</t>
  </si>
  <si>
    <t>1717746440.090</t>
  </si>
  <si>
    <t>1717746440.100</t>
  </si>
  <si>
    <t>1717746440.110</t>
  </si>
  <si>
    <t>1717746440.120</t>
  </si>
  <si>
    <t>1717746440.130</t>
  </si>
  <si>
    <t>1717746440.140</t>
  </si>
  <si>
    <t>1717746440.150</t>
  </si>
  <si>
    <t>1717746440.160</t>
  </si>
  <si>
    <t>1717746440.170</t>
  </si>
  <si>
    <t>1717746440.180</t>
  </si>
  <si>
    <t>1717746440.190</t>
  </si>
  <si>
    <t>1717746440.200</t>
  </si>
  <si>
    <t>1717746440.210</t>
  </si>
  <si>
    <t>1717746440.220</t>
  </si>
  <si>
    <t>1717746440.230</t>
  </si>
  <si>
    <t>1717746440.240</t>
  </si>
  <si>
    <t>1717746440.250</t>
  </si>
  <si>
    <t>1717746440.260</t>
  </si>
  <si>
    <t>1717746440.270</t>
  </si>
  <si>
    <t>1717746440.280</t>
  </si>
  <si>
    <t>1717746440.290</t>
  </si>
  <si>
    <t>1717746440.300</t>
  </si>
  <si>
    <t>1717746440.310</t>
  </si>
  <si>
    <t>1717746440.320</t>
  </si>
  <si>
    <t>1717746440.330</t>
  </si>
  <si>
    <t>1717746440.340</t>
  </si>
  <si>
    <t>1717746440.350</t>
  </si>
  <si>
    <t>1717746440.360</t>
  </si>
  <si>
    <t>1717746440.370</t>
  </si>
  <si>
    <t>1717746440.380</t>
  </si>
  <si>
    <t>1717746440.390</t>
  </si>
  <si>
    <t>1717746440.400</t>
  </si>
  <si>
    <t>1717746440.410</t>
  </si>
  <si>
    <t>1717746440.420</t>
  </si>
  <si>
    <t>1717746440.430</t>
  </si>
  <si>
    <t>1717746440.440</t>
  </si>
  <si>
    <t>1717746440.450</t>
  </si>
  <si>
    <t>1717746440.460</t>
  </si>
  <si>
    <t>1717746440.470</t>
  </si>
  <si>
    <t>1717746440.480</t>
  </si>
  <si>
    <t>1717746440.490</t>
  </si>
  <si>
    <t>1717746440.500</t>
  </si>
  <si>
    <t>1717746440.510</t>
  </si>
  <si>
    <t>1717746440.520</t>
  </si>
  <si>
    <t>1717746440.530</t>
  </si>
  <si>
    <t>1717746440.540</t>
  </si>
  <si>
    <t>1717746440.550</t>
  </si>
  <si>
    <t>1717746440.560</t>
  </si>
  <si>
    <t>1717746440.570</t>
  </si>
  <si>
    <t>1717746440.580</t>
  </si>
  <si>
    <t>1717746440.590</t>
  </si>
  <si>
    <t>1717746440.600</t>
  </si>
  <si>
    <t>1717746440.610</t>
  </si>
  <si>
    <t>1717746440.620</t>
  </si>
  <si>
    <t>1717746440.630</t>
  </si>
  <si>
    <t>1717746440.640</t>
  </si>
  <si>
    <t>1717746440.650</t>
  </si>
  <si>
    <t>1717746440.660</t>
  </si>
  <si>
    <t>1717746440.670</t>
  </si>
  <si>
    <t>1717746440.680</t>
  </si>
  <si>
    <t>1717746440.690</t>
  </si>
  <si>
    <t>1717746440.700</t>
  </si>
  <si>
    <t>1717746440.710</t>
  </si>
  <si>
    <t>1717746440.720</t>
  </si>
  <si>
    <t>1717746440.730</t>
  </si>
  <si>
    <t>1717746440.740</t>
  </si>
  <si>
    <t>1717746440.750</t>
  </si>
  <si>
    <t>1717746440.760</t>
  </si>
  <si>
    <t>1717746440.770</t>
  </si>
  <si>
    <t>1717746440.780</t>
  </si>
  <si>
    <t>1717746440.790</t>
  </si>
  <si>
    <t>1717746440.800</t>
  </si>
  <si>
    <t>1717746440.810</t>
  </si>
  <si>
    <t>1717746440.820</t>
  </si>
  <si>
    <t>1717746440.830</t>
  </si>
  <si>
    <t>1717746440.840</t>
  </si>
  <si>
    <t>1717746440.850</t>
  </si>
  <si>
    <t>1717746440.860</t>
  </si>
  <si>
    <t>1717746440.870</t>
  </si>
  <si>
    <t>1717746440.880</t>
  </si>
  <si>
    <t>1717746440.890</t>
  </si>
  <si>
    <t>1717746440.900</t>
  </si>
  <si>
    <t>1717746440.910</t>
  </si>
  <si>
    <t>1717746440.920</t>
  </si>
  <si>
    <t>1717746440.930</t>
  </si>
  <si>
    <t>1717746440.940</t>
  </si>
  <si>
    <t>1717746440.950</t>
  </si>
  <si>
    <t>1717746440.960</t>
  </si>
  <si>
    <t>1717746440.970</t>
  </si>
  <si>
    <t>1717746440.980</t>
  </si>
  <si>
    <t>1717746440.990</t>
  </si>
  <si>
    <t>1717746441.000</t>
  </si>
  <si>
    <t>1717746441.010</t>
  </si>
  <si>
    <t>1717746441.020</t>
  </si>
  <si>
    <t>1717746441.030</t>
  </si>
  <si>
    <t>1717746441.040</t>
  </si>
  <si>
    <t>1717746441.050</t>
  </si>
  <si>
    <t>1717746441.060</t>
  </si>
  <si>
    <t>1717746441.070</t>
  </si>
  <si>
    <t>1717746441.080</t>
  </si>
  <si>
    <t>1717746441.090</t>
  </si>
  <si>
    <t>1717746441.100</t>
  </si>
  <si>
    <t>1717746441.110</t>
  </si>
  <si>
    <t>1717746441.120</t>
  </si>
  <si>
    <t>1717746441.130</t>
  </si>
  <si>
    <t>1717746441.140</t>
  </si>
  <si>
    <t>1717746441.150</t>
  </si>
  <si>
    <t>1717746441.160</t>
  </si>
  <si>
    <t>1717746441.170</t>
  </si>
  <si>
    <t>1717746441.180</t>
  </si>
  <si>
    <t>1717746441.190</t>
  </si>
  <si>
    <t>1717746441.200</t>
  </si>
  <si>
    <t>1717746441.210</t>
  </si>
  <si>
    <t>1717746441.220</t>
  </si>
  <si>
    <t>1717746441.230</t>
  </si>
  <si>
    <t>1717746441.240</t>
  </si>
  <si>
    <t>1717746441.250</t>
  </si>
  <si>
    <t>1717746441.260</t>
  </si>
  <si>
    <t>1717746441.270</t>
  </si>
  <si>
    <t>1717746441.280</t>
  </si>
  <si>
    <t>1717746441.290</t>
  </si>
  <si>
    <t>1717746441.300</t>
  </si>
  <si>
    <t>1717746441.310</t>
  </si>
  <si>
    <t>1717746441.320</t>
  </si>
  <si>
    <t>1717746441.330</t>
  </si>
  <si>
    <t>1717746441.340</t>
  </si>
  <si>
    <t>1717746441.350</t>
  </si>
  <si>
    <t>1717746441.360</t>
  </si>
  <si>
    <t>1717746441.370</t>
  </si>
  <si>
    <t>1717746441.380</t>
  </si>
  <si>
    <t>1717746441.390</t>
  </si>
  <si>
    <t>1717746441.400</t>
  </si>
  <si>
    <t>1717746441.410</t>
  </si>
  <si>
    <t>1717746441.420</t>
  </si>
  <si>
    <t>1717746441.430</t>
  </si>
  <si>
    <t>1717746441.440</t>
  </si>
  <si>
    <t>1717746441.450</t>
  </si>
  <si>
    <t>1717746441.460</t>
  </si>
  <si>
    <t>1717746441.470</t>
  </si>
  <si>
    <t>1717746441.480</t>
  </si>
  <si>
    <t>1717746441.490</t>
  </si>
  <si>
    <t>1717746441.500</t>
  </si>
  <si>
    <t>1717746441.510</t>
  </si>
  <si>
    <t>1717746441.520</t>
  </si>
  <si>
    <t>1717746441.530</t>
  </si>
  <si>
    <t>1717746441.540</t>
  </si>
  <si>
    <t>1717746441.550</t>
  </si>
  <si>
    <t>1717746441.560</t>
  </si>
  <si>
    <t>1717746441.570</t>
  </si>
  <si>
    <t>1717746441.580</t>
  </si>
  <si>
    <t>1717746441.590</t>
  </si>
  <si>
    <t>1717746441.600</t>
  </si>
  <si>
    <t>1717746441.610</t>
  </si>
  <si>
    <t>1717746441.620</t>
  </si>
  <si>
    <t>1717746441.630</t>
  </si>
  <si>
    <t>1717746441.640</t>
  </si>
  <si>
    <t>1717746441.650</t>
  </si>
  <si>
    <t>1717746441.660</t>
  </si>
  <si>
    <t>1717746441.670</t>
  </si>
  <si>
    <t>1717746441.680</t>
  </si>
  <si>
    <t>1717746441.690</t>
  </si>
  <si>
    <t>1717746441.700</t>
  </si>
  <si>
    <t>1717746441.710</t>
  </si>
  <si>
    <t>1717746441.720</t>
  </si>
  <si>
    <t>1717746441.730</t>
  </si>
  <si>
    <t>1717746441.740</t>
  </si>
  <si>
    <t>1717746441.750</t>
  </si>
  <si>
    <t>1717746441.760</t>
  </si>
  <si>
    <t>1717746441.770</t>
  </si>
  <si>
    <t>1717746441.780</t>
  </si>
  <si>
    <t>1717746441.790</t>
  </si>
  <si>
    <t>1717746441.800</t>
  </si>
  <si>
    <t>1717746441.810</t>
  </si>
  <si>
    <t>1717746441.820</t>
  </si>
  <si>
    <t>1717746441.830</t>
  </si>
  <si>
    <t>1717746441.840</t>
  </si>
  <si>
    <t>1717746441.850</t>
  </si>
  <si>
    <t>1717746441.860</t>
  </si>
  <si>
    <t>1717746441.870</t>
  </si>
  <si>
    <t>1717746441.880</t>
  </si>
  <si>
    <t>1717746441.890</t>
  </si>
  <si>
    <t>1717746441.900</t>
  </si>
  <si>
    <t>1717746441.910</t>
  </si>
  <si>
    <t>1717746441.920</t>
  </si>
  <si>
    <t>1717746441.930</t>
  </si>
  <si>
    <t>1717746441.940</t>
  </si>
  <si>
    <t>1717746441.950</t>
  </si>
  <si>
    <t>1717746441.960</t>
  </si>
  <si>
    <t>1717746441.970</t>
  </si>
  <si>
    <t>1717746441.980</t>
  </si>
  <si>
    <t>1717746441.990</t>
  </si>
  <si>
    <t>1717746442.000</t>
  </si>
  <si>
    <t>1717746442.010</t>
  </si>
  <si>
    <t>1717746442.020</t>
  </si>
  <si>
    <t>1717746442.030</t>
  </si>
  <si>
    <t>1717746442.040</t>
  </si>
  <si>
    <t>1717746442.050</t>
  </si>
  <si>
    <t>1717746442.060</t>
  </si>
  <si>
    <t>1717746442.070</t>
  </si>
  <si>
    <t>1717746442.080</t>
  </si>
  <si>
    <t>1717746442.090</t>
  </si>
  <si>
    <t>1717746442.100</t>
  </si>
  <si>
    <t>1717746442.110</t>
  </si>
  <si>
    <t>1717746442.120</t>
  </si>
  <si>
    <t>1717746442.130</t>
  </si>
  <si>
    <t>1717746442.140</t>
  </si>
  <si>
    <t>1717746442.150</t>
  </si>
  <si>
    <t>1717746442.160</t>
  </si>
  <si>
    <t>1717746442.170</t>
  </si>
  <si>
    <t>1717746442.180</t>
  </si>
  <si>
    <t>1717746442.190</t>
  </si>
  <si>
    <t>1717746442.200</t>
  </si>
  <si>
    <t>1717746442.210</t>
  </si>
  <si>
    <t>1717746442.220</t>
  </si>
  <si>
    <t>1717746442.230</t>
  </si>
  <si>
    <t>1717746442.240</t>
  </si>
  <si>
    <t>1717746442.250</t>
  </si>
  <si>
    <t>1717746442.260</t>
  </si>
  <si>
    <t>1717746442.270</t>
  </si>
  <si>
    <t>1717746442.280</t>
  </si>
  <si>
    <t>1717746442.290</t>
  </si>
  <si>
    <t>1717746442.300</t>
  </si>
  <si>
    <t>1717746442.310</t>
  </si>
  <si>
    <t>1717746442.320</t>
  </si>
  <si>
    <t>1717746442.330</t>
  </si>
  <si>
    <t>1717746442.340</t>
  </si>
  <si>
    <t>1717746442.350</t>
  </si>
  <si>
    <t>1717746442.360</t>
  </si>
  <si>
    <t>1717746442.370</t>
  </si>
  <si>
    <t>1717746442.380</t>
  </si>
  <si>
    <t>1717746442.390</t>
  </si>
  <si>
    <t>1717746442.400</t>
  </si>
  <si>
    <t>1717746442.410</t>
  </si>
  <si>
    <t>1717746442.420</t>
  </si>
  <si>
    <t>1717746442.430</t>
  </si>
  <si>
    <t>1717746442.440</t>
  </si>
  <si>
    <t>1717746442.450</t>
  </si>
  <si>
    <t>1717746442.460</t>
  </si>
  <si>
    <t>1717746442.470</t>
  </si>
  <si>
    <t>1717746442.480</t>
  </si>
  <si>
    <t>1717746442.490</t>
  </si>
  <si>
    <t>1717746442.500</t>
  </si>
  <si>
    <t>1717746442.510</t>
  </si>
  <si>
    <t>1717746442.520</t>
  </si>
  <si>
    <t>1717746442.530</t>
  </si>
  <si>
    <t>1717746442.540</t>
  </si>
  <si>
    <t>1717746442.550</t>
  </si>
  <si>
    <t>1717746442.560</t>
  </si>
  <si>
    <t>1717746442.570</t>
  </si>
  <si>
    <t>1717746442.580</t>
  </si>
  <si>
    <t>1717746442.590</t>
  </si>
  <si>
    <t>1717746442.600</t>
  </si>
  <si>
    <t>1717746442.610</t>
  </si>
  <si>
    <t>1717746442.620</t>
  </si>
  <si>
    <t>1717746442.630</t>
  </si>
  <si>
    <t>1717746442.640</t>
  </si>
  <si>
    <t>1717746442.650</t>
  </si>
  <si>
    <t>1717746442.660</t>
  </si>
  <si>
    <t>1717746442.670</t>
  </si>
  <si>
    <t>1717746442.680</t>
  </si>
  <si>
    <t>1717746442.690</t>
  </si>
  <si>
    <t>1717746442.700</t>
  </si>
  <si>
    <t>1717746442.710</t>
  </si>
  <si>
    <t>1717746442.720</t>
  </si>
  <si>
    <t>1717746442.730</t>
  </si>
  <si>
    <t>1717746442.740</t>
  </si>
  <si>
    <t>1717746442.750</t>
  </si>
  <si>
    <t>1717746442.760</t>
  </si>
  <si>
    <t>1717746442.770</t>
  </si>
  <si>
    <t>1717746442.780</t>
  </si>
  <si>
    <t>1717746442.790</t>
  </si>
  <si>
    <t>1717746442.800</t>
  </si>
  <si>
    <t>1717746442.810</t>
  </si>
  <si>
    <t>1717746442.820</t>
  </si>
  <si>
    <t>1717746442.830</t>
  </si>
  <si>
    <t>1717746442.840</t>
  </si>
  <si>
    <t>1717746442.850</t>
  </si>
  <si>
    <t>1717746442.860</t>
  </si>
  <si>
    <t>1717746442.870</t>
  </si>
  <si>
    <t>1717746442.880</t>
  </si>
  <si>
    <t>1717746442.890</t>
  </si>
  <si>
    <t>1717746442.900</t>
  </si>
  <si>
    <t>1717746442.910</t>
  </si>
  <si>
    <t>1717746442.920</t>
  </si>
  <si>
    <t>1717746442.930</t>
  </si>
  <si>
    <t>1717746442.940</t>
  </si>
  <si>
    <t>1717746442.950</t>
  </si>
  <si>
    <t>1717746442.960</t>
  </si>
  <si>
    <t>1717746442.970</t>
  </si>
  <si>
    <t>1717746442.980</t>
  </si>
  <si>
    <t>1717746442.990</t>
  </si>
  <si>
    <t>1717746443.000</t>
  </si>
  <si>
    <t>1717746443.010</t>
  </si>
  <si>
    <t>1717746443.020</t>
  </si>
  <si>
    <t>1717746443.030</t>
  </si>
  <si>
    <t>1717746443.040</t>
  </si>
  <si>
    <t>1717746443.050</t>
  </si>
  <si>
    <t>1717746443.060</t>
  </si>
  <si>
    <t>1717746443.070</t>
  </si>
  <si>
    <t>1717746443.080</t>
  </si>
  <si>
    <t>1717746443.090</t>
  </si>
  <si>
    <t>1717746443.100</t>
  </si>
  <si>
    <t>1717746443.110</t>
  </si>
  <si>
    <t>1717746443.120</t>
  </si>
  <si>
    <t>1717746443.130</t>
  </si>
  <si>
    <t>1717746443.140</t>
  </si>
  <si>
    <t>1717746443.150</t>
  </si>
  <si>
    <t>1717746443.160</t>
  </si>
  <si>
    <t>1717746443.170</t>
  </si>
  <si>
    <t>1717746443.180</t>
  </si>
  <si>
    <t>1717746443.190</t>
  </si>
  <si>
    <t>1717746443.200</t>
  </si>
  <si>
    <t>1717746443.210</t>
  </si>
  <si>
    <t>1717746443.220</t>
  </si>
  <si>
    <t>1717746443.230</t>
  </si>
  <si>
    <t>1717746443.240</t>
  </si>
  <si>
    <t>1717746443.250</t>
  </si>
  <si>
    <t>1717746443.260</t>
  </si>
  <si>
    <t>1717746443.270</t>
  </si>
  <si>
    <t>1717746443.280</t>
  </si>
  <si>
    <t>1717746443.290</t>
  </si>
  <si>
    <t>1717746443.300</t>
  </si>
  <si>
    <t>1717746443.310</t>
  </si>
  <si>
    <t>1717746443.320</t>
  </si>
  <si>
    <t>1717746443.330</t>
  </si>
  <si>
    <t>1717746443.340</t>
  </si>
  <si>
    <t>1717746443.350</t>
  </si>
  <si>
    <t>1717746443.360</t>
  </si>
  <si>
    <t>1717746443.370</t>
  </si>
  <si>
    <t>1717746443.380</t>
  </si>
  <si>
    <t>1717746443.390</t>
  </si>
  <si>
    <t>1717746443.400</t>
  </si>
  <si>
    <t>1717746443.410</t>
  </si>
  <si>
    <t>1717746443.420</t>
  </si>
  <si>
    <t>1717746443.430</t>
  </si>
  <si>
    <t>1717746443.440</t>
  </si>
  <si>
    <t>1717746443.450</t>
  </si>
  <si>
    <t>1717746443.460</t>
  </si>
  <si>
    <t>1717746443.470</t>
  </si>
  <si>
    <t>1717746443.480</t>
  </si>
  <si>
    <t>1717746443.490</t>
  </si>
  <si>
    <t>1717746443.500</t>
  </si>
  <si>
    <t>1717746443.510</t>
  </si>
  <si>
    <t>1717746443.520</t>
  </si>
  <si>
    <t>1717746443.530</t>
  </si>
  <si>
    <t>1717746443.540</t>
  </si>
  <si>
    <t>1717746443.550</t>
  </si>
  <si>
    <t>1717746443.560</t>
  </si>
  <si>
    <t>1717746443.570</t>
  </si>
  <si>
    <t>1717746443.580</t>
  </si>
  <si>
    <t>1717746443.590</t>
  </si>
  <si>
    <t>1717746443.600</t>
  </si>
  <si>
    <t>1717746443.610</t>
  </si>
  <si>
    <t>1717746443.620</t>
  </si>
  <si>
    <t>1717746443.630</t>
  </si>
  <si>
    <t>1717746443.640</t>
  </si>
  <si>
    <t>1717746443.650</t>
  </si>
  <si>
    <t>1717746443.660</t>
  </si>
  <si>
    <t>1717746443.670</t>
  </si>
  <si>
    <t>1717746443.680</t>
  </si>
  <si>
    <t>1717746443.690</t>
  </si>
  <si>
    <t>1717746443.700</t>
  </si>
  <si>
    <t>1717746443.710</t>
  </si>
  <si>
    <t>1717746443.720</t>
  </si>
  <si>
    <t>1717746443.730</t>
  </si>
  <si>
    <t>1717746443.740</t>
  </si>
  <si>
    <t>1717746443.750</t>
  </si>
  <si>
    <t>1717746443.760</t>
  </si>
  <si>
    <t>1717746443.770</t>
  </si>
  <si>
    <t>1717746443.780</t>
  </si>
  <si>
    <t>1717746443.790</t>
  </si>
  <si>
    <t>1717746443.800</t>
  </si>
  <si>
    <t>1717746443.810</t>
  </si>
  <si>
    <t>1717746443.820</t>
  </si>
  <si>
    <t>1717746443.830</t>
  </si>
  <si>
    <t>1717746443.840</t>
  </si>
  <si>
    <t>1717746443.850</t>
  </si>
  <si>
    <t>1717746443.860</t>
  </si>
  <si>
    <t>1717746443.870</t>
  </si>
  <si>
    <t>1717746443.880</t>
  </si>
  <si>
    <t>1717746443.890</t>
  </si>
  <si>
    <t>1717746443.900</t>
  </si>
  <si>
    <t>1717746443.910</t>
  </si>
  <si>
    <t>1717746443.920</t>
  </si>
  <si>
    <t>1717746443.930</t>
  </si>
  <si>
    <t>1717746443.940</t>
  </si>
  <si>
    <t>1717746443.950</t>
  </si>
  <si>
    <t>1717746443.960</t>
  </si>
  <si>
    <t>1717746443.970</t>
  </si>
  <si>
    <t>1717746443.980</t>
  </si>
  <si>
    <t>1717746443.990</t>
  </si>
  <si>
    <t>1717746444.000</t>
  </si>
  <si>
    <t>1717746444.010</t>
  </si>
  <si>
    <t>1717746444.020</t>
  </si>
  <si>
    <t>1717746444.030</t>
  </si>
  <si>
    <t>1717746444.040</t>
  </si>
  <si>
    <t>1717746444.050</t>
  </si>
  <si>
    <t>1717746444.060</t>
  </si>
  <si>
    <t>1717746444.070</t>
  </si>
  <si>
    <t>1717746444.080</t>
  </si>
  <si>
    <t>1717746444.090</t>
  </si>
  <si>
    <t>1717746444.100</t>
  </si>
  <si>
    <t>1717746444.110</t>
  </si>
  <si>
    <t>1717746444.120</t>
  </si>
  <si>
    <t>1717746444.130</t>
  </si>
  <si>
    <t>1717746444.140</t>
  </si>
  <si>
    <t>1717746444.150</t>
  </si>
  <si>
    <t>1717746444.160</t>
  </si>
  <si>
    <t>1717746444.170</t>
  </si>
  <si>
    <t>1717746444.180</t>
  </si>
  <si>
    <t>1717746444.190</t>
  </si>
  <si>
    <t>1717746444.200</t>
  </si>
  <si>
    <t>1717746444.210</t>
  </si>
  <si>
    <t>1717746444.220</t>
  </si>
  <si>
    <t>1717746444.230</t>
  </si>
  <si>
    <t>1717746444.240</t>
  </si>
  <si>
    <t>1717746444.250</t>
  </si>
  <si>
    <t>1717746444.260</t>
  </si>
  <si>
    <t>1717746444.270</t>
  </si>
  <si>
    <t>1717746444.280</t>
  </si>
  <si>
    <t>1717746444.290</t>
  </si>
  <si>
    <t>1717746444.300</t>
  </si>
  <si>
    <t>1717746444.310</t>
  </si>
  <si>
    <t>1717746444.320</t>
  </si>
  <si>
    <t>1717746444.330</t>
  </si>
  <si>
    <t>1717746444.340</t>
  </si>
  <si>
    <t>1717746444.350</t>
  </si>
  <si>
    <t>1717746444.360</t>
  </si>
  <si>
    <t>1717746444.370</t>
  </si>
  <si>
    <t>1717746444.380</t>
  </si>
  <si>
    <t>1717746444.390</t>
  </si>
  <si>
    <t>1717746444.400</t>
  </si>
  <si>
    <t>1717746444.410</t>
  </si>
  <si>
    <t>1717746444.420</t>
  </si>
  <si>
    <t>1717746444.430</t>
  </si>
  <si>
    <t>1717746444.440</t>
  </si>
  <si>
    <t>1717746444.450</t>
  </si>
  <si>
    <t>1717746444.460</t>
  </si>
  <si>
    <t>1717746444.470</t>
  </si>
  <si>
    <t>1717746444.480</t>
  </si>
  <si>
    <t>1717746444.490</t>
  </si>
  <si>
    <t>1717746444.500</t>
  </si>
  <si>
    <t>1717746444.510</t>
  </si>
  <si>
    <t>1717746444.520</t>
  </si>
  <si>
    <t>1717746444.530</t>
  </si>
  <si>
    <t>1717746444.540</t>
  </si>
  <si>
    <t>1717746444.550</t>
  </si>
  <si>
    <t>1717746444.560</t>
  </si>
  <si>
    <t>1717746444.570</t>
  </si>
  <si>
    <t>1717746444.580</t>
  </si>
  <si>
    <t>1717746444.590</t>
  </si>
  <si>
    <t>1717746444.600</t>
  </si>
  <si>
    <t>1717746444.610</t>
  </si>
  <si>
    <t>1717746444.620</t>
  </si>
  <si>
    <t>1717746444.630</t>
  </si>
  <si>
    <t>1717746444.640</t>
  </si>
  <si>
    <t>1717746444.650</t>
  </si>
  <si>
    <t>1717746444.660</t>
  </si>
  <si>
    <t>1717746444.670</t>
  </si>
  <si>
    <t>1717746444.680</t>
  </si>
  <si>
    <t>1717746444.690</t>
  </si>
  <si>
    <t>1717746444.700</t>
  </si>
  <si>
    <t>1717746444.710</t>
  </si>
  <si>
    <t>1717746444.720</t>
  </si>
  <si>
    <t>1717746444.730</t>
  </si>
  <si>
    <t>1717746444.740</t>
  </si>
  <si>
    <t>1717746444.750</t>
  </si>
  <si>
    <t>1717746444.760</t>
  </si>
  <si>
    <t>1717746444.770</t>
  </si>
  <si>
    <t>1717746444.780</t>
  </si>
  <si>
    <t>1717746444.790</t>
  </si>
  <si>
    <t>1717746444.800</t>
  </si>
  <si>
    <t>1717746444.810</t>
  </si>
  <si>
    <t>1717746444.820</t>
  </si>
  <si>
    <t>1717746444.830</t>
  </si>
  <si>
    <t>1717746444.840</t>
  </si>
  <si>
    <t>1717746444.850</t>
  </si>
  <si>
    <t>1717746444.860</t>
  </si>
  <si>
    <t>1717746444.870</t>
  </si>
  <si>
    <t>1717746444.880</t>
  </si>
  <si>
    <t>1717746444.890</t>
  </si>
  <si>
    <t>1717746444.900</t>
  </si>
  <si>
    <t>1717746444.910</t>
  </si>
  <si>
    <t>1717746444.920</t>
  </si>
  <si>
    <t>1717746444.930</t>
  </si>
  <si>
    <t>1717746444.940</t>
  </si>
  <si>
    <t>1717746444.950</t>
  </si>
  <si>
    <t>1717746444.960</t>
  </si>
  <si>
    <t>1717746444.970</t>
  </si>
  <si>
    <t>1717746444.980</t>
  </si>
  <si>
    <t>1717746444.990</t>
  </si>
  <si>
    <t>1717746445.000</t>
  </si>
  <si>
    <t>1717746445.010</t>
  </si>
  <si>
    <t>1717746445.020</t>
  </si>
  <si>
    <t>1717746445.030</t>
  </si>
  <si>
    <t>1717746445.040</t>
  </si>
  <si>
    <t>1717746445.050</t>
  </si>
  <si>
    <t>1717746445.060</t>
  </si>
  <si>
    <t>1717746445.070</t>
  </si>
  <si>
    <t>1717746445.080</t>
  </si>
  <si>
    <t>1717746445.090</t>
  </si>
  <si>
    <t>1717746445.100</t>
  </si>
  <si>
    <t>1717746445.110</t>
  </si>
  <si>
    <t>1717746445.120</t>
  </si>
  <si>
    <t>1717746445.130</t>
  </si>
  <si>
    <t>1717746445.140</t>
  </si>
  <si>
    <t>1717746445.150</t>
  </si>
  <si>
    <t>1717746445.160</t>
  </si>
  <si>
    <t>1717746445.170</t>
  </si>
  <si>
    <t>1717746445.180</t>
  </si>
  <si>
    <t>1717746445.190</t>
  </si>
  <si>
    <t>1717746445.200</t>
  </si>
  <si>
    <t>1717746445.210</t>
  </si>
  <si>
    <t>1717746445.220</t>
  </si>
  <si>
    <t>1717746445.230</t>
  </si>
  <si>
    <t>1717746445.240</t>
  </si>
  <si>
    <t>1717746445.250</t>
  </si>
  <si>
    <t>1717746445.260</t>
  </si>
  <si>
    <t>1717746445.270</t>
  </si>
  <si>
    <t>1717746445.280</t>
  </si>
  <si>
    <t>1717746445.290</t>
  </si>
  <si>
    <t>1717746445.300</t>
  </si>
  <si>
    <t>1717746445.310</t>
  </si>
  <si>
    <t>1717746445.320</t>
  </si>
  <si>
    <t>1717746445.330</t>
  </si>
  <si>
    <t>1717746445.340</t>
  </si>
  <si>
    <t>1717746445.350</t>
  </si>
  <si>
    <t>1717746445.360</t>
  </si>
  <si>
    <t>1717746445.370</t>
  </si>
  <si>
    <t>1717746445.380</t>
  </si>
  <si>
    <t>1717746445.390</t>
  </si>
  <si>
    <t>1717746445.400</t>
  </si>
  <si>
    <t>1717746445.410</t>
  </si>
  <si>
    <t>1717746445.420</t>
  </si>
  <si>
    <t>1717746445.430</t>
  </si>
  <si>
    <t>1717746445.440</t>
  </si>
  <si>
    <t>1717746445.450</t>
  </si>
  <si>
    <t>1717746445.460</t>
  </si>
  <si>
    <t>1717746445.470</t>
  </si>
  <si>
    <t>1717746445.480</t>
  </si>
  <si>
    <t>1717746445.490</t>
  </si>
  <si>
    <t>1717746445.500</t>
  </si>
  <si>
    <t>1717746445.510</t>
  </si>
  <si>
    <t>1717746445.520</t>
  </si>
  <si>
    <t>1717746445.530</t>
  </si>
  <si>
    <t>1717746445.540</t>
  </si>
  <si>
    <t>1717746445.550</t>
  </si>
  <si>
    <t>1717746445.560</t>
  </si>
  <si>
    <t>1717746445.570</t>
  </si>
  <si>
    <t>1717746445.580</t>
  </si>
  <si>
    <t>1717746445.590</t>
  </si>
  <si>
    <t>1717746445.600</t>
  </si>
  <si>
    <t>1717746445.610</t>
  </si>
  <si>
    <t>1717746445.620</t>
  </si>
  <si>
    <t>1717746445.630</t>
  </si>
  <si>
    <t>1717746445.640</t>
  </si>
  <si>
    <t>1717746445.650</t>
  </si>
  <si>
    <t>1717746445.660</t>
  </si>
  <si>
    <t>1717746445.670</t>
  </si>
  <si>
    <t>1717746445.680</t>
  </si>
  <si>
    <t>1717746445.690</t>
  </si>
  <si>
    <t>1717746445.700</t>
  </si>
  <si>
    <t>1717746445.710</t>
  </si>
  <si>
    <t>1717746445.720</t>
  </si>
  <si>
    <t>1717746445.730</t>
  </si>
  <si>
    <t>1717746445.740</t>
  </si>
  <si>
    <t>1717746445.750</t>
  </si>
  <si>
    <t>1717746445.760</t>
  </si>
  <si>
    <t>1717746445.770</t>
  </si>
  <si>
    <t>1717746445.780</t>
  </si>
  <si>
    <t>1717746445.790</t>
  </si>
  <si>
    <t>1717746445.800</t>
  </si>
  <si>
    <t>1717746445.810</t>
  </si>
  <si>
    <t>1717746445.820</t>
  </si>
  <si>
    <t>1717746445.830</t>
  </si>
  <si>
    <t>1717746445.840</t>
  </si>
  <si>
    <t>1717746445.850</t>
  </si>
  <si>
    <t>1717746445.860</t>
  </si>
  <si>
    <t>1717746445.870</t>
  </si>
  <si>
    <t>1717746445.880</t>
  </si>
  <si>
    <t>1717746445.890</t>
  </si>
  <si>
    <t>1717746445.900</t>
  </si>
  <si>
    <t>1717746445.910</t>
  </si>
  <si>
    <t>1717746445.920</t>
  </si>
  <si>
    <t>1717746445.930</t>
  </si>
  <si>
    <t>1717746445.940</t>
  </si>
  <si>
    <t>1717746445.950</t>
  </si>
  <si>
    <t>1717746445.960</t>
  </si>
  <si>
    <t>1717746445.970</t>
  </si>
  <si>
    <t>1717746445.980</t>
  </si>
  <si>
    <t>1717746445.990</t>
  </si>
  <si>
    <t>1717746446.000</t>
  </si>
  <si>
    <t>1717746446.010</t>
  </si>
  <si>
    <t>1717746446.020</t>
  </si>
  <si>
    <t>1717746446.030</t>
  </si>
  <si>
    <t>1717746446.040</t>
  </si>
  <si>
    <t>1717746446.050</t>
  </si>
  <si>
    <t>1717746446.060</t>
  </si>
  <si>
    <t>1717746446.070</t>
  </si>
  <si>
    <t>1717746446.080</t>
  </si>
  <si>
    <t>1717746446.090</t>
  </si>
  <si>
    <t>1717746446.100</t>
  </si>
  <si>
    <t>1717746446.110</t>
  </si>
  <si>
    <t>1717746446.120</t>
  </si>
  <si>
    <t>1717746446.130</t>
  </si>
  <si>
    <t>1717746446.140</t>
  </si>
  <si>
    <t>1717746446.150</t>
  </si>
  <si>
    <t>1717746446.160</t>
  </si>
  <si>
    <t>1717746446.170</t>
  </si>
  <si>
    <t>1717746446.180</t>
  </si>
  <si>
    <t>1717746446.190</t>
  </si>
  <si>
    <t>1717746446.200</t>
  </si>
  <si>
    <t>1717746446.210</t>
  </si>
  <si>
    <t>1717746446.220</t>
  </si>
  <si>
    <t>1717746446.230</t>
  </si>
  <si>
    <t>1717746446.240</t>
  </si>
  <si>
    <t>1717746446.250</t>
  </si>
  <si>
    <t>1717746446.260</t>
  </si>
  <si>
    <t>1717746446.270</t>
  </si>
  <si>
    <t>1717746446.280</t>
  </si>
  <si>
    <t>1717746446.290</t>
  </si>
  <si>
    <t>1717746446.300</t>
  </si>
  <si>
    <t>1717746446.310</t>
  </si>
  <si>
    <t>1717746446.320</t>
  </si>
  <si>
    <t>1717746446.330</t>
  </si>
  <si>
    <t>1717746446.340</t>
  </si>
  <si>
    <t>1717746446.350</t>
  </si>
  <si>
    <t>1717746446.360</t>
  </si>
  <si>
    <t>1717746446.370</t>
  </si>
  <si>
    <t>1717746446.380</t>
  </si>
  <si>
    <t>1717746446.390</t>
  </si>
  <si>
    <t>1717746446.400</t>
  </si>
  <si>
    <t>1717746446.410</t>
  </si>
  <si>
    <t>1717746446.420</t>
  </si>
  <si>
    <t>1717746446.430</t>
  </si>
  <si>
    <t>1717746446.440</t>
  </si>
  <si>
    <t>1717746446.450</t>
  </si>
  <si>
    <t>1717746446.460</t>
  </si>
  <si>
    <t>1717746446.470</t>
  </si>
  <si>
    <t>1717746446.480</t>
  </si>
  <si>
    <t>1717746446.490</t>
  </si>
  <si>
    <t>1717746446.500</t>
  </si>
  <si>
    <t>1717746446.510</t>
  </si>
  <si>
    <t>1717746446.520</t>
  </si>
  <si>
    <t>1717746446.530</t>
  </si>
  <si>
    <t>1717746446.540</t>
  </si>
  <si>
    <t>1717746446.550</t>
  </si>
  <si>
    <t>1717746446.560</t>
  </si>
  <si>
    <t>1717746446.570</t>
  </si>
  <si>
    <t>1717746446.580</t>
  </si>
  <si>
    <t>1717746446.590</t>
  </si>
  <si>
    <t>1717746446.600</t>
  </si>
  <si>
    <t>1717746446.610</t>
  </si>
  <si>
    <t>1717746446.620</t>
  </si>
  <si>
    <t>1717746446.630</t>
  </si>
  <si>
    <t>1717746446.640</t>
  </si>
  <si>
    <t>1717746446.650</t>
  </si>
  <si>
    <t>1717746446.660</t>
  </si>
  <si>
    <t>1717746446.670</t>
  </si>
  <si>
    <t>1717746446.680</t>
  </si>
  <si>
    <t>1717746446.690</t>
  </si>
  <si>
    <t>1717746446.700</t>
  </si>
  <si>
    <t>1717746446.710</t>
  </si>
  <si>
    <t>1717746446.720</t>
  </si>
  <si>
    <t>1717746446.730</t>
  </si>
  <si>
    <t>1717746446.740</t>
  </si>
  <si>
    <t>1717746446.750</t>
  </si>
  <si>
    <t>1717746446.760</t>
  </si>
  <si>
    <t>1717746446.770</t>
  </si>
  <si>
    <t>1717746446.780</t>
  </si>
  <si>
    <t>1717746446.790</t>
  </si>
  <si>
    <t>1717746446.800</t>
  </si>
  <si>
    <t>1717746446.810</t>
  </si>
  <si>
    <t>1717746446.820</t>
  </si>
  <si>
    <t>1717746446.830</t>
  </si>
  <si>
    <t>1717746446.840</t>
  </si>
  <si>
    <t>1717746446.850</t>
  </si>
  <si>
    <t>1717746446.860</t>
  </si>
  <si>
    <t>1717746446.870</t>
  </si>
  <si>
    <t>1717746446.880</t>
  </si>
  <si>
    <t>1717746446.890</t>
  </si>
  <si>
    <t>1717746446.900</t>
  </si>
  <si>
    <t>1717746446.910</t>
  </si>
  <si>
    <t>1717746446.920</t>
  </si>
  <si>
    <t>1717746446.930</t>
  </si>
  <si>
    <t>1717746446.940</t>
  </si>
  <si>
    <t>1717746446.950</t>
  </si>
  <si>
    <t>1717746446.960</t>
  </si>
  <si>
    <t>1717746446.970</t>
  </si>
  <si>
    <t>1717746446.980</t>
  </si>
  <si>
    <t>1717746446.990</t>
  </si>
  <si>
    <t>1717746447.000</t>
  </si>
  <si>
    <t>1717746447.010</t>
  </si>
  <si>
    <t>1717746447.020</t>
  </si>
  <si>
    <t>1717746447.030</t>
  </si>
  <si>
    <t>1717746447.040</t>
  </si>
  <si>
    <t>1717746447.050</t>
  </si>
  <si>
    <t>1717746447.060</t>
  </si>
  <si>
    <t>1717746447.070</t>
  </si>
  <si>
    <t>1717746447.080</t>
  </si>
  <si>
    <t>1717746447.090</t>
  </si>
  <si>
    <t>1717746447.100</t>
  </si>
  <si>
    <t>1717746447.110</t>
  </si>
  <si>
    <t>1717746447.120</t>
  </si>
  <si>
    <t>1717746447.130</t>
  </si>
  <si>
    <t>1717746447.140</t>
  </si>
  <si>
    <t>1717746447.150</t>
  </si>
  <si>
    <t>1717746447.160</t>
  </si>
  <si>
    <t>1717746447.170</t>
  </si>
  <si>
    <t>1717746447.180</t>
  </si>
  <si>
    <t>1717746447.190</t>
  </si>
  <si>
    <t>1717746447.200</t>
  </si>
  <si>
    <t>1717746447.210</t>
  </si>
  <si>
    <t>1717746447.220</t>
  </si>
  <si>
    <t>1717746447.230</t>
  </si>
  <si>
    <t>1717746447.240</t>
  </si>
  <si>
    <t>1717746447.250</t>
  </si>
  <si>
    <t>1717746447.260</t>
  </si>
  <si>
    <t>1717746447.270</t>
  </si>
  <si>
    <t>1717746447.280</t>
  </si>
  <si>
    <t>1717746447.290</t>
  </si>
  <si>
    <t>1717746447.300</t>
  </si>
  <si>
    <t>1717746447.310</t>
  </si>
  <si>
    <t>1717746447.320</t>
  </si>
  <si>
    <t>1717746447.330</t>
  </si>
  <si>
    <t>1717746447.340</t>
  </si>
  <si>
    <t>1717746447.350</t>
  </si>
  <si>
    <t>1717746447.360</t>
  </si>
  <si>
    <t>1717746447.370</t>
  </si>
  <si>
    <t>1717746447.380</t>
  </si>
  <si>
    <t>1717746447.390</t>
  </si>
  <si>
    <t>1717746447.400</t>
  </si>
  <si>
    <t>1717746447.410</t>
  </si>
  <si>
    <t>1717746447.420</t>
  </si>
  <si>
    <t>1717746447.430</t>
  </si>
  <si>
    <t>1717746447.440</t>
  </si>
  <si>
    <t>1717746447.450</t>
  </si>
  <si>
    <t>1717746447.460</t>
  </si>
  <si>
    <t>1717746447.470</t>
  </si>
  <si>
    <t>1717746447.480</t>
  </si>
  <si>
    <t>1717746447.490</t>
  </si>
  <si>
    <t>1717746447.500</t>
  </si>
  <si>
    <t>1717746447.510</t>
  </si>
  <si>
    <t>1717746447.520</t>
  </si>
  <si>
    <t>1717746447.530</t>
  </si>
  <si>
    <t>1717746447.540</t>
  </si>
  <si>
    <t>1717746447.550</t>
  </si>
  <si>
    <t>1717746447.560</t>
  </si>
  <si>
    <t>1717746447.570</t>
  </si>
  <si>
    <t>1717746447.580</t>
  </si>
  <si>
    <t>1717746447.590</t>
  </si>
  <si>
    <t>1717746447.600</t>
  </si>
  <si>
    <t>1717746447.610</t>
  </si>
  <si>
    <t>1717746447.620</t>
  </si>
  <si>
    <t>1717746447.630</t>
  </si>
  <si>
    <t>1717746447.640</t>
  </si>
  <si>
    <t>1717746447.650</t>
  </si>
  <si>
    <t>1717746447.660</t>
  </si>
  <si>
    <t>1717746447.670</t>
  </si>
  <si>
    <t>1717746447.680</t>
  </si>
  <si>
    <t>1717746447.690</t>
  </si>
  <si>
    <t>1717746447.700</t>
  </si>
  <si>
    <t>1717746447.710</t>
  </si>
  <si>
    <t>1717746447.720</t>
  </si>
  <si>
    <t>1717746447.730</t>
  </si>
  <si>
    <t>1717746447.740</t>
  </si>
  <si>
    <t>1717746447.750</t>
  </si>
  <si>
    <t>1717746447.760</t>
  </si>
  <si>
    <t>1717746447.770</t>
  </si>
  <si>
    <t>1717746447.780</t>
  </si>
  <si>
    <t>1717746447.790</t>
  </si>
  <si>
    <t>1717746447.800</t>
  </si>
  <si>
    <t>1717746447.810</t>
  </si>
  <si>
    <t>1717746447.820</t>
  </si>
  <si>
    <t>1717746447.830</t>
  </si>
  <si>
    <t>1717746447.840</t>
  </si>
  <si>
    <t>1717746447.850</t>
  </si>
  <si>
    <t>1717746447.860</t>
  </si>
  <si>
    <t>1717746447.870</t>
  </si>
  <si>
    <t>1717746447.880</t>
  </si>
  <si>
    <t>1717746447.890</t>
  </si>
  <si>
    <t>1717746447.900</t>
  </si>
  <si>
    <t>1717746447.910</t>
  </si>
  <si>
    <t>1717746447.920</t>
  </si>
  <si>
    <t>1717746447.930</t>
  </si>
  <si>
    <t>1717746447.940</t>
  </si>
  <si>
    <t>1717746447.950</t>
  </si>
  <si>
    <t>1717746447.960</t>
  </si>
  <si>
    <t>1717746447.970</t>
  </si>
  <si>
    <t>1717746447.980</t>
  </si>
  <si>
    <t>1717746447.990</t>
  </si>
  <si>
    <t>1717746448.000</t>
  </si>
  <si>
    <t>1717746448.010</t>
  </si>
  <si>
    <t>1717746448.020</t>
  </si>
  <si>
    <t>1717746448.030</t>
  </si>
  <si>
    <t>1717746448.040</t>
  </si>
  <si>
    <t>1717746448.050</t>
  </si>
  <si>
    <t>1717746448.060</t>
  </si>
  <si>
    <t>1717746448.070</t>
  </si>
  <si>
    <t>1717746448.080</t>
  </si>
  <si>
    <t>1717746448.090</t>
  </si>
  <si>
    <t>1717746448.100</t>
  </si>
  <si>
    <t>1717746448.110</t>
  </si>
  <si>
    <t>1717746448.120</t>
  </si>
  <si>
    <t>1717746448.130</t>
  </si>
  <si>
    <t>1717746448.140</t>
  </si>
  <si>
    <t>1717746448.150</t>
  </si>
  <si>
    <t>1717746448.160</t>
  </si>
  <si>
    <t>1717746448.170</t>
  </si>
  <si>
    <t>1717746448.180</t>
  </si>
  <si>
    <t>1717746448.190</t>
  </si>
  <si>
    <t>1717746448.200</t>
  </si>
  <si>
    <t>1717746448.210</t>
  </si>
  <si>
    <t>1717746448.220</t>
  </si>
  <si>
    <t>1717746448.230</t>
  </si>
  <si>
    <t>1717746448.240</t>
  </si>
  <si>
    <t>1717746448.250</t>
  </si>
  <si>
    <t>1717746448.260</t>
  </si>
  <si>
    <t>1717746448.270</t>
  </si>
  <si>
    <t>1717746448.280</t>
  </si>
  <si>
    <t>1717746448.290</t>
  </si>
  <si>
    <t>1717746448.300</t>
  </si>
  <si>
    <t>1717746448.310</t>
  </si>
  <si>
    <t>1717746448.320</t>
  </si>
  <si>
    <t>1717746448.330</t>
  </si>
  <si>
    <t>1717746448.340</t>
  </si>
  <si>
    <t>1717746448.350</t>
  </si>
  <si>
    <t>1717746448.360</t>
  </si>
  <si>
    <t>1717746448.370</t>
  </si>
  <si>
    <t>1717746448.380</t>
  </si>
  <si>
    <t>1717746448.390</t>
  </si>
  <si>
    <t>1717746448.400</t>
  </si>
  <si>
    <t>1717746448.410</t>
  </si>
  <si>
    <t>1717746448.420</t>
  </si>
  <si>
    <t>1717746448.430</t>
  </si>
  <si>
    <t>1717746448.440</t>
  </si>
  <si>
    <t>1717746448.450</t>
  </si>
  <si>
    <t>1717746448.460</t>
  </si>
  <si>
    <t>1717746448.470</t>
  </si>
  <si>
    <t>1717746448.480</t>
  </si>
  <si>
    <t>1717746448.490</t>
  </si>
  <si>
    <t>1717746448.500</t>
  </si>
  <si>
    <t>1717746448.510</t>
  </si>
  <si>
    <t>1717746448.520</t>
  </si>
  <si>
    <t>1717746448.530</t>
  </si>
  <si>
    <t>1717746448.540</t>
  </si>
  <si>
    <t>1717746448.550</t>
  </si>
  <si>
    <t>1717746448.560</t>
  </si>
  <si>
    <t>1717746448.570</t>
  </si>
  <si>
    <t>1717746448.580</t>
  </si>
  <si>
    <t>1717746448.590</t>
  </si>
  <si>
    <t>1717746448.600</t>
  </si>
  <si>
    <t>1717746448.610</t>
  </si>
  <si>
    <t>1717746448.620</t>
  </si>
  <si>
    <t>1717746448.630</t>
  </si>
  <si>
    <t>1717746448.640</t>
  </si>
  <si>
    <t>1717746448.650</t>
  </si>
  <si>
    <t>1717746448.660</t>
  </si>
  <si>
    <t>1717746448.670</t>
  </si>
  <si>
    <t>1717746448.680</t>
  </si>
  <si>
    <t>1717746448.690</t>
  </si>
  <si>
    <t>1717746448.700</t>
  </si>
  <si>
    <t>1717746448.710</t>
  </si>
  <si>
    <t>1717746448.720</t>
  </si>
  <si>
    <t>1717746448.730</t>
  </si>
  <si>
    <t>1717746448.740</t>
  </si>
  <si>
    <t>1717746448.750</t>
  </si>
  <si>
    <t>1717746448.760</t>
  </si>
  <si>
    <t>1717746448.770</t>
  </si>
  <si>
    <t>1717746448.780</t>
  </si>
  <si>
    <t>1717746448.790</t>
  </si>
  <si>
    <t>1717746448.800</t>
  </si>
  <si>
    <t>1717746448.810</t>
  </si>
  <si>
    <t>1717746448.820</t>
  </si>
  <si>
    <t>1717746448.830</t>
  </si>
  <si>
    <t>1717746448.840</t>
  </si>
  <si>
    <t>1717746448.850</t>
  </si>
  <si>
    <t>1717746448.860</t>
  </si>
  <si>
    <t>1717746448.870</t>
  </si>
  <si>
    <t>1717746448.880</t>
  </si>
  <si>
    <t>1717746448.890</t>
  </si>
  <si>
    <t>1717746448.900</t>
  </si>
  <si>
    <t>1717746448.910</t>
  </si>
  <si>
    <t>1717746448.920</t>
  </si>
  <si>
    <t>1717746448.930</t>
  </si>
  <si>
    <t>1717746448.940</t>
  </si>
  <si>
    <t>1717746448.950</t>
  </si>
  <si>
    <t>1717746448.960</t>
  </si>
  <si>
    <t>1717746448.970</t>
  </si>
  <si>
    <t>1717746448.980</t>
  </si>
  <si>
    <t>1717746448.990</t>
  </si>
  <si>
    <t>1717746449.000</t>
  </si>
  <si>
    <t>1717746449.010</t>
  </si>
  <si>
    <t>1717746449.020</t>
  </si>
  <si>
    <t>1717746449.030</t>
  </si>
  <si>
    <t>1717746449.040</t>
  </si>
  <si>
    <t>1717746449.050</t>
  </si>
  <si>
    <t>1717746449.060</t>
  </si>
  <si>
    <t>1717746449.070</t>
  </si>
  <si>
    <t>1717746449.080</t>
  </si>
  <si>
    <t>1717746449.090</t>
  </si>
  <si>
    <t>1717746449.100</t>
  </si>
  <si>
    <t>1717746449.110</t>
  </si>
  <si>
    <t>1717746449.120</t>
  </si>
  <si>
    <t>1717746449.130</t>
  </si>
  <si>
    <t>1717746449.140</t>
  </si>
  <si>
    <t>1717746449.150</t>
  </si>
  <si>
    <t>1717746449.160</t>
  </si>
  <si>
    <t>1717746449.170</t>
  </si>
  <si>
    <t>1717746449.180</t>
  </si>
  <si>
    <t>1717746449.190</t>
  </si>
  <si>
    <t>1717746449.200</t>
  </si>
  <si>
    <t>1717746449.210</t>
  </si>
  <si>
    <t>1717746449.220</t>
  </si>
  <si>
    <t>1717746449.230</t>
  </si>
  <si>
    <t>1717746449.240</t>
  </si>
  <si>
    <t>1717746449.250</t>
  </si>
  <si>
    <t>1717746449.260</t>
  </si>
  <si>
    <t>1717746449.270</t>
  </si>
  <si>
    <t>1717746449.280</t>
  </si>
  <si>
    <t>1717746449.290</t>
  </si>
  <si>
    <t>1717746449.300</t>
  </si>
  <si>
    <t>1717746449.310</t>
  </si>
  <si>
    <t>1717746449.320</t>
  </si>
  <si>
    <t>1717746449.330</t>
  </si>
  <si>
    <t>1717746449.340</t>
  </si>
  <si>
    <t>1717746449.350</t>
  </si>
  <si>
    <t>1717746449.360</t>
  </si>
  <si>
    <t>1717746449.370</t>
  </si>
  <si>
    <t>1717746449.380</t>
  </si>
  <si>
    <t>1717746449.390</t>
  </si>
  <si>
    <t>1717746449.400</t>
  </si>
  <si>
    <t>1717746449.410</t>
  </si>
  <si>
    <t>1717746449.420</t>
  </si>
  <si>
    <t>1717746449.430</t>
  </si>
  <si>
    <t>1717746449.440</t>
  </si>
  <si>
    <t>1717746449.450</t>
  </si>
  <si>
    <t>1717746449.460</t>
  </si>
  <si>
    <t>1717746449.470</t>
  </si>
  <si>
    <t>1717746449.480</t>
  </si>
  <si>
    <t>1717746449.490</t>
  </si>
  <si>
    <t>1717746449.500</t>
  </si>
  <si>
    <t>1717746449.510</t>
  </si>
  <si>
    <t>1717746449.520</t>
  </si>
  <si>
    <t>1717746449.530</t>
  </si>
  <si>
    <t>1717746449.540</t>
  </si>
  <si>
    <t>1717746449.550</t>
  </si>
  <si>
    <t>1717746449.560</t>
  </si>
  <si>
    <t>1717746449.570</t>
  </si>
  <si>
    <t>1717746449.580</t>
  </si>
  <si>
    <t>1717746449.590</t>
  </si>
  <si>
    <t>1717746449.600</t>
  </si>
  <si>
    <t>1717746449.610</t>
  </si>
  <si>
    <t>1717746449.620</t>
  </si>
  <si>
    <t>1717746449.630</t>
  </si>
  <si>
    <t>1717746449.640</t>
  </si>
  <si>
    <t>1717746449.650</t>
  </si>
  <si>
    <t>1717746449.660</t>
  </si>
  <si>
    <t>1717746449.670</t>
  </si>
  <si>
    <t>1717746449.680</t>
  </si>
  <si>
    <t>1717746449.690</t>
  </si>
  <si>
    <t>1717746449.700</t>
  </si>
  <si>
    <t>1717746449.710</t>
  </si>
  <si>
    <t>1717746449.720</t>
  </si>
  <si>
    <t>1717746449.730</t>
  </si>
  <si>
    <t>1717746449.740</t>
  </si>
  <si>
    <t>1717746449.750</t>
  </si>
  <si>
    <t>1717746449.760</t>
  </si>
  <si>
    <t>1717746449.770</t>
  </si>
  <si>
    <t>1717746449.780</t>
  </si>
  <si>
    <t>1717746449.790</t>
  </si>
  <si>
    <t>1717746449.800</t>
  </si>
  <si>
    <t>1717746449.810</t>
  </si>
  <si>
    <t>1717746449.820</t>
  </si>
  <si>
    <t>1717746449.830</t>
  </si>
  <si>
    <t>1717746449.840</t>
  </si>
  <si>
    <t>1717746449.850</t>
  </si>
  <si>
    <t>1717746449.860</t>
  </si>
  <si>
    <t>1717746449.870</t>
  </si>
  <si>
    <t>1717746449.880</t>
  </si>
  <si>
    <t>1717746449.890</t>
  </si>
  <si>
    <t>1717746449.900</t>
  </si>
  <si>
    <t>1717746449.910</t>
  </si>
  <si>
    <t>1717746449.920</t>
  </si>
  <si>
    <t>1717746449.930</t>
  </si>
  <si>
    <t>1717746449.940</t>
  </si>
  <si>
    <t>1717746449.950</t>
  </si>
  <si>
    <t>1717746449.960</t>
  </si>
  <si>
    <t>1717746449.970</t>
  </si>
  <si>
    <t>1717746449.980</t>
  </si>
  <si>
    <t>1717746449.990</t>
  </si>
  <si>
    <t>1717746450.000</t>
  </si>
  <si>
    <t>1717746450.010</t>
  </si>
  <si>
    <t>1717746450.020</t>
  </si>
  <si>
    <t>1717746450.030</t>
  </si>
  <si>
    <t>1717746450.040</t>
  </si>
  <si>
    <t>1717746450.050</t>
  </si>
  <si>
    <t>1717746450.060</t>
  </si>
  <si>
    <t>1717746450.070</t>
  </si>
  <si>
    <t>1717746450.080</t>
  </si>
  <si>
    <t>1717746450.090</t>
  </si>
  <si>
    <t>1717746450.100</t>
  </si>
  <si>
    <t>1717746450.110</t>
  </si>
  <si>
    <t>1717746450.120</t>
  </si>
  <si>
    <t>1717746450.130</t>
  </si>
  <si>
    <t>1717746450.140</t>
  </si>
  <si>
    <t>1717746450.150</t>
  </si>
  <si>
    <t>1717746450.160</t>
  </si>
  <si>
    <t>1717746450.170</t>
  </si>
  <si>
    <t>1717746450.180</t>
  </si>
  <si>
    <t>1717746450.190</t>
  </si>
  <si>
    <t>1717746450.200</t>
  </si>
  <si>
    <t>1717746450.210</t>
  </si>
  <si>
    <t>1717746450.220</t>
  </si>
  <si>
    <t>1717746450.230</t>
  </si>
  <si>
    <t>1717746450.240</t>
  </si>
  <si>
    <t>1717746450.250</t>
  </si>
  <si>
    <t>1717746450.260</t>
  </si>
  <si>
    <t>1717746450.270</t>
  </si>
  <si>
    <t>1717746450.280</t>
  </si>
  <si>
    <t>1717746450.290</t>
  </si>
  <si>
    <t>1717746450.300</t>
  </si>
  <si>
    <t>1717746450.310</t>
  </si>
  <si>
    <t>1717746450.320</t>
  </si>
  <si>
    <t>1717746450.330</t>
  </si>
  <si>
    <t>1717746450.340</t>
  </si>
  <si>
    <t>1717746450.350</t>
  </si>
  <si>
    <t>1717746450.360</t>
  </si>
  <si>
    <t>1717746450.370</t>
  </si>
  <si>
    <t>1717746450.380</t>
  </si>
  <si>
    <t>1717746450.390</t>
  </si>
  <si>
    <t>1717746450.400</t>
  </si>
  <si>
    <t>1717746450.410</t>
  </si>
  <si>
    <t>1717746450.420</t>
  </si>
  <si>
    <t>1717746450.430</t>
  </si>
  <si>
    <t>1717746450.440</t>
  </si>
  <si>
    <t>1717746450.450</t>
  </si>
  <si>
    <t>1717746450.460</t>
  </si>
  <si>
    <t>1717746450.470</t>
  </si>
  <si>
    <t>1717746450.480</t>
  </si>
  <si>
    <t>1717746450.490</t>
  </si>
  <si>
    <t>1717746450.500</t>
  </si>
  <si>
    <t>1717746450.510</t>
  </si>
  <si>
    <t>1717746450.520</t>
  </si>
  <si>
    <t>1717746450.530</t>
  </si>
  <si>
    <t>1717746450.540</t>
  </si>
  <si>
    <t>1717746450.550</t>
  </si>
  <si>
    <t>1717746450.560</t>
  </si>
  <si>
    <t>1717746450.570</t>
  </si>
  <si>
    <t>1717746450.580</t>
  </si>
  <si>
    <t>1717746450.590</t>
  </si>
  <si>
    <t>1717746450.600</t>
  </si>
  <si>
    <t>1717746450.610</t>
  </si>
  <si>
    <t>1717746450.620</t>
  </si>
  <si>
    <t>1717746450.630</t>
  </si>
  <si>
    <t>1717746450.640</t>
  </si>
  <si>
    <t>1717746450.650</t>
  </si>
  <si>
    <t>1717746450.660</t>
  </si>
  <si>
    <t>1717746450.670</t>
  </si>
  <si>
    <t>1717746450.680</t>
  </si>
  <si>
    <t>1717746450.690</t>
  </si>
  <si>
    <t>1717746450.700</t>
  </si>
  <si>
    <t>1717746450.710</t>
  </si>
  <si>
    <t>1717746450.720</t>
  </si>
  <si>
    <t>1717746450.730</t>
  </si>
  <si>
    <t>1717746450.740</t>
  </si>
  <si>
    <t>1717746450.750</t>
  </si>
  <si>
    <t>1717746450.760</t>
  </si>
  <si>
    <t>1717746450.770</t>
  </si>
  <si>
    <t>1717746450.780</t>
  </si>
  <si>
    <t>1717746450.790</t>
  </si>
  <si>
    <t>1717746450.800</t>
  </si>
  <si>
    <t>1717746450.810</t>
  </si>
  <si>
    <t>1717746450.820</t>
  </si>
  <si>
    <t>1717746450.830</t>
  </si>
  <si>
    <t>1717746450.840</t>
  </si>
  <si>
    <t>1717746450.850</t>
  </si>
  <si>
    <t>1717746450.860</t>
  </si>
  <si>
    <t>1717746450.870</t>
  </si>
  <si>
    <t>1717746450.880</t>
  </si>
  <si>
    <t>1717746450.890</t>
  </si>
  <si>
    <t>1717746450.900</t>
  </si>
  <si>
    <t>1717746450.910</t>
  </si>
  <si>
    <t>1717746450.920</t>
  </si>
  <si>
    <t>1717746450.930</t>
  </si>
  <si>
    <t>1717746450.940</t>
  </si>
  <si>
    <t>1717746450.950</t>
  </si>
  <si>
    <t>1717746450.960</t>
  </si>
  <si>
    <t>1717746450.970</t>
  </si>
  <si>
    <t>1717746450.980</t>
  </si>
  <si>
    <t>1717746450.990</t>
  </si>
  <si>
    <t>1717746451.000</t>
  </si>
  <si>
    <t>1717746451.010</t>
  </si>
  <si>
    <t>1717746451.020</t>
  </si>
  <si>
    <t>1717746451.030</t>
  </si>
  <si>
    <t>1717746451.040</t>
  </si>
  <si>
    <t>1717746451.050</t>
  </si>
  <si>
    <t>1717746451.060</t>
  </si>
  <si>
    <t>1717746451.070</t>
  </si>
  <si>
    <t>1717746451.080</t>
  </si>
  <si>
    <t>1717746451.090</t>
  </si>
  <si>
    <t>1717746451.100</t>
  </si>
  <si>
    <t>1717746451.110</t>
  </si>
  <si>
    <t>1717746451.120</t>
  </si>
  <si>
    <t>1717746451.130</t>
  </si>
  <si>
    <t>1717746451.140</t>
  </si>
  <si>
    <t>1717746451.150</t>
  </si>
  <si>
    <t>1717746451.160</t>
  </si>
  <si>
    <t>1717746451.170</t>
  </si>
  <si>
    <t>1717746451.180</t>
  </si>
  <si>
    <t>1717746451.190</t>
  </si>
  <si>
    <t>1717746451.200</t>
  </si>
  <si>
    <t>1717746451.210</t>
  </si>
  <si>
    <t>1717746451.220</t>
  </si>
  <si>
    <t>1717746451.230</t>
  </si>
  <si>
    <t>1717746451.240</t>
  </si>
  <si>
    <t>1717746451.250</t>
  </si>
  <si>
    <t>1717746451.260</t>
  </si>
  <si>
    <t>1717746451.270</t>
  </si>
  <si>
    <t>1717746451.280</t>
  </si>
  <si>
    <t>1717746451.290</t>
  </si>
  <si>
    <t>1717746451.300</t>
  </si>
  <si>
    <t>1717746451.310</t>
  </si>
  <si>
    <t>1717746451.320</t>
  </si>
  <si>
    <t>1717746451.330</t>
  </si>
  <si>
    <t>1717746451.340</t>
  </si>
  <si>
    <t>1717746451.350</t>
  </si>
  <si>
    <t>1717746451.360</t>
  </si>
  <si>
    <t>1717746451.370</t>
  </si>
  <si>
    <t>1717746451.380</t>
  </si>
  <si>
    <t>1717746451.390</t>
  </si>
  <si>
    <t>1717746451.400</t>
  </si>
  <si>
    <t>1717746451.410</t>
  </si>
  <si>
    <t>1717746451.420</t>
  </si>
  <si>
    <t>1717746451.430</t>
  </si>
  <si>
    <t>1717746451.440</t>
  </si>
  <si>
    <t>1717746451.450</t>
  </si>
  <si>
    <t>1717746451.460</t>
  </si>
  <si>
    <t>1717746451.470</t>
  </si>
  <si>
    <t>1717746451.480</t>
  </si>
  <si>
    <t>1717746451.490</t>
  </si>
  <si>
    <t>1717746451.500</t>
  </si>
  <si>
    <t>1717746451.510</t>
  </si>
  <si>
    <t>1717746451.520</t>
  </si>
  <si>
    <t>1717746451.530</t>
  </si>
  <si>
    <t>1717746451.540</t>
  </si>
  <si>
    <t>1717746451.550</t>
  </si>
  <si>
    <t>1717746451.560</t>
  </si>
  <si>
    <t>1717746451.570</t>
  </si>
  <si>
    <t>1717746451.580</t>
  </si>
  <si>
    <t>1717746451.590</t>
  </si>
  <si>
    <t>1717746451.600</t>
  </si>
  <si>
    <t>1717746451.610</t>
  </si>
  <si>
    <t>1717746451.620</t>
  </si>
  <si>
    <t>1717746451.630</t>
  </si>
  <si>
    <t>1717746451.640</t>
  </si>
  <si>
    <t>1717746451.650</t>
  </si>
  <si>
    <t>1717746451.660</t>
  </si>
  <si>
    <t>1717746451.670</t>
  </si>
  <si>
    <t>1717746451.680</t>
  </si>
  <si>
    <t>1717746451.690</t>
  </si>
  <si>
    <t>1717746451.700</t>
  </si>
  <si>
    <t>1717746451.710</t>
  </si>
  <si>
    <t>1717746451.720</t>
  </si>
  <si>
    <t>1717746451.730</t>
  </si>
  <si>
    <t>1717746451.740</t>
  </si>
  <si>
    <t>1717746451.750</t>
  </si>
  <si>
    <t>1717746451.760</t>
  </si>
  <si>
    <t>1717746451.770</t>
  </si>
  <si>
    <t>1717746451.780</t>
  </si>
  <si>
    <t>1717746451.790</t>
  </si>
  <si>
    <t>1717746451.800</t>
  </si>
  <si>
    <t>1717746451.810</t>
  </si>
  <si>
    <t>1717746451.820</t>
  </si>
  <si>
    <t>1717746451.830</t>
  </si>
  <si>
    <t>1717746451.840</t>
  </si>
  <si>
    <t>1717746451.850</t>
  </si>
  <si>
    <t>1717746451.860</t>
  </si>
  <si>
    <t>1717746451.870</t>
  </si>
  <si>
    <t>1717746451.880</t>
  </si>
  <si>
    <t>1717746451.890</t>
  </si>
  <si>
    <t>1717746451.900</t>
  </si>
  <si>
    <t>1717746451.910</t>
  </si>
  <si>
    <t>1717746451.920</t>
  </si>
  <si>
    <t>1717746451.930</t>
  </si>
  <si>
    <t>1717746451.940</t>
  </si>
  <si>
    <t>1717746451.950</t>
  </si>
  <si>
    <t>1717746451.960</t>
  </si>
  <si>
    <t>1717746451.970</t>
  </si>
  <si>
    <t>1717746451.980</t>
  </si>
  <si>
    <t>1717746451.990</t>
  </si>
  <si>
    <t>1717746452.000</t>
  </si>
  <si>
    <t>1717746452.010</t>
  </si>
  <si>
    <t>1717746452.020</t>
  </si>
  <si>
    <t>1717746452.030</t>
  </si>
  <si>
    <t>1717746452.040</t>
  </si>
  <si>
    <t>1717746452.050</t>
  </si>
  <si>
    <t>1717746452.060</t>
  </si>
  <si>
    <t>1717746452.070</t>
  </si>
  <si>
    <t>1717746452.080</t>
  </si>
  <si>
    <t>1717746452.090</t>
  </si>
  <si>
    <t>1717746452.100</t>
  </si>
  <si>
    <t>1717746452.110</t>
  </si>
  <si>
    <t>1717746452.120</t>
  </si>
  <si>
    <t>1717746452.130</t>
  </si>
  <si>
    <t>1717746452.140</t>
  </si>
  <si>
    <t>1717746452.150</t>
  </si>
  <si>
    <t>1717746452.160</t>
  </si>
  <si>
    <t>1717746452.170</t>
  </si>
  <si>
    <t>1717746452.180</t>
  </si>
  <si>
    <t>1717746452.190</t>
  </si>
  <si>
    <t>1717746452.200</t>
  </si>
  <si>
    <t>1717746452.210</t>
  </si>
  <si>
    <t>1717746452.220</t>
  </si>
  <si>
    <t>1717746452.230</t>
  </si>
  <si>
    <t>1717746452.240</t>
  </si>
  <si>
    <t>1717746452.250</t>
  </si>
  <si>
    <t>1717746452.260</t>
  </si>
  <si>
    <t>1717746452.270</t>
  </si>
  <si>
    <t>1717746452.280</t>
  </si>
  <si>
    <t>1717746452.290</t>
  </si>
  <si>
    <t>1717746452.300</t>
  </si>
  <si>
    <t>1717746452.310</t>
  </si>
  <si>
    <t>1717746452.320</t>
  </si>
  <si>
    <t>1717746452.330</t>
  </si>
  <si>
    <t>1717746452.340</t>
  </si>
  <si>
    <t>1717746452.350</t>
  </si>
  <si>
    <t>1717746452.360</t>
  </si>
  <si>
    <t>1717746452.370</t>
  </si>
  <si>
    <t>1717746452.380</t>
  </si>
  <si>
    <t>1717746452.390</t>
  </si>
  <si>
    <t>1717746452.400</t>
  </si>
  <si>
    <t>1717746452.410</t>
  </si>
  <si>
    <t>1717746452.420</t>
  </si>
  <si>
    <t>1717746452.430</t>
  </si>
  <si>
    <t>1717746452.440</t>
  </si>
  <si>
    <t>1717746452.450</t>
  </si>
  <si>
    <t>1717746452.460</t>
  </si>
  <si>
    <t>1717746452.470</t>
  </si>
  <si>
    <t>1717746452.480</t>
  </si>
  <si>
    <t>1717746452.490</t>
  </si>
  <si>
    <t>1717746452.500</t>
  </si>
  <si>
    <t>1717746452.510</t>
  </si>
  <si>
    <t>1717746452.520</t>
  </si>
  <si>
    <t>1717746452.530</t>
  </si>
  <si>
    <t>1717746452.540</t>
  </si>
  <si>
    <t>1717746452.550</t>
  </si>
  <si>
    <t>1717746452.560</t>
  </si>
  <si>
    <t>1717746452.570</t>
  </si>
  <si>
    <t>1717746452.580</t>
  </si>
  <si>
    <t>1717746452.590</t>
  </si>
  <si>
    <t>1717746452.600</t>
  </si>
  <si>
    <t>1717746452.610</t>
  </si>
  <si>
    <t>1717746452.620</t>
  </si>
  <si>
    <t>1717746452.630</t>
  </si>
  <si>
    <t>1717746452.640</t>
  </si>
  <si>
    <t>1717746452.650</t>
  </si>
  <si>
    <t>1717746452.660</t>
  </si>
  <si>
    <t>1717746452.670</t>
  </si>
  <si>
    <t>1717746452.680</t>
  </si>
  <si>
    <t>1717746452.690</t>
  </si>
  <si>
    <t>1717746452.700</t>
  </si>
  <si>
    <t>1717746452.710</t>
  </si>
  <si>
    <t>1717746452.720</t>
  </si>
  <si>
    <t>1717746452.730</t>
  </si>
  <si>
    <t>1717746452.740</t>
  </si>
  <si>
    <t>1717746452.750</t>
  </si>
  <si>
    <t>1717746452.760</t>
  </si>
  <si>
    <t>1717746452.770</t>
  </si>
  <si>
    <t>1717746452.780</t>
  </si>
  <si>
    <t>1717746452.790</t>
  </si>
  <si>
    <t>1717746452.800</t>
  </si>
  <si>
    <t>1717746452.810</t>
  </si>
  <si>
    <t>1717746452.820</t>
  </si>
  <si>
    <t>1717746452.830</t>
  </si>
  <si>
    <t>1717746452.840</t>
  </si>
  <si>
    <t>1717746452.850</t>
  </si>
  <si>
    <t>1717746452.860</t>
  </si>
  <si>
    <t>1717746452.870</t>
  </si>
  <si>
    <t>1717746452.880</t>
  </si>
  <si>
    <t>1717746452.890</t>
  </si>
  <si>
    <t>1717746452.900</t>
  </si>
  <si>
    <t>1717746452.910</t>
  </si>
  <si>
    <t>1717746452.920</t>
  </si>
  <si>
    <t>1717746452.930</t>
  </si>
  <si>
    <t>1717746452.940</t>
  </si>
  <si>
    <t>1717746452.950</t>
  </si>
  <si>
    <t>1717746452.960</t>
  </si>
  <si>
    <t>1717746452.970</t>
  </si>
  <si>
    <t>1717746452.980</t>
  </si>
  <si>
    <t>1717746452.990</t>
  </si>
  <si>
    <t>1717746453.000</t>
  </si>
  <si>
    <t>1717746453.010</t>
  </si>
  <si>
    <t>1717746453.020</t>
  </si>
  <si>
    <t>1717746453.030</t>
  </si>
  <si>
    <t>1717746453.040</t>
  </si>
  <si>
    <t>1717746453.050</t>
  </si>
  <si>
    <t>1717746453.060</t>
  </si>
  <si>
    <t>1717746453.070</t>
  </si>
  <si>
    <t>1717746453.080</t>
  </si>
  <si>
    <t>1717746453.090</t>
  </si>
  <si>
    <t>1717746453.100</t>
  </si>
  <si>
    <t>1717746453.110</t>
  </si>
  <si>
    <t>1717746453.120</t>
  </si>
  <si>
    <t>1717746453.130</t>
  </si>
  <si>
    <t>1717746453.140</t>
  </si>
  <si>
    <t>1717746453.150</t>
  </si>
  <si>
    <t>1717746453.160</t>
  </si>
  <si>
    <t>1717746453.170</t>
  </si>
  <si>
    <t>1717746453.180</t>
  </si>
  <si>
    <t>1717746453.190</t>
  </si>
  <si>
    <t>1717746453.200</t>
  </si>
  <si>
    <t>1717746453.210</t>
  </si>
  <si>
    <t>1717746453.220</t>
  </si>
  <si>
    <t>1717746453.230</t>
  </si>
  <si>
    <t>1717746453.240</t>
  </si>
  <si>
    <t>1717746453.250</t>
  </si>
  <si>
    <t>1717746453.260</t>
  </si>
  <si>
    <t>1717746453.270</t>
  </si>
  <si>
    <t>1717746453.280</t>
  </si>
  <si>
    <t>1717746453.290</t>
  </si>
  <si>
    <t>1717746453.300</t>
  </si>
  <si>
    <t>1717746453.310</t>
  </si>
  <si>
    <t>1717746453.320</t>
  </si>
  <si>
    <t>1717746453.330</t>
  </si>
  <si>
    <t>1717746453.340</t>
  </si>
  <si>
    <t>1717746453.350</t>
  </si>
  <si>
    <t>1717746453.360</t>
  </si>
  <si>
    <t>1717746453.370</t>
  </si>
  <si>
    <t>1717746453.380</t>
  </si>
  <si>
    <t>1717746453.390</t>
  </si>
  <si>
    <t>1717746453.400</t>
  </si>
  <si>
    <t>1717746453.410</t>
  </si>
  <si>
    <t>1717746453.420</t>
  </si>
  <si>
    <t>1717746453.430</t>
  </si>
  <si>
    <t>1717746453.440</t>
  </si>
  <si>
    <t>1717746453.450</t>
  </si>
  <si>
    <t>1717746453.460</t>
  </si>
  <si>
    <t>1717746453.470</t>
  </si>
  <si>
    <t>1717746453.480</t>
  </si>
  <si>
    <t>1717746453.490</t>
  </si>
  <si>
    <t>1717746453.500</t>
  </si>
  <si>
    <t>1717746453.510</t>
  </si>
  <si>
    <t>1717746453.520</t>
  </si>
  <si>
    <t>1717746453.530</t>
  </si>
  <si>
    <t>1717746453.540</t>
  </si>
  <si>
    <t>1717746453.550</t>
  </si>
  <si>
    <t>1717746453.560</t>
  </si>
  <si>
    <t>1717746453.570</t>
  </si>
  <si>
    <t>1717746453.580</t>
  </si>
  <si>
    <t>1717746453.590</t>
  </si>
  <si>
    <t>1717746453.600</t>
  </si>
  <si>
    <t>1717746453.610</t>
  </si>
  <si>
    <t>1717746453.620</t>
  </si>
  <si>
    <t>1717746453.630</t>
  </si>
  <si>
    <t>1717746453.640</t>
  </si>
  <si>
    <t>1717746453.650</t>
  </si>
  <si>
    <t>1717746453.660</t>
  </si>
  <si>
    <t>1717746453.670</t>
  </si>
  <si>
    <t>1717746453.680</t>
  </si>
  <si>
    <t>1717746453.690</t>
  </si>
  <si>
    <t>1717746453.700</t>
  </si>
  <si>
    <t>1717746453.710</t>
  </si>
  <si>
    <t>1717746453.720</t>
  </si>
  <si>
    <t>1717746453.730</t>
  </si>
  <si>
    <t>1717746453.740</t>
  </si>
  <si>
    <t>1717746453.750</t>
  </si>
  <si>
    <t>1717746453.760</t>
  </si>
  <si>
    <t>1717746453.770</t>
  </si>
  <si>
    <t>1717746453.780</t>
  </si>
  <si>
    <t>1717746453.790</t>
  </si>
  <si>
    <t>1717746453.800</t>
  </si>
  <si>
    <t>1717746453.810</t>
  </si>
  <si>
    <t>1717746453.820</t>
  </si>
  <si>
    <t>1717746453.830</t>
  </si>
  <si>
    <t>1717746453.840</t>
  </si>
  <si>
    <t>1717746453.850</t>
  </si>
  <si>
    <t>1717746453.860</t>
  </si>
  <si>
    <t>1717746453.870</t>
  </si>
  <si>
    <t>1717746453.880</t>
  </si>
  <si>
    <t>1717746453.890</t>
  </si>
  <si>
    <t>1717746453.900</t>
  </si>
  <si>
    <t>1717746453.910</t>
  </si>
  <si>
    <t>1717746453.920</t>
  </si>
  <si>
    <t>1717746453.930</t>
  </si>
  <si>
    <t>1717746453.940</t>
  </si>
  <si>
    <t>1717746453.950</t>
  </si>
  <si>
    <t>1717746453.960</t>
  </si>
  <si>
    <t>1717746453.970</t>
  </si>
  <si>
    <t>1717746453.980</t>
  </si>
  <si>
    <t>1717746453.990</t>
  </si>
  <si>
    <t>1717746454.000</t>
  </si>
  <si>
    <t>1717746454.010</t>
  </si>
  <si>
    <t>1717746454.020</t>
  </si>
  <si>
    <t>1717746454.030</t>
  </si>
  <si>
    <t>1717746454.040</t>
  </si>
  <si>
    <t>1717746454.050</t>
  </si>
  <si>
    <t>1717746454.060</t>
  </si>
  <si>
    <t>1717746454.070</t>
  </si>
  <si>
    <t>1717746454.080</t>
  </si>
  <si>
    <t>1717746454.090</t>
  </si>
  <si>
    <t>1717746454.100</t>
  </si>
  <si>
    <t>1717746454.110</t>
  </si>
  <si>
    <t>1717746454.120</t>
  </si>
  <si>
    <t>1717746454.130</t>
  </si>
  <si>
    <t>1717746454.140</t>
  </si>
  <si>
    <t>1717746454.150</t>
  </si>
  <si>
    <t>1717746454.160</t>
  </si>
  <si>
    <t>1717746454.170</t>
  </si>
  <si>
    <t>1717746454.180</t>
  </si>
  <si>
    <t>1717746454.190</t>
  </si>
  <si>
    <t>1717746454.200</t>
  </si>
  <si>
    <t>1717746454.210</t>
  </si>
  <si>
    <t>1717746454.220</t>
  </si>
  <si>
    <t>1717746454.230</t>
  </si>
  <si>
    <t>1717746454.240</t>
  </si>
  <si>
    <t>1717746454.250</t>
  </si>
  <si>
    <t>1717746454.260</t>
  </si>
  <si>
    <t>1717746454.270</t>
  </si>
  <si>
    <t>1717746454.280</t>
  </si>
  <si>
    <t>1717746454.290</t>
  </si>
  <si>
    <t>1717746454.300</t>
  </si>
  <si>
    <t>1717746454.310</t>
  </si>
  <si>
    <t>1717746454.320</t>
  </si>
  <si>
    <t>1717746454.330</t>
  </si>
  <si>
    <t>1717746454.340</t>
  </si>
  <si>
    <t>1717746454.350</t>
  </si>
  <si>
    <t>1717746454.360</t>
  </si>
  <si>
    <t>1717746454.370</t>
  </si>
  <si>
    <t>1717746454.380</t>
  </si>
  <si>
    <t>1717746454.390</t>
  </si>
  <si>
    <t>1717746454.400</t>
  </si>
  <si>
    <t>1717746454.410</t>
  </si>
  <si>
    <t>1717746454.420</t>
  </si>
  <si>
    <t>1717746454.430</t>
  </si>
  <si>
    <t>1717746454.440</t>
  </si>
  <si>
    <t>1717746454.450</t>
  </si>
  <si>
    <t>1717746454.460</t>
  </si>
  <si>
    <t>1717746454.470</t>
  </si>
  <si>
    <t>1717746454.480</t>
  </si>
  <si>
    <t>1717746454.490</t>
  </si>
  <si>
    <t>1717746454.500</t>
  </si>
  <si>
    <t>1717746454.510</t>
  </si>
  <si>
    <t>1717746454.520</t>
  </si>
  <si>
    <t>1717746454.530</t>
  </si>
  <si>
    <t>1717746454.540</t>
  </si>
  <si>
    <t>1717746454.550</t>
  </si>
  <si>
    <t>1717746454.560</t>
  </si>
  <si>
    <t>1717746454.570</t>
  </si>
  <si>
    <t>1717746454.580</t>
  </si>
  <si>
    <t>1717746454.590</t>
  </si>
  <si>
    <t>1717746454.600</t>
  </si>
  <si>
    <t>1717746454.610</t>
  </si>
  <si>
    <t>1717746454.620</t>
  </si>
  <si>
    <t>1717746454.630</t>
  </si>
  <si>
    <t>1717746454.640</t>
  </si>
  <si>
    <t>1717746454.650</t>
  </si>
  <si>
    <t>1717746454.660</t>
  </si>
  <si>
    <t>1717746454.670</t>
  </si>
  <si>
    <t>1717746454.680</t>
  </si>
  <si>
    <t>1717746454.690</t>
  </si>
  <si>
    <t>1717746454.700</t>
  </si>
  <si>
    <t>1717746454.710</t>
  </si>
  <si>
    <t>1717746454.720</t>
  </si>
  <si>
    <t>1717746454.730</t>
  </si>
  <si>
    <t>1717746454.740</t>
  </si>
  <si>
    <t>1717746454.750</t>
  </si>
  <si>
    <t>1717746454.760</t>
  </si>
  <si>
    <t>1717746454.770</t>
  </si>
  <si>
    <t>1717746454.780</t>
  </si>
  <si>
    <t>1717746454.790</t>
  </si>
  <si>
    <t>1717746454.800</t>
  </si>
  <si>
    <t>1717746454.810</t>
  </si>
  <si>
    <t>1717746454.820</t>
  </si>
  <si>
    <t>1717746454.830</t>
  </si>
  <si>
    <t>1717746454.840</t>
  </si>
  <si>
    <t>1717746454.850</t>
  </si>
  <si>
    <t>1717746454.860</t>
  </si>
  <si>
    <t>1717746454.870</t>
  </si>
  <si>
    <t>1717746454.880</t>
  </si>
  <si>
    <t>1717746454.890</t>
  </si>
  <si>
    <t>1717746454.900</t>
  </si>
  <si>
    <t>1717746454.910</t>
  </si>
  <si>
    <t>1717746454.920</t>
  </si>
  <si>
    <t>1717746454.930</t>
  </si>
  <si>
    <t>1717746454.940</t>
  </si>
  <si>
    <t>1717746454.950</t>
  </si>
  <si>
    <t>1717746454.960</t>
  </si>
  <si>
    <t>1717746454.970</t>
  </si>
  <si>
    <t>1717746454.980</t>
  </si>
  <si>
    <t>1717746454.990</t>
  </si>
  <si>
    <t>1717746455.000</t>
  </si>
  <si>
    <t>1717746455.010</t>
  </si>
  <si>
    <t>1717746455.020</t>
  </si>
  <si>
    <t>1717746455.030</t>
  </si>
  <si>
    <t>1717746455.040</t>
  </si>
  <si>
    <t>1717746455.050</t>
  </si>
  <si>
    <t>1717746455.060</t>
  </si>
  <si>
    <t>1717746455.070</t>
  </si>
  <si>
    <t>1717746455.080</t>
  </si>
  <si>
    <t>1717746455.090</t>
  </si>
  <si>
    <t>1717746455.100</t>
  </si>
  <si>
    <t>1717746455.110</t>
  </si>
  <si>
    <t>1717746455.120</t>
  </si>
  <si>
    <t>1717746455.130</t>
  </si>
  <si>
    <t>1717746455.140</t>
  </si>
  <si>
    <t>1717746455.150</t>
  </si>
  <si>
    <t>1717746455.160</t>
  </si>
  <si>
    <t>1717746455.170</t>
  </si>
  <si>
    <t>1717746455.180</t>
  </si>
  <si>
    <t>1717746455.190</t>
  </si>
  <si>
    <t>1717746455.200</t>
  </si>
  <si>
    <t>1717746455.210</t>
  </si>
  <si>
    <t>1717746455.220</t>
  </si>
  <si>
    <t>1717746455.230</t>
  </si>
  <si>
    <t>1717746455.240</t>
  </si>
  <si>
    <t>1717746455.250</t>
  </si>
  <si>
    <t>1717746455.260</t>
  </si>
  <si>
    <t>1717746455.270</t>
  </si>
  <si>
    <t>1717746455.280</t>
  </si>
  <si>
    <t>1717746455.290</t>
  </si>
  <si>
    <t>1717746455.300</t>
  </si>
  <si>
    <t>1717746455.310</t>
  </si>
  <si>
    <t>1717746455.320</t>
  </si>
  <si>
    <t>1717746455.330</t>
  </si>
  <si>
    <t>1717746455.340</t>
  </si>
  <si>
    <t>1717746455.350</t>
  </si>
  <si>
    <t>1717746455.360</t>
  </si>
  <si>
    <t>1717746455.370</t>
  </si>
  <si>
    <t>1717746455.380</t>
  </si>
  <si>
    <t>1717746455.390</t>
  </si>
  <si>
    <t>1717746455.400</t>
  </si>
  <si>
    <t>1717746455.410</t>
  </si>
  <si>
    <t>1717746455.420</t>
  </si>
  <si>
    <t>1717746455.430</t>
  </si>
  <si>
    <t>1717746455.440</t>
  </si>
  <si>
    <t>1717746455.450</t>
  </si>
  <si>
    <t>1717746455.460</t>
  </si>
  <si>
    <t>1717746455.470</t>
  </si>
  <si>
    <t>1717746455.480</t>
  </si>
  <si>
    <t>1717746455.490</t>
  </si>
  <si>
    <t>1717746455.500</t>
  </si>
  <si>
    <t>1717746455.510</t>
  </si>
  <si>
    <t>1717746455.520</t>
  </si>
  <si>
    <t>1717746455.530</t>
  </si>
  <si>
    <t>1717746455.540</t>
  </si>
  <si>
    <t>1717746455.550</t>
  </si>
  <si>
    <t>1717746455.560</t>
  </si>
  <si>
    <t>1717746455.570</t>
  </si>
  <si>
    <t>1717746455.580</t>
  </si>
  <si>
    <t>1717746455.590</t>
  </si>
  <si>
    <t>1717746455.600</t>
  </si>
  <si>
    <t>1717746455.610</t>
  </si>
  <si>
    <t>1717746455.620</t>
  </si>
  <si>
    <t>1717746455.630</t>
  </si>
  <si>
    <t>1717746455.640</t>
  </si>
  <si>
    <t>1717746455.650</t>
  </si>
  <si>
    <t>1717746455.660</t>
  </si>
  <si>
    <t>1717746455.670</t>
  </si>
  <si>
    <t>1717746455.680</t>
  </si>
  <si>
    <t>1717746455.690</t>
  </si>
  <si>
    <t>1717746455.700</t>
  </si>
  <si>
    <t>1717746455.710</t>
  </si>
  <si>
    <t>1717746455.720</t>
  </si>
  <si>
    <t>1717746455.730</t>
  </si>
  <si>
    <t>1717746455.740</t>
  </si>
  <si>
    <t>1717746455.750</t>
  </si>
  <si>
    <t>1717746455.760</t>
  </si>
  <si>
    <t>1717746455.770</t>
  </si>
  <si>
    <t>1717746455.780</t>
  </si>
  <si>
    <t>1717746455.790</t>
  </si>
  <si>
    <t>1717746455.800</t>
  </si>
  <si>
    <t>1717746455.810</t>
  </si>
  <si>
    <t>1717746455.820</t>
  </si>
  <si>
    <t>1717746455.830</t>
  </si>
  <si>
    <t>1717746455.840</t>
  </si>
  <si>
    <t>1717746455.850</t>
  </si>
  <si>
    <t>1717746455.860</t>
  </si>
  <si>
    <t>1717746455.870</t>
  </si>
  <si>
    <t>1717746455.880</t>
  </si>
  <si>
    <t>1717746455.890</t>
  </si>
  <si>
    <t>1717746455.900</t>
  </si>
  <si>
    <t>1717746455.910</t>
  </si>
  <si>
    <t>1717746455.920</t>
  </si>
  <si>
    <t>1717746455.930</t>
  </si>
  <si>
    <t>1717746455.940</t>
  </si>
  <si>
    <t>1717746455.950</t>
  </si>
  <si>
    <t>1717746455.960</t>
  </si>
  <si>
    <t>1717746455.970</t>
  </si>
  <si>
    <t>1717746455.980</t>
  </si>
  <si>
    <t>1717746455.990</t>
  </si>
  <si>
    <t>1717746456.000</t>
  </si>
  <si>
    <t>1717746456.010</t>
  </si>
  <si>
    <t>1717746456.020</t>
  </si>
  <si>
    <t>1717746456.030</t>
  </si>
  <si>
    <t>1717746456.040</t>
  </si>
  <si>
    <t>1717746456.050</t>
  </si>
  <si>
    <t>1717746456.060</t>
  </si>
  <si>
    <t>1717746456.070</t>
  </si>
  <si>
    <t>1717746456.080</t>
  </si>
  <si>
    <t>1717746456.090</t>
  </si>
  <si>
    <t>1717746456.100</t>
  </si>
  <si>
    <t>1717746456.110</t>
  </si>
  <si>
    <t>1717746456.120</t>
  </si>
  <si>
    <t>1717746456.130</t>
  </si>
  <si>
    <t>1717746456.140</t>
  </si>
  <si>
    <t>1717746456.150</t>
  </si>
  <si>
    <t>1717746456.160</t>
  </si>
  <si>
    <t>1717746456.170</t>
  </si>
  <si>
    <t>1717746456.180</t>
  </si>
  <si>
    <t>1717746456.190</t>
  </si>
  <si>
    <t>1717746456.200</t>
  </si>
  <si>
    <t>1717746456.210</t>
  </si>
  <si>
    <t>1717746456.220</t>
  </si>
  <si>
    <t>1717746456.230</t>
  </si>
  <si>
    <t>1717746456.240</t>
  </si>
  <si>
    <t>1717746456.250</t>
  </si>
  <si>
    <t>1717746456.260</t>
  </si>
  <si>
    <t>1717746456.270</t>
  </si>
  <si>
    <t>1717746456.280</t>
  </si>
  <si>
    <t>1717746456.290</t>
  </si>
  <si>
    <t>1717746456.300</t>
  </si>
  <si>
    <t>1717746456.310</t>
  </si>
  <si>
    <t>1717746456.320</t>
  </si>
  <si>
    <t>1717746456.330</t>
  </si>
  <si>
    <t>1717746456.340</t>
  </si>
  <si>
    <t>1717746456.350</t>
  </si>
  <si>
    <t>1717746456.360</t>
  </si>
  <si>
    <t>1717746456.370</t>
  </si>
  <si>
    <t>1717746456.380</t>
  </si>
  <si>
    <t>1717746456.390</t>
  </si>
  <si>
    <t>1717746456.400</t>
  </si>
  <si>
    <t>1717746456.410</t>
  </si>
  <si>
    <t>1717746456.420</t>
  </si>
  <si>
    <t>1717746456.430</t>
  </si>
  <si>
    <t>1717746456.440</t>
  </si>
  <si>
    <t>1717746456.450</t>
  </si>
  <si>
    <t>1717746456.460</t>
  </si>
  <si>
    <t>1717746456.470</t>
  </si>
  <si>
    <t>1717746456.480</t>
  </si>
  <si>
    <t>1717746456.490</t>
  </si>
  <si>
    <t>1717746456.500</t>
  </si>
  <si>
    <t>1717746456.510</t>
  </si>
  <si>
    <t>1717746456.520</t>
  </si>
  <si>
    <t>1717746456.530</t>
  </si>
  <si>
    <t>1717746456.540</t>
  </si>
  <si>
    <t>1717746456.550</t>
  </si>
  <si>
    <t>1717746456.560</t>
  </si>
  <si>
    <t>1717746456.570</t>
  </si>
  <si>
    <t>1717746456.580</t>
  </si>
  <si>
    <t>1717746456.590</t>
  </si>
  <si>
    <t>1717746456.600</t>
  </si>
  <si>
    <t>1717746456.610</t>
  </si>
  <si>
    <t>1717746456.620</t>
  </si>
  <si>
    <t>1717746456.630</t>
  </si>
  <si>
    <t>1717746456.640</t>
  </si>
  <si>
    <t>1717746456.650</t>
  </si>
  <si>
    <t>1717746456.660</t>
  </si>
  <si>
    <t>1717746456.670</t>
  </si>
  <si>
    <t>1717746456.680</t>
  </si>
  <si>
    <t>1717746456.690</t>
  </si>
  <si>
    <t>1717746456.700</t>
  </si>
  <si>
    <t>1717746456.710</t>
  </si>
  <si>
    <t>1717746456.720</t>
  </si>
  <si>
    <t>1717746456.730</t>
  </si>
  <si>
    <t>1717746456.740</t>
  </si>
  <si>
    <t>1717746456.750</t>
  </si>
  <si>
    <t>1717746456.760</t>
  </si>
  <si>
    <t>1717746456.770</t>
  </si>
  <si>
    <t>1717746456.780</t>
  </si>
  <si>
    <t>1717746456.790</t>
  </si>
  <si>
    <t>1717746456.800</t>
  </si>
  <si>
    <t>1717746456.810</t>
  </si>
  <si>
    <t>1717746456.820</t>
  </si>
  <si>
    <t>1717746456.830</t>
  </si>
  <si>
    <t>1717746456.840</t>
  </si>
  <si>
    <t>1717746456.850</t>
  </si>
  <si>
    <t>1717746456.860</t>
  </si>
  <si>
    <t>1717746456.870</t>
  </si>
  <si>
    <t>1717746456.880</t>
  </si>
  <si>
    <t>1717746456.890</t>
  </si>
  <si>
    <t>1717746456.900</t>
  </si>
  <si>
    <t>1717746456.910</t>
  </si>
  <si>
    <t>1717746456.920</t>
  </si>
  <si>
    <t>1717746456.930</t>
  </si>
  <si>
    <t>1717746456.940</t>
  </si>
  <si>
    <t>1717746456.950</t>
  </si>
  <si>
    <t>1717746456.960</t>
  </si>
  <si>
    <t>1717746456.970</t>
  </si>
  <si>
    <t>1717746456.980</t>
  </si>
  <si>
    <t>1717746456.990</t>
  </si>
  <si>
    <t>1717746457.000</t>
  </si>
  <si>
    <t>1717746457.010</t>
  </si>
  <si>
    <t>1717746457.020</t>
  </si>
  <si>
    <t>1717746457.030</t>
  </si>
  <si>
    <t>1717746457.040</t>
  </si>
  <si>
    <t>1717746457.050</t>
  </si>
  <si>
    <t>1717746457.060</t>
  </si>
  <si>
    <t>1717746457.070</t>
  </si>
  <si>
    <t>1717746457.080</t>
  </si>
  <si>
    <t>1717746457.090</t>
  </si>
  <si>
    <t>1717746457.100</t>
  </si>
  <si>
    <t>1717746457.110</t>
  </si>
  <si>
    <t>1717746457.120</t>
  </si>
  <si>
    <t>1717746457.130</t>
  </si>
  <si>
    <t>1717746457.140</t>
  </si>
  <si>
    <t>1717746457.150</t>
  </si>
  <si>
    <t>1717746457.160</t>
  </si>
  <si>
    <t>1717746457.170</t>
  </si>
  <si>
    <t>1717746457.180</t>
  </si>
  <si>
    <t>1717746457.190</t>
  </si>
  <si>
    <t>1717746457.200</t>
  </si>
  <si>
    <t>1717746457.210</t>
  </si>
  <si>
    <t>1717746457.220</t>
  </si>
  <si>
    <t>1717746457.230</t>
  </si>
  <si>
    <t>1717746457.240</t>
  </si>
  <si>
    <t>1717746457.250</t>
  </si>
  <si>
    <t>1717746457.260</t>
  </si>
  <si>
    <t>1717746457.270</t>
  </si>
  <si>
    <t>1717746457.280</t>
  </si>
  <si>
    <t>1717746457.290</t>
  </si>
  <si>
    <t>1717746457.300</t>
  </si>
  <si>
    <t>1717746457.310</t>
  </si>
  <si>
    <t>1717746457.320</t>
  </si>
  <si>
    <t>1717746457.330</t>
  </si>
  <si>
    <t>1717746457.340</t>
  </si>
  <si>
    <t>1717746457.350</t>
  </si>
  <si>
    <t>1717746457.360</t>
  </si>
  <si>
    <t>1717746457.370</t>
  </si>
  <si>
    <t>1717746457.380</t>
  </si>
  <si>
    <t>1717746457.390</t>
  </si>
  <si>
    <t>1717746457.400</t>
  </si>
  <si>
    <t>1717746457.410</t>
  </si>
  <si>
    <t>1717746457.420</t>
  </si>
  <si>
    <t>1717746457.430</t>
  </si>
  <si>
    <t>1717746457.440</t>
  </si>
  <si>
    <t>1717746457.450</t>
  </si>
  <si>
    <t>1717746457.460</t>
  </si>
  <si>
    <t>1717746457.470</t>
  </si>
  <si>
    <t>1717746457.480</t>
  </si>
  <si>
    <t>1717746457.490</t>
  </si>
  <si>
    <t>1717746457.500</t>
  </si>
  <si>
    <t>1717746457.510</t>
  </si>
  <si>
    <t>1717746457.520</t>
  </si>
  <si>
    <t>1717746457.530</t>
  </si>
  <si>
    <t>1717746457.540</t>
  </si>
  <si>
    <t>1717746457.550</t>
  </si>
  <si>
    <t>1717746457.560</t>
  </si>
  <si>
    <t>1717746457.570</t>
  </si>
  <si>
    <t>1717746457.580</t>
  </si>
  <si>
    <t>1717746457.590</t>
  </si>
  <si>
    <t>1717746457.600</t>
  </si>
  <si>
    <t>1717746457.610</t>
  </si>
  <si>
    <t>1717746457.620</t>
  </si>
  <si>
    <t>1717746457.630</t>
  </si>
  <si>
    <t>1717746457.640</t>
  </si>
  <si>
    <t>1717746457.650</t>
  </si>
  <si>
    <t>1717746457.660</t>
  </si>
  <si>
    <t>1717746457.670</t>
  </si>
  <si>
    <t>1717746457.680</t>
  </si>
  <si>
    <t>1717746457.690</t>
  </si>
  <si>
    <t>1717746457.700</t>
  </si>
  <si>
    <t>1717746457.710</t>
  </si>
  <si>
    <t>1717746457.720</t>
  </si>
  <si>
    <t>1717746457.730</t>
  </si>
  <si>
    <t>1717746457.740</t>
  </si>
  <si>
    <t>1717746457.750</t>
  </si>
  <si>
    <t>1717746457.760</t>
  </si>
  <si>
    <t>1717746457.770</t>
  </si>
  <si>
    <t>1717746457.780</t>
  </si>
  <si>
    <t>1717746457.790</t>
  </si>
  <si>
    <t>1717746457.800</t>
  </si>
  <si>
    <t>1717746457.810</t>
  </si>
  <si>
    <t>1717746457.820</t>
  </si>
  <si>
    <t>1717746457.830</t>
  </si>
  <si>
    <t>1717746457.840</t>
  </si>
  <si>
    <t>1717746457.850</t>
  </si>
  <si>
    <t>1717746457.860</t>
  </si>
  <si>
    <t>1717746457.870</t>
  </si>
  <si>
    <t>1717746457.880</t>
  </si>
  <si>
    <t>1717746457.890</t>
  </si>
  <si>
    <t>1717746457.900</t>
  </si>
  <si>
    <t>1717746457.910</t>
  </si>
  <si>
    <t>1717746457.920</t>
  </si>
  <si>
    <t>1717746457.930</t>
  </si>
  <si>
    <t>1717746457.940</t>
  </si>
  <si>
    <t>1717746457.950</t>
  </si>
  <si>
    <t>1717746457.960</t>
  </si>
  <si>
    <t>1717746457.970</t>
  </si>
  <si>
    <t>1717746457.980</t>
  </si>
  <si>
    <t>1717746457.990</t>
  </si>
  <si>
    <t>1717746458.000</t>
  </si>
  <si>
    <t>1717746458.010</t>
  </si>
  <si>
    <t>1717746458.020</t>
  </si>
  <si>
    <t>1717746458.030</t>
  </si>
  <si>
    <t>1717746458.040</t>
  </si>
  <si>
    <t>1717746458.050</t>
  </si>
  <si>
    <t>1717746458.060</t>
  </si>
  <si>
    <t>1717746458.070</t>
  </si>
  <si>
    <t>1717746458.080</t>
  </si>
  <si>
    <t>1717746458.090</t>
  </si>
  <si>
    <t>1717746458.100</t>
  </si>
  <si>
    <t>1717746458.110</t>
  </si>
  <si>
    <t>1717746458.120</t>
  </si>
  <si>
    <t>1717746458.130</t>
  </si>
  <si>
    <t>1717746458.140</t>
  </si>
  <si>
    <t>1717746458.150</t>
  </si>
  <si>
    <t>1717746458.160</t>
  </si>
  <si>
    <t>1717746458.170</t>
  </si>
  <si>
    <t>1717746458.180</t>
  </si>
  <si>
    <t>1717746458.190</t>
  </si>
  <si>
    <t>1717746458.200</t>
  </si>
  <si>
    <t>1717746458.210</t>
  </si>
  <si>
    <t>1717746458.220</t>
  </si>
  <si>
    <t>1717746458.230</t>
  </si>
  <si>
    <t>1717746458.240</t>
  </si>
  <si>
    <t>1717746458.250</t>
  </si>
  <si>
    <t>1717746458.260</t>
  </si>
  <si>
    <t>1717746458.270</t>
  </si>
  <si>
    <t>1717746458.280</t>
  </si>
  <si>
    <t>1717746458.290</t>
  </si>
  <si>
    <t>1717746458.300</t>
  </si>
  <si>
    <t>1717746458.310</t>
  </si>
  <si>
    <t>1717746458.320</t>
  </si>
  <si>
    <t>1717746458.330</t>
  </si>
  <si>
    <t>1717746458.340</t>
  </si>
  <si>
    <t>1717746458.350</t>
  </si>
  <si>
    <t>1717746458.360</t>
  </si>
  <si>
    <t>1717746458.370</t>
  </si>
  <si>
    <t>1717746458.380</t>
  </si>
  <si>
    <t>1717746458.390</t>
  </si>
  <si>
    <t>1717746458.400</t>
  </si>
  <si>
    <t>1717746458.410</t>
  </si>
  <si>
    <t>1717746458.420</t>
  </si>
  <si>
    <t>1717746458.430</t>
  </si>
  <si>
    <t>1717746458.440</t>
  </si>
  <si>
    <t>1717746458.450</t>
  </si>
  <si>
    <t>1717746458.460</t>
  </si>
  <si>
    <t>1717746458.470</t>
  </si>
  <si>
    <t>1717746458.480</t>
  </si>
  <si>
    <t>1717746458.490</t>
  </si>
  <si>
    <t>1717746458.500</t>
  </si>
  <si>
    <t>1717746458.510</t>
  </si>
  <si>
    <t>1717746458.520</t>
  </si>
  <si>
    <t>1717746458.530</t>
  </si>
  <si>
    <t>1717746458.540</t>
  </si>
  <si>
    <t>1717746458.550</t>
  </si>
  <si>
    <t>1717746458.560</t>
  </si>
  <si>
    <t>1717746458.570</t>
  </si>
  <si>
    <t>1717746458.580</t>
  </si>
  <si>
    <t>1717746458.590</t>
  </si>
  <si>
    <t>1717746458.600</t>
  </si>
  <si>
    <t>1717746458.610</t>
  </si>
  <si>
    <t>1717746458.620</t>
  </si>
  <si>
    <t>1717746458.630</t>
  </si>
  <si>
    <t>1717746458.640</t>
  </si>
  <si>
    <t>1717746458.650</t>
  </si>
  <si>
    <t>1717746458.660</t>
  </si>
  <si>
    <t>1717746458.670</t>
  </si>
  <si>
    <t>1717746458.680</t>
  </si>
  <si>
    <t>1717746458.690</t>
  </si>
  <si>
    <t>1717746458.700</t>
  </si>
  <si>
    <t>1717746458.710</t>
  </si>
  <si>
    <t>1717746458.720</t>
  </si>
  <si>
    <t>1717746458.730</t>
  </si>
  <si>
    <t>1717746458.740</t>
  </si>
  <si>
    <t>1717746458.750</t>
  </si>
  <si>
    <t>1717746458.760</t>
  </si>
  <si>
    <t>1717746458.770</t>
  </si>
  <si>
    <t>1717746458.780</t>
  </si>
  <si>
    <t>1717746458.790</t>
  </si>
  <si>
    <t>1717746458.800</t>
  </si>
  <si>
    <t>1717746458.810</t>
  </si>
  <si>
    <t>1717746458.820</t>
  </si>
  <si>
    <t>1717746458.830</t>
  </si>
  <si>
    <t>1717746458.840</t>
  </si>
  <si>
    <t>1717746458.850</t>
  </si>
  <si>
    <t>1717746458.860</t>
  </si>
  <si>
    <t>1717746458.870</t>
  </si>
  <si>
    <t>1717746458.880</t>
  </si>
  <si>
    <t>1717746458.890</t>
  </si>
  <si>
    <t>1717746458.900</t>
  </si>
  <si>
    <t>1717746458.910</t>
  </si>
  <si>
    <t>1717746458.920</t>
  </si>
  <si>
    <t>1717746458.930</t>
  </si>
  <si>
    <t>1717746458.940</t>
  </si>
  <si>
    <t>1717746458.950</t>
  </si>
  <si>
    <t>1717746458.960</t>
  </si>
  <si>
    <t>1717746458.970</t>
  </si>
  <si>
    <t>1717746458.980</t>
  </si>
  <si>
    <t>1717746458.990</t>
  </si>
  <si>
    <t>1717746459.000</t>
  </si>
  <si>
    <t>1717746459.010</t>
  </si>
  <si>
    <t>1717746459.020</t>
  </si>
  <si>
    <t>1717746459.030</t>
  </si>
  <si>
    <t>1717746459.040</t>
  </si>
  <si>
    <t>1717746459.050</t>
  </si>
  <si>
    <t>1717746459.060</t>
  </si>
  <si>
    <t>1717746459.070</t>
  </si>
  <si>
    <t>1717746459.080</t>
  </si>
  <si>
    <t>1717746459.090</t>
  </si>
  <si>
    <t>1717746459.100</t>
  </si>
  <si>
    <t>1717746459.110</t>
  </si>
  <si>
    <t>1717746459.120</t>
  </si>
  <si>
    <t>1717746459.130</t>
  </si>
  <si>
    <t>1717746459.140</t>
  </si>
  <si>
    <t>1717746459.150</t>
  </si>
  <si>
    <t>1717746459.160</t>
  </si>
  <si>
    <t>1717746459.170</t>
  </si>
  <si>
    <t>1717746459.180</t>
  </si>
  <si>
    <t>1717746459.190</t>
  </si>
  <si>
    <t>1717746459.200</t>
  </si>
  <si>
    <t>1717746459.210</t>
  </si>
  <si>
    <t>1717746459.220</t>
  </si>
  <si>
    <t>1717746459.230</t>
  </si>
  <si>
    <t>1717746459.240</t>
  </si>
  <si>
    <t>1717746459.250</t>
  </si>
  <si>
    <t>1717746459.260</t>
  </si>
  <si>
    <t>1717746459.270</t>
  </si>
  <si>
    <t>1717746459.280</t>
  </si>
  <si>
    <t>1717746459.290</t>
  </si>
  <si>
    <t>1717746459.300</t>
  </si>
  <si>
    <t>1717746459.310</t>
  </si>
  <si>
    <t>1717746459.320</t>
  </si>
  <si>
    <t>1717746459.330</t>
  </si>
  <si>
    <t>1717746459.340</t>
  </si>
  <si>
    <t>1717746459.350</t>
  </si>
  <si>
    <t>1717746459.360</t>
  </si>
  <si>
    <t>1717746459.370</t>
  </si>
  <si>
    <t>1717746459.380</t>
  </si>
  <si>
    <t>1717746459.390</t>
  </si>
  <si>
    <t>1717746459.400</t>
  </si>
  <si>
    <t>1717746459.410</t>
  </si>
  <si>
    <t>1717746459.420</t>
  </si>
  <si>
    <t>1717746459.430</t>
  </si>
  <si>
    <t>1717746459.440</t>
  </si>
  <si>
    <t>1717746459.450</t>
  </si>
  <si>
    <t>1717746459.460</t>
  </si>
  <si>
    <t>1717746459.470</t>
  </si>
  <si>
    <t>1717746459.480</t>
  </si>
  <si>
    <t>1717746459.490</t>
  </si>
  <si>
    <t>1717746459.500</t>
  </si>
  <si>
    <t>1717746459.510</t>
  </si>
  <si>
    <t>1717746459.520</t>
  </si>
  <si>
    <t>1717746459.530</t>
  </si>
  <si>
    <t>1717746459.540</t>
  </si>
  <si>
    <t>1717746459.550</t>
  </si>
  <si>
    <t>1717746459.560</t>
  </si>
  <si>
    <t>1717746459.570</t>
  </si>
  <si>
    <t>1717746459.580</t>
  </si>
  <si>
    <t>1717746459.590</t>
  </si>
  <si>
    <t>1717746459.600</t>
  </si>
  <si>
    <t>1717746459.610</t>
  </si>
  <si>
    <t>1717746459.620</t>
  </si>
  <si>
    <t>1717746459.630</t>
  </si>
  <si>
    <t>1717746459.640</t>
  </si>
  <si>
    <t>1717746459.650</t>
  </si>
  <si>
    <t>1717746459.660</t>
  </si>
  <si>
    <t>1717746459.670</t>
  </si>
  <si>
    <t>1717746459.680</t>
  </si>
  <si>
    <t>1717746459.690</t>
  </si>
  <si>
    <t>1717746459.700</t>
  </si>
  <si>
    <t>1717746459.710</t>
  </si>
  <si>
    <t>1717746459.720</t>
  </si>
  <si>
    <t>1717746459.730</t>
  </si>
  <si>
    <t>1717746459.740</t>
  </si>
  <si>
    <t>1717746459.750</t>
  </si>
  <si>
    <t>1717746459.760</t>
  </si>
  <si>
    <t>1717746459.770</t>
  </si>
  <si>
    <t>1717746459.780</t>
  </si>
  <si>
    <t>1717746459.790</t>
  </si>
  <si>
    <t>1717746459.800</t>
  </si>
  <si>
    <t>1717746459.810</t>
  </si>
  <si>
    <t>1717746459.820</t>
  </si>
  <si>
    <t>1717746459.830</t>
  </si>
  <si>
    <t>1717746459.840</t>
  </si>
  <si>
    <t>1717746459.850</t>
  </si>
  <si>
    <t>1717746459.860</t>
  </si>
  <si>
    <t>1717746459.870</t>
  </si>
  <si>
    <t>1717746459.880</t>
  </si>
  <si>
    <t>1717746459.890</t>
  </si>
  <si>
    <t>1717746459.900</t>
  </si>
  <si>
    <t>1717746459.910</t>
  </si>
  <si>
    <t>1717746459.920</t>
  </si>
  <si>
    <t>1717746459.930</t>
  </si>
  <si>
    <t>1717746459.940</t>
  </si>
  <si>
    <t>1717746459.950</t>
  </si>
  <si>
    <t>1717746459.960</t>
  </si>
  <si>
    <t>1717746459.970</t>
  </si>
  <si>
    <t>1717746459.980</t>
  </si>
  <si>
    <t>1717746459.990</t>
  </si>
  <si>
    <t>1717746460.000</t>
  </si>
  <si>
    <t>1717746460.010</t>
  </si>
  <si>
    <t>1717746460.020</t>
  </si>
  <si>
    <t>1717746460.030</t>
  </si>
  <si>
    <t>1717746460.040</t>
  </si>
  <si>
    <t>1717746460.050</t>
  </si>
  <si>
    <t>1717746460.060</t>
  </si>
  <si>
    <t>1717746460.070</t>
  </si>
  <si>
    <t>1717746460.080</t>
  </si>
  <si>
    <t>1717746460.090</t>
  </si>
  <si>
    <t>1717746460.100</t>
  </si>
  <si>
    <t>1717746460.110</t>
  </si>
  <si>
    <t>1717746460.120</t>
  </si>
  <si>
    <t>1717746460.130</t>
  </si>
  <si>
    <t>1717746460.140</t>
  </si>
  <si>
    <t>1717746460.150</t>
  </si>
  <si>
    <t>1717746460.160</t>
  </si>
  <si>
    <t>1717746460.170</t>
  </si>
  <si>
    <t>1717746460.180</t>
  </si>
  <si>
    <t>1717746460.190</t>
  </si>
  <si>
    <t>1717746460.200</t>
  </si>
  <si>
    <t>1717746460.210</t>
  </si>
  <si>
    <t>1717746460.220</t>
  </si>
  <si>
    <t>1717746460.230</t>
  </si>
  <si>
    <t>1717746460.240</t>
  </si>
  <si>
    <t>1717746460.250</t>
  </si>
  <si>
    <t>1717746460.260</t>
  </si>
  <si>
    <t>1717746460.270</t>
  </si>
  <si>
    <t>1717746460.280</t>
  </si>
  <si>
    <t>1717746460.290</t>
  </si>
  <si>
    <t>1717746460.300</t>
  </si>
  <si>
    <t>1717746460.310</t>
  </si>
  <si>
    <t>1717746460.320</t>
  </si>
  <si>
    <t>1717746460.330</t>
  </si>
  <si>
    <t>1717746460.340</t>
  </si>
  <si>
    <t>1717746460.350</t>
  </si>
  <si>
    <t>1717746460.360</t>
  </si>
  <si>
    <t>1717746460.370</t>
  </si>
  <si>
    <t>1717746460.380</t>
  </si>
  <si>
    <t>1717746460.390</t>
  </si>
  <si>
    <t>1717746460.400</t>
  </si>
  <si>
    <t>1717746460.410</t>
  </si>
  <si>
    <t>1717746460.420</t>
  </si>
  <si>
    <t>1717746460.430</t>
  </si>
  <si>
    <t>1717746460.440</t>
  </si>
  <si>
    <t>1717746460.450</t>
  </si>
  <si>
    <t>1717746460.460</t>
  </si>
  <si>
    <t>1717746460.470</t>
  </si>
  <si>
    <t>1717746460.480</t>
  </si>
  <si>
    <t>1717746460.490</t>
  </si>
  <si>
    <t>1717746460.500</t>
  </si>
  <si>
    <t>1717746460.510</t>
  </si>
  <si>
    <t>1717746460.520</t>
  </si>
  <si>
    <t>1717746460.530</t>
  </si>
  <si>
    <t>1717746460.540</t>
  </si>
  <si>
    <t>1717746460.550</t>
  </si>
  <si>
    <t>1717746460.560</t>
  </si>
  <si>
    <t>1717746460.570</t>
  </si>
  <si>
    <t>1717746460.580</t>
  </si>
  <si>
    <t>1717746460.590</t>
  </si>
  <si>
    <t>1717746460.600</t>
  </si>
  <si>
    <t>1717746460.610</t>
  </si>
  <si>
    <t>1717746460.620</t>
  </si>
  <si>
    <t>1717746460.630</t>
  </si>
  <si>
    <t>1717746460.640</t>
  </si>
  <si>
    <t>1717746460.650</t>
  </si>
  <si>
    <t>1717746460.660</t>
  </si>
  <si>
    <t>1717746460.670</t>
  </si>
  <si>
    <t>1717746460.680</t>
  </si>
  <si>
    <t>1717746460.690</t>
  </si>
  <si>
    <t>1717746460.700</t>
  </si>
  <si>
    <t>1717746460.710</t>
  </si>
  <si>
    <t>1717746460.720</t>
  </si>
  <si>
    <t>1717746460.730</t>
  </si>
  <si>
    <t>1717746460.740</t>
  </si>
  <si>
    <t>1717746460.750</t>
  </si>
  <si>
    <t>1717746460.760</t>
  </si>
  <si>
    <t>1717746460.770</t>
  </si>
  <si>
    <t>1717746460.780</t>
  </si>
  <si>
    <t>1717746460.790</t>
  </si>
  <si>
    <t>1717746460.800</t>
  </si>
  <si>
    <t>1717746460.810</t>
  </si>
  <si>
    <t>1717746460.820</t>
  </si>
  <si>
    <t>1717746460.830</t>
  </si>
  <si>
    <t>1717746460.840</t>
  </si>
  <si>
    <t>1717746460.850</t>
  </si>
  <si>
    <t>1717746460.860</t>
  </si>
  <si>
    <t>1717746460.870</t>
  </si>
  <si>
    <t>1717746460.880</t>
  </si>
  <si>
    <t>1717746460.890</t>
  </si>
  <si>
    <t>1717746460.900</t>
  </si>
  <si>
    <t>1717746460.910</t>
  </si>
  <si>
    <t>1717746460.920</t>
  </si>
  <si>
    <t>1717746460.930</t>
  </si>
  <si>
    <t>1717746460.940</t>
  </si>
  <si>
    <t>1717746460.950</t>
  </si>
  <si>
    <t>1717746460.960</t>
  </si>
  <si>
    <t>1717746460.970</t>
  </si>
  <si>
    <t>1717746460.980</t>
  </si>
  <si>
    <t>1717746460.990</t>
  </si>
  <si>
    <t>1717746461.000</t>
  </si>
  <si>
    <t>1717746461.010</t>
  </si>
  <si>
    <t>1717746461.020</t>
  </si>
  <si>
    <t>1717746461.030</t>
  </si>
  <si>
    <t>1717746461.040</t>
  </si>
  <si>
    <t>1717746461.050</t>
  </si>
  <si>
    <t>1717746461.060</t>
  </si>
  <si>
    <t>1717746461.070</t>
  </si>
  <si>
    <t>1717746461.080</t>
  </si>
  <si>
    <t>1717746461.090</t>
  </si>
  <si>
    <t>1717746461.100</t>
  </si>
  <si>
    <t>1717746461.110</t>
  </si>
  <si>
    <t>1717746461.120</t>
  </si>
  <si>
    <t>1717746461.130</t>
  </si>
  <si>
    <t>1717746461.140</t>
  </si>
  <si>
    <t>1717746461.150</t>
  </si>
  <si>
    <t>1717746461.160</t>
  </si>
  <si>
    <t>1717746461.170</t>
  </si>
  <si>
    <t>1717746461.180</t>
  </si>
  <si>
    <t>1717746461.190</t>
  </si>
  <si>
    <t>1717746461.200</t>
  </si>
  <si>
    <t>1717746461.210</t>
  </si>
  <si>
    <t>1717746461.220</t>
  </si>
  <si>
    <t>1717746461.230</t>
  </si>
  <si>
    <t>1717746461.240</t>
  </si>
  <si>
    <t>1717746461.250</t>
  </si>
  <si>
    <t>1717746461.260</t>
  </si>
  <si>
    <t>1717746461.270</t>
  </si>
  <si>
    <t>1717746461.280</t>
  </si>
  <si>
    <t>1717746461.290</t>
  </si>
  <si>
    <t>1717746461.300</t>
  </si>
  <si>
    <t>1717746461.310</t>
  </si>
  <si>
    <t>1717746461.320</t>
  </si>
  <si>
    <t>1717746461.330</t>
  </si>
  <si>
    <t>1717746461.340</t>
  </si>
  <si>
    <t>1717746461.350</t>
  </si>
  <si>
    <t>1717746461.360</t>
  </si>
  <si>
    <t>1717746461.370</t>
  </si>
  <si>
    <t>1717746461.380</t>
  </si>
  <si>
    <t>1717746461.390</t>
  </si>
  <si>
    <t>1717746461.400</t>
  </si>
  <si>
    <t>1717746461.410</t>
  </si>
  <si>
    <t>1717746461.420</t>
  </si>
  <si>
    <t>1717746461.430</t>
  </si>
  <si>
    <t>1717746461.440</t>
  </si>
  <si>
    <t>1717746461.450</t>
  </si>
  <si>
    <t>1717746461.460</t>
  </si>
  <si>
    <t>1717746461.470</t>
  </si>
  <si>
    <t>1717746461.480</t>
  </si>
  <si>
    <t>1717746461.490</t>
  </si>
  <si>
    <t>1717746461.500</t>
  </si>
  <si>
    <t>1717746461.510</t>
  </si>
  <si>
    <t>1717746461.520</t>
  </si>
  <si>
    <t>1717746461.530</t>
  </si>
  <si>
    <t>1717746461.540</t>
  </si>
  <si>
    <t>1717746461.550</t>
  </si>
  <si>
    <t>1717746461.560</t>
  </si>
  <si>
    <t>1717746461.570</t>
  </si>
  <si>
    <t>1717746461.580</t>
  </si>
  <si>
    <t>1717746461.590</t>
  </si>
  <si>
    <t>1717746461.600</t>
  </si>
  <si>
    <t>1717746461.610</t>
  </si>
  <si>
    <t>1717746461.620</t>
  </si>
  <si>
    <t>1717746461.630</t>
  </si>
  <si>
    <t>1717746461.640</t>
  </si>
  <si>
    <t>1717746461.650</t>
  </si>
  <si>
    <t>1717746461.660</t>
  </si>
  <si>
    <t>1717746461.670</t>
  </si>
  <si>
    <t>1717746461.680</t>
  </si>
  <si>
    <t>1717746461.690</t>
  </si>
  <si>
    <t>1717746461.700</t>
  </si>
  <si>
    <t>1717746461.710</t>
  </si>
  <si>
    <t>1717746461.720</t>
  </si>
  <si>
    <t>1717746461.730</t>
  </si>
  <si>
    <t>1717746461.740</t>
  </si>
  <si>
    <t>1717746461.750</t>
  </si>
  <si>
    <t>1717746461.760</t>
  </si>
  <si>
    <t>1717746461.770</t>
  </si>
  <si>
    <t>1717746461.780</t>
  </si>
  <si>
    <t>1717746461.790</t>
  </si>
  <si>
    <t>1717746461.800</t>
  </si>
  <si>
    <t>1717746461.810</t>
  </si>
  <si>
    <t>1717746461.820</t>
  </si>
  <si>
    <t>1717746461.830</t>
  </si>
  <si>
    <t>1717746461.840</t>
  </si>
  <si>
    <t>1717746461.850</t>
  </si>
  <si>
    <t>1717746461.860</t>
  </si>
  <si>
    <t>1717746461.870</t>
  </si>
  <si>
    <t>1717746461.880</t>
  </si>
  <si>
    <t>1717746461.890</t>
  </si>
  <si>
    <t>1717746461.900</t>
  </si>
  <si>
    <t>1717746461.910</t>
  </si>
  <si>
    <t>1717746461.920</t>
  </si>
  <si>
    <t>1717746461.930</t>
  </si>
  <si>
    <t>1717746461.940</t>
  </si>
  <si>
    <t>1717746461.950</t>
  </si>
  <si>
    <t>1717746461.960</t>
  </si>
  <si>
    <t>1717746461.970</t>
  </si>
  <si>
    <t>1717746461.980</t>
  </si>
  <si>
    <t>1717746461.990</t>
  </si>
  <si>
    <t>1717746462.000</t>
  </si>
  <si>
    <t>1717746462.010</t>
  </si>
  <si>
    <t>1717746462.020</t>
  </si>
  <si>
    <t>1717746462.030</t>
  </si>
  <si>
    <t>1717746462.040</t>
  </si>
  <si>
    <t>1717746462.050</t>
  </si>
  <si>
    <t>1717746462.060</t>
  </si>
  <si>
    <t>1717746462.070</t>
  </si>
  <si>
    <t>1717746462.080</t>
  </si>
  <si>
    <t>1717746462.090</t>
  </si>
  <si>
    <t>1717746462.100</t>
  </si>
  <si>
    <t>1717746462.110</t>
  </si>
  <si>
    <t>1717746462.120</t>
  </si>
  <si>
    <t>1717746462.130</t>
  </si>
  <si>
    <t>1717746462.140</t>
  </si>
  <si>
    <t>1717746462.150</t>
  </si>
  <si>
    <t>1717746462.160</t>
  </si>
  <si>
    <t>1717746462.170</t>
  </si>
  <si>
    <t>1717746462.180</t>
  </si>
  <si>
    <t>1717746462.190</t>
  </si>
  <si>
    <t>1717746462.200</t>
  </si>
  <si>
    <t>1717746462.210</t>
  </si>
  <si>
    <t>1717746462.220</t>
  </si>
  <si>
    <t>1717746462.230</t>
  </si>
  <si>
    <t>1717746462.240</t>
  </si>
  <si>
    <t>1717746462.250</t>
  </si>
  <si>
    <t>1717746462.260</t>
  </si>
  <si>
    <t>1717746462.270</t>
  </si>
  <si>
    <t>1717746462.280</t>
  </si>
  <si>
    <t>1717746462.290</t>
  </si>
  <si>
    <t>1717746462.300</t>
  </si>
  <si>
    <t>1717746462.310</t>
  </si>
  <si>
    <t>1717746462.320</t>
  </si>
  <si>
    <t>1717746462.330</t>
  </si>
  <si>
    <t>1717746462.340</t>
  </si>
  <si>
    <t>1717746462.350</t>
  </si>
  <si>
    <t>1717746462.360</t>
  </si>
  <si>
    <t>1717746462.370</t>
  </si>
  <si>
    <t>1717746462.380</t>
  </si>
  <si>
    <t>1717746462.390</t>
  </si>
  <si>
    <t>1717746462.400</t>
  </si>
  <si>
    <t>1717746462.410</t>
  </si>
  <si>
    <t>1717746462.420</t>
  </si>
  <si>
    <t>1717746462.430</t>
  </si>
  <si>
    <t>1717746462.440</t>
  </si>
  <si>
    <t>1717746462.450</t>
  </si>
  <si>
    <t>1717746462.460</t>
  </si>
  <si>
    <t>1717746462.470</t>
  </si>
  <si>
    <t>1717746462.480</t>
  </si>
  <si>
    <t>1717746462.490</t>
  </si>
  <si>
    <t>1717746462.500</t>
  </si>
  <si>
    <t>1717746462.510</t>
  </si>
  <si>
    <t>1717746462.520</t>
  </si>
  <si>
    <t>1717746462.530</t>
  </si>
  <si>
    <t>1717746462.540</t>
  </si>
  <si>
    <t>1717746462.550</t>
  </si>
  <si>
    <t>1717746462.560</t>
  </si>
  <si>
    <t>1717746462.570</t>
  </si>
  <si>
    <t>1717746462.580</t>
  </si>
  <si>
    <t>1717746462.590</t>
  </si>
  <si>
    <t>1717746462.600</t>
  </si>
  <si>
    <t>1717746462.610</t>
  </si>
  <si>
    <t>1717746462.620</t>
  </si>
  <si>
    <t>1717746462.630</t>
  </si>
  <si>
    <t>1717746462.640</t>
  </si>
  <si>
    <t>1717746462.650</t>
  </si>
  <si>
    <t>1717746462.660</t>
  </si>
  <si>
    <t>1717746462.670</t>
  </si>
  <si>
    <t>1717746462.680</t>
  </si>
  <si>
    <t>1717746462.690</t>
  </si>
  <si>
    <t>1717746462.700</t>
  </si>
  <si>
    <t>1717746462.710</t>
  </si>
  <si>
    <t>1717746462.720</t>
  </si>
  <si>
    <t>1717746462.730</t>
  </si>
  <si>
    <t>1717746462.740</t>
  </si>
  <si>
    <t>1717746462.750</t>
  </si>
  <si>
    <t>1717746462.760</t>
  </si>
  <si>
    <t>1717746462.770</t>
  </si>
  <si>
    <t>1717746462.780</t>
  </si>
  <si>
    <t>1717746462.790</t>
  </si>
  <si>
    <t>1717746462.800</t>
  </si>
  <si>
    <t>1717746462.810</t>
  </si>
  <si>
    <t>1717746462.820</t>
  </si>
  <si>
    <t>1717746462.830</t>
  </si>
  <si>
    <t>1717746462.840</t>
  </si>
  <si>
    <t>1717746462.850</t>
  </si>
  <si>
    <t>1717746462.860</t>
  </si>
  <si>
    <t>1717746462.870</t>
  </si>
  <si>
    <t>1717746462.880</t>
  </si>
  <si>
    <t>1717746462.890</t>
  </si>
  <si>
    <t>1717746462.900</t>
  </si>
  <si>
    <t>1717746462.910</t>
  </si>
  <si>
    <t>1717746462.920</t>
  </si>
  <si>
    <t>1717746462.930</t>
  </si>
  <si>
    <t>1717746462.940</t>
  </si>
  <si>
    <t>1717746462.950</t>
  </si>
  <si>
    <t>1717746462.960</t>
  </si>
  <si>
    <t>1717746462.970</t>
  </si>
  <si>
    <t>1717746462.980</t>
  </si>
  <si>
    <t>1717746462.990</t>
  </si>
  <si>
    <t>1717746463.000</t>
  </si>
  <si>
    <t>1717746463.010</t>
  </si>
  <si>
    <t>1717746463.020</t>
  </si>
  <si>
    <t>1717746463.030</t>
  </si>
  <si>
    <t>1717746463.040</t>
  </si>
  <si>
    <t>1717746463.050</t>
  </si>
  <si>
    <t>1717746463.060</t>
  </si>
  <si>
    <t>1717746463.070</t>
  </si>
  <si>
    <t>1717746463.080</t>
  </si>
  <si>
    <t>1717746463.090</t>
  </si>
  <si>
    <t>1717746463.100</t>
  </si>
  <si>
    <t>1717746463.110</t>
  </si>
  <si>
    <t>1717746463.120</t>
  </si>
  <si>
    <t>1717746463.130</t>
  </si>
  <si>
    <t>1717746463.140</t>
  </si>
  <si>
    <t>1717746463.150</t>
  </si>
  <si>
    <t>1717746463.160</t>
  </si>
  <si>
    <t>1717746463.170</t>
  </si>
  <si>
    <t>1717746463.180</t>
  </si>
  <si>
    <t>1717746463.190</t>
  </si>
  <si>
    <t>1717746463.200</t>
  </si>
  <si>
    <t>1717746463.210</t>
  </si>
  <si>
    <t>1717746463.220</t>
  </si>
  <si>
    <t>1717746463.230</t>
  </si>
  <si>
    <t>1717746463.240</t>
  </si>
  <si>
    <t>1717746463.250</t>
  </si>
  <si>
    <t>1717746463.260</t>
  </si>
  <si>
    <t>1717746463.270</t>
  </si>
  <si>
    <t>1717746463.280</t>
  </si>
  <si>
    <t>1717746463.290</t>
  </si>
  <si>
    <t>1717746463.300</t>
  </si>
  <si>
    <t>1717746463.310</t>
  </si>
  <si>
    <t>1717746463.320</t>
  </si>
  <si>
    <t>1717746463.330</t>
  </si>
  <si>
    <t>1717746463.340</t>
  </si>
  <si>
    <t>1717746463.350</t>
  </si>
  <si>
    <t>1717746463.360</t>
  </si>
  <si>
    <t>1717746463.370</t>
  </si>
  <si>
    <t>1717746463.380</t>
  </si>
  <si>
    <t>1717746463.390</t>
  </si>
  <si>
    <t>1717746463.400</t>
  </si>
  <si>
    <t>1717746463.410</t>
  </si>
  <si>
    <t>1717746463.420</t>
  </si>
  <si>
    <t>1717746463.430</t>
  </si>
  <si>
    <t>1717746463.440</t>
  </si>
  <si>
    <t>1717746463.450</t>
  </si>
  <si>
    <t>1717746463.460</t>
  </si>
  <si>
    <t>1717746463.470</t>
  </si>
  <si>
    <t>1717746463.480</t>
  </si>
  <si>
    <t>1717746463.490</t>
  </si>
  <si>
    <t>1717746463.500</t>
  </si>
  <si>
    <t>1717746463.510</t>
  </si>
  <si>
    <t>1717746463.520</t>
  </si>
  <si>
    <t>1717746463.530</t>
  </si>
  <si>
    <t>1717746463.540</t>
  </si>
  <si>
    <t>1717746463.550</t>
  </si>
  <si>
    <t>1717746463.560</t>
  </si>
  <si>
    <t>1717746463.570</t>
  </si>
  <si>
    <t>1717746463.580</t>
  </si>
  <si>
    <t>1717746463.590</t>
  </si>
  <si>
    <t>1717746463.600</t>
  </si>
  <si>
    <t>1717746463.610</t>
  </si>
  <si>
    <t>1717746463.620</t>
  </si>
  <si>
    <t>1717746463.630</t>
  </si>
  <si>
    <t>1717746463.640</t>
  </si>
  <si>
    <t>1717746463.650</t>
  </si>
  <si>
    <t>1717746463.660</t>
  </si>
  <si>
    <t>1717746463.670</t>
  </si>
  <si>
    <t>1717746463.680</t>
  </si>
  <si>
    <t>1717746463.690</t>
  </si>
  <si>
    <t>1717746463.700</t>
  </si>
  <si>
    <t>1717746463.710</t>
  </si>
  <si>
    <t>1717746463.720</t>
  </si>
  <si>
    <t>1717746463.730</t>
  </si>
  <si>
    <t>1717746463.740</t>
  </si>
  <si>
    <t>1717746463.750</t>
  </si>
  <si>
    <t>1717746463.760</t>
  </si>
  <si>
    <t>1717746463.770</t>
  </si>
  <si>
    <t>1717746463.780</t>
  </si>
  <si>
    <t>1717746463.790</t>
  </si>
  <si>
    <t>1717746463.800</t>
  </si>
  <si>
    <t>1717746463.810</t>
  </si>
  <si>
    <t>1717746463.820</t>
  </si>
  <si>
    <t>1717746463.830</t>
  </si>
  <si>
    <t>1717746463.840</t>
  </si>
  <si>
    <t>1717746463.850</t>
  </si>
  <si>
    <t>1717746463.860</t>
  </si>
  <si>
    <t>1717746463.870</t>
  </si>
  <si>
    <t>1717746463.880</t>
  </si>
  <si>
    <t>1717746463.890</t>
  </si>
  <si>
    <t>1717746463.900</t>
  </si>
  <si>
    <t>1717746463.910</t>
  </si>
  <si>
    <t>1717746463.920</t>
  </si>
  <si>
    <t>1717746463.930</t>
  </si>
  <si>
    <t>1717746463.940</t>
  </si>
  <si>
    <t>1717746463.950</t>
  </si>
  <si>
    <t>1717746463.960</t>
  </si>
  <si>
    <t>1717746463.970</t>
  </si>
  <si>
    <t>1717746463.980</t>
  </si>
  <si>
    <t>1717746463.990</t>
  </si>
  <si>
    <t>1717746464.000</t>
  </si>
  <si>
    <t>1717746464.010</t>
  </si>
  <si>
    <t>1717746464.020</t>
  </si>
  <si>
    <t>1717746464.030</t>
  </si>
  <si>
    <t>1717746464.040</t>
  </si>
  <si>
    <t>1717746464.050</t>
  </si>
  <si>
    <t>1717746464.060</t>
  </si>
  <si>
    <t>1717746464.070</t>
  </si>
  <si>
    <t>1717746464.080</t>
  </si>
  <si>
    <t>1717746464.090</t>
  </si>
  <si>
    <t>1717746464.100</t>
  </si>
  <si>
    <t>1717746464.110</t>
  </si>
  <si>
    <t>1717746464.120</t>
  </si>
  <si>
    <t>1717746464.130</t>
  </si>
  <si>
    <t>1717746464.140</t>
  </si>
  <si>
    <t>1717746464.150</t>
  </si>
  <si>
    <t>1717746464.160</t>
  </si>
  <si>
    <t>1717746464.170</t>
  </si>
  <si>
    <t>1717746464.180</t>
  </si>
  <si>
    <t>1717746464.190</t>
  </si>
  <si>
    <t>1717746464.200</t>
  </si>
  <si>
    <t>1717746464.210</t>
  </si>
  <si>
    <t>1717746464.220</t>
  </si>
  <si>
    <t>1717746464.230</t>
  </si>
  <si>
    <t>1717746464.240</t>
  </si>
  <si>
    <t>1717746464.250</t>
  </si>
  <si>
    <t>1717746464.260</t>
  </si>
  <si>
    <t>1717746464.270</t>
  </si>
  <si>
    <t>1717746464.280</t>
  </si>
  <si>
    <t>1717746464.290</t>
  </si>
  <si>
    <t>1717746464.300</t>
  </si>
  <si>
    <t>1717746464.310</t>
  </si>
  <si>
    <t>1717746464.320</t>
  </si>
  <si>
    <t>1717746464.330</t>
  </si>
  <si>
    <t>1717746464.340</t>
  </si>
  <si>
    <t>1717746464.350</t>
  </si>
  <si>
    <t>1717746464.360</t>
  </si>
  <si>
    <t>1717746464.370</t>
  </si>
  <si>
    <t>1717746464.380</t>
  </si>
  <si>
    <t>1717746464.390</t>
  </si>
  <si>
    <t>1717746464.400</t>
  </si>
  <si>
    <t>1717746464.410</t>
  </si>
  <si>
    <t>1717746464.420</t>
  </si>
  <si>
    <t>1717746464.430</t>
  </si>
  <si>
    <t>1717746464.440</t>
  </si>
  <si>
    <t>1717746464.450</t>
  </si>
  <si>
    <t>1717746464.460</t>
  </si>
  <si>
    <t>1717746464.470</t>
  </si>
  <si>
    <t>1717746464.480</t>
  </si>
  <si>
    <t>1717746464.490</t>
  </si>
  <si>
    <t>1717746464.500</t>
  </si>
  <si>
    <t>1717746464.510</t>
  </si>
  <si>
    <t>1717746464.520</t>
  </si>
  <si>
    <t>1717746464.530</t>
  </si>
  <si>
    <t>1717746464.540</t>
  </si>
  <si>
    <t>1717746464.550</t>
  </si>
  <si>
    <t>1717746464.560</t>
  </si>
  <si>
    <t>1717746464.570</t>
  </si>
  <si>
    <t>1717746464.580</t>
  </si>
  <si>
    <t>1717746464.590</t>
  </si>
  <si>
    <t>1717746464.600</t>
  </si>
  <si>
    <t>1717746464.610</t>
  </si>
  <si>
    <t>1717746464.620</t>
  </si>
  <si>
    <t>1717746464.630</t>
  </si>
  <si>
    <t>1717746464.640</t>
  </si>
  <si>
    <t>1717746464.650</t>
  </si>
  <si>
    <t>1717746464.660</t>
  </si>
  <si>
    <t>1717746464.670</t>
  </si>
  <si>
    <t>1717746464.680</t>
  </si>
  <si>
    <t>1717746464.690</t>
  </si>
  <si>
    <t>1717746464.700</t>
  </si>
  <si>
    <t>1717746464.710</t>
  </si>
  <si>
    <t>1717746464.720</t>
  </si>
  <si>
    <t>1717746464.730</t>
  </si>
  <si>
    <t>1717746464.740</t>
  </si>
  <si>
    <t>1717746464.750</t>
  </si>
  <si>
    <t>1717746464.760</t>
  </si>
  <si>
    <t>1717746464.770</t>
  </si>
  <si>
    <t>1717746464.780</t>
  </si>
  <si>
    <t>1717746464.790</t>
  </si>
  <si>
    <t>1717746464.800</t>
  </si>
  <si>
    <t>1717746464.810</t>
  </si>
  <si>
    <t>1717746464.820</t>
  </si>
  <si>
    <t>1717746464.830</t>
  </si>
  <si>
    <t>1717746464.840</t>
  </si>
  <si>
    <t>1717746464.850</t>
  </si>
  <si>
    <t>1717746464.860</t>
  </si>
  <si>
    <t>1717746464.870</t>
  </si>
  <si>
    <t>1717746464.880</t>
  </si>
  <si>
    <t>1717746464.890</t>
  </si>
  <si>
    <t>1717746464.900</t>
  </si>
  <si>
    <t>1717746464.910</t>
  </si>
  <si>
    <t>1717746464.920</t>
  </si>
  <si>
    <t>1717746464.930</t>
  </si>
  <si>
    <t>1717746464.940</t>
  </si>
  <si>
    <t>1717746464.950</t>
  </si>
  <si>
    <t>1717746464.960</t>
  </si>
  <si>
    <t>1717746464.970</t>
  </si>
  <si>
    <t>1717746464.980</t>
  </si>
  <si>
    <t>1717746464.990</t>
  </si>
  <si>
    <t>1717746465.000</t>
  </si>
  <si>
    <t>1717746465.010</t>
  </si>
  <si>
    <t>1717746465.020</t>
  </si>
  <si>
    <t>1717746465.030</t>
  </si>
  <si>
    <t>1717746465.040</t>
  </si>
  <si>
    <t>1717746465.050</t>
  </si>
  <si>
    <t>1717746465.060</t>
  </si>
  <si>
    <t>1717746465.070</t>
  </si>
  <si>
    <t>1717746465.080</t>
  </si>
  <si>
    <t>1717746465.090</t>
  </si>
  <si>
    <t>1717746465.100</t>
  </si>
  <si>
    <t>1717746465.110</t>
  </si>
  <si>
    <t>1717746465.120</t>
  </si>
  <si>
    <t>1717746465.130</t>
  </si>
  <si>
    <t>1717746465.140</t>
  </si>
  <si>
    <t>1717746465.150</t>
  </si>
  <si>
    <t>1717746465.160</t>
  </si>
  <si>
    <t>1717746465.170</t>
  </si>
  <si>
    <t>1717746465.180</t>
  </si>
  <si>
    <t>1717746465.190</t>
  </si>
  <si>
    <t>1717746465.200</t>
  </si>
  <si>
    <t>1717746465.210</t>
  </si>
  <si>
    <t>1717746465.220</t>
  </si>
  <si>
    <t>1717746465.230</t>
  </si>
  <si>
    <t>1717746465.240</t>
  </si>
  <si>
    <t>1717746465.250</t>
  </si>
  <si>
    <t>1717746465.260</t>
  </si>
  <si>
    <t>1717746465.270</t>
  </si>
  <si>
    <t>1717746465.280</t>
  </si>
  <si>
    <t>1717746465.290</t>
  </si>
  <si>
    <t>1717746465.300</t>
  </si>
  <si>
    <t>1717746465.310</t>
  </si>
  <si>
    <t>1717746465.320</t>
  </si>
  <si>
    <t>1717746465.330</t>
  </si>
  <si>
    <t>1717746465.340</t>
  </si>
  <si>
    <t>1717746465.350</t>
  </si>
  <si>
    <t>1717746465.360</t>
  </si>
  <si>
    <t>1717746465.370</t>
  </si>
  <si>
    <t>1717746465.380</t>
  </si>
  <si>
    <t>1717746465.390</t>
  </si>
  <si>
    <t>1717746465.400</t>
  </si>
  <si>
    <t>1717746465.410</t>
  </si>
  <si>
    <t>1717746465.420</t>
  </si>
  <si>
    <t>1717746465.430</t>
  </si>
  <si>
    <t>1717746465.440</t>
  </si>
  <si>
    <t>1717746465.450</t>
  </si>
  <si>
    <t>1717746465.460</t>
  </si>
  <si>
    <t>1717746465.470</t>
  </si>
  <si>
    <t>1717746465.480</t>
  </si>
  <si>
    <t>1717746465.490</t>
  </si>
  <si>
    <t>1717746465.500</t>
  </si>
  <si>
    <t>1717746465.510</t>
  </si>
  <si>
    <t>1717746465.520</t>
  </si>
  <si>
    <t>1717746465.530</t>
  </si>
  <si>
    <t>1717746465.540</t>
  </si>
  <si>
    <t>1717746465.550</t>
  </si>
  <si>
    <t>1717746465.560</t>
  </si>
  <si>
    <t>1717746465.570</t>
  </si>
  <si>
    <t>1717746465.580</t>
  </si>
  <si>
    <t>1717746465.590</t>
  </si>
  <si>
    <t>1717746465.600</t>
  </si>
  <si>
    <t>1717746465.610</t>
  </si>
  <si>
    <t>1717746465.620</t>
  </si>
  <si>
    <t>1717746465.630</t>
  </si>
  <si>
    <t>1717746465.640</t>
  </si>
  <si>
    <t>1717746465.650</t>
  </si>
  <si>
    <t>1717746465.660</t>
  </si>
  <si>
    <t>1717746465.670</t>
  </si>
  <si>
    <t>1717746465.680</t>
  </si>
  <si>
    <t>1717746465.690</t>
  </si>
  <si>
    <t>1717746465.700</t>
  </si>
  <si>
    <t>1717746465.710</t>
  </si>
  <si>
    <t>1717746465.720</t>
  </si>
  <si>
    <t>1717746465.730</t>
  </si>
  <si>
    <t>1717746465.740</t>
  </si>
  <si>
    <t>1717746465.750</t>
  </si>
  <si>
    <t>1717746465.760</t>
  </si>
  <si>
    <t>1717746465.770</t>
  </si>
  <si>
    <t>1717746465.780</t>
  </si>
  <si>
    <t>1717746465.790</t>
  </si>
  <si>
    <t>1717746465.800</t>
  </si>
  <si>
    <t>1717746465.810</t>
  </si>
  <si>
    <t>1717746465.820</t>
  </si>
  <si>
    <t>1717746465.830</t>
  </si>
  <si>
    <t>1717746465.840</t>
  </si>
  <si>
    <t>1717746465.850</t>
  </si>
  <si>
    <t>1717746465.860</t>
  </si>
  <si>
    <t>1717746465.870</t>
  </si>
  <si>
    <t>1717746465.880</t>
  </si>
  <si>
    <t>1717746465.890</t>
  </si>
  <si>
    <t>1717746465.900</t>
  </si>
  <si>
    <t>1717746465.910</t>
  </si>
  <si>
    <t>1717746465.920</t>
  </si>
  <si>
    <t>1717746465.930</t>
  </si>
  <si>
    <t>1717746465.940</t>
  </si>
  <si>
    <t>1717746465.950</t>
  </si>
  <si>
    <t>1717746465.960</t>
  </si>
  <si>
    <t>1717746465.970</t>
  </si>
  <si>
    <t>1717746465.980</t>
  </si>
  <si>
    <t>1717746465.990</t>
  </si>
  <si>
    <t>1717746466.000</t>
  </si>
  <si>
    <t>1717746466.010</t>
  </si>
  <si>
    <t>1717746466.020</t>
  </si>
  <si>
    <t>1717746466.030</t>
  </si>
  <si>
    <t>1717746466.040</t>
  </si>
  <si>
    <t>1717746466.050</t>
  </si>
  <si>
    <t>1717746466.060</t>
  </si>
  <si>
    <t>1717746466.070</t>
  </si>
  <si>
    <t>1717746466.080</t>
  </si>
  <si>
    <t>1717746466.090</t>
  </si>
  <si>
    <t>1717746466.100</t>
  </si>
  <si>
    <t>1717746466.110</t>
  </si>
  <si>
    <t>1717746466.120</t>
  </si>
  <si>
    <t>1717746466.130</t>
  </si>
  <si>
    <t>1717746466.140</t>
  </si>
  <si>
    <t>1717746466.150</t>
  </si>
  <si>
    <t>1717746466.160</t>
  </si>
  <si>
    <t>1717746466.170</t>
  </si>
  <si>
    <t>1717746466.180</t>
  </si>
  <si>
    <t>1717746466.190</t>
  </si>
  <si>
    <t>1717746466.200</t>
  </si>
  <si>
    <t>1717746466.210</t>
  </si>
  <si>
    <t>1717746466.220</t>
  </si>
  <si>
    <t>1717746466.230</t>
  </si>
  <si>
    <t>1717746466.240</t>
  </si>
  <si>
    <t>1717746466.250</t>
  </si>
  <si>
    <t>1717746466.260</t>
  </si>
  <si>
    <t>1717746466.270</t>
  </si>
  <si>
    <t>1717746466.280</t>
  </si>
  <si>
    <t>1717746466.290</t>
  </si>
  <si>
    <t>1717746466.300</t>
  </si>
  <si>
    <t>1717746466.310</t>
  </si>
  <si>
    <t>1717746466.320</t>
  </si>
  <si>
    <t>1717746466.330</t>
  </si>
  <si>
    <t>1717746466.340</t>
  </si>
  <si>
    <t>1717746466.350</t>
  </si>
  <si>
    <t>1717746466.360</t>
  </si>
  <si>
    <t>1717746466.370</t>
  </si>
  <si>
    <t>1717746466.380</t>
  </si>
  <si>
    <t>1717746466.390</t>
  </si>
  <si>
    <t>1717746466.400</t>
  </si>
  <si>
    <t>1717746466.410</t>
  </si>
  <si>
    <t>1717746466.420</t>
  </si>
  <si>
    <t>1717746466.430</t>
  </si>
  <si>
    <t>1717746466.440</t>
  </si>
  <si>
    <t>1717746466.450</t>
  </si>
  <si>
    <t>1717746466.460</t>
  </si>
  <si>
    <t>1717746466.470</t>
  </si>
  <si>
    <t>1717746466.480</t>
  </si>
  <si>
    <t>1717746466.490</t>
  </si>
  <si>
    <t>1717746466.500</t>
  </si>
  <si>
    <t>1717746466.510</t>
  </si>
  <si>
    <t>1717746466.520</t>
  </si>
  <si>
    <t>1717746466.530</t>
  </si>
  <si>
    <t>1717746466.540</t>
  </si>
  <si>
    <t>1717746466.550</t>
  </si>
  <si>
    <t>1717746466.560</t>
  </si>
  <si>
    <t>1717746466.570</t>
  </si>
  <si>
    <t>1717746466.580</t>
  </si>
  <si>
    <t>1717746466.590</t>
  </si>
  <si>
    <t>1717746466.600</t>
  </si>
  <si>
    <t>1717746466.610</t>
  </si>
  <si>
    <t>1717746466.620</t>
  </si>
  <si>
    <t>1717746466.630</t>
  </si>
  <si>
    <t>1717746466.640</t>
  </si>
  <si>
    <t>1717746466.650</t>
  </si>
  <si>
    <t>1717746466.660</t>
  </si>
  <si>
    <t>1717746466.670</t>
  </si>
  <si>
    <t>1717746466.680</t>
  </si>
  <si>
    <t>1717746466.690</t>
  </si>
  <si>
    <t>1717746466.700</t>
  </si>
  <si>
    <t>1717746466.710</t>
  </si>
  <si>
    <t>1717746466.720</t>
  </si>
  <si>
    <t>1717746466.730</t>
  </si>
  <si>
    <t>1717746466.740</t>
  </si>
  <si>
    <t>1717746466.750</t>
  </si>
  <si>
    <t>1717746466.760</t>
  </si>
  <si>
    <t>1717746466.770</t>
  </si>
  <si>
    <t>1717746466.780</t>
  </si>
  <si>
    <t>1717746466.790</t>
  </si>
  <si>
    <t>1717746466.800</t>
  </si>
  <si>
    <t>1717746466.810</t>
  </si>
  <si>
    <t>1717746466.820</t>
  </si>
  <si>
    <t>1717746466.830</t>
  </si>
  <si>
    <t>1717746466.840</t>
  </si>
  <si>
    <t>1717746466.850</t>
  </si>
  <si>
    <t>1717746466.860</t>
  </si>
  <si>
    <t>1717746466.870</t>
  </si>
  <si>
    <t>1717746466.880</t>
  </si>
  <si>
    <t>1717746466.890</t>
  </si>
  <si>
    <t>1717746466.900</t>
  </si>
  <si>
    <t>1717746466.910</t>
  </si>
  <si>
    <t>1717746466.920</t>
  </si>
  <si>
    <t>1717746466.930</t>
  </si>
  <si>
    <t>1717746466.940</t>
  </si>
  <si>
    <t>1717746466.950</t>
  </si>
  <si>
    <t>1717746466.960</t>
  </si>
  <si>
    <t>1717746466.970</t>
  </si>
  <si>
    <t>1717746466.980</t>
  </si>
  <si>
    <t>1717746466.990</t>
  </si>
  <si>
    <t>1717746467.000</t>
  </si>
  <si>
    <t>1717746467.010</t>
  </si>
  <si>
    <t>1717746467.020</t>
  </si>
  <si>
    <t>1717746467.030</t>
  </si>
  <si>
    <t>1717746467.040</t>
  </si>
  <si>
    <t>1717746467.050</t>
  </si>
  <si>
    <t>1717746467.060</t>
  </si>
  <si>
    <t>1717746467.070</t>
  </si>
  <si>
    <t>1717746467.080</t>
  </si>
  <si>
    <t>1717746467.090</t>
  </si>
  <si>
    <t>1717746467.100</t>
  </si>
  <si>
    <t>1717746467.110</t>
  </si>
  <si>
    <t>1717746467.120</t>
  </si>
  <si>
    <t>1717746467.130</t>
  </si>
  <si>
    <t>1717746467.140</t>
  </si>
  <si>
    <t>1717746467.150</t>
  </si>
  <si>
    <t>1717746467.160</t>
  </si>
  <si>
    <t>1717746467.170</t>
  </si>
  <si>
    <t>1717746467.180</t>
  </si>
  <si>
    <t>1717746467.190</t>
  </si>
  <si>
    <t>1717746467.200</t>
  </si>
  <si>
    <t>1717746467.210</t>
  </si>
  <si>
    <t>1717746467.220</t>
  </si>
  <si>
    <t>1717746467.230</t>
  </si>
  <si>
    <t>1717746467.240</t>
  </si>
  <si>
    <t>1717746467.250</t>
  </si>
  <si>
    <t>1717746467.260</t>
  </si>
  <si>
    <t>1717746467.270</t>
  </si>
  <si>
    <t>1717746467.280</t>
  </si>
  <si>
    <t>1717746467.290</t>
  </si>
  <si>
    <t>1717746467.300</t>
  </si>
  <si>
    <t>1717746467.310</t>
  </si>
  <si>
    <t>1717746467.320</t>
  </si>
  <si>
    <t>1717746467.330</t>
  </si>
  <si>
    <t>1717746467.340</t>
  </si>
  <si>
    <t>1717746467.350</t>
  </si>
  <si>
    <t>1717746467.360</t>
  </si>
  <si>
    <t>1717746467.370</t>
  </si>
  <si>
    <t>1717746467.380</t>
  </si>
  <si>
    <t>1717746467.390</t>
  </si>
  <si>
    <t>1717746467.400</t>
  </si>
  <si>
    <t>1717746467.410</t>
  </si>
  <si>
    <t>1717746467.420</t>
  </si>
  <si>
    <t>1717746467.430</t>
  </si>
  <si>
    <t>1717746467.440</t>
  </si>
  <si>
    <t>1717746467.450</t>
  </si>
  <si>
    <t>1717746467.460</t>
  </si>
  <si>
    <t>1717746467.470</t>
  </si>
  <si>
    <t>1717746467.480</t>
  </si>
  <si>
    <t>1717746467.490</t>
  </si>
  <si>
    <t>1717746467.500</t>
  </si>
  <si>
    <t>1717746467.510</t>
  </si>
  <si>
    <t>1717746467.520</t>
  </si>
  <si>
    <t>1717746467.530</t>
  </si>
  <si>
    <t>1717746467.540</t>
  </si>
  <si>
    <t>1717746467.550</t>
  </si>
  <si>
    <t>1717746467.560</t>
  </si>
  <si>
    <t>1717746467.570</t>
  </si>
  <si>
    <t>1717746467.580</t>
  </si>
  <si>
    <t>1717746467.590</t>
  </si>
  <si>
    <t>1717746467.600</t>
  </si>
  <si>
    <t>1717746467.610</t>
  </si>
  <si>
    <t>1717746467.620</t>
  </si>
  <si>
    <t>1717746467.630</t>
  </si>
  <si>
    <t>1717746467.640</t>
  </si>
  <si>
    <t>1717746467.650</t>
  </si>
  <si>
    <t>1717746467.660</t>
  </si>
  <si>
    <t>1717746467.670</t>
  </si>
  <si>
    <t>1717746467.680</t>
  </si>
  <si>
    <t>1717746467.690</t>
  </si>
  <si>
    <t>1717746467.700</t>
  </si>
  <si>
    <t>1717746467.710</t>
  </si>
  <si>
    <t>1717746467.720</t>
  </si>
  <si>
    <t>1717746467.730</t>
  </si>
  <si>
    <t>1717746467.740</t>
  </si>
  <si>
    <t>1717746467.750</t>
  </si>
  <si>
    <t>1717746467.760</t>
  </si>
  <si>
    <t>1717746467.770</t>
  </si>
  <si>
    <t>1717746467.780</t>
  </si>
  <si>
    <t>1717746467.790</t>
  </si>
  <si>
    <t>1717746467.800</t>
  </si>
  <si>
    <t>1717746467.810</t>
  </si>
  <si>
    <t>1717746467.820</t>
  </si>
  <si>
    <t>1717746467.830</t>
  </si>
  <si>
    <t>1717746467.840</t>
  </si>
  <si>
    <t>1717746467.850</t>
  </si>
  <si>
    <t>1717746467.860</t>
  </si>
  <si>
    <t>1717746467.870</t>
  </si>
  <si>
    <t>1717746467.880</t>
  </si>
  <si>
    <t>1717746467.890</t>
  </si>
  <si>
    <t>1717746467.900</t>
  </si>
  <si>
    <t>1717746467.910</t>
  </si>
  <si>
    <t>1717746467.920</t>
  </si>
  <si>
    <t>1717746467.930</t>
  </si>
  <si>
    <t>1717746467.940</t>
  </si>
  <si>
    <t>1717746467.950</t>
  </si>
  <si>
    <t>1717746467.960</t>
  </si>
  <si>
    <t>1717746467.970</t>
  </si>
  <si>
    <t>1717746467.980</t>
  </si>
  <si>
    <t>1717746467.990</t>
  </si>
  <si>
    <t>1717746468.000</t>
  </si>
  <si>
    <t>1717746468.010</t>
  </si>
  <si>
    <t>1717746468.020</t>
  </si>
  <si>
    <t>1717746468.030</t>
  </si>
  <si>
    <t>1717746468.040</t>
  </si>
  <si>
    <t>1717746468.050</t>
  </si>
  <si>
    <t>1717746468.060</t>
  </si>
  <si>
    <t>1717746468.070</t>
  </si>
  <si>
    <t>1717746468.080</t>
  </si>
  <si>
    <t>1717746468.090</t>
  </si>
  <si>
    <t>1717746468.100</t>
  </si>
  <si>
    <t>1717746468.110</t>
  </si>
  <si>
    <t>1717746468.120</t>
  </si>
  <si>
    <t>1717746468.130</t>
  </si>
  <si>
    <t>1717746468.140</t>
  </si>
  <si>
    <t>1717746468.150</t>
  </si>
  <si>
    <t>1717746468.160</t>
  </si>
  <si>
    <t>1717746468.170</t>
  </si>
  <si>
    <t>1717746468.180</t>
  </si>
  <si>
    <t>1717746468.190</t>
  </si>
  <si>
    <t>1717746468.200</t>
  </si>
  <si>
    <t>1717746468.210</t>
  </si>
  <si>
    <t>1717746468.220</t>
  </si>
  <si>
    <t>1717746468.230</t>
  </si>
  <si>
    <t>1717746468.240</t>
  </si>
  <si>
    <t>1717746468.250</t>
  </si>
  <si>
    <t>1717746468.260</t>
  </si>
  <si>
    <t>1717746468.270</t>
  </si>
  <si>
    <t>1717746468.280</t>
  </si>
  <si>
    <t>1717746468.290</t>
  </si>
  <si>
    <t>1717746468.300</t>
  </si>
  <si>
    <t>1717746468.310</t>
  </si>
  <si>
    <t>1717746468.320</t>
  </si>
  <si>
    <t>1717746468.330</t>
  </si>
  <si>
    <t>1717746468.340</t>
  </si>
  <si>
    <t>1717746468.350</t>
  </si>
  <si>
    <t>1717746468.360</t>
  </si>
  <si>
    <t>1717746468.370</t>
  </si>
  <si>
    <t>1717746468.380</t>
  </si>
  <si>
    <t>1717746468.390</t>
  </si>
  <si>
    <t>1717746468.400</t>
  </si>
  <si>
    <t>1717746468.410</t>
  </si>
  <si>
    <t>1717746468.420</t>
  </si>
  <si>
    <t>1717746468.430</t>
  </si>
  <si>
    <t>1717746468.440</t>
  </si>
  <si>
    <t>1717746468.450</t>
  </si>
  <si>
    <t>1717746468.460</t>
  </si>
  <si>
    <t>1717746468.470</t>
  </si>
  <si>
    <t>1717746468.480</t>
  </si>
  <si>
    <t>1717746468.490</t>
  </si>
  <si>
    <t>1717746468.500</t>
  </si>
  <si>
    <t>1717746468.510</t>
  </si>
  <si>
    <t>1717746468.520</t>
  </si>
  <si>
    <t>1717746468.530</t>
  </si>
  <si>
    <t>1717746468.540</t>
  </si>
  <si>
    <t>1717746468.550</t>
  </si>
  <si>
    <t>1717746468.560</t>
  </si>
  <si>
    <t>1717746468.570</t>
  </si>
  <si>
    <t>1717746468.580</t>
  </si>
  <si>
    <t>1717746468.590</t>
  </si>
  <si>
    <t>1717746468.600</t>
  </si>
  <si>
    <t>1717746468.610</t>
  </si>
  <si>
    <t>1717746468.620</t>
  </si>
  <si>
    <t>1717746468.630</t>
  </si>
  <si>
    <t>1717746468.640</t>
  </si>
  <si>
    <t>1717746468.650</t>
  </si>
  <si>
    <t>1717746468.660</t>
  </si>
  <si>
    <t>1717746468.670</t>
  </si>
  <si>
    <t>1717746468.680</t>
  </si>
  <si>
    <t>1717746468.690</t>
  </si>
  <si>
    <t>1717746468.700</t>
  </si>
  <si>
    <t>1717746468.710</t>
  </si>
  <si>
    <t>1717746468.720</t>
  </si>
  <si>
    <t>1717746468.730</t>
  </si>
  <si>
    <t>1717746468.740</t>
  </si>
  <si>
    <t>1717746468.750</t>
  </si>
  <si>
    <t>1717746468.760</t>
  </si>
  <si>
    <t>1717746468.770</t>
  </si>
  <si>
    <t>1717746468.780</t>
  </si>
  <si>
    <t>1717746468.790</t>
  </si>
  <si>
    <t>1717746468.800</t>
  </si>
  <si>
    <t>1717746468.810</t>
  </si>
  <si>
    <t>1717746468.820</t>
  </si>
  <si>
    <t>1717746468.830</t>
  </si>
  <si>
    <t>1717746468.840</t>
  </si>
  <si>
    <t>1717746468.850</t>
  </si>
  <si>
    <t>1717746468.860</t>
  </si>
  <si>
    <t>1717746468.870</t>
  </si>
  <si>
    <t>1717746468.880</t>
  </si>
  <si>
    <t>1717746468.890</t>
  </si>
  <si>
    <t>1717746468.900</t>
  </si>
  <si>
    <t>1717746468.910</t>
  </si>
  <si>
    <t>1717746468.920</t>
  </si>
  <si>
    <t>1717746468.930</t>
  </si>
  <si>
    <t>1717746468.940</t>
  </si>
  <si>
    <t>1717746468.950</t>
  </si>
  <si>
    <t>1717746468.960</t>
  </si>
  <si>
    <t>1717746468.970</t>
  </si>
  <si>
    <t>1717746468.980</t>
  </si>
  <si>
    <t>1717746468.990</t>
  </si>
  <si>
    <t>1717746469.000</t>
  </si>
  <si>
    <t>1717746469.010</t>
  </si>
  <si>
    <t>1717746469.020</t>
  </si>
  <si>
    <t>1717746469.030</t>
  </si>
  <si>
    <t>1717746469.040</t>
  </si>
  <si>
    <t>1717746469.050</t>
  </si>
  <si>
    <t>1717746469.060</t>
  </si>
  <si>
    <t>1717746469.070</t>
  </si>
  <si>
    <t>1717746469.080</t>
  </si>
  <si>
    <t>1717746469.090</t>
  </si>
  <si>
    <t>1717746469.100</t>
  </si>
  <si>
    <t>1717746469.110</t>
  </si>
  <si>
    <t>1717746469.120</t>
  </si>
  <si>
    <t>1717746469.130</t>
  </si>
  <si>
    <t>1717746469.140</t>
  </si>
  <si>
    <t>1717746469.150</t>
  </si>
  <si>
    <t>1717746469.160</t>
  </si>
  <si>
    <t>1717746469.170</t>
  </si>
  <si>
    <t>1717746469.180</t>
  </si>
  <si>
    <t>1717746469.190</t>
  </si>
  <si>
    <t>1717746469.200</t>
  </si>
  <si>
    <t>1717746469.210</t>
  </si>
  <si>
    <t>1717746469.220</t>
  </si>
  <si>
    <t>1717746469.230</t>
  </si>
  <si>
    <t>1717746469.240</t>
  </si>
  <si>
    <t>1717746469.250</t>
  </si>
  <si>
    <t>1717746469.260</t>
  </si>
  <si>
    <t>1717746469.270</t>
  </si>
  <si>
    <t>1717746469.280</t>
  </si>
  <si>
    <t>1717746469.290</t>
  </si>
  <si>
    <t>1717746469.300</t>
  </si>
  <si>
    <t>1717746469.310</t>
  </si>
  <si>
    <t>1717746469.320</t>
  </si>
  <si>
    <t>1717746469.330</t>
  </si>
  <si>
    <t>1717746469.340</t>
  </si>
  <si>
    <t>1717746469.350</t>
  </si>
  <si>
    <t>1717746469.360</t>
  </si>
  <si>
    <t>1717746469.370</t>
  </si>
  <si>
    <t>1717746469.380</t>
  </si>
  <si>
    <t>1717746469.390</t>
  </si>
  <si>
    <t>1717746469.400</t>
  </si>
  <si>
    <t>1717746469.410</t>
  </si>
  <si>
    <t>1717746469.420</t>
  </si>
  <si>
    <t>1717746469.430</t>
  </si>
  <si>
    <t>1717746469.440</t>
  </si>
  <si>
    <t>1717746469.450</t>
  </si>
  <si>
    <t>1717746469.460</t>
  </si>
  <si>
    <t>1717746469.470</t>
  </si>
  <si>
    <t>1717746469.480</t>
  </si>
  <si>
    <t>1717746469.490</t>
  </si>
  <si>
    <t>1717746469.500</t>
  </si>
  <si>
    <t>1717746469.510</t>
  </si>
  <si>
    <t>1717746469.520</t>
  </si>
  <si>
    <t>1717746469.530</t>
  </si>
  <si>
    <t>1717746469.540</t>
  </si>
  <si>
    <t>1717746469.550</t>
  </si>
  <si>
    <t>1717746469.560</t>
  </si>
  <si>
    <t>1717746469.570</t>
  </si>
  <si>
    <t>1717746469.580</t>
  </si>
  <si>
    <t>1717746469.590</t>
  </si>
  <si>
    <t>1717746469.600</t>
  </si>
  <si>
    <t>1717746469.610</t>
  </si>
  <si>
    <t>1717746469.620</t>
  </si>
  <si>
    <t>1717746469.630</t>
  </si>
  <si>
    <t>1717746469.640</t>
  </si>
  <si>
    <t>1717746469.650</t>
  </si>
  <si>
    <t>1717746469.660</t>
  </si>
  <si>
    <t>1717746469.670</t>
  </si>
  <si>
    <t>1717746469.680</t>
  </si>
  <si>
    <t>1717746469.690</t>
  </si>
  <si>
    <t>1717746469.700</t>
  </si>
  <si>
    <t>1717746469.710</t>
  </si>
  <si>
    <t>1717746469.720</t>
  </si>
  <si>
    <t>1717746469.730</t>
  </si>
  <si>
    <t>1717746469.740</t>
  </si>
  <si>
    <t>1717746469.750</t>
  </si>
  <si>
    <t>1717746469.760</t>
  </si>
  <si>
    <t>1717746469.770</t>
  </si>
  <si>
    <t>1717746469.780</t>
  </si>
  <si>
    <t>1717746469.790</t>
  </si>
  <si>
    <t>1717746469.800</t>
  </si>
  <si>
    <t>1717746469.810</t>
  </si>
  <si>
    <t>1717746469.820</t>
  </si>
  <si>
    <t>1717746469.830</t>
  </si>
  <si>
    <t>1717746469.840</t>
  </si>
  <si>
    <t>1717746469.850</t>
  </si>
  <si>
    <t>1717746469.860</t>
  </si>
  <si>
    <t>1717746469.870</t>
  </si>
  <si>
    <t>1717746469.880</t>
  </si>
  <si>
    <t>1717746469.890</t>
  </si>
  <si>
    <t>1717746469.900</t>
  </si>
  <si>
    <t>1717746469.910</t>
  </si>
  <si>
    <t>1717746469.920</t>
  </si>
  <si>
    <t>1717746469.930</t>
  </si>
  <si>
    <t>1717746469.940</t>
  </si>
  <si>
    <t>1717746469.950</t>
  </si>
  <si>
    <t>1717746469.960</t>
  </si>
  <si>
    <t>1717746469.970</t>
  </si>
  <si>
    <t>1717746469.980</t>
  </si>
  <si>
    <t>1717746469.990</t>
  </si>
  <si>
    <t>1717746470.000</t>
  </si>
  <si>
    <t>1717746470.010</t>
  </si>
  <si>
    <t>1717746470.020</t>
  </si>
  <si>
    <t>1717746470.030</t>
  </si>
  <si>
    <t>1717746470.040</t>
  </si>
  <si>
    <t>1717746470.050</t>
  </si>
  <si>
    <t>1717746470.060</t>
  </si>
  <si>
    <t>1717746470.070</t>
  </si>
  <si>
    <t>1717746470.080</t>
  </si>
  <si>
    <t>1717746470.090</t>
  </si>
  <si>
    <t>1717746470.100</t>
  </si>
  <si>
    <t>1717746470.110</t>
  </si>
  <si>
    <t>1717746470.120</t>
  </si>
  <si>
    <t>1717746470.130</t>
  </si>
  <si>
    <t>1717746470.140</t>
  </si>
  <si>
    <t>1717746470.150</t>
  </si>
  <si>
    <t>1717746470.160</t>
  </si>
  <si>
    <t>1717746470.170</t>
  </si>
  <si>
    <t>1717746470.180</t>
  </si>
  <si>
    <t>1717746470.190</t>
  </si>
  <si>
    <t>1717746470.200</t>
  </si>
  <si>
    <t>1717746470.210</t>
  </si>
  <si>
    <t>1717746470.220</t>
  </si>
  <si>
    <t>1717746470.230</t>
  </si>
  <si>
    <t>1717746470.240</t>
  </si>
  <si>
    <t>1717746470.250</t>
  </si>
  <si>
    <t>1717746470.260</t>
  </si>
  <si>
    <t>1717746470.270</t>
  </si>
  <si>
    <t>1717746470.280</t>
  </si>
  <si>
    <t>1717746470.290</t>
  </si>
  <si>
    <t>1717746470.300</t>
  </si>
  <si>
    <t>1717746470.310</t>
  </si>
  <si>
    <t>1717746470.320</t>
  </si>
  <si>
    <t>1717746470.330</t>
  </si>
  <si>
    <t>1717746470.340</t>
  </si>
  <si>
    <t>1717746470.350</t>
  </si>
  <si>
    <t>1717746470.360</t>
  </si>
  <si>
    <t>1717746470.370</t>
  </si>
  <si>
    <t>1717746470.380</t>
  </si>
  <si>
    <t>1717746470.390</t>
  </si>
  <si>
    <t>1717746470.400</t>
  </si>
  <si>
    <t>1717746470.410</t>
  </si>
  <si>
    <t>1717746470.420</t>
  </si>
  <si>
    <t>1717746470.430</t>
  </si>
  <si>
    <t>1717746470.440</t>
  </si>
  <si>
    <t>1717746470.450</t>
  </si>
  <si>
    <t>1717746470.460</t>
  </si>
  <si>
    <t>1717746470.470</t>
  </si>
  <si>
    <t>1717746470.480</t>
  </si>
  <si>
    <t>1717746470.490</t>
  </si>
  <si>
    <t>1717746470.500</t>
  </si>
  <si>
    <t>1717746470.510</t>
  </si>
  <si>
    <t>1717746470.520</t>
  </si>
  <si>
    <t>1717746470.530</t>
  </si>
  <si>
    <t>1717746470.540</t>
  </si>
  <si>
    <t>1717746470.550</t>
  </si>
  <si>
    <t>1717746470.560</t>
  </si>
  <si>
    <t>1717746470.570</t>
  </si>
  <si>
    <t>1717746470.580</t>
  </si>
  <si>
    <t>1717746470.590</t>
  </si>
  <si>
    <t>1717746470.600</t>
  </si>
  <si>
    <t>1717746470.610</t>
  </si>
  <si>
    <t>1717746470.620</t>
  </si>
  <si>
    <t>1717746470.630</t>
  </si>
  <si>
    <t>1717746470.640</t>
  </si>
  <si>
    <t>1717746470.650</t>
  </si>
  <si>
    <t>1717746470.660</t>
  </si>
  <si>
    <t>1717746470.670</t>
  </si>
  <si>
    <t>1717746470.680</t>
  </si>
  <si>
    <t>1717746470.690</t>
  </si>
  <si>
    <t>1717746470.700</t>
  </si>
  <si>
    <t>1717746470.710</t>
  </si>
  <si>
    <t>1717746470.720</t>
  </si>
  <si>
    <t>1717746470.730</t>
  </si>
  <si>
    <t>1717746470.740</t>
  </si>
  <si>
    <t>1717746470.750</t>
  </si>
  <si>
    <t>1717746470.760</t>
  </si>
  <si>
    <t>1717746470.770</t>
  </si>
  <si>
    <t>1717746470.780</t>
  </si>
  <si>
    <t>1717746470.790</t>
  </si>
  <si>
    <t>1717746470.800</t>
  </si>
  <si>
    <t>1717746470.810</t>
  </si>
  <si>
    <t>1717746470.820</t>
  </si>
  <si>
    <t>1717746470.830</t>
  </si>
  <si>
    <t>1717746470.840</t>
  </si>
  <si>
    <t>1717746470.850</t>
  </si>
  <si>
    <t>1717746470.860</t>
  </si>
  <si>
    <t>1717746470.870</t>
  </si>
  <si>
    <t>1717746470.880</t>
  </si>
  <si>
    <t>1717746470.890</t>
  </si>
  <si>
    <t>1717746470.900</t>
  </si>
  <si>
    <t>1717746470.910</t>
  </si>
  <si>
    <t>1717746470.920</t>
  </si>
  <si>
    <t>1717746470.930</t>
  </si>
  <si>
    <t>1717746470.940</t>
  </si>
  <si>
    <t>1717746470.950</t>
  </si>
  <si>
    <t>1717746470.960</t>
  </si>
  <si>
    <t>1717746470.970</t>
  </si>
  <si>
    <t>1717746470.980</t>
  </si>
  <si>
    <t>1717746470.990</t>
  </si>
  <si>
    <t>1717746471.000</t>
  </si>
  <si>
    <t>1717746471.010</t>
  </si>
  <si>
    <t>1717746471.020</t>
  </si>
  <si>
    <t>1717746471.030</t>
  </si>
  <si>
    <t>1717746471.040</t>
  </si>
  <si>
    <t>1717746471.050</t>
  </si>
  <si>
    <t>1717746471.060</t>
  </si>
  <si>
    <t>1717746471.070</t>
  </si>
  <si>
    <t>1717746471.080</t>
  </si>
  <si>
    <t>1717746471.090</t>
  </si>
  <si>
    <t>1717746471.100</t>
  </si>
  <si>
    <t>1717746471.110</t>
  </si>
  <si>
    <t>1717746471.120</t>
  </si>
  <si>
    <t>1717746471.130</t>
  </si>
  <si>
    <t>1717746471.140</t>
  </si>
  <si>
    <t>1717746471.150</t>
  </si>
  <si>
    <t>1717746471.160</t>
  </si>
  <si>
    <t>1717746471.170</t>
  </si>
  <si>
    <t>1717746471.180</t>
  </si>
  <si>
    <t>1717746471.190</t>
  </si>
  <si>
    <t>1717746471.200</t>
  </si>
  <si>
    <t>1717746471.210</t>
  </si>
  <si>
    <t>1717746471.220</t>
  </si>
  <si>
    <t>1717746471.230</t>
  </si>
  <si>
    <t>1717746471.240</t>
  </si>
  <si>
    <t>1717746471.250</t>
  </si>
  <si>
    <t>1717746471.260</t>
  </si>
  <si>
    <t>1717746471.270</t>
  </si>
  <si>
    <t>1717746471.280</t>
  </si>
  <si>
    <t>1717746471.290</t>
  </si>
  <si>
    <t>1717746471.300</t>
  </si>
  <si>
    <t>1717746471.310</t>
  </si>
  <si>
    <t>1717746471.320</t>
  </si>
  <si>
    <t>1717746471.330</t>
  </si>
  <si>
    <t>1717746471.340</t>
  </si>
  <si>
    <t>1717746471.350</t>
  </si>
  <si>
    <t>1717746471.360</t>
  </si>
  <si>
    <t>1717746471.370</t>
  </si>
  <si>
    <t>1717746471.380</t>
  </si>
  <si>
    <t>1717746471.390</t>
  </si>
  <si>
    <t>1717746471.400</t>
  </si>
  <si>
    <t>1717746471.410</t>
  </si>
  <si>
    <t>1717746471.420</t>
  </si>
  <si>
    <t>1717746471.430</t>
  </si>
  <si>
    <t>1717746471.440</t>
  </si>
  <si>
    <t>1717746471.450</t>
  </si>
  <si>
    <t>1717746471.460</t>
  </si>
  <si>
    <t>1717746471.470</t>
  </si>
  <si>
    <t>1717746471.480</t>
  </si>
  <si>
    <t>1717746471.490</t>
  </si>
  <si>
    <t>1717746471.500</t>
  </si>
  <si>
    <t>1717746471.510</t>
  </si>
  <si>
    <t>1717746471.520</t>
  </si>
  <si>
    <t>1717746471.530</t>
  </si>
  <si>
    <t>1717746471.540</t>
  </si>
  <si>
    <t>1717746471.550</t>
  </si>
  <si>
    <t>1717746471.560</t>
  </si>
  <si>
    <t>1717746471.570</t>
  </si>
  <si>
    <t>1717746471.580</t>
  </si>
  <si>
    <t>1717746471.590</t>
  </si>
  <si>
    <t>1717746471.600</t>
  </si>
  <si>
    <t>1717746471.610</t>
  </si>
  <si>
    <t>1717746471.620</t>
  </si>
  <si>
    <t>1717746471.630</t>
  </si>
  <si>
    <t>1717746471.640</t>
  </si>
  <si>
    <t>1717746471.650</t>
  </si>
  <si>
    <t>1717746471.660</t>
  </si>
  <si>
    <t>1717746471.670</t>
  </si>
  <si>
    <t>1717746471.680</t>
  </si>
  <si>
    <t>1717746471.690</t>
  </si>
  <si>
    <t>1717746471.700</t>
  </si>
  <si>
    <t>1717746471.710</t>
  </si>
  <si>
    <t>1717746471.720</t>
  </si>
  <si>
    <t>1717746471.730</t>
  </si>
  <si>
    <t>1717746471.740</t>
  </si>
  <si>
    <t>1717746471.750</t>
  </si>
  <si>
    <t>1717746471.760</t>
  </si>
  <si>
    <t>1717746471.770</t>
  </si>
  <si>
    <t>1717746471.780</t>
  </si>
  <si>
    <t>1717746471.790</t>
  </si>
  <si>
    <t>1717746471.800</t>
  </si>
  <si>
    <t>1717746471.810</t>
  </si>
  <si>
    <t>1717746471.820</t>
  </si>
  <si>
    <t>1717746471.830</t>
  </si>
  <si>
    <t>1717746471.840</t>
  </si>
  <si>
    <t>1717746471.850</t>
  </si>
  <si>
    <t>1717746471.860</t>
  </si>
  <si>
    <t>1717746471.870</t>
  </si>
  <si>
    <t>1717746471.880</t>
  </si>
  <si>
    <t>1717746471.890</t>
  </si>
  <si>
    <t>1717746471.900</t>
  </si>
  <si>
    <t>1717746471.910</t>
  </si>
  <si>
    <t>1717746471.920</t>
  </si>
  <si>
    <t>1717746471.930</t>
  </si>
  <si>
    <t>1717746471.940</t>
  </si>
  <si>
    <t>1717746471.950</t>
  </si>
  <si>
    <t>1717746471.960</t>
  </si>
  <si>
    <t>1717746471.970</t>
  </si>
  <si>
    <t>1717746471.980</t>
  </si>
  <si>
    <t>1717746471.990</t>
  </si>
  <si>
    <t>1717746472.000</t>
  </si>
  <si>
    <t>1717746472.010</t>
  </si>
  <si>
    <t>1717746472.020</t>
  </si>
  <si>
    <t>1717746472.030</t>
  </si>
  <si>
    <t>1717746472.040</t>
  </si>
  <si>
    <t>1717746472.050</t>
  </si>
  <si>
    <t>1717746472.060</t>
  </si>
  <si>
    <t>1717746472.070</t>
  </si>
  <si>
    <t>1717746472.080</t>
  </si>
  <si>
    <t>1717746472.090</t>
  </si>
  <si>
    <t>1717746472.100</t>
  </si>
  <si>
    <t>1717746472.110</t>
  </si>
  <si>
    <t>1717746472.120</t>
  </si>
  <si>
    <t>1717746472.130</t>
  </si>
  <si>
    <t>1717746472.140</t>
  </si>
  <si>
    <t>1717746472.150</t>
  </si>
  <si>
    <t>1717746472.160</t>
  </si>
  <si>
    <t>1717746472.170</t>
  </si>
  <si>
    <t>1717746472.180</t>
  </si>
  <si>
    <t>1717746472.190</t>
  </si>
  <si>
    <t>1717746472.200</t>
  </si>
  <si>
    <t>1717746472.210</t>
  </si>
  <si>
    <t>1717746472.220</t>
  </si>
  <si>
    <t>1717746472.230</t>
  </si>
  <si>
    <t>1717746472.240</t>
  </si>
  <si>
    <t>1717746472.250</t>
  </si>
  <si>
    <t>1717746472.260</t>
  </si>
  <si>
    <t>1717746472.270</t>
  </si>
  <si>
    <t>1717746472.280</t>
  </si>
  <si>
    <t>1717746472.290</t>
  </si>
  <si>
    <t>1717746472.300</t>
  </si>
  <si>
    <t>1717746472.310</t>
  </si>
  <si>
    <t>1717746472.320</t>
  </si>
  <si>
    <t>1717746472.330</t>
  </si>
  <si>
    <t>1717746472.340</t>
  </si>
  <si>
    <t>1717746472.350</t>
  </si>
  <si>
    <t>1717746472.360</t>
  </si>
  <si>
    <t>1717746472.370</t>
  </si>
  <si>
    <t>1717746472.380</t>
  </si>
  <si>
    <t>1717746472.390</t>
  </si>
  <si>
    <t>1717746472.400</t>
  </si>
  <si>
    <t>1717746472.410</t>
  </si>
  <si>
    <t>1717746472.420</t>
  </si>
  <si>
    <t>1717746472.430</t>
  </si>
  <si>
    <t>1717746472.440</t>
  </si>
  <si>
    <t>1717746472.450</t>
  </si>
  <si>
    <t>1717746472.460</t>
  </si>
  <si>
    <t>1717746472.470</t>
  </si>
  <si>
    <t>1717746472.480</t>
  </si>
  <si>
    <t>1717746472.490</t>
  </si>
  <si>
    <t>1717746472.500</t>
  </si>
  <si>
    <t>1717746472.510</t>
  </si>
  <si>
    <t>1717746472.520</t>
  </si>
  <si>
    <t>1717746472.530</t>
  </si>
  <si>
    <t>1717746472.540</t>
  </si>
  <si>
    <t>1717746472.550</t>
  </si>
  <si>
    <t>1717746472.560</t>
  </si>
  <si>
    <t>1717746472.570</t>
  </si>
  <si>
    <t>1717746472.580</t>
  </si>
  <si>
    <t>1717746472.590</t>
  </si>
  <si>
    <t>1717746472.600</t>
  </si>
  <si>
    <t>1717746472.610</t>
  </si>
  <si>
    <t>1717746472.620</t>
  </si>
  <si>
    <t>1717746472.630</t>
  </si>
  <si>
    <t>1717746472.640</t>
  </si>
  <si>
    <t>1717746472.650</t>
  </si>
  <si>
    <t>1717746472.660</t>
  </si>
  <si>
    <t>1717746472.670</t>
  </si>
  <si>
    <t>1717746472.680</t>
  </si>
  <si>
    <t>1717746472.690</t>
  </si>
  <si>
    <t>1717746472.700</t>
  </si>
  <si>
    <t>1717746472.710</t>
  </si>
  <si>
    <t>1717746472.720</t>
  </si>
  <si>
    <t>1717746472.730</t>
  </si>
  <si>
    <t>1717746472.740</t>
  </si>
  <si>
    <t>1717746472.750</t>
  </si>
  <si>
    <t>1717746472.760</t>
  </si>
  <si>
    <t>1717746472.770</t>
  </si>
  <si>
    <t>1717746472.780</t>
  </si>
  <si>
    <t>1717746472.790</t>
  </si>
  <si>
    <t>1717746472.800</t>
  </si>
  <si>
    <t>1717746472.810</t>
  </si>
  <si>
    <t>1717746472.820</t>
  </si>
  <si>
    <t>1717746472.830</t>
  </si>
  <si>
    <t>1717746472.840</t>
  </si>
  <si>
    <t>1717746472.850</t>
  </si>
  <si>
    <t>1717746472.860</t>
  </si>
  <si>
    <t>1717746472.870</t>
  </si>
  <si>
    <t>1717746472.880</t>
  </si>
  <si>
    <t>1717746472.890</t>
  </si>
  <si>
    <t>1717746472.900</t>
  </si>
  <si>
    <t>1717746472.910</t>
  </si>
  <si>
    <t>1717746472.920</t>
  </si>
  <si>
    <t>1717746472.930</t>
  </si>
  <si>
    <t>1717746472.940</t>
  </si>
  <si>
    <t>1717746472.950</t>
  </si>
  <si>
    <t>1717746472.960</t>
  </si>
  <si>
    <t>1717746472.970</t>
  </si>
  <si>
    <t>1717746472.980</t>
  </si>
  <si>
    <t>1717746472.990</t>
  </si>
  <si>
    <t>1717746473.000</t>
  </si>
  <si>
    <t>1717746473.010</t>
  </si>
  <si>
    <t>1717746473.020</t>
  </si>
  <si>
    <t>1717746473.030</t>
  </si>
  <si>
    <t>1717746473.040</t>
  </si>
  <si>
    <t>1717746473.050</t>
  </si>
  <si>
    <t>1717746473.060</t>
  </si>
  <si>
    <t>1717746473.070</t>
  </si>
  <si>
    <t>1717746473.080</t>
  </si>
  <si>
    <t>1717746473.090</t>
  </si>
  <si>
    <t>1717746473.100</t>
  </si>
  <si>
    <t>1717746473.110</t>
  </si>
  <si>
    <t>1717746473.120</t>
  </si>
  <si>
    <t>1717746473.130</t>
  </si>
  <si>
    <t>1717746473.140</t>
  </si>
  <si>
    <t>1717746473.150</t>
  </si>
  <si>
    <t>1717746473.160</t>
  </si>
  <si>
    <t>1717746473.170</t>
  </si>
  <si>
    <t>1717746473.180</t>
  </si>
  <si>
    <t>1717746473.190</t>
  </si>
  <si>
    <t>1717746473.200</t>
  </si>
  <si>
    <t>1717746473.210</t>
  </si>
  <si>
    <t>1717746473.220</t>
  </si>
  <si>
    <t>1717746473.230</t>
  </si>
  <si>
    <t>1717746473.240</t>
  </si>
  <si>
    <t>1717746473.250</t>
  </si>
  <si>
    <t>1717746473.260</t>
  </si>
  <si>
    <t>1717746473.270</t>
  </si>
  <si>
    <t>1717746473.280</t>
  </si>
  <si>
    <t>1717746473.290</t>
  </si>
  <si>
    <t>1717746473.300</t>
  </si>
  <si>
    <t>1717746473.310</t>
  </si>
  <si>
    <t>1717746473.320</t>
  </si>
  <si>
    <t>1717746473.330</t>
  </si>
  <si>
    <t>1717746473.340</t>
  </si>
  <si>
    <t>1717746473.350</t>
  </si>
  <si>
    <t>1717746473.360</t>
  </si>
  <si>
    <t>1717746473.370</t>
  </si>
  <si>
    <t>1717746473.380</t>
  </si>
  <si>
    <t>1717746473.390</t>
  </si>
  <si>
    <t>1717746473.400</t>
  </si>
  <si>
    <t>1717746473.410</t>
  </si>
  <si>
    <t>1717746473.420</t>
  </si>
  <si>
    <t>1717746473.430</t>
  </si>
  <si>
    <t>1717746473.440</t>
  </si>
  <si>
    <t>1717746473.450</t>
  </si>
  <si>
    <t>1717746473.460</t>
  </si>
  <si>
    <t>1717746473.470</t>
  </si>
  <si>
    <t>1717746473.480</t>
  </si>
  <si>
    <t>1717746473.490</t>
  </si>
  <si>
    <t>1717746473.500</t>
  </si>
  <si>
    <t>1717746473.510</t>
  </si>
  <si>
    <t>1717746473.520</t>
  </si>
  <si>
    <t>1717746473.530</t>
  </si>
  <si>
    <t>1717746473.540</t>
  </si>
  <si>
    <t>1717746473.550</t>
  </si>
  <si>
    <t>1717746473.560</t>
  </si>
  <si>
    <t>1717746473.570</t>
  </si>
  <si>
    <t>1717746473.580</t>
  </si>
  <si>
    <t>1717746473.590</t>
  </si>
  <si>
    <t>1717746473.600</t>
  </si>
  <si>
    <t>1717746473.610</t>
  </si>
  <si>
    <t>1717746473.620</t>
  </si>
  <si>
    <t>1717746473.630</t>
  </si>
  <si>
    <t>1717746473.640</t>
  </si>
  <si>
    <t>1717746473.650</t>
  </si>
  <si>
    <t>1717746473.660</t>
  </si>
  <si>
    <t>1717746473.670</t>
  </si>
  <si>
    <t>1717746473.680</t>
  </si>
  <si>
    <t>1717746473.690</t>
  </si>
  <si>
    <t>1717746473.700</t>
  </si>
  <si>
    <t>1717746473.710</t>
  </si>
  <si>
    <t>1717746473.720</t>
  </si>
  <si>
    <t>1717746473.730</t>
  </si>
  <si>
    <t>1717746473.740</t>
  </si>
  <si>
    <t>1717746473.750</t>
  </si>
  <si>
    <t>1717746473.760</t>
  </si>
  <si>
    <t>1717746473.770</t>
  </si>
  <si>
    <t>1717746473.780</t>
  </si>
  <si>
    <t>1717746473.790</t>
  </si>
  <si>
    <t>1717746473.800</t>
  </si>
  <si>
    <t>1717746473.810</t>
  </si>
  <si>
    <t>1717746473.820</t>
  </si>
  <si>
    <t>1717746473.830</t>
  </si>
  <si>
    <t>1717746473.840</t>
  </si>
  <si>
    <t>1717746473.850</t>
  </si>
  <si>
    <t>1717746473.860</t>
  </si>
  <si>
    <t>1717746473.870</t>
  </si>
  <si>
    <t>1717746473.880</t>
  </si>
  <si>
    <t>1717746473.890</t>
  </si>
  <si>
    <t>1717746473.900</t>
  </si>
  <si>
    <t>1717746473.910</t>
  </si>
  <si>
    <t>1717746473.920</t>
  </si>
  <si>
    <t>1717746473.930</t>
  </si>
  <si>
    <t>1717746473.940</t>
  </si>
  <si>
    <t>1717746473.950</t>
  </si>
  <si>
    <t>1717746473.960</t>
  </si>
  <si>
    <t>1717746473.970</t>
  </si>
  <si>
    <t>1717746473.980</t>
  </si>
  <si>
    <t>1717746473.990</t>
  </si>
  <si>
    <t>1717746474.000</t>
  </si>
  <si>
    <t>1717746474.010</t>
  </si>
  <si>
    <t>1717746474.020</t>
  </si>
  <si>
    <t>1717746474.030</t>
  </si>
  <si>
    <t>1717746474.040</t>
  </si>
  <si>
    <t>1717746474.050</t>
  </si>
  <si>
    <t>1717746474.060</t>
  </si>
  <si>
    <t>1717746474.070</t>
  </si>
  <si>
    <t>1717746474.080</t>
  </si>
  <si>
    <t>1717746474.090</t>
  </si>
  <si>
    <t>1717746474.100</t>
  </si>
  <si>
    <t>1717746474.110</t>
  </si>
  <si>
    <t>1717746474.120</t>
  </si>
  <si>
    <t>1717746474.130</t>
  </si>
  <si>
    <t>1717746474.140</t>
  </si>
  <si>
    <t>1717746474.150</t>
  </si>
  <si>
    <t>1717746474.160</t>
  </si>
  <si>
    <t>1717746474.170</t>
  </si>
  <si>
    <t>1717746474.180</t>
  </si>
  <si>
    <t>1717746474.190</t>
  </si>
  <si>
    <t>1717746474.200</t>
  </si>
  <si>
    <t>1717746474.210</t>
  </si>
  <si>
    <t>1717746474.220</t>
  </si>
  <si>
    <t>1717746474.230</t>
  </si>
  <si>
    <t>1717746474.240</t>
  </si>
  <si>
    <t>1717746474.250</t>
  </si>
  <si>
    <t>1717746474.260</t>
  </si>
  <si>
    <t>1717746474.270</t>
  </si>
  <si>
    <t>1717746474.280</t>
  </si>
  <si>
    <t>1717746474.290</t>
  </si>
  <si>
    <t>1717746474.300</t>
  </si>
  <si>
    <t>1717746474.310</t>
  </si>
  <si>
    <t>1717746474.320</t>
  </si>
  <si>
    <t>1717746474.330</t>
  </si>
  <si>
    <t>1717746474.340</t>
  </si>
  <si>
    <t>1717746474.350</t>
  </si>
  <si>
    <t>1717746474.360</t>
  </si>
  <si>
    <t>1717746474.370</t>
  </si>
  <si>
    <t>1717746474.380</t>
  </si>
  <si>
    <t>1717746474.390</t>
  </si>
  <si>
    <t>1717746474.400</t>
  </si>
  <si>
    <t>1717746474.410</t>
  </si>
  <si>
    <t>1717746474.420</t>
  </si>
  <si>
    <t>1717746474.430</t>
  </si>
  <si>
    <t>1717746474.440</t>
  </si>
  <si>
    <t>1717746474.450</t>
  </si>
  <si>
    <t>1717746474.460</t>
  </si>
  <si>
    <t>1717746474.470</t>
  </si>
  <si>
    <t>1717746474.480</t>
  </si>
  <si>
    <t>1717746474.490</t>
  </si>
  <si>
    <t>1717746474.500</t>
  </si>
  <si>
    <t>1717746474.510</t>
  </si>
  <si>
    <t>1717746474.520</t>
  </si>
  <si>
    <t>1717746474.530</t>
  </si>
  <si>
    <t>1717746474.540</t>
  </si>
  <si>
    <t>1717746474.550</t>
  </si>
  <si>
    <t>1717746474.560</t>
  </si>
  <si>
    <t>1717746474.570</t>
  </si>
  <si>
    <t>1717746474.580</t>
  </si>
  <si>
    <t>1717746474.590</t>
  </si>
  <si>
    <t>1717746474.600</t>
  </si>
  <si>
    <t>1717746474.610</t>
  </si>
  <si>
    <t>1717746474.620</t>
  </si>
  <si>
    <t>1717746474.630</t>
  </si>
  <si>
    <t>1717746474.640</t>
  </si>
  <si>
    <t>1717746474.650</t>
  </si>
  <si>
    <t>1717746474.660</t>
  </si>
  <si>
    <t>1717746474.670</t>
  </si>
  <si>
    <t>1717746474.680</t>
  </si>
  <si>
    <t>1717746474.690</t>
  </si>
  <si>
    <t>1717746474.700</t>
  </si>
  <si>
    <t>1717746474.710</t>
  </si>
  <si>
    <t>1717746474.720</t>
  </si>
  <si>
    <t>1717746474.730</t>
  </si>
  <si>
    <t>1717746474.740</t>
  </si>
  <si>
    <t>1717746474.750</t>
  </si>
  <si>
    <t>1717746474.760</t>
  </si>
  <si>
    <t>1717746474.770</t>
  </si>
  <si>
    <t>1717746474.780</t>
  </si>
  <si>
    <t>1717746474.790</t>
  </si>
  <si>
    <t>1717746474.800</t>
  </si>
  <si>
    <t>1717746474.810</t>
  </si>
  <si>
    <t>1717746474.820</t>
  </si>
  <si>
    <t>1717746474.830</t>
  </si>
  <si>
    <t>1717746474.840</t>
  </si>
  <si>
    <t>1717746474.850</t>
  </si>
  <si>
    <t>1717746474.860</t>
  </si>
  <si>
    <t>1717746474.870</t>
  </si>
  <si>
    <t>1717746474.880</t>
  </si>
  <si>
    <t>1717746474.890</t>
  </si>
  <si>
    <t>1717746474.900</t>
  </si>
  <si>
    <t>1717746474.910</t>
  </si>
  <si>
    <t>1717746474.920</t>
  </si>
  <si>
    <t>1717746474.930</t>
  </si>
  <si>
    <t>1717746474.940</t>
  </si>
  <si>
    <t>1717746474.950</t>
  </si>
  <si>
    <t>1717746474.960</t>
  </si>
  <si>
    <t>1717746474.970</t>
  </si>
  <si>
    <t>1717746474.980</t>
  </si>
  <si>
    <t>1717746474.990</t>
  </si>
  <si>
    <t>1717746475.000</t>
  </si>
  <si>
    <t>1717746475.010</t>
  </si>
  <si>
    <t>1717746475.020</t>
  </si>
  <si>
    <t>1717746475.030</t>
  </si>
  <si>
    <t>1717746475.040</t>
  </si>
  <si>
    <t>1717746475.050</t>
  </si>
  <si>
    <t>1717746475.060</t>
  </si>
  <si>
    <t>1717746475.070</t>
  </si>
  <si>
    <t>1717746475.080</t>
  </si>
  <si>
    <t>1717746475.090</t>
  </si>
  <si>
    <t>1717746475.100</t>
  </si>
  <si>
    <t>1717746475.110</t>
  </si>
  <si>
    <t>1717746475.120</t>
  </si>
  <si>
    <t>1717746475.130</t>
  </si>
  <si>
    <t>1717746475.140</t>
  </si>
  <si>
    <t>1717746475.150</t>
  </si>
  <si>
    <t>1717746475.160</t>
  </si>
  <si>
    <t>1717746475.170</t>
  </si>
  <si>
    <t>1717746475.180</t>
  </si>
  <si>
    <t>1717746475.190</t>
  </si>
  <si>
    <t>1717746475.200</t>
  </si>
  <si>
    <t>1717746475.210</t>
  </si>
  <si>
    <t>1717746475.220</t>
  </si>
  <si>
    <t>1717746475.230</t>
  </si>
  <si>
    <t>1717746475.240</t>
  </si>
  <si>
    <t>1717746475.250</t>
  </si>
  <si>
    <t>1717746475.260</t>
  </si>
  <si>
    <t>1717746475.270</t>
  </si>
  <si>
    <t>1717746475.280</t>
  </si>
  <si>
    <t>1717746475.290</t>
  </si>
  <si>
    <t>1717746475.300</t>
  </si>
  <si>
    <t>1717746475.310</t>
  </si>
  <si>
    <t>1717746475.320</t>
  </si>
  <si>
    <t>1717746475.330</t>
  </si>
  <si>
    <t>1717746475.340</t>
  </si>
  <si>
    <t>1717746475.350</t>
  </si>
  <si>
    <t>1717746475.360</t>
  </si>
  <si>
    <t>1717746475.370</t>
  </si>
  <si>
    <t>1717746475.380</t>
  </si>
  <si>
    <t>1717746475.390</t>
  </si>
  <si>
    <t>1717746475.400</t>
  </si>
  <si>
    <t>1717746475.410</t>
  </si>
  <si>
    <t>1717746475.420</t>
  </si>
  <si>
    <t>1717746475.430</t>
  </si>
  <si>
    <t>1717746475.440</t>
  </si>
  <si>
    <t>1717746475.450</t>
  </si>
  <si>
    <t>1717746475.460</t>
  </si>
  <si>
    <t>1717746475.470</t>
  </si>
  <si>
    <t>1717746475.480</t>
  </si>
  <si>
    <t>1717746475.490</t>
  </si>
  <si>
    <t>1717746475.500</t>
  </si>
  <si>
    <t>1717746475.510</t>
  </si>
  <si>
    <t>1717746475.520</t>
  </si>
  <si>
    <t>1717746475.530</t>
  </si>
  <si>
    <t>1717746475.540</t>
  </si>
  <si>
    <t>1717746475.550</t>
  </si>
  <si>
    <t>1717746475.560</t>
  </si>
  <si>
    <t>1717746475.570</t>
  </si>
  <si>
    <t>1717746475.580</t>
  </si>
  <si>
    <t>1717746475.590</t>
  </si>
  <si>
    <t>1717746475.600</t>
  </si>
  <si>
    <t>1717746475.610</t>
  </si>
  <si>
    <t>1717746475.620</t>
  </si>
  <si>
    <t>1717746475.630</t>
  </si>
  <si>
    <t>1717746475.640</t>
  </si>
  <si>
    <t>1717746475.650</t>
  </si>
  <si>
    <t>1717746475.660</t>
  </si>
  <si>
    <t>1717746475.670</t>
  </si>
  <si>
    <t>1717746475.680</t>
  </si>
  <si>
    <t>1717746475.690</t>
  </si>
  <si>
    <t>1717746475.700</t>
  </si>
  <si>
    <t>1717746475.710</t>
  </si>
  <si>
    <t>1717746475.720</t>
  </si>
  <si>
    <t>1717746475.730</t>
  </si>
  <si>
    <t>1717746475.740</t>
  </si>
  <si>
    <t>1717746475.750</t>
  </si>
  <si>
    <t>1717746475.760</t>
  </si>
  <si>
    <t>1717746475.770</t>
  </si>
  <si>
    <t>1717746475.780</t>
  </si>
  <si>
    <t>1717746475.790</t>
  </si>
  <si>
    <t>1717746475.800</t>
  </si>
  <si>
    <t>1717746475.810</t>
  </si>
  <si>
    <t>1717746475.820</t>
  </si>
  <si>
    <t>1717746475.830</t>
  </si>
  <si>
    <t>1717746475.840</t>
  </si>
  <si>
    <t>1717746475.850</t>
  </si>
  <si>
    <t>1717746475.860</t>
  </si>
  <si>
    <t>1717746475.870</t>
  </si>
  <si>
    <t>1717746475.880</t>
  </si>
  <si>
    <t>1717746475.890</t>
  </si>
  <si>
    <t>1717746475.900</t>
  </si>
  <si>
    <t>1717746475.910</t>
  </si>
  <si>
    <t>1717746475.920</t>
  </si>
  <si>
    <t>1717746475.930</t>
  </si>
  <si>
    <t>1717746475.940</t>
  </si>
  <si>
    <t>1717746475.950</t>
  </si>
  <si>
    <t>1717746475.960</t>
  </si>
  <si>
    <t>1717746475.970</t>
  </si>
  <si>
    <t>1717746475.980</t>
  </si>
  <si>
    <t>1717746475.990</t>
  </si>
  <si>
    <t>1717746476.000</t>
  </si>
  <si>
    <t>1717746476.010</t>
  </si>
  <si>
    <t>1717746476.020</t>
  </si>
  <si>
    <t>1717746476.030</t>
  </si>
  <si>
    <t>1717746476.040</t>
  </si>
  <si>
    <t>1717746476.050</t>
  </si>
  <si>
    <t>1717746476.060</t>
  </si>
  <si>
    <t>1717746476.070</t>
  </si>
  <si>
    <t>1717746476.080</t>
  </si>
  <si>
    <t>1717746476.090</t>
  </si>
  <si>
    <t>1717746476.100</t>
  </si>
  <si>
    <t>1717746476.110</t>
  </si>
  <si>
    <t>1717746476.120</t>
  </si>
  <si>
    <t>1717746476.130</t>
  </si>
  <si>
    <t>1717746476.140</t>
  </si>
  <si>
    <t>1717746476.150</t>
  </si>
  <si>
    <t>1717746476.160</t>
  </si>
  <si>
    <t>1717746476.170</t>
  </si>
  <si>
    <t>1717746476.180</t>
  </si>
  <si>
    <t>1717746476.190</t>
  </si>
  <si>
    <t>1717746476.200</t>
  </si>
  <si>
    <t>1717746476.210</t>
  </si>
  <si>
    <t>1717746476.220</t>
  </si>
  <si>
    <t>1717746476.230</t>
  </si>
  <si>
    <t>1717746476.240</t>
  </si>
  <si>
    <t>1717746476.250</t>
  </si>
  <si>
    <t>1717746476.260</t>
  </si>
  <si>
    <t>1717746476.270</t>
  </si>
  <si>
    <t>1717746476.280</t>
  </si>
  <si>
    <t>1717746476.290</t>
  </si>
  <si>
    <t>1717746476.300</t>
  </si>
  <si>
    <t>1717746476.310</t>
  </si>
  <si>
    <t>1717746476.320</t>
  </si>
  <si>
    <t>1717746476.330</t>
  </si>
  <si>
    <t>1717746476.340</t>
  </si>
  <si>
    <t>1717746476.350</t>
  </si>
  <si>
    <t>1717746476.360</t>
  </si>
  <si>
    <t>1717746476.370</t>
  </si>
  <si>
    <t>1717746476.380</t>
  </si>
  <si>
    <t>1717746476.390</t>
  </si>
  <si>
    <t>1717746476.400</t>
  </si>
  <si>
    <t>1717746476.410</t>
  </si>
  <si>
    <t>1717746476.420</t>
  </si>
  <si>
    <t>1717746476.430</t>
  </si>
  <si>
    <t>1717746476.440</t>
  </si>
  <si>
    <t>1717746476.450</t>
  </si>
  <si>
    <t>1717746476.460</t>
  </si>
  <si>
    <t>1717746476.470</t>
  </si>
  <si>
    <t>1717746476.480</t>
  </si>
  <si>
    <t>1717746476.490</t>
  </si>
  <si>
    <t>1717746476.500</t>
  </si>
  <si>
    <t>1717746476.510</t>
  </si>
  <si>
    <t>1717746476.520</t>
  </si>
  <si>
    <t>1717746476.530</t>
  </si>
  <si>
    <t>1717746476.540</t>
  </si>
  <si>
    <t>1717746476.550</t>
  </si>
  <si>
    <t>1717746476.560</t>
  </si>
  <si>
    <t>1717746476.570</t>
  </si>
  <si>
    <t>1717746476.580</t>
  </si>
  <si>
    <t>1717746476.590</t>
  </si>
  <si>
    <t>1717746476.600</t>
  </si>
  <si>
    <t>1717746476.610</t>
  </si>
  <si>
    <t>1717746476.620</t>
  </si>
  <si>
    <t>1717746476.630</t>
  </si>
  <si>
    <t>1717746476.640</t>
  </si>
  <si>
    <t>1717746476.650</t>
  </si>
  <si>
    <t>1717746476.660</t>
  </si>
  <si>
    <t>1717746476.670</t>
  </si>
  <si>
    <t>1717746476.680</t>
  </si>
  <si>
    <t>1717746476.690</t>
  </si>
  <si>
    <t>1717746476.700</t>
  </si>
  <si>
    <t>1717746476.710</t>
  </si>
  <si>
    <t>1717746476.720</t>
  </si>
  <si>
    <t>1717746476.730</t>
  </si>
  <si>
    <t>1717746476.740</t>
  </si>
  <si>
    <t>1717746476.750</t>
  </si>
  <si>
    <t>1717746476.760</t>
  </si>
  <si>
    <t>1717746476.770</t>
  </si>
  <si>
    <t>1717746476.780</t>
  </si>
  <si>
    <t>1717746476.790</t>
  </si>
  <si>
    <t>1717746476.800</t>
  </si>
  <si>
    <t>1717746476.810</t>
  </si>
  <si>
    <t>1717746476.820</t>
  </si>
  <si>
    <t>1717746476.830</t>
  </si>
  <si>
    <t>1717746476.840</t>
  </si>
  <si>
    <t>1717746476.850</t>
  </si>
  <si>
    <t>1717746476.860</t>
  </si>
  <si>
    <t>1717746476.870</t>
  </si>
  <si>
    <t>1717746476.880</t>
  </si>
  <si>
    <t>1717746476.890</t>
  </si>
  <si>
    <t>1717746476.900</t>
  </si>
  <si>
    <t>1717746476.910</t>
  </si>
  <si>
    <t>1717746476.920</t>
  </si>
  <si>
    <t>1717746476.930</t>
  </si>
  <si>
    <t>1717746476.940</t>
  </si>
  <si>
    <t>1717746476.950</t>
  </si>
  <si>
    <t>1717746476.960</t>
  </si>
  <si>
    <t>1717746476.970</t>
  </si>
  <si>
    <t>1717746476.980</t>
  </si>
  <si>
    <t>1717746476.990</t>
  </si>
  <si>
    <t>1717746477.000</t>
  </si>
  <si>
    <t>1717746477.010</t>
  </si>
  <si>
    <t>1717746477.020</t>
  </si>
  <si>
    <t>1717746477.030</t>
  </si>
  <si>
    <t>1717746477.040</t>
  </si>
  <si>
    <t>1717746477.050</t>
  </si>
  <si>
    <t>1717746477.060</t>
  </si>
  <si>
    <t>1717746477.070</t>
  </si>
  <si>
    <t>1717746477.080</t>
  </si>
  <si>
    <t>1717746477.090</t>
  </si>
  <si>
    <t>1717746477.100</t>
  </si>
  <si>
    <t>1717746477.110</t>
  </si>
  <si>
    <t>1717746477.120</t>
  </si>
  <si>
    <t>1717746477.130</t>
  </si>
  <si>
    <t>1717746477.140</t>
  </si>
  <si>
    <t>1717746477.150</t>
  </si>
  <si>
    <t>1717746477.160</t>
  </si>
  <si>
    <t>1717746477.170</t>
  </si>
  <si>
    <t>1717746477.180</t>
  </si>
  <si>
    <t>1717746477.190</t>
  </si>
  <si>
    <t>1717746477.200</t>
  </si>
  <si>
    <t>1717746477.210</t>
  </si>
  <si>
    <t>1717746477.220</t>
  </si>
  <si>
    <t>1717746477.230</t>
  </si>
  <si>
    <t>1717746477.240</t>
  </si>
  <si>
    <t>1717746477.250</t>
  </si>
  <si>
    <t>1717746477.260</t>
  </si>
  <si>
    <t>1717746477.270</t>
  </si>
  <si>
    <t>1717746477.280</t>
  </si>
  <si>
    <t>1717746477.290</t>
  </si>
  <si>
    <t>1717746477.300</t>
  </si>
  <si>
    <t>1717746477.310</t>
  </si>
  <si>
    <t>1717746477.320</t>
  </si>
  <si>
    <t>1717746477.330</t>
  </si>
  <si>
    <t>1717746477.340</t>
  </si>
  <si>
    <t>1717746477.350</t>
  </si>
  <si>
    <t>1717746477.360</t>
  </si>
  <si>
    <t>1717746477.370</t>
  </si>
  <si>
    <t>1717746477.380</t>
  </si>
  <si>
    <t>1717746477.390</t>
  </si>
  <si>
    <t>1717746477.400</t>
  </si>
  <si>
    <t>1717746477.410</t>
  </si>
  <si>
    <t>1717746477.420</t>
  </si>
  <si>
    <t>1717746477.430</t>
  </si>
  <si>
    <t>1717746477.440</t>
  </si>
  <si>
    <t>1717746477.450</t>
  </si>
  <si>
    <t>1717746477.460</t>
  </si>
  <si>
    <t>1717746477.470</t>
  </si>
  <si>
    <t>1717746477.480</t>
  </si>
  <si>
    <t>1717746477.490</t>
  </si>
  <si>
    <t>1717746477.500</t>
  </si>
  <si>
    <t>1717746477.510</t>
  </si>
  <si>
    <t>1717746477.520</t>
  </si>
  <si>
    <t>1717746477.530</t>
  </si>
  <si>
    <t>1717746477.540</t>
  </si>
  <si>
    <t>1717746477.550</t>
  </si>
  <si>
    <t>1717746477.560</t>
  </si>
  <si>
    <t>1717746477.570</t>
  </si>
  <si>
    <t>1717746477.580</t>
  </si>
  <si>
    <t>1717746477.590</t>
  </si>
  <si>
    <t>1717746477.600</t>
  </si>
  <si>
    <t>1717746477.610</t>
  </si>
  <si>
    <t>1717746477.620</t>
  </si>
  <si>
    <t>1717746477.630</t>
  </si>
  <si>
    <t>1717746477.640</t>
  </si>
  <si>
    <t>1717746477.650</t>
  </si>
  <si>
    <t>1717746477.660</t>
  </si>
  <si>
    <t>1717746477.670</t>
  </si>
  <si>
    <t>1717746477.680</t>
  </si>
  <si>
    <t>1717746477.690</t>
  </si>
  <si>
    <t>1717746477.700</t>
  </si>
  <si>
    <t>1717746477.710</t>
  </si>
  <si>
    <t>1717746477.720</t>
  </si>
  <si>
    <t>1717746477.730</t>
  </si>
  <si>
    <t>1717746477.740</t>
  </si>
  <si>
    <t>1717746477.750</t>
  </si>
  <si>
    <t>1717746477.760</t>
  </si>
  <si>
    <t>1717746477.770</t>
  </si>
  <si>
    <t>1717746477.780</t>
  </si>
  <si>
    <t>1717746477.790</t>
  </si>
  <si>
    <t>1717746477.800</t>
  </si>
  <si>
    <t>1717746477.810</t>
  </si>
  <si>
    <t>1717746477.820</t>
  </si>
  <si>
    <t>1717746477.830</t>
  </si>
  <si>
    <t>1717746477.840</t>
  </si>
  <si>
    <t>1717746477.850</t>
  </si>
  <si>
    <t>1717746477.860</t>
  </si>
  <si>
    <t>1717746477.870</t>
  </si>
  <si>
    <t>1717746477.880</t>
  </si>
  <si>
    <t>1717746477.890</t>
  </si>
  <si>
    <t>1717746477.900</t>
  </si>
  <si>
    <t>1717746477.910</t>
  </si>
  <si>
    <t>1717746477.920</t>
  </si>
  <si>
    <t>1717746477.930</t>
  </si>
  <si>
    <t>1717746477.940</t>
  </si>
  <si>
    <t>1717746477.950</t>
  </si>
  <si>
    <t>1717746477.960</t>
  </si>
  <si>
    <t>1717746477.970</t>
  </si>
  <si>
    <t>1717746477.980</t>
  </si>
  <si>
    <t>1717746477.990</t>
  </si>
  <si>
    <t>1717746478.000</t>
  </si>
  <si>
    <t>1717746478.010</t>
  </si>
  <si>
    <t>1717746478.020</t>
  </si>
  <si>
    <t>1717746478.030</t>
  </si>
  <si>
    <t>1717746478.040</t>
  </si>
  <si>
    <t>1717746478.050</t>
  </si>
  <si>
    <t>1717746478.060</t>
  </si>
  <si>
    <t>1717746478.070</t>
  </si>
  <si>
    <t>1717746478.080</t>
  </si>
  <si>
    <t>1717746478.090</t>
  </si>
  <si>
    <t>1717746478.100</t>
  </si>
  <si>
    <t>1717746478.110</t>
  </si>
  <si>
    <t>1717746478.120</t>
  </si>
  <si>
    <t>1717746478.130</t>
  </si>
  <si>
    <t>1717746478.140</t>
  </si>
  <si>
    <t>1717746478.150</t>
  </si>
  <si>
    <t>1717746478.160</t>
  </si>
  <si>
    <t>1717746478.170</t>
  </si>
  <si>
    <t>1717746478.180</t>
  </si>
  <si>
    <t>1717746478.190</t>
  </si>
  <si>
    <t>1717746478.200</t>
  </si>
  <si>
    <t>1717746478.210</t>
  </si>
  <si>
    <t>1717746478.220</t>
  </si>
  <si>
    <t>1717746478.230</t>
  </si>
  <si>
    <t>1717746478.240</t>
  </si>
  <si>
    <t>1717746478.250</t>
  </si>
  <si>
    <t>1717746478.260</t>
  </si>
  <si>
    <t>1717746478.270</t>
  </si>
  <si>
    <t>1717746478.280</t>
  </si>
  <si>
    <t>1717746478.290</t>
  </si>
  <si>
    <t>1717746478.300</t>
  </si>
  <si>
    <t>1717746478.310</t>
  </si>
  <si>
    <t>1717746478.320</t>
  </si>
  <si>
    <t>1717746478.330</t>
  </si>
  <si>
    <t>1717746478.340</t>
  </si>
  <si>
    <t>1717746478.350</t>
  </si>
  <si>
    <t>1717746478.360</t>
  </si>
  <si>
    <t>1717746478.370</t>
  </si>
  <si>
    <t>1717746478.380</t>
  </si>
  <si>
    <t>1717746478.390</t>
  </si>
  <si>
    <t>1717746478.400</t>
  </si>
  <si>
    <t>1717746478.410</t>
  </si>
  <si>
    <t>1717746478.420</t>
  </si>
  <si>
    <t>1717746478.430</t>
  </si>
  <si>
    <t>1717746478.440</t>
  </si>
  <si>
    <t>1717746478.450</t>
  </si>
  <si>
    <t>1717746478.460</t>
  </si>
  <si>
    <t>1717746478.470</t>
  </si>
  <si>
    <t>1717746478.480</t>
  </si>
  <si>
    <t>1717746478.490</t>
  </si>
  <si>
    <t>1717746478.500</t>
  </si>
  <si>
    <t>1717746478.510</t>
  </si>
  <si>
    <t>1717746478.520</t>
  </si>
  <si>
    <t>1717746478.530</t>
  </si>
  <si>
    <t>1717746478.540</t>
  </si>
  <si>
    <t>1717746478.550</t>
  </si>
  <si>
    <t>1717746478.560</t>
  </si>
  <si>
    <t>1717746478.570</t>
  </si>
  <si>
    <t>1717746478.580</t>
  </si>
  <si>
    <t>1717746478.590</t>
  </si>
  <si>
    <t>1717746478.600</t>
  </si>
  <si>
    <t>1717746478.610</t>
  </si>
  <si>
    <t>1717746478.620</t>
  </si>
  <si>
    <t>1717746478.630</t>
  </si>
  <si>
    <t>1717746478.640</t>
  </si>
  <si>
    <t>1717746478.650</t>
  </si>
  <si>
    <t>1717746478.660</t>
  </si>
  <si>
    <t>1717746478.670</t>
  </si>
  <si>
    <t>1717746478.680</t>
  </si>
  <si>
    <t>1717746478.690</t>
  </si>
  <si>
    <t>1717746478.700</t>
  </si>
  <si>
    <t>1717746478.710</t>
  </si>
  <si>
    <t>1717746478.720</t>
  </si>
  <si>
    <t>1717746478.730</t>
  </si>
  <si>
    <t>1717746478.740</t>
  </si>
  <si>
    <t>1717746478.750</t>
  </si>
  <si>
    <t>1717746478.760</t>
  </si>
  <si>
    <t>1717746478.770</t>
  </si>
  <si>
    <t>1717746478.780</t>
  </si>
  <si>
    <t>1717746478.790</t>
  </si>
  <si>
    <t>1717746478.800</t>
  </si>
  <si>
    <t>1717746478.810</t>
  </si>
  <si>
    <t>1717746478.820</t>
  </si>
  <si>
    <t>1717746478.830</t>
  </si>
  <si>
    <t>1717746478.840</t>
  </si>
  <si>
    <t>1717746478.850</t>
  </si>
  <si>
    <t>1717746478.860</t>
  </si>
  <si>
    <t>1717746478.870</t>
  </si>
  <si>
    <t>1717746478.880</t>
  </si>
  <si>
    <t>1717746478.890</t>
  </si>
  <si>
    <t>1717746478.900</t>
  </si>
  <si>
    <t>1717746478.910</t>
  </si>
  <si>
    <t>1717746478.920</t>
  </si>
  <si>
    <t>1717746478.930</t>
  </si>
  <si>
    <t>1717746478.940</t>
  </si>
  <si>
    <t>1717746478.950</t>
  </si>
  <si>
    <t>1717746478.960</t>
  </si>
  <si>
    <t>1717746478.970</t>
  </si>
  <si>
    <t>1717746478.980</t>
  </si>
  <si>
    <t>1717746478.990</t>
  </si>
  <si>
    <t>1717746479.000</t>
  </si>
  <si>
    <t>1717746479.010</t>
  </si>
  <si>
    <t>1717746479.020</t>
  </si>
  <si>
    <t>1717746479.030</t>
  </si>
  <si>
    <t>1717746479.040</t>
  </si>
  <si>
    <t>1717746479.050</t>
  </si>
  <si>
    <t>1717746479.060</t>
  </si>
  <si>
    <t>1717746479.070</t>
  </si>
  <si>
    <t>1717746479.080</t>
  </si>
  <si>
    <t>1717746479.090</t>
  </si>
  <si>
    <t>1717746479.100</t>
  </si>
  <si>
    <t>1717746479.110</t>
  </si>
  <si>
    <t>1717746479.120</t>
  </si>
  <si>
    <t>1717746479.130</t>
  </si>
  <si>
    <t>1717746479.140</t>
  </si>
  <si>
    <t>1717746479.150</t>
  </si>
  <si>
    <t>1717746479.160</t>
  </si>
  <si>
    <t>1717746479.170</t>
  </si>
  <si>
    <t>1717746479.180</t>
  </si>
  <si>
    <t>1717746479.190</t>
  </si>
  <si>
    <t>1717746479.200</t>
  </si>
  <si>
    <t>1717746479.210</t>
  </si>
  <si>
    <t>1717746479.220</t>
  </si>
  <si>
    <t>1717746479.230</t>
  </si>
  <si>
    <t>1717746479.240</t>
  </si>
  <si>
    <t>1717746479.250</t>
  </si>
  <si>
    <t>1717746479.260</t>
  </si>
  <si>
    <t>1717746479.270</t>
  </si>
  <si>
    <t>1717746479.280</t>
  </si>
  <si>
    <t>1717746479.290</t>
  </si>
  <si>
    <t>1717746479.300</t>
  </si>
  <si>
    <t>1717746479.310</t>
  </si>
  <si>
    <t>1717746479.320</t>
  </si>
  <si>
    <t>1717746479.330</t>
  </si>
  <si>
    <t>1717746479.340</t>
  </si>
  <si>
    <t>1717746479.350</t>
  </si>
  <si>
    <t>1717746479.360</t>
  </si>
  <si>
    <t>1717746479.370</t>
  </si>
  <si>
    <t>1717746479.380</t>
  </si>
  <si>
    <t>1717746479.390</t>
  </si>
  <si>
    <t>1717746479.400</t>
  </si>
  <si>
    <t>1717746479.410</t>
  </si>
  <si>
    <t>1717746479.420</t>
  </si>
  <si>
    <t>1717746479.430</t>
  </si>
  <si>
    <t>1717746479.440</t>
  </si>
  <si>
    <t>1717746479.450</t>
  </si>
  <si>
    <t>1717746479.460</t>
  </si>
  <si>
    <t>1717746479.470</t>
  </si>
  <si>
    <t>1717746479.480</t>
  </si>
  <si>
    <t>1717746479.490</t>
  </si>
  <si>
    <t>1717746479.500</t>
  </si>
  <si>
    <t>1717746479.510</t>
  </si>
  <si>
    <t>1717746479.520</t>
  </si>
  <si>
    <t>1717746479.530</t>
  </si>
  <si>
    <t>1717746479.540</t>
  </si>
  <si>
    <t>1717746479.550</t>
  </si>
  <si>
    <t>1717746479.560</t>
  </si>
  <si>
    <t>1717746479.570</t>
  </si>
  <si>
    <t>1717746479.580</t>
  </si>
  <si>
    <t>1717746479.590</t>
  </si>
  <si>
    <t>1717746479.600</t>
  </si>
  <si>
    <t>1717746479.610</t>
  </si>
  <si>
    <t>1717746479.620</t>
  </si>
  <si>
    <t>1717746479.630</t>
  </si>
  <si>
    <t>1717746479.640</t>
  </si>
  <si>
    <t>1717746479.650</t>
  </si>
  <si>
    <t>1717746479.660</t>
  </si>
  <si>
    <t>1717746479.670</t>
  </si>
  <si>
    <t>1717746479.680</t>
  </si>
  <si>
    <t>1717746479.690</t>
  </si>
  <si>
    <t>1717746479.700</t>
  </si>
  <si>
    <t>1717746479.710</t>
  </si>
  <si>
    <t>1717746479.720</t>
  </si>
  <si>
    <t>1717746479.730</t>
  </si>
  <si>
    <t>1717746479.740</t>
  </si>
  <si>
    <t>1717746479.750</t>
  </si>
  <si>
    <t>1717746479.760</t>
  </si>
  <si>
    <t>1717746479.770</t>
  </si>
  <si>
    <t>1717746479.780</t>
  </si>
  <si>
    <t>1717746479.790</t>
  </si>
  <si>
    <t>1717746479.800</t>
  </si>
  <si>
    <t>1717746479.810</t>
  </si>
  <si>
    <t>1717746479.820</t>
  </si>
  <si>
    <t>1717746479.830</t>
  </si>
  <si>
    <t>1717746479.840</t>
  </si>
  <si>
    <t>1717746479.850</t>
  </si>
  <si>
    <t>1717746479.860</t>
  </si>
  <si>
    <t>1717746479.870</t>
  </si>
  <si>
    <t>1717746479.880</t>
  </si>
  <si>
    <t>1717746479.890</t>
  </si>
  <si>
    <t>1717746479.900</t>
  </si>
  <si>
    <t>1717746479.910</t>
  </si>
  <si>
    <t>1717746479.920</t>
  </si>
  <si>
    <t>1717746479.930</t>
  </si>
  <si>
    <t>1717746479.940</t>
  </si>
  <si>
    <t>1717746479.950</t>
  </si>
  <si>
    <t>1717746479.960</t>
  </si>
  <si>
    <t>1717746479.970</t>
  </si>
  <si>
    <t>1717746479.980</t>
  </si>
  <si>
    <t>1717746479.990</t>
  </si>
  <si>
    <t>1717746480.000</t>
  </si>
  <si>
    <t>1717746480.010</t>
  </si>
  <si>
    <t>1717746480.020</t>
  </si>
  <si>
    <t>1717746480.030</t>
  </si>
  <si>
    <t>1717746480.040</t>
  </si>
  <si>
    <t>1717746480.050</t>
  </si>
  <si>
    <t>1717746480.060</t>
  </si>
  <si>
    <t>1717746480.070</t>
  </si>
  <si>
    <t>1717746480.080</t>
  </si>
  <si>
    <t>1717746480.090</t>
  </si>
  <si>
    <t>1717746480.100</t>
  </si>
  <si>
    <t>1717746480.110</t>
  </si>
  <si>
    <t>1717746480.120</t>
  </si>
  <si>
    <t>1717746480.130</t>
  </si>
  <si>
    <t>1717746480.140</t>
  </si>
  <si>
    <t>1717746480.150</t>
  </si>
  <si>
    <t>1717746480.160</t>
  </si>
  <si>
    <t>1717746480.170</t>
  </si>
  <si>
    <t>1717746480.180</t>
  </si>
  <si>
    <t>1717746480.190</t>
  </si>
  <si>
    <t>1717746480.200</t>
  </si>
  <si>
    <t>1717746480.210</t>
  </si>
  <si>
    <t>1717746480.220</t>
  </si>
  <si>
    <t>1717746480.230</t>
  </si>
  <si>
    <t>1717746480.240</t>
  </si>
  <si>
    <t>1717746480.250</t>
  </si>
  <si>
    <t>1717746480.260</t>
  </si>
  <si>
    <t>1717746480.270</t>
  </si>
  <si>
    <t>1717746480.280</t>
  </si>
  <si>
    <t>1717746480.290</t>
  </si>
  <si>
    <t>1717746480.300</t>
  </si>
  <si>
    <t>1717746480.310</t>
  </si>
  <si>
    <t>1717746480.320</t>
  </si>
  <si>
    <t>1717746480.330</t>
  </si>
  <si>
    <t>1717746480.340</t>
  </si>
  <si>
    <t>1717746480.350</t>
  </si>
  <si>
    <t>1717746480.360</t>
  </si>
  <si>
    <t>1717746480.370</t>
  </si>
  <si>
    <t>1717746480.380</t>
  </si>
  <si>
    <t>1717746480.390</t>
  </si>
  <si>
    <t>1717746480.400</t>
  </si>
  <si>
    <t>1717746480.410</t>
  </si>
  <si>
    <t>1717746480.420</t>
  </si>
  <si>
    <t>1717746480.430</t>
  </si>
  <si>
    <t>1717746480.440</t>
  </si>
  <si>
    <t>1717746480.450</t>
  </si>
  <si>
    <t>1717746480.460</t>
  </si>
  <si>
    <t>1717746480.470</t>
  </si>
  <si>
    <t>1717746480.480</t>
  </si>
  <si>
    <t>1717746480.490</t>
  </si>
  <si>
    <t>1717746480.500</t>
  </si>
  <si>
    <t>1717746480.510</t>
  </si>
  <si>
    <t>1717746480.520</t>
  </si>
  <si>
    <t>1717746480.530</t>
  </si>
  <si>
    <t>1717746480.540</t>
  </si>
  <si>
    <t>1717746480.550</t>
  </si>
  <si>
    <t>1717746480.560</t>
  </si>
  <si>
    <t>1717746480.570</t>
  </si>
  <si>
    <t>1717746480.580</t>
  </si>
  <si>
    <t>1717746480.590</t>
  </si>
  <si>
    <t>1717746480.600</t>
  </si>
  <si>
    <t>1717746480.610</t>
  </si>
  <si>
    <t>1717746480.620</t>
  </si>
  <si>
    <t>1717746480.630</t>
  </si>
  <si>
    <t>1717746480.640</t>
  </si>
  <si>
    <t>1717746480.650</t>
  </si>
  <si>
    <t>1717746480.660</t>
  </si>
  <si>
    <t>1717746480.670</t>
  </si>
  <si>
    <t>1717746480.680</t>
  </si>
  <si>
    <t>1717746480.690</t>
  </si>
  <si>
    <t>1717746480.700</t>
  </si>
  <si>
    <t>1717746480.710</t>
  </si>
  <si>
    <t>1717746480.720</t>
  </si>
  <si>
    <t>1717746480.730</t>
  </si>
  <si>
    <t>1717746480.740</t>
  </si>
  <si>
    <t>1717746480.750</t>
  </si>
  <si>
    <t>1717746480.760</t>
  </si>
  <si>
    <t>1717746480.770</t>
  </si>
  <si>
    <t>1717746480.780</t>
  </si>
  <si>
    <t>1717746480.790</t>
  </si>
  <si>
    <t>1717746480.800</t>
  </si>
  <si>
    <t>1717746480.810</t>
  </si>
  <si>
    <t>1717746480.820</t>
  </si>
  <si>
    <t>1717746480.830</t>
  </si>
  <si>
    <t>1717746480.840</t>
  </si>
  <si>
    <t>1717746480.850</t>
  </si>
  <si>
    <t>1717746480.860</t>
  </si>
  <si>
    <t>1717746480.870</t>
  </si>
  <si>
    <t>1717746480.880</t>
  </si>
  <si>
    <t>1717746480.890</t>
  </si>
  <si>
    <t>1717746480.900</t>
  </si>
  <si>
    <t>1717746480.910</t>
  </si>
  <si>
    <t>1717746480.920</t>
  </si>
  <si>
    <t>1717746480.930</t>
  </si>
  <si>
    <t>1717746480.940</t>
  </si>
  <si>
    <t>1717746480.950</t>
  </si>
  <si>
    <t>1717746480.960</t>
  </si>
  <si>
    <t>1717746480.970</t>
  </si>
  <si>
    <t>1717746480.980</t>
  </si>
  <si>
    <t>1717746480.990</t>
  </si>
  <si>
    <t>1717746481.000</t>
  </si>
  <si>
    <t>1717746481.010</t>
  </si>
  <si>
    <t>1717746481.020</t>
  </si>
  <si>
    <t>1717746481.030</t>
  </si>
  <si>
    <t>1717746481.040</t>
  </si>
  <si>
    <t>1717746481.050</t>
  </si>
  <si>
    <t>1717746481.060</t>
  </si>
  <si>
    <t>1717746481.070</t>
  </si>
  <si>
    <t>1717746481.080</t>
  </si>
  <si>
    <t>1717746481.090</t>
  </si>
  <si>
    <t>1717746481.100</t>
  </si>
  <si>
    <t>1717746481.110</t>
  </si>
  <si>
    <t>1717746481.120</t>
  </si>
  <si>
    <t>1717746481.130</t>
  </si>
  <si>
    <t>1717746481.140</t>
  </si>
  <si>
    <t>1717746481.150</t>
  </si>
  <si>
    <t>1717746481.160</t>
  </si>
  <si>
    <t>1717746481.170</t>
  </si>
  <si>
    <t>1717746481.180</t>
  </si>
  <si>
    <t>1717746481.190</t>
  </si>
  <si>
    <t>1717746481.200</t>
  </si>
  <si>
    <t>1717746481.210</t>
  </si>
  <si>
    <t>1717746481.220</t>
  </si>
  <si>
    <t>1717746481.230</t>
  </si>
  <si>
    <t>1717746481.240</t>
  </si>
  <si>
    <t>1717746481.250</t>
  </si>
  <si>
    <t>1717746481.260</t>
  </si>
  <si>
    <t>1717746481.270</t>
  </si>
  <si>
    <t>1717746481.280</t>
  </si>
  <si>
    <t>1717746481.290</t>
  </si>
  <si>
    <t>1717746481.300</t>
  </si>
  <si>
    <t>1717746481.310</t>
  </si>
  <si>
    <t>1717746481.320</t>
  </si>
  <si>
    <t>1717746481.330</t>
  </si>
  <si>
    <t>1717746481.340</t>
  </si>
  <si>
    <t>1717746481.350</t>
  </si>
  <si>
    <t>1717746481.360</t>
  </si>
  <si>
    <t>1717746481.370</t>
  </si>
  <si>
    <t>1717746481.380</t>
  </si>
  <si>
    <t>1717746481.390</t>
  </si>
  <si>
    <t>1717746481.400</t>
  </si>
  <si>
    <t>1717746481.410</t>
  </si>
  <si>
    <t>1717746481.420</t>
  </si>
  <si>
    <t>1717746481.430</t>
  </si>
  <si>
    <t>1717746481.440</t>
  </si>
  <si>
    <t>1717746481.450</t>
  </si>
  <si>
    <t>1717746481.460</t>
  </si>
  <si>
    <t>1717746481.470</t>
  </si>
  <si>
    <t>1717746481.480</t>
  </si>
  <si>
    <t>1717746481.490</t>
  </si>
  <si>
    <t>1717746481.500</t>
  </si>
  <si>
    <t>1717746481.510</t>
  </si>
  <si>
    <t>1717746481.520</t>
  </si>
  <si>
    <t>1717746481.530</t>
  </si>
  <si>
    <t>1717746481.540</t>
  </si>
  <si>
    <t>1717746481.550</t>
  </si>
  <si>
    <t>1717746481.560</t>
  </si>
  <si>
    <t>1717746481.570</t>
  </si>
  <si>
    <t>1717746481.580</t>
  </si>
  <si>
    <t>1717746481.590</t>
  </si>
  <si>
    <t>1717746481.600</t>
  </si>
  <si>
    <t>1717746481.610</t>
  </si>
  <si>
    <t>1717746481.620</t>
  </si>
  <si>
    <t>1717746481.630</t>
  </si>
  <si>
    <t>1717746481.640</t>
  </si>
  <si>
    <t>1717746481.650</t>
  </si>
  <si>
    <t>1717746481.660</t>
  </si>
  <si>
    <t>1717746481.670</t>
  </si>
  <si>
    <t>1717746481.680</t>
  </si>
  <si>
    <t>1717746481.690</t>
  </si>
  <si>
    <t>1717746481.700</t>
  </si>
  <si>
    <t>1717746481.710</t>
  </si>
  <si>
    <t>1717746481.720</t>
  </si>
  <si>
    <t>1717746481.730</t>
  </si>
  <si>
    <t>1717746481.740</t>
  </si>
  <si>
    <t>1717746481.750</t>
  </si>
  <si>
    <t>1717746481.760</t>
  </si>
  <si>
    <t>1717746481.770</t>
  </si>
  <si>
    <t>1717746481.780</t>
  </si>
  <si>
    <t>1717746481.790</t>
  </si>
  <si>
    <t>1717746481.800</t>
  </si>
  <si>
    <t>1717746481.810</t>
  </si>
  <si>
    <t>1717746481.820</t>
  </si>
  <si>
    <t>1717746481.830</t>
  </si>
  <si>
    <t>1717746481.840</t>
  </si>
  <si>
    <t>1717746481.850</t>
  </si>
  <si>
    <t>1717746481.860</t>
  </si>
  <si>
    <t>1717746481.870</t>
  </si>
  <si>
    <t>1717746481.880</t>
  </si>
  <si>
    <t>1717746481.890</t>
  </si>
  <si>
    <t>1717746481.900</t>
  </si>
  <si>
    <t>1717746481.910</t>
  </si>
  <si>
    <t>1717746481.920</t>
  </si>
  <si>
    <t>1717746481.930</t>
  </si>
  <si>
    <t>1717746481.940</t>
  </si>
  <si>
    <t>1717746481.950</t>
  </si>
  <si>
    <t>1717746481.960</t>
  </si>
  <si>
    <t>1717746481.970</t>
  </si>
  <si>
    <t>1717746481.980</t>
  </si>
  <si>
    <t>1717746481.990</t>
  </si>
  <si>
    <t>1717746482.000</t>
  </si>
  <si>
    <t>1717746482.010</t>
  </si>
  <si>
    <t>1717746482.020</t>
  </si>
  <si>
    <t>1717746482.030</t>
  </si>
  <si>
    <t>1717746482.040</t>
  </si>
  <si>
    <t>1717746482.050</t>
  </si>
  <si>
    <t>1717746482.060</t>
  </si>
  <si>
    <t>1717746482.070</t>
  </si>
  <si>
    <t>1717746482.080</t>
  </si>
  <si>
    <t>1717746482.090</t>
  </si>
  <si>
    <t>1717746482.100</t>
  </si>
  <si>
    <t>1717746482.110</t>
  </si>
  <si>
    <t>1717746482.120</t>
  </si>
  <si>
    <t>1717746482.130</t>
  </si>
  <si>
    <t>1717746482.140</t>
  </si>
  <si>
    <t>1717746482.150</t>
  </si>
  <si>
    <t>1717746482.160</t>
  </si>
  <si>
    <t>1717746482.170</t>
  </si>
  <si>
    <t>1717746482.180</t>
  </si>
  <si>
    <t>1717746482.190</t>
  </si>
  <si>
    <t>1717746482.200</t>
  </si>
  <si>
    <t>1717746482.210</t>
  </si>
  <si>
    <t>1717746482.220</t>
  </si>
  <si>
    <t>1717746482.230</t>
  </si>
  <si>
    <t>1717746482.240</t>
  </si>
  <si>
    <t>1717746482.250</t>
  </si>
  <si>
    <t>1717746482.260</t>
  </si>
  <si>
    <t>1717746482.270</t>
  </si>
  <si>
    <t>1717746482.280</t>
  </si>
  <si>
    <t>1717746482.290</t>
  </si>
  <si>
    <t>1717746482.300</t>
  </si>
  <si>
    <t>1717746482.310</t>
  </si>
  <si>
    <t>1717746482.320</t>
  </si>
  <si>
    <t>1717746482.330</t>
  </si>
  <si>
    <t>1717746482.340</t>
  </si>
  <si>
    <t>1717746482.350</t>
  </si>
  <si>
    <t>1717746482.360</t>
  </si>
  <si>
    <t>1717746482.370</t>
  </si>
  <si>
    <t>1717746482.380</t>
  </si>
  <si>
    <t>1717746482.390</t>
  </si>
  <si>
    <t>1717746482.400</t>
  </si>
  <si>
    <t>1717746482.410</t>
  </si>
  <si>
    <t>1717746482.420</t>
  </si>
  <si>
    <t>1717746482.430</t>
  </si>
  <si>
    <t>1717746482.440</t>
  </si>
  <si>
    <t>1717746482.450</t>
  </si>
  <si>
    <t>1717746482.460</t>
  </si>
  <si>
    <t>1717746482.470</t>
  </si>
  <si>
    <t>1717746482.480</t>
  </si>
  <si>
    <t>1717746482.490</t>
  </si>
  <si>
    <t>1717746482.500</t>
  </si>
  <si>
    <t>1717746482.510</t>
  </si>
  <si>
    <t>1717746482.520</t>
  </si>
  <si>
    <t>1717746482.530</t>
  </si>
  <si>
    <t>1717746482.540</t>
  </si>
  <si>
    <t>1717746482.550</t>
  </si>
  <si>
    <t>1717746482.560</t>
  </si>
  <si>
    <t>1717746482.570</t>
  </si>
  <si>
    <t>1717746482.580</t>
  </si>
  <si>
    <t>1717746482.590</t>
  </si>
  <si>
    <t>1717746482.600</t>
  </si>
  <si>
    <t>1717746482.610</t>
  </si>
  <si>
    <t>1717746482.620</t>
  </si>
  <si>
    <t>1717746482.630</t>
  </si>
  <si>
    <t>1717746482.640</t>
  </si>
  <si>
    <t>1717746482.650</t>
  </si>
  <si>
    <t>1717746482.660</t>
  </si>
  <si>
    <t>1717746482.670</t>
  </si>
  <si>
    <t>1717746482.680</t>
  </si>
  <si>
    <t>1717746482.690</t>
  </si>
  <si>
    <t>1717746482.700</t>
  </si>
  <si>
    <t>1717746482.710</t>
  </si>
  <si>
    <t>1717746482.720</t>
  </si>
  <si>
    <t>1717746482.730</t>
  </si>
  <si>
    <t>1717746482.740</t>
  </si>
  <si>
    <t>1717746482.750</t>
  </si>
  <si>
    <t>1717746482.760</t>
  </si>
  <si>
    <t>1717746482.770</t>
  </si>
  <si>
    <t>1717746482.780</t>
  </si>
  <si>
    <t>1717746482.790</t>
  </si>
  <si>
    <t>1717746482.800</t>
  </si>
  <si>
    <t>1717746482.810</t>
  </si>
  <si>
    <t>1717746482.820</t>
  </si>
  <si>
    <t>1717746482.830</t>
  </si>
  <si>
    <t>1717746482.840</t>
  </si>
  <si>
    <t>1717746482.850</t>
  </si>
  <si>
    <t>1717746482.860</t>
  </si>
  <si>
    <t>1717746482.870</t>
  </si>
  <si>
    <t>1717746482.880</t>
  </si>
  <si>
    <t>1717746482.890</t>
  </si>
  <si>
    <t>1717746482.900</t>
  </si>
  <si>
    <t>1717746482.910</t>
  </si>
  <si>
    <t>1717746482.920</t>
  </si>
  <si>
    <t>1717746482.930</t>
  </si>
  <si>
    <t>1717746482.940</t>
  </si>
  <si>
    <t>1717746482.950</t>
  </si>
  <si>
    <t>1717746482.960</t>
  </si>
  <si>
    <t>1717746482.970</t>
  </si>
  <si>
    <t>1717746482.980</t>
  </si>
  <si>
    <t>1717746482.990</t>
  </si>
  <si>
    <t>1717746483.000</t>
  </si>
  <si>
    <t>1717746483.010</t>
  </si>
  <si>
    <t>1717746483.020</t>
  </si>
  <si>
    <t>1717746483.030</t>
  </si>
  <si>
    <t>1717746483.040</t>
  </si>
  <si>
    <t>1717746483.050</t>
  </si>
  <si>
    <t>1717746483.060</t>
  </si>
  <si>
    <t>1717746483.070</t>
  </si>
  <si>
    <t>1717746483.080</t>
  </si>
  <si>
    <t>1717746483.090</t>
  </si>
  <si>
    <t>1717746483.100</t>
  </si>
  <si>
    <t>1717746483.110</t>
  </si>
  <si>
    <t>1717746483.120</t>
  </si>
  <si>
    <t>1717746483.130</t>
  </si>
  <si>
    <t>1717746483.140</t>
  </si>
  <si>
    <t>1717746483.150</t>
  </si>
  <si>
    <t>1717746483.160</t>
  </si>
  <si>
    <t>1717746483.170</t>
  </si>
  <si>
    <t>1717746483.180</t>
  </si>
  <si>
    <t>1717746483.190</t>
  </si>
  <si>
    <t>1717746483.200</t>
  </si>
  <si>
    <t>1717746483.210</t>
  </si>
  <si>
    <t>1717746483.220</t>
  </si>
  <si>
    <t>1717746483.230</t>
  </si>
  <si>
    <t>1717746483.240</t>
  </si>
  <si>
    <t>1717746483.250</t>
  </si>
  <si>
    <t>1717746483.260</t>
  </si>
  <si>
    <t>1717746483.270</t>
  </si>
  <si>
    <t>1717746483.280</t>
  </si>
  <si>
    <t>1717746483.290</t>
  </si>
  <si>
    <t>1717746483.300</t>
  </si>
  <si>
    <t>1717746483.310</t>
  </si>
  <si>
    <t>1717746483.320</t>
  </si>
  <si>
    <t>1717746483.330</t>
  </si>
  <si>
    <t>1717746483.340</t>
  </si>
  <si>
    <t>1717746483.350</t>
  </si>
  <si>
    <t>1717746483.360</t>
  </si>
  <si>
    <t>1717746483.370</t>
  </si>
  <si>
    <t>1717746483.380</t>
  </si>
  <si>
    <t>1717746483.390</t>
  </si>
  <si>
    <t>1717746483.400</t>
  </si>
  <si>
    <t>1717746483.410</t>
  </si>
  <si>
    <t>1717746483.420</t>
  </si>
  <si>
    <t>1717746483.430</t>
  </si>
  <si>
    <t>1717746483.440</t>
  </si>
  <si>
    <t>1717746483.450</t>
  </si>
  <si>
    <t>1717746483.460</t>
  </si>
  <si>
    <t>1717746483.470</t>
  </si>
  <si>
    <t>1717746483.480</t>
  </si>
  <si>
    <t>1717746483.490</t>
  </si>
  <si>
    <t>1717746483.500</t>
  </si>
  <si>
    <t>1717746483.510</t>
  </si>
  <si>
    <t>1717746483.520</t>
  </si>
  <si>
    <t>1717746483.530</t>
  </si>
  <si>
    <t>1717746483.540</t>
  </si>
  <si>
    <t>1717746483.550</t>
  </si>
  <si>
    <t>1717746483.560</t>
  </si>
  <si>
    <t>1717746483.570</t>
  </si>
  <si>
    <t>1717746483.580</t>
  </si>
  <si>
    <t>1717746483.590</t>
  </si>
  <si>
    <t>1717746483.600</t>
  </si>
  <si>
    <t>1717746483.610</t>
  </si>
  <si>
    <t>1717746483.620</t>
  </si>
  <si>
    <t>1717746483.630</t>
  </si>
  <si>
    <t>1717746483.640</t>
  </si>
  <si>
    <t>1717746483.650</t>
  </si>
  <si>
    <t>1717746483.660</t>
  </si>
  <si>
    <t>1717746483.670</t>
  </si>
  <si>
    <t>1717746483.680</t>
  </si>
  <si>
    <t>1717746483.690</t>
  </si>
  <si>
    <t>1717746483.700</t>
  </si>
  <si>
    <t>1717746483.710</t>
  </si>
  <si>
    <t>1717746483.720</t>
  </si>
  <si>
    <t>1717746483.730</t>
  </si>
  <si>
    <t>1717746483.740</t>
  </si>
  <si>
    <t>1717746483.750</t>
  </si>
  <si>
    <t>1717746483.760</t>
  </si>
  <si>
    <t>1717746483.770</t>
  </si>
  <si>
    <t>1717746483.780</t>
  </si>
  <si>
    <t>1717746483.790</t>
  </si>
  <si>
    <t>1717746483.800</t>
  </si>
  <si>
    <t>1717746483.810</t>
  </si>
  <si>
    <t>1717746483.820</t>
  </si>
  <si>
    <t>1717746483.830</t>
  </si>
  <si>
    <t>1717746483.840</t>
  </si>
  <si>
    <t>1717746483.850</t>
  </si>
  <si>
    <t>1717746483.860</t>
  </si>
  <si>
    <t>1717746483.870</t>
  </si>
  <si>
    <t>1717746483.880</t>
  </si>
  <si>
    <t>1717746483.890</t>
  </si>
  <si>
    <t>1717746483.900</t>
  </si>
  <si>
    <t>1717746483.910</t>
  </si>
  <si>
    <t>1717746483.920</t>
  </si>
  <si>
    <t>1717746483.930</t>
  </si>
  <si>
    <t>1717746483.940</t>
  </si>
  <si>
    <t>1717746483.950</t>
  </si>
  <si>
    <t>1717746483.960</t>
  </si>
  <si>
    <t>1717746483.970</t>
  </si>
  <si>
    <t>1717746483.980</t>
  </si>
  <si>
    <t>1717746483.990</t>
  </si>
  <si>
    <t>1717746484.000</t>
  </si>
  <si>
    <t>1717746484.010</t>
  </si>
  <si>
    <t>1717746484.020</t>
  </si>
  <si>
    <t>1717746484.030</t>
  </si>
  <si>
    <t>1717746484.040</t>
  </si>
  <si>
    <t>1717746484.050</t>
  </si>
  <si>
    <t>1717746484.060</t>
  </si>
  <si>
    <t>1717746484.070</t>
  </si>
  <si>
    <t>1717746484.080</t>
  </si>
  <si>
    <t>1717746484.090</t>
  </si>
  <si>
    <t>1717746484.100</t>
  </si>
  <si>
    <t>1717746484.110</t>
  </si>
  <si>
    <t>1717746484.120</t>
  </si>
  <si>
    <t>1717746484.130</t>
  </si>
  <si>
    <t>1717746484.140</t>
  </si>
  <si>
    <t>1717746484.150</t>
  </si>
  <si>
    <t>1717746484.160</t>
  </si>
  <si>
    <t>1717746484.170</t>
  </si>
  <si>
    <t>1717746484.180</t>
  </si>
  <si>
    <t>1717746484.190</t>
  </si>
  <si>
    <t>1717746484.200</t>
  </si>
  <si>
    <t>1717746484.210</t>
  </si>
  <si>
    <t>1717746484.220</t>
  </si>
  <si>
    <t>1717746484.230</t>
  </si>
  <si>
    <t>1717746484.240</t>
  </si>
  <si>
    <t>1717746484.250</t>
  </si>
  <si>
    <t>1717746484.260</t>
  </si>
  <si>
    <t>1717746484.270</t>
  </si>
  <si>
    <t>1717746484.280</t>
  </si>
  <si>
    <t>1717746484.290</t>
  </si>
  <si>
    <t>1717746484.300</t>
  </si>
  <si>
    <t>1717746484.310</t>
  </si>
  <si>
    <t>1717746484.320</t>
  </si>
  <si>
    <t>1717746484.330</t>
  </si>
  <si>
    <t>1717746484.340</t>
  </si>
  <si>
    <t>1717746484.350</t>
  </si>
  <si>
    <t>1717746484.360</t>
  </si>
  <si>
    <t>1717746484.370</t>
  </si>
  <si>
    <t>1717746484.380</t>
  </si>
  <si>
    <t>1717746484.390</t>
  </si>
  <si>
    <t>1717746484.400</t>
  </si>
  <si>
    <t>1717746484.410</t>
  </si>
  <si>
    <t>1717746484.420</t>
  </si>
  <si>
    <t>1717746484.430</t>
  </si>
  <si>
    <t>1717746484.440</t>
  </si>
  <si>
    <t>1717746484.450</t>
  </si>
  <si>
    <t>1717746484.460</t>
  </si>
  <si>
    <t>1717746484.470</t>
  </si>
  <si>
    <t>1717746484.480</t>
  </si>
  <si>
    <t>1717746484.490</t>
  </si>
  <si>
    <t>1717746484.500</t>
  </si>
  <si>
    <t>1717746484.510</t>
  </si>
  <si>
    <t>1717746484.520</t>
  </si>
  <si>
    <t>1717746484.530</t>
  </si>
  <si>
    <t>1717746484.540</t>
  </si>
  <si>
    <t>1717746484.550</t>
  </si>
  <si>
    <t>1717746484.560</t>
  </si>
  <si>
    <t>1717746484.570</t>
  </si>
  <si>
    <t>1717746484.580</t>
  </si>
  <si>
    <t>1717746484.590</t>
  </si>
  <si>
    <t>1717746484.600</t>
  </si>
  <si>
    <t>1717746484.610</t>
  </si>
  <si>
    <t>1717746484.620</t>
  </si>
  <si>
    <t>1717746484.630</t>
  </si>
  <si>
    <t>1717746484.640</t>
  </si>
  <si>
    <t>1717746484.650</t>
  </si>
  <si>
    <t>1717746484.660</t>
  </si>
  <si>
    <t>1717746484.670</t>
  </si>
  <si>
    <t>1717746484.680</t>
  </si>
  <si>
    <t>1717746484.690</t>
  </si>
  <si>
    <t>1717746484.700</t>
  </si>
  <si>
    <t>1717746484.710</t>
  </si>
  <si>
    <t>1717746484.720</t>
  </si>
  <si>
    <t>1717746484.730</t>
  </si>
  <si>
    <t>1717746484.740</t>
  </si>
  <si>
    <t>1717746484.750</t>
  </si>
  <si>
    <t>1717746484.760</t>
  </si>
  <si>
    <t>1717746484.770</t>
  </si>
  <si>
    <t>1717746484.780</t>
  </si>
  <si>
    <t>1717746484.790</t>
  </si>
  <si>
    <t>1717746484.800</t>
  </si>
  <si>
    <t>1717746484.810</t>
  </si>
  <si>
    <t>1717746484.820</t>
  </si>
  <si>
    <t>1717746484.830</t>
  </si>
  <si>
    <t>1717746484.840</t>
  </si>
  <si>
    <t>1717746484.850</t>
  </si>
  <si>
    <t>1717746484.860</t>
  </si>
  <si>
    <t>1717746484.870</t>
  </si>
  <si>
    <t>1717746484.880</t>
  </si>
  <si>
    <t>1717746484.890</t>
  </si>
  <si>
    <t>1717746484.900</t>
  </si>
  <si>
    <t>1717746484.910</t>
  </si>
  <si>
    <t>1717746484.920</t>
  </si>
  <si>
    <t>1717746484.930</t>
  </si>
  <si>
    <t>1717746484.940</t>
  </si>
  <si>
    <t>1717746484.950</t>
  </si>
  <si>
    <t>1717746484.960</t>
  </si>
  <si>
    <t>1717746484.970</t>
  </si>
  <si>
    <t>1717746484.980</t>
  </si>
  <si>
    <t>1717746484.990</t>
  </si>
  <si>
    <t>1717746485.000</t>
  </si>
  <si>
    <t>1717746485.010</t>
  </si>
  <si>
    <t>1717746485.020</t>
  </si>
  <si>
    <t>1717746485.030</t>
  </si>
  <si>
    <t>1717746485.040</t>
  </si>
  <si>
    <t>1717746485.050</t>
  </si>
  <si>
    <t>1717746485.060</t>
  </si>
  <si>
    <t>1717746485.070</t>
  </si>
  <si>
    <t>1717746485.080</t>
  </si>
  <si>
    <t>1717746485.090</t>
  </si>
  <si>
    <t>1717746485.100</t>
  </si>
  <si>
    <t>1717746485.110</t>
  </si>
  <si>
    <t>1717746485.120</t>
  </si>
  <si>
    <t>1717746485.130</t>
  </si>
  <si>
    <t>1717746485.140</t>
  </si>
  <si>
    <t>1717746485.150</t>
  </si>
  <si>
    <t>1717746485.160</t>
  </si>
  <si>
    <t>1717746485.170</t>
  </si>
  <si>
    <t>1717746485.180</t>
  </si>
  <si>
    <t>1717746485.190</t>
  </si>
  <si>
    <t>1717746485.200</t>
  </si>
  <si>
    <t>1717746485.210</t>
  </si>
  <si>
    <t>1717746485.220</t>
  </si>
  <si>
    <t>1717746485.230</t>
  </si>
  <si>
    <t>1717746485.240</t>
  </si>
  <si>
    <t>1717746485.250</t>
  </si>
  <si>
    <t>1717746485.260</t>
  </si>
  <si>
    <t>1717746485.270</t>
  </si>
  <si>
    <t>1717746485.280</t>
  </si>
  <si>
    <t>1717746485.290</t>
  </si>
  <si>
    <t>1717746485.300</t>
  </si>
  <si>
    <t>1717746485.310</t>
  </si>
  <si>
    <t>1717746485.320</t>
  </si>
  <si>
    <t>1717746485.330</t>
  </si>
  <si>
    <t>1717746485.340</t>
  </si>
  <si>
    <t>1717746485.350</t>
  </si>
  <si>
    <t>1717746485.360</t>
  </si>
  <si>
    <t>1717746485.370</t>
  </si>
  <si>
    <t>1717746485.380</t>
  </si>
  <si>
    <t>1717746485.390</t>
  </si>
  <si>
    <t>1717746485.400</t>
  </si>
  <si>
    <t>1717746485.410</t>
  </si>
  <si>
    <t>1717746485.420</t>
  </si>
  <si>
    <t>1717746485.430</t>
  </si>
  <si>
    <t>1717746485.440</t>
  </si>
  <si>
    <t>1717746485.450</t>
  </si>
  <si>
    <t>1717746485.460</t>
  </si>
  <si>
    <t>1717746485.470</t>
  </si>
  <si>
    <t>1717746485.480</t>
  </si>
  <si>
    <t>1717746485.490</t>
  </si>
  <si>
    <t>1717746485.500</t>
  </si>
  <si>
    <t>1717746485.510</t>
  </si>
  <si>
    <t>1717746485.520</t>
  </si>
  <si>
    <t>1717746485.530</t>
  </si>
  <si>
    <t>1717746485.540</t>
  </si>
  <si>
    <t>1717746485.550</t>
  </si>
  <si>
    <t>1717746485.560</t>
  </si>
  <si>
    <t>1717746485.570</t>
  </si>
  <si>
    <t>1717746485.580</t>
  </si>
  <si>
    <t>1717746485.590</t>
  </si>
  <si>
    <t>1717746485.600</t>
  </si>
  <si>
    <t>1717746485.610</t>
  </si>
  <si>
    <t>1717746485.620</t>
  </si>
  <si>
    <t>1717746485.630</t>
  </si>
  <si>
    <t>1717746485.640</t>
  </si>
  <si>
    <t>1717746485.650</t>
  </si>
  <si>
    <t>1717746485.660</t>
  </si>
  <si>
    <t>1717746485.670</t>
  </si>
  <si>
    <t>1717746485.680</t>
  </si>
  <si>
    <t>1717746485.690</t>
  </si>
  <si>
    <t>1717746485.700</t>
  </si>
  <si>
    <t>1717746485.710</t>
  </si>
  <si>
    <t>1717746485.720</t>
  </si>
  <si>
    <t>1717746485.730</t>
  </si>
  <si>
    <t>1717746485.740</t>
  </si>
  <si>
    <t>1717746485.750</t>
  </si>
  <si>
    <t>1717746485.760</t>
  </si>
  <si>
    <t>1717746485.770</t>
  </si>
  <si>
    <t>1717746485.780</t>
  </si>
  <si>
    <t>1717746485.790</t>
  </si>
  <si>
    <t>1717746485.800</t>
  </si>
  <si>
    <t>1717746485.810</t>
  </si>
  <si>
    <t>1717746485.820</t>
  </si>
  <si>
    <t>1717746485.830</t>
  </si>
  <si>
    <t>1717746485.840</t>
  </si>
  <si>
    <t>1717746485.850</t>
  </si>
  <si>
    <t>1717746485.860</t>
  </si>
  <si>
    <t>1717746485.870</t>
  </si>
  <si>
    <t>1717746485.880</t>
  </si>
  <si>
    <t>1717746485.890</t>
  </si>
  <si>
    <t>1717746485.900</t>
  </si>
  <si>
    <t>1717746485.910</t>
  </si>
  <si>
    <t>1717746485.920</t>
  </si>
  <si>
    <t>1717746485.930</t>
  </si>
  <si>
    <t>1717746485.940</t>
  </si>
  <si>
    <t>1717746485.950</t>
  </si>
  <si>
    <t>1717746485.960</t>
  </si>
  <si>
    <t>1717746485.970</t>
  </si>
  <si>
    <t>1717746485.980</t>
  </si>
  <si>
    <t>1717746485.990</t>
  </si>
  <si>
    <t>1717746486.000</t>
  </si>
  <si>
    <t>1717746486.010</t>
  </si>
  <si>
    <t>1717746486.020</t>
  </si>
  <si>
    <t>1717746486.030</t>
  </si>
  <si>
    <t>1717746486.040</t>
  </si>
  <si>
    <t>1717746486.050</t>
  </si>
  <si>
    <t>1717746486.060</t>
  </si>
  <si>
    <t>1717746486.070</t>
  </si>
  <si>
    <t>1717746486.080</t>
  </si>
  <si>
    <t>1717746486.090</t>
  </si>
  <si>
    <t>1717746486.100</t>
  </si>
  <si>
    <t>1717746486.110</t>
  </si>
  <si>
    <t>1717746486.120</t>
  </si>
  <si>
    <t>1717746486.130</t>
  </si>
  <si>
    <t>1717746486.140</t>
  </si>
  <si>
    <t>1717746486.150</t>
  </si>
  <si>
    <t>1717746486.160</t>
  </si>
  <si>
    <t>1717746486.170</t>
  </si>
  <si>
    <t>1717746486.180</t>
  </si>
  <si>
    <t>1717746486.190</t>
  </si>
  <si>
    <t>1717746486.200</t>
  </si>
  <si>
    <t>1717746486.210</t>
  </si>
  <si>
    <t>1717746486.220</t>
  </si>
  <si>
    <t>1717746486.230</t>
  </si>
  <si>
    <t>1717746486.240</t>
  </si>
  <si>
    <t>1717746486.250</t>
  </si>
  <si>
    <t>1717746486.260</t>
  </si>
  <si>
    <t>1717746486.270</t>
  </si>
  <si>
    <t>1717746486.280</t>
  </si>
  <si>
    <t>1717746486.290</t>
  </si>
  <si>
    <t>1717746486.300</t>
  </si>
  <si>
    <t>1717746486.310</t>
  </si>
  <si>
    <t>1717746486.320</t>
  </si>
  <si>
    <t>1717746486.330</t>
  </si>
  <si>
    <t>1717746486.340</t>
  </si>
  <si>
    <t>1717746486.350</t>
  </si>
  <si>
    <t>1717746486.360</t>
  </si>
  <si>
    <t>1717746486.370</t>
  </si>
  <si>
    <t>1717746486.380</t>
  </si>
  <si>
    <t>1717746486.390</t>
  </si>
  <si>
    <t>1717746486.400</t>
  </si>
  <si>
    <t>1717746486.410</t>
  </si>
  <si>
    <t>1717746486.420</t>
  </si>
  <si>
    <t>1717746486.430</t>
  </si>
  <si>
    <t>1717746486.440</t>
  </si>
  <si>
    <t>1717746486.450</t>
  </si>
  <si>
    <t>1717746486.460</t>
  </si>
  <si>
    <t>1717746486.470</t>
  </si>
  <si>
    <t>1717746486.480</t>
  </si>
  <si>
    <t>1717746486.490</t>
  </si>
  <si>
    <t>1717746486.500</t>
  </si>
  <si>
    <t>1717746486.510</t>
  </si>
  <si>
    <t>1717746486.520</t>
  </si>
  <si>
    <t>1717746486.530</t>
  </si>
  <si>
    <t>1717746486.540</t>
  </si>
  <si>
    <t>1717746486.550</t>
  </si>
  <si>
    <t>1717746486.560</t>
  </si>
  <si>
    <t>1717746486.570</t>
  </si>
  <si>
    <t>1717746486.580</t>
  </si>
  <si>
    <t>1717746486.590</t>
  </si>
  <si>
    <t>1717746486.600</t>
  </si>
  <si>
    <t>1717746486.610</t>
  </si>
  <si>
    <t>1717746486.620</t>
  </si>
  <si>
    <t>1717746486.630</t>
  </si>
  <si>
    <t>1717746486.640</t>
  </si>
  <si>
    <t>1717746486.650</t>
  </si>
  <si>
    <t>1717746486.660</t>
  </si>
  <si>
    <t>1717746486.670</t>
  </si>
  <si>
    <t>1717746486.680</t>
  </si>
  <si>
    <t>1717746486.690</t>
  </si>
  <si>
    <t>1717746486.700</t>
  </si>
  <si>
    <t>1717746486.710</t>
  </si>
  <si>
    <t>1717746486.720</t>
  </si>
  <si>
    <t>1717746486.730</t>
  </si>
  <si>
    <t>1717746486.740</t>
  </si>
  <si>
    <t>1717746486.750</t>
  </si>
  <si>
    <t>1717746486.760</t>
  </si>
  <si>
    <t>1717746486.770</t>
  </si>
  <si>
    <t>1717746486.780</t>
  </si>
  <si>
    <t>1717746486.790</t>
  </si>
  <si>
    <t>1717746486.800</t>
  </si>
  <si>
    <t>1717746486.810</t>
  </si>
  <si>
    <t>1717746486.820</t>
  </si>
  <si>
    <t>1717746486.830</t>
  </si>
  <si>
    <t>1717746486.840</t>
  </si>
  <si>
    <t>1717746486.850</t>
  </si>
  <si>
    <t>1717746486.860</t>
  </si>
  <si>
    <t>1717746486.870</t>
  </si>
  <si>
    <t>1717746486.880</t>
  </si>
  <si>
    <t>1717746486.890</t>
  </si>
  <si>
    <t>1717746486.900</t>
  </si>
  <si>
    <t>1717746486.910</t>
  </si>
  <si>
    <t>1717746486.920</t>
  </si>
  <si>
    <t>1717746486.930</t>
  </si>
  <si>
    <t>1717746486.940</t>
  </si>
  <si>
    <t>1717746486.950</t>
  </si>
  <si>
    <t>1717746486.960</t>
  </si>
  <si>
    <t>1717746486.970</t>
  </si>
  <si>
    <t>1717746486.980</t>
  </si>
  <si>
    <t>1717746486.990</t>
  </si>
  <si>
    <t>1717746487.000</t>
  </si>
  <si>
    <t>1717746487.010</t>
  </si>
  <si>
    <t>1717746487.020</t>
  </si>
  <si>
    <t>1717746487.030</t>
  </si>
  <si>
    <t>1717746487.040</t>
  </si>
  <si>
    <t>1717746487.050</t>
  </si>
  <si>
    <t>1717746487.060</t>
  </si>
  <si>
    <t>1717746487.070</t>
  </si>
  <si>
    <t>1717746487.080</t>
  </si>
  <si>
    <t>1717746487.090</t>
  </si>
  <si>
    <t>1717746487.100</t>
  </si>
  <si>
    <t>1717746487.110</t>
  </si>
  <si>
    <t>1717746487.120</t>
  </si>
  <si>
    <t>1717746487.130</t>
  </si>
  <si>
    <t>1717746487.140</t>
  </si>
  <si>
    <t>1717746487.150</t>
  </si>
  <si>
    <t>1717746487.160</t>
  </si>
  <si>
    <t>1717746487.170</t>
  </si>
  <si>
    <t>1717746487.180</t>
  </si>
  <si>
    <t>1717746487.190</t>
  </si>
  <si>
    <t>1717746487.200</t>
  </si>
  <si>
    <t>1717746487.210</t>
  </si>
  <si>
    <t>1717746487.220</t>
  </si>
  <si>
    <t>1717746487.230</t>
  </si>
  <si>
    <t>1717746487.240</t>
  </si>
  <si>
    <t>1717746487.250</t>
  </si>
  <si>
    <t>1717746487.260</t>
  </si>
  <si>
    <t>1717746487.270</t>
  </si>
  <si>
    <t>1717746487.280</t>
  </si>
  <si>
    <t>1717746487.290</t>
  </si>
  <si>
    <t>1717746487.300</t>
  </si>
  <si>
    <t>1717746487.310</t>
  </si>
  <si>
    <t>1717746487.320</t>
  </si>
  <si>
    <t>1717746487.330</t>
  </si>
  <si>
    <t>1717746487.340</t>
  </si>
  <si>
    <t>1717746487.350</t>
  </si>
  <si>
    <t>1717746487.360</t>
  </si>
  <si>
    <t>1717746487.370</t>
  </si>
  <si>
    <t>1717746487.380</t>
  </si>
  <si>
    <t>1717746487.390</t>
  </si>
  <si>
    <t>1717746487.400</t>
  </si>
  <si>
    <t>1717746487.410</t>
  </si>
  <si>
    <t>1717746487.420</t>
  </si>
  <si>
    <t>1717746487.430</t>
  </si>
  <si>
    <t>1717746487.440</t>
  </si>
  <si>
    <t>1717746487.450</t>
  </si>
  <si>
    <t>1717746487.460</t>
  </si>
  <si>
    <t>1717746487.470</t>
  </si>
  <si>
    <t>1717746487.480</t>
  </si>
  <si>
    <t>1717746487.490</t>
  </si>
  <si>
    <t>1717746487.500</t>
  </si>
  <si>
    <t>1717746487.510</t>
  </si>
  <si>
    <t>1717746487.520</t>
  </si>
  <si>
    <t>1717746487.530</t>
  </si>
  <si>
    <t>1717746487.540</t>
  </si>
  <si>
    <t>1717746487.550</t>
  </si>
  <si>
    <t>1717746487.560</t>
  </si>
  <si>
    <t>1717746487.570</t>
  </si>
  <si>
    <t>1717746487.580</t>
  </si>
  <si>
    <t>1717746487.590</t>
  </si>
  <si>
    <t>1717746487.600</t>
  </si>
  <si>
    <t>1717746487.610</t>
  </si>
  <si>
    <t>1717746487.620</t>
  </si>
  <si>
    <t>1717746487.630</t>
  </si>
  <si>
    <t>1717746487.640</t>
  </si>
  <si>
    <t>1717746487.650</t>
  </si>
  <si>
    <t>1717746487.660</t>
  </si>
  <si>
    <t>1717746487.670</t>
  </si>
  <si>
    <t>1717746487.680</t>
  </si>
  <si>
    <t>1717746487.690</t>
  </si>
  <si>
    <t>1717746487.700</t>
  </si>
  <si>
    <t>1717746487.710</t>
  </si>
  <si>
    <t>1717746487.720</t>
  </si>
  <si>
    <t>1717746487.730</t>
  </si>
  <si>
    <t>1717746487.740</t>
  </si>
  <si>
    <t>1717746487.750</t>
  </si>
  <si>
    <t>1717746487.760</t>
  </si>
  <si>
    <t>1717746487.770</t>
  </si>
  <si>
    <t>1717746487.780</t>
  </si>
  <si>
    <t>1717746487.790</t>
  </si>
  <si>
    <t>1717746487.800</t>
  </si>
  <si>
    <t>1717746487.810</t>
  </si>
  <si>
    <t>1717746487.820</t>
  </si>
  <si>
    <t>1717746487.830</t>
  </si>
  <si>
    <t>1717746487.840</t>
  </si>
  <si>
    <t>1717746487.850</t>
  </si>
  <si>
    <t>1717746487.860</t>
  </si>
  <si>
    <t>1717746487.870</t>
  </si>
  <si>
    <t>1717746487.880</t>
  </si>
  <si>
    <t>1717746487.890</t>
  </si>
  <si>
    <t>1717746487.900</t>
  </si>
  <si>
    <t>1717746487.910</t>
  </si>
  <si>
    <t>1717746487.920</t>
  </si>
  <si>
    <t>1717746487.930</t>
  </si>
  <si>
    <t>1717746487.940</t>
  </si>
  <si>
    <t>1717746487.950</t>
  </si>
  <si>
    <t>1717746487.960</t>
  </si>
  <si>
    <t>1717746487.970</t>
  </si>
  <si>
    <t>1717746487.980</t>
  </si>
  <si>
    <t>1717746487.990</t>
  </si>
  <si>
    <t>1717746488.000</t>
  </si>
  <si>
    <t>1717746488.010</t>
  </si>
  <si>
    <t>1717746488.020</t>
  </si>
  <si>
    <t>1717746488.030</t>
  </si>
  <si>
    <t>1717746488.040</t>
  </si>
  <si>
    <t>1717746488.050</t>
  </si>
  <si>
    <t>1717746488.060</t>
  </si>
  <si>
    <t>1717746488.070</t>
  </si>
  <si>
    <t>1717746488.080</t>
  </si>
  <si>
    <t>1717746488.090</t>
  </si>
  <si>
    <t>1717746488.100</t>
  </si>
  <si>
    <t>1717746488.110</t>
  </si>
  <si>
    <t>1717746488.120</t>
  </si>
  <si>
    <t>1717746488.130</t>
  </si>
  <si>
    <t>1717746488.140</t>
  </si>
  <si>
    <t>1717746488.150</t>
  </si>
  <si>
    <t>1717746488.160</t>
  </si>
  <si>
    <t>1717746488.170</t>
  </si>
  <si>
    <t>1717746488.180</t>
  </si>
  <si>
    <t>1717746488.190</t>
  </si>
  <si>
    <t>1717746488.200</t>
  </si>
  <si>
    <t>1717746488.210</t>
  </si>
  <si>
    <t>1717746488.220</t>
  </si>
  <si>
    <t>1717746488.230</t>
  </si>
  <si>
    <t>1717746488.240</t>
  </si>
  <si>
    <t>1717746488.250</t>
  </si>
  <si>
    <t>1717746488.260</t>
  </si>
  <si>
    <t>1717746488.270</t>
  </si>
  <si>
    <t>1717746488.280</t>
  </si>
  <si>
    <t>1717746488.290</t>
  </si>
  <si>
    <t>1717746488.300</t>
  </si>
  <si>
    <t>1717746488.310</t>
  </si>
  <si>
    <t>1717746488.320</t>
  </si>
  <si>
    <t>1717746488.330</t>
  </si>
  <si>
    <t>1717746488.340</t>
  </si>
  <si>
    <t>1717746488.350</t>
  </si>
  <si>
    <t>1717746488.360</t>
  </si>
  <si>
    <t>1717746488.370</t>
  </si>
  <si>
    <t>1717746488.380</t>
  </si>
  <si>
    <t>1717746488.390</t>
  </si>
  <si>
    <t>1717746488.400</t>
  </si>
  <si>
    <t>1717746488.410</t>
  </si>
  <si>
    <t>1717746488.420</t>
  </si>
  <si>
    <t>1717746488.430</t>
  </si>
  <si>
    <t>1717746488.440</t>
  </si>
  <si>
    <t>1717746488.450</t>
  </si>
  <si>
    <t>1717746488.460</t>
  </si>
  <si>
    <t>1717746488.470</t>
  </si>
  <si>
    <t>1717746488.480</t>
  </si>
  <si>
    <t>1717746488.490</t>
  </si>
  <si>
    <t>1717746488.500</t>
  </si>
  <si>
    <t>1717746488.510</t>
  </si>
  <si>
    <t>1717746488.520</t>
  </si>
  <si>
    <t>1717746488.530</t>
  </si>
  <si>
    <t>1717746488.540</t>
  </si>
  <si>
    <t>1717746488.550</t>
  </si>
  <si>
    <t>1717746488.560</t>
  </si>
  <si>
    <t>1717746488.570</t>
  </si>
  <si>
    <t>1717746488.580</t>
  </si>
  <si>
    <t>1717746488.590</t>
  </si>
  <si>
    <t>1717746488.600</t>
  </si>
  <si>
    <t>1717746488.610</t>
  </si>
  <si>
    <t>1717746488.620</t>
  </si>
  <si>
    <t>1717746488.630</t>
  </si>
  <si>
    <t>1717746488.640</t>
  </si>
  <si>
    <t>1717746488.650</t>
  </si>
  <si>
    <t>1717746488.660</t>
  </si>
  <si>
    <t>1717746488.670</t>
  </si>
  <si>
    <t>1717746488.680</t>
  </si>
  <si>
    <t>1717746488.690</t>
  </si>
  <si>
    <t>1717746488.700</t>
  </si>
  <si>
    <t>1717746488.710</t>
  </si>
  <si>
    <t>1717746488.720</t>
  </si>
  <si>
    <t>1717746488.730</t>
  </si>
  <si>
    <t>1717746488.740</t>
  </si>
  <si>
    <t>1717746488.750</t>
  </si>
  <si>
    <t>1717746488.760</t>
  </si>
  <si>
    <t>1717746488.770</t>
  </si>
  <si>
    <t>1717746488.780</t>
  </si>
  <si>
    <t>1717746488.790</t>
  </si>
  <si>
    <t>1717746488.800</t>
  </si>
  <si>
    <t>1717746488.810</t>
  </si>
  <si>
    <t>1717746488.820</t>
  </si>
  <si>
    <t>1717746488.830</t>
  </si>
  <si>
    <t>1717746488.840</t>
  </si>
  <si>
    <t>1717746488.850</t>
  </si>
  <si>
    <t>1717746488.860</t>
  </si>
  <si>
    <t>1717746488.870</t>
  </si>
  <si>
    <t>1717746488.880</t>
  </si>
  <si>
    <t>1717746488.890</t>
  </si>
  <si>
    <t>1717746488.900</t>
  </si>
  <si>
    <t>1717746488.910</t>
  </si>
  <si>
    <t>1717746488.920</t>
  </si>
  <si>
    <t>1717746488.930</t>
  </si>
  <si>
    <t>1717746488.940</t>
  </si>
  <si>
    <t>1717746488.950</t>
  </si>
  <si>
    <t>1717746488.960</t>
  </si>
  <si>
    <t>1717746488.970</t>
  </si>
  <si>
    <t>1717746488.980</t>
  </si>
  <si>
    <t>1717746488.990</t>
  </si>
  <si>
    <t>1717746489.000</t>
  </si>
  <si>
    <t>1717746489.010</t>
  </si>
  <si>
    <t>1717746489.020</t>
  </si>
  <si>
    <t>1717746489.030</t>
  </si>
  <si>
    <t>1717746489.040</t>
  </si>
  <si>
    <t>1717746489.050</t>
  </si>
  <si>
    <t>1717746489.060</t>
  </si>
  <si>
    <t>1717746489.070</t>
  </si>
  <si>
    <t>1717746489.080</t>
  </si>
  <si>
    <t>1717746489.090</t>
  </si>
  <si>
    <t>1717746489.100</t>
  </si>
  <si>
    <t>1717746489.110</t>
  </si>
  <si>
    <t>1717746489.120</t>
  </si>
  <si>
    <t>1717746489.130</t>
  </si>
  <si>
    <t>1717746489.140</t>
  </si>
  <si>
    <t>1717746489.150</t>
  </si>
  <si>
    <t>1717746489.160</t>
  </si>
  <si>
    <t>1717746489.170</t>
  </si>
  <si>
    <t>1717746489.180</t>
  </si>
  <si>
    <t>1717746489.190</t>
  </si>
  <si>
    <t>1717746489.200</t>
  </si>
  <si>
    <t>1717746489.210</t>
  </si>
  <si>
    <t>1717746489.220</t>
  </si>
  <si>
    <t>1717746489.230</t>
  </si>
  <si>
    <t>1717746489.240</t>
  </si>
  <si>
    <t>1717746489.250</t>
  </si>
  <si>
    <t>1717746489.260</t>
  </si>
  <si>
    <t>1717746489.270</t>
  </si>
  <si>
    <t>1717746489.280</t>
  </si>
  <si>
    <t>1717746489.290</t>
  </si>
  <si>
    <t>1717746489.300</t>
  </si>
  <si>
    <t>1717746489.310</t>
  </si>
  <si>
    <t>1717746489.320</t>
  </si>
  <si>
    <t>1717746489.330</t>
  </si>
  <si>
    <t>1717746489.340</t>
  </si>
  <si>
    <t>1717746489.350</t>
  </si>
  <si>
    <t>1717746489.360</t>
  </si>
  <si>
    <t>1717746489.370</t>
  </si>
  <si>
    <t>1717746489.380</t>
  </si>
  <si>
    <t>1717746489.390</t>
  </si>
  <si>
    <t>1717746489.400</t>
  </si>
  <si>
    <t>1717746489.410</t>
  </si>
  <si>
    <t>1717746489.420</t>
  </si>
  <si>
    <t>1717746489.430</t>
  </si>
  <si>
    <t>1717746489.440</t>
  </si>
  <si>
    <t>1717746489.450</t>
  </si>
  <si>
    <t>1717746489.460</t>
  </si>
  <si>
    <t>1717746489.470</t>
  </si>
  <si>
    <t>1717746489.480</t>
  </si>
  <si>
    <t>1717746489.490</t>
  </si>
  <si>
    <t>1717746489.500</t>
  </si>
  <si>
    <t>1717746489.510</t>
  </si>
  <si>
    <t>1717746489.520</t>
  </si>
  <si>
    <t>1717746489.530</t>
  </si>
  <si>
    <t>1717746489.540</t>
  </si>
  <si>
    <t>1717746489.550</t>
  </si>
  <si>
    <t>1717746489.560</t>
  </si>
  <si>
    <t>1717746489.570</t>
  </si>
  <si>
    <t>1717746489.580</t>
  </si>
  <si>
    <t>1717746489.590</t>
  </si>
  <si>
    <t>1717746489.600</t>
  </si>
  <si>
    <t>1717746489.610</t>
  </si>
  <si>
    <t>1717746489.620</t>
  </si>
  <si>
    <t>1717746489.630</t>
  </si>
  <si>
    <t>1717746489.640</t>
  </si>
  <si>
    <t>1717746489.650</t>
  </si>
  <si>
    <t>1717746489.660</t>
  </si>
  <si>
    <t>1717746489.670</t>
  </si>
  <si>
    <t>1717746489.680</t>
  </si>
  <si>
    <t>1717746489.690</t>
  </si>
  <si>
    <t>1717746489.700</t>
  </si>
  <si>
    <t>1717746489.710</t>
  </si>
  <si>
    <t>1717746489.720</t>
  </si>
  <si>
    <t>1717746489.730</t>
  </si>
  <si>
    <t>1717746489.740</t>
  </si>
  <si>
    <t>1717746489.750</t>
  </si>
  <si>
    <t>1717746489.760</t>
  </si>
  <si>
    <t>1717746489.770</t>
  </si>
  <si>
    <t>1717746489.780</t>
  </si>
  <si>
    <t>1717746489.790</t>
  </si>
  <si>
    <t>1717746489.800</t>
  </si>
  <si>
    <t>1717746489.810</t>
  </si>
  <si>
    <t>1717746489.820</t>
  </si>
  <si>
    <t>1717746489.830</t>
  </si>
  <si>
    <t>1717746489.840</t>
  </si>
  <si>
    <t>1717746489.850</t>
  </si>
  <si>
    <t>1717746489.860</t>
  </si>
  <si>
    <t>1717746489.870</t>
  </si>
  <si>
    <t>1717746489.880</t>
  </si>
  <si>
    <t>1717746489.890</t>
  </si>
  <si>
    <t>1717746489.900</t>
  </si>
  <si>
    <t>1717746489.910</t>
  </si>
  <si>
    <t>1717746489.920</t>
  </si>
  <si>
    <t>1717746489.930</t>
  </si>
  <si>
    <t>1717746489.940</t>
  </si>
  <si>
    <t>1717746489.950</t>
  </si>
  <si>
    <t>1717746489.960</t>
  </si>
  <si>
    <t>1717746489.970</t>
  </si>
  <si>
    <t>1717746489.980</t>
  </si>
  <si>
    <t>1717746489.990</t>
  </si>
  <si>
    <t>1717746490.000</t>
  </si>
  <si>
    <t>1717746490.010</t>
  </si>
  <si>
    <t>1717746490.020</t>
  </si>
  <si>
    <t>1717746490.030</t>
  </si>
  <si>
    <t>1717746490.040</t>
  </si>
  <si>
    <t>1717746490.050</t>
  </si>
  <si>
    <t>1717746490.060</t>
  </si>
  <si>
    <t>1717746490.070</t>
  </si>
  <si>
    <t>1717746490.080</t>
  </si>
  <si>
    <t>1717746490.090</t>
  </si>
  <si>
    <t>1717746490.100</t>
  </si>
  <si>
    <t>1717746490.110</t>
  </si>
  <si>
    <t>1717746490.120</t>
  </si>
  <si>
    <t>1717746490.130</t>
  </si>
  <si>
    <t>1717746490.140</t>
  </si>
  <si>
    <t>1717746490.150</t>
  </si>
  <si>
    <t>1717746490.160</t>
  </si>
  <si>
    <t>1717746490.170</t>
  </si>
  <si>
    <t>1717746490.180</t>
  </si>
  <si>
    <t>1717746490.190</t>
  </si>
  <si>
    <t>1717746490.200</t>
  </si>
  <si>
    <t>1717746490.210</t>
  </si>
  <si>
    <t>1717746490.220</t>
  </si>
  <si>
    <t>1717746490.230</t>
  </si>
  <si>
    <t>1717746490.240</t>
  </si>
  <si>
    <t>1717746490.250</t>
  </si>
  <si>
    <t>1717746490.260</t>
  </si>
  <si>
    <t>1717746490.270</t>
  </si>
  <si>
    <t>1717746490.280</t>
  </si>
  <si>
    <t>1717746490.290</t>
  </si>
  <si>
    <t>1717746490.300</t>
  </si>
  <si>
    <t>1717746490.310</t>
  </si>
  <si>
    <t>1717746490.320</t>
  </si>
  <si>
    <t>1717746490.330</t>
  </si>
  <si>
    <t>1717746490.340</t>
  </si>
  <si>
    <t>1717746490.350</t>
  </si>
  <si>
    <t>1717746490.360</t>
  </si>
  <si>
    <t>1717746490.370</t>
  </si>
  <si>
    <t>1717746490.380</t>
  </si>
  <si>
    <t>1717746490.390</t>
  </si>
  <si>
    <t>1717746490.400</t>
  </si>
  <si>
    <t>1717746490.410</t>
  </si>
  <si>
    <t>1717746490.420</t>
  </si>
  <si>
    <t>1717746490.430</t>
  </si>
  <si>
    <t>1717746490.440</t>
  </si>
  <si>
    <t>1717746490.450</t>
  </si>
  <si>
    <t>1717746490.460</t>
  </si>
  <si>
    <t>1717746490.470</t>
  </si>
  <si>
    <t>1717746490.480</t>
  </si>
  <si>
    <t>1717746490.490</t>
  </si>
  <si>
    <t>1717746490.500</t>
  </si>
  <si>
    <t>1717746490.510</t>
  </si>
  <si>
    <t>1717746490.520</t>
  </si>
  <si>
    <t>1717746490.530</t>
  </si>
  <si>
    <t>1717746490.540</t>
  </si>
  <si>
    <t>1717746490.550</t>
  </si>
  <si>
    <t>1717746490.560</t>
  </si>
  <si>
    <t>1717746490.570</t>
  </si>
  <si>
    <t>1717746490.580</t>
  </si>
  <si>
    <t>1717746490.590</t>
  </si>
  <si>
    <t>1717746490.600</t>
  </si>
  <si>
    <t>1717746490.610</t>
  </si>
  <si>
    <t>1717746490.620</t>
  </si>
  <si>
    <t>1717746490.630</t>
  </si>
  <si>
    <t>1717746490.640</t>
  </si>
  <si>
    <t>1717746490.650</t>
  </si>
  <si>
    <t>1717746490.660</t>
  </si>
  <si>
    <t>1717746490.670</t>
  </si>
  <si>
    <t>1717746490.680</t>
  </si>
  <si>
    <t>1717746490.690</t>
  </si>
  <si>
    <t>1717746490.700</t>
  </si>
  <si>
    <t>1717746490.710</t>
  </si>
  <si>
    <t>1717746490.720</t>
  </si>
  <si>
    <t>1717746490.730</t>
  </si>
  <si>
    <t>1717746490.740</t>
  </si>
  <si>
    <t>1717746490.750</t>
  </si>
  <si>
    <t>1717746490.760</t>
  </si>
  <si>
    <t>1717746490.770</t>
  </si>
  <si>
    <t>1717746490.780</t>
  </si>
  <si>
    <t>1717746490.790</t>
  </si>
  <si>
    <t>1717746490.800</t>
  </si>
  <si>
    <t>1717746490.810</t>
  </si>
  <si>
    <t>1717746490.820</t>
  </si>
  <si>
    <t>1717746490.830</t>
  </si>
  <si>
    <t>1717746490.840</t>
  </si>
  <si>
    <t>1717746490.850</t>
  </si>
  <si>
    <t>1717746490.860</t>
  </si>
  <si>
    <t>1717746490.870</t>
  </si>
  <si>
    <t>1717746490.880</t>
  </si>
  <si>
    <t>1717746490.890</t>
  </si>
  <si>
    <t>1717746490.900</t>
  </si>
  <si>
    <t>1717746490.910</t>
  </si>
  <si>
    <t>1717746490.920</t>
  </si>
  <si>
    <t>1717746490.930</t>
  </si>
  <si>
    <t>1717746490.940</t>
  </si>
  <si>
    <t>1717746490.950</t>
  </si>
  <si>
    <t>1717746490.960</t>
  </si>
  <si>
    <t>1717746490.970</t>
  </si>
  <si>
    <t>1717746490.980</t>
  </si>
  <si>
    <t>1717746490.990</t>
  </si>
  <si>
    <t>1717746491.000</t>
  </si>
  <si>
    <t>1717746491.010</t>
  </si>
  <si>
    <t>1717746491.020</t>
  </si>
  <si>
    <t>1717746491.030</t>
  </si>
  <si>
    <t>1717746491.040</t>
  </si>
  <si>
    <t>1717746491.050</t>
  </si>
  <si>
    <t>1717746491.060</t>
  </si>
  <si>
    <t>1717746491.070</t>
  </si>
  <si>
    <t>1717746491.080</t>
  </si>
  <si>
    <t>1717746491.090</t>
  </si>
  <si>
    <t>1717746491.100</t>
  </si>
  <si>
    <t>1717746491.110</t>
  </si>
  <si>
    <t>1717746491.120</t>
  </si>
  <si>
    <t>1717746491.130</t>
  </si>
  <si>
    <t>1717746491.140</t>
  </si>
  <si>
    <t>1717746491.150</t>
  </si>
  <si>
    <t>1717746491.160</t>
  </si>
  <si>
    <t>1717746491.170</t>
  </si>
  <si>
    <t>1717746491.180</t>
  </si>
  <si>
    <t>1717746491.190</t>
  </si>
  <si>
    <t>1717746491.200</t>
  </si>
  <si>
    <t>1717746491.210</t>
  </si>
  <si>
    <t>1717746491.220</t>
  </si>
  <si>
    <t>1717746491.230</t>
  </si>
  <si>
    <t>1717746491.240</t>
  </si>
  <si>
    <t>1717746491.250</t>
  </si>
  <si>
    <t>1717746491.260</t>
  </si>
  <si>
    <t>1717746491.270</t>
  </si>
  <si>
    <t>1717746491.280</t>
  </si>
  <si>
    <t>1717746491.290</t>
  </si>
  <si>
    <t>1717746491.300</t>
  </si>
  <si>
    <t>1717746491.310</t>
  </si>
  <si>
    <t>1717746491.320</t>
  </si>
  <si>
    <t>1717746491.330</t>
  </si>
  <si>
    <t>1717746491.340</t>
  </si>
  <si>
    <t>1717746491.350</t>
  </si>
  <si>
    <t>1717746491.360</t>
  </si>
  <si>
    <t>1717746491.370</t>
  </si>
  <si>
    <t>1717746491.380</t>
  </si>
  <si>
    <t>1717746491.390</t>
  </si>
  <si>
    <t>1717746491.400</t>
  </si>
  <si>
    <t>1717746491.410</t>
  </si>
  <si>
    <t>1717746491.420</t>
  </si>
  <si>
    <t>1717746491.430</t>
  </si>
  <si>
    <t>1717746491.440</t>
  </si>
  <si>
    <t>1717746491.450</t>
  </si>
  <si>
    <t>1717746491.460</t>
  </si>
  <si>
    <t>1717746491.470</t>
  </si>
  <si>
    <t>1717746491.480</t>
  </si>
  <si>
    <t>1717746491.490</t>
  </si>
  <si>
    <t>1717746491.500</t>
  </si>
  <si>
    <t>1717746491.510</t>
  </si>
  <si>
    <t>1717746491.520</t>
  </si>
  <si>
    <t>1717746491.530</t>
  </si>
  <si>
    <t>1717746491.540</t>
  </si>
  <si>
    <t>1717746491.550</t>
  </si>
  <si>
    <t>1717746491.560</t>
  </si>
  <si>
    <t>1717746491.570</t>
  </si>
  <si>
    <t>1717746491.580</t>
  </si>
  <si>
    <t>1717746491.590</t>
  </si>
  <si>
    <t>1717746491.600</t>
  </si>
  <si>
    <t>1717746491.610</t>
  </si>
  <si>
    <t>1717746491.620</t>
  </si>
  <si>
    <t>1717746491.630</t>
  </si>
  <si>
    <t>1717746491.640</t>
  </si>
  <si>
    <t>1717746491.650</t>
  </si>
  <si>
    <t>1717746491.660</t>
  </si>
  <si>
    <t>1717746491.670</t>
  </si>
  <si>
    <t>1717746491.680</t>
  </si>
  <si>
    <t>1717746491.690</t>
  </si>
  <si>
    <t>1717746491.700</t>
  </si>
  <si>
    <t>1717746491.710</t>
  </si>
  <si>
    <t>1717746491.720</t>
  </si>
  <si>
    <t>1717746491.730</t>
  </si>
  <si>
    <t>1717746491.740</t>
  </si>
  <si>
    <t>1717746491.750</t>
  </si>
  <si>
    <t>1717746491.760</t>
  </si>
  <si>
    <t>1717746491.770</t>
  </si>
  <si>
    <t>1717746491.780</t>
  </si>
  <si>
    <t>1717746491.790</t>
  </si>
  <si>
    <t>1717746491.800</t>
  </si>
  <si>
    <t>1717746491.810</t>
  </si>
  <si>
    <t>1717746491.820</t>
  </si>
  <si>
    <t>1717746491.830</t>
  </si>
  <si>
    <t>1717746491.840</t>
  </si>
  <si>
    <t>1717746491.850</t>
  </si>
  <si>
    <t>1717746491.860</t>
  </si>
  <si>
    <t>1717746491.870</t>
  </si>
  <si>
    <t>1717746491.880</t>
  </si>
  <si>
    <t>1717746491.890</t>
  </si>
  <si>
    <t>1717746491.900</t>
  </si>
  <si>
    <t>1717746491.910</t>
  </si>
  <si>
    <t>1717746491.920</t>
  </si>
  <si>
    <t>1717746491.930</t>
  </si>
  <si>
    <t>1717746491.940</t>
  </si>
  <si>
    <t>1717746491.950</t>
  </si>
  <si>
    <t>1717746491.960</t>
  </si>
  <si>
    <t>1717746491.970</t>
  </si>
  <si>
    <t>1717746491.980</t>
  </si>
  <si>
    <t>1717746491.990</t>
  </si>
  <si>
    <t>1717746492.000</t>
  </si>
  <si>
    <t>1717746492.010</t>
  </si>
  <si>
    <t>1717746492.020</t>
  </si>
  <si>
    <t>1717746492.030</t>
  </si>
  <si>
    <t>1717746492.040</t>
  </si>
  <si>
    <t>1717746492.050</t>
  </si>
  <si>
    <t>1717746492.060</t>
  </si>
  <si>
    <t>1717746492.070</t>
  </si>
  <si>
    <t>1717746492.080</t>
  </si>
  <si>
    <t>1717746492.090</t>
  </si>
  <si>
    <t>1717746492.100</t>
  </si>
  <si>
    <t>1717746492.110</t>
  </si>
  <si>
    <t>1717746492.120</t>
  </si>
  <si>
    <t>1717746492.130</t>
  </si>
  <si>
    <t>1717746492.140</t>
  </si>
  <si>
    <t>1717746492.150</t>
  </si>
  <si>
    <t>1717746492.160</t>
  </si>
  <si>
    <t>1717746492.170</t>
  </si>
  <si>
    <t>1717746492.180</t>
  </si>
  <si>
    <t>1717746492.190</t>
  </si>
  <si>
    <t>1717746492.200</t>
  </si>
  <si>
    <t>1717746492.210</t>
  </si>
  <si>
    <t>1717746492.220</t>
  </si>
  <si>
    <t>1717746492.230</t>
  </si>
  <si>
    <t>1717746492.240</t>
  </si>
  <si>
    <t>1717746492.250</t>
  </si>
  <si>
    <t>1717746492.260</t>
  </si>
  <si>
    <t>1717746492.270</t>
  </si>
  <si>
    <t>1717746492.280</t>
  </si>
  <si>
    <t>1717746492.290</t>
  </si>
  <si>
    <t>1717746492.300</t>
  </si>
  <si>
    <t>1717746492.310</t>
  </si>
  <si>
    <t>1717746492.320</t>
  </si>
  <si>
    <t>1717746492.330</t>
  </si>
  <si>
    <t>1717746492.340</t>
  </si>
  <si>
    <t>1717746492.350</t>
  </si>
  <si>
    <t>1717746492.360</t>
  </si>
  <si>
    <t>1717746492.370</t>
  </si>
  <si>
    <t>1717746492.380</t>
  </si>
  <si>
    <t>1717746492.390</t>
  </si>
  <si>
    <t>1717746492.400</t>
  </si>
  <si>
    <t>1717746492.410</t>
  </si>
  <si>
    <t>1717746492.420</t>
  </si>
  <si>
    <t>1717746492.430</t>
  </si>
  <si>
    <t>1717746492.440</t>
  </si>
  <si>
    <t>1717746492.450</t>
  </si>
  <si>
    <t>1717746492.460</t>
  </si>
  <si>
    <t>1717746492.470</t>
  </si>
  <si>
    <t>1717746492.480</t>
  </si>
  <si>
    <t>1717746492.490</t>
  </si>
  <si>
    <t>1717746492.500</t>
  </si>
  <si>
    <t>1717746492.510</t>
  </si>
  <si>
    <t>1717746492.520</t>
  </si>
  <si>
    <t>1717746492.530</t>
  </si>
  <si>
    <t>1717746492.540</t>
  </si>
  <si>
    <t>1717746492.550</t>
  </si>
  <si>
    <t>1717746492.560</t>
  </si>
  <si>
    <t>1717746492.570</t>
  </si>
  <si>
    <t>1717746492.580</t>
  </si>
  <si>
    <t>1717746492.590</t>
  </si>
  <si>
    <t>1717746492.600</t>
  </si>
  <si>
    <t>1717746492.610</t>
  </si>
  <si>
    <t>1717746492.620</t>
  </si>
  <si>
    <t>1717746492.630</t>
  </si>
  <si>
    <t>1717746492.640</t>
  </si>
  <si>
    <t>1717746492.650</t>
  </si>
  <si>
    <t>1717746492.660</t>
  </si>
  <si>
    <t>1717746492.670</t>
  </si>
  <si>
    <t>1717746492.680</t>
  </si>
  <si>
    <t>1717746492.690</t>
  </si>
  <si>
    <t>1717746492.700</t>
  </si>
  <si>
    <t>1717746492.710</t>
  </si>
  <si>
    <t>1717746492.720</t>
  </si>
  <si>
    <t>1717746492.730</t>
  </si>
  <si>
    <t>1717746492.740</t>
  </si>
  <si>
    <t>1717746492.750</t>
  </si>
  <si>
    <t>1717746492.760</t>
  </si>
  <si>
    <t>1717746492.770</t>
  </si>
  <si>
    <t>1717746492.780</t>
  </si>
  <si>
    <t>1717746492.790</t>
  </si>
  <si>
    <t>1717746492.800</t>
  </si>
  <si>
    <t>1717746492.810</t>
  </si>
  <si>
    <t>1717746492.820</t>
  </si>
  <si>
    <t>1717746492.830</t>
  </si>
  <si>
    <t>1717746492.840</t>
  </si>
  <si>
    <t>1717746492.850</t>
  </si>
  <si>
    <t>1717746492.860</t>
  </si>
  <si>
    <t>1717746492.870</t>
  </si>
  <si>
    <t>1717746492.880</t>
  </si>
  <si>
    <t>1717746492.890</t>
  </si>
  <si>
    <t>1717746492.900</t>
  </si>
  <si>
    <t>1717746492.910</t>
  </si>
  <si>
    <t>1717746492.920</t>
  </si>
  <si>
    <t>1717746492.930</t>
  </si>
  <si>
    <t>1717746492.940</t>
  </si>
  <si>
    <t>1717746492.950</t>
  </si>
  <si>
    <t>1717746492.960</t>
  </si>
  <si>
    <t>1717746492.970</t>
  </si>
  <si>
    <t>1717746492.980</t>
  </si>
  <si>
    <t>1717746492.990</t>
  </si>
  <si>
    <t>1717746493.000</t>
  </si>
  <si>
    <t>1717746493.010</t>
  </si>
  <si>
    <t>1717746493.020</t>
  </si>
  <si>
    <t>1717746493.030</t>
  </si>
  <si>
    <t>1717746493.040</t>
  </si>
  <si>
    <t>1717746493.050</t>
  </si>
  <si>
    <t>1717746493.060</t>
  </si>
  <si>
    <t>1717746493.070</t>
  </si>
  <si>
    <t>1717746493.080</t>
  </si>
  <si>
    <t>1717746493.090</t>
  </si>
  <si>
    <t>1717746493.100</t>
  </si>
  <si>
    <t>1717746493.110</t>
  </si>
  <si>
    <t>1717746493.120</t>
  </si>
  <si>
    <t>1717746493.130</t>
  </si>
  <si>
    <t>1717746493.140</t>
  </si>
  <si>
    <t>1717746493.150</t>
  </si>
  <si>
    <t>1717746493.160</t>
  </si>
  <si>
    <t>1717746493.170</t>
  </si>
  <si>
    <t>1717746493.180</t>
  </si>
  <si>
    <t>1717746493.190</t>
  </si>
  <si>
    <t>1717746493.200</t>
  </si>
  <si>
    <t>1717746493.210</t>
  </si>
  <si>
    <t>1717746493.220</t>
  </si>
  <si>
    <t>1717746493.230</t>
  </si>
  <si>
    <t>1717746493.240</t>
  </si>
  <si>
    <t>1717746493.250</t>
  </si>
  <si>
    <t>1717746493.260</t>
  </si>
  <si>
    <t>1717746493.270</t>
  </si>
  <si>
    <t>1717746493.280</t>
  </si>
  <si>
    <t>1717746493.290</t>
  </si>
  <si>
    <t>1717746493.300</t>
  </si>
  <si>
    <t>1717746493.310</t>
  </si>
  <si>
    <t>1717746493.320</t>
  </si>
  <si>
    <t>1717746493.330</t>
  </si>
  <si>
    <t>1717746493.340</t>
  </si>
  <si>
    <t>1717746493.350</t>
  </si>
  <si>
    <t>1717746493.360</t>
  </si>
  <si>
    <t>1717746493.370</t>
  </si>
  <si>
    <t>1717746493.380</t>
  </si>
  <si>
    <t>1717746493.390</t>
  </si>
  <si>
    <t>1717746493.400</t>
  </si>
  <si>
    <t>1717746493.410</t>
  </si>
  <si>
    <t>1717746493.420</t>
  </si>
  <si>
    <t>1717746493.430</t>
  </si>
  <si>
    <t>1717746493.440</t>
  </si>
  <si>
    <t>1717746493.450</t>
  </si>
  <si>
    <t>1717746493.460</t>
  </si>
  <si>
    <t>1717746493.470</t>
  </si>
  <si>
    <t>1717746493.480</t>
  </si>
  <si>
    <t>1717746493.490</t>
  </si>
  <si>
    <t>1717746493.500</t>
  </si>
  <si>
    <t>1717746493.510</t>
  </si>
  <si>
    <t>1717746493.520</t>
  </si>
  <si>
    <t>1717746493.530</t>
  </si>
  <si>
    <t>1717746493.540</t>
  </si>
  <si>
    <t>1717746493.550</t>
  </si>
  <si>
    <t>1717746493.560</t>
  </si>
  <si>
    <t>1717746493.570</t>
  </si>
  <si>
    <t>1717746493.580</t>
  </si>
  <si>
    <t>1717746493.590</t>
  </si>
  <si>
    <t>1717746493.600</t>
  </si>
  <si>
    <t>1717746493.610</t>
  </si>
  <si>
    <t>1717746493.620</t>
  </si>
  <si>
    <t>1717746493.630</t>
  </si>
  <si>
    <t>1717746493.640</t>
  </si>
  <si>
    <t>1717746493.650</t>
  </si>
  <si>
    <t>1717746493.660</t>
  </si>
  <si>
    <t>1717746493.670</t>
  </si>
  <si>
    <t>1717746493.680</t>
  </si>
  <si>
    <t>1717746493.690</t>
  </si>
  <si>
    <t>1717746493.700</t>
  </si>
  <si>
    <t>1717746493.710</t>
  </si>
  <si>
    <t>1717746493.720</t>
  </si>
  <si>
    <t>1717746493.730</t>
  </si>
  <si>
    <t>1717746493.740</t>
  </si>
  <si>
    <t>1717746493.750</t>
  </si>
  <si>
    <t>1717746493.760</t>
  </si>
  <si>
    <t>1717746493.770</t>
  </si>
  <si>
    <t>1717746493.780</t>
  </si>
  <si>
    <t>1717746493.790</t>
  </si>
  <si>
    <t>1717746493.800</t>
  </si>
  <si>
    <t>1717746493.810</t>
  </si>
  <si>
    <t>1717746493.820</t>
  </si>
  <si>
    <t>1717746493.830</t>
  </si>
  <si>
    <t>1717746493.840</t>
  </si>
  <si>
    <t>1717746493.850</t>
  </si>
  <si>
    <t>1717746493.860</t>
  </si>
  <si>
    <t>1717746493.870</t>
  </si>
  <si>
    <t>1717746493.880</t>
  </si>
  <si>
    <t>1717746493.890</t>
  </si>
  <si>
    <t>1717746493.900</t>
  </si>
  <si>
    <t>1717746493.910</t>
  </si>
  <si>
    <t>1717746493.920</t>
  </si>
  <si>
    <t>1717746493.930</t>
  </si>
  <si>
    <t>1717746493.940</t>
  </si>
  <si>
    <t>1717746493.950</t>
  </si>
  <si>
    <t>1717746493.960</t>
  </si>
  <si>
    <t>1717746493.970</t>
  </si>
  <si>
    <t>1717746493.980</t>
  </si>
  <si>
    <t>1717746493.990</t>
  </si>
  <si>
    <t>1717746494.000</t>
  </si>
  <si>
    <t>1717746494.010</t>
  </si>
  <si>
    <t>1717746494.020</t>
  </si>
  <si>
    <t>1717746494.030</t>
  </si>
  <si>
    <t>1717746494.040</t>
  </si>
  <si>
    <t>1717746494.050</t>
  </si>
  <si>
    <t>1717746494.060</t>
  </si>
  <si>
    <t>1717746494.070</t>
  </si>
  <si>
    <t>1717746494.080</t>
  </si>
  <si>
    <t>1717746494.090</t>
  </si>
  <si>
    <t>1717746494.100</t>
  </si>
  <si>
    <t>1717746494.110</t>
  </si>
  <si>
    <t>1717746494.120</t>
  </si>
  <si>
    <t>1717746494.130</t>
  </si>
  <si>
    <t>1717746494.140</t>
  </si>
  <si>
    <t>1717746494.150</t>
  </si>
  <si>
    <t>1717746494.160</t>
  </si>
  <si>
    <t>1717746494.170</t>
  </si>
  <si>
    <t>1717746494.180</t>
  </si>
  <si>
    <t>1717746494.190</t>
  </si>
  <si>
    <t>1717746494.200</t>
  </si>
  <si>
    <t>1717746494.210</t>
  </si>
  <si>
    <t>1717746494.220</t>
  </si>
  <si>
    <t>1717746494.230</t>
  </si>
  <si>
    <t>1717746494.240</t>
  </si>
  <si>
    <t>1717746494.250</t>
  </si>
  <si>
    <t>1717746494.260</t>
  </si>
  <si>
    <t>1717746494.270</t>
  </si>
  <si>
    <t>1717746494.280</t>
  </si>
  <si>
    <t>1717746494.290</t>
  </si>
  <si>
    <t>1717746494.300</t>
  </si>
  <si>
    <t>1717746494.310</t>
  </si>
  <si>
    <t>1717746494.320</t>
  </si>
  <si>
    <t>1717746494.330</t>
  </si>
  <si>
    <t>1717746494.340</t>
  </si>
  <si>
    <t>1717746494.350</t>
  </si>
  <si>
    <t>1717746494.360</t>
  </si>
  <si>
    <t>1717746494.370</t>
  </si>
  <si>
    <t>1717746494.380</t>
  </si>
  <si>
    <t>1717746494.390</t>
  </si>
  <si>
    <t>1717746494.400</t>
  </si>
  <si>
    <t>1717746494.410</t>
  </si>
  <si>
    <t>1717746494.420</t>
  </si>
  <si>
    <t>1717746494.430</t>
  </si>
  <si>
    <t>1717746494.440</t>
  </si>
  <si>
    <t>1717746494.450</t>
  </si>
  <si>
    <t>1717746494.460</t>
  </si>
  <si>
    <t>1717746494.470</t>
  </si>
  <si>
    <t>1717746494.480</t>
  </si>
  <si>
    <t>1717746494.490</t>
  </si>
  <si>
    <t>1717746494.500</t>
  </si>
  <si>
    <t>1717746494.510</t>
  </si>
  <si>
    <t>1717746494.520</t>
  </si>
  <si>
    <t>1717746494.530</t>
  </si>
  <si>
    <t>1717746494.540</t>
  </si>
  <si>
    <t>1717746494.550</t>
  </si>
  <si>
    <t>1717746494.560</t>
  </si>
  <si>
    <t>1717746494.570</t>
  </si>
  <si>
    <t>1717746494.580</t>
  </si>
  <si>
    <t>1717746494.590</t>
  </si>
  <si>
    <t>1717746494.600</t>
  </si>
  <si>
    <t>1717746494.610</t>
  </si>
  <si>
    <t>1717746494.620</t>
  </si>
  <si>
    <t>1717746494.630</t>
  </si>
  <si>
    <t>1717746494.640</t>
  </si>
  <si>
    <t>1717746494.650</t>
  </si>
  <si>
    <t>1717746494.660</t>
  </si>
  <si>
    <t>1717746494.670</t>
  </si>
  <si>
    <t>1717746494.680</t>
  </si>
  <si>
    <t>1717746494.690</t>
  </si>
  <si>
    <t>1717746494.700</t>
  </si>
  <si>
    <t>1717746494.710</t>
  </si>
  <si>
    <t>1717746494.720</t>
  </si>
  <si>
    <t>1717746494.730</t>
  </si>
  <si>
    <t>1717746494.740</t>
  </si>
  <si>
    <t>1717746494.750</t>
  </si>
  <si>
    <t>1717746494.760</t>
  </si>
  <si>
    <t>1717746494.770</t>
  </si>
  <si>
    <t>1717746494.780</t>
  </si>
  <si>
    <t>1717746494.790</t>
  </si>
  <si>
    <t>1717746494.800</t>
  </si>
  <si>
    <t>1717746494.810</t>
  </si>
  <si>
    <t>1717746494.820</t>
  </si>
  <si>
    <t>1717746494.830</t>
  </si>
  <si>
    <t>1717746494.840</t>
  </si>
  <si>
    <t>1717746494.850</t>
  </si>
  <si>
    <t>1717746494.860</t>
  </si>
  <si>
    <t>1717746494.870</t>
  </si>
  <si>
    <t>1717746494.880</t>
  </si>
  <si>
    <t>1717746494.890</t>
  </si>
  <si>
    <t>1717746494.900</t>
  </si>
  <si>
    <t>1717746494.910</t>
  </si>
  <si>
    <t>1717746494.920</t>
  </si>
  <si>
    <t>1717746494.930</t>
  </si>
  <si>
    <t>1717746494.940</t>
  </si>
  <si>
    <t>1717746494.950</t>
  </si>
  <si>
    <t>1717746494.960</t>
  </si>
  <si>
    <t>1717746494.970</t>
  </si>
  <si>
    <t>1717746494.980</t>
  </si>
  <si>
    <t>1717746494.990</t>
  </si>
  <si>
    <t>1717746495.000</t>
  </si>
  <si>
    <t>1717746495.010</t>
  </si>
  <si>
    <t>1717746495.020</t>
  </si>
  <si>
    <t>1717746495.030</t>
  </si>
  <si>
    <t>1717746495.040</t>
  </si>
  <si>
    <t>1717746495.050</t>
  </si>
  <si>
    <t>1717746495.060</t>
  </si>
  <si>
    <t>1717746495.070</t>
  </si>
  <si>
    <t>1717746495.080</t>
  </si>
  <si>
    <t>1717746495.090</t>
  </si>
  <si>
    <t>1717746495.100</t>
  </si>
  <si>
    <t>1717746495.110</t>
  </si>
  <si>
    <t>1717746495.120</t>
  </si>
  <si>
    <t>1717746495.130</t>
  </si>
  <si>
    <t>1717746495.140</t>
  </si>
  <si>
    <t>1717746495.150</t>
  </si>
  <si>
    <t>1717746495.160</t>
  </si>
  <si>
    <t>1717746495.170</t>
  </si>
  <si>
    <t>1717746495.180</t>
  </si>
  <si>
    <t>1717746495.190</t>
  </si>
  <si>
    <t>1717746495.200</t>
  </si>
  <si>
    <t>1717746495.210</t>
  </si>
  <si>
    <t>1717746495.220</t>
  </si>
  <si>
    <t>1717746495.230</t>
  </si>
  <si>
    <t>1717746495.240</t>
  </si>
  <si>
    <t>1717746495.250</t>
  </si>
  <si>
    <t>1717746495.260</t>
  </si>
  <si>
    <t>1717746495.270</t>
  </si>
  <si>
    <t>1717746495.280</t>
  </si>
  <si>
    <t>1717746495.290</t>
  </si>
  <si>
    <t>1717746495.300</t>
  </si>
  <si>
    <t>1717746495.310</t>
  </si>
  <si>
    <t>1717746495.320</t>
  </si>
  <si>
    <t>1717746495.330</t>
  </si>
  <si>
    <t>1717746495.340</t>
  </si>
  <si>
    <t>1717746495.350</t>
  </si>
  <si>
    <t>1717746495.360</t>
  </si>
  <si>
    <t>1717746495.370</t>
  </si>
  <si>
    <t>1717746495.380</t>
  </si>
  <si>
    <t>1717746495.390</t>
  </si>
  <si>
    <t>1717746495.400</t>
  </si>
  <si>
    <t>1717746495.410</t>
  </si>
  <si>
    <t>1717746495.420</t>
  </si>
  <si>
    <t>1717746495.430</t>
  </si>
  <si>
    <t>1717746495.440</t>
  </si>
  <si>
    <t>1717746495.450</t>
  </si>
  <si>
    <t>1717746495.460</t>
  </si>
  <si>
    <t>1717746495.470</t>
  </si>
  <si>
    <t>1717746495.480</t>
  </si>
  <si>
    <t>1717746495.490</t>
  </si>
  <si>
    <t>1717746495.500</t>
  </si>
  <si>
    <t>1717746495.510</t>
  </si>
  <si>
    <t>1717746495.520</t>
  </si>
  <si>
    <t>1717746495.530</t>
  </si>
  <si>
    <t>1717746495.540</t>
  </si>
  <si>
    <t>1717746495.550</t>
  </si>
  <si>
    <t>1717746495.560</t>
  </si>
  <si>
    <t>1717746495.570</t>
  </si>
  <si>
    <t>1717746495.580</t>
  </si>
  <si>
    <t>1717746495.590</t>
  </si>
  <si>
    <t>1717746495.600</t>
  </si>
  <si>
    <t>1717746495.610</t>
  </si>
  <si>
    <t>1717746495.620</t>
  </si>
  <si>
    <t>1717746495.630</t>
  </si>
  <si>
    <t>1717746495.640</t>
  </si>
  <si>
    <t>1717746495.650</t>
  </si>
  <si>
    <t>1717746495.660</t>
  </si>
  <si>
    <t>1717746495.670</t>
  </si>
  <si>
    <t>1717746495.680</t>
  </si>
  <si>
    <t>1717746495.690</t>
  </si>
  <si>
    <t>1717746495.700</t>
  </si>
  <si>
    <t>1717746495.710</t>
  </si>
  <si>
    <t>1717746495.720</t>
  </si>
  <si>
    <t>1717746495.730</t>
  </si>
  <si>
    <t>1717746495.740</t>
  </si>
  <si>
    <t>1717746495.750</t>
  </si>
  <si>
    <t>1717746495.760</t>
  </si>
  <si>
    <t>1717746495.770</t>
  </si>
  <si>
    <t>1717746495.780</t>
  </si>
  <si>
    <t>1717746495.790</t>
  </si>
  <si>
    <t>1717746495.800</t>
  </si>
  <si>
    <t>1717746495.810</t>
  </si>
  <si>
    <t>1717746495.820</t>
  </si>
  <si>
    <t>1717746495.830</t>
  </si>
  <si>
    <t>1717746495.840</t>
  </si>
  <si>
    <t>1717746495.850</t>
  </si>
  <si>
    <t>1717746495.860</t>
  </si>
  <si>
    <t>1717746495.870</t>
  </si>
  <si>
    <t>1717746495.880</t>
  </si>
  <si>
    <t>1717746495.890</t>
  </si>
  <si>
    <t>1717746495.900</t>
  </si>
  <si>
    <t>1717746495.910</t>
  </si>
  <si>
    <t>1717746495.920</t>
  </si>
  <si>
    <t>1717746495.930</t>
  </si>
  <si>
    <t>1717746495.940</t>
  </si>
  <si>
    <t>1717746495.950</t>
  </si>
  <si>
    <t>1717746495.960</t>
  </si>
  <si>
    <t>1717746495.970</t>
  </si>
  <si>
    <t>1717746495.980</t>
  </si>
  <si>
    <t>1717746495.990</t>
  </si>
  <si>
    <t>1717746496.000</t>
  </si>
  <si>
    <t>1717746496.010</t>
  </si>
  <si>
    <t>1717746496.020</t>
  </si>
  <si>
    <t>1717746496.030</t>
  </si>
  <si>
    <t>1717746496.040</t>
  </si>
  <si>
    <t>1717746496.050</t>
  </si>
  <si>
    <t>1717746496.060</t>
  </si>
  <si>
    <t>1717746496.070</t>
  </si>
  <si>
    <t>1717746496.080</t>
  </si>
  <si>
    <t>1717746496.090</t>
  </si>
  <si>
    <t>1717746496.100</t>
  </si>
  <si>
    <t>1717746496.110</t>
  </si>
  <si>
    <t>1717746496.120</t>
  </si>
  <si>
    <t>1717746496.130</t>
  </si>
  <si>
    <t>1717746496.140</t>
  </si>
  <si>
    <t>1717746496.150</t>
  </si>
  <si>
    <t>1717746496.160</t>
  </si>
  <si>
    <t>1717746496.170</t>
  </si>
  <si>
    <t>1717746496.180</t>
  </si>
  <si>
    <t>1717746496.190</t>
  </si>
  <si>
    <t>1717746496.200</t>
  </si>
  <si>
    <t>1717746496.210</t>
  </si>
  <si>
    <t>1717746496.220</t>
  </si>
  <si>
    <t>1717746496.230</t>
  </si>
  <si>
    <t>1717746496.240</t>
  </si>
  <si>
    <t>1717746496.250</t>
  </si>
  <si>
    <t>1717746496.260</t>
  </si>
  <si>
    <t>1717746496.270</t>
  </si>
  <si>
    <t>1717746496.280</t>
  </si>
  <si>
    <t>1717746496.290</t>
  </si>
  <si>
    <t>1717746496.300</t>
  </si>
  <si>
    <t>1717746496.310</t>
  </si>
  <si>
    <t>1717746496.320</t>
  </si>
  <si>
    <t>1717746496.330</t>
  </si>
  <si>
    <t>1717746496.340</t>
  </si>
  <si>
    <t>1717746496.350</t>
  </si>
  <si>
    <t>1717746496.360</t>
  </si>
  <si>
    <t>1717746496.370</t>
  </si>
  <si>
    <t>1717746496.380</t>
  </si>
  <si>
    <t>1717746496.390</t>
  </si>
  <si>
    <t>1717746496.400</t>
  </si>
  <si>
    <t>1717746496.410</t>
  </si>
  <si>
    <t>1717746496.420</t>
  </si>
  <si>
    <t>1717746496.430</t>
  </si>
  <si>
    <t>1717746496.440</t>
  </si>
  <si>
    <t>1717746496.450</t>
  </si>
  <si>
    <t>1717746496.460</t>
  </si>
  <si>
    <t>1717746496.470</t>
  </si>
  <si>
    <t>1717746496.480</t>
  </si>
  <si>
    <t>1717746496.490</t>
  </si>
  <si>
    <t>1717746496.500</t>
  </si>
  <si>
    <t>1717746496.510</t>
  </si>
  <si>
    <t>1717746496.520</t>
  </si>
  <si>
    <t>1717746496.530</t>
  </si>
  <si>
    <t>1717746496.540</t>
  </si>
  <si>
    <t>1717746496.550</t>
  </si>
  <si>
    <t>1717746496.560</t>
  </si>
  <si>
    <t>1717746496.570</t>
  </si>
  <si>
    <t>1717746496.580</t>
  </si>
  <si>
    <t>1717746496.590</t>
  </si>
  <si>
    <t>1717746496.600</t>
  </si>
  <si>
    <t>1717746496.610</t>
  </si>
  <si>
    <t>1717746496.620</t>
  </si>
  <si>
    <t>1717746496.630</t>
  </si>
  <si>
    <t>1717746496.640</t>
  </si>
  <si>
    <t>1717746496.650</t>
  </si>
  <si>
    <t>1717746496.660</t>
  </si>
  <si>
    <t>1717746496.670</t>
  </si>
  <si>
    <t>1717746496.680</t>
  </si>
  <si>
    <t>1717746496.690</t>
  </si>
  <si>
    <t>1717746496.700</t>
  </si>
  <si>
    <t>1717746496.710</t>
  </si>
  <si>
    <t>1717746496.720</t>
  </si>
  <si>
    <t>1717746496.730</t>
  </si>
  <si>
    <t>1717746496.740</t>
  </si>
  <si>
    <t>1717746496.750</t>
  </si>
  <si>
    <t>1717746496.760</t>
  </si>
  <si>
    <t>1717746496.770</t>
  </si>
  <si>
    <t>1717746496.780</t>
  </si>
  <si>
    <t>1717746496.790</t>
  </si>
  <si>
    <t>1717746496.800</t>
  </si>
  <si>
    <t>1717746496.810</t>
  </si>
  <si>
    <t>1717746496.820</t>
  </si>
  <si>
    <t>1717746496.830</t>
  </si>
  <si>
    <t>1717746496.840</t>
  </si>
  <si>
    <t>1717746496.850</t>
  </si>
  <si>
    <t>1717746496.860</t>
  </si>
  <si>
    <t>1717746496.870</t>
  </si>
  <si>
    <t>1717746496.880</t>
  </si>
  <si>
    <t>1717746496.890</t>
  </si>
  <si>
    <t>1717746496.900</t>
  </si>
  <si>
    <t>1717746496.910</t>
  </si>
  <si>
    <t>1717746496.920</t>
  </si>
  <si>
    <t>1717746496.930</t>
  </si>
  <si>
    <t>1717746496.940</t>
  </si>
  <si>
    <t>1717746496.950</t>
  </si>
  <si>
    <t>1717746496.960</t>
  </si>
  <si>
    <t>1717746496.970</t>
  </si>
  <si>
    <t>1717746496.980</t>
  </si>
  <si>
    <t>1717746496.990</t>
  </si>
  <si>
    <t>1717746497.000</t>
  </si>
  <si>
    <t>1717746497.010</t>
  </si>
  <si>
    <t>1717746497.020</t>
  </si>
  <si>
    <t>1717746497.030</t>
  </si>
  <si>
    <t>1717746497.040</t>
  </si>
  <si>
    <t>1717746497.050</t>
  </si>
  <si>
    <t>1717746497.060</t>
  </si>
  <si>
    <t>1717746497.070</t>
  </si>
  <si>
    <t>1717746497.080</t>
  </si>
  <si>
    <t>1717746497.090</t>
  </si>
  <si>
    <t>1717746497.100</t>
  </si>
  <si>
    <t>1717746497.110</t>
  </si>
  <si>
    <t>1717746497.120</t>
  </si>
  <si>
    <t>1717746497.130</t>
  </si>
  <si>
    <t>1717746497.140</t>
  </si>
  <si>
    <t>1717746497.150</t>
  </si>
  <si>
    <t>1717746497.160</t>
  </si>
  <si>
    <t>1717746497.170</t>
  </si>
  <si>
    <t>1717746497.180</t>
  </si>
  <si>
    <t>1717746497.190</t>
  </si>
  <si>
    <t>1717746497.200</t>
  </si>
  <si>
    <t>1717746497.210</t>
  </si>
  <si>
    <t>1717746497.220</t>
  </si>
  <si>
    <t>1717746497.230</t>
  </si>
  <si>
    <t>1717746497.240</t>
  </si>
  <si>
    <t>1717746497.250</t>
  </si>
  <si>
    <t>1717746497.260</t>
  </si>
  <si>
    <t>1717746497.270</t>
  </si>
  <si>
    <t>1717746497.280</t>
  </si>
  <si>
    <t>1717746497.290</t>
  </si>
  <si>
    <t>1717746497.300</t>
  </si>
  <si>
    <t>1717746497.310</t>
  </si>
  <si>
    <t>1717746497.320</t>
  </si>
  <si>
    <t>1717746497.330</t>
  </si>
  <si>
    <t>1717746497.340</t>
  </si>
  <si>
    <t>1717746497.350</t>
  </si>
  <si>
    <t>1717746497.360</t>
  </si>
  <si>
    <t>1717746497.370</t>
  </si>
  <si>
    <t>1717746497.380</t>
  </si>
  <si>
    <t>1717746497.390</t>
  </si>
  <si>
    <t>1717746497.400</t>
  </si>
  <si>
    <t>1717746497.410</t>
  </si>
  <si>
    <t>1717746497.420</t>
  </si>
  <si>
    <t>1717746497.430</t>
  </si>
  <si>
    <t>1717746497.440</t>
  </si>
  <si>
    <t>1717746497.450</t>
  </si>
  <si>
    <t>1717746497.460</t>
  </si>
  <si>
    <t>1717746497.470</t>
  </si>
  <si>
    <t>1717746497.480</t>
  </si>
  <si>
    <t>1717746497.490</t>
  </si>
  <si>
    <t>1717746497.500</t>
  </si>
  <si>
    <t>1717746497.510</t>
  </si>
  <si>
    <t>1717746497.520</t>
  </si>
  <si>
    <t>1717746497.530</t>
  </si>
  <si>
    <t>1717746497.540</t>
  </si>
  <si>
    <t>1717746497.550</t>
  </si>
  <si>
    <t>1717746497.560</t>
  </si>
  <si>
    <t>1717746497.570</t>
  </si>
  <si>
    <t>1717746497.580</t>
  </si>
  <si>
    <t>1717746497.590</t>
  </si>
  <si>
    <t>1717746497.600</t>
  </si>
  <si>
    <t>1717746497.610</t>
  </si>
  <si>
    <t>1717746497.620</t>
  </si>
  <si>
    <t>1717746497.630</t>
  </si>
  <si>
    <t>1717746497.640</t>
  </si>
  <si>
    <t>1717746497.650</t>
  </si>
  <si>
    <t>1717746497.660</t>
  </si>
  <si>
    <t>1717746497.670</t>
  </si>
  <si>
    <t>1717746497.680</t>
  </si>
  <si>
    <t>1717746497.690</t>
  </si>
  <si>
    <t>1717746497.700</t>
  </si>
  <si>
    <t>1717746497.710</t>
  </si>
  <si>
    <t>1717746497.720</t>
  </si>
  <si>
    <t>1717746497.730</t>
  </si>
  <si>
    <t>1717746497.740</t>
  </si>
  <si>
    <t>1717746497.750</t>
  </si>
  <si>
    <t>1717746497.760</t>
  </si>
  <si>
    <t>1717746497.770</t>
  </si>
  <si>
    <t>1717746497.780</t>
  </si>
  <si>
    <t>1717746497.790</t>
  </si>
  <si>
    <t>1717746497.800</t>
  </si>
  <si>
    <t>1717746497.810</t>
  </si>
  <si>
    <t>1717746497.820</t>
  </si>
  <si>
    <t>1717746497.830</t>
  </si>
  <si>
    <t>1717746497.840</t>
  </si>
  <si>
    <t>1717746497.850</t>
  </si>
  <si>
    <t>1717746497.860</t>
  </si>
  <si>
    <t>1717746497.870</t>
  </si>
  <si>
    <t>1717746497.880</t>
  </si>
  <si>
    <t>1717746497.890</t>
  </si>
  <si>
    <t>1717746497.900</t>
  </si>
  <si>
    <t>1717746497.910</t>
  </si>
  <si>
    <t>1717746497.920</t>
  </si>
  <si>
    <t>1717746497.930</t>
  </si>
  <si>
    <t>1717746497.940</t>
  </si>
  <si>
    <t>1717746497.950</t>
  </si>
  <si>
    <t>1717746497.960</t>
  </si>
  <si>
    <t>1717746497.970</t>
  </si>
  <si>
    <t>1717746497.980</t>
  </si>
  <si>
    <t>1717746497.990</t>
  </si>
  <si>
    <t>1717746498.000</t>
  </si>
  <si>
    <t>1717746498.010</t>
  </si>
  <si>
    <t>1717746498.020</t>
  </si>
  <si>
    <t>1717746498.030</t>
  </si>
  <si>
    <t>1717746498.040</t>
  </si>
  <si>
    <t>1717746498.050</t>
  </si>
  <si>
    <t>1717746498.060</t>
  </si>
  <si>
    <t>1717746498.070</t>
  </si>
  <si>
    <t>1717746498.080</t>
  </si>
  <si>
    <t>1717746498.090</t>
  </si>
  <si>
    <t>1717746498.100</t>
  </si>
  <si>
    <t>1717746498.110</t>
  </si>
  <si>
    <t>1717746498.120</t>
  </si>
  <si>
    <t>1717746498.130</t>
  </si>
  <si>
    <t>1717746498.140</t>
  </si>
  <si>
    <t>1717746498.150</t>
  </si>
  <si>
    <t>1717746498.160</t>
  </si>
  <si>
    <t>1717746498.170</t>
  </si>
  <si>
    <t>1717746498.180</t>
  </si>
  <si>
    <t>1717746498.190</t>
  </si>
  <si>
    <t>1717746498.200</t>
  </si>
  <si>
    <t>1717746498.210</t>
  </si>
  <si>
    <t>1717746498.220</t>
  </si>
  <si>
    <t>1717746498.230</t>
  </si>
  <si>
    <t>1717746498.240</t>
  </si>
  <si>
    <t>1717746498.250</t>
  </si>
  <si>
    <t>1717746498.260</t>
  </si>
  <si>
    <t>1717746498.270</t>
  </si>
  <si>
    <t>1717746498.280</t>
  </si>
  <si>
    <t>1717746498.290</t>
  </si>
  <si>
    <t>1717746498.300</t>
  </si>
  <si>
    <t>1717746498.310</t>
  </si>
  <si>
    <t>1717746498.320</t>
  </si>
  <si>
    <t>1717746498.330</t>
  </si>
  <si>
    <t>1717746498.340</t>
  </si>
  <si>
    <t>1717746498.350</t>
  </si>
  <si>
    <t>1717746498.360</t>
  </si>
  <si>
    <t>1717746498.370</t>
  </si>
  <si>
    <t>1717746498.380</t>
  </si>
  <si>
    <t>1717746498.390</t>
  </si>
  <si>
    <t>1717746498.400</t>
  </si>
  <si>
    <t>1717746498.410</t>
  </si>
  <si>
    <t>1717746498.420</t>
  </si>
  <si>
    <t>1717746498.430</t>
  </si>
  <si>
    <t>1717746498.440</t>
  </si>
  <si>
    <t>1717746498.450</t>
  </si>
  <si>
    <t>1717746498.460</t>
  </si>
  <si>
    <t>1717746498.470</t>
  </si>
  <si>
    <t>1717746498.480</t>
  </si>
  <si>
    <t>1717746498.490</t>
  </si>
  <si>
    <t>1717746498.500</t>
  </si>
  <si>
    <t>1717746498.510</t>
  </si>
  <si>
    <t>1717746498.520</t>
  </si>
  <si>
    <t>1717746498.530</t>
  </si>
  <si>
    <t>1717746498.540</t>
  </si>
  <si>
    <t>1717746498.550</t>
  </si>
  <si>
    <t>1717746498.560</t>
  </si>
  <si>
    <t>1717746498.570</t>
  </si>
  <si>
    <t>1717746498.580</t>
  </si>
  <si>
    <t>1717746498.590</t>
  </si>
  <si>
    <t>1717746498.600</t>
  </si>
  <si>
    <t>1717746498.610</t>
  </si>
  <si>
    <t>1717746498.620</t>
  </si>
  <si>
    <t>1717746498.630</t>
  </si>
  <si>
    <t>1717746498.640</t>
  </si>
  <si>
    <t>1717746498.650</t>
  </si>
  <si>
    <t>1717746498.660</t>
  </si>
  <si>
    <t>1717746498.670</t>
  </si>
  <si>
    <t>1717746498.680</t>
  </si>
  <si>
    <t>1717746498.690</t>
  </si>
  <si>
    <t>1717746498.700</t>
  </si>
  <si>
    <t>1717746498.710</t>
  </si>
  <si>
    <t>1717746498.720</t>
  </si>
  <si>
    <t>1717746498.730</t>
  </si>
  <si>
    <t>1717746498.740</t>
  </si>
  <si>
    <t>1717746498.750</t>
  </si>
  <si>
    <t>1717746498.760</t>
  </si>
  <si>
    <t>1717746498.770</t>
  </si>
  <si>
    <t>1717746498.780</t>
  </si>
  <si>
    <t>1717746498.790</t>
  </si>
  <si>
    <t>1717746498.800</t>
  </si>
  <si>
    <t>1717746498.810</t>
  </si>
  <si>
    <t>1717746498.820</t>
  </si>
  <si>
    <t>1717746498.830</t>
  </si>
  <si>
    <t>1717746498.840</t>
  </si>
  <si>
    <t>1717746498.850</t>
  </si>
  <si>
    <t>1717746498.860</t>
  </si>
  <si>
    <t>1717746498.870</t>
  </si>
  <si>
    <t>1717746498.880</t>
  </si>
  <si>
    <t>1717746498.890</t>
  </si>
  <si>
    <t>1717746498.900</t>
  </si>
  <si>
    <t>1717746498.910</t>
  </si>
  <si>
    <t>1717746498.920</t>
  </si>
  <si>
    <t>1717746498.930</t>
  </si>
  <si>
    <t>1717746498.940</t>
  </si>
  <si>
    <t>1717746498.950</t>
  </si>
  <si>
    <t>1717746498.960</t>
  </si>
  <si>
    <t>1717746498.970</t>
  </si>
  <si>
    <t>1717746498.980</t>
  </si>
  <si>
    <t>1717746498.990</t>
  </si>
  <si>
    <t>1717746499.000</t>
  </si>
  <si>
    <t>1717746499.010</t>
  </si>
  <si>
    <t>1717746499.020</t>
  </si>
  <si>
    <t>1717746499.030</t>
  </si>
  <si>
    <t>1717746499.040</t>
  </si>
  <si>
    <t>1717746499.050</t>
  </si>
  <si>
    <t>1717746499.060</t>
  </si>
  <si>
    <t>1717746499.070</t>
  </si>
  <si>
    <t>1717746499.080</t>
  </si>
  <si>
    <t>1717746499.090</t>
  </si>
  <si>
    <t>1717746499.100</t>
  </si>
  <si>
    <t>1717746499.110</t>
  </si>
  <si>
    <t>1717746499.120</t>
  </si>
  <si>
    <t>1717746499.130</t>
  </si>
  <si>
    <t>1717746499.140</t>
  </si>
  <si>
    <t>1717746499.150</t>
  </si>
  <si>
    <t>1717746499.160</t>
  </si>
  <si>
    <t>1717746499.170</t>
  </si>
  <si>
    <t>1717746499.180</t>
  </si>
  <si>
    <t>1717746499.190</t>
  </si>
  <si>
    <t>1717746499.200</t>
  </si>
  <si>
    <t>1717746499.210</t>
  </si>
  <si>
    <t>1717746499.220</t>
  </si>
  <si>
    <t>1717746499.230</t>
  </si>
  <si>
    <t>1717746499.240</t>
  </si>
  <si>
    <t>1717746499.250</t>
  </si>
  <si>
    <t>1717746499.260</t>
  </si>
  <si>
    <t>1717746499.270</t>
  </si>
  <si>
    <t>1717746499.280</t>
  </si>
  <si>
    <t>1717746499.290</t>
  </si>
  <si>
    <t>1717746499.300</t>
  </si>
  <si>
    <t>1717746499.310</t>
  </si>
  <si>
    <t>1717746499.320</t>
  </si>
  <si>
    <t>1717746499.330</t>
  </si>
  <si>
    <t>1717746499.340</t>
  </si>
  <si>
    <t>1717746499.350</t>
  </si>
  <si>
    <t>1717746499.360</t>
  </si>
  <si>
    <t>1717746499.370</t>
  </si>
  <si>
    <t>1717746499.380</t>
  </si>
  <si>
    <t>1717746499.390</t>
  </si>
  <si>
    <t>1717746499.400</t>
  </si>
  <si>
    <t>1717746499.410</t>
  </si>
  <si>
    <t>1717746499.420</t>
  </si>
  <si>
    <t>1717746499.430</t>
  </si>
  <si>
    <t>1717746499.440</t>
  </si>
  <si>
    <t>1717746499.450</t>
  </si>
  <si>
    <t>1717746499.460</t>
  </si>
  <si>
    <t>1717746499.470</t>
  </si>
  <si>
    <t>1717746499.480</t>
  </si>
  <si>
    <t>1717746499.490</t>
  </si>
  <si>
    <t>1717746499.500</t>
  </si>
  <si>
    <t>1717746499.510</t>
  </si>
  <si>
    <t>1717746499.520</t>
  </si>
  <si>
    <t>1717746499.530</t>
  </si>
  <si>
    <t>1717746499.540</t>
  </si>
  <si>
    <t>1717746499.550</t>
  </si>
  <si>
    <t>1717746499.560</t>
  </si>
  <si>
    <t>1717746499.570</t>
  </si>
  <si>
    <t>1717746499.580</t>
  </si>
  <si>
    <t>1717746499.590</t>
  </si>
  <si>
    <t>1717746499.600</t>
  </si>
  <si>
    <t>1717746499.610</t>
  </si>
  <si>
    <t>1717746499.620</t>
  </si>
  <si>
    <t>1717746499.630</t>
  </si>
  <si>
    <t>1717746499.640</t>
  </si>
  <si>
    <t>1717746499.650</t>
  </si>
  <si>
    <t>1717746499.660</t>
  </si>
  <si>
    <t>1717746499.670</t>
  </si>
  <si>
    <t>1717746499.680</t>
  </si>
  <si>
    <t>1717746499.690</t>
  </si>
  <si>
    <t>1717746499.700</t>
  </si>
  <si>
    <t>1717746499.710</t>
  </si>
  <si>
    <t>1717746499.720</t>
  </si>
  <si>
    <t>1717746499.730</t>
  </si>
  <si>
    <t>1717746499.740</t>
  </si>
  <si>
    <t>1717746499.750</t>
  </si>
  <si>
    <t>1717746499.760</t>
  </si>
  <si>
    <t>1717746499.770</t>
  </si>
  <si>
    <t>1717746499.780</t>
  </si>
  <si>
    <t>1717746499.790</t>
  </si>
  <si>
    <t>1717746499.800</t>
  </si>
  <si>
    <t>1717746499.810</t>
  </si>
  <si>
    <t>1717746499.820</t>
  </si>
  <si>
    <t>1717746499.830</t>
  </si>
  <si>
    <t>1717746499.840</t>
  </si>
  <si>
    <t>1717746499.850</t>
  </si>
  <si>
    <t>1717746499.860</t>
  </si>
  <si>
    <t>1717746499.870</t>
  </si>
  <si>
    <t>1717746499.880</t>
  </si>
  <si>
    <t>1717746499.890</t>
  </si>
  <si>
    <t>1717746499.900</t>
  </si>
  <si>
    <t>1717746499.910</t>
  </si>
  <si>
    <t>1717746499.920</t>
  </si>
  <si>
    <t>1717746499.930</t>
  </si>
  <si>
    <t>1717746499.940</t>
  </si>
  <si>
    <t>1717746499.950</t>
  </si>
  <si>
    <t>1717746499.960</t>
  </si>
  <si>
    <t>1717746499.970</t>
  </si>
  <si>
    <t>1717746499.980</t>
  </si>
  <si>
    <t>1717746499.990</t>
  </si>
  <si>
    <t>1717746500.000</t>
  </si>
  <si>
    <t>1717746500.010</t>
  </si>
  <si>
    <t>1717746500.020</t>
  </si>
  <si>
    <t>1717746500.030</t>
  </si>
  <si>
    <t>1717746500.040</t>
  </si>
  <si>
    <t>1717746500.050</t>
  </si>
  <si>
    <t>1717746500.060</t>
  </si>
  <si>
    <t>1717746500.070</t>
  </si>
  <si>
    <t>1717746500.080</t>
  </si>
  <si>
    <t>1717746500.090</t>
  </si>
  <si>
    <t>1717746500.100</t>
  </si>
  <si>
    <t>1717746500.110</t>
  </si>
  <si>
    <t>1717746500.120</t>
  </si>
  <si>
    <t>1717746500.130</t>
  </si>
  <si>
    <t>1717746500.140</t>
  </si>
  <si>
    <t>1717746500.150</t>
  </si>
  <si>
    <t>1717746500.160</t>
  </si>
  <si>
    <t>1717746500.170</t>
  </si>
  <si>
    <t>1717746500.180</t>
  </si>
  <si>
    <t>1717746500.190</t>
  </si>
  <si>
    <t>1717746500.200</t>
  </si>
  <si>
    <t>1717746500.210</t>
  </si>
  <si>
    <t>1717746500.220</t>
  </si>
  <si>
    <t>1717746500.230</t>
  </si>
  <si>
    <t>1717746500.240</t>
  </si>
  <si>
    <t>1717746500.250</t>
  </si>
  <si>
    <t>1717746500.260</t>
  </si>
  <si>
    <t>1717746500.270</t>
  </si>
  <si>
    <t>1717746500.280</t>
  </si>
  <si>
    <t>1717746500.290</t>
  </si>
  <si>
    <t>1717746500.300</t>
  </si>
  <si>
    <t>1717746500.310</t>
  </si>
  <si>
    <t>1717746500.320</t>
  </si>
  <si>
    <t>1717746500.330</t>
  </si>
  <si>
    <t>1717746500.340</t>
  </si>
  <si>
    <t>1717746500.350</t>
  </si>
  <si>
    <t>1717746500.360</t>
  </si>
  <si>
    <t>1717746500.370</t>
  </si>
  <si>
    <t>1717746500.380</t>
  </si>
  <si>
    <t>1717746500.390</t>
  </si>
  <si>
    <t>1717746500.400</t>
  </si>
  <si>
    <t>1717746500.410</t>
  </si>
  <si>
    <t>1717746500.420</t>
  </si>
  <si>
    <t>1717746500.430</t>
  </si>
  <si>
    <t>1717746500.440</t>
  </si>
  <si>
    <t>1717746500.450</t>
  </si>
  <si>
    <t>1717746500.460</t>
  </si>
  <si>
    <t>1717746500.470</t>
  </si>
  <si>
    <t>1717746500.480</t>
  </si>
  <si>
    <t>1717746500.490</t>
  </si>
  <si>
    <t>1717746500.500</t>
  </si>
  <si>
    <t>1717746500.510</t>
  </si>
  <si>
    <t>1717746500.520</t>
  </si>
  <si>
    <t>1717746500.530</t>
  </si>
  <si>
    <t>1717746500.540</t>
  </si>
  <si>
    <t>1717746500.550</t>
  </si>
  <si>
    <t>1717746500.560</t>
  </si>
  <si>
    <t>1717746500.570</t>
  </si>
  <si>
    <t>1717746500.580</t>
  </si>
  <si>
    <t>1717746500.590</t>
  </si>
  <si>
    <t>1717746500.600</t>
  </si>
  <si>
    <t>1717746500.610</t>
  </si>
  <si>
    <t>1717746500.620</t>
  </si>
  <si>
    <t>1717746500.630</t>
  </si>
  <si>
    <t>1717746500.640</t>
  </si>
  <si>
    <t>1717746500.650</t>
  </si>
  <si>
    <t>1717746500.660</t>
  </si>
  <si>
    <t>1717746500.670</t>
  </si>
  <si>
    <t>1717746500.680</t>
  </si>
  <si>
    <t>1717746500.690</t>
  </si>
  <si>
    <t>1717746500.700</t>
  </si>
  <si>
    <t>1717746500.710</t>
  </si>
  <si>
    <t>1717746500.720</t>
  </si>
  <si>
    <t>1717746500.730</t>
  </si>
  <si>
    <t>1717746500.740</t>
  </si>
  <si>
    <t>1717746500.750</t>
  </si>
  <si>
    <t>1717746500.760</t>
  </si>
  <si>
    <t>1717746500.770</t>
  </si>
  <si>
    <t>1717746500.780</t>
  </si>
  <si>
    <t>1717746500.790</t>
  </si>
  <si>
    <t>1717746500.800</t>
  </si>
  <si>
    <t>1717746500.810</t>
  </si>
  <si>
    <t>1717746500.820</t>
  </si>
  <si>
    <t>1717746500.830</t>
  </si>
  <si>
    <t>1717746500.840</t>
  </si>
  <si>
    <t>1717746500.850</t>
  </si>
  <si>
    <t>1717746500.860</t>
  </si>
  <si>
    <t>1717746500.870</t>
  </si>
  <si>
    <t>1717746500.880</t>
  </si>
  <si>
    <t>1717746500.890</t>
  </si>
  <si>
    <t>1717746500.900</t>
  </si>
  <si>
    <t>1717746500.910</t>
  </si>
  <si>
    <t>1717746500.920</t>
  </si>
  <si>
    <t>1717746500.930</t>
  </si>
  <si>
    <t>1717746500.940</t>
  </si>
  <si>
    <t>1717746500.950</t>
  </si>
  <si>
    <t>1717746500.960</t>
  </si>
  <si>
    <t>1717746500.970</t>
  </si>
  <si>
    <t>1717746500.980</t>
  </si>
  <si>
    <t>1717746500.990</t>
  </si>
  <si>
    <t>1717746501.000</t>
  </si>
  <si>
    <t>1717746501.010</t>
  </si>
  <si>
    <t>1717746501.020</t>
  </si>
  <si>
    <t>1717746501.030</t>
  </si>
  <si>
    <t>1717746501.040</t>
  </si>
  <si>
    <t>1717746501.050</t>
  </si>
  <si>
    <t>1717746501.060</t>
  </si>
  <si>
    <t>1717746501.070</t>
  </si>
  <si>
    <t>1717746501.080</t>
  </si>
  <si>
    <t>1717746501.090</t>
  </si>
  <si>
    <t>1717746501.100</t>
  </si>
  <si>
    <t>1717746501.110</t>
  </si>
  <si>
    <t>1717746501.120</t>
  </si>
  <si>
    <t>1717746501.130</t>
  </si>
  <si>
    <t>1717746501.140</t>
  </si>
  <si>
    <t>1717746501.150</t>
  </si>
  <si>
    <t>1717746501.160</t>
  </si>
  <si>
    <t>1717746501.170</t>
  </si>
  <si>
    <t>1717746501.180</t>
  </si>
  <si>
    <t>1717746501.190</t>
  </si>
  <si>
    <t>1717746501.200</t>
  </si>
  <si>
    <t>1717746501.210</t>
  </si>
  <si>
    <t>1717746501.220</t>
  </si>
  <si>
    <t>1717746501.230</t>
  </si>
  <si>
    <t>1717746501.240</t>
  </si>
  <si>
    <t>1717746501.250</t>
  </si>
  <si>
    <t>1717746501.260</t>
  </si>
  <si>
    <t>1717746501.270</t>
  </si>
  <si>
    <t>1717746501.280</t>
  </si>
  <si>
    <t>1717746501.290</t>
  </si>
  <si>
    <t>1717746501.300</t>
  </si>
  <si>
    <t>1717746501.310</t>
  </si>
  <si>
    <t>1717746501.320</t>
  </si>
  <si>
    <t>1717746501.330</t>
  </si>
  <si>
    <t>1717746501.340</t>
  </si>
  <si>
    <t>1717746501.350</t>
  </si>
  <si>
    <t>1717746501.360</t>
  </si>
  <si>
    <t>1717746501.370</t>
  </si>
  <si>
    <t>1717746501.380</t>
  </si>
  <si>
    <t>1717746501.390</t>
  </si>
  <si>
    <t>1717746501.400</t>
  </si>
  <si>
    <t>1717746501.410</t>
  </si>
  <si>
    <t>1717746501.420</t>
  </si>
  <si>
    <t>1717746501.430</t>
  </si>
  <si>
    <t>1717746501.440</t>
  </si>
  <si>
    <t>1717746501.450</t>
  </si>
  <si>
    <t>1717746501.460</t>
  </si>
  <si>
    <t>1717746501.470</t>
  </si>
  <si>
    <t>1717746501.480</t>
  </si>
  <si>
    <t>1717746501.490</t>
  </si>
  <si>
    <t>1717746501.500</t>
  </si>
  <si>
    <t>1717746501.510</t>
  </si>
  <si>
    <t>1717746501.520</t>
  </si>
  <si>
    <t>1717746501.530</t>
  </si>
  <si>
    <t>1717746501.540</t>
  </si>
  <si>
    <t>1717746501.550</t>
  </si>
  <si>
    <t>1717746501.560</t>
  </si>
  <si>
    <t>1717746501.570</t>
  </si>
  <si>
    <t>1717746501.580</t>
  </si>
  <si>
    <t>1717746501.590</t>
  </si>
  <si>
    <t>1717746501.600</t>
  </si>
  <si>
    <t>1717746501.610</t>
  </si>
  <si>
    <t>1717746501.620</t>
  </si>
  <si>
    <t>1717746501.630</t>
  </si>
  <si>
    <t>1717746501.640</t>
  </si>
  <si>
    <t>1717746501.650</t>
  </si>
  <si>
    <t>1717746501.660</t>
  </si>
  <si>
    <t>1717746501.670</t>
  </si>
  <si>
    <t>1717746501.680</t>
  </si>
  <si>
    <t>1717746501.690</t>
  </si>
  <si>
    <t>1717746501.700</t>
  </si>
  <si>
    <t>1717746501.710</t>
  </si>
  <si>
    <t>1717746501.720</t>
  </si>
  <si>
    <t>1717746501.730</t>
  </si>
  <si>
    <t>1717746501.740</t>
  </si>
  <si>
    <t>1717746501.750</t>
  </si>
  <si>
    <t>1717746501.760</t>
  </si>
  <si>
    <t>1717746501.770</t>
  </si>
  <si>
    <t>1717746501.780</t>
  </si>
  <si>
    <t>1717746501.790</t>
  </si>
  <si>
    <t>1717746501.800</t>
  </si>
  <si>
    <t>1717746501.810</t>
  </si>
  <si>
    <t>1717746501.820</t>
  </si>
  <si>
    <t>1717746501.830</t>
  </si>
  <si>
    <t>1717746501.840</t>
  </si>
  <si>
    <t>1717746501.850</t>
  </si>
  <si>
    <t>1717746501.860</t>
  </si>
  <si>
    <t>1717746501.870</t>
  </si>
  <si>
    <t>1717746501.880</t>
  </si>
  <si>
    <t>1717746501.890</t>
  </si>
  <si>
    <t>1717746501.900</t>
  </si>
  <si>
    <t>1717746501.910</t>
  </si>
  <si>
    <t>1717746501.920</t>
  </si>
  <si>
    <t>1717746501.930</t>
  </si>
  <si>
    <t>1717746501.940</t>
  </si>
  <si>
    <t>1717746501.950</t>
  </si>
  <si>
    <t>1717746501.960</t>
  </si>
  <si>
    <t>1717746501.970</t>
  </si>
  <si>
    <t>1717746501.980</t>
  </si>
  <si>
    <t>1717746501.990</t>
  </si>
  <si>
    <t>1717746502.000</t>
  </si>
  <si>
    <t>1717746502.010</t>
  </si>
  <si>
    <t>1717746502.020</t>
  </si>
  <si>
    <t>1717746502.030</t>
  </si>
  <si>
    <t>1717746502.040</t>
  </si>
  <si>
    <t>1717746502.050</t>
  </si>
  <si>
    <t>1717746502.060</t>
  </si>
  <si>
    <t>1717746502.070</t>
  </si>
  <si>
    <t>1717746502.080</t>
  </si>
  <si>
    <t>1717746502.090</t>
  </si>
  <si>
    <t>1717746502.100</t>
  </si>
  <si>
    <t>1717746502.110</t>
  </si>
  <si>
    <t>1717746502.120</t>
  </si>
  <si>
    <t>1717746502.130</t>
  </si>
  <si>
    <t>1717746502.140</t>
  </si>
  <si>
    <t>1717746502.150</t>
  </si>
  <si>
    <t>1717746502.160</t>
  </si>
  <si>
    <t>1717746502.170</t>
  </si>
  <si>
    <t>1717746502.180</t>
  </si>
  <si>
    <t>1717746502.190</t>
  </si>
  <si>
    <t>1717746502.200</t>
  </si>
  <si>
    <t>1717746502.210</t>
  </si>
  <si>
    <t>1717746502.220</t>
  </si>
  <si>
    <t>1717746502.230</t>
  </si>
  <si>
    <t>1717746502.240</t>
  </si>
  <si>
    <t>1717746502.250</t>
  </si>
  <si>
    <t>1717746502.260</t>
  </si>
  <si>
    <t>1717746502.270</t>
  </si>
  <si>
    <t>1717746502.280</t>
  </si>
  <si>
    <t>1717746502.290</t>
  </si>
  <si>
    <t>1717746502.300</t>
  </si>
  <si>
    <t>1717746502.310</t>
  </si>
  <si>
    <t>1717746502.320</t>
  </si>
  <si>
    <t>1717746502.330</t>
  </si>
  <si>
    <t>1717746502.340</t>
  </si>
  <si>
    <t>1717746502.350</t>
  </si>
  <si>
    <t>1717746502.360</t>
  </si>
  <si>
    <t>1717746502.370</t>
  </si>
  <si>
    <t>1717746502.380</t>
  </si>
  <si>
    <t>1717746502.390</t>
  </si>
  <si>
    <t>1717746502.400</t>
  </si>
  <si>
    <t>1717746502.410</t>
  </si>
  <si>
    <t>1717746502.420</t>
  </si>
  <si>
    <t>1717746502.430</t>
  </si>
  <si>
    <t>1717746502.440</t>
  </si>
  <si>
    <t>1717746502.450</t>
  </si>
  <si>
    <t>1717746502.460</t>
  </si>
  <si>
    <t>1717746502.470</t>
  </si>
  <si>
    <t>1717746502.480</t>
  </si>
  <si>
    <t>1717746502.490</t>
  </si>
  <si>
    <t>1717746502.500</t>
  </si>
  <si>
    <t>1717746502.510</t>
  </si>
  <si>
    <t>1717746502.520</t>
  </si>
  <si>
    <t>1717746502.530</t>
  </si>
  <si>
    <t>1717746502.540</t>
  </si>
  <si>
    <t>1717746502.550</t>
  </si>
  <si>
    <t>1717746502.560</t>
  </si>
  <si>
    <t>1717746502.570</t>
  </si>
  <si>
    <t>1717746502.580</t>
  </si>
  <si>
    <t>1717746502.590</t>
  </si>
  <si>
    <t>1717746502.600</t>
  </si>
  <si>
    <t>1717746502.610</t>
  </si>
  <si>
    <t>1717746502.620</t>
  </si>
  <si>
    <t>1717746502.630</t>
  </si>
  <si>
    <t>1717746502.640</t>
  </si>
  <si>
    <t>1717746502.650</t>
  </si>
  <si>
    <t>1717746502.660</t>
  </si>
  <si>
    <t>1717746502.670</t>
  </si>
  <si>
    <t>1717746502.680</t>
  </si>
  <si>
    <t>1717746502.690</t>
  </si>
  <si>
    <t>1717746502.700</t>
  </si>
  <si>
    <t>1717746502.710</t>
  </si>
  <si>
    <t>1717746502.720</t>
  </si>
  <si>
    <t>1717746502.730</t>
  </si>
  <si>
    <t>1717746502.740</t>
  </si>
  <si>
    <t>1717746502.750</t>
  </si>
  <si>
    <t>1717746502.760</t>
  </si>
  <si>
    <t>1717746502.770</t>
  </si>
  <si>
    <t>1717746502.780</t>
  </si>
  <si>
    <t>1717746502.790</t>
  </si>
  <si>
    <t>1717746502.800</t>
  </si>
  <si>
    <t>1717746502.810</t>
  </si>
  <si>
    <t>1717746502.820</t>
  </si>
  <si>
    <t>1717746502.830</t>
  </si>
  <si>
    <t>1717746502.840</t>
  </si>
  <si>
    <t>1717746502.850</t>
  </si>
  <si>
    <t>1717746502.860</t>
  </si>
  <si>
    <t>1717746502.870</t>
  </si>
  <si>
    <t>1717746502.880</t>
  </si>
  <si>
    <t>1717746502.890</t>
  </si>
  <si>
    <t>1717746502.900</t>
  </si>
  <si>
    <t>1717746502.910</t>
  </si>
  <si>
    <t>1717746502.920</t>
  </si>
  <si>
    <t>1717746502.930</t>
  </si>
  <si>
    <t>1717746502.940</t>
  </si>
  <si>
    <t>1717746502.950</t>
  </si>
  <si>
    <t>1717746502.960</t>
  </si>
  <si>
    <t>1717746502.970</t>
  </si>
  <si>
    <t>1717746502.980</t>
  </si>
  <si>
    <t>1717746502.990</t>
  </si>
  <si>
    <t>1717746503.000</t>
  </si>
  <si>
    <t>1717746503.010</t>
  </si>
  <si>
    <t>1717746503.020</t>
  </si>
  <si>
    <t>1717746503.030</t>
  </si>
  <si>
    <t>1717746503.040</t>
  </si>
  <si>
    <t>1717746503.050</t>
  </si>
  <si>
    <t>1717746503.060</t>
  </si>
  <si>
    <t>1717746503.070</t>
  </si>
  <si>
    <t>1717746503.080</t>
  </si>
  <si>
    <t>1717746503.090</t>
  </si>
  <si>
    <t>1717746503.100</t>
  </si>
  <si>
    <t>1717746503.110</t>
  </si>
  <si>
    <t>1717746503.120</t>
  </si>
  <si>
    <t>1717746503.130</t>
  </si>
  <si>
    <t>1717746503.140</t>
  </si>
  <si>
    <t>1717746503.150</t>
  </si>
  <si>
    <t>1717746503.160</t>
  </si>
  <si>
    <t>1717746503.170</t>
  </si>
  <si>
    <t>1717746503.180</t>
  </si>
  <si>
    <t>1717746503.190</t>
  </si>
  <si>
    <t>1717746503.200</t>
  </si>
  <si>
    <t>1717746503.210</t>
  </si>
  <si>
    <t>1717746503.220</t>
  </si>
  <si>
    <t>1717746503.230</t>
  </si>
  <si>
    <t>1717746503.240</t>
  </si>
  <si>
    <t>1717746503.250</t>
  </si>
  <si>
    <t>1717746503.260</t>
  </si>
  <si>
    <t>1717746503.270</t>
  </si>
  <si>
    <t>1717746503.280</t>
  </si>
  <si>
    <t>1717746503.290</t>
  </si>
  <si>
    <t>1717746503.300</t>
  </si>
  <si>
    <t>1717746503.310</t>
  </si>
  <si>
    <t>1717746503.320</t>
  </si>
  <si>
    <t>1717746503.330</t>
  </si>
  <si>
    <t>1717746503.340</t>
  </si>
  <si>
    <t>1717746503.350</t>
  </si>
  <si>
    <t>1717746503.360</t>
  </si>
  <si>
    <t>1717746503.370</t>
  </si>
  <si>
    <t>1717746503.380</t>
  </si>
  <si>
    <t>1717746503.390</t>
  </si>
  <si>
    <t>1717746503.400</t>
  </si>
  <si>
    <t>1717746503.410</t>
  </si>
  <si>
    <t>1717746503.420</t>
  </si>
  <si>
    <t>1717746503.430</t>
  </si>
  <si>
    <t>1717746503.440</t>
  </si>
  <si>
    <t>1717746503.450</t>
  </si>
  <si>
    <t>1717746503.460</t>
  </si>
  <si>
    <t>1717746503.470</t>
  </si>
  <si>
    <t>1717746503.480</t>
  </si>
  <si>
    <t>1717746503.490</t>
  </si>
  <si>
    <t>1717746503.500</t>
  </si>
  <si>
    <t>1717746503.510</t>
  </si>
  <si>
    <t>1717746503.520</t>
  </si>
  <si>
    <t>1717746503.530</t>
  </si>
  <si>
    <t>1717746503.540</t>
  </si>
  <si>
    <t>1717746503.550</t>
  </si>
  <si>
    <t>1717746503.560</t>
  </si>
  <si>
    <t>1717746503.570</t>
  </si>
  <si>
    <t>1717746503.580</t>
  </si>
  <si>
    <t>1717746503.590</t>
  </si>
  <si>
    <t>1717746503.600</t>
  </si>
  <si>
    <t>1717746503.610</t>
  </si>
  <si>
    <t>1717746503.620</t>
  </si>
  <si>
    <t>1717746503.630</t>
  </si>
  <si>
    <t>1717746503.640</t>
  </si>
  <si>
    <t>1717746503.650</t>
  </si>
  <si>
    <t>1717746503.660</t>
  </si>
  <si>
    <t>1717746503.670</t>
  </si>
  <si>
    <t>1717746503.680</t>
  </si>
  <si>
    <t>1717746503.690</t>
  </si>
  <si>
    <t>1717746503.700</t>
  </si>
  <si>
    <t>1717746503.710</t>
  </si>
  <si>
    <t>1717746503.720</t>
  </si>
  <si>
    <t>1717746503.730</t>
  </si>
  <si>
    <t>1717746503.740</t>
  </si>
  <si>
    <t>1717746503.750</t>
  </si>
  <si>
    <t>1717746503.760</t>
  </si>
  <si>
    <t>1717746503.770</t>
  </si>
  <si>
    <t>1717746503.780</t>
  </si>
  <si>
    <t>1717746503.790</t>
  </si>
  <si>
    <t>1717746503.800</t>
  </si>
  <si>
    <t>1717746503.810</t>
  </si>
  <si>
    <t>1717746503.820</t>
  </si>
  <si>
    <t>1717746503.830</t>
  </si>
  <si>
    <t>1717746503.840</t>
  </si>
  <si>
    <t>1717746503.850</t>
  </si>
  <si>
    <t>1717746503.860</t>
  </si>
  <si>
    <t>1717746503.870</t>
  </si>
  <si>
    <t>1717746503.880</t>
  </si>
  <si>
    <t>1717746503.890</t>
  </si>
  <si>
    <t>1717746503.900</t>
  </si>
  <si>
    <t>1717746503.910</t>
  </si>
  <si>
    <t>1717746503.920</t>
  </si>
  <si>
    <t>1717746503.930</t>
  </si>
  <si>
    <t>1717746503.940</t>
  </si>
  <si>
    <t>1717746503.950</t>
  </si>
  <si>
    <t>1717746503.960</t>
  </si>
  <si>
    <t>1717746503.970</t>
  </si>
  <si>
    <t>1717746503.980</t>
  </si>
  <si>
    <t>1717746503.990</t>
  </si>
  <si>
    <t>1717746504.000</t>
  </si>
  <si>
    <t>1717746504.010</t>
  </si>
  <si>
    <t>1717746504.020</t>
  </si>
  <si>
    <t>1717746504.030</t>
  </si>
  <si>
    <t>1717746504.040</t>
  </si>
  <si>
    <t>1717746504.050</t>
  </si>
  <si>
    <t>1717746504.060</t>
  </si>
  <si>
    <t>1717746504.070</t>
  </si>
  <si>
    <t>1717746504.080</t>
  </si>
  <si>
    <t>1717746504.090</t>
  </si>
  <si>
    <t>1717746504.100</t>
  </si>
  <si>
    <t>1717746504.110</t>
  </si>
  <si>
    <t>1717746504.120</t>
  </si>
  <si>
    <t>1717746504.130</t>
  </si>
  <si>
    <t>1717746504.140</t>
  </si>
  <si>
    <t>1717746504.150</t>
  </si>
  <si>
    <t>1717746504.160</t>
  </si>
  <si>
    <t>1717746504.170</t>
  </si>
  <si>
    <t>1717746504.180</t>
  </si>
  <si>
    <t>1717746504.190</t>
  </si>
  <si>
    <t>1717746504.200</t>
  </si>
  <si>
    <t>1717746504.210</t>
  </si>
  <si>
    <t>1717746504.220</t>
  </si>
  <si>
    <t>1717746504.230</t>
  </si>
  <si>
    <t>1717746504.240</t>
  </si>
  <si>
    <t>1717746504.250</t>
  </si>
  <si>
    <t>1717746504.260</t>
  </si>
  <si>
    <t>1717746504.270</t>
  </si>
  <si>
    <t>1717746504.280</t>
  </si>
  <si>
    <t>1717746504.290</t>
  </si>
  <si>
    <t>1717746504.300</t>
  </si>
  <si>
    <t>1717746504.310</t>
  </si>
  <si>
    <t>1717746504.320</t>
  </si>
  <si>
    <t>1717746504.330</t>
  </si>
  <si>
    <t>1717746504.340</t>
  </si>
  <si>
    <t>1717746504.350</t>
  </si>
  <si>
    <t>1717746504.360</t>
  </si>
  <si>
    <t>1717746504.370</t>
  </si>
  <si>
    <t>1717746504.380</t>
  </si>
  <si>
    <t>1717746504.390</t>
  </si>
  <si>
    <t>1717746504.400</t>
  </si>
  <si>
    <t>1717746504.410</t>
  </si>
  <si>
    <t>1717746504.420</t>
  </si>
  <si>
    <t>1717746504.430</t>
  </si>
  <si>
    <t>1717746504.440</t>
  </si>
  <si>
    <t>1717746504.450</t>
  </si>
  <si>
    <t>1717746504.460</t>
  </si>
  <si>
    <t>1717746504.470</t>
  </si>
  <si>
    <t>1717746504.480</t>
  </si>
  <si>
    <t>1717746504.490</t>
  </si>
  <si>
    <t>1717746504.500</t>
  </si>
  <si>
    <t>1717746504.510</t>
  </si>
  <si>
    <t>1717746504.520</t>
  </si>
  <si>
    <t>1717746504.530</t>
  </si>
  <si>
    <t>1717746504.540</t>
  </si>
  <si>
    <t>1717746504.550</t>
  </si>
  <si>
    <t>1717746504.560</t>
  </si>
  <si>
    <t>1717746504.570</t>
  </si>
  <si>
    <t>1717746504.580</t>
  </si>
  <si>
    <t>1717746504.590</t>
  </si>
  <si>
    <t>1717746504.600</t>
  </si>
  <si>
    <t>1717746504.610</t>
  </si>
  <si>
    <t>1717746504.620</t>
  </si>
  <si>
    <t>1717746504.630</t>
  </si>
  <si>
    <t>1717746504.640</t>
  </si>
  <si>
    <t>1717746504.650</t>
  </si>
  <si>
    <t>1717746504.660</t>
  </si>
  <si>
    <t>1717746504.670</t>
  </si>
  <si>
    <t>1717746504.680</t>
  </si>
  <si>
    <t>1717746504.690</t>
  </si>
  <si>
    <t>1717746504.700</t>
  </si>
  <si>
    <t>1717746504.710</t>
  </si>
  <si>
    <t>1717746504.720</t>
  </si>
  <si>
    <t>1717746504.730</t>
  </si>
  <si>
    <t>1717746504.740</t>
  </si>
  <si>
    <t>1717746504.750</t>
  </si>
  <si>
    <t>1717746504.760</t>
  </si>
  <si>
    <t>1717746504.770</t>
  </si>
  <si>
    <t>1717746504.780</t>
  </si>
  <si>
    <t>1717746504.790</t>
  </si>
  <si>
    <t>1717746504.800</t>
  </si>
  <si>
    <t>1717746504.810</t>
  </si>
  <si>
    <t>1717746504.820</t>
  </si>
  <si>
    <t>1717746504.830</t>
  </si>
  <si>
    <t>1717746504.840</t>
  </si>
  <si>
    <t>1717746504.850</t>
  </si>
  <si>
    <t>1717746504.860</t>
  </si>
  <si>
    <t>1717746504.870</t>
  </si>
  <si>
    <t>1717746504.880</t>
  </si>
  <si>
    <t>1717746504.890</t>
  </si>
  <si>
    <t>1717746504.900</t>
  </si>
  <si>
    <t>1717746504.910</t>
  </si>
  <si>
    <t>1717746504.920</t>
  </si>
  <si>
    <t>1717746504.930</t>
  </si>
  <si>
    <t>1717746504.940</t>
  </si>
  <si>
    <t>1717746504.950</t>
  </si>
  <si>
    <t>1717746504.960</t>
  </si>
  <si>
    <t>1717746504.970</t>
  </si>
  <si>
    <t>1717746504.980</t>
  </si>
  <si>
    <t>1717746504.990</t>
  </si>
  <si>
    <t>1717746505.000</t>
  </si>
  <si>
    <t>1717746505.010</t>
  </si>
  <si>
    <t>1717746505.020</t>
  </si>
  <si>
    <t>1717746505.030</t>
  </si>
  <si>
    <t>1717746505.040</t>
  </si>
  <si>
    <t>1717746505.050</t>
  </si>
  <si>
    <t>1717746505.060</t>
  </si>
  <si>
    <t>1717746505.070</t>
  </si>
  <si>
    <t>1717746505.080</t>
  </si>
  <si>
    <t>1717746505.090</t>
  </si>
  <si>
    <t>1717746505.100</t>
  </si>
  <si>
    <t>1717746505.110</t>
  </si>
  <si>
    <t>1717746505.120</t>
  </si>
  <si>
    <t>1717746505.130</t>
  </si>
  <si>
    <t>1717746505.140</t>
  </si>
  <si>
    <t>1717746505.150</t>
  </si>
  <si>
    <t>1717746505.160</t>
  </si>
  <si>
    <t>1717746505.170</t>
  </si>
  <si>
    <t>1717746505.180</t>
  </si>
  <si>
    <t>1717746505.190</t>
  </si>
  <si>
    <t>1717746505.200</t>
  </si>
  <si>
    <t>1717746505.210</t>
  </si>
  <si>
    <t>1717746505.220</t>
  </si>
  <si>
    <t>1717746505.230</t>
  </si>
  <si>
    <t>1717746505.240</t>
  </si>
  <si>
    <t>1717746505.250</t>
  </si>
  <si>
    <t>1717746505.260</t>
  </si>
  <si>
    <t>1717746505.270</t>
  </si>
  <si>
    <t>1717746505.280</t>
  </si>
  <si>
    <t>1717746505.290</t>
  </si>
  <si>
    <t>1717746505.300</t>
  </si>
  <si>
    <t>1717746505.310</t>
  </si>
  <si>
    <t>1717746505.320</t>
  </si>
  <si>
    <t>1717746505.330</t>
  </si>
  <si>
    <t>1717746505.340</t>
  </si>
  <si>
    <t>1717746505.350</t>
  </si>
  <si>
    <t>1717746505.360</t>
  </si>
  <si>
    <t>1717746505.370</t>
  </si>
  <si>
    <t>1717746505.380</t>
  </si>
  <si>
    <t>1717746505.390</t>
  </si>
  <si>
    <t>1717746505.400</t>
  </si>
  <si>
    <t>1717746505.410</t>
  </si>
  <si>
    <t>1717746505.420</t>
  </si>
  <si>
    <t>1717746505.430</t>
  </si>
  <si>
    <t>1717746505.440</t>
  </si>
  <si>
    <t>1717746505.450</t>
  </si>
  <si>
    <t>1717746505.460</t>
  </si>
  <si>
    <t>1717746505.470</t>
  </si>
  <si>
    <t>1717746505.480</t>
  </si>
  <si>
    <t>1717746505.490</t>
  </si>
  <si>
    <t>1717746505.500</t>
  </si>
  <si>
    <t>1717746505.510</t>
  </si>
  <si>
    <t>1717746505.520</t>
  </si>
  <si>
    <t>1717746505.530</t>
  </si>
  <si>
    <t>1717746505.540</t>
  </si>
  <si>
    <t>1717746505.550</t>
  </si>
  <si>
    <t>1717746505.560</t>
  </si>
  <si>
    <t>1717746505.570</t>
  </si>
  <si>
    <t>1717746505.580</t>
  </si>
  <si>
    <t>1717746505.590</t>
  </si>
  <si>
    <t>1717746505.600</t>
  </si>
  <si>
    <t>1717746505.610</t>
  </si>
  <si>
    <t>1717746505.620</t>
  </si>
  <si>
    <t>1717746505.630</t>
  </si>
  <si>
    <t>1717746505.640</t>
  </si>
  <si>
    <t>1717746505.650</t>
  </si>
  <si>
    <t>1717746505.660</t>
  </si>
  <si>
    <t>1717746505.670</t>
  </si>
  <si>
    <t>1717746505.680</t>
  </si>
  <si>
    <t>1717746505.690</t>
  </si>
  <si>
    <t>1717746505.700</t>
  </si>
  <si>
    <t>1717746505.710</t>
  </si>
  <si>
    <t>1717746505.720</t>
  </si>
  <si>
    <t>1717746505.730</t>
  </si>
  <si>
    <t>1717746505.740</t>
  </si>
  <si>
    <t>1717746505.750</t>
  </si>
  <si>
    <t>1717746505.760</t>
  </si>
  <si>
    <t>1717746505.770</t>
  </si>
  <si>
    <t>1717746505.780</t>
  </si>
  <si>
    <t>1717746505.790</t>
  </si>
  <si>
    <t>1717746505.800</t>
  </si>
  <si>
    <t>1717746505.810</t>
  </si>
  <si>
    <t>1717746505.820</t>
  </si>
  <si>
    <t>1717746505.830</t>
  </si>
  <si>
    <t>1717746505.840</t>
  </si>
  <si>
    <t>1717746505.850</t>
  </si>
  <si>
    <t>1717746505.860</t>
  </si>
  <si>
    <t>1717746505.870</t>
  </si>
  <si>
    <t>1717746505.880</t>
  </si>
  <si>
    <t>1717746505.890</t>
  </si>
  <si>
    <t>1717746505.900</t>
  </si>
  <si>
    <t>1717746505.910</t>
  </si>
  <si>
    <t>1717746505.920</t>
  </si>
  <si>
    <t>1717746505.930</t>
  </si>
  <si>
    <t>1717746505.940</t>
  </si>
  <si>
    <t>1717746505.950</t>
  </si>
  <si>
    <t>1717746505.960</t>
  </si>
  <si>
    <t>1717746505.970</t>
  </si>
  <si>
    <t>1717746505.980</t>
  </si>
  <si>
    <t>1717746505.990</t>
  </si>
  <si>
    <t>1717746506.000</t>
  </si>
  <si>
    <t>1717746506.010</t>
  </si>
  <si>
    <t>1717746506.020</t>
  </si>
  <si>
    <t>1717746506.030</t>
  </si>
  <si>
    <t>1717746506.040</t>
  </si>
  <si>
    <t>1717746506.050</t>
  </si>
  <si>
    <t>1717746506.060</t>
  </si>
  <si>
    <t>1717746506.070</t>
  </si>
  <si>
    <t>1717746506.080</t>
  </si>
  <si>
    <t>1717746506.090</t>
  </si>
  <si>
    <t>1717746506.100</t>
  </si>
  <si>
    <t>1717746506.110</t>
  </si>
  <si>
    <t>1717746506.120</t>
  </si>
  <si>
    <t>1717746506.130</t>
  </si>
  <si>
    <t>1717746506.140</t>
  </si>
  <si>
    <t>1717746506.150</t>
  </si>
  <si>
    <t>1717746506.160</t>
  </si>
  <si>
    <t>1717746506.170</t>
  </si>
  <si>
    <t>1717746506.180</t>
  </si>
  <si>
    <t>1717746506.190</t>
  </si>
  <si>
    <t>1717746506.200</t>
  </si>
  <si>
    <t>1717746506.210</t>
  </si>
  <si>
    <t>1717746506.220</t>
  </si>
  <si>
    <t>1717746506.230</t>
  </si>
  <si>
    <t>1717746506.240</t>
  </si>
  <si>
    <t>1717746506.250</t>
  </si>
  <si>
    <t>1717746506.260</t>
  </si>
  <si>
    <t>1717746506.270</t>
  </si>
  <si>
    <t>1717746506.280</t>
  </si>
  <si>
    <t>1717746506.290</t>
  </si>
  <si>
    <t>1717746506.300</t>
  </si>
  <si>
    <t>1717746506.310</t>
  </si>
  <si>
    <t>1717746506.320</t>
  </si>
  <si>
    <t>1717746506.330</t>
  </si>
  <si>
    <t>1717746506.340</t>
  </si>
  <si>
    <t>1717746506.350</t>
  </si>
  <si>
    <t>1717746506.360</t>
  </si>
  <si>
    <t>1717746506.370</t>
  </si>
  <si>
    <t>1717746506.380</t>
  </si>
  <si>
    <t>1717746506.390</t>
  </si>
  <si>
    <t>1717746506.400</t>
  </si>
  <si>
    <t>1717746506.410</t>
  </si>
  <si>
    <t>1717746506.420</t>
  </si>
  <si>
    <t>1717746506.430</t>
  </si>
  <si>
    <t>1717746506.440</t>
  </si>
  <si>
    <t>1717746506.450</t>
  </si>
  <si>
    <t>1717746506.460</t>
  </si>
  <si>
    <t>1717746506.470</t>
  </si>
  <si>
    <t>1717746506.480</t>
  </si>
  <si>
    <t>1717746506.490</t>
  </si>
  <si>
    <t>1717746506.500</t>
  </si>
  <si>
    <t>1717746506.510</t>
  </si>
  <si>
    <t>1717746506.520</t>
  </si>
  <si>
    <t>1717746506.530</t>
  </si>
  <si>
    <t>1717746506.540</t>
  </si>
  <si>
    <t>1717746506.550</t>
  </si>
  <si>
    <t>1717746506.560</t>
  </si>
  <si>
    <t>1717746506.570</t>
  </si>
  <si>
    <t>1717746506.580</t>
  </si>
  <si>
    <t>1717746506.590</t>
  </si>
  <si>
    <t>1717746506.600</t>
  </si>
  <si>
    <t>1717746506.610</t>
  </si>
  <si>
    <t>1717746506.620</t>
  </si>
  <si>
    <t>1717746506.630</t>
  </si>
  <si>
    <t>1717746506.640</t>
  </si>
  <si>
    <t>1717746506.650</t>
  </si>
  <si>
    <t>1717746506.660</t>
  </si>
  <si>
    <t>1717746506.670</t>
  </si>
  <si>
    <t>1717746506.680</t>
  </si>
  <si>
    <t>1717746506.690</t>
  </si>
  <si>
    <t>1717746506.700</t>
  </si>
  <si>
    <t>1717746506.710</t>
  </si>
  <si>
    <t>1717746506.720</t>
  </si>
  <si>
    <t>1717746506.730</t>
  </si>
  <si>
    <t>1717746506.740</t>
  </si>
  <si>
    <t>1717746506.750</t>
  </si>
  <si>
    <t>1717746506.760</t>
  </si>
  <si>
    <t>1717746506.770</t>
  </si>
  <si>
    <t>1717746506.780</t>
  </si>
  <si>
    <t>1717746506.790</t>
  </si>
  <si>
    <t>1717746506.800</t>
  </si>
  <si>
    <t>1717746506.810</t>
  </si>
  <si>
    <t>1717746506.820</t>
  </si>
  <si>
    <t>1717746506.830</t>
  </si>
  <si>
    <t>1717746506.840</t>
  </si>
  <si>
    <t>1717746506.850</t>
  </si>
  <si>
    <t>1717746506.860</t>
  </si>
  <si>
    <t>1717746506.870</t>
  </si>
  <si>
    <t>1717746506.880</t>
  </si>
  <si>
    <t>1717746506.890</t>
  </si>
  <si>
    <t>1717746506.900</t>
  </si>
  <si>
    <t>1717746506.910</t>
  </si>
  <si>
    <t>1717746506.920</t>
  </si>
  <si>
    <t>1717746506.930</t>
  </si>
  <si>
    <t>1717746506.940</t>
  </si>
  <si>
    <t>1717746506.950</t>
  </si>
  <si>
    <t>1717746506.960</t>
  </si>
  <si>
    <t>1717746506.970</t>
  </si>
  <si>
    <t>1717746506.980</t>
  </si>
  <si>
    <t>1717746506.990</t>
  </si>
  <si>
    <t>1717746507.000</t>
  </si>
  <si>
    <t>1717746507.010</t>
  </si>
  <si>
    <t>1717746507.020</t>
  </si>
  <si>
    <t>1717746507.030</t>
  </si>
  <si>
    <t>1717746507.040</t>
  </si>
  <si>
    <t>1717746507.050</t>
  </si>
  <si>
    <t>1717746507.060</t>
  </si>
  <si>
    <t>1717746507.070</t>
  </si>
  <si>
    <t>1717746507.080</t>
  </si>
  <si>
    <t>1717746507.090</t>
  </si>
  <si>
    <t>1717746507.100</t>
  </si>
  <si>
    <t>1717746507.110</t>
  </si>
  <si>
    <t>1717746507.120</t>
  </si>
  <si>
    <t>1717746507.130</t>
  </si>
  <si>
    <t>1717746507.140</t>
  </si>
  <si>
    <t>1717746507.150</t>
  </si>
  <si>
    <t>1717746507.160</t>
  </si>
  <si>
    <t>1717746507.170</t>
  </si>
  <si>
    <t>1717746507.180</t>
  </si>
  <si>
    <t>1717746507.190</t>
  </si>
  <si>
    <t>1717746507.200</t>
  </si>
  <si>
    <t>1717746507.210</t>
  </si>
  <si>
    <t>1717746507.220</t>
  </si>
  <si>
    <t>1717746507.230</t>
  </si>
  <si>
    <t>1717746507.240</t>
  </si>
  <si>
    <t>1717746507.250</t>
  </si>
  <si>
    <t>1717746507.260</t>
  </si>
  <si>
    <t>1717746507.270</t>
  </si>
  <si>
    <t>1717746507.280</t>
  </si>
  <si>
    <t>1717746507.290</t>
  </si>
  <si>
    <t>1717746507.300</t>
  </si>
  <si>
    <t>1717746507.310</t>
  </si>
  <si>
    <t>1717746507.320</t>
  </si>
  <si>
    <t>1717746507.330</t>
  </si>
  <si>
    <t>1717746507.340</t>
  </si>
  <si>
    <t>1717746507.350</t>
  </si>
  <si>
    <t>1717746507.360</t>
  </si>
  <si>
    <t>1717746507.370</t>
  </si>
  <si>
    <t>1717746507.380</t>
  </si>
  <si>
    <t>1717746507.390</t>
  </si>
  <si>
    <t>1717746507.400</t>
  </si>
  <si>
    <t>1717746507.410</t>
  </si>
  <si>
    <t>1717746507.420</t>
  </si>
  <si>
    <t>1717746507.430</t>
  </si>
  <si>
    <t>1717746507.440</t>
  </si>
  <si>
    <t>1717746507.450</t>
  </si>
  <si>
    <t>1717746507.460</t>
  </si>
  <si>
    <t>1717746507.470</t>
  </si>
  <si>
    <t>1717746507.480</t>
  </si>
  <si>
    <t>1717746507.490</t>
  </si>
  <si>
    <t>1717746507.500</t>
  </si>
  <si>
    <t>1717746507.510</t>
  </si>
  <si>
    <t>1717746507.520</t>
  </si>
  <si>
    <t>1717746507.530</t>
  </si>
  <si>
    <t>1717746507.540</t>
  </si>
  <si>
    <t>1717746507.550</t>
  </si>
  <si>
    <t>1717746507.560</t>
  </si>
  <si>
    <t>1717746507.570</t>
  </si>
  <si>
    <t>1717746507.580</t>
  </si>
  <si>
    <t>1717746507.590</t>
  </si>
  <si>
    <t>1717746507.600</t>
  </si>
  <si>
    <t>1717746507.610</t>
  </si>
  <si>
    <t>1717746507.620</t>
  </si>
  <si>
    <t>1717746507.630</t>
  </si>
  <si>
    <t>1717746507.640</t>
  </si>
  <si>
    <t>1717746507.650</t>
  </si>
  <si>
    <t>1717746507.660</t>
  </si>
  <si>
    <t>1717746507.670</t>
  </si>
  <si>
    <t>1717746507.680</t>
  </si>
  <si>
    <t>1717746507.690</t>
  </si>
  <si>
    <t>1717746507.700</t>
  </si>
  <si>
    <t>1717746507.710</t>
  </si>
  <si>
    <t>1717746507.720</t>
  </si>
  <si>
    <t>1717746507.730</t>
  </si>
  <si>
    <t>1717746507.740</t>
  </si>
  <si>
    <t>1717746507.750</t>
  </si>
  <si>
    <t>1717746507.760</t>
  </si>
  <si>
    <t>1717746507.770</t>
  </si>
  <si>
    <t>1717746507.780</t>
  </si>
  <si>
    <t>1717746507.790</t>
  </si>
  <si>
    <t>1717746507.800</t>
  </si>
  <si>
    <t>1717746507.810</t>
  </si>
  <si>
    <t>1717746507.820</t>
  </si>
  <si>
    <t>1717746507.830</t>
  </si>
  <si>
    <t>1717746507.840</t>
  </si>
  <si>
    <t>1717746507.850</t>
  </si>
  <si>
    <t>1717746507.860</t>
  </si>
  <si>
    <t>1717746507.870</t>
  </si>
  <si>
    <t>1717746507.880</t>
  </si>
  <si>
    <t>1717746507.890</t>
  </si>
  <si>
    <t>1717746507.900</t>
  </si>
  <si>
    <t>1717746507.910</t>
  </si>
  <si>
    <t>1717746507.920</t>
  </si>
  <si>
    <t>1717746507.930</t>
  </si>
  <si>
    <t>1717746507.940</t>
  </si>
  <si>
    <t>1717746507.950</t>
  </si>
  <si>
    <t>1717746507.960</t>
  </si>
  <si>
    <t>1717746507.970</t>
  </si>
  <si>
    <t>1717746507.980</t>
  </si>
  <si>
    <t>1717746507.990</t>
  </si>
  <si>
    <t>1717746508.000</t>
  </si>
  <si>
    <t>1717746508.010</t>
  </si>
  <si>
    <t>1717746508.020</t>
  </si>
  <si>
    <t>1717746508.030</t>
  </si>
  <si>
    <t>1717746508.040</t>
  </si>
  <si>
    <t>1717746508.050</t>
  </si>
  <si>
    <t>1717746508.060</t>
  </si>
  <si>
    <t>1717746508.070</t>
  </si>
  <si>
    <t>1717746508.080</t>
  </si>
  <si>
    <t>1717746508.090</t>
  </si>
  <si>
    <t>1717746508.100</t>
  </si>
  <si>
    <t>1717746508.110</t>
  </si>
  <si>
    <t>1717746508.120</t>
  </si>
  <si>
    <t>1717746508.130</t>
  </si>
  <si>
    <t>1717746508.140</t>
  </si>
  <si>
    <t>1717746508.150</t>
  </si>
  <si>
    <t>1717746508.160</t>
  </si>
  <si>
    <t>1717746508.170</t>
  </si>
  <si>
    <t>1717746508.180</t>
  </si>
  <si>
    <t>1717746508.190</t>
  </si>
  <si>
    <t>1717746508.200</t>
  </si>
  <si>
    <t>1717746508.210</t>
  </si>
  <si>
    <t>1717746508.220</t>
  </si>
  <si>
    <t>1717746508.230</t>
  </si>
  <si>
    <t>1717746508.240</t>
  </si>
  <si>
    <t>1717746508.250</t>
  </si>
  <si>
    <t>1717746508.260</t>
  </si>
  <si>
    <t>1717746508.270</t>
  </si>
  <si>
    <t>1717746508.280</t>
  </si>
  <si>
    <t>1717746508.290</t>
  </si>
  <si>
    <t>1717746508.300</t>
  </si>
  <si>
    <t>1717746508.310</t>
  </si>
  <si>
    <t>1717746508.320</t>
  </si>
  <si>
    <t>1717746508.330</t>
  </si>
  <si>
    <t>1717746508.340</t>
  </si>
  <si>
    <t>1717746508.350</t>
  </si>
  <si>
    <t>1717746508.360</t>
  </si>
  <si>
    <t>1717746508.370</t>
  </si>
  <si>
    <t>1717746508.380</t>
  </si>
  <si>
    <t>1717746508.390</t>
  </si>
  <si>
    <t>1717746508.400</t>
  </si>
  <si>
    <t>1717746508.410</t>
  </si>
  <si>
    <t>1717746508.420</t>
  </si>
  <si>
    <t>1717746508.430</t>
  </si>
  <si>
    <t>1717746508.440</t>
  </si>
  <si>
    <t>1717746508.450</t>
  </si>
  <si>
    <t>1717746508.460</t>
  </si>
  <si>
    <t>1717746508.470</t>
  </si>
  <si>
    <t>1717746508.480</t>
  </si>
  <si>
    <t>1717746508.490</t>
  </si>
  <si>
    <t>1717746508.500</t>
  </si>
  <si>
    <t>1717746508.510</t>
  </si>
  <si>
    <t>1717746508.520</t>
  </si>
  <si>
    <t>1717746508.530</t>
  </si>
  <si>
    <t>1717746508.540</t>
  </si>
  <si>
    <t>1717746508.550</t>
  </si>
  <si>
    <t>1717746508.560</t>
  </si>
  <si>
    <t>1717746508.570</t>
  </si>
  <si>
    <t>1717746508.580</t>
  </si>
  <si>
    <t>1717746508.590</t>
  </si>
  <si>
    <t>1717746508.600</t>
  </si>
  <si>
    <t>1717746508.610</t>
  </si>
  <si>
    <t>1717746508.620</t>
  </si>
  <si>
    <t>1717746508.630</t>
  </si>
  <si>
    <t>1717746508.640</t>
  </si>
  <si>
    <t>1717746508.650</t>
  </si>
  <si>
    <t>1717746508.660</t>
  </si>
  <si>
    <t>1717746508.670</t>
  </si>
  <si>
    <t>1717746508.680</t>
  </si>
  <si>
    <t>1717746508.690</t>
  </si>
  <si>
    <t>1717746508.700</t>
  </si>
  <si>
    <t>1717746508.710</t>
  </si>
  <si>
    <t>1717746508.720</t>
  </si>
  <si>
    <t>1717746508.730</t>
  </si>
  <si>
    <t>1717746508.740</t>
  </si>
  <si>
    <t>1717746508.750</t>
  </si>
  <si>
    <t>1717746508.760</t>
  </si>
  <si>
    <t>1717746508.770</t>
  </si>
  <si>
    <t>1717746508.780</t>
  </si>
  <si>
    <t>1717746508.790</t>
  </si>
  <si>
    <t>1717746508.800</t>
  </si>
  <si>
    <t>1717746508.810</t>
  </si>
  <si>
    <t>1717746508.820</t>
  </si>
  <si>
    <t>1717746508.830</t>
  </si>
  <si>
    <t>1717746508.840</t>
  </si>
  <si>
    <t>1717746508.850</t>
  </si>
  <si>
    <t>1717746508.860</t>
  </si>
  <si>
    <t>1717746508.870</t>
  </si>
  <si>
    <t>1717746508.880</t>
  </si>
  <si>
    <t>1717746508.890</t>
  </si>
  <si>
    <t>1717746508.900</t>
  </si>
  <si>
    <t>1717746508.910</t>
  </si>
  <si>
    <t>1717746508.920</t>
  </si>
  <si>
    <t>1717746508.930</t>
  </si>
  <si>
    <t>1717746508.940</t>
  </si>
  <si>
    <t>1717746508.950</t>
  </si>
  <si>
    <t>1717746508.960</t>
  </si>
  <si>
    <t>1717746508.970</t>
  </si>
  <si>
    <t>1717746508.980</t>
  </si>
  <si>
    <t>1717746508.990</t>
  </si>
  <si>
    <t>1717746509.000</t>
  </si>
  <si>
    <t>1717746509.010</t>
  </si>
  <si>
    <t>1717746509.020</t>
  </si>
  <si>
    <t>1717746509.030</t>
  </si>
  <si>
    <t>1717746509.040</t>
  </si>
  <si>
    <t>1717746509.050</t>
  </si>
  <si>
    <t>1717746509.060</t>
  </si>
  <si>
    <t>1717746509.070</t>
  </si>
  <si>
    <t>1717746509.080</t>
  </si>
  <si>
    <t>1717746509.090</t>
  </si>
  <si>
    <t>1717746509.100</t>
  </si>
  <si>
    <t>1717746509.110</t>
  </si>
  <si>
    <t>1717746509.120</t>
  </si>
  <si>
    <t>1717746509.130</t>
  </si>
  <si>
    <t>1717746509.140</t>
  </si>
  <si>
    <t>1717746509.150</t>
  </si>
  <si>
    <t>1717746509.160</t>
  </si>
  <si>
    <t>1717746509.170</t>
  </si>
  <si>
    <t>1717746509.180</t>
  </si>
  <si>
    <t>1717746509.190</t>
  </si>
  <si>
    <t>1717746509.200</t>
  </si>
  <si>
    <t>1717746509.210</t>
  </si>
  <si>
    <t>1717746509.220</t>
  </si>
  <si>
    <t>1717746509.230</t>
  </si>
  <si>
    <t>1717746509.240</t>
  </si>
  <si>
    <t>1717746509.250</t>
  </si>
  <si>
    <t>1717746509.260</t>
  </si>
  <si>
    <t>1717746509.270</t>
  </si>
  <si>
    <t>1717746509.280</t>
  </si>
  <si>
    <t>1717746509.290</t>
  </si>
  <si>
    <t>1717746509.300</t>
  </si>
  <si>
    <t>1717746509.310</t>
  </si>
  <si>
    <t>1717746509.320</t>
  </si>
  <si>
    <t>1717746509.330</t>
  </si>
  <si>
    <t>1717746509.340</t>
  </si>
  <si>
    <t>1717746509.350</t>
  </si>
  <si>
    <t>1717746509.360</t>
  </si>
  <si>
    <t>1717746509.370</t>
  </si>
  <si>
    <t>1717746509.380</t>
  </si>
  <si>
    <t>1717746509.390</t>
  </si>
  <si>
    <t>1717746509.400</t>
  </si>
  <si>
    <t>1717746509.410</t>
  </si>
  <si>
    <t>1717746509.420</t>
  </si>
  <si>
    <t>1717746509.430</t>
  </si>
  <si>
    <t>1717746509.440</t>
  </si>
  <si>
    <t>1717746509.450</t>
  </si>
  <si>
    <t>1717746509.460</t>
  </si>
  <si>
    <t>1717746509.470</t>
  </si>
  <si>
    <t>1717746509.480</t>
  </si>
  <si>
    <t>1717746509.490</t>
  </si>
  <si>
    <t>1717746509.500</t>
  </si>
  <si>
    <t>1717746509.510</t>
  </si>
  <si>
    <t>1717746509.520</t>
  </si>
  <si>
    <t>1717746509.530</t>
  </si>
  <si>
    <t>1717746509.540</t>
  </si>
  <si>
    <t>1717746509.550</t>
  </si>
  <si>
    <t>1717746509.560</t>
  </si>
  <si>
    <t>1717746509.570</t>
  </si>
  <si>
    <t>1717746509.580</t>
  </si>
  <si>
    <t>1717746509.590</t>
  </si>
  <si>
    <t>1717746509.600</t>
  </si>
  <si>
    <t>1717746509.610</t>
  </si>
  <si>
    <t>1717746509.620</t>
  </si>
  <si>
    <t>1717746509.630</t>
  </si>
  <si>
    <t>1717746509.640</t>
  </si>
  <si>
    <t>1717746509.650</t>
  </si>
  <si>
    <t>1717746509.660</t>
  </si>
  <si>
    <t>1717746509.670</t>
  </si>
  <si>
    <t>1717746509.680</t>
  </si>
  <si>
    <t>1717746509.690</t>
  </si>
  <si>
    <t>1717746509.700</t>
  </si>
  <si>
    <t>1717746509.710</t>
  </si>
  <si>
    <t>1717746509.720</t>
  </si>
  <si>
    <t>1717746509.730</t>
  </si>
  <si>
    <t>1717746509.740</t>
  </si>
  <si>
    <t>1717746509.750</t>
  </si>
  <si>
    <t>1717746509.760</t>
  </si>
  <si>
    <t>1717746509.770</t>
  </si>
  <si>
    <t>1717746509.780</t>
  </si>
  <si>
    <t>1717746509.790</t>
  </si>
  <si>
    <t>1717746509.800</t>
  </si>
  <si>
    <t>1717746509.810</t>
  </si>
  <si>
    <t>1717746509.820</t>
  </si>
  <si>
    <t>1717746509.830</t>
  </si>
  <si>
    <t>1717746509.840</t>
  </si>
  <si>
    <t>1717746509.850</t>
  </si>
  <si>
    <t>1717746509.860</t>
  </si>
  <si>
    <t>1717746509.870</t>
  </si>
  <si>
    <t>1717746509.880</t>
  </si>
  <si>
    <t>1717746509.890</t>
  </si>
  <si>
    <t>1717746509.900</t>
  </si>
  <si>
    <t>1717746509.910</t>
  </si>
  <si>
    <t>1717746509.920</t>
  </si>
  <si>
    <t>1717746509.930</t>
  </si>
  <si>
    <t>1717746509.940</t>
  </si>
  <si>
    <t>1717746509.950</t>
  </si>
  <si>
    <t>1717746509.960</t>
  </si>
  <si>
    <t>1717746509.970</t>
  </si>
  <si>
    <t>1717746509.980</t>
  </si>
  <si>
    <t>1717746509.990</t>
  </si>
  <si>
    <t>1717746510.000</t>
  </si>
  <si>
    <t>1717746510.010</t>
  </si>
  <si>
    <t>1717746510.020</t>
  </si>
  <si>
    <t>1717746510.030</t>
  </si>
  <si>
    <t>1717746510.040</t>
  </si>
  <si>
    <t>1717746510.050</t>
  </si>
  <si>
    <t>1717746510.060</t>
  </si>
  <si>
    <t>1717746510.070</t>
  </si>
  <si>
    <t>1717746510.080</t>
  </si>
  <si>
    <t>1717746510.090</t>
  </si>
  <si>
    <t>1717746510.100</t>
  </si>
  <si>
    <t>1717746510.110</t>
  </si>
  <si>
    <t>1717746510.120</t>
  </si>
  <si>
    <t>1717746510.130</t>
  </si>
  <si>
    <t>1717746510.140</t>
  </si>
  <si>
    <t>1717746510.150</t>
  </si>
  <si>
    <t>1717746510.160</t>
  </si>
  <si>
    <t>1717746510.170</t>
  </si>
  <si>
    <t>1717746510.180</t>
  </si>
  <si>
    <t>1717746510.190</t>
  </si>
  <si>
    <t>1717746510.200</t>
  </si>
  <si>
    <t>1717746510.210</t>
  </si>
  <si>
    <t>1717746510.220</t>
  </si>
  <si>
    <t>1717746510.230</t>
  </si>
  <si>
    <t>1717746510.240</t>
  </si>
  <si>
    <t>1717746510.250</t>
  </si>
  <si>
    <t>1717746510.260</t>
  </si>
  <si>
    <t>1717746510.270</t>
  </si>
  <si>
    <t>1717746510.280</t>
  </si>
  <si>
    <t>1717746510.290</t>
  </si>
  <si>
    <t>1717746510.300</t>
  </si>
  <si>
    <t>1717746510.310</t>
  </si>
  <si>
    <t>1717746510.320</t>
  </si>
  <si>
    <t>1717746510.330</t>
  </si>
  <si>
    <t>1717746510.340</t>
  </si>
  <si>
    <t>1717746510.350</t>
  </si>
  <si>
    <t>1717746510.360</t>
  </si>
  <si>
    <t>1717746510.370</t>
  </si>
  <si>
    <t>1717746510.380</t>
  </si>
  <si>
    <t>1717746510.390</t>
  </si>
  <si>
    <t>1717746510.400</t>
  </si>
  <si>
    <t>1717746510.410</t>
  </si>
  <si>
    <t>1717746510.420</t>
  </si>
  <si>
    <t>1717746510.430</t>
  </si>
  <si>
    <t>1717746510.440</t>
  </si>
  <si>
    <t>1717746510.450</t>
  </si>
  <si>
    <t>1717746510.460</t>
  </si>
  <si>
    <t>1717746510.470</t>
  </si>
  <si>
    <t>1717746510.480</t>
  </si>
  <si>
    <t>1717746510.490</t>
  </si>
  <si>
    <t>1717746510.500</t>
  </si>
  <si>
    <t>1717746510.510</t>
  </si>
  <si>
    <t>1717746510.520</t>
  </si>
  <si>
    <t>1717746510.530</t>
  </si>
  <si>
    <t>1717746510.540</t>
  </si>
  <si>
    <t>1717746510.550</t>
  </si>
  <si>
    <t>1717746510.560</t>
  </si>
  <si>
    <t>1717746510.570</t>
  </si>
  <si>
    <t>1717746510.580</t>
  </si>
  <si>
    <t>1717746510.590</t>
  </si>
  <si>
    <t>1717746510.600</t>
  </si>
  <si>
    <t>1717746510.610</t>
  </si>
  <si>
    <t>1717746510.620</t>
  </si>
  <si>
    <t>1717746510.630</t>
  </si>
  <si>
    <t>1717746510.640</t>
  </si>
  <si>
    <t>1717746510.650</t>
  </si>
  <si>
    <t>1717746510.660</t>
  </si>
  <si>
    <t>1717746510.670</t>
  </si>
  <si>
    <t>1717746510.680</t>
  </si>
  <si>
    <t>1717746510.690</t>
  </si>
  <si>
    <t>1717746510.700</t>
  </si>
  <si>
    <t>1717746510.710</t>
  </si>
  <si>
    <t>1717746510.720</t>
  </si>
  <si>
    <t>1717746510.730</t>
  </si>
  <si>
    <t>1717746510.740</t>
  </si>
  <si>
    <t>1717746510.750</t>
  </si>
  <si>
    <t>1717746510.760</t>
  </si>
  <si>
    <t>1717746510.770</t>
  </si>
  <si>
    <t>1717746510.780</t>
  </si>
  <si>
    <t>1717746510.790</t>
  </si>
  <si>
    <t>1717746510.800</t>
  </si>
  <si>
    <t>1717746510.810</t>
  </si>
  <si>
    <t>1717746510.820</t>
  </si>
  <si>
    <t>1717746510.830</t>
  </si>
  <si>
    <t>1717746510.840</t>
  </si>
  <si>
    <t>1717746510.850</t>
  </si>
  <si>
    <t>1717746510.860</t>
  </si>
  <si>
    <t>1717746510.870</t>
  </si>
  <si>
    <t>1717746510.880</t>
  </si>
  <si>
    <t>1717746510.890</t>
  </si>
  <si>
    <t>1717746510.900</t>
  </si>
  <si>
    <t>1717746510.910</t>
  </si>
  <si>
    <t>1717746510.920</t>
  </si>
  <si>
    <t>1717746510.930</t>
  </si>
  <si>
    <t>1717746510.940</t>
  </si>
  <si>
    <t>1717746510.950</t>
  </si>
  <si>
    <t>1717746510.960</t>
  </si>
  <si>
    <t>1717746510.970</t>
  </si>
  <si>
    <t>1717746510.980</t>
  </si>
  <si>
    <t>1717746510.990</t>
  </si>
  <si>
    <t>1717746511.000</t>
  </si>
  <si>
    <t>1717746511.010</t>
  </si>
  <si>
    <t>1717746511.020</t>
  </si>
  <si>
    <t>1717746511.030</t>
  </si>
  <si>
    <t>1717746511.040</t>
  </si>
  <si>
    <t>1717746511.050</t>
  </si>
  <si>
    <t>1717746511.060</t>
  </si>
  <si>
    <t>1717746511.070</t>
  </si>
  <si>
    <t>1717746511.080</t>
  </si>
  <si>
    <t>1717746511.090</t>
  </si>
  <si>
    <t>1717746511.100</t>
  </si>
  <si>
    <t>1717746511.110</t>
  </si>
  <si>
    <t>1717746511.120</t>
  </si>
  <si>
    <t>1717746511.130</t>
  </si>
  <si>
    <t>1717746511.140</t>
  </si>
  <si>
    <t>1717746511.150</t>
  </si>
  <si>
    <t>1717746511.160</t>
  </si>
  <si>
    <t>1717746511.170</t>
  </si>
  <si>
    <t>1717746511.180</t>
  </si>
  <si>
    <t>1717746511.190</t>
  </si>
  <si>
    <t>1717746511.200</t>
  </si>
  <si>
    <t>1717746511.210</t>
  </si>
  <si>
    <t>1717746511.220</t>
  </si>
  <si>
    <t>1717746511.230</t>
  </si>
  <si>
    <t>1717746511.240</t>
  </si>
  <si>
    <t>1717746511.250</t>
  </si>
  <si>
    <t>1717746511.260</t>
  </si>
  <si>
    <t>1717746511.270</t>
  </si>
  <si>
    <t>1717746511.280</t>
  </si>
  <si>
    <t>1717746511.290</t>
  </si>
  <si>
    <t>1717746511.300</t>
  </si>
  <si>
    <t>1717746511.310</t>
  </si>
  <si>
    <t>1717746511.320</t>
  </si>
  <si>
    <t>1717746511.330</t>
  </si>
  <si>
    <t>1717746511.340</t>
  </si>
  <si>
    <t>1717746511.350</t>
  </si>
  <si>
    <t>1717746511.360</t>
  </si>
  <si>
    <t>1717746511.370</t>
  </si>
  <si>
    <t>1717746511.380</t>
  </si>
  <si>
    <t>1717746511.390</t>
  </si>
  <si>
    <t>1717746511.400</t>
  </si>
  <si>
    <t>1717746511.410</t>
  </si>
  <si>
    <t>1717746511.420</t>
  </si>
  <si>
    <t>1717746511.430</t>
  </si>
  <si>
    <t>1717746511.440</t>
  </si>
  <si>
    <t>1717746511.450</t>
  </si>
  <si>
    <t>1717746511.460</t>
  </si>
  <si>
    <t>1717746511.470</t>
  </si>
  <si>
    <t>1717746511.480</t>
  </si>
  <si>
    <t>1717746511.490</t>
  </si>
  <si>
    <t>1717746511.500</t>
  </si>
  <si>
    <t>1717746511.510</t>
  </si>
  <si>
    <t>1717746511.520</t>
  </si>
  <si>
    <t>1717746511.530</t>
  </si>
  <si>
    <t>1717746511.540</t>
  </si>
  <si>
    <t>1717746511.550</t>
  </si>
  <si>
    <t>1717746511.560</t>
  </si>
  <si>
    <t>1717746511.570</t>
  </si>
  <si>
    <t>1717746511.580</t>
  </si>
  <si>
    <t>1717746511.590</t>
  </si>
  <si>
    <t>1717746511.600</t>
  </si>
  <si>
    <t>1717746511.610</t>
  </si>
  <si>
    <t>1717746511.620</t>
  </si>
  <si>
    <t>1717746511.630</t>
  </si>
  <si>
    <t>1717746511.640</t>
  </si>
  <si>
    <t>1717746511.650</t>
  </si>
  <si>
    <t>1717746511.660</t>
  </si>
  <si>
    <t>1717746511.670</t>
  </si>
  <si>
    <t>1717746511.680</t>
  </si>
  <si>
    <t>1717746511.690</t>
  </si>
  <si>
    <t>1717746511.700</t>
  </si>
  <si>
    <t>1717746511.710</t>
  </si>
  <si>
    <t>1717746511.720</t>
  </si>
  <si>
    <t>1717746511.730</t>
  </si>
  <si>
    <t>1717746511.740</t>
  </si>
  <si>
    <t>1717746511.750</t>
  </si>
  <si>
    <t>1717746511.760</t>
  </si>
  <si>
    <t>1717746511.770</t>
  </si>
  <si>
    <t>1717746511.780</t>
  </si>
  <si>
    <t>1717746511.790</t>
  </si>
  <si>
    <t>1717746511.800</t>
  </si>
  <si>
    <t>1717746511.810</t>
  </si>
  <si>
    <t>1717746511.820</t>
  </si>
  <si>
    <t>1717746511.830</t>
  </si>
  <si>
    <t>1717746511.840</t>
  </si>
  <si>
    <t>1717746511.850</t>
  </si>
  <si>
    <t>1717746511.860</t>
  </si>
  <si>
    <t>1717746511.870</t>
  </si>
  <si>
    <t>1717746511.880</t>
  </si>
  <si>
    <t>1717746511.890</t>
  </si>
  <si>
    <t>1717746511.900</t>
  </si>
  <si>
    <t>1717746511.910</t>
  </si>
  <si>
    <t>1717746511.920</t>
  </si>
  <si>
    <t>1717746511.930</t>
  </si>
  <si>
    <t>1717746511.940</t>
  </si>
  <si>
    <t>1717746511.950</t>
  </si>
  <si>
    <t>1717746511.960</t>
  </si>
  <si>
    <t>1717746511.970</t>
  </si>
  <si>
    <t>1717746511.980</t>
  </si>
  <si>
    <t>1717746511.990</t>
  </si>
  <si>
    <t>1717746512.000</t>
  </si>
  <si>
    <t>1717746512.010</t>
  </si>
  <si>
    <t>1717746512.020</t>
  </si>
  <si>
    <t>1717746512.030</t>
  </si>
  <si>
    <t>1717746512.040</t>
  </si>
  <si>
    <t>1717746512.050</t>
  </si>
  <si>
    <t>1717746512.060</t>
  </si>
  <si>
    <t>1717746512.070</t>
  </si>
  <si>
    <t>1717746512.080</t>
  </si>
  <si>
    <t>1717746512.090</t>
  </si>
  <si>
    <t>1717746512.100</t>
  </si>
  <si>
    <t>1717746512.110</t>
  </si>
  <si>
    <t>1717746512.120</t>
  </si>
  <si>
    <t>1717746512.130</t>
  </si>
  <si>
    <t>1717746512.140</t>
  </si>
  <si>
    <t>1717746512.150</t>
  </si>
  <si>
    <t>1717746512.160</t>
  </si>
  <si>
    <t>1717746512.170</t>
  </si>
  <si>
    <t>1717746512.180</t>
  </si>
  <si>
    <t>1717746512.190</t>
  </si>
  <si>
    <t>1717746512.200</t>
  </si>
  <si>
    <t>1717746512.210</t>
  </si>
  <si>
    <t>1717746512.220</t>
  </si>
  <si>
    <t>1717746512.230</t>
  </si>
  <si>
    <t>1717746512.240</t>
  </si>
  <si>
    <t>1717746512.250</t>
  </si>
  <si>
    <t>1717746512.260</t>
  </si>
  <si>
    <t>1717746512.270</t>
  </si>
  <si>
    <t>1717746512.280</t>
  </si>
  <si>
    <t>1717746512.290</t>
  </si>
  <si>
    <t>1717746512.300</t>
  </si>
  <si>
    <t>1717746512.310</t>
  </si>
  <si>
    <t>1717746512.320</t>
  </si>
  <si>
    <t>1717746512.330</t>
  </si>
  <si>
    <t>1717746512.340</t>
  </si>
  <si>
    <t>1717746512.350</t>
  </si>
  <si>
    <t>1717746512.360</t>
  </si>
  <si>
    <t>1717746512.370</t>
  </si>
  <si>
    <t>1717746512.380</t>
  </si>
  <si>
    <t>1717746512.390</t>
  </si>
  <si>
    <t>1717746512.400</t>
  </si>
  <si>
    <t>1717746512.410</t>
  </si>
  <si>
    <t>1717746512.420</t>
  </si>
  <si>
    <t>1717746512.430</t>
  </si>
  <si>
    <t>1717746512.440</t>
  </si>
  <si>
    <t>1717746512.450</t>
  </si>
  <si>
    <t>1717746512.460</t>
  </si>
  <si>
    <t>1717746512.470</t>
  </si>
  <si>
    <t>1717746512.480</t>
  </si>
  <si>
    <t>1717746512.490</t>
  </si>
  <si>
    <t>1717746512.500</t>
  </si>
  <si>
    <t>1717746512.510</t>
  </si>
  <si>
    <t>1717746512.520</t>
  </si>
  <si>
    <t>1717746512.530</t>
  </si>
  <si>
    <t>1717746512.540</t>
  </si>
  <si>
    <t>1717746512.550</t>
  </si>
  <si>
    <t>1717746512.560</t>
  </si>
  <si>
    <t>1717746512.570</t>
  </si>
  <si>
    <t>1717746512.580</t>
  </si>
  <si>
    <t>1717746512.590</t>
  </si>
  <si>
    <t>1717746512.600</t>
  </si>
  <si>
    <t>1717746512.610</t>
  </si>
  <si>
    <t>1717746512.620</t>
  </si>
  <si>
    <t>1717746512.630</t>
  </si>
  <si>
    <t>1717746512.640</t>
  </si>
  <si>
    <t>1717746512.650</t>
  </si>
  <si>
    <t>1717746512.660</t>
  </si>
  <si>
    <t>1717746512.670</t>
  </si>
  <si>
    <t>1717746512.680</t>
  </si>
  <si>
    <t>1717746512.690</t>
  </si>
  <si>
    <t>1717746512.700</t>
  </si>
  <si>
    <t>1717746512.710</t>
  </si>
  <si>
    <t>1717746512.720</t>
  </si>
  <si>
    <t>1717746512.730</t>
  </si>
  <si>
    <t>1717746512.740</t>
  </si>
  <si>
    <t>1717746512.750</t>
  </si>
  <si>
    <t>1717746512.760</t>
  </si>
  <si>
    <t>1717746512.770</t>
  </si>
  <si>
    <t>1717746512.780</t>
  </si>
  <si>
    <t>1717746512.790</t>
  </si>
  <si>
    <t>1717746512.800</t>
  </si>
  <si>
    <t>1717746512.810</t>
  </si>
  <si>
    <t>1717746512.820</t>
  </si>
  <si>
    <t>1717746512.830</t>
  </si>
  <si>
    <t>1717746512.840</t>
  </si>
  <si>
    <t>1717746512.850</t>
  </si>
  <si>
    <t>1717746512.860</t>
  </si>
  <si>
    <t>1717746512.870</t>
  </si>
  <si>
    <t>1717746512.880</t>
  </si>
  <si>
    <t>1717746512.890</t>
  </si>
  <si>
    <t>1717746512.900</t>
  </si>
  <si>
    <t>1717746512.910</t>
  </si>
  <si>
    <t>1717746512.920</t>
  </si>
  <si>
    <t>1717746512.930</t>
  </si>
  <si>
    <t>1717746512.940</t>
  </si>
  <si>
    <t>1717746512.950</t>
  </si>
  <si>
    <t>1717746512.960</t>
  </si>
  <si>
    <t>1717746512.970</t>
  </si>
  <si>
    <t>1717746512.980</t>
  </si>
  <si>
    <t>1717746512.990</t>
  </si>
  <si>
    <t>1717746513.000</t>
  </si>
  <si>
    <t>1717746513.010</t>
  </si>
  <si>
    <t>1717746513.020</t>
  </si>
  <si>
    <t>1717746513.030</t>
  </si>
  <si>
    <t>1717746513.040</t>
  </si>
  <si>
    <t>1717746513.050</t>
  </si>
  <si>
    <t>1717746513.060</t>
  </si>
  <si>
    <t>1717746513.070</t>
  </si>
  <si>
    <t>1717746513.080</t>
  </si>
  <si>
    <t>1717746513.090</t>
  </si>
  <si>
    <t>1717746513.100</t>
  </si>
  <si>
    <t>1717746513.110</t>
  </si>
  <si>
    <t>1717746513.120</t>
  </si>
  <si>
    <t>1717746513.130</t>
  </si>
  <si>
    <t>1717746513.140</t>
  </si>
  <si>
    <t>1717746513.150</t>
  </si>
  <si>
    <t>1717746513.160</t>
  </si>
  <si>
    <t>1717746513.170</t>
  </si>
  <si>
    <t>1717746513.180</t>
  </si>
  <si>
    <t>1717746513.190</t>
  </si>
  <si>
    <t>1717746513.200</t>
  </si>
  <si>
    <t>1717746513.210</t>
  </si>
  <si>
    <t>1717746513.220</t>
  </si>
  <si>
    <t>1717746513.230</t>
  </si>
  <si>
    <t>1717746513.240</t>
  </si>
  <si>
    <t>1717746513.250</t>
  </si>
  <si>
    <t>1717746513.260</t>
  </si>
  <si>
    <t>1717746513.270</t>
  </si>
  <si>
    <t>1717746513.280</t>
  </si>
  <si>
    <t>1717746513.290</t>
  </si>
  <si>
    <t>1717746513.300</t>
  </si>
  <si>
    <t>1717746513.310</t>
  </si>
  <si>
    <t>1717746513.320</t>
  </si>
  <si>
    <t>1717746513.330</t>
  </si>
  <si>
    <t>1717746513.340</t>
  </si>
  <si>
    <t>1717746513.350</t>
  </si>
  <si>
    <t>1717746513.360</t>
  </si>
  <si>
    <t>1717746513.370</t>
  </si>
  <si>
    <t>1717746513.380</t>
  </si>
  <si>
    <t>1717746513.390</t>
  </si>
  <si>
    <t>1717746513.400</t>
  </si>
  <si>
    <t>1717746513.410</t>
  </si>
  <si>
    <t>1717746513.420</t>
  </si>
  <si>
    <t>1717746513.430</t>
  </si>
  <si>
    <t>1717746513.440</t>
  </si>
  <si>
    <t>1717746513.450</t>
  </si>
  <si>
    <t>1717746513.460</t>
  </si>
  <si>
    <t>1717746513.470</t>
  </si>
  <si>
    <t>1717746513.480</t>
  </si>
  <si>
    <t>1717746513.490</t>
  </si>
  <si>
    <t>1717746513.500</t>
  </si>
  <si>
    <t>1717746513.510</t>
  </si>
  <si>
    <t>1717746513.520</t>
  </si>
  <si>
    <t>1717746513.530</t>
  </si>
  <si>
    <t>1717746513.540</t>
  </si>
  <si>
    <t>1717746513.550</t>
  </si>
  <si>
    <t>1717746513.560</t>
  </si>
  <si>
    <t>1717746513.570</t>
  </si>
  <si>
    <t>1717746513.580</t>
  </si>
  <si>
    <t>1717746513.590</t>
  </si>
  <si>
    <t>1717746513.600</t>
  </si>
  <si>
    <t>1717746513.610</t>
  </si>
  <si>
    <t>1717746513.620</t>
  </si>
  <si>
    <t>1717746513.630</t>
  </si>
  <si>
    <t>1717746513.640</t>
  </si>
  <si>
    <t>1717746513.650</t>
  </si>
  <si>
    <t>1717746513.660</t>
  </si>
  <si>
    <t>1717746513.670</t>
  </si>
  <si>
    <t>1717746513.680</t>
  </si>
  <si>
    <t>1717746513.690</t>
  </si>
  <si>
    <t>1717746513.700</t>
  </si>
  <si>
    <t>1717746513.710</t>
  </si>
  <si>
    <t>1717746513.720</t>
  </si>
  <si>
    <t>1717746513.730</t>
  </si>
  <si>
    <t>1717746513.740</t>
  </si>
  <si>
    <t>1717746513.750</t>
  </si>
  <si>
    <t>1717746513.760</t>
  </si>
  <si>
    <t>1717746513.770</t>
  </si>
  <si>
    <t>1717746513.780</t>
  </si>
  <si>
    <t>1717746513.790</t>
  </si>
  <si>
    <t>1717746513.800</t>
  </si>
  <si>
    <t>1717746513.810</t>
  </si>
  <si>
    <t>1717746513.820</t>
  </si>
  <si>
    <t>1717746513.830</t>
  </si>
  <si>
    <t>1717746513.840</t>
  </si>
  <si>
    <t>1717746513.850</t>
  </si>
  <si>
    <t>1717746513.860</t>
  </si>
  <si>
    <t>1717746513.870</t>
  </si>
  <si>
    <t>1717746513.880</t>
  </si>
  <si>
    <t>1717746513.890</t>
  </si>
  <si>
    <t>1717746513.900</t>
  </si>
  <si>
    <t>1717746513.910</t>
  </si>
  <si>
    <t>1717746513.920</t>
  </si>
  <si>
    <t>1717746513.930</t>
  </si>
  <si>
    <t>1717746513.940</t>
  </si>
  <si>
    <t>1717746513.950</t>
  </si>
  <si>
    <t>1717746513.960</t>
  </si>
  <si>
    <t>1717746513.970</t>
  </si>
  <si>
    <t>1717746513.980</t>
  </si>
  <si>
    <t>1717746513.990</t>
  </si>
  <si>
    <t>1717746514.000</t>
  </si>
  <si>
    <t>1717746514.010</t>
  </si>
  <si>
    <t>1717746514.020</t>
  </si>
  <si>
    <t>1717746514.030</t>
  </si>
  <si>
    <t>1717746514.040</t>
  </si>
  <si>
    <t>1717746514.050</t>
  </si>
  <si>
    <t>1717746514.060</t>
  </si>
  <si>
    <t>1717746514.070</t>
  </si>
  <si>
    <t>1717746514.080</t>
  </si>
  <si>
    <t>1717746514.090</t>
  </si>
  <si>
    <t>1717746514.100</t>
  </si>
  <si>
    <t>1717746514.110</t>
  </si>
  <si>
    <t>1717746514.120</t>
  </si>
  <si>
    <t>1717746514.130</t>
  </si>
  <si>
    <t>1717746514.140</t>
  </si>
  <si>
    <t>1717746514.150</t>
  </si>
  <si>
    <t>1717746514.160</t>
  </si>
  <si>
    <t>1717746514.170</t>
  </si>
  <si>
    <t>1717746514.180</t>
  </si>
  <si>
    <t>1717746514.190</t>
  </si>
  <si>
    <t>1717746514.200</t>
  </si>
  <si>
    <t>1717746514.210</t>
  </si>
  <si>
    <t>1717746514.220</t>
  </si>
  <si>
    <t>1717746514.230</t>
  </si>
  <si>
    <t>1717746514.240</t>
  </si>
  <si>
    <t>1717746514.250</t>
  </si>
  <si>
    <t>1717746514.260</t>
  </si>
  <si>
    <t>1717746514.270</t>
  </si>
  <si>
    <t>1717746514.280</t>
  </si>
  <si>
    <t>1717746514.290</t>
  </si>
  <si>
    <t>1717746514.300</t>
  </si>
  <si>
    <t>1717746514.310</t>
  </si>
  <si>
    <t>1717746514.320</t>
  </si>
  <si>
    <t>1717746514.330</t>
  </si>
  <si>
    <t>1717746514.340</t>
  </si>
  <si>
    <t>1717746514.350</t>
  </si>
  <si>
    <t>1717746514.360</t>
  </si>
  <si>
    <t>1717746514.370</t>
  </si>
  <si>
    <t>1717746514.380</t>
  </si>
  <si>
    <t>1717746514.390</t>
  </si>
  <si>
    <t>1717746514.400</t>
  </si>
  <si>
    <t>1717746514.410</t>
  </si>
  <si>
    <t>1717746514.420</t>
  </si>
  <si>
    <t>1717746514.430</t>
  </si>
  <si>
    <t>1717746514.440</t>
  </si>
  <si>
    <t>1717746514.450</t>
  </si>
  <si>
    <t>1717746514.460</t>
  </si>
  <si>
    <t>1717746514.470</t>
  </si>
  <si>
    <t>1717746514.480</t>
  </si>
  <si>
    <t>1717746514.490</t>
  </si>
  <si>
    <t>1717746514.500</t>
  </si>
  <si>
    <t>1717746514.510</t>
  </si>
  <si>
    <t>1717746514.520</t>
  </si>
  <si>
    <t>1717746514.530</t>
  </si>
  <si>
    <t>1717746514.540</t>
  </si>
  <si>
    <t>1717746514.550</t>
  </si>
  <si>
    <t>1717746514.560</t>
  </si>
  <si>
    <t>1717746514.570</t>
  </si>
  <si>
    <t>1717746514.580</t>
  </si>
  <si>
    <t>1717746514.590</t>
  </si>
  <si>
    <t>1717746514.600</t>
  </si>
  <si>
    <t>1717746514.610</t>
  </si>
  <si>
    <t>1717746514.620</t>
  </si>
  <si>
    <t>1717746514.630</t>
  </si>
  <si>
    <t>1717746514.640</t>
  </si>
  <si>
    <t>1717746514.650</t>
  </si>
  <si>
    <t>1717746514.660</t>
  </si>
  <si>
    <t>1717746514.670</t>
  </si>
  <si>
    <t>1717746514.680</t>
  </si>
  <si>
    <t>1717746514.690</t>
  </si>
  <si>
    <t>1717746514.700</t>
  </si>
  <si>
    <t>1717746514.710</t>
  </si>
  <si>
    <t>1717746514.720</t>
  </si>
  <si>
    <t>1717746514.730</t>
  </si>
  <si>
    <t>1717746514.740</t>
  </si>
  <si>
    <t>1717746514.750</t>
  </si>
  <si>
    <t>1717746514.760</t>
  </si>
  <si>
    <t>1717746514.770</t>
  </si>
  <si>
    <t>1717746514.780</t>
  </si>
  <si>
    <t>1717746514.790</t>
  </si>
  <si>
    <t>1717746514.800</t>
  </si>
  <si>
    <t>1717746514.810</t>
  </si>
  <si>
    <t>1717746514.820</t>
  </si>
  <si>
    <t>1717746514.830</t>
  </si>
  <si>
    <t>1717746514.840</t>
  </si>
  <si>
    <t>1717746514.850</t>
  </si>
  <si>
    <t>1717746514.860</t>
  </si>
  <si>
    <t>1717746514.870</t>
  </si>
  <si>
    <t>1717746514.880</t>
  </si>
  <si>
    <t>1717746514.890</t>
  </si>
  <si>
    <t>1717746514.900</t>
  </si>
  <si>
    <t>1717746514.910</t>
  </si>
  <si>
    <t>1717746514.920</t>
  </si>
  <si>
    <t>1717746514.930</t>
  </si>
  <si>
    <t>1717746514.940</t>
  </si>
  <si>
    <t>1717746514.950</t>
  </si>
  <si>
    <t>1717746514.960</t>
  </si>
  <si>
    <t>1717746514.970</t>
  </si>
  <si>
    <t>1717746514.980</t>
  </si>
  <si>
    <t>1717746514.990</t>
  </si>
  <si>
    <t>1717746515.000</t>
  </si>
  <si>
    <t>1717746515.010</t>
  </si>
  <si>
    <t>1717746515.020</t>
  </si>
  <si>
    <t>1717746515.030</t>
  </si>
  <si>
    <t>1717746515.040</t>
  </si>
  <si>
    <t>1717746515.050</t>
  </si>
  <si>
    <t>1717746515.060</t>
  </si>
  <si>
    <t>1717746515.070</t>
  </si>
  <si>
    <t>1717746515.080</t>
  </si>
  <si>
    <t>1717746515.090</t>
  </si>
  <si>
    <t>1717746515.100</t>
  </si>
  <si>
    <t>1717746515.110</t>
  </si>
  <si>
    <t>1717746515.120</t>
  </si>
  <si>
    <t>1717746515.130</t>
  </si>
  <si>
    <t>1717746515.140</t>
  </si>
  <si>
    <t>1717746515.150</t>
  </si>
  <si>
    <t>1717746515.160</t>
  </si>
  <si>
    <t>1717746515.170</t>
  </si>
  <si>
    <t>1717746515.180</t>
  </si>
  <si>
    <t>1717746515.190</t>
  </si>
  <si>
    <t>1717746515.200</t>
  </si>
  <si>
    <t>1717746515.210</t>
  </si>
  <si>
    <t>1717746515.220</t>
  </si>
  <si>
    <t>1717746515.230</t>
  </si>
  <si>
    <t>1717746515.240</t>
  </si>
  <si>
    <t>1717746515.250</t>
  </si>
  <si>
    <t>1717746515.260</t>
  </si>
  <si>
    <t>1717746515.270</t>
  </si>
  <si>
    <t>1717746515.280</t>
  </si>
  <si>
    <t>1717746515.290</t>
  </si>
  <si>
    <t>1717746515.300</t>
  </si>
  <si>
    <t>1717746515.310</t>
  </si>
  <si>
    <t>1717746515.320</t>
  </si>
  <si>
    <t>1717746515.330</t>
  </si>
  <si>
    <t>1717746515.340</t>
  </si>
  <si>
    <t>1717746515.350</t>
  </si>
  <si>
    <t>1717746515.360</t>
  </si>
  <si>
    <t>1717746515.370</t>
  </si>
  <si>
    <t>1717746515.380</t>
  </si>
  <si>
    <t>1717746515.390</t>
  </si>
  <si>
    <t>1717746515.400</t>
  </si>
  <si>
    <t>1717746515.410</t>
  </si>
  <si>
    <t>1717746515.420</t>
  </si>
  <si>
    <t>1717746515.430</t>
  </si>
  <si>
    <t>1717746515.440</t>
  </si>
  <si>
    <t>1717746515.450</t>
  </si>
  <si>
    <t>1717746515.460</t>
  </si>
  <si>
    <t>1717746515.470</t>
  </si>
  <si>
    <t>1717746515.480</t>
  </si>
  <si>
    <t>1717746515.490</t>
  </si>
  <si>
    <t>1717746515.500</t>
  </si>
  <si>
    <t>1717746515.510</t>
  </si>
  <si>
    <t>1717746515.520</t>
  </si>
  <si>
    <t>1717746515.530</t>
  </si>
  <si>
    <t>1717746515.540</t>
  </si>
  <si>
    <t>1717746515.550</t>
  </si>
  <si>
    <t>1717746515.560</t>
  </si>
  <si>
    <t>1717746515.570</t>
  </si>
  <si>
    <t>1717746515.580</t>
  </si>
  <si>
    <t>1717746515.590</t>
  </si>
  <si>
    <t>1717746515.600</t>
  </si>
  <si>
    <t>1717746515.610</t>
  </si>
  <si>
    <t>1717746515.620</t>
  </si>
  <si>
    <t>1717746515.630</t>
  </si>
  <si>
    <t>1717746515.640</t>
  </si>
  <si>
    <t>1717746515.650</t>
  </si>
  <si>
    <t>1717746515.660</t>
  </si>
  <si>
    <t>1717746515.670</t>
  </si>
  <si>
    <t>1717746515.680</t>
  </si>
  <si>
    <t>1717746515.690</t>
  </si>
  <si>
    <t>1717746515.700</t>
  </si>
  <si>
    <t>1717746515.710</t>
  </si>
  <si>
    <t>1717746515.720</t>
  </si>
  <si>
    <t>1717746515.730</t>
  </si>
  <si>
    <t>1717746515.740</t>
  </si>
  <si>
    <t>1717746515.750</t>
  </si>
  <si>
    <t>1717746515.760</t>
  </si>
  <si>
    <t>1717746515.770</t>
  </si>
  <si>
    <t>1717746515.780</t>
  </si>
  <si>
    <t>1717746515.790</t>
  </si>
  <si>
    <t>1717746515.800</t>
  </si>
  <si>
    <t>1717746515.810</t>
  </si>
  <si>
    <t>1717746515.820</t>
  </si>
  <si>
    <t>1717746515.830</t>
  </si>
  <si>
    <t>1717746515.840</t>
  </si>
  <si>
    <t>1717746515.850</t>
  </si>
  <si>
    <t>1717746515.860</t>
  </si>
  <si>
    <t>1717746515.870</t>
  </si>
  <si>
    <t>1717746515.880</t>
  </si>
  <si>
    <t>1717746515.890</t>
  </si>
  <si>
    <t>1717746515.900</t>
  </si>
  <si>
    <t>1717746515.910</t>
  </si>
  <si>
    <t>1717746515.920</t>
  </si>
  <si>
    <t>1717746515.930</t>
  </si>
  <si>
    <t>1717746515.940</t>
  </si>
  <si>
    <t>1717746515.950</t>
  </si>
  <si>
    <t>1717746515.960</t>
  </si>
  <si>
    <t>1717746515.970</t>
  </si>
  <si>
    <t>1717746515.980</t>
  </si>
  <si>
    <t>1717746515.990</t>
  </si>
  <si>
    <t>1717746516.000</t>
  </si>
  <si>
    <t>1717746516.010</t>
  </si>
  <si>
    <t>1717746516.020</t>
  </si>
  <si>
    <t>1717746516.030</t>
  </si>
  <si>
    <t>1717746516.040</t>
  </si>
  <si>
    <t>1717746516.050</t>
  </si>
  <si>
    <t>1717746516.060</t>
  </si>
  <si>
    <t>1717746516.070</t>
  </si>
  <si>
    <t>1717746516.080</t>
  </si>
  <si>
    <t>1717746516.090</t>
  </si>
  <si>
    <t>1717746516.100</t>
  </si>
  <si>
    <t>1717746516.110</t>
  </si>
  <si>
    <t>1717746516.120</t>
  </si>
  <si>
    <t>1717746516.130</t>
  </si>
  <si>
    <t>1717746516.140</t>
  </si>
  <si>
    <t>1717746516.150</t>
  </si>
  <si>
    <t>1717746516.160</t>
  </si>
  <si>
    <t>1717746516.170</t>
  </si>
  <si>
    <t>1717746516.180</t>
  </si>
  <si>
    <t>1717746516.190</t>
  </si>
  <si>
    <t>1717746516.200</t>
  </si>
  <si>
    <t>1717746516.210</t>
  </si>
  <si>
    <t>1717746516.220</t>
  </si>
  <si>
    <t>1717746516.230</t>
  </si>
  <si>
    <t>1717746516.240</t>
  </si>
  <si>
    <t>1717746516.250</t>
  </si>
  <si>
    <t>1717746516.260</t>
  </si>
  <si>
    <t>1717746516.270</t>
  </si>
  <si>
    <t>1717746516.280</t>
  </si>
  <si>
    <t>1717746516.290</t>
  </si>
  <si>
    <t>1717746516.300</t>
  </si>
  <si>
    <t>1717746516.310</t>
  </si>
  <si>
    <t>1717746516.320</t>
  </si>
  <si>
    <t>1717746516.330</t>
  </si>
  <si>
    <t>1717746516.340</t>
  </si>
  <si>
    <t>1717746516.350</t>
  </si>
  <si>
    <t>1717746516.360</t>
  </si>
  <si>
    <t>1717746516.370</t>
  </si>
  <si>
    <t>1717746516.380</t>
  </si>
  <si>
    <t>1717746516.390</t>
  </si>
  <si>
    <t>1717746516.400</t>
  </si>
  <si>
    <t>1717746516.410</t>
  </si>
  <si>
    <t>1717746516.420</t>
  </si>
  <si>
    <t>1717746516.430</t>
  </si>
  <si>
    <t>1717746516.440</t>
  </si>
  <si>
    <t>1717746516.450</t>
  </si>
  <si>
    <t>1717746516.460</t>
  </si>
  <si>
    <t>1717746516.470</t>
  </si>
  <si>
    <t>1717746516.480</t>
  </si>
  <si>
    <t>1717746516.490</t>
  </si>
  <si>
    <t>1717746516.500</t>
  </si>
  <si>
    <t>1717746516.510</t>
  </si>
  <si>
    <t>1717746516.520</t>
  </si>
  <si>
    <t>1717746516.530</t>
  </si>
  <si>
    <t>1717746516.540</t>
  </si>
  <si>
    <t>1717746516.550</t>
  </si>
  <si>
    <t>1717746516.560</t>
  </si>
  <si>
    <t>1717746516.570</t>
  </si>
  <si>
    <t>1717746516.580</t>
  </si>
  <si>
    <t>1717746516.590</t>
  </si>
  <si>
    <t>1717746516.600</t>
  </si>
  <si>
    <t>1717746516.610</t>
  </si>
  <si>
    <t>1717746516.620</t>
  </si>
  <si>
    <t>1717746516.630</t>
  </si>
  <si>
    <t>1717746516.640</t>
  </si>
  <si>
    <t>1717746516.650</t>
  </si>
  <si>
    <t>1717746516.660</t>
  </si>
  <si>
    <t>1717746516.670</t>
  </si>
  <si>
    <t>1717746516.680</t>
  </si>
  <si>
    <t>1717746516.690</t>
  </si>
  <si>
    <t>1717746516.700</t>
  </si>
  <si>
    <t>1717746516.710</t>
  </si>
  <si>
    <t>1717746516.720</t>
  </si>
  <si>
    <t>1717746516.730</t>
  </si>
  <si>
    <t>1717746516.740</t>
  </si>
  <si>
    <t>1717746516.750</t>
  </si>
  <si>
    <t>1717746516.760</t>
  </si>
  <si>
    <t>1717746516.770</t>
  </si>
  <si>
    <t>1717746516.780</t>
  </si>
  <si>
    <t>1717746516.790</t>
  </si>
  <si>
    <t>1717746516.800</t>
  </si>
  <si>
    <t>1717746516.810</t>
  </si>
  <si>
    <t>1717746516.820</t>
  </si>
  <si>
    <t>1717746516.830</t>
  </si>
  <si>
    <t>1717746516.840</t>
  </si>
  <si>
    <t>1717746516.850</t>
  </si>
  <si>
    <t>1717746516.860</t>
  </si>
  <si>
    <t>1717746516.870</t>
  </si>
  <si>
    <t>1717746516.880</t>
  </si>
  <si>
    <t>1717746516.890</t>
  </si>
  <si>
    <t>1717746516.900</t>
  </si>
  <si>
    <t>1717746516.910</t>
  </si>
  <si>
    <t>1717746516.920</t>
  </si>
  <si>
    <t>1717746516.930</t>
  </si>
  <si>
    <t>1717746516.940</t>
  </si>
  <si>
    <t>1717746516.950</t>
  </si>
  <si>
    <t>1717746516.960</t>
  </si>
  <si>
    <t>1717746516.970</t>
  </si>
  <si>
    <t>1717746516.980</t>
  </si>
  <si>
    <t>1717746516.990</t>
  </si>
  <si>
    <t>1717746517.000</t>
  </si>
  <si>
    <t>1717746517.010</t>
  </si>
  <si>
    <t>1717746517.020</t>
  </si>
  <si>
    <t>1717746517.030</t>
  </si>
  <si>
    <t>1717746517.040</t>
  </si>
  <si>
    <t>1717746517.050</t>
  </si>
  <si>
    <t>1717746517.060</t>
  </si>
  <si>
    <t>1717746517.070</t>
  </si>
  <si>
    <t>1717746517.080</t>
  </si>
  <si>
    <t>1717746517.090</t>
  </si>
  <si>
    <t>1717746517.100</t>
  </si>
  <si>
    <t>1717746517.110</t>
  </si>
  <si>
    <t>1717746517.120</t>
  </si>
  <si>
    <t>1717746517.130</t>
  </si>
  <si>
    <t>1717746517.140</t>
  </si>
  <si>
    <t>1717746517.150</t>
  </si>
  <si>
    <t>1717746517.160</t>
  </si>
  <si>
    <t>1717746517.170</t>
  </si>
  <si>
    <t>1717746517.180</t>
  </si>
  <si>
    <t>1717746517.190</t>
  </si>
  <si>
    <t>1717746517.200</t>
  </si>
  <si>
    <t>1717746517.210</t>
  </si>
  <si>
    <t>1717746517.220</t>
  </si>
  <si>
    <t>1717746517.230</t>
  </si>
  <si>
    <t>1717746517.240</t>
  </si>
  <si>
    <t>1717746517.250</t>
  </si>
  <si>
    <t>1717746517.260</t>
  </si>
  <si>
    <t>1717746517.270</t>
  </si>
  <si>
    <t>1717746517.280</t>
  </si>
  <si>
    <t>1717746517.290</t>
  </si>
  <si>
    <t>1717746517.300</t>
  </si>
  <si>
    <t>1717746517.310</t>
  </si>
  <si>
    <t>1717746517.320</t>
  </si>
  <si>
    <t>1717746517.330</t>
  </si>
  <si>
    <t>1717746517.340</t>
  </si>
  <si>
    <t>1717746517.350</t>
  </si>
  <si>
    <t>1717746517.360</t>
  </si>
  <si>
    <t>1717746517.370</t>
  </si>
  <si>
    <t>1717746517.380</t>
  </si>
  <si>
    <t>1717746517.390</t>
  </si>
  <si>
    <t>1717746517.400</t>
  </si>
  <si>
    <t>1717746517.410</t>
  </si>
  <si>
    <t>1717746517.420</t>
  </si>
  <si>
    <t>1717746517.430</t>
  </si>
  <si>
    <t>1717746517.440</t>
  </si>
  <si>
    <t>1717746517.450</t>
  </si>
  <si>
    <t>1717746517.460</t>
  </si>
  <si>
    <t>1717746517.470</t>
  </si>
  <si>
    <t>1717746517.480</t>
  </si>
  <si>
    <t>1717746517.490</t>
  </si>
  <si>
    <t>1717746517.500</t>
  </si>
  <si>
    <t>1717746517.510</t>
  </si>
  <si>
    <t>1717746517.520</t>
  </si>
  <si>
    <t>1717746517.530</t>
  </si>
  <si>
    <t>1717746517.540</t>
  </si>
  <si>
    <t>1717746517.550</t>
  </si>
  <si>
    <t>1717746517.560</t>
  </si>
  <si>
    <t>1717746517.570</t>
  </si>
  <si>
    <t>1717746517.580</t>
  </si>
  <si>
    <t>1717746517.590</t>
  </si>
  <si>
    <t>1717746517.600</t>
  </si>
  <si>
    <t>1717746517.610</t>
  </si>
  <si>
    <t>1717746517.620</t>
  </si>
  <si>
    <t>1717746517.630</t>
  </si>
  <si>
    <t>1717746517.640</t>
  </si>
  <si>
    <t>1717746517.650</t>
  </si>
  <si>
    <t>1717746517.660</t>
  </si>
  <si>
    <t>1717746517.670</t>
  </si>
  <si>
    <t>1717746517.680</t>
  </si>
  <si>
    <t>1717746517.690</t>
  </si>
  <si>
    <t>1717746517.700</t>
  </si>
  <si>
    <t>1717746517.710</t>
  </si>
  <si>
    <t>1717746517.720</t>
  </si>
  <si>
    <t>1717746517.730</t>
  </si>
  <si>
    <t>1717746517.740</t>
  </si>
  <si>
    <t>1717746517.750</t>
  </si>
  <si>
    <t>1717746517.760</t>
  </si>
  <si>
    <t>1717746517.770</t>
  </si>
  <si>
    <t>1717746517.780</t>
  </si>
  <si>
    <t>1717746517.790</t>
  </si>
  <si>
    <t>1717746517.800</t>
  </si>
  <si>
    <t>1717746517.810</t>
  </si>
  <si>
    <t>1717746517.820</t>
  </si>
  <si>
    <t>1717746517.830</t>
  </si>
  <si>
    <t>1717746517.840</t>
  </si>
  <si>
    <t>1717746517.850</t>
  </si>
  <si>
    <t>1717746517.860</t>
  </si>
  <si>
    <t>1717746517.870</t>
  </si>
  <si>
    <t>1717746517.880</t>
  </si>
  <si>
    <t>1717746517.890</t>
  </si>
  <si>
    <t>1717746517.900</t>
  </si>
  <si>
    <t>1717746517.910</t>
  </si>
  <si>
    <t>1717746517.920</t>
  </si>
  <si>
    <t>1717746517.930</t>
  </si>
  <si>
    <t>1717746517.940</t>
  </si>
  <si>
    <t>1717746517.950</t>
  </si>
  <si>
    <t>1717746517.960</t>
  </si>
  <si>
    <t>1717746517.970</t>
  </si>
  <si>
    <t>1717746517.980</t>
  </si>
  <si>
    <t>1717746517.990</t>
  </si>
  <si>
    <t>1717746518.000</t>
  </si>
  <si>
    <t>1717746518.010</t>
  </si>
  <si>
    <t>1717746518.020</t>
  </si>
  <si>
    <t>1717746518.030</t>
  </si>
  <si>
    <t>1717746518.040</t>
  </si>
  <si>
    <t>1717746518.050</t>
  </si>
  <si>
    <t>1717746518.060</t>
  </si>
  <si>
    <t>1717746518.070</t>
  </si>
  <si>
    <t>1717746518.080</t>
  </si>
  <si>
    <t>1717746518.090</t>
  </si>
  <si>
    <t>1717746518.100</t>
  </si>
  <si>
    <t>1717746518.110</t>
  </si>
  <si>
    <t>1717746518.120</t>
  </si>
  <si>
    <t>1717746518.130</t>
  </si>
  <si>
    <t>1717746518.140</t>
  </si>
  <si>
    <t>1717746518.150</t>
  </si>
  <si>
    <t>1717746518.160</t>
  </si>
  <si>
    <t>1717746518.170</t>
  </si>
  <si>
    <t>1717746518.180</t>
  </si>
  <si>
    <t>1717746518.190</t>
  </si>
  <si>
    <t>1717746518.200</t>
  </si>
  <si>
    <t>1717746518.210</t>
  </si>
  <si>
    <t>1717746518.220</t>
  </si>
  <si>
    <t>1717746518.230</t>
  </si>
  <si>
    <t>1717746518.240</t>
  </si>
  <si>
    <t>1717746518.250</t>
  </si>
  <si>
    <t>1717746518.260</t>
  </si>
  <si>
    <t>1717746518.270</t>
  </si>
  <si>
    <t>1717746518.280</t>
  </si>
  <si>
    <t>1717746518.290</t>
  </si>
  <si>
    <t>1717746518.300</t>
  </si>
  <si>
    <t>1717746518.310</t>
  </si>
  <si>
    <t>1717746518.320</t>
  </si>
  <si>
    <t>1717746518.330</t>
  </si>
  <si>
    <t>1717746518.340</t>
  </si>
  <si>
    <t>1717746518.350</t>
  </si>
  <si>
    <t>1717746518.360</t>
  </si>
  <si>
    <t>1717746518.370</t>
  </si>
  <si>
    <t>1717746518.380</t>
  </si>
  <si>
    <t>1717746518.390</t>
  </si>
  <si>
    <t>1717746518.400</t>
  </si>
  <si>
    <t>1717746518.410</t>
  </si>
  <si>
    <t>1717746518.420</t>
  </si>
  <si>
    <t>1717746518.430</t>
  </si>
  <si>
    <t>1717746518.440</t>
  </si>
  <si>
    <t>1717746518.450</t>
  </si>
  <si>
    <t>1717746518.460</t>
  </si>
  <si>
    <t>1717746518.470</t>
  </si>
  <si>
    <t>1717746518.480</t>
  </si>
  <si>
    <t>1717746518.490</t>
  </si>
  <si>
    <t>1717746518.500</t>
  </si>
  <si>
    <t>1717746518.510</t>
  </si>
  <si>
    <t>1717746518.520</t>
  </si>
  <si>
    <t>1717746518.530</t>
  </si>
  <si>
    <t>1717746518.540</t>
  </si>
  <si>
    <t>1717746518.550</t>
  </si>
  <si>
    <t>1717746518.560</t>
  </si>
  <si>
    <t>1717746518.570</t>
  </si>
  <si>
    <t>1717746518.580</t>
  </si>
  <si>
    <t>1717746518.590</t>
  </si>
  <si>
    <t>1717746518.600</t>
  </si>
  <si>
    <t>1717746518.610</t>
  </si>
  <si>
    <t>1717746518.620</t>
  </si>
  <si>
    <t>1717746518.630</t>
  </si>
  <si>
    <t>1717746518.640</t>
  </si>
  <si>
    <t>1717746518.650</t>
  </si>
  <si>
    <t>1717746518.660</t>
  </si>
  <si>
    <t>1717746518.670</t>
  </si>
  <si>
    <t>1717746518.680</t>
  </si>
  <si>
    <t>1717746518.690</t>
  </si>
  <si>
    <t>1717746518.700</t>
  </si>
  <si>
    <t>1717746518.710</t>
  </si>
  <si>
    <t>1717746518.720</t>
  </si>
  <si>
    <t>1717746518.730</t>
  </si>
  <si>
    <t>1717746518.740</t>
  </si>
  <si>
    <t>1717746518.750</t>
  </si>
  <si>
    <t>1717746518.760</t>
  </si>
  <si>
    <t>1717746518.770</t>
  </si>
  <si>
    <t>1717746518.780</t>
  </si>
  <si>
    <t>1717746518.790</t>
  </si>
  <si>
    <t>1717746518.800</t>
  </si>
  <si>
    <t>1717746518.810</t>
  </si>
  <si>
    <t>1717746518.820</t>
  </si>
  <si>
    <t>1717746518.830</t>
  </si>
  <si>
    <t>1717746518.840</t>
  </si>
  <si>
    <t>1717746518.850</t>
  </si>
  <si>
    <t>1717746518.860</t>
  </si>
  <si>
    <t>1717746518.870</t>
  </si>
  <si>
    <t>1717746518.880</t>
  </si>
  <si>
    <t>1717746518.890</t>
  </si>
  <si>
    <t>1717746518.900</t>
  </si>
  <si>
    <t>1717746518.910</t>
  </si>
  <si>
    <t>1717746518.920</t>
  </si>
  <si>
    <t>1717746518.930</t>
  </si>
  <si>
    <t>1717746518.940</t>
  </si>
  <si>
    <t>1717746518.950</t>
  </si>
  <si>
    <t>1717746518.960</t>
  </si>
  <si>
    <t>1717746518.970</t>
  </si>
  <si>
    <t>1717746518.980</t>
  </si>
  <si>
    <t>1717746518.990</t>
  </si>
  <si>
    <t>1717746519.000</t>
  </si>
  <si>
    <t>1717746519.010</t>
  </si>
  <si>
    <t>1717746519.020</t>
  </si>
  <si>
    <t>1717746519.030</t>
  </si>
  <si>
    <t>1717746519.040</t>
  </si>
  <si>
    <t>1717746519.050</t>
  </si>
  <si>
    <t>1717746519.060</t>
  </si>
  <si>
    <t>1717746519.070</t>
  </si>
  <si>
    <t>1717746519.080</t>
  </si>
  <si>
    <t>1717746519.090</t>
  </si>
  <si>
    <t>1717746519.100</t>
  </si>
  <si>
    <t>1717746519.110</t>
  </si>
  <si>
    <t>1717746519.120</t>
  </si>
  <si>
    <t>1717746519.130</t>
  </si>
  <si>
    <t>1717746519.140</t>
  </si>
  <si>
    <t>1717746519.150</t>
  </si>
  <si>
    <t>1717746519.160</t>
  </si>
  <si>
    <t>1717746519.170</t>
  </si>
  <si>
    <t>1717746519.180</t>
  </si>
  <si>
    <t>1717746519.190</t>
  </si>
  <si>
    <t>1717746519.200</t>
  </si>
  <si>
    <t>1717746519.210</t>
  </si>
  <si>
    <t>1717746519.220</t>
  </si>
  <si>
    <t>1717746519.230</t>
  </si>
  <si>
    <t>1717746519.240</t>
  </si>
  <si>
    <t>1717746519.250</t>
  </si>
  <si>
    <t>1717746519.260</t>
  </si>
  <si>
    <t>1717746519.270</t>
  </si>
  <si>
    <t>1717746519.280</t>
  </si>
  <si>
    <t>1717746519.290</t>
  </si>
  <si>
    <t>1717746519.300</t>
  </si>
  <si>
    <t>1717746519.310</t>
  </si>
  <si>
    <t>1717746519.320</t>
  </si>
  <si>
    <t>1717746519.330</t>
  </si>
  <si>
    <t>1717746519.340</t>
  </si>
  <si>
    <t>1717746519.350</t>
  </si>
  <si>
    <t>1717746519.360</t>
  </si>
  <si>
    <t>1717746519.370</t>
  </si>
  <si>
    <t>1717746519.380</t>
  </si>
  <si>
    <t>1717746519.390</t>
  </si>
  <si>
    <t>1717746519.400</t>
  </si>
  <si>
    <t>1717746519.410</t>
  </si>
  <si>
    <t>1717746519.420</t>
  </si>
  <si>
    <t>1717746519.430</t>
  </si>
  <si>
    <t>1717746519.440</t>
  </si>
  <si>
    <t>1717746519.450</t>
  </si>
  <si>
    <t>1717746519.460</t>
  </si>
  <si>
    <t>1717746519.470</t>
  </si>
  <si>
    <t>1717746519.480</t>
  </si>
  <si>
    <t>1717746519.490</t>
  </si>
  <si>
    <t>1717746519.500</t>
  </si>
  <si>
    <t>1717746519.510</t>
  </si>
  <si>
    <t>1717746519.520</t>
  </si>
  <si>
    <t>1717746519.530</t>
  </si>
  <si>
    <t>1717746519.540</t>
  </si>
  <si>
    <t>1717746519.550</t>
  </si>
  <si>
    <t>1717746519.560</t>
  </si>
  <si>
    <t>1717746519.570</t>
  </si>
  <si>
    <t>1717746519.580</t>
  </si>
  <si>
    <t>1717746519.590</t>
  </si>
  <si>
    <t>1717746519.600</t>
  </si>
  <si>
    <t>1717746519.610</t>
  </si>
  <si>
    <t>1717746519.620</t>
  </si>
  <si>
    <t>1717746519.630</t>
  </si>
  <si>
    <t>1717746519.640</t>
  </si>
  <si>
    <t>1717746519.650</t>
  </si>
  <si>
    <t>1717746519.660</t>
  </si>
  <si>
    <t>1717746519.670</t>
  </si>
  <si>
    <t>1717746519.680</t>
  </si>
  <si>
    <t>1717746519.690</t>
  </si>
  <si>
    <t>1717746519.700</t>
  </si>
  <si>
    <t>1717746519.710</t>
  </si>
  <si>
    <t>1717746519.720</t>
  </si>
  <si>
    <t>1717746519.730</t>
  </si>
  <si>
    <t>1717746519.740</t>
  </si>
  <si>
    <t>1717746519.750</t>
  </si>
  <si>
    <t>1717746519.760</t>
  </si>
  <si>
    <t>1717746519.770</t>
  </si>
  <si>
    <t>1717746519.780</t>
  </si>
  <si>
    <t>1717746519.790</t>
  </si>
  <si>
    <t>1717746519.800</t>
  </si>
  <si>
    <t>1717746519.810</t>
  </si>
  <si>
    <t>1717746519.820</t>
  </si>
  <si>
    <t>1717746519.830</t>
  </si>
  <si>
    <t>1717746519.840</t>
  </si>
  <si>
    <t>1717746519.850</t>
  </si>
  <si>
    <t>1717746519.860</t>
  </si>
  <si>
    <t>1717746519.870</t>
  </si>
  <si>
    <t>1717746519.880</t>
  </si>
  <si>
    <t>1717746519.890</t>
  </si>
  <si>
    <t>1717746519.900</t>
  </si>
  <si>
    <t>1717746519.910</t>
  </si>
  <si>
    <t>1717746519.920</t>
  </si>
  <si>
    <t>1717746519.930</t>
  </si>
  <si>
    <t>1717746519.940</t>
  </si>
  <si>
    <t>1717746519.950</t>
  </si>
  <si>
    <t>1717746519.960</t>
  </si>
  <si>
    <t>1717746519.970</t>
  </si>
  <si>
    <t>1717746519.980</t>
  </si>
  <si>
    <t>1717746519.990</t>
  </si>
  <si>
    <t>1717746520.000</t>
  </si>
  <si>
    <t>1717746520.010</t>
  </si>
  <si>
    <t>1717746520.020</t>
  </si>
  <si>
    <t>1717746520.030</t>
  </si>
  <si>
    <t>1717746520.040</t>
  </si>
  <si>
    <t>1717746520.050</t>
  </si>
  <si>
    <t>1717746520.060</t>
  </si>
  <si>
    <t>1717746520.070</t>
  </si>
  <si>
    <t>1717746520.080</t>
  </si>
  <si>
    <t>1717746520.090</t>
  </si>
  <si>
    <t>1717746520.100</t>
  </si>
  <si>
    <t>1717746520.110</t>
  </si>
  <si>
    <t>1717746520.120</t>
  </si>
  <si>
    <t>1717746520.130</t>
  </si>
  <si>
    <t>1717746520.140</t>
  </si>
  <si>
    <t>1717746520.150</t>
  </si>
  <si>
    <t>1717746520.160</t>
  </si>
  <si>
    <t>1717746520.170</t>
  </si>
  <si>
    <t>1717746520.180</t>
  </si>
  <si>
    <t>1717746520.190</t>
  </si>
  <si>
    <t>1717746520.200</t>
  </si>
  <si>
    <t>1717746520.210</t>
  </si>
  <si>
    <t>1717746520.220</t>
  </si>
  <si>
    <t>1717746520.230</t>
  </si>
  <si>
    <t>1717746520.240</t>
  </si>
  <si>
    <t>1717746520.250</t>
  </si>
  <si>
    <t>1717746520.260</t>
  </si>
  <si>
    <t>1717746520.270</t>
  </si>
  <si>
    <t>1717746520.280</t>
  </si>
  <si>
    <t>1717746520.290</t>
  </si>
  <si>
    <t>1717746520.300</t>
  </si>
  <si>
    <t>1717746520.310</t>
  </si>
  <si>
    <t>1717746520.320</t>
  </si>
  <si>
    <t>1717746520.330</t>
  </si>
  <si>
    <t>1717746520.340</t>
  </si>
  <si>
    <t>1717746520.350</t>
  </si>
  <si>
    <t>1717746520.360</t>
  </si>
  <si>
    <t>1717746520.370</t>
  </si>
  <si>
    <t>1717746520.380</t>
  </si>
  <si>
    <t>1717746520.390</t>
  </si>
  <si>
    <t>1717746520.400</t>
  </si>
  <si>
    <t>1717746520.410</t>
  </si>
  <si>
    <t>1717746520.420</t>
  </si>
  <si>
    <t>1717746520.430</t>
  </si>
  <si>
    <t>1717746520.440</t>
  </si>
  <si>
    <t>1717746520.450</t>
  </si>
  <si>
    <t>1717746520.460</t>
  </si>
  <si>
    <t>1717746520.470</t>
  </si>
  <si>
    <t>1717746520.480</t>
  </si>
  <si>
    <t>1717746520.490</t>
  </si>
  <si>
    <t>1717746520.500</t>
  </si>
  <si>
    <t>1717746520.510</t>
  </si>
  <si>
    <t>1717746520.520</t>
  </si>
  <si>
    <t>1717746520.530</t>
  </si>
  <si>
    <t>1717746520.540</t>
  </si>
  <si>
    <t>1717746520.550</t>
  </si>
  <si>
    <t>1717746520.560</t>
  </si>
  <si>
    <t>1717746520.570</t>
  </si>
  <si>
    <t>1717746520.580</t>
  </si>
  <si>
    <t>1717746520.590</t>
  </si>
  <si>
    <t>1717746520.600</t>
  </si>
  <si>
    <t>1717746520.610</t>
  </si>
  <si>
    <t>1717746520.620</t>
  </si>
  <si>
    <t>1717746520.630</t>
  </si>
  <si>
    <t>1717746520.640</t>
  </si>
  <si>
    <t>1717746520.650</t>
  </si>
  <si>
    <t>1717746520.660</t>
  </si>
  <si>
    <t>1717746520.670</t>
  </si>
  <si>
    <t>1717746520.680</t>
  </si>
  <si>
    <t>1717746520.690</t>
  </si>
  <si>
    <t>1717746520.700</t>
  </si>
  <si>
    <t>1717746520.710</t>
  </si>
  <si>
    <t>1717746520.720</t>
  </si>
  <si>
    <t>1717746520.730</t>
  </si>
  <si>
    <t>1717746520.740</t>
  </si>
  <si>
    <t>1717746520.750</t>
  </si>
  <si>
    <t>1717746520.760</t>
  </si>
  <si>
    <t>1717746520.770</t>
  </si>
  <si>
    <t>1717746520.780</t>
  </si>
  <si>
    <t>1717746520.790</t>
  </si>
  <si>
    <t>1717746520.800</t>
  </si>
  <si>
    <t>1717746520.810</t>
  </si>
  <si>
    <t>1717746520.820</t>
  </si>
  <si>
    <t>1717746520.830</t>
  </si>
  <si>
    <t>1717746520.840</t>
  </si>
  <si>
    <t>1717746520.850</t>
  </si>
  <si>
    <t>1717746520.860</t>
  </si>
  <si>
    <t>1717746520.870</t>
  </si>
  <si>
    <t>1717746520.880</t>
  </si>
  <si>
    <t>1717746520.890</t>
  </si>
  <si>
    <t>1717746520.900</t>
  </si>
  <si>
    <t>1717746520.910</t>
  </si>
  <si>
    <t>1717746520.920</t>
  </si>
  <si>
    <t>1717746520.930</t>
  </si>
  <si>
    <t>1717746520.940</t>
  </si>
  <si>
    <t>1717746520.950</t>
  </si>
  <si>
    <t>1717746520.960</t>
  </si>
  <si>
    <t>1717746520.970</t>
  </si>
  <si>
    <t>1717746520.980</t>
  </si>
  <si>
    <t>1717746520.990</t>
  </si>
  <si>
    <t>1717746521.000</t>
  </si>
  <si>
    <t>1717746521.010</t>
  </si>
  <si>
    <t>1717746521.020</t>
  </si>
  <si>
    <t>1717746521.030</t>
  </si>
  <si>
    <t>1717746521.040</t>
  </si>
  <si>
    <t>1717746521.050</t>
  </si>
  <si>
    <t>1717746521.060</t>
  </si>
  <si>
    <t>1717746521.070</t>
  </si>
  <si>
    <t>1717746521.080</t>
  </si>
  <si>
    <t>1717746521.090</t>
  </si>
  <si>
    <t>1717746521.100</t>
  </si>
  <si>
    <t>1717746521.110</t>
  </si>
  <si>
    <t>1717746521.120</t>
  </si>
  <si>
    <t>1717746521.130</t>
  </si>
  <si>
    <t>1717746521.140</t>
  </si>
  <si>
    <t>1717746521.150</t>
  </si>
  <si>
    <t>1717746521.160</t>
  </si>
  <si>
    <t>1717746521.170</t>
  </si>
  <si>
    <t>1717746521.180</t>
  </si>
  <si>
    <t>1717746521.190</t>
  </si>
  <si>
    <t>1717746521.200</t>
  </si>
  <si>
    <t>1717746521.210</t>
  </si>
  <si>
    <t>1717746521.220</t>
  </si>
  <si>
    <t>1717746521.230</t>
  </si>
  <si>
    <t>1717746521.240</t>
  </si>
  <si>
    <t>1717746521.250</t>
  </si>
  <si>
    <t>1717746521.260</t>
  </si>
  <si>
    <t>1717746521.270</t>
  </si>
  <si>
    <t>1717746521.280</t>
  </si>
  <si>
    <t>1717746521.290</t>
  </si>
  <si>
    <t>1717746521.300</t>
  </si>
  <si>
    <t>1717746521.310</t>
  </si>
  <si>
    <t>1717746521.320</t>
  </si>
  <si>
    <t>1717746521.330</t>
  </si>
  <si>
    <t>1717746521.340</t>
  </si>
  <si>
    <t>1717746521.350</t>
  </si>
  <si>
    <t>1717746521.360</t>
  </si>
  <si>
    <t>1717746521.370</t>
  </si>
  <si>
    <t>1717746521.380</t>
  </si>
  <si>
    <t>1717746521.390</t>
  </si>
  <si>
    <t>1717746521.400</t>
  </si>
  <si>
    <t>1717746521.410</t>
  </si>
  <si>
    <t>1717746521.420</t>
  </si>
  <si>
    <t>1717746521.430</t>
  </si>
  <si>
    <t>1717746521.440</t>
  </si>
  <si>
    <t>1717746521.450</t>
  </si>
  <si>
    <t>1717746521.460</t>
  </si>
  <si>
    <t>1717746521.470</t>
  </si>
  <si>
    <t>1717746521.480</t>
  </si>
  <si>
    <t>1717746521.490</t>
  </si>
  <si>
    <t>1717746521.500</t>
  </si>
  <si>
    <t>1717746521.510</t>
  </si>
  <si>
    <t>1717746521.520</t>
  </si>
  <si>
    <t>1717746521.530</t>
  </si>
  <si>
    <t>1717746521.540</t>
  </si>
  <si>
    <t>1717746521.550</t>
  </si>
  <si>
    <t>1717746521.560</t>
  </si>
  <si>
    <t>1717746521.570</t>
  </si>
  <si>
    <t>1717746521.580</t>
  </si>
  <si>
    <t>1717746521.590</t>
  </si>
  <si>
    <t>1717746521.600</t>
  </si>
  <si>
    <t>1717746521.610</t>
  </si>
  <si>
    <t>1717746521.620</t>
  </si>
  <si>
    <t>1717746521.630</t>
  </si>
  <si>
    <t>1717746521.640</t>
  </si>
  <si>
    <t>1717746521.650</t>
  </si>
  <si>
    <t>1717746521.660</t>
  </si>
  <si>
    <t>1717746521.670</t>
  </si>
  <si>
    <t>1717746521.680</t>
  </si>
  <si>
    <t>1717746521.690</t>
  </si>
  <si>
    <t>1717746521.700</t>
  </si>
  <si>
    <t>1717746521.710</t>
  </si>
  <si>
    <t>1717746521.720</t>
  </si>
  <si>
    <t>1717746521.730</t>
  </si>
  <si>
    <t>1717746521.740</t>
  </si>
  <si>
    <t>1717746521.750</t>
  </si>
  <si>
    <t>1717746521.760</t>
  </si>
  <si>
    <t>1717746521.770</t>
  </si>
  <si>
    <t>1717746521.780</t>
  </si>
  <si>
    <t>1717746521.790</t>
  </si>
  <si>
    <t>1717746521.800</t>
  </si>
  <si>
    <t>1717746521.810</t>
  </si>
  <si>
    <t>1717746521.820</t>
  </si>
  <si>
    <t>1717746521.830</t>
  </si>
  <si>
    <t>1717746521.840</t>
  </si>
  <si>
    <t>1717746521.850</t>
  </si>
  <si>
    <t>1717746521.860</t>
  </si>
  <si>
    <t>1717746521.870</t>
  </si>
  <si>
    <t>1717746521.880</t>
  </si>
  <si>
    <t>1717746521.890</t>
  </si>
  <si>
    <t>1717746521.900</t>
  </si>
  <si>
    <t>1717746521.910</t>
  </si>
  <si>
    <t>1717746521.920</t>
  </si>
  <si>
    <t>1717746521.930</t>
  </si>
  <si>
    <t>1717746521.940</t>
  </si>
  <si>
    <t>1717746521.950</t>
  </si>
  <si>
    <t>1717746521.960</t>
  </si>
  <si>
    <t>1717746521.970</t>
  </si>
  <si>
    <t>1717746521.980</t>
  </si>
  <si>
    <t>1717746521.990</t>
  </si>
  <si>
    <t>1717746522.000</t>
  </si>
  <si>
    <t>1717746522.010</t>
  </si>
  <si>
    <t>1717746522.020</t>
  </si>
  <si>
    <t>1717746522.030</t>
  </si>
  <si>
    <t>1717746522.040</t>
  </si>
  <si>
    <t>1717746522.050</t>
  </si>
  <si>
    <t>1717746522.060</t>
  </si>
  <si>
    <t>1717746522.070</t>
  </si>
  <si>
    <t>1717746522.080</t>
  </si>
  <si>
    <t>1717746522.090</t>
  </si>
  <si>
    <t>1717746522.100</t>
  </si>
  <si>
    <t>1717746522.110</t>
  </si>
  <si>
    <t>1717746522.120</t>
  </si>
  <si>
    <t>1717746522.130</t>
  </si>
  <si>
    <t>1717746522.140</t>
  </si>
  <si>
    <t>1717746522.150</t>
  </si>
  <si>
    <t>1717746522.160</t>
  </si>
  <si>
    <t>1717746522.170</t>
  </si>
  <si>
    <t>1717746522.180</t>
  </si>
  <si>
    <t>1717746522.190</t>
  </si>
  <si>
    <t>1717746522.200</t>
  </si>
  <si>
    <t>1717746522.210</t>
  </si>
  <si>
    <t>1717746522.220</t>
  </si>
  <si>
    <t>1717746522.230</t>
  </si>
  <si>
    <t>1717746522.240</t>
  </si>
  <si>
    <t>1717746522.250</t>
  </si>
  <si>
    <t>1717746522.260</t>
  </si>
  <si>
    <t>1717746522.270</t>
  </si>
  <si>
    <t>1717746522.280</t>
  </si>
  <si>
    <t>1717746522.290</t>
  </si>
  <si>
    <t>1717746522.300</t>
  </si>
  <si>
    <t>1717746522.310</t>
  </si>
  <si>
    <t>1717746522.320</t>
  </si>
  <si>
    <t>1717746522.330</t>
  </si>
  <si>
    <t>1717746522.340</t>
  </si>
  <si>
    <t>1717746522.350</t>
  </si>
  <si>
    <t>1717746522.360</t>
  </si>
  <si>
    <t>1717746522.370</t>
  </si>
  <si>
    <t>1717746522.380</t>
  </si>
  <si>
    <t>1717746522.390</t>
  </si>
  <si>
    <t>1717746522.400</t>
  </si>
  <si>
    <t>1717746522.410</t>
  </si>
  <si>
    <t>1717746522.420</t>
  </si>
  <si>
    <t>1717746522.430</t>
  </si>
  <si>
    <t>1717746522.440</t>
  </si>
  <si>
    <t>1717746522.450</t>
  </si>
  <si>
    <t>1717746522.460</t>
  </si>
  <si>
    <t>1717746522.470</t>
  </si>
  <si>
    <t>1717746522.480</t>
  </si>
  <si>
    <t>1717746522.490</t>
  </si>
  <si>
    <t>1717746522.500</t>
  </si>
  <si>
    <t>1717746522.510</t>
  </si>
  <si>
    <t>1717746522.520</t>
  </si>
  <si>
    <t>1717746522.530</t>
  </si>
  <si>
    <t>1717746522.540</t>
  </si>
  <si>
    <t>1717746522.550</t>
  </si>
  <si>
    <t>1717746522.560</t>
  </si>
  <si>
    <t>1717746522.570</t>
  </si>
  <si>
    <t>1717746522.580</t>
  </si>
  <si>
    <t>1717746522.590</t>
  </si>
  <si>
    <t>1717746522.600</t>
  </si>
  <si>
    <t>1717746522.610</t>
  </si>
  <si>
    <t>1717746522.620</t>
  </si>
  <si>
    <t>1717746522.630</t>
  </si>
  <si>
    <t>1717746522.640</t>
  </si>
  <si>
    <t>1717746522.650</t>
  </si>
  <si>
    <t>1717746522.660</t>
  </si>
  <si>
    <t>1717746522.670</t>
  </si>
  <si>
    <t>1717746522.680</t>
  </si>
  <si>
    <t>1717746522.690</t>
  </si>
  <si>
    <t>1717746522.700</t>
  </si>
  <si>
    <t>1717746522.710</t>
  </si>
  <si>
    <t>1717746522.720</t>
  </si>
  <si>
    <t>1717746522.730</t>
  </si>
  <si>
    <t>1717746522.740</t>
  </si>
  <si>
    <t>1717746522.750</t>
  </si>
  <si>
    <t>1717746522.760</t>
  </si>
  <si>
    <t>1717746522.770</t>
  </si>
  <si>
    <t>1717746522.780</t>
  </si>
  <si>
    <t>1717746522.790</t>
  </si>
  <si>
    <t>1717746522.800</t>
  </si>
  <si>
    <t>1717746522.810</t>
  </si>
  <si>
    <t>1717746522.820</t>
  </si>
  <si>
    <t>1717746522.830</t>
  </si>
  <si>
    <t>1717746522.840</t>
  </si>
  <si>
    <t>1717746522.850</t>
  </si>
  <si>
    <t>1717746522.860</t>
  </si>
  <si>
    <t>1717746522.870</t>
  </si>
  <si>
    <t>1717746522.880</t>
  </si>
  <si>
    <t>1717746522.890</t>
  </si>
  <si>
    <t>1717746522.900</t>
  </si>
  <si>
    <t>1717746522.910</t>
  </si>
  <si>
    <t>1717746522.920</t>
  </si>
  <si>
    <t>1717746522.930</t>
  </si>
  <si>
    <t>1717746522.940</t>
  </si>
  <si>
    <t>1717746522.950</t>
  </si>
  <si>
    <t>1717746522.960</t>
  </si>
  <si>
    <t>1717746522.970</t>
  </si>
  <si>
    <t>1717746522.980</t>
  </si>
  <si>
    <t>1717746522.990</t>
  </si>
  <si>
    <t>1717746523.000</t>
  </si>
  <si>
    <t>1717746523.010</t>
  </si>
  <si>
    <t>1717746523.020</t>
  </si>
  <si>
    <t>1717746523.030</t>
  </si>
  <si>
    <t>1717746523.040</t>
  </si>
  <si>
    <t>1717746523.050</t>
  </si>
  <si>
    <t>1717746523.060</t>
  </si>
  <si>
    <t>1717746523.070</t>
  </si>
  <si>
    <t>1717746523.080</t>
  </si>
  <si>
    <t>1717746523.090</t>
  </si>
  <si>
    <t>1717746523.100</t>
  </si>
  <si>
    <t>1717746523.110</t>
  </si>
  <si>
    <t>1717746523.120</t>
  </si>
  <si>
    <t>1717746523.130</t>
  </si>
  <si>
    <t>1717746523.140</t>
  </si>
  <si>
    <t>1717746523.150</t>
  </si>
  <si>
    <t>1717746523.160</t>
  </si>
  <si>
    <t>1717746523.170</t>
  </si>
  <si>
    <t>1717746523.180</t>
  </si>
  <si>
    <t>1717746523.190</t>
  </si>
  <si>
    <t>1717746523.200</t>
  </si>
  <si>
    <t>1717746523.210</t>
  </si>
  <si>
    <t>1717746523.220</t>
  </si>
  <si>
    <t>1717746523.230</t>
  </si>
  <si>
    <t>1717746523.240</t>
  </si>
  <si>
    <t>1717746523.250</t>
  </si>
  <si>
    <t>1717746523.260</t>
  </si>
  <si>
    <t>1717746523.270</t>
  </si>
  <si>
    <t>1717746523.280</t>
  </si>
  <si>
    <t>1717746523.290</t>
  </si>
  <si>
    <t>1717746523.300</t>
  </si>
  <si>
    <t>1717746523.310</t>
  </si>
  <si>
    <t>1717746523.320</t>
  </si>
  <si>
    <t>1717746523.330</t>
  </si>
  <si>
    <t>1717746523.340</t>
  </si>
  <si>
    <t>1717746523.350</t>
  </si>
  <si>
    <t>1717746523.360</t>
  </si>
  <si>
    <t>1717746523.370</t>
  </si>
  <si>
    <t>1717746523.380</t>
  </si>
  <si>
    <t>1717746523.390</t>
  </si>
  <si>
    <t>1717746523.400</t>
  </si>
  <si>
    <t>1717746523.410</t>
  </si>
  <si>
    <t>1717746523.420</t>
  </si>
  <si>
    <t>1717746523.430</t>
  </si>
  <si>
    <t>1717746523.440</t>
  </si>
  <si>
    <t>1717746523.450</t>
  </si>
  <si>
    <t>1717746523.460</t>
  </si>
  <si>
    <t>1717746523.470</t>
  </si>
  <si>
    <t>1717746523.480</t>
  </si>
  <si>
    <t>1717746523.490</t>
  </si>
  <si>
    <t>1717746523.500</t>
  </si>
  <si>
    <t>1717746523.510</t>
  </si>
  <si>
    <t>1717746523.520</t>
  </si>
  <si>
    <t>1717746523.530</t>
  </si>
  <si>
    <t>1717746523.540</t>
  </si>
  <si>
    <t>1717746523.550</t>
  </si>
  <si>
    <t>1717746523.560</t>
  </si>
  <si>
    <t>1717746523.570</t>
  </si>
  <si>
    <t>1717746523.580</t>
  </si>
  <si>
    <t>1717746523.590</t>
  </si>
  <si>
    <t>1717746523.600</t>
  </si>
  <si>
    <t>1717746523.610</t>
  </si>
  <si>
    <t>1717746523.620</t>
  </si>
  <si>
    <t>1717746523.630</t>
  </si>
  <si>
    <t>1717746523.640</t>
  </si>
  <si>
    <t>1717746523.650</t>
  </si>
  <si>
    <t>1717746523.660</t>
  </si>
  <si>
    <t>1717746523.670</t>
  </si>
  <si>
    <t>1717746523.680</t>
  </si>
  <si>
    <t>1717746523.690</t>
  </si>
  <si>
    <t>1717746523.700</t>
  </si>
  <si>
    <t>1717746523.710</t>
  </si>
  <si>
    <t>1717746523.720</t>
  </si>
  <si>
    <t>1717746523.730</t>
  </si>
  <si>
    <t>1717746523.740</t>
  </si>
  <si>
    <t>1717746523.750</t>
  </si>
  <si>
    <t>1717746523.760</t>
  </si>
  <si>
    <t>1717746523.770</t>
  </si>
  <si>
    <t>1717746523.780</t>
  </si>
  <si>
    <t>1717746523.790</t>
  </si>
  <si>
    <t>1717746523.800</t>
  </si>
  <si>
    <t>1717746523.810</t>
  </si>
  <si>
    <t>1717746523.820</t>
  </si>
  <si>
    <t>1717746523.830</t>
  </si>
  <si>
    <t>1717746523.840</t>
  </si>
  <si>
    <t>1717746523.850</t>
  </si>
  <si>
    <t>1717746523.860</t>
  </si>
  <si>
    <t>1717746523.870</t>
  </si>
  <si>
    <t>1717746523.880</t>
  </si>
  <si>
    <t>1717746523.890</t>
  </si>
  <si>
    <t>1717746523.900</t>
  </si>
  <si>
    <t>1717746523.910</t>
  </si>
  <si>
    <t>1717746523.920</t>
  </si>
  <si>
    <t>1717746523.930</t>
  </si>
  <si>
    <t>1717746523.940</t>
  </si>
  <si>
    <t>1717746523.950</t>
  </si>
  <si>
    <t>1717746523.960</t>
  </si>
  <si>
    <t>1717746523.970</t>
  </si>
  <si>
    <t>1717746523.980</t>
  </si>
  <si>
    <t>1717746523.990</t>
  </si>
  <si>
    <t>1717746524.000</t>
  </si>
  <si>
    <t>1717746524.010</t>
  </si>
  <si>
    <t>1717746524.020</t>
  </si>
  <si>
    <t>1717746524.030</t>
  </si>
  <si>
    <t>1717746524.040</t>
  </si>
  <si>
    <t>1717746524.050</t>
  </si>
  <si>
    <t>1717746524.060</t>
  </si>
  <si>
    <t>1717746524.070</t>
  </si>
  <si>
    <t>1717746524.080</t>
  </si>
  <si>
    <t>1717746524.090</t>
  </si>
  <si>
    <t>1717746524.100</t>
  </si>
  <si>
    <t>1717746524.110</t>
  </si>
  <si>
    <t>1717746524.120</t>
  </si>
  <si>
    <t>1717746524.130</t>
  </si>
  <si>
    <t>1717746524.140</t>
  </si>
  <si>
    <t>1717746524.150</t>
  </si>
  <si>
    <t>1717746524.160</t>
  </si>
  <si>
    <t>1717746524.170</t>
  </si>
  <si>
    <t>1717746524.180</t>
  </si>
  <si>
    <t>1717746524.190</t>
  </si>
  <si>
    <t>1717746524.200</t>
  </si>
  <si>
    <t>1717746524.210</t>
  </si>
  <si>
    <t>1717746524.220</t>
  </si>
  <si>
    <t>1717746524.230</t>
  </si>
  <si>
    <t>1717746524.240</t>
  </si>
  <si>
    <t>1717746524.250</t>
  </si>
  <si>
    <t>1717746524.260</t>
  </si>
  <si>
    <t>1717746524.270</t>
  </si>
  <si>
    <t>1717746524.280</t>
  </si>
  <si>
    <t>1717746524.290</t>
  </si>
  <si>
    <t>1717746524.300</t>
  </si>
  <si>
    <t>1717746524.310</t>
  </si>
  <si>
    <t>1717746524.320</t>
  </si>
  <si>
    <t>1717746524.330</t>
  </si>
  <si>
    <t>1717746524.340</t>
  </si>
  <si>
    <t>1717746524.350</t>
  </si>
  <si>
    <t>1717746524.360</t>
  </si>
  <si>
    <t>1717746524.370</t>
  </si>
  <si>
    <t>1717746524.380</t>
  </si>
  <si>
    <t>1717746524.390</t>
  </si>
  <si>
    <t>1717746524.400</t>
  </si>
  <si>
    <t>1717746524.410</t>
  </si>
  <si>
    <t>1717746524.420</t>
  </si>
  <si>
    <t>1717746524.430</t>
  </si>
  <si>
    <t>1717746524.440</t>
  </si>
  <si>
    <t>1717746524.450</t>
  </si>
  <si>
    <t>1717746524.460</t>
  </si>
  <si>
    <t>1717746524.470</t>
  </si>
  <si>
    <t>1717746524.480</t>
  </si>
  <si>
    <t>1717746524.490</t>
  </si>
  <si>
    <t>1717746524.500</t>
  </si>
  <si>
    <t>1717746524.510</t>
  </si>
  <si>
    <t>1717746524.520</t>
  </si>
  <si>
    <t>1717746524.530</t>
  </si>
  <si>
    <t>1717746524.540</t>
  </si>
  <si>
    <t>1717746524.550</t>
  </si>
  <si>
    <t>1717746524.560</t>
  </si>
  <si>
    <t>1717746524.570</t>
  </si>
  <si>
    <t>1717746524.580</t>
  </si>
  <si>
    <t>1717746524.590</t>
  </si>
  <si>
    <t>1717746524.600</t>
  </si>
  <si>
    <t>1717746524.610</t>
  </si>
  <si>
    <t>1717746524.620</t>
  </si>
  <si>
    <t>1717746524.630</t>
  </si>
  <si>
    <t>1717746524.640</t>
  </si>
  <si>
    <t>1717746524.650</t>
  </si>
  <si>
    <t>1717746524.660</t>
  </si>
  <si>
    <t>1717746524.670</t>
  </si>
  <si>
    <t>1717746524.680</t>
  </si>
  <si>
    <t>1717746524.690</t>
  </si>
  <si>
    <t>1717746524.700</t>
  </si>
  <si>
    <t>1717746524.710</t>
  </si>
  <si>
    <t>1717746524.720</t>
  </si>
  <si>
    <t>1717746524.730</t>
  </si>
  <si>
    <t>1717746524.740</t>
  </si>
  <si>
    <t>1717746524.750</t>
  </si>
  <si>
    <t>1717746524.760</t>
  </si>
  <si>
    <t>1717746524.770</t>
  </si>
  <si>
    <t>1717746524.780</t>
  </si>
  <si>
    <t>1717746524.790</t>
  </si>
  <si>
    <t>1717746524.800</t>
  </si>
  <si>
    <t>1717746524.810</t>
  </si>
  <si>
    <t>1717746524.820</t>
  </si>
  <si>
    <t>1717746524.830</t>
  </si>
  <si>
    <t>1717746524.840</t>
  </si>
  <si>
    <t>1717746524.850</t>
  </si>
  <si>
    <t>1717746524.860</t>
  </si>
  <si>
    <t>1717746524.870</t>
  </si>
  <si>
    <t>1717746524.880</t>
  </si>
  <si>
    <t>1717746524.890</t>
  </si>
  <si>
    <t>1717746524.900</t>
  </si>
  <si>
    <t>1717746524.910</t>
  </si>
  <si>
    <t>1717746524.920</t>
  </si>
  <si>
    <t>1717746524.930</t>
  </si>
  <si>
    <t>1717746524.940</t>
  </si>
  <si>
    <t>1717746524.950</t>
  </si>
  <si>
    <t>1717746524.960</t>
  </si>
  <si>
    <t>1717746524.970</t>
  </si>
  <si>
    <t>1717746524.980</t>
  </si>
  <si>
    <t>1717746524.990</t>
  </si>
  <si>
    <t>1717746525.000</t>
  </si>
  <si>
    <t>1717746525.010</t>
  </si>
  <si>
    <t>1717746525.020</t>
  </si>
  <si>
    <t>1717746525.030</t>
  </si>
  <si>
    <t>1717746525.040</t>
  </si>
  <si>
    <t>1717746525.050</t>
  </si>
  <si>
    <t>1717746525.060</t>
  </si>
  <si>
    <t>1717746525.070</t>
  </si>
  <si>
    <t>1717746525.080</t>
  </si>
  <si>
    <t>1717746525.090</t>
  </si>
  <si>
    <t>1717746525.100</t>
  </si>
  <si>
    <t>1717746525.110</t>
  </si>
  <si>
    <t>1717746525.120</t>
  </si>
  <si>
    <t>1717746525.130</t>
  </si>
  <si>
    <t>1717746525.140</t>
  </si>
  <si>
    <t>1717746525.150</t>
  </si>
  <si>
    <t>1717746525.160</t>
  </si>
  <si>
    <t>1717746525.170</t>
  </si>
  <si>
    <t>1717746525.180</t>
  </si>
  <si>
    <t>1717746525.190</t>
  </si>
  <si>
    <t>1717746525.200</t>
  </si>
  <si>
    <t>1717746525.210</t>
  </si>
  <si>
    <t>1717746525.220</t>
  </si>
  <si>
    <t>1717746525.230</t>
  </si>
  <si>
    <t>1717746525.240</t>
  </si>
  <si>
    <t>1717746525.250</t>
  </si>
  <si>
    <t>1717746525.260</t>
  </si>
  <si>
    <t>1717746525.270</t>
  </si>
  <si>
    <t>1717746525.280</t>
  </si>
  <si>
    <t>1717746525.290</t>
  </si>
  <si>
    <t>1717746525.300</t>
  </si>
  <si>
    <t>1717746525.310</t>
  </si>
  <si>
    <t>1717746525.320</t>
  </si>
  <si>
    <t>1717746525.330</t>
  </si>
  <si>
    <t>1717746525.340</t>
  </si>
  <si>
    <t>1717746525.350</t>
  </si>
  <si>
    <t>1717746525.360</t>
  </si>
  <si>
    <t>1717746525.370</t>
  </si>
  <si>
    <t>1717746525.380</t>
  </si>
  <si>
    <t>1717746525.390</t>
  </si>
  <si>
    <t>1717746525.400</t>
  </si>
  <si>
    <t>1717746525.410</t>
  </si>
  <si>
    <t>1717746525.420</t>
  </si>
  <si>
    <t>1717746525.430</t>
  </si>
  <si>
    <t>1717746525.440</t>
  </si>
  <si>
    <t>1717746525.450</t>
  </si>
  <si>
    <t>1717746525.460</t>
  </si>
  <si>
    <t>1717746525.470</t>
  </si>
  <si>
    <t>1717746525.480</t>
  </si>
  <si>
    <t>1717746525.490</t>
  </si>
  <si>
    <t>1717746525.500</t>
  </si>
  <si>
    <t>1717746525.510</t>
  </si>
  <si>
    <t>1717746525.520</t>
  </si>
  <si>
    <t>1717746525.530</t>
  </si>
  <si>
    <t>1717746525.540</t>
  </si>
  <si>
    <t>1717746525.550</t>
  </si>
  <si>
    <t>1717746525.560</t>
  </si>
  <si>
    <t>1717746525.570</t>
  </si>
  <si>
    <t>1717746525.580</t>
  </si>
  <si>
    <t>1717746525.590</t>
  </si>
  <si>
    <t>1717746525.600</t>
  </si>
  <si>
    <t>1717746525.610</t>
  </si>
  <si>
    <t>1717746525.620</t>
  </si>
  <si>
    <t>1717746525.630</t>
  </si>
  <si>
    <t>1717746525.640</t>
  </si>
  <si>
    <t>1717746525.650</t>
  </si>
  <si>
    <t>1717746525.660</t>
  </si>
  <si>
    <t>1717746525.670</t>
  </si>
  <si>
    <t>1717746525.680</t>
  </si>
  <si>
    <t>1717746525.690</t>
  </si>
  <si>
    <t>1717746525.700</t>
  </si>
  <si>
    <t>1717746525.710</t>
  </si>
  <si>
    <t>1717746525.720</t>
  </si>
  <si>
    <t>1717746525.730</t>
  </si>
  <si>
    <t>1717746525.740</t>
  </si>
  <si>
    <t>1717746525.750</t>
  </si>
  <si>
    <t>1717746525.760</t>
  </si>
  <si>
    <t>1717746525.770</t>
  </si>
  <si>
    <t>1717746525.780</t>
  </si>
  <si>
    <t>1717746525.790</t>
  </si>
  <si>
    <t>1717746525.800</t>
  </si>
  <si>
    <t>1717746525.810</t>
  </si>
  <si>
    <t>1717746525.820</t>
  </si>
  <si>
    <t>1717746525.830</t>
  </si>
  <si>
    <t>1717746525.840</t>
  </si>
  <si>
    <t>1717746525.850</t>
  </si>
  <si>
    <t>1717746525.860</t>
  </si>
  <si>
    <t>1717746525.870</t>
  </si>
  <si>
    <t>1717746525.880</t>
  </si>
  <si>
    <t>1717746525.890</t>
  </si>
  <si>
    <t>1717746525.900</t>
  </si>
  <si>
    <t>1717746525.910</t>
  </si>
  <si>
    <t>1717746525.920</t>
  </si>
  <si>
    <t>1717746525.930</t>
  </si>
  <si>
    <t>1717746525.940</t>
  </si>
  <si>
    <t>1717746525.950</t>
  </si>
  <si>
    <t>1717746525.960</t>
  </si>
  <si>
    <t>1717746525.970</t>
  </si>
  <si>
    <t>1717746525.980</t>
  </si>
  <si>
    <t>1717746525.990</t>
  </si>
  <si>
    <t>1717746526.000</t>
  </si>
  <si>
    <t>1717746526.010</t>
  </si>
  <si>
    <t>1717746526.020</t>
  </si>
  <si>
    <t>1717746526.030</t>
  </si>
  <si>
    <t>1717746526.040</t>
  </si>
  <si>
    <t>1717746526.050</t>
  </si>
  <si>
    <t>1717746526.060</t>
  </si>
  <si>
    <t>1717746526.070</t>
  </si>
  <si>
    <t>1717746526.080</t>
  </si>
  <si>
    <t>1717746526.090</t>
  </si>
  <si>
    <t>1717746526.100</t>
  </si>
  <si>
    <t>1717746526.110</t>
  </si>
  <si>
    <t>1717746526.120</t>
  </si>
  <si>
    <t>1717746526.130</t>
  </si>
  <si>
    <t>1717746526.140</t>
  </si>
  <si>
    <t>1717746526.150</t>
  </si>
  <si>
    <t>1717746526.160</t>
  </si>
  <si>
    <t>1717746526.170</t>
  </si>
  <si>
    <t>1717746526.180</t>
  </si>
  <si>
    <t>1717746526.190</t>
  </si>
  <si>
    <t>1717746526.200</t>
  </si>
  <si>
    <t>1717746526.210</t>
  </si>
  <si>
    <t>1717746526.220</t>
  </si>
  <si>
    <t>1717746526.230</t>
  </si>
  <si>
    <t>1717746526.240</t>
  </si>
  <si>
    <t>1717746526.250</t>
  </si>
  <si>
    <t>1717746526.260</t>
  </si>
  <si>
    <t>1717746526.270</t>
  </si>
  <si>
    <t>1717746526.280</t>
  </si>
  <si>
    <t>1717746526.290</t>
  </si>
  <si>
    <t>1717746526.300</t>
  </si>
  <si>
    <t>1717746526.310</t>
  </si>
  <si>
    <t>1717746526.320</t>
  </si>
  <si>
    <t>1717746526.330</t>
  </si>
  <si>
    <t>1717746526.340</t>
  </si>
  <si>
    <t>1717746526.350</t>
  </si>
  <si>
    <t>1717746526.360</t>
  </si>
  <si>
    <t>1717746526.370</t>
  </si>
  <si>
    <t>1717746526.380</t>
  </si>
  <si>
    <t>1717746526.390</t>
  </si>
  <si>
    <t>1717746526.400</t>
  </si>
  <si>
    <t>1717746526.410</t>
  </si>
  <si>
    <t>1717746526.420</t>
  </si>
  <si>
    <t>1717746526.430</t>
  </si>
  <si>
    <t>1717746526.440</t>
  </si>
  <si>
    <t>1717746526.450</t>
  </si>
  <si>
    <t>1717746526.460</t>
  </si>
  <si>
    <t>1717746526.470</t>
  </si>
  <si>
    <t>1717746526.480</t>
  </si>
  <si>
    <t>1717746526.490</t>
  </si>
  <si>
    <t>1717746526.500</t>
  </si>
  <si>
    <t>1717746526.510</t>
  </si>
  <si>
    <t>1717746526.520</t>
  </si>
  <si>
    <t>1717746526.530</t>
  </si>
  <si>
    <t>1717746526.540</t>
  </si>
  <si>
    <t>1717746526.550</t>
  </si>
  <si>
    <t>1717746526.560</t>
  </si>
  <si>
    <t>1717746526.570</t>
  </si>
  <si>
    <t>1717746526.580</t>
  </si>
  <si>
    <t>1717746526.590</t>
  </si>
  <si>
    <t>1717746526.600</t>
  </si>
  <si>
    <t>1717746526.610</t>
  </si>
  <si>
    <t>1717746526.620</t>
  </si>
  <si>
    <t>1717746526.630</t>
  </si>
  <si>
    <t>1717746526.640</t>
  </si>
  <si>
    <t>1717746526.650</t>
  </si>
  <si>
    <t>1717746526.660</t>
  </si>
  <si>
    <t>1717746526.670</t>
  </si>
  <si>
    <t>1717746526.680</t>
  </si>
  <si>
    <t>1717746526.690</t>
  </si>
  <si>
    <t>1717746526.700</t>
  </si>
  <si>
    <t>1717746526.710</t>
  </si>
  <si>
    <t>1717746526.720</t>
  </si>
  <si>
    <t>1717746526.730</t>
  </si>
  <si>
    <t>1717746526.740</t>
  </si>
  <si>
    <t>1717746526.750</t>
  </si>
  <si>
    <t>1717746526.760</t>
  </si>
  <si>
    <t>1717746526.770</t>
  </si>
  <si>
    <t>1717746526.780</t>
  </si>
  <si>
    <t>1717746526.790</t>
  </si>
  <si>
    <t>1717746526.800</t>
  </si>
  <si>
    <t>1717746526.810</t>
  </si>
  <si>
    <t>1717746526.820</t>
  </si>
  <si>
    <t>1717746526.830</t>
  </si>
  <si>
    <t>1717746526.840</t>
  </si>
  <si>
    <t>1717746526.850</t>
  </si>
  <si>
    <t>1717746526.860</t>
  </si>
  <si>
    <t>1717746526.870</t>
  </si>
  <si>
    <t>1717746526.880</t>
  </si>
  <si>
    <t>1717746526.890</t>
  </si>
  <si>
    <t>1717746526.900</t>
  </si>
  <si>
    <t>1717746526.910</t>
  </si>
  <si>
    <t>1717746526.920</t>
  </si>
  <si>
    <t>1717746526.930</t>
  </si>
  <si>
    <t>1717746526.940</t>
  </si>
  <si>
    <t>1717746526.950</t>
  </si>
  <si>
    <t>1717746526.960</t>
  </si>
  <si>
    <t>1717746526.970</t>
  </si>
  <si>
    <t>1717746526.980</t>
  </si>
  <si>
    <t>1717746526.990</t>
  </si>
  <si>
    <t>1717746527.000</t>
  </si>
  <si>
    <t>1717746527.010</t>
  </si>
  <si>
    <t>1717746527.020</t>
  </si>
  <si>
    <t>1717746527.030</t>
  </si>
  <si>
    <t>1717746527.040</t>
  </si>
  <si>
    <t>1717746527.050</t>
  </si>
  <si>
    <t>1717746527.060</t>
  </si>
  <si>
    <t>1717746527.070</t>
  </si>
  <si>
    <t>1717746527.080</t>
  </si>
  <si>
    <t>1717746527.090</t>
  </si>
  <si>
    <t>1717746527.100</t>
  </si>
  <si>
    <t>1717746527.110</t>
  </si>
  <si>
    <t>1717746527.120</t>
  </si>
  <si>
    <t>1717746527.130</t>
  </si>
  <si>
    <t>1717746527.140</t>
  </si>
  <si>
    <t>1717746527.150</t>
  </si>
  <si>
    <t>1717746527.160</t>
  </si>
  <si>
    <t>1717746527.170</t>
  </si>
  <si>
    <t>1717746527.180</t>
  </si>
  <si>
    <t>1717746527.190</t>
  </si>
  <si>
    <t>1717746527.200</t>
  </si>
  <si>
    <t>1717746527.210</t>
  </si>
  <si>
    <t>1717746527.220</t>
  </si>
  <si>
    <t>1717746527.230</t>
  </si>
  <si>
    <t>1717746527.240</t>
  </si>
  <si>
    <t>1717746527.250</t>
  </si>
  <si>
    <t>1717746527.260</t>
  </si>
  <si>
    <t>1717746527.270</t>
  </si>
  <si>
    <t>1717746527.280</t>
  </si>
  <si>
    <t>1717746527.290</t>
  </si>
  <si>
    <t>1717746527.300</t>
  </si>
  <si>
    <t>1717746527.310</t>
  </si>
  <si>
    <t>1717746527.320</t>
  </si>
  <si>
    <t>1717746527.330</t>
  </si>
  <si>
    <t>1717746527.340</t>
  </si>
  <si>
    <t>1717746527.350</t>
  </si>
  <si>
    <t>1717746527.360</t>
  </si>
  <si>
    <t>1717746527.370</t>
  </si>
  <si>
    <t>1717746527.380</t>
  </si>
  <si>
    <t>1717746527.390</t>
  </si>
  <si>
    <t>1717746527.400</t>
  </si>
  <si>
    <t>1717746527.410</t>
  </si>
  <si>
    <t>1717746527.420</t>
  </si>
  <si>
    <t>1717746527.430</t>
  </si>
  <si>
    <t>1717746527.440</t>
  </si>
  <si>
    <t>1717746527.450</t>
  </si>
  <si>
    <t>1717746527.460</t>
  </si>
  <si>
    <t>1717746527.470</t>
  </si>
  <si>
    <t>1717746527.480</t>
  </si>
  <si>
    <t>1717746527.490</t>
  </si>
  <si>
    <t>1717746527.500</t>
  </si>
  <si>
    <t>1717746527.510</t>
  </si>
  <si>
    <t>1717746527.520</t>
  </si>
  <si>
    <t>1717746527.530</t>
  </si>
  <si>
    <t>1717746527.540</t>
  </si>
  <si>
    <t>1717746527.550</t>
  </si>
  <si>
    <t>1717746527.560</t>
  </si>
  <si>
    <t>1717746527.570</t>
  </si>
  <si>
    <t>1717746527.580</t>
  </si>
  <si>
    <t>1717746527.590</t>
  </si>
  <si>
    <t>1717746527.600</t>
  </si>
  <si>
    <t>1717746527.610</t>
  </si>
  <si>
    <t>1717746527.620</t>
  </si>
  <si>
    <t>1717746527.630</t>
  </si>
  <si>
    <t>1717746527.640</t>
  </si>
  <si>
    <t>1717746527.650</t>
  </si>
  <si>
    <t>1717746527.660</t>
  </si>
  <si>
    <t>1717746527.670</t>
  </si>
  <si>
    <t>1717746527.680</t>
  </si>
  <si>
    <t>1717746527.690</t>
  </si>
  <si>
    <t>1717746527.700</t>
  </si>
  <si>
    <t>1717746527.710</t>
  </si>
  <si>
    <t>1717746527.720</t>
  </si>
  <si>
    <t>1717746527.730</t>
  </si>
  <si>
    <t>1717746527.740</t>
  </si>
  <si>
    <t>1717746527.750</t>
  </si>
  <si>
    <t>1717746527.760</t>
  </si>
  <si>
    <t>1717746527.770</t>
  </si>
  <si>
    <t>1717746527.780</t>
  </si>
  <si>
    <t>1717746527.790</t>
  </si>
  <si>
    <t>1717746527.800</t>
  </si>
  <si>
    <t>1717746527.810</t>
  </si>
  <si>
    <t>1717746527.820</t>
  </si>
  <si>
    <t>1717746527.830</t>
  </si>
  <si>
    <t>1717746527.840</t>
  </si>
  <si>
    <t>1717746527.850</t>
  </si>
  <si>
    <t>1717746527.860</t>
  </si>
  <si>
    <t>1717746527.870</t>
  </si>
  <si>
    <t>1717746527.880</t>
  </si>
  <si>
    <t>1717746527.890</t>
  </si>
  <si>
    <t>1717746527.900</t>
  </si>
  <si>
    <t>1717746527.910</t>
  </si>
  <si>
    <t>1717746527.920</t>
  </si>
  <si>
    <t>1717746527.930</t>
  </si>
  <si>
    <t>1717746527.940</t>
  </si>
  <si>
    <t>1717746527.950</t>
  </si>
  <si>
    <t>1717746527.960</t>
  </si>
  <si>
    <t>1717746527.970</t>
  </si>
  <si>
    <t>1717746527.980</t>
  </si>
  <si>
    <t>1717746527.990</t>
  </si>
  <si>
    <t>1717746528.000</t>
  </si>
  <si>
    <t>1717746528.010</t>
  </si>
  <si>
    <t>1717746528.020</t>
  </si>
  <si>
    <t>1717746528.030</t>
  </si>
  <si>
    <t>1717746528.040</t>
  </si>
  <si>
    <t>1717746528.050</t>
  </si>
  <si>
    <t>1717746528.060</t>
  </si>
  <si>
    <t>1717746528.070</t>
  </si>
  <si>
    <t>1717746528.080</t>
  </si>
  <si>
    <t>1717746528.090</t>
  </si>
  <si>
    <t>1717746528.100</t>
  </si>
  <si>
    <t>1717746528.110</t>
  </si>
  <si>
    <t>1717746528.120</t>
  </si>
  <si>
    <t>1717746528.130</t>
  </si>
  <si>
    <t>1717746528.140</t>
  </si>
  <si>
    <t>1717746528.150</t>
  </si>
  <si>
    <t>1717746528.160</t>
  </si>
  <si>
    <t>1717746528.170</t>
  </si>
  <si>
    <t>1717746528.180</t>
  </si>
  <si>
    <t>1717746528.190</t>
  </si>
  <si>
    <t>1717746528.200</t>
  </si>
  <si>
    <t>1717746528.210</t>
  </si>
  <si>
    <t>1717746528.220</t>
  </si>
  <si>
    <t>1717746528.230</t>
  </si>
  <si>
    <t>1717746528.240</t>
  </si>
  <si>
    <t>1717746528.250</t>
  </si>
  <si>
    <t>1717746528.260</t>
  </si>
  <si>
    <t>1717746528.270</t>
  </si>
  <si>
    <t>1717746528.280</t>
  </si>
  <si>
    <t>1717746528.290</t>
  </si>
  <si>
    <t>1717746528.300</t>
  </si>
  <si>
    <t>1717746528.310</t>
  </si>
  <si>
    <t>1717746528.320</t>
  </si>
  <si>
    <t>1717746528.330</t>
  </si>
  <si>
    <t>1717746528.340</t>
  </si>
  <si>
    <t>1717746528.350</t>
  </si>
  <si>
    <t>1717746528.360</t>
  </si>
  <si>
    <t>1717746528.370</t>
  </si>
  <si>
    <t>1717746528.380</t>
  </si>
  <si>
    <t>1717746528.390</t>
  </si>
  <si>
    <t>1717746528.400</t>
  </si>
  <si>
    <t>1717746528.410</t>
  </si>
  <si>
    <t>1717746528.420</t>
  </si>
  <si>
    <t>1717746528.430</t>
  </si>
  <si>
    <t>1717746528.440</t>
  </si>
  <si>
    <t>1717746528.450</t>
  </si>
  <si>
    <t>1717746528.460</t>
  </si>
  <si>
    <t>1717746528.470</t>
  </si>
  <si>
    <t>1717746528.480</t>
  </si>
  <si>
    <t>1717746528.490</t>
  </si>
  <si>
    <t>1717746528.500</t>
  </si>
  <si>
    <t>1717746528.510</t>
  </si>
  <si>
    <t>1717746528.520</t>
  </si>
  <si>
    <t>1717746528.530</t>
  </si>
  <si>
    <t>1717746528.540</t>
  </si>
  <si>
    <t>1717746528.550</t>
  </si>
  <si>
    <t>1717746528.560</t>
  </si>
  <si>
    <t>1717746528.570</t>
  </si>
  <si>
    <t>1717746528.580</t>
  </si>
  <si>
    <t>1717746528.590</t>
  </si>
  <si>
    <t>1717746528.600</t>
  </si>
  <si>
    <t>1717746528.610</t>
  </si>
  <si>
    <t>1717746528.620</t>
  </si>
  <si>
    <t>1717746528.630</t>
  </si>
  <si>
    <t>1717746528.640</t>
  </si>
  <si>
    <t>1717746528.650</t>
  </si>
  <si>
    <t>1717746528.660</t>
  </si>
  <si>
    <t>1717746528.670</t>
  </si>
  <si>
    <t>1717746528.680</t>
  </si>
  <si>
    <t>1717746528.690</t>
  </si>
  <si>
    <t>1717746528.700</t>
  </si>
  <si>
    <t>1717746528.710</t>
  </si>
  <si>
    <t>1717746528.720</t>
  </si>
  <si>
    <t>1717746528.730</t>
  </si>
  <si>
    <t>1717746528.740</t>
  </si>
  <si>
    <t>1717746528.750</t>
  </si>
  <si>
    <t>1717746528.760</t>
  </si>
  <si>
    <t>1717746528.770</t>
  </si>
  <si>
    <t>1717746528.780</t>
  </si>
  <si>
    <t>1717746528.790</t>
  </si>
  <si>
    <t>1717746528.800</t>
  </si>
  <si>
    <t>1717746528.810</t>
  </si>
  <si>
    <t>1717746528.820</t>
  </si>
  <si>
    <t>1717746528.830</t>
  </si>
  <si>
    <t>1717746528.840</t>
  </si>
  <si>
    <t>1717746528.850</t>
  </si>
  <si>
    <t>1717746528.860</t>
  </si>
  <si>
    <t>1717746528.870</t>
  </si>
  <si>
    <t>1717746528.880</t>
  </si>
  <si>
    <t>1717746528.890</t>
  </si>
  <si>
    <t>1717746528.900</t>
  </si>
  <si>
    <t>1717746528.910</t>
  </si>
  <si>
    <t>1717746528.920</t>
  </si>
  <si>
    <t>1717746528.930</t>
  </si>
  <si>
    <t>1717746528.940</t>
  </si>
  <si>
    <t>1717746528.950</t>
  </si>
  <si>
    <t>1717746528.960</t>
  </si>
  <si>
    <t>1717746528.970</t>
  </si>
  <si>
    <t>1717746528.980</t>
  </si>
  <si>
    <t>1717746528.990</t>
  </si>
  <si>
    <t>1717746529.000</t>
  </si>
  <si>
    <t>1717746529.010</t>
  </si>
  <si>
    <t>1717746529.020</t>
  </si>
  <si>
    <t>1717746529.030</t>
  </si>
  <si>
    <t>1717746529.040</t>
  </si>
  <si>
    <t>1717746529.050</t>
  </si>
  <si>
    <t>1717746529.060</t>
  </si>
  <si>
    <t>1717746529.070</t>
  </si>
  <si>
    <t>1717746529.080</t>
  </si>
  <si>
    <t>1717746529.090</t>
  </si>
  <si>
    <t>1717746529.100</t>
  </si>
  <si>
    <t>1717746529.110</t>
  </si>
  <si>
    <t>1717746529.120</t>
  </si>
  <si>
    <t>1717746529.130</t>
  </si>
  <si>
    <t>1717746529.140</t>
  </si>
  <si>
    <t>1717746529.150</t>
  </si>
  <si>
    <t>1717746529.160</t>
  </si>
  <si>
    <t>1717746529.170</t>
  </si>
  <si>
    <t>1717746529.180</t>
  </si>
  <si>
    <t>1717746529.190</t>
  </si>
  <si>
    <t>1717746529.200</t>
  </si>
  <si>
    <t>1717746529.210</t>
  </si>
  <si>
    <t>1717746529.220</t>
  </si>
  <si>
    <t>1717746529.230</t>
  </si>
  <si>
    <t>1717746529.240</t>
  </si>
  <si>
    <t>1717746529.250</t>
  </si>
  <si>
    <t>1717746529.260</t>
  </si>
  <si>
    <t>1717746529.270</t>
  </si>
  <si>
    <t>1717746529.280</t>
  </si>
  <si>
    <t>1717746529.290</t>
  </si>
  <si>
    <t>1717746529.300</t>
  </si>
  <si>
    <t>1717746529.310</t>
  </si>
  <si>
    <t>1717746529.320</t>
  </si>
  <si>
    <t>1717746529.330</t>
  </si>
  <si>
    <t>1717746529.340</t>
  </si>
  <si>
    <t>1717746529.350</t>
  </si>
  <si>
    <t>1717746529.360</t>
  </si>
  <si>
    <t>1717746529.370</t>
  </si>
  <si>
    <t>1717746529.380</t>
  </si>
  <si>
    <t>1717746529.390</t>
  </si>
  <si>
    <t>1717746529.400</t>
  </si>
  <si>
    <t>1717746529.410</t>
  </si>
  <si>
    <t>1717746529.420</t>
  </si>
  <si>
    <t>1717746529.430</t>
  </si>
  <si>
    <t>1717746529.440</t>
  </si>
  <si>
    <t>1717746529.450</t>
  </si>
  <si>
    <t>1717746529.460</t>
  </si>
  <si>
    <t>1717746529.470</t>
  </si>
  <si>
    <t>1717746529.480</t>
  </si>
  <si>
    <t>1717746529.490</t>
  </si>
  <si>
    <t>1717746529.500</t>
  </si>
  <si>
    <t>1717746529.510</t>
  </si>
  <si>
    <t>1717746529.520</t>
  </si>
  <si>
    <t>1717746529.530</t>
  </si>
  <si>
    <t>1717746529.540</t>
  </si>
  <si>
    <t>1717746529.550</t>
  </si>
  <si>
    <t>1717746529.560</t>
  </si>
  <si>
    <t>1717746529.570</t>
  </si>
  <si>
    <t>1717746529.580</t>
  </si>
  <si>
    <t>1717746529.590</t>
  </si>
  <si>
    <t>1717746529.600</t>
  </si>
  <si>
    <t>1717746529.610</t>
  </si>
  <si>
    <t>1717746529.620</t>
  </si>
  <si>
    <t>1717746529.630</t>
  </si>
  <si>
    <t>1717746529.640</t>
  </si>
  <si>
    <t>1717746529.650</t>
  </si>
  <si>
    <t>1717746529.660</t>
  </si>
  <si>
    <t>1717746529.670</t>
  </si>
  <si>
    <t>1717746529.680</t>
  </si>
  <si>
    <t>1717746529.690</t>
  </si>
  <si>
    <t>1717746529.700</t>
  </si>
  <si>
    <t>1717746529.710</t>
  </si>
  <si>
    <t>1717746529.720</t>
  </si>
  <si>
    <t>1717746529.730</t>
  </si>
  <si>
    <t>1717746529.740</t>
  </si>
  <si>
    <t>1717746529.750</t>
  </si>
  <si>
    <t>1717746529.760</t>
  </si>
  <si>
    <t>1717746529.770</t>
  </si>
  <si>
    <t>1717746529.780</t>
  </si>
  <si>
    <t>1717746529.790</t>
  </si>
  <si>
    <t>1717746529.800</t>
  </si>
  <si>
    <t>1717746529.810</t>
  </si>
  <si>
    <t>1717746529.820</t>
  </si>
  <si>
    <t>1717746529.830</t>
  </si>
  <si>
    <t>1717746529.840</t>
  </si>
  <si>
    <t>1717746529.850</t>
  </si>
  <si>
    <t>1717746529.860</t>
  </si>
  <si>
    <t>1717746529.870</t>
  </si>
  <si>
    <t>1717746529.880</t>
  </si>
  <si>
    <t>1717746529.890</t>
  </si>
  <si>
    <t>1717746529.900</t>
  </si>
  <si>
    <t>1717746529.910</t>
  </si>
  <si>
    <t>1717746529.920</t>
  </si>
  <si>
    <t>1717746529.930</t>
  </si>
  <si>
    <t>1717746529.940</t>
  </si>
  <si>
    <t>1717746529.950</t>
  </si>
  <si>
    <t>1717746529.960</t>
  </si>
  <si>
    <t>1717746529.970</t>
  </si>
  <si>
    <t>1717746529.980</t>
  </si>
  <si>
    <t>1717746529.990</t>
  </si>
  <si>
    <t>1717746530.000</t>
  </si>
  <si>
    <t>1717746530.010</t>
  </si>
  <si>
    <t>1717746530.020</t>
  </si>
  <si>
    <t>1717746530.030</t>
  </si>
  <si>
    <t>1717746530.040</t>
  </si>
  <si>
    <t>1717746530.050</t>
  </si>
  <si>
    <t>1717746530.060</t>
  </si>
  <si>
    <t>1717746530.070</t>
  </si>
  <si>
    <t>1717746530.080</t>
  </si>
  <si>
    <t>1717746530.090</t>
  </si>
  <si>
    <t>1717746530.100</t>
  </si>
  <si>
    <t>1717746530.110</t>
  </si>
  <si>
    <t>1717746530.120</t>
  </si>
  <si>
    <t>1717746530.130</t>
  </si>
  <si>
    <t>1717746530.140</t>
  </si>
  <si>
    <t>1717746530.150</t>
  </si>
  <si>
    <t>1717746530.160</t>
  </si>
  <si>
    <t>1717746530.170</t>
  </si>
  <si>
    <t>1717746530.180</t>
  </si>
  <si>
    <t>1717746530.190</t>
  </si>
  <si>
    <t>1717746530.200</t>
  </si>
  <si>
    <t>1717746530.210</t>
  </si>
  <si>
    <t>1717746530.220</t>
  </si>
  <si>
    <t>1717746530.230</t>
  </si>
  <si>
    <t>1717746530.240</t>
  </si>
  <si>
    <t>1717746530.250</t>
  </si>
  <si>
    <t>1717746530.260</t>
  </si>
  <si>
    <t>1717746530.270</t>
  </si>
  <si>
    <t>1717746530.280</t>
  </si>
  <si>
    <t>1717746530.290</t>
  </si>
  <si>
    <t>1717746530.300</t>
  </si>
  <si>
    <t>1717746530.310</t>
  </si>
  <si>
    <t>1717746530.320</t>
  </si>
  <si>
    <t>1717746530.330</t>
  </si>
  <si>
    <t>1717746530.340</t>
  </si>
  <si>
    <t>1717746530.350</t>
  </si>
  <si>
    <t>1717746530.360</t>
  </si>
  <si>
    <t>1717746530.370</t>
  </si>
  <si>
    <t>1717746530.380</t>
  </si>
  <si>
    <t>1717746530.390</t>
  </si>
  <si>
    <t>1717746530.400</t>
  </si>
  <si>
    <t>1717746530.410</t>
  </si>
  <si>
    <t>1717746530.420</t>
  </si>
  <si>
    <t>1717746530.430</t>
  </si>
  <si>
    <t>1717746530.440</t>
  </si>
  <si>
    <t>1717746530.450</t>
  </si>
  <si>
    <t>1717746530.460</t>
  </si>
  <si>
    <t>1717746530.470</t>
  </si>
  <si>
    <t>1717746530.480</t>
  </si>
  <si>
    <t>1717746530.490</t>
  </si>
  <si>
    <t>1717746530.500</t>
  </si>
  <si>
    <t>1717746530.510</t>
  </si>
  <si>
    <t>1717746530.520</t>
  </si>
  <si>
    <t>1717746530.530</t>
  </si>
  <si>
    <t>1717746530.540</t>
  </si>
  <si>
    <t>1717746530.550</t>
  </si>
  <si>
    <t>1717746530.560</t>
  </si>
  <si>
    <t>1717746530.570</t>
  </si>
  <si>
    <t>1717746530.580</t>
  </si>
  <si>
    <t>1717746530.590</t>
  </si>
  <si>
    <t>1717746530.600</t>
  </si>
  <si>
    <t>1717746530.610</t>
  </si>
  <si>
    <t>1717746530.620</t>
  </si>
  <si>
    <t>1717746530.630</t>
  </si>
  <si>
    <t>1717746530.640</t>
  </si>
  <si>
    <t>1717746530.650</t>
  </si>
  <si>
    <t>1717746530.660</t>
  </si>
  <si>
    <t>1717746530.670</t>
  </si>
  <si>
    <t>1717746530.680</t>
  </si>
  <si>
    <t>1717746530.690</t>
  </si>
  <si>
    <t>1717746530.700</t>
  </si>
  <si>
    <t>1717746530.710</t>
  </si>
  <si>
    <t>1717746530.720</t>
  </si>
  <si>
    <t>1717746530.730</t>
  </si>
  <si>
    <t>1717746530.740</t>
  </si>
  <si>
    <t>1717746530.750</t>
  </si>
  <si>
    <t>1717746530.760</t>
  </si>
  <si>
    <t>1717746530.770</t>
  </si>
  <si>
    <t>1717746530.780</t>
  </si>
  <si>
    <t>1717746530.790</t>
  </si>
  <si>
    <t>1717746530.800</t>
  </si>
  <si>
    <t>1717746530.810</t>
  </si>
  <si>
    <t>1717746530.820</t>
  </si>
  <si>
    <t>1717746530.830</t>
  </si>
  <si>
    <t>1717746530.840</t>
  </si>
  <si>
    <t>1717746530.850</t>
  </si>
  <si>
    <t>1717746530.860</t>
  </si>
  <si>
    <t>1717746530.870</t>
  </si>
  <si>
    <t>1717746530.880</t>
  </si>
  <si>
    <t>1717746530.890</t>
  </si>
  <si>
    <t>1717746530.900</t>
  </si>
  <si>
    <t>1717746530.910</t>
  </si>
  <si>
    <t>1717746530.920</t>
  </si>
  <si>
    <t>1717746530.930</t>
  </si>
  <si>
    <t>1717746530.940</t>
  </si>
  <si>
    <t>1717746530.950</t>
  </si>
  <si>
    <t>1717746530.960</t>
  </si>
  <si>
    <t>1717746530.970</t>
  </si>
  <si>
    <t>1717746530.980</t>
  </si>
  <si>
    <t>1717746530.990</t>
  </si>
  <si>
    <t>1717746531.000</t>
  </si>
  <si>
    <t>1717746531.010</t>
  </si>
  <si>
    <t>1717746531.020</t>
  </si>
  <si>
    <t>1717746531.030</t>
  </si>
  <si>
    <t>1717746531.040</t>
  </si>
  <si>
    <t>1717746531.050</t>
  </si>
  <si>
    <t>1717746531.060</t>
  </si>
  <si>
    <t>1717746531.070</t>
  </si>
  <si>
    <t>1717746531.080</t>
  </si>
  <si>
    <t>1717746531.090</t>
  </si>
  <si>
    <t>1717746531.100</t>
  </si>
  <si>
    <t>1717746531.110</t>
  </si>
  <si>
    <t>1717746531.120</t>
  </si>
  <si>
    <t>1717746531.130</t>
  </si>
  <si>
    <t>1717746531.140</t>
  </si>
  <si>
    <t>1717746531.150</t>
  </si>
  <si>
    <t>1717746531.160</t>
  </si>
  <si>
    <t>1717746531.170</t>
  </si>
  <si>
    <t>1717746531.180</t>
  </si>
  <si>
    <t>1717746531.190</t>
  </si>
  <si>
    <t>1717746531.200</t>
  </si>
  <si>
    <t>1717746531.210</t>
  </si>
  <si>
    <t>1717746531.220</t>
  </si>
  <si>
    <t>1717746531.230</t>
  </si>
  <si>
    <t>1717746531.240</t>
  </si>
  <si>
    <t>1717746531.250</t>
  </si>
  <si>
    <t>1717746531.260</t>
  </si>
  <si>
    <t>1717746531.270</t>
  </si>
  <si>
    <t>1717746531.280</t>
  </si>
  <si>
    <t>1717746531.290</t>
  </si>
  <si>
    <t>1717746531.300</t>
  </si>
  <si>
    <t>1717746531.310</t>
  </si>
  <si>
    <t>1717746531.320</t>
  </si>
  <si>
    <t>1717746531.330</t>
  </si>
  <si>
    <t>1717746531.340</t>
  </si>
  <si>
    <t>1717746531.350</t>
  </si>
  <si>
    <t>1717746531.360</t>
  </si>
  <si>
    <t>1717746531.370</t>
  </si>
  <si>
    <t>1717746531.380</t>
  </si>
  <si>
    <t>1717746531.390</t>
  </si>
  <si>
    <t>1717746531.400</t>
  </si>
  <si>
    <t>1717746531.410</t>
  </si>
  <si>
    <t>1717746531.420</t>
  </si>
  <si>
    <t>1717746531.430</t>
  </si>
  <si>
    <t>1717746531.440</t>
  </si>
  <si>
    <t>1717746531.450</t>
  </si>
  <si>
    <t>1717746531.460</t>
  </si>
  <si>
    <t>1717746531.470</t>
  </si>
  <si>
    <t>1717746531.480</t>
  </si>
  <si>
    <t>1717746531.490</t>
  </si>
  <si>
    <t>1717746531.500</t>
  </si>
  <si>
    <t>1717746531.510</t>
  </si>
  <si>
    <t>1717746531.520</t>
  </si>
  <si>
    <t>1717746531.530</t>
  </si>
  <si>
    <t>1717746531.540</t>
  </si>
  <si>
    <t>1717746531.550</t>
  </si>
  <si>
    <t>1717746531.560</t>
  </si>
  <si>
    <t>1717746531.570</t>
  </si>
  <si>
    <t>1717746531.580</t>
  </si>
  <si>
    <t>1717746531.590</t>
  </si>
  <si>
    <t>1717746531.600</t>
  </si>
  <si>
    <t>1717746531.610</t>
  </si>
  <si>
    <t>1717746531.620</t>
  </si>
  <si>
    <t>1717746531.630</t>
  </si>
  <si>
    <t>1717746531.640</t>
  </si>
  <si>
    <t>1717746531.650</t>
  </si>
  <si>
    <t>1717746531.660</t>
  </si>
  <si>
    <t>1717746531.670</t>
  </si>
  <si>
    <t>1717746531.680</t>
  </si>
  <si>
    <t>1717746531.690</t>
  </si>
  <si>
    <t>1717746531.700</t>
  </si>
  <si>
    <t>1717746531.710</t>
  </si>
  <si>
    <t>1717746531.720</t>
  </si>
  <si>
    <t>1717746531.730</t>
  </si>
  <si>
    <t>1717746531.740</t>
  </si>
  <si>
    <t>1717746531.750</t>
  </si>
  <si>
    <t>1717746531.760</t>
  </si>
  <si>
    <t>1717746531.770</t>
  </si>
  <si>
    <t>1717746531.780</t>
  </si>
  <si>
    <t>1717746531.790</t>
  </si>
  <si>
    <t>1717746531.800</t>
  </si>
  <si>
    <t>1717746531.810</t>
  </si>
  <si>
    <t>1717746531.820</t>
  </si>
  <si>
    <t>1717746531.830</t>
  </si>
  <si>
    <t>1717746531.840</t>
  </si>
  <si>
    <t>1717746531.850</t>
  </si>
  <si>
    <t>1717746531.860</t>
  </si>
  <si>
    <t>1717746531.870</t>
  </si>
  <si>
    <t>1717746531.880</t>
  </si>
  <si>
    <t>1717746531.890</t>
  </si>
  <si>
    <t>1717746531.900</t>
  </si>
  <si>
    <t>1717746531.910</t>
  </si>
  <si>
    <t>1717746531.920</t>
  </si>
  <si>
    <t>1717746531.930</t>
  </si>
  <si>
    <t>1717746531.940</t>
  </si>
  <si>
    <t>1717746531.950</t>
  </si>
  <si>
    <t>1717746531.960</t>
  </si>
  <si>
    <t>1717746531.970</t>
  </si>
  <si>
    <t>1717746531.980</t>
  </si>
  <si>
    <t>1717746531.990</t>
  </si>
  <si>
    <t>1717746532.000</t>
  </si>
  <si>
    <t>1717746532.010</t>
  </si>
  <si>
    <t>1717746532.020</t>
  </si>
  <si>
    <t>1717746532.030</t>
  </si>
  <si>
    <t>1717746532.040</t>
  </si>
  <si>
    <t>1717746532.050</t>
  </si>
  <si>
    <t>1717746532.060</t>
  </si>
  <si>
    <t>1717746532.070</t>
  </si>
  <si>
    <t>1717746532.080</t>
  </si>
  <si>
    <t>1717746532.090</t>
  </si>
  <si>
    <t>1717746532.100</t>
  </si>
  <si>
    <t>1717746532.110</t>
  </si>
  <si>
    <t>1717746532.120</t>
  </si>
  <si>
    <t>1717746532.130</t>
  </si>
  <si>
    <t>1717746532.140</t>
  </si>
  <si>
    <t>1717746532.150</t>
  </si>
  <si>
    <t>1717746532.160</t>
  </si>
  <si>
    <t>1717746532.170</t>
  </si>
  <si>
    <t>1717746532.180</t>
  </si>
  <si>
    <t>1717746532.190</t>
  </si>
  <si>
    <t>1717746532.200</t>
  </si>
  <si>
    <t>1717746532.210</t>
  </si>
  <si>
    <t>1717746532.220</t>
  </si>
  <si>
    <t>1717746532.230</t>
  </si>
  <si>
    <t>1717746532.240</t>
  </si>
  <si>
    <t>1717746532.250</t>
  </si>
  <si>
    <t>1717746532.260</t>
  </si>
  <si>
    <t>1717746532.270</t>
  </si>
  <si>
    <t>1717746532.280</t>
  </si>
  <si>
    <t>1717746532.290</t>
  </si>
  <si>
    <t>1717746532.300</t>
  </si>
  <si>
    <t>1717746532.310</t>
  </si>
  <si>
    <t>1717746532.320</t>
  </si>
  <si>
    <t>1717746532.330</t>
  </si>
  <si>
    <t>1717746532.340</t>
  </si>
  <si>
    <t>1717746532.350</t>
  </si>
  <si>
    <t>1717746532.360</t>
  </si>
  <si>
    <t>1717746532.370</t>
  </si>
  <si>
    <t>1717746532.380</t>
  </si>
  <si>
    <t>1717746532.390</t>
  </si>
  <si>
    <t>1717746532.400</t>
  </si>
  <si>
    <t>1717746532.410</t>
  </si>
  <si>
    <t>1717746532.420</t>
  </si>
  <si>
    <t>1717746532.430</t>
  </si>
  <si>
    <t>1717746532.440</t>
  </si>
  <si>
    <t>1717746532.450</t>
  </si>
  <si>
    <t>1717746532.460</t>
  </si>
  <si>
    <t>1717746532.470</t>
  </si>
  <si>
    <t>1717746532.480</t>
  </si>
  <si>
    <t>1717746532.490</t>
  </si>
  <si>
    <t>1717746532.500</t>
  </si>
  <si>
    <t>1717746532.510</t>
  </si>
  <si>
    <t>1717746532.520</t>
  </si>
  <si>
    <t>1717746532.530</t>
  </si>
  <si>
    <t>1717746532.540</t>
  </si>
  <si>
    <t>1717746532.550</t>
  </si>
  <si>
    <t>1717746532.560</t>
  </si>
  <si>
    <t>1717746532.570</t>
  </si>
  <si>
    <t>1717746532.580</t>
  </si>
  <si>
    <t>1717746532.590</t>
  </si>
  <si>
    <t>1717746532.600</t>
  </si>
  <si>
    <t>1717746532.610</t>
  </si>
  <si>
    <t>1717746532.620</t>
  </si>
  <si>
    <t>1717746532.630</t>
  </si>
  <si>
    <t>1717746532.640</t>
  </si>
  <si>
    <t>1717746532.650</t>
  </si>
  <si>
    <t>1717746532.660</t>
  </si>
  <si>
    <t>1717746532.670</t>
  </si>
  <si>
    <t>1717746532.680</t>
  </si>
  <si>
    <t>1717746532.690</t>
  </si>
  <si>
    <t>1717746532.700</t>
  </si>
  <si>
    <t>1717746532.710</t>
  </si>
  <si>
    <t>1717746532.720</t>
  </si>
  <si>
    <t>1717746532.730</t>
  </si>
  <si>
    <t>1717746532.740</t>
  </si>
  <si>
    <t>1717746532.750</t>
  </si>
  <si>
    <t>1717746532.760</t>
  </si>
  <si>
    <t>1717746532.770</t>
  </si>
  <si>
    <t>1717746532.780</t>
  </si>
  <si>
    <t>1717746532.790</t>
  </si>
  <si>
    <t>1717746532.800</t>
  </si>
  <si>
    <t>1717746532.810</t>
  </si>
  <si>
    <t>1717746532.820</t>
  </si>
  <si>
    <t>1717746532.830</t>
  </si>
  <si>
    <t>1717746532.840</t>
  </si>
  <si>
    <t>1717746532.850</t>
  </si>
  <si>
    <t>1717746532.860</t>
  </si>
  <si>
    <t>1717746532.870</t>
  </si>
  <si>
    <t>1717746532.880</t>
  </si>
  <si>
    <t>1717746532.890</t>
  </si>
  <si>
    <t>1717746532.900</t>
  </si>
  <si>
    <t>1717746532.910</t>
  </si>
  <si>
    <t>1717746532.920</t>
  </si>
  <si>
    <t>1717746532.930</t>
  </si>
  <si>
    <t>1717746532.940</t>
  </si>
  <si>
    <t>1717746532.950</t>
  </si>
  <si>
    <t>1717746532.960</t>
  </si>
  <si>
    <t>1717746532.970</t>
  </si>
  <si>
    <t>1717746532.980</t>
  </si>
  <si>
    <t>1717746532.990</t>
  </si>
  <si>
    <t>1717746533.000</t>
  </si>
  <si>
    <t>1717746533.010</t>
  </si>
  <si>
    <t>1717746533.020</t>
  </si>
  <si>
    <t>1717746533.030</t>
  </si>
  <si>
    <t>1717746533.040</t>
  </si>
  <si>
    <t>1717746533.050</t>
  </si>
  <si>
    <t>1717746533.060</t>
  </si>
  <si>
    <t>1717746533.070</t>
  </si>
  <si>
    <t>1717746533.080</t>
  </si>
  <si>
    <t>1717746533.090</t>
  </si>
  <si>
    <t>1717746533.100</t>
  </si>
  <si>
    <t>1717746533.110</t>
  </si>
  <si>
    <t>1717746533.120</t>
  </si>
  <si>
    <t>1717746533.130</t>
  </si>
  <si>
    <t>1717746533.140</t>
  </si>
  <si>
    <t>1717746533.150</t>
  </si>
  <si>
    <t>1717746533.160</t>
  </si>
  <si>
    <t>1717746533.170</t>
  </si>
  <si>
    <t>1717746533.180</t>
  </si>
  <si>
    <t>1717746533.190</t>
  </si>
  <si>
    <t>1717746533.200</t>
  </si>
  <si>
    <t>1717746533.210</t>
  </si>
  <si>
    <t>1717746533.220</t>
  </si>
  <si>
    <t>1717746533.230</t>
  </si>
  <si>
    <t>1717746533.240</t>
  </si>
  <si>
    <t>1717746533.250</t>
  </si>
  <si>
    <t>1717746533.260</t>
  </si>
  <si>
    <t>1717746533.270</t>
  </si>
  <si>
    <t>1717746533.280</t>
  </si>
  <si>
    <t>1717746533.290</t>
  </si>
  <si>
    <t>1717746533.300</t>
  </si>
  <si>
    <t>1717746533.310</t>
  </si>
  <si>
    <t>1717746533.320</t>
  </si>
  <si>
    <t>1717746533.330</t>
  </si>
  <si>
    <t>1717746533.340</t>
  </si>
  <si>
    <t>1717746533.350</t>
  </si>
  <si>
    <t>1717746533.360</t>
  </si>
  <si>
    <t>1717746533.370</t>
  </si>
  <si>
    <t>1717746533.380</t>
  </si>
  <si>
    <t>1717746533.390</t>
  </si>
  <si>
    <t>1717746533.400</t>
  </si>
  <si>
    <t>1717746533.410</t>
  </si>
  <si>
    <t>1717746533.420</t>
  </si>
  <si>
    <t>1717746533.430</t>
  </si>
  <si>
    <t>1717746533.440</t>
  </si>
  <si>
    <t>1717746533.450</t>
  </si>
  <si>
    <t>1717746533.460</t>
  </si>
  <si>
    <t>1717746533.470</t>
  </si>
  <si>
    <t>1717746533.480</t>
  </si>
  <si>
    <t>1717746533.490</t>
  </si>
  <si>
    <t>1717746533.500</t>
  </si>
  <si>
    <t>1717746533.510</t>
  </si>
  <si>
    <t>1717746533.520</t>
  </si>
  <si>
    <t>1717746533.530</t>
  </si>
  <si>
    <t>1717746533.540</t>
  </si>
  <si>
    <t>1717746533.550</t>
  </si>
  <si>
    <t>1717746533.560</t>
  </si>
  <si>
    <t>1717746533.570</t>
  </si>
  <si>
    <t>1717746533.580</t>
  </si>
  <si>
    <t>1717746533.590</t>
  </si>
  <si>
    <t>1717746533.600</t>
  </si>
  <si>
    <t>1717746533.610</t>
  </si>
  <si>
    <t>1717746533.620</t>
  </si>
  <si>
    <t>1717746533.630</t>
  </si>
  <si>
    <t>1717746533.640</t>
  </si>
  <si>
    <t>1717746533.650</t>
  </si>
  <si>
    <t>1717746533.660</t>
  </si>
  <si>
    <t>1717746533.670</t>
  </si>
  <si>
    <t>1717746533.680</t>
  </si>
  <si>
    <t>1717746533.690</t>
  </si>
  <si>
    <t>1717746533.700</t>
  </si>
  <si>
    <t>1717746533.710</t>
  </si>
  <si>
    <t>1717746533.720</t>
  </si>
  <si>
    <t>1717746533.730</t>
  </si>
  <si>
    <t>1717746533.740</t>
  </si>
  <si>
    <t>1717746533.750</t>
  </si>
  <si>
    <t>1717746533.760</t>
  </si>
  <si>
    <t>1717746533.770</t>
  </si>
  <si>
    <t>1717746533.780</t>
  </si>
  <si>
    <t>1717746533.790</t>
  </si>
  <si>
    <t>1717746533.800</t>
  </si>
  <si>
    <t>1717746533.810</t>
  </si>
  <si>
    <t>1717746533.820</t>
  </si>
  <si>
    <t>1717746533.830</t>
  </si>
  <si>
    <t>1717746533.840</t>
  </si>
  <si>
    <t>1717746533.850</t>
  </si>
  <si>
    <t>1717746533.860</t>
  </si>
  <si>
    <t>1717746533.870</t>
  </si>
  <si>
    <t>1717746533.880</t>
  </si>
  <si>
    <t>1717746533.890</t>
  </si>
  <si>
    <t>1717746533.900</t>
  </si>
  <si>
    <t>1717746533.910</t>
  </si>
  <si>
    <t>1717746533.920</t>
  </si>
  <si>
    <t>1717746533.930</t>
  </si>
  <si>
    <t>1717746533.940</t>
  </si>
  <si>
    <t>1717746533.950</t>
  </si>
  <si>
    <t>1717746533.960</t>
  </si>
  <si>
    <t>1717746533.970</t>
  </si>
  <si>
    <t>1717746533.980</t>
  </si>
  <si>
    <t>1717746533.990</t>
  </si>
  <si>
    <t>1717746534.000</t>
  </si>
  <si>
    <t>1717746534.010</t>
  </si>
  <si>
    <t>1717746534.020</t>
  </si>
  <si>
    <t>1717746534.030</t>
  </si>
  <si>
    <t>1717746534.040</t>
  </si>
  <si>
    <t>1717746534.050</t>
  </si>
  <si>
    <t>1717746534.060</t>
  </si>
  <si>
    <t>1717746534.070</t>
  </si>
  <si>
    <t>1717746534.080</t>
  </si>
  <si>
    <t>1717746534.090</t>
  </si>
  <si>
    <t>1717746534.100</t>
  </si>
  <si>
    <t>1717746534.110</t>
  </si>
  <si>
    <t>1717746534.120</t>
  </si>
  <si>
    <t>1717746534.130</t>
  </si>
  <si>
    <t>1717746534.140</t>
  </si>
  <si>
    <t>1717746534.150</t>
  </si>
  <si>
    <t>1717746534.160</t>
  </si>
  <si>
    <t>1717746534.170</t>
  </si>
  <si>
    <t>1717746534.180</t>
  </si>
  <si>
    <t>1717746534.190</t>
  </si>
  <si>
    <t>1717746534.200</t>
  </si>
  <si>
    <t>1717746534.210</t>
  </si>
  <si>
    <t>1717746534.220</t>
  </si>
  <si>
    <t>1717746534.230</t>
  </si>
  <si>
    <t>1717746534.240</t>
  </si>
  <si>
    <t>1717746534.250</t>
  </si>
  <si>
    <t>1717746534.260</t>
  </si>
  <si>
    <t>1717746534.270</t>
  </si>
  <si>
    <t>1717746534.280</t>
  </si>
  <si>
    <t>1717746534.290</t>
  </si>
  <si>
    <t>1717746534.300</t>
  </si>
  <si>
    <t>1717746534.310</t>
  </si>
  <si>
    <t>1717746534.320</t>
  </si>
  <si>
    <t>1717746534.330</t>
  </si>
  <si>
    <t>1717746534.340</t>
  </si>
  <si>
    <t>1717746534.350</t>
  </si>
  <si>
    <t>1717746534.360</t>
  </si>
  <si>
    <t>1717746534.370</t>
  </si>
  <si>
    <t>1717746534.380</t>
  </si>
  <si>
    <t>1717746534.390</t>
  </si>
  <si>
    <t>1717746534.400</t>
  </si>
  <si>
    <t>1717746534.410</t>
  </si>
  <si>
    <t>1717746534.420</t>
  </si>
  <si>
    <t>1717746534.430</t>
  </si>
  <si>
    <t>1717746534.440</t>
  </si>
  <si>
    <t>1717746534.450</t>
  </si>
  <si>
    <t>1717746534.460</t>
  </si>
  <si>
    <t>1717746534.470</t>
  </si>
  <si>
    <t>1717746534.480</t>
  </si>
  <si>
    <t>1717746534.490</t>
  </si>
  <si>
    <t>1717746534.500</t>
  </si>
  <si>
    <t>1717746534.510</t>
  </si>
  <si>
    <t>1717746534.520</t>
  </si>
  <si>
    <t>1717746534.530</t>
  </si>
  <si>
    <t>1717746534.540</t>
  </si>
  <si>
    <t>1717746534.550</t>
  </si>
  <si>
    <t>1717746534.560</t>
  </si>
  <si>
    <t>1717746534.570</t>
  </si>
  <si>
    <t>1717746534.580</t>
  </si>
  <si>
    <t>1717746534.590</t>
  </si>
  <si>
    <t>1717746534.600</t>
  </si>
  <si>
    <t>1717746534.610</t>
  </si>
  <si>
    <t>1717746534.620</t>
  </si>
  <si>
    <t>1717746534.630</t>
  </si>
  <si>
    <t>1717746534.640</t>
  </si>
  <si>
    <t>1717746534.650</t>
  </si>
  <si>
    <t>1717746534.660</t>
  </si>
  <si>
    <t>1717746534.670</t>
  </si>
  <si>
    <t>1717746534.680</t>
  </si>
  <si>
    <t>1717746534.690</t>
  </si>
  <si>
    <t>1717746534.700</t>
  </si>
  <si>
    <t>1717746534.710</t>
  </si>
  <si>
    <t>1717746534.720</t>
  </si>
  <si>
    <t>1717746534.730</t>
  </si>
  <si>
    <t>1717746534.740</t>
  </si>
  <si>
    <t>1717746534.750</t>
  </si>
  <si>
    <t>1717746534.760</t>
  </si>
  <si>
    <t>1717746534.770</t>
  </si>
  <si>
    <t>1717746534.780</t>
  </si>
  <si>
    <t>1717746534.790</t>
  </si>
  <si>
    <t>1717746534.800</t>
  </si>
  <si>
    <t>1717746534.810</t>
  </si>
  <si>
    <t>1717746534.820</t>
  </si>
  <si>
    <t>1717746534.830</t>
  </si>
  <si>
    <t>1717746534.840</t>
  </si>
  <si>
    <t>1717746534.850</t>
  </si>
  <si>
    <t>1717746534.860</t>
  </si>
  <si>
    <t>1717746534.870</t>
  </si>
  <si>
    <t>1717746534.880</t>
  </si>
  <si>
    <t>1717746534.890</t>
  </si>
  <si>
    <t>1717746534.900</t>
  </si>
  <si>
    <t>1717746534.910</t>
  </si>
  <si>
    <t>1717746534.920</t>
  </si>
  <si>
    <t>1717746534.930</t>
  </si>
  <si>
    <t>1717746534.940</t>
  </si>
  <si>
    <t>1717746534.950</t>
  </si>
  <si>
    <t>1717746534.960</t>
  </si>
  <si>
    <t>1717746534.970</t>
  </si>
  <si>
    <t>1717746534.980</t>
  </si>
  <si>
    <t>1717746534.990</t>
  </si>
  <si>
    <t>1717746535.000</t>
  </si>
  <si>
    <t>1717746535.010</t>
  </si>
  <si>
    <t>1717746535.020</t>
  </si>
  <si>
    <t>1717746535.030</t>
  </si>
  <si>
    <t>1717746535.040</t>
  </si>
  <si>
    <t>1717746535.050</t>
  </si>
  <si>
    <t>1717746535.060</t>
  </si>
  <si>
    <t>1717746535.070</t>
  </si>
  <si>
    <t>1717746535.080</t>
  </si>
  <si>
    <t>1717746535.090</t>
  </si>
  <si>
    <t>1717746535.100</t>
  </si>
  <si>
    <t>1717746535.110</t>
  </si>
  <si>
    <t>1717746535.120</t>
  </si>
  <si>
    <t>1717746535.130</t>
  </si>
  <si>
    <t>1717746535.140</t>
  </si>
  <si>
    <t>1717746535.150</t>
  </si>
  <si>
    <t>1717746535.160</t>
  </si>
  <si>
    <t>1717746535.170</t>
  </si>
  <si>
    <t>1717746535.180</t>
  </si>
  <si>
    <t>1717746535.190</t>
  </si>
  <si>
    <t>1717746535.200</t>
  </si>
  <si>
    <t>1717746535.210</t>
  </si>
  <si>
    <t>1717746535.220</t>
  </si>
  <si>
    <t>1717746535.230</t>
  </si>
  <si>
    <t>1717746535.240</t>
  </si>
  <si>
    <t>1717746535.250</t>
  </si>
  <si>
    <t>1717746535.260</t>
  </si>
  <si>
    <t>1717746535.270</t>
  </si>
  <si>
    <t>1717746535.280</t>
  </si>
  <si>
    <t>1717746535.290</t>
  </si>
  <si>
    <t>1717746535.300</t>
  </si>
  <si>
    <t>1717746535.310</t>
  </si>
  <si>
    <t>1717746535.320</t>
  </si>
  <si>
    <t>1717746535.330</t>
  </si>
  <si>
    <t>1717746535.340</t>
  </si>
  <si>
    <t>1717746535.350</t>
  </si>
  <si>
    <t>1717746535.360</t>
  </si>
  <si>
    <t>1717746535.370</t>
  </si>
  <si>
    <t>1717746535.380</t>
  </si>
  <si>
    <t>1717746535.390</t>
  </si>
  <si>
    <t>1717746535.400</t>
  </si>
  <si>
    <t>1717746535.410</t>
  </si>
  <si>
    <t>1717746535.420</t>
  </si>
  <si>
    <t>1717746535.430</t>
  </si>
  <si>
    <t>1717746535.440</t>
  </si>
  <si>
    <t>1717746535.450</t>
  </si>
  <si>
    <t>1717746535.460</t>
  </si>
  <si>
    <t>1717746535.470</t>
  </si>
  <si>
    <t>1717746535.480</t>
  </si>
  <si>
    <t>1717746535.490</t>
  </si>
  <si>
    <t>1717746535.500</t>
  </si>
  <si>
    <t>1717746535.510</t>
  </si>
  <si>
    <t>1717746535.520</t>
  </si>
  <si>
    <t>1717746535.530</t>
  </si>
  <si>
    <t>1717746535.540</t>
  </si>
  <si>
    <t>1717746535.550</t>
  </si>
  <si>
    <t>1717746535.560</t>
  </si>
  <si>
    <t>1717746535.570</t>
  </si>
  <si>
    <t>1717746535.580</t>
  </si>
  <si>
    <t>1717746535.590</t>
  </si>
  <si>
    <t>1717746535.600</t>
  </si>
  <si>
    <t>1717746535.610</t>
  </si>
  <si>
    <t>1717746535.620</t>
  </si>
  <si>
    <t>1717746535.630</t>
  </si>
  <si>
    <t>1717746535.640</t>
  </si>
  <si>
    <t>1717746535.650</t>
  </si>
  <si>
    <t>1717746535.660</t>
  </si>
  <si>
    <t>1717746535.670</t>
  </si>
  <si>
    <t>1717746535.680</t>
  </si>
  <si>
    <t>1717746535.690</t>
  </si>
  <si>
    <t>1717746535.700</t>
  </si>
  <si>
    <t>1717746535.710</t>
  </si>
  <si>
    <t>1717746535.720</t>
  </si>
  <si>
    <t>1717746535.730</t>
  </si>
  <si>
    <t>1717746535.740</t>
  </si>
  <si>
    <t>1717746535.750</t>
  </si>
  <si>
    <t>1717746535.760</t>
  </si>
  <si>
    <t>1717746535.770</t>
  </si>
  <si>
    <t>1717746535.780</t>
  </si>
  <si>
    <t>1717746535.790</t>
  </si>
  <si>
    <t>1717746535.800</t>
  </si>
  <si>
    <t>1717746535.810</t>
  </si>
  <si>
    <t>1717746535.820</t>
  </si>
  <si>
    <t>1717746535.830</t>
  </si>
  <si>
    <t>1717746535.840</t>
  </si>
  <si>
    <t>1717746535.850</t>
  </si>
  <si>
    <t>1717746535.860</t>
  </si>
  <si>
    <t>1717746535.870</t>
  </si>
  <si>
    <t>1717746535.880</t>
  </si>
  <si>
    <t>1717746535.890</t>
  </si>
  <si>
    <t>1717746535.900</t>
  </si>
  <si>
    <t>1717746535.910</t>
  </si>
  <si>
    <t>1717746535.920</t>
  </si>
  <si>
    <t>1717746535.930</t>
  </si>
  <si>
    <t>1717746535.940</t>
  </si>
  <si>
    <t>1717746535.950</t>
  </si>
  <si>
    <t>1717746535.960</t>
  </si>
  <si>
    <t>1717746535.970</t>
  </si>
  <si>
    <t>1717746535.980</t>
  </si>
  <si>
    <t>1717746535.990</t>
  </si>
  <si>
    <t>1717746536.000</t>
  </si>
  <si>
    <t>1717746536.010</t>
  </si>
  <si>
    <t>1717746536.020</t>
  </si>
  <si>
    <t>1717746536.030</t>
  </si>
  <si>
    <t>1717746536.040</t>
  </si>
  <si>
    <t>1717746536.050</t>
  </si>
  <si>
    <t>1717746536.060</t>
  </si>
  <si>
    <t>1717746536.070</t>
  </si>
  <si>
    <t>1717746536.080</t>
  </si>
  <si>
    <t>1717746536.090</t>
  </si>
  <si>
    <t>1717746536.100</t>
  </si>
  <si>
    <t>1717746536.110</t>
  </si>
  <si>
    <t>1717746536.120</t>
  </si>
  <si>
    <t>1717746536.130</t>
  </si>
  <si>
    <t>1717746536.140</t>
  </si>
  <si>
    <t>1717746536.150</t>
  </si>
  <si>
    <t>1717746536.160</t>
  </si>
  <si>
    <t>1717746536.170</t>
  </si>
  <si>
    <t>1717746536.180</t>
  </si>
  <si>
    <t>1717746536.190</t>
  </si>
  <si>
    <t>1717746536.200</t>
  </si>
  <si>
    <t>1717746536.210</t>
  </si>
  <si>
    <t>1717746536.220</t>
  </si>
  <si>
    <t>1717746536.230</t>
  </si>
  <si>
    <t>1717746536.240</t>
  </si>
  <si>
    <t>1717746536.250</t>
  </si>
  <si>
    <t>1717746536.260</t>
  </si>
  <si>
    <t>1717746536.270</t>
  </si>
  <si>
    <t>1717746536.280</t>
  </si>
  <si>
    <t>1717746536.290</t>
  </si>
  <si>
    <t>1717746536.300</t>
  </si>
  <si>
    <t>1717746536.310</t>
  </si>
  <si>
    <t>1717746536.320</t>
  </si>
  <si>
    <t>1717746536.330</t>
  </si>
  <si>
    <t>1717746536.340</t>
  </si>
  <si>
    <t>1717746536.350</t>
  </si>
  <si>
    <t>1717746536.360</t>
  </si>
  <si>
    <t>1717746536.370</t>
  </si>
  <si>
    <t>1717746536.380</t>
  </si>
  <si>
    <t>1717746536.390</t>
  </si>
  <si>
    <t>1717746536.400</t>
  </si>
  <si>
    <t>1717746536.410</t>
  </si>
  <si>
    <t>1717746536.420</t>
  </si>
  <si>
    <t>1717746536.430</t>
  </si>
  <si>
    <t>1717746536.440</t>
  </si>
  <si>
    <t>1717746536.450</t>
  </si>
  <si>
    <t>1717746536.460</t>
  </si>
  <si>
    <t>1717746536.470</t>
  </si>
  <si>
    <t>1717746536.480</t>
  </si>
  <si>
    <t>1717746536.490</t>
  </si>
  <si>
    <t>1717746536.500</t>
  </si>
  <si>
    <t>1717746536.510</t>
  </si>
  <si>
    <t>1717746536.520</t>
  </si>
  <si>
    <t>1717746536.530</t>
  </si>
  <si>
    <t>1717746536.540</t>
  </si>
  <si>
    <t>1717746536.550</t>
  </si>
  <si>
    <t>1717746536.560</t>
  </si>
  <si>
    <t>1717746536.570</t>
  </si>
  <si>
    <t>1717746536.580</t>
  </si>
  <si>
    <t>1717746536.590</t>
  </si>
  <si>
    <t>1717746536.600</t>
  </si>
  <si>
    <t>1717746536.610</t>
  </si>
  <si>
    <t>1717746536.620</t>
  </si>
  <si>
    <t>1717746536.630</t>
  </si>
  <si>
    <t>1717746536.640</t>
  </si>
  <si>
    <t>1717746536.650</t>
  </si>
  <si>
    <t>1717746536.660</t>
  </si>
  <si>
    <t>1717746536.670</t>
  </si>
  <si>
    <t>1717746536.680</t>
  </si>
  <si>
    <t>1717746536.690</t>
  </si>
  <si>
    <t>1717746536.700</t>
  </si>
  <si>
    <t>1717746536.710</t>
  </si>
  <si>
    <t>1717746536.720</t>
  </si>
  <si>
    <t>1717746536.730</t>
  </si>
  <si>
    <t>1717746536.740</t>
  </si>
  <si>
    <t>1717746536.750</t>
  </si>
  <si>
    <t>1717746536.760</t>
  </si>
  <si>
    <t>1717746536.770</t>
  </si>
  <si>
    <t>1717746536.780</t>
  </si>
  <si>
    <t>1717746536.790</t>
  </si>
  <si>
    <t>1717746536.800</t>
  </si>
  <si>
    <t>1717746536.810</t>
  </si>
  <si>
    <t>1717746536.820</t>
  </si>
  <si>
    <t>1717746536.830</t>
  </si>
  <si>
    <t>1717746536.840</t>
  </si>
  <si>
    <t>1717746536.850</t>
  </si>
  <si>
    <t>1717746536.860</t>
  </si>
  <si>
    <t>1717746536.870</t>
  </si>
  <si>
    <t>1717746536.880</t>
  </si>
  <si>
    <t>1717746536.890</t>
  </si>
  <si>
    <t>1717746536.900</t>
  </si>
  <si>
    <t>1717746536.910</t>
  </si>
  <si>
    <t>1717746536.920</t>
  </si>
  <si>
    <t>1717746536.930</t>
  </si>
  <si>
    <t>1717746536.940</t>
  </si>
  <si>
    <t>1717746536.950</t>
  </si>
  <si>
    <t>1717746536.960</t>
  </si>
  <si>
    <t>1717746536.970</t>
  </si>
  <si>
    <t>1717746536.980</t>
  </si>
  <si>
    <t>1717746536.990</t>
  </si>
  <si>
    <t>1717746537.000</t>
  </si>
  <si>
    <t>1717746537.010</t>
  </si>
  <si>
    <t>1717746537.020</t>
  </si>
  <si>
    <t>1717746537.030</t>
  </si>
  <si>
    <t>1717746537.040</t>
  </si>
  <si>
    <t>1717746537.050</t>
  </si>
  <si>
    <t>1717746537.060</t>
  </si>
  <si>
    <t>1717746537.070</t>
  </si>
  <si>
    <t>1717746537.080</t>
  </si>
  <si>
    <t>1717746537.090</t>
  </si>
  <si>
    <t>1717746537.100</t>
  </si>
  <si>
    <t>1717746537.110</t>
  </si>
  <si>
    <t>1717746537.120</t>
  </si>
  <si>
    <t>1717746537.130</t>
  </si>
  <si>
    <t>1717746537.140</t>
  </si>
  <si>
    <t>1717746537.150</t>
  </si>
  <si>
    <t>1717746537.160</t>
  </si>
  <si>
    <t>1717746537.170</t>
  </si>
  <si>
    <t>1717746537.180</t>
  </si>
  <si>
    <t>1717746537.190</t>
  </si>
  <si>
    <t>1717746537.200</t>
  </si>
  <si>
    <t>1717746537.210</t>
  </si>
  <si>
    <t>1717746537.220</t>
  </si>
  <si>
    <t>1717746537.230</t>
  </si>
  <si>
    <t>1717746537.240</t>
  </si>
  <si>
    <t>1717746537.250</t>
  </si>
  <si>
    <t>1717746537.260</t>
  </si>
  <si>
    <t>1717746537.270</t>
  </si>
  <si>
    <t>1717746537.280</t>
  </si>
  <si>
    <t>1717746537.290</t>
  </si>
  <si>
    <t>1717746537.300</t>
  </si>
  <si>
    <t>1717746537.310</t>
  </si>
  <si>
    <t>1717746537.320</t>
  </si>
  <si>
    <t>1717746537.330</t>
  </si>
  <si>
    <t>1717746537.340</t>
  </si>
  <si>
    <t>1717746537.350</t>
  </si>
  <si>
    <t>1717746537.360</t>
  </si>
  <si>
    <t>1717746537.370</t>
  </si>
  <si>
    <t>1717746537.380</t>
  </si>
  <si>
    <t>1717746537.390</t>
  </si>
  <si>
    <t>1717746537.400</t>
  </si>
  <si>
    <t>1717746537.410</t>
  </si>
  <si>
    <t>1717746537.420</t>
  </si>
  <si>
    <t>1717746537.430</t>
  </si>
  <si>
    <t>1717746537.440</t>
  </si>
  <si>
    <t>1717746537.450</t>
  </si>
  <si>
    <t>1717746537.460</t>
  </si>
  <si>
    <t>1717746537.470</t>
  </si>
  <si>
    <t>1717746537.480</t>
  </si>
  <si>
    <t>1717746537.490</t>
  </si>
  <si>
    <t>1717746537.500</t>
  </si>
  <si>
    <t>1717746537.510</t>
  </si>
  <si>
    <t>1717746537.520</t>
  </si>
  <si>
    <t>1717746537.530</t>
  </si>
  <si>
    <t>1717746537.540</t>
  </si>
  <si>
    <t>1717746537.550</t>
  </si>
  <si>
    <t>1717746537.560</t>
  </si>
  <si>
    <t>1717746537.570</t>
  </si>
  <si>
    <t>1717746537.580</t>
  </si>
  <si>
    <t>1717746537.590</t>
  </si>
  <si>
    <t>1717746537.600</t>
  </si>
  <si>
    <t>1717746537.610</t>
  </si>
  <si>
    <t>1717746537.620</t>
  </si>
  <si>
    <t>1717746537.630</t>
  </si>
  <si>
    <t>1717746537.640</t>
  </si>
  <si>
    <t>1717746537.650</t>
  </si>
  <si>
    <t>1717746537.660</t>
  </si>
  <si>
    <t>1717746537.670</t>
  </si>
  <si>
    <t>1717746537.680</t>
  </si>
  <si>
    <t>1717746537.690</t>
  </si>
  <si>
    <t>1717746537.700</t>
  </si>
  <si>
    <t>1717746537.710</t>
  </si>
  <si>
    <t>1717746537.720</t>
  </si>
  <si>
    <t>1717746537.730</t>
  </si>
  <si>
    <t>1717746537.740</t>
  </si>
  <si>
    <t>1717746537.750</t>
  </si>
  <si>
    <t>1717746537.760</t>
  </si>
  <si>
    <t>1717746537.770</t>
  </si>
  <si>
    <t>1717746537.780</t>
  </si>
  <si>
    <t>1717746537.790</t>
  </si>
  <si>
    <t>1717746537.800</t>
  </si>
  <si>
    <t>1717746537.810</t>
  </si>
  <si>
    <t>1717746537.820</t>
  </si>
  <si>
    <t>1717746537.830</t>
  </si>
  <si>
    <t>1717746537.840</t>
  </si>
  <si>
    <t>1717746537.850</t>
  </si>
  <si>
    <t>1717746537.860</t>
  </si>
  <si>
    <t>1717746537.870</t>
  </si>
  <si>
    <t>1717746537.880</t>
  </si>
  <si>
    <t>1717746537.890</t>
  </si>
  <si>
    <t>1717746537.900</t>
  </si>
  <si>
    <t>1717746537.910</t>
  </si>
  <si>
    <t>1717746537.920</t>
  </si>
  <si>
    <t>1717746537.930</t>
  </si>
  <si>
    <t>1717746537.940</t>
  </si>
  <si>
    <t>1717746537.950</t>
  </si>
  <si>
    <t>1717746537.960</t>
  </si>
  <si>
    <t>1717746537.970</t>
  </si>
  <si>
    <t>1717746537.980</t>
  </si>
  <si>
    <t>1717746537.990</t>
  </si>
  <si>
    <t>1717746538.000</t>
  </si>
  <si>
    <t>1717746538.010</t>
  </si>
  <si>
    <t>1717746538.020</t>
  </si>
  <si>
    <t>1717746538.030</t>
  </si>
  <si>
    <t>1717746538.040</t>
  </si>
  <si>
    <t>1717746538.050</t>
  </si>
  <si>
    <t>1717746538.060</t>
  </si>
  <si>
    <t>1717746538.070</t>
  </si>
  <si>
    <t>1717746538.080</t>
  </si>
  <si>
    <t>1717746538.090</t>
  </si>
  <si>
    <t>1717746538.100</t>
  </si>
  <si>
    <t>1717746538.110</t>
  </si>
  <si>
    <t>1717746538.120</t>
  </si>
  <si>
    <t>1717746538.130</t>
  </si>
  <si>
    <t>1717746538.140</t>
  </si>
  <si>
    <t>1717746538.150</t>
  </si>
  <si>
    <t>1717746538.160</t>
  </si>
  <si>
    <t>1717746538.170</t>
  </si>
  <si>
    <t>1717746538.180</t>
  </si>
  <si>
    <t>1717746538.190</t>
  </si>
  <si>
    <t>1717746538.200</t>
  </si>
  <si>
    <t>1717746538.210</t>
  </si>
  <si>
    <t>1717746538.220</t>
  </si>
  <si>
    <t>1717746538.230</t>
  </si>
  <si>
    <t>1717746538.240</t>
  </si>
  <si>
    <t>1717746538.250</t>
  </si>
  <si>
    <t>1717746538.260</t>
  </si>
  <si>
    <t>1717746538.270</t>
  </si>
  <si>
    <t>1717746538.280</t>
  </si>
  <si>
    <t>1717746538.290</t>
  </si>
  <si>
    <t>1717746538.300</t>
  </si>
  <si>
    <t>1717746538.310</t>
  </si>
  <si>
    <t>1717746538.320</t>
  </si>
  <si>
    <t>1717746538.330</t>
  </si>
  <si>
    <t>1717746538.340</t>
  </si>
  <si>
    <t>1717746538.350</t>
  </si>
  <si>
    <t>1717746538.360</t>
  </si>
  <si>
    <t>1717746538.370</t>
  </si>
  <si>
    <t>1717746538.380</t>
  </si>
  <si>
    <t>1717746538.390</t>
  </si>
  <si>
    <t>1717746538.400</t>
  </si>
  <si>
    <t>1717746538.410</t>
  </si>
  <si>
    <t>1717746538.420</t>
  </si>
  <si>
    <t>1717746538.430</t>
  </si>
  <si>
    <t>1717746538.440</t>
  </si>
  <si>
    <t>1717746538.450</t>
  </si>
  <si>
    <t>1717746538.460</t>
  </si>
  <si>
    <t>1717746538.470</t>
  </si>
  <si>
    <t>1717746538.480</t>
  </si>
  <si>
    <t>1717746538.490</t>
  </si>
  <si>
    <t>1717746538.500</t>
  </si>
  <si>
    <t>1717746538.510</t>
  </si>
  <si>
    <t>1717746538.520</t>
  </si>
  <si>
    <t>1717746538.530</t>
  </si>
  <si>
    <t>1717746538.540</t>
  </si>
  <si>
    <t>1717746538.550</t>
  </si>
  <si>
    <t>1717746538.560</t>
  </si>
  <si>
    <t>1717746538.570</t>
  </si>
  <si>
    <t>1717746538.580</t>
  </si>
  <si>
    <t>1717746538.590</t>
  </si>
  <si>
    <t>1717746538.600</t>
  </si>
  <si>
    <t>1717746538.610</t>
  </si>
  <si>
    <t>1717746538.620</t>
  </si>
  <si>
    <t>1717746538.630</t>
  </si>
  <si>
    <t>1717746538.640</t>
  </si>
  <si>
    <t>1717746538.650</t>
  </si>
  <si>
    <t>1717746538.660</t>
  </si>
  <si>
    <t>1717746538.670</t>
  </si>
  <si>
    <t>1717746538.680</t>
  </si>
  <si>
    <t>1717746538.690</t>
  </si>
  <si>
    <t>1717746538.700</t>
  </si>
  <si>
    <t>1717746538.710</t>
  </si>
  <si>
    <t>1717746538.720</t>
  </si>
  <si>
    <t>1717746538.730</t>
  </si>
  <si>
    <t>1717746538.740</t>
  </si>
  <si>
    <t>1717746538.750</t>
  </si>
  <si>
    <t>1717746538.760</t>
  </si>
  <si>
    <t>1717746538.770</t>
  </si>
  <si>
    <t>1717746538.780</t>
  </si>
  <si>
    <t>1717746538.790</t>
  </si>
  <si>
    <t>1717746538.800</t>
  </si>
  <si>
    <t>1717746538.810</t>
  </si>
  <si>
    <t>1717746538.820</t>
  </si>
  <si>
    <t>1717746538.830</t>
  </si>
  <si>
    <t>1717746538.840</t>
  </si>
  <si>
    <t>1717746538.850</t>
  </si>
  <si>
    <t>1717746538.860</t>
  </si>
  <si>
    <t>1717746538.870</t>
  </si>
  <si>
    <t>1717746538.880</t>
  </si>
  <si>
    <t>1717746538.890</t>
  </si>
  <si>
    <t>1717746538.900</t>
  </si>
  <si>
    <t>1717746538.910</t>
  </si>
  <si>
    <t>1717746538.920</t>
  </si>
  <si>
    <t>1717746538.930</t>
  </si>
  <si>
    <t>1717746538.940</t>
  </si>
  <si>
    <t>1717746538.950</t>
  </si>
  <si>
    <t>1717746538.960</t>
  </si>
  <si>
    <t>1717746538.970</t>
  </si>
  <si>
    <t>1717746538.980</t>
  </si>
  <si>
    <t>1717746538.990</t>
  </si>
  <si>
    <t>1717746539.000</t>
  </si>
  <si>
    <t>1717746539.010</t>
  </si>
  <si>
    <t>1717746539.020</t>
  </si>
  <si>
    <t>1717746539.030</t>
  </si>
  <si>
    <t>1717746539.040</t>
  </si>
  <si>
    <t>1717746539.050</t>
  </si>
  <si>
    <t>1717746539.060</t>
  </si>
  <si>
    <t>1717746539.070</t>
  </si>
  <si>
    <t>1717746539.080</t>
  </si>
  <si>
    <t>1717746539.090</t>
  </si>
  <si>
    <t>1717746539.100</t>
  </si>
  <si>
    <t>1717746539.110</t>
  </si>
  <si>
    <t>1717746539.120</t>
  </si>
  <si>
    <t>1717746539.130</t>
  </si>
  <si>
    <t>1717746539.140</t>
  </si>
  <si>
    <t>1717746539.150</t>
  </si>
  <si>
    <t>1717746539.160</t>
  </si>
  <si>
    <t>1717746539.170</t>
  </si>
  <si>
    <t>1717746539.180</t>
  </si>
  <si>
    <t>1717746539.190</t>
  </si>
  <si>
    <t>1717746539.200</t>
  </si>
  <si>
    <t>1717746539.210</t>
  </si>
  <si>
    <t>1717746539.220</t>
  </si>
  <si>
    <t>1717746539.230</t>
  </si>
  <si>
    <t>1717746539.240</t>
  </si>
  <si>
    <t>1717746539.250</t>
  </si>
  <si>
    <t>1717746539.260</t>
  </si>
  <si>
    <t>1717746539.270</t>
  </si>
  <si>
    <t>1717746539.280</t>
  </si>
  <si>
    <t>1717746539.290</t>
  </si>
  <si>
    <t>1717746539.300</t>
  </si>
  <si>
    <t>1717746539.310</t>
  </si>
  <si>
    <t>1717746539.320</t>
  </si>
  <si>
    <t>1717746539.330</t>
  </si>
  <si>
    <t>1717746539.340</t>
  </si>
  <si>
    <t>1717746539.350</t>
  </si>
  <si>
    <t>1717746539.360</t>
  </si>
  <si>
    <t>1717746539.370</t>
  </si>
  <si>
    <t>1717746539.380</t>
  </si>
  <si>
    <t>1717746539.390</t>
  </si>
  <si>
    <t>1717746539.400</t>
  </si>
  <si>
    <t>1717746539.410</t>
  </si>
  <si>
    <t>1717746539.420</t>
  </si>
  <si>
    <t>1717746539.430</t>
  </si>
  <si>
    <t>1717746539.440</t>
  </si>
  <si>
    <t>1717746539.450</t>
  </si>
  <si>
    <t>1717746539.460</t>
  </si>
  <si>
    <t>1717746539.470</t>
  </si>
  <si>
    <t>1717746539.480</t>
  </si>
  <si>
    <t>1717746539.490</t>
  </si>
  <si>
    <t>1717746539.500</t>
  </si>
  <si>
    <t>1717746539.510</t>
  </si>
  <si>
    <t>1717746539.520</t>
  </si>
  <si>
    <t>1717746539.530</t>
  </si>
  <si>
    <t>1717746539.540</t>
  </si>
  <si>
    <t>1717746539.550</t>
  </si>
  <si>
    <t>1717746539.560</t>
  </si>
  <si>
    <t>1717746539.570</t>
  </si>
  <si>
    <t>1717746539.580</t>
  </si>
  <si>
    <t>1717746539.590</t>
  </si>
  <si>
    <t>1717746539.600</t>
  </si>
  <si>
    <t>1717746539.610</t>
  </si>
  <si>
    <t>1717746539.620</t>
  </si>
  <si>
    <t>1717746539.630</t>
  </si>
  <si>
    <t>1717746539.640</t>
  </si>
  <si>
    <t>1717746539.650</t>
  </si>
  <si>
    <t>1717746539.660</t>
  </si>
  <si>
    <t>1717746539.670</t>
  </si>
  <si>
    <t>1717746539.680</t>
  </si>
  <si>
    <t>1717746539.690</t>
  </si>
  <si>
    <t>1717746539.700</t>
  </si>
  <si>
    <t>1717746539.710</t>
  </si>
  <si>
    <t>1717746539.720</t>
  </si>
  <si>
    <t>1717746539.730</t>
  </si>
  <si>
    <t>1717746539.740</t>
  </si>
  <si>
    <t>1717746539.750</t>
  </si>
  <si>
    <t>1717746539.760</t>
  </si>
  <si>
    <t>1717746539.770</t>
  </si>
  <si>
    <t>1717746539.780</t>
  </si>
  <si>
    <t>1717746539.790</t>
  </si>
  <si>
    <t>1717746539.800</t>
  </si>
  <si>
    <t>1717746539.810</t>
  </si>
  <si>
    <t>1717746539.820</t>
  </si>
  <si>
    <t>1717746539.830</t>
  </si>
  <si>
    <t>1717746539.840</t>
  </si>
  <si>
    <t>1717746539.850</t>
  </si>
  <si>
    <t>1717746539.860</t>
  </si>
  <si>
    <t>1717746539.870</t>
  </si>
  <si>
    <t>1717746539.880</t>
  </si>
  <si>
    <t>1717746539.890</t>
  </si>
  <si>
    <t>1717746539.900</t>
  </si>
  <si>
    <t>1717746539.910</t>
  </si>
  <si>
    <t>1717746539.920</t>
  </si>
  <si>
    <t>1717746539.930</t>
  </si>
  <si>
    <t>1717746539.940</t>
  </si>
  <si>
    <t>1717746539.950</t>
  </si>
  <si>
    <t>1717746539.960</t>
  </si>
  <si>
    <t>1717746539.970</t>
  </si>
  <si>
    <t>1717746539.980</t>
  </si>
  <si>
    <t>1717746539.990</t>
  </si>
  <si>
    <t>1717746540.000</t>
  </si>
  <si>
    <t>1717746540.010</t>
  </si>
  <si>
    <t>1717746540.020</t>
  </si>
  <si>
    <t>1717746540.030</t>
  </si>
  <si>
    <t>1717746540.040</t>
  </si>
  <si>
    <t>1717746540.050</t>
  </si>
  <si>
    <t>1717746540.060</t>
  </si>
  <si>
    <t>1717746540.070</t>
  </si>
  <si>
    <t>1717746540.080</t>
  </si>
  <si>
    <t>1717746540.090</t>
  </si>
  <si>
    <t>1717746540.100</t>
  </si>
  <si>
    <t>1717746540.110</t>
  </si>
  <si>
    <t>1717746540.120</t>
  </si>
  <si>
    <t>1717746540.130</t>
  </si>
  <si>
    <t>1717746540.140</t>
  </si>
  <si>
    <t>1717746540.150</t>
  </si>
  <si>
    <t>1717746540.160</t>
  </si>
  <si>
    <t>1717746540.170</t>
  </si>
  <si>
    <t>1717746540.180</t>
  </si>
  <si>
    <t>1717746540.190</t>
  </si>
  <si>
    <t>1717746540.200</t>
  </si>
  <si>
    <t>1717746540.210</t>
  </si>
  <si>
    <t>1717746540.220</t>
  </si>
  <si>
    <t>1717746540.230</t>
  </si>
  <si>
    <t>1717746540.240</t>
  </si>
  <si>
    <t>1717746540.250</t>
  </si>
  <si>
    <t>1717746540.260</t>
  </si>
  <si>
    <t>1717746540.270</t>
  </si>
  <si>
    <t>1717746540.280</t>
  </si>
  <si>
    <t>1717746540.290</t>
  </si>
  <si>
    <t>1717746540.300</t>
  </si>
  <si>
    <t>1717746540.310</t>
  </si>
  <si>
    <t>1717746540.320</t>
  </si>
  <si>
    <t>1717746540.330</t>
  </si>
  <si>
    <t>1717746540.340</t>
  </si>
  <si>
    <t>1717746540.350</t>
  </si>
  <si>
    <t>1717746540.360</t>
  </si>
  <si>
    <t>1717746540.370</t>
  </si>
  <si>
    <t>1717746540.380</t>
  </si>
  <si>
    <t>1717746540.390</t>
  </si>
  <si>
    <t>1717746540.400</t>
  </si>
  <si>
    <t>1717746540.410</t>
  </si>
  <si>
    <t>1717746540.420</t>
  </si>
  <si>
    <t>1717746540.430</t>
  </si>
  <si>
    <t>1717746540.440</t>
  </si>
  <si>
    <t>1717746540.450</t>
  </si>
  <si>
    <t>1717746540.460</t>
  </si>
  <si>
    <t>1717746540.470</t>
  </si>
  <si>
    <t>1717746540.480</t>
  </si>
  <si>
    <t>1717746540.490</t>
  </si>
  <si>
    <t>1717746540.500</t>
  </si>
  <si>
    <t>1717746540.510</t>
  </si>
  <si>
    <t>1717746540.520</t>
  </si>
  <si>
    <t>1717746540.530</t>
  </si>
  <si>
    <t>1717746540.540</t>
  </si>
  <si>
    <t>1717746540.550</t>
  </si>
  <si>
    <t>1717746540.560</t>
  </si>
  <si>
    <t>1717746540.570</t>
  </si>
  <si>
    <t>1717746540.580</t>
  </si>
  <si>
    <t>1717746540.590</t>
  </si>
  <si>
    <t>1717746540.600</t>
  </si>
  <si>
    <t>1717746540.610</t>
  </si>
  <si>
    <t>1717746540.620</t>
  </si>
  <si>
    <t>1717746540.630</t>
  </si>
  <si>
    <t>1717746540.640</t>
  </si>
  <si>
    <t>1717746540.650</t>
  </si>
  <si>
    <t>1717746540.660</t>
  </si>
  <si>
    <t>1717746540.670</t>
  </si>
  <si>
    <t>1717746540.680</t>
  </si>
  <si>
    <t>1717746540.690</t>
  </si>
  <si>
    <t>1717746540.700</t>
  </si>
  <si>
    <t>1717746540.710</t>
  </si>
  <si>
    <t>1717746540.720</t>
  </si>
  <si>
    <t>1717746540.730</t>
  </si>
  <si>
    <t>1717746540.740</t>
  </si>
  <si>
    <t>1717746540.750</t>
  </si>
  <si>
    <t>1717746540.760</t>
  </si>
  <si>
    <t>1717746540.770</t>
  </si>
  <si>
    <t>1717746540.780</t>
  </si>
  <si>
    <t>1717746540.790</t>
  </si>
  <si>
    <t>1717746540.800</t>
  </si>
  <si>
    <t>1717746540.810</t>
  </si>
  <si>
    <t>1717746540.820</t>
  </si>
  <si>
    <t>1717746540.830</t>
  </si>
  <si>
    <t>1717746540.840</t>
  </si>
  <si>
    <t>1717746540.850</t>
  </si>
  <si>
    <t>1717746540.860</t>
  </si>
  <si>
    <t>1717746540.870</t>
  </si>
  <si>
    <t>1717746540.880</t>
  </si>
  <si>
    <t>1717746540.890</t>
  </si>
  <si>
    <t>1717746540.900</t>
  </si>
  <si>
    <t>1717746540.910</t>
  </si>
  <si>
    <t>1717746540.920</t>
  </si>
  <si>
    <t>1717746540.930</t>
  </si>
  <si>
    <t>1717746540.940</t>
  </si>
  <si>
    <t>1717746540.950</t>
  </si>
  <si>
    <t>1717746540.960</t>
  </si>
  <si>
    <t>1717746540.970</t>
  </si>
  <si>
    <t>1717746540.980</t>
  </si>
  <si>
    <t>1717746540.990</t>
  </si>
  <si>
    <t>1717746541.000</t>
  </si>
  <si>
    <t>1717746541.010</t>
  </si>
  <si>
    <t>1717746541.020</t>
  </si>
  <si>
    <t>1717746541.030</t>
  </si>
  <si>
    <t>1717746541.040</t>
  </si>
  <si>
    <t>1717746541.050</t>
  </si>
  <si>
    <t>1717746541.060</t>
  </si>
  <si>
    <t>1717746541.070</t>
  </si>
  <si>
    <t>1717746541.080</t>
  </si>
  <si>
    <t>1717746541.090</t>
  </si>
  <si>
    <t>1717746541.100</t>
  </si>
  <si>
    <t>1717746541.110</t>
  </si>
  <si>
    <t>1717746541.120</t>
  </si>
  <si>
    <t>1717746541.130</t>
  </si>
  <si>
    <t>1717746541.140</t>
  </si>
  <si>
    <t>1717746541.150</t>
  </si>
  <si>
    <t>1717746541.160</t>
  </si>
  <si>
    <t>1717746541.170</t>
  </si>
  <si>
    <t>1717746541.180</t>
  </si>
  <si>
    <t>1717746541.190</t>
  </si>
  <si>
    <t>1717746541.200</t>
  </si>
  <si>
    <t>1717746541.210</t>
  </si>
  <si>
    <t>1717746541.220</t>
  </si>
  <si>
    <t>1717746541.230</t>
  </si>
  <si>
    <t>1717746541.240</t>
  </si>
  <si>
    <t>1717746541.250</t>
  </si>
  <si>
    <t>1717746541.260</t>
  </si>
  <si>
    <t>1717746541.270</t>
  </si>
  <si>
    <t>1717746541.280</t>
  </si>
  <si>
    <t>1717746541.290</t>
  </si>
  <si>
    <t>1717746541.300</t>
  </si>
  <si>
    <t>1717746541.310</t>
  </si>
  <si>
    <t>1717746541.320</t>
  </si>
  <si>
    <t>1717746541.330</t>
  </si>
  <si>
    <t>1717746541.340</t>
  </si>
  <si>
    <t>1717746541.350</t>
  </si>
  <si>
    <t>1717746541.360</t>
  </si>
  <si>
    <t>1717746541.370</t>
  </si>
  <si>
    <t>1717746541.380</t>
  </si>
  <si>
    <t>1717746541.390</t>
  </si>
  <si>
    <t>1717746541.400</t>
  </si>
  <si>
    <t>1717746541.410</t>
  </si>
  <si>
    <t>1717746541.420</t>
  </si>
  <si>
    <t>1717746541.430</t>
  </si>
  <si>
    <t>1717746541.440</t>
  </si>
  <si>
    <t>1717746541.450</t>
  </si>
  <si>
    <t>1717746541.460</t>
  </si>
  <si>
    <t>1717746541.470</t>
  </si>
  <si>
    <t>1717746541.480</t>
  </si>
  <si>
    <t>1717746541.490</t>
  </si>
  <si>
    <t>1717746541.500</t>
  </si>
  <si>
    <t>1717746541.510</t>
  </si>
  <si>
    <t>1717746541.520</t>
  </si>
  <si>
    <t>1717746541.530</t>
  </si>
  <si>
    <t>1717746541.540</t>
  </si>
  <si>
    <t>1717746541.550</t>
  </si>
  <si>
    <t>1717746541.560</t>
  </si>
  <si>
    <t>1717746541.570</t>
  </si>
  <si>
    <t>1717746541.580</t>
  </si>
  <si>
    <t>1717746541.590</t>
  </si>
  <si>
    <t>1717746541.600</t>
  </si>
  <si>
    <t>1717746541.610</t>
  </si>
  <si>
    <t>1717746541.620</t>
  </si>
  <si>
    <t>1717746541.630</t>
  </si>
  <si>
    <t>1717746541.640</t>
  </si>
  <si>
    <t>1717746541.650</t>
  </si>
  <si>
    <t>1717746541.660</t>
  </si>
  <si>
    <t>1717746541.670</t>
  </si>
  <si>
    <t>1717746541.680</t>
  </si>
  <si>
    <t>1717746541.690</t>
  </si>
  <si>
    <t>1717746541.700</t>
  </si>
  <si>
    <t>1717746541.710</t>
  </si>
  <si>
    <t>1717746541.720</t>
  </si>
  <si>
    <t>1717746541.730</t>
  </si>
  <si>
    <t>1717746541.740</t>
  </si>
  <si>
    <t>1717746541.750</t>
  </si>
  <si>
    <t>1717746541.760</t>
  </si>
  <si>
    <t>1717746541.770</t>
  </si>
  <si>
    <t>1717746541.780</t>
  </si>
  <si>
    <t>1717746541.790</t>
  </si>
  <si>
    <t>1717746541.800</t>
  </si>
  <si>
    <t>1717746541.810</t>
  </si>
  <si>
    <t>1717746541.820</t>
  </si>
  <si>
    <t>1717746541.830</t>
  </si>
  <si>
    <t>1717746541.840</t>
  </si>
  <si>
    <t>1717746541.850</t>
  </si>
  <si>
    <t>1717746541.860</t>
  </si>
  <si>
    <t>1717746541.870</t>
  </si>
  <si>
    <t>1717746541.880</t>
  </si>
  <si>
    <t>1717746541.890</t>
  </si>
  <si>
    <t>1717746541.900</t>
  </si>
  <si>
    <t>1717746541.910</t>
  </si>
  <si>
    <t>1717746541.920</t>
  </si>
  <si>
    <t>1717746541.930</t>
  </si>
  <si>
    <t>1717746541.940</t>
  </si>
  <si>
    <t>1717746541.950</t>
  </si>
  <si>
    <t>1717746541.960</t>
  </si>
  <si>
    <t>1717746541.970</t>
  </si>
  <si>
    <t>1717746541.980</t>
  </si>
  <si>
    <t>1717746541.990</t>
  </si>
  <si>
    <t>1717746542.000</t>
  </si>
  <si>
    <t>1717746542.010</t>
  </si>
  <si>
    <t>1717746542.020</t>
  </si>
  <si>
    <t>1717746542.030</t>
  </si>
  <si>
    <t>1717746542.040</t>
  </si>
  <si>
    <t>1717746542.050</t>
  </si>
  <si>
    <t>1717746542.060</t>
  </si>
  <si>
    <t>1717746542.070</t>
  </si>
  <si>
    <t>1717746542.080</t>
  </si>
  <si>
    <t>1717746542.090</t>
  </si>
  <si>
    <t>1717746542.100</t>
  </si>
  <si>
    <t>1717746542.110</t>
  </si>
  <si>
    <t>1717746542.120</t>
  </si>
  <si>
    <t>1717746542.130</t>
  </si>
  <si>
    <t>1717746542.140</t>
  </si>
  <si>
    <t>1717746542.150</t>
  </si>
  <si>
    <t>1717746542.160</t>
  </si>
  <si>
    <t>1717746542.170</t>
  </si>
  <si>
    <t>1717746542.180</t>
  </si>
  <si>
    <t>1717746542.190</t>
  </si>
  <si>
    <t>1717746542.200</t>
  </si>
  <si>
    <t>1717746542.210</t>
  </si>
  <si>
    <t>1717746542.220</t>
  </si>
  <si>
    <t>1717746542.230</t>
  </si>
  <si>
    <t>1717746542.240</t>
  </si>
  <si>
    <t>1717746542.250</t>
  </si>
  <si>
    <t>1717746542.260</t>
  </si>
  <si>
    <t>1717746542.270</t>
  </si>
  <si>
    <t>1717746542.280</t>
  </si>
  <si>
    <t>1717746542.290</t>
  </si>
  <si>
    <t>1717746542.300</t>
  </si>
  <si>
    <t>1717746542.310</t>
  </si>
  <si>
    <t>1717746542.320</t>
  </si>
  <si>
    <t>1717746542.330</t>
  </si>
  <si>
    <t>1717746542.340</t>
  </si>
  <si>
    <t>1717746542.350</t>
  </si>
  <si>
    <t>1717746542.360</t>
  </si>
  <si>
    <t>1717746542.370</t>
  </si>
  <si>
    <t>1717746542.380</t>
  </si>
  <si>
    <t>1717746542.390</t>
  </si>
  <si>
    <t>1717746542.400</t>
  </si>
  <si>
    <t>1717746542.410</t>
  </si>
  <si>
    <t>1717746542.420</t>
  </si>
  <si>
    <t>1717746542.430</t>
  </si>
  <si>
    <t>1717746542.440</t>
  </si>
  <si>
    <t>1717746542.450</t>
  </si>
  <si>
    <t>1717746542.460</t>
  </si>
  <si>
    <t>1717746542.470</t>
  </si>
  <si>
    <t>1717746542.480</t>
  </si>
  <si>
    <t>1717746542.490</t>
  </si>
  <si>
    <t>1717746542.500</t>
  </si>
  <si>
    <t>1717746542.510</t>
  </si>
  <si>
    <t>1717746542.520</t>
  </si>
  <si>
    <t>1717746542.530</t>
  </si>
  <si>
    <t>1717746542.540</t>
  </si>
  <si>
    <t>1717746542.550</t>
  </si>
  <si>
    <t>1717746542.560</t>
  </si>
  <si>
    <t>1717746542.570</t>
  </si>
  <si>
    <t>1717746542.580</t>
  </si>
  <si>
    <t>1717746542.590</t>
  </si>
  <si>
    <t>1717746542.600</t>
  </si>
  <si>
    <t>1717746542.610</t>
  </si>
  <si>
    <t>1717746542.620</t>
  </si>
  <si>
    <t>1717746542.630</t>
  </si>
  <si>
    <t>1717746542.640</t>
  </si>
  <si>
    <t>1717746542.650</t>
  </si>
  <si>
    <t>1717746542.660</t>
  </si>
  <si>
    <t>1717746542.670</t>
  </si>
  <si>
    <t>1717746542.680</t>
  </si>
  <si>
    <t>1717746542.690</t>
  </si>
  <si>
    <t>1717746542.700</t>
  </si>
  <si>
    <t>1717746542.710</t>
  </si>
  <si>
    <t>1717746542.720</t>
  </si>
  <si>
    <t>1717746542.730</t>
  </si>
  <si>
    <t>1717746542.740</t>
  </si>
  <si>
    <t>1717746542.750</t>
  </si>
  <si>
    <t>1717746542.760</t>
  </si>
  <si>
    <t>1717746542.770</t>
  </si>
  <si>
    <t>1717746542.780</t>
  </si>
  <si>
    <t>1717746542.790</t>
  </si>
  <si>
    <t>1717746542.800</t>
  </si>
  <si>
    <t>1717746542.810</t>
  </si>
  <si>
    <t>1717746542.820</t>
  </si>
  <si>
    <t>1717746542.830</t>
  </si>
  <si>
    <t>1717746542.840</t>
  </si>
  <si>
    <t>1717746542.850</t>
  </si>
  <si>
    <t>1717746542.860</t>
  </si>
  <si>
    <t>1717746542.870</t>
  </si>
  <si>
    <t>1717746542.880</t>
  </si>
  <si>
    <t>1717746542.890</t>
  </si>
  <si>
    <t>1717746542.900</t>
  </si>
  <si>
    <t>1717746542.910</t>
  </si>
  <si>
    <t>1717746542.920</t>
  </si>
  <si>
    <t>1717746542.930</t>
  </si>
  <si>
    <t>1717746542.940</t>
  </si>
  <si>
    <t>1717746542.950</t>
  </si>
  <si>
    <t>1717746542.960</t>
  </si>
  <si>
    <t>1717746542.970</t>
  </si>
  <si>
    <t>1717746542.980</t>
  </si>
  <si>
    <t>1717746542.990</t>
  </si>
  <si>
    <t>1717746543.000</t>
  </si>
  <si>
    <t>1717746543.010</t>
  </si>
  <si>
    <t>1717746543.020</t>
  </si>
  <si>
    <t>1717746543.030</t>
  </si>
  <si>
    <t>1717746543.040</t>
  </si>
  <si>
    <t>1717746543.050</t>
  </si>
  <si>
    <t>1717746543.060</t>
  </si>
  <si>
    <t>1717746543.070</t>
  </si>
  <si>
    <t>1717746543.080</t>
  </si>
  <si>
    <t>1717746543.090</t>
  </si>
  <si>
    <t>1717746543.100</t>
  </si>
  <si>
    <t>1717746543.110</t>
  </si>
  <si>
    <t>1717746543.120</t>
  </si>
  <si>
    <t>1717746543.130</t>
  </si>
  <si>
    <t>1717746543.140</t>
  </si>
  <si>
    <t>1717746543.150</t>
  </si>
  <si>
    <t>1717746543.160</t>
  </si>
  <si>
    <t>1717746543.170</t>
  </si>
  <si>
    <t>1717746543.180</t>
  </si>
  <si>
    <t>1717746543.190</t>
  </si>
  <si>
    <t>1717746543.200</t>
  </si>
  <si>
    <t>1717746543.210</t>
  </si>
  <si>
    <t>1717746543.220</t>
  </si>
  <si>
    <t>1717746543.230</t>
  </si>
  <si>
    <t>1717746543.240</t>
  </si>
  <si>
    <t>1717746543.250</t>
  </si>
  <si>
    <t>1717746543.260</t>
  </si>
  <si>
    <t>1717746543.270</t>
  </si>
  <si>
    <t>1717746543.280</t>
  </si>
  <si>
    <t>1717746543.290</t>
  </si>
  <si>
    <t>1717746543.300</t>
  </si>
  <si>
    <t>1717746543.310</t>
  </si>
  <si>
    <t>1717746543.320</t>
  </si>
  <si>
    <t>1717746543.330</t>
  </si>
  <si>
    <t>1717746543.340</t>
  </si>
  <si>
    <t>1717746543.350</t>
  </si>
  <si>
    <t>1717746543.360</t>
  </si>
  <si>
    <t>1717746543.370</t>
  </si>
  <si>
    <t>1717746543.380</t>
  </si>
  <si>
    <t>1717746543.390</t>
  </si>
  <si>
    <t>1717746543.400</t>
  </si>
  <si>
    <t>1717746543.410</t>
  </si>
  <si>
    <t>1717746543.420</t>
  </si>
  <si>
    <t>1717746543.430</t>
  </si>
  <si>
    <t>1717746543.440</t>
  </si>
  <si>
    <t>1717746543.450</t>
  </si>
  <si>
    <t>1717746543.460</t>
  </si>
  <si>
    <t>1717746543.470</t>
  </si>
  <si>
    <t>1717746543.480</t>
  </si>
  <si>
    <t>1717746543.490</t>
  </si>
  <si>
    <t>1717746543.500</t>
  </si>
  <si>
    <t>1717746543.510</t>
  </si>
  <si>
    <t>1717746543.520</t>
  </si>
  <si>
    <t>1717746543.530</t>
  </si>
  <si>
    <t>1717746543.540</t>
  </si>
  <si>
    <t>1717746543.550</t>
  </si>
  <si>
    <t>1717746543.560</t>
  </si>
  <si>
    <t>1717746543.570</t>
  </si>
  <si>
    <t>1717746543.580</t>
  </si>
  <si>
    <t>1717746543.590</t>
  </si>
  <si>
    <t>1717746543.600</t>
  </si>
  <si>
    <t>1717746543.610</t>
  </si>
  <si>
    <t>1717746543.620</t>
  </si>
  <si>
    <t>1717746543.630</t>
  </si>
  <si>
    <t>1717746543.640</t>
  </si>
  <si>
    <t>1717746543.650</t>
  </si>
  <si>
    <t>1717746543.660</t>
  </si>
  <si>
    <t>1717746543.670</t>
  </si>
  <si>
    <t>1717746543.680</t>
  </si>
  <si>
    <t>1717746543.690</t>
  </si>
  <si>
    <t>1717746543.700</t>
  </si>
  <si>
    <t>1717746543.710</t>
  </si>
  <si>
    <t>1717746543.720</t>
  </si>
  <si>
    <t>1717746543.730</t>
  </si>
  <si>
    <t>1717746543.740</t>
  </si>
  <si>
    <t>1717746543.750</t>
  </si>
  <si>
    <t>1717746543.760</t>
  </si>
  <si>
    <t>1717746543.770</t>
  </si>
  <si>
    <t>1717746543.780</t>
  </si>
  <si>
    <t>1717746543.790</t>
  </si>
  <si>
    <t>1717746543.800</t>
  </si>
  <si>
    <t>1717746543.810</t>
  </si>
  <si>
    <t>1717746543.820</t>
  </si>
  <si>
    <t>1717746543.830</t>
  </si>
  <si>
    <t>1717746543.840</t>
  </si>
  <si>
    <t>1717746543.850</t>
  </si>
  <si>
    <t>1717746543.860</t>
  </si>
  <si>
    <t>1717746543.870</t>
  </si>
  <si>
    <t>1717746543.880</t>
  </si>
  <si>
    <t>1717746543.890</t>
  </si>
  <si>
    <t>1717746543.900</t>
  </si>
  <si>
    <t>1717746543.910</t>
  </si>
  <si>
    <t>1717746543.920</t>
  </si>
  <si>
    <t>1717746543.930</t>
  </si>
  <si>
    <t>1717746543.940</t>
  </si>
  <si>
    <t>1717746543.950</t>
  </si>
  <si>
    <t>1717746543.960</t>
  </si>
  <si>
    <t>1717746543.970</t>
  </si>
  <si>
    <t>1717746543.980</t>
  </si>
  <si>
    <t>1717746543.990</t>
  </si>
  <si>
    <t>1717746544.000</t>
  </si>
  <si>
    <t>1717746544.010</t>
  </si>
  <si>
    <t>1717746544.020</t>
  </si>
  <si>
    <t>1717746544.030</t>
  </si>
  <si>
    <t>1717746544.040</t>
  </si>
  <si>
    <t>1717746544.050</t>
  </si>
  <si>
    <t>1717746544.060</t>
  </si>
  <si>
    <t>1717746544.070</t>
  </si>
  <si>
    <t>1717746544.080</t>
  </si>
  <si>
    <t>1717746544.090</t>
  </si>
  <si>
    <t>1717746544.100</t>
  </si>
  <si>
    <t>1717746544.110</t>
  </si>
  <si>
    <t>1717746544.120</t>
  </si>
  <si>
    <t>1717746544.130</t>
  </si>
  <si>
    <t>1717746544.140</t>
  </si>
  <si>
    <t>1717746544.150</t>
  </si>
  <si>
    <t>1717746544.160</t>
  </si>
  <si>
    <t>1717746544.170</t>
  </si>
  <si>
    <t>1717746544.180</t>
  </si>
  <si>
    <t>1717746544.190</t>
  </si>
  <si>
    <t>1717746544.200</t>
  </si>
  <si>
    <t>1717746544.210</t>
  </si>
  <si>
    <t>1717746544.220</t>
  </si>
  <si>
    <t>1717746544.230</t>
  </si>
  <si>
    <t>1717746544.240</t>
  </si>
  <si>
    <t>1717746544.250</t>
  </si>
  <si>
    <t>1717746544.260</t>
  </si>
  <si>
    <t>1717746544.270</t>
  </si>
  <si>
    <t>1717746544.280</t>
  </si>
  <si>
    <t>1717746544.290</t>
  </si>
  <si>
    <t>1717746544.300</t>
  </si>
  <si>
    <t>1717746544.310</t>
  </si>
  <si>
    <t>1717746544.320</t>
  </si>
  <si>
    <t>1717746544.330</t>
  </si>
  <si>
    <t>1717746544.340</t>
  </si>
  <si>
    <t>1717746544.350</t>
  </si>
  <si>
    <t>1717746544.360</t>
  </si>
  <si>
    <t>1717746544.370</t>
  </si>
  <si>
    <t>1717746544.380</t>
  </si>
  <si>
    <t>1717746544.390</t>
  </si>
  <si>
    <t>1717746544.400</t>
  </si>
  <si>
    <t>1717746544.410</t>
  </si>
  <si>
    <t>1717746544.420</t>
  </si>
  <si>
    <t>1717746544.430</t>
  </si>
  <si>
    <t>1717746544.440</t>
  </si>
  <si>
    <t>1717746544.450</t>
  </si>
  <si>
    <t>1717746544.460</t>
  </si>
  <si>
    <t>1717746544.470</t>
  </si>
  <si>
    <t>1717746544.480</t>
  </si>
  <si>
    <t>1717746544.490</t>
  </si>
  <si>
    <t>1717746544.500</t>
  </si>
  <si>
    <t>1717746544.510</t>
  </si>
  <si>
    <t>1717746544.520</t>
  </si>
  <si>
    <t>1717746544.530</t>
  </si>
  <si>
    <t>1717746544.540</t>
  </si>
  <si>
    <t>1717746544.550</t>
  </si>
  <si>
    <t>1717746544.560</t>
  </si>
  <si>
    <t>1717746544.570</t>
  </si>
  <si>
    <t>1717746544.580</t>
  </si>
  <si>
    <t>1717746544.590</t>
  </si>
  <si>
    <t>1717746544.600</t>
  </si>
  <si>
    <t>1717746544.610</t>
  </si>
  <si>
    <t>1717746544.620</t>
  </si>
  <si>
    <t>1717746544.630</t>
  </si>
  <si>
    <t>1717746544.640</t>
  </si>
  <si>
    <t>1717746544.650</t>
  </si>
  <si>
    <t>1717746544.660</t>
  </si>
  <si>
    <t>1717746544.670</t>
  </si>
  <si>
    <t>1717746544.680</t>
  </si>
  <si>
    <t>1717746544.690</t>
  </si>
  <si>
    <t>1717746544.700</t>
  </si>
  <si>
    <t>1717746544.710</t>
  </si>
  <si>
    <t>1717746544.720</t>
  </si>
  <si>
    <t>1717746544.730</t>
  </si>
  <si>
    <t>1717746544.740</t>
  </si>
  <si>
    <t>1717746544.750</t>
  </si>
  <si>
    <t>1717746544.760</t>
  </si>
  <si>
    <t>1717746544.770</t>
  </si>
  <si>
    <t>1717746544.780</t>
  </si>
  <si>
    <t>1717746544.790</t>
  </si>
  <si>
    <t>1717746544.800</t>
  </si>
  <si>
    <t>1717746544.810</t>
  </si>
  <si>
    <t>1717746544.820</t>
  </si>
  <si>
    <t>1717746544.830</t>
  </si>
  <si>
    <t>1717746544.840</t>
  </si>
  <si>
    <t>1717746544.850</t>
  </si>
  <si>
    <t>1717746544.860</t>
  </si>
  <si>
    <t>1717746544.870</t>
  </si>
  <si>
    <t>1717746544.880</t>
  </si>
  <si>
    <t>1717746544.890</t>
  </si>
  <si>
    <t>1717746544.900</t>
  </si>
  <si>
    <t>1717746544.910</t>
  </si>
  <si>
    <t>1717746544.920</t>
  </si>
  <si>
    <t>1717746544.930</t>
  </si>
  <si>
    <t>1717746544.940</t>
  </si>
  <si>
    <t>1717746544.950</t>
  </si>
  <si>
    <t>1717746544.960</t>
  </si>
  <si>
    <t>1717746544.970</t>
  </si>
  <si>
    <t>1717746544.980</t>
  </si>
  <si>
    <t>1717746544.990</t>
  </si>
  <si>
    <t>1717746545.000</t>
  </si>
  <si>
    <t>1717746545.010</t>
  </si>
  <si>
    <t>1717746545.020</t>
  </si>
  <si>
    <t>1717746545.030</t>
  </si>
  <si>
    <t>1717746545.040</t>
  </si>
  <si>
    <t>1717746545.050</t>
  </si>
  <si>
    <t>1717746545.060</t>
  </si>
  <si>
    <t>1717746545.070</t>
  </si>
  <si>
    <t>1717746545.080</t>
  </si>
  <si>
    <t>1717746545.090</t>
  </si>
  <si>
    <t>1717746545.100</t>
  </si>
  <si>
    <t>1717746545.110</t>
  </si>
  <si>
    <t>1717746545.120</t>
  </si>
  <si>
    <t>1717746545.130</t>
  </si>
  <si>
    <t>1717746545.140</t>
  </si>
  <si>
    <t>1717746545.150</t>
  </si>
  <si>
    <t>1717746545.160</t>
  </si>
  <si>
    <t>1717746545.170</t>
  </si>
  <si>
    <t>1717746545.180</t>
  </si>
  <si>
    <t>1717746545.190</t>
  </si>
  <si>
    <t>1717746545.200</t>
  </si>
  <si>
    <t>1717746545.210</t>
  </si>
  <si>
    <t>1717746545.220</t>
  </si>
  <si>
    <t>1717746545.230</t>
  </si>
  <si>
    <t>1717746545.240</t>
  </si>
  <si>
    <t>1717746545.250</t>
  </si>
  <si>
    <t>1717746545.260</t>
  </si>
  <si>
    <t>1717746545.270</t>
  </si>
  <si>
    <t>1717746545.280</t>
  </si>
  <si>
    <t>1717746545.290</t>
  </si>
  <si>
    <t>1717746545.300</t>
  </si>
  <si>
    <t>1717746545.310</t>
  </si>
  <si>
    <t>1717746545.320</t>
  </si>
  <si>
    <t>1717746545.330</t>
  </si>
  <si>
    <t>1717746545.340</t>
  </si>
  <si>
    <t>1717746545.350</t>
  </si>
  <si>
    <t>1717746545.360</t>
  </si>
  <si>
    <t>1717746545.370</t>
  </si>
  <si>
    <t>1717746545.380</t>
  </si>
  <si>
    <t>1717746545.390</t>
  </si>
  <si>
    <t>1717746545.400</t>
  </si>
  <si>
    <t>1717746545.410</t>
  </si>
  <si>
    <t>1717746545.420</t>
  </si>
  <si>
    <t>1717746545.430</t>
  </si>
  <si>
    <t>1717746545.440</t>
  </si>
  <si>
    <t>1717746545.450</t>
  </si>
  <si>
    <t>1717746545.460</t>
  </si>
  <si>
    <t>1717746545.470</t>
  </si>
  <si>
    <t>1717746545.480</t>
  </si>
  <si>
    <t>1717746545.490</t>
  </si>
  <si>
    <t>1717746545.500</t>
  </si>
  <si>
    <t>1717746545.510</t>
  </si>
  <si>
    <t>1717746545.520</t>
  </si>
  <si>
    <t>1717746545.530</t>
  </si>
  <si>
    <t>1717746545.540</t>
  </si>
  <si>
    <t>1717746545.550</t>
  </si>
  <si>
    <t>1717746545.560</t>
  </si>
  <si>
    <t>1717746545.570</t>
  </si>
  <si>
    <t>1717746545.580</t>
  </si>
  <si>
    <t>1717746545.590</t>
  </si>
  <si>
    <t>1717746545.600</t>
  </si>
  <si>
    <t>1717746545.610</t>
  </si>
  <si>
    <t>1717746545.620</t>
  </si>
  <si>
    <t>1717746545.630</t>
  </si>
  <si>
    <t>1717746545.640</t>
  </si>
  <si>
    <t>1717746545.650</t>
  </si>
  <si>
    <t>1717746545.660</t>
  </si>
  <si>
    <t>1717746545.670</t>
  </si>
  <si>
    <t>1717746545.680</t>
  </si>
  <si>
    <t>1717746545.690</t>
  </si>
  <si>
    <t>1717746545.700</t>
  </si>
  <si>
    <t>1717746545.710</t>
  </si>
  <si>
    <t>1717746545.720</t>
  </si>
  <si>
    <t>1717746545.730</t>
  </si>
  <si>
    <t>1717746545.740</t>
  </si>
  <si>
    <t>1717746545.750</t>
  </si>
  <si>
    <t>1717746545.760</t>
  </si>
  <si>
    <t>1717746545.770</t>
  </si>
  <si>
    <t>1717746545.780</t>
  </si>
  <si>
    <t>1717746545.790</t>
  </si>
  <si>
    <t>1717746545.800</t>
  </si>
  <si>
    <t>1717746545.810</t>
  </si>
  <si>
    <t>1717746545.820</t>
  </si>
  <si>
    <t>1717746545.830</t>
  </si>
  <si>
    <t>1717746545.840</t>
  </si>
  <si>
    <t>1717746545.850</t>
  </si>
  <si>
    <t>1717746545.860</t>
  </si>
  <si>
    <t>1717746545.870</t>
  </si>
  <si>
    <t>1717746545.880</t>
  </si>
  <si>
    <t>1717746545.890</t>
  </si>
  <si>
    <t>1717746545.900</t>
  </si>
  <si>
    <t>1717746545.910</t>
  </si>
  <si>
    <t>1717746545.920</t>
  </si>
  <si>
    <t>1717746545.930</t>
  </si>
  <si>
    <t>1717746545.940</t>
  </si>
  <si>
    <t>1717746545.950</t>
  </si>
  <si>
    <t>1717746545.960</t>
  </si>
  <si>
    <t>1717746545.970</t>
  </si>
  <si>
    <t>1717746545.980</t>
  </si>
  <si>
    <t>1717746545.990</t>
  </si>
  <si>
    <t>1717746546.000</t>
  </si>
  <si>
    <t>1717746546.010</t>
  </si>
  <si>
    <t>1717746546.020</t>
  </si>
  <si>
    <t>1717746546.030</t>
  </si>
  <si>
    <t>1717746546.040</t>
  </si>
  <si>
    <t>1717746546.050</t>
  </si>
  <si>
    <t>1717746546.060</t>
  </si>
  <si>
    <t>1717746546.070</t>
  </si>
  <si>
    <t>1717746546.080</t>
  </si>
  <si>
    <t>1717746546.090</t>
  </si>
  <si>
    <t>1717746546.100</t>
  </si>
  <si>
    <t>1717746546.110</t>
  </si>
  <si>
    <t>1717746546.120</t>
  </si>
  <si>
    <t>1717746546.130</t>
  </si>
  <si>
    <t>1717746546.140</t>
  </si>
  <si>
    <t>1717746546.150</t>
  </si>
  <si>
    <t>1717746546.160</t>
  </si>
  <si>
    <t>1717746546.170</t>
  </si>
  <si>
    <t>1717746546.180</t>
  </si>
  <si>
    <t>1717746546.190</t>
  </si>
  <si>
    <t>1717746546.200</t>
  </si>
  <si>
    <t>1717746546.210</t>
  </si>
  <si>
    <t>1717746546.220</t>
  </si>
  <si>
    <t>1717746546.230</t>
  </si>
  <si>
    <t>1717746546.240</t>
  </si>
  <si>
    <t>1717746546.250</t>
  </si>
  <si>
    <t>1717746546.260</t>
  </si>
  <si>
    <t>1717746546.270</t>
  </si>
  <si>
    <t>1717746546.280</t>
  </si>
  <si>
    <t>1717746546.290</t>
  </si>
  <si>
    <t>1717746546.300</t>
  </si>
  <si>
    <t>1717746546.310</t>
  </si>
  <si>
    <t>1717746546.320</t>
  </si>
  <si>
    <t>1717746546.330</t>
  </si>
  <si>
    <t>1717746546.340</t>
  </si>
  <si>
    <t>1717746546.350</t>
  </si>
  <si>
    <t>1717746546.360</t>
  </si>
  <si>
    <t>1717746546.370</t>
  </si>
  <si>
    <t>1717746546.380</t>
  </si>
  <si>
    <t>1717746546.390</t>
  </si>
  <si>
    <t>1717746546.400</t>
  </si>
  <si>
    <t>1717746546.410</t>
  </si>
  <si>
    <t>1717746546.420</t>
  </si>
  <si>
    <t>1717746546.430</t>
  </si>
  <si>
    <t>1717746546.440</t>
  </si>
  <si>
    <t>1717746546.450</t>
  </si>
  <si>
    <t>1717746546.460</t>
  </si>
  <si>
    <t>1717746546.470</t>
  </si>
  <si>
    <t>1717746546.480</t>
  </si>
  <si>
    <t>1717746546.490</t>
  </si>
  <si>
    <t>1717746546.500</t>
  </si>
  <si>
    <t>1717746546.510</t>
  </si>
  <si>
    <t>1717746546.520</t>
  </si>
  <si>
    <t>1717746546.530</t>
  </si>
  <si>
    <t>1717746546.540</t>
  </si>
  <si>
    <t>1717746546.550</t>
  </si>
  <si>
    <t>1717746546.560</t>
  </si>
  <si>
    <t>1717746546.570</t>
  </si>
  <si>
    <t>1717746546.580</t>
  </si>
  <si>
    <t>1717746546.590</t>
  </si>
  <si>
    <t>1717746546.600</t>
  </si>
  <si>
    <t>1717746546.610</t>
  </si>
  <si>
    <t>1717746546.620</t>
  </si>
  <si>
    <t>1717746546.630</t>
  </si>
  <si>
    <t>1717746546.640</t>
  </si>
  <si>
    <t>1717746546.650</t>
  </si>
  <si>
    <t>1717746546.660</t>
  </si>
  <si>
    <t>1717746546.670</t>
  </si>
  <si>
    <t>1717746546.680</t>
  </si>
  <si>
    <t>1717746546.690</t>
  </si>
  <si>
    <t>1717746546.700</t>
  </si>
  <si>
    <t>1717746546.710</t>
  </si>
  <si>
    <t>1717746546.720</t>
  </si>
  <si>
    <t>1717746546.730</t>
  </si>
  <si>
    <t>1717746546.740</t>
  </si>
  <si>
    <t>1717746546.750</t>
  </si>
  <si>
    <t>1717746546.760</t>
  </si>
  <si>
    <t>1717746546.770</t>
  </si>
  <si>
    <t>1717746546.780</t>
  </si>
  <si>
    <t>1717746546.790</t>
  </si>
  <si>
    <t>1717746546.800</t>
  </si>
  <si>
    <t>1717746546.810</t>
  </si>
  <si>
    <t>1717746546.820</t>
  </si>
  <si>
    <t>1717746546.830</t>
  </si>
  <si>
    <t>1717746546.840</t>
  </si>
  <si>
    <t>1717746546.850</t>
  </si>
  <si>
    <t>1717746546.860</t>
  </si>
  <si>
    <t>1717746546.870</t>
  </si>
  <si>
    <t>1717746546.880</t>
  </si>
  <si>
    <t>1717746546.890</t>
  </si>
  <si>
    <t>1717746546.900</t>
  </si>
  <si>
    <t>1717746546.910</t>
  </si>
  <si>
    <t>1717746546.920</t>
  </si>
  <si>
    <t>1717746546.930</t>
  </si>
  <si>
    <t>1717746546.940</t>
  </si>
  <si>
    <t>1717746546.950</t>
  </si>
  <si>
    <t>1717746546.960</t>
  </si>
  <si>
    <t>1717746546.970</t>
  </si>
  <si>
    <t>1717746546.980</t>
  </si>
  <si>
    <t>1717746546.990</t>
  </si>
  <si>
    <t>1717746547.000</t>
  </si>
  <si>
    <t>1717746547.010</t>
  </si>
  <si>
    <t>1717746547.020</t>
  </si>
  <si>
    <t>1717746547.030</t>
  </si>
  <si>
    <t>1717746547.040</t>
  </si>
  <si>
    <t>1717746547.050</t>
  </si>
  <si>
    <t>1717746547.060</t>
  </si>
  <si>
    <t>1717746547.070</t>
  </si>
  <si>
    <t>1717746547.080</t>
  </si>
  <si>
    <t>1717746547.090</t>
  </si>
  <si>
    <t>1717746547.100</t>
  </si>
  <si>
    <t>1717746547.110</t>
  </si>
  <si>
    <t>1717746547.120</t>
  </si>
  <si>
    <t>1717746547.130</t>
  </si>
  <si>
    <t>1717746547.140</t>
  </si>
  <si>
    <t>1717746547.150</t>
  </si>
  <si>
    <t>1717746547.160</t>
  </si>
  <si>
    <t>1717746547.170</t>
  </si>
  <si>
    <t>1717746547.180</t>
  </si>
  <si>
    <t>1717746547.190</t>
  </si>
  <si>
    <t>1717746547.200</t>
  </si>
  <si>
    <t>1717746547.210</t>
  </si>
  <si>
    <t>1717746547.220</t>
  </si>
  <si>
    <t>1717746547.230</t>
  </si>
  <si>
    <t>1717746547.240</t>
  </si>
  <si>
    <t>1717746547.250</t>
  </si>
  <si>
    <t>1717746547.260</t>
  </si>
  <si>
    <t>1717746547.270</t>
  </si>
  <si>
    <t>1717746547.280</t>
  </si>
  <si>
    <t>1717746547.290</t>
  </si>
  <si>
    <t>1717746547.300</t>
  </si>
  <si>
    <t>1717746547.310</t>
  </si>
  <si>
    <t>1717746547.320</t>
  </si>
  <si>
    <t>1717746547.330</t>
  </si>
  <si>
    <t>1717746547.340</t>
  </si>
  <si>
    <t>1717746547.350</t>
  </si>
  <si>
    <t>1717746547.360</t>
  </si>
  <si>
    <t>1717746547.370</t>
  </si>
  <si>
    <t>1717746547.380</t>
  </si>
  <si>
    <t>1717746547.390</t>
  </si>
  <si>
    <t>1717746547.400</t>
  </si>
  <si>
    <t>1717746547.410</t>
  </si>
  <si>
    <t>1717746547.420</t>
  </si>
  <si>
    <t>1717746547.430</t>
  </si>
  <si>
    <t>1717746547.440</t>
  </si>
  <si>
    <t>1717746547.450</t>
  </si>
  <si>
    <t>1717746547.460</t>
  </si>
  <si>
    <t>1717746547.470</t>
  </si>
  <si>
    <t>1717746547.480</t>
  </si>
  <si>
    <t>1717746547.490</t>
  </si>
  <si>
    <t>1717746547.500</t>
  </si>
  <si>
    <t>1717746547.510</t>
  </si>
  <si>
    <t>1717746547.520</t>
  </si>
  <si>
    <t>1717746547.530</t>
  </si>
  <si>
    <t>1717746547.540</t>
  </si>
  <si>
    <t>1717746547.550</t>
  </si>
  <si>
    <t>1717746547.560</t>
  </si>
  <si>
    <t>1717746547.570</t>
  </si>
  <si>
    <t>1717746547.580</t>
  </si>
  <si>
    <t>1717746547.590</t>
  </si>
  <si>
    <t>1717746547.600</t>
  </si>
  <si>
    <t>1717746547.610</t>
  </si>
  <si>
    <t>1717746547.620</t>
  </si>
  <si>
    <t>1717746547.630</t>
  </si>
  <si>
    <t>1717746547.640</t>
  </si>
  <si>
    <t>1717746547.650</t>
  </si>
  <si>
    <t>1717746547.660</t>
  </si>
  <si>
    <t>1717746547.670</t>
  </si>
  <si>
    <t>1717746547.680</t>
  </si>
  <si>
    <t>1717746547.690</t>
  </si>
  <si>
    <t>1717746547.700</t>
  </si>
  <si>
    <t>1717746547.710</t>
  </si>
  <si>
    <t>1717746547.720</t>
  </si>
  <si>
    <t>1717746547.730</t>
  </si>
  <si>
    <t>1717746547.740</t>
  </si>
  <si>
    <t>1717746547.750</t>
  </si>
  <si>
    <t>1717746547.760</t>
  </si>
  <si>
    <t>1717746547.770</t>
  </si>
  <si>
    <t>1717746547.780</t>
  </si>
  <si>
    <t>1717746547.790</t>
  </si>
  <si>
    <t>1717746547.800</t>
  </si>
  <si>
    <t>1717746547.810</t>
  </si>
  <si>
    <t>1717746547.820</t>
  </si>
  <si>
    <t>1717746547.830</t>
  </si>
  <si>
    <t>1717746547.840</t>
  </si>
  <si>
    <t>1717746547.850</t>
  </si>
  <si>
    <t>1717746547.860</t>
  </si>
  <si>
    <t>1717746547.870</t>
  </si>
  <si>
    <t>1717746547.880</t>
  </si>
  <si>
    <t>1717746547.890</t>
  </si>
  <si>
    <t>1717746547.900</t>
  </si>
  <si>
    <t>1717746547.910</t>
  </si>
  <si>
    <t>1717746547.920</t>
  </si>
  <si>
    <t>1717746547.930</t>
  </si>
  <si>
    <t>1717746547.940</t>
  </si>
  <si>
    <t>1717746547.950</t>
  </si>
  <si>
    <t>1717746547.960</t>
  </si>
  <si>
    <t>1717746547.970</t>
  </si>
  <si>
    <t>1717746547.980</t>
  </si>
  <si>
    <t>1717746547.990</t>
  </si>
  <si>
    <t>1717746548.000</t>
  </si>
  <si>
    <t>1717746548.010</t>
  </si>
  <si>
    <t>1717746548.020</t>
  </si>
  <si>
    <t>1717746548.030</t>
  </si>
  <si>
    <t>1717746548.040</t>
  </si>
  <si>
    <t>1717746548.050</t>
  </si>
  <si>
    <t>1717746548.060</t>
  </si>
  <si>
    <t>1717746548.070</t>
  </si>
  <si>
    <t>1717746548.080</t>
  </si>
  <si>
    <t>1717746548.090</t>
  </si>
  <si>
    <t>1717746548.100</t>
  </si>
  <si>
    <t>1717746548.110</t>
  </si>
  <si>
    <t>1717746548.120</t>
  </si>
  <si>
    <t>1717746548.130</t>
  </si>
  <si>
    <t>1717746548.140</t>
  </si>
  <si>
    <t>1717746548.150</t>
  </si>
  <si>
    <t>1717746548.160</t>
  </si>
  <si>
    <t>1717746548.170</t>
  </si>
  <si>
    <t>1717746548.180</t>
  </si>
  <si>
    <t>1717746548.190</t>
  </si>
  <si>
    <t>1717746548.200</t>
  </si>
  <si>
    <t>1717746548.210</t>
  </si>
  <si>
    <t>1717746548.220</t>
  </si>
  <si>
    <t>1717746548.230</t>
  </si>
  <si>
    <t>1717746548.240</t>
  </si>
  <si>
    <t>1717746548.250</t>
  </si>
  <si>
    <t>1717746548.260</t>
  </si>
  <si>
    <t>1717746548.270</t>
  </si>
  <si>
    <t>1717746548.280</t>
  </si>
  <si>
    <t>1717746548.290</t>
  </si>
  <si>
    <t>1717746548.300</t>
  </si>
  <si>
    <t>1717746548.310</t>
  </si>
  <si>
    <t>1717746548.320</t>
  </si>
  <si>
    <t>1717746548.330</t>
  </si>
  <si>
    <t>1717746548.340</t>
  </si>
  <si>
    <t>1717746548.350</t>
  </si>
  <si>
    <t>1717746548.360</t>
  </si>
  <si>
    <t>1717746548.370</t>
  </si>
  <si>
    <t>1717746548.380</t>
  </si>
  <si>
    <t>1717746548.390</t>
  </si>
  <si>
    <t>1717746548.400</t>
  </si>
  <si>
    <t>1717746548.410</t>
  </si>
  <si>
    <t>1717746548.420</t>
  </si>
  <si>
    <t>1717746548.430</t>
  </si>
  <si>
    <t>1717746548.440</t>
  </si>
  <si>
    <t>1717746548.450</t>
  </si>
  <si>
    <t>1717746548.460</t>
  </si>
  <si>
    <t>1717746548.470</t>
  </si>
  <si>
    <t>1717746548.480</t>
  </si>
  <si>
    <t>1717746548.490</t>
  </si>
  <si>
    <t>1717746548.500</t>
  </si>
  <si>
    <t>1717746548.510</t>
  </si>
  <si>
    <t>1717746548.520</t>
  </si>
  <si>
    <t>1717746548.530</t>
  </si>
  <si>
    <t>1717746548.540</t>
  </si>
  <si>
    <t>1717746548.550</t>
  </si>
  <si>
    <t>1717746548.560</t>
  </si>
  <si>
    <t>1717746548.570</t>
  </si>
  <si>
    <t>1717746548.580</t>
  </si>
  <si>
    <t>1717746548.590</t>
  </si>
  <si>
    <t>1717746548.600</t>
  </si>
  <si>
    <t>1717746548.610</t>
  </si>
  <si>
    <t>1717746548.620</t>
  </si>
  <si>
    <t>1717746548.630</t>
  </si>
  <si>
    <t>1717746548.640</t>
  </si>
  <si>
    <t>1717746548.650</t>
  </si>
  <si>
    <t>1717746548.660</t>
  </si>
  <si>
    <t>1717746548.670</t>
  </si>
  <si>
    <t>1717746548.680</t>
  </si>
  <si>
    <t>1717746548.690</t>
  </si>
  <si>
    <t>1717746548.700</t>
  </si>
  <si>
    <t>1717746548.710</t>
  </si>
  <si>
    <t>1717746548.720</t>
  </si>
  <si>
    <t>1717746548.730</t>
  </si>
  <si>
    <t>1717746548.740</t>
  </si>
  <si>
    <t>1717746548.750</t>
  </si>
  <si>
    <t>1717746548.760</t>
  </si>
  <si>
    <t>1717746548.770</t>
  </si>
  <si>
    <t>1717746548.780</t>
  </si>
  <si>
    <t>1717746548.790</t>
  </si>
  <si>
    <t>1717746548.800</t>
  </si>
  <si>
    <t>1717746548.810</t>
  </si>
  <si>
    <t>1717746548.820</t>
  </si>
  <si>
    <t>1717746548.830</t>
  </si>
  <si>
    <t>1717746548.840</t>
  </si>
  <si>
    <t>1717746548.850</t>
  </si>
  <si>
    <t>1717746548.860</t>
  </si>
  <si>
    <t>1717746548.870</t>
  </si>
  <si>
    <t>1717746548.880</t>
  </si>
  <si>
    <t>1717746548.890</t>
  </si>
  <si>
    <t>1717746548.900</t>
  </si>
  <si>
    <t>1717746548.910</t>
  </si>
  <si>
    <t>1717746548.920</t>
  </si>
  <si>
    <t>1717746548.930</t>
  </si>
  <si>
    <t>1717746548.940</t>
  </si>
  <si>
    <t>1717746548.950</t>
  </si>
  <si>
    <t>1717746548.960</t>
  </si>
  <si>
    <t>1717746548.970</t>
  </si>
  <si>
    <t>1717746548.980</t>
  </si>
  <si>
    <t>1717746548.990</t>
  </si>
  <si>
    <t>1717746549.000</t>
  </si>
  <si>
    <t>1717746549.010</t>
  </si>
  <si>
    <t>1717746549.020</t>
  </si>
  <si>
    <t>1717746549.030</t>
  </si>
  <si>
    <t>1717746549.040</t>
  </si>
  <si>
    <t>1717746549.050</t>
  </si>
  <si>
    <t>1717746549.060</t>
  </si>
  <si>
    <t>1717746549.070</t>
  </si>
  <si>
    <t>1717746549.080</t>
  </si>
  <si>
    <t>1717746549.090</t>
  </si>
  <si>
    <t>1717746549.100</t>
  </si>
  <si>
    <t>1717746549.110</t>
  </si>
  <si>
    <t>1717746549.120</t>
  </si>
  <si>
    <t>1717746549.130</t>
  </si>
  <si>
    <t>1717746549.140</t>
  </si>
  <si>
    <t>1717746549.150</t>
  </si>
  <si>
    <t>1717746549.160</t>
  </si>
  <si>
    <t>1717746549.170</t>
  </si>
  <si>
    <t>1717746549.180</t>
  </si>
  <si>
    <t>1717746549.190</t>
  </si>
  <si>
    <t>1717746549.200</t>
  </si>
  <si>
    <t>1717746549.210</t>
  </si>
  <si>
    <t>1717746549.220</t>
  </si>
  <si>
    <t>1717746549.230</t>
  </si>
  <si>
    <t>1717746549.240</t>
  </si>
  <si>
    <t>1717746549.250</t>
  </si>
  <si>
    <t>1717746549.260</t>
  </si>
  <si>
    <t>1717746549.270</t>
  </si>
  <si>
    <t>1717746549.280</t>
  </si>
  <si>
    <t>1717746549.290</t>
  </si>
  <si>
    <t>1717746549.300</t>
  </si>
  <si>
    <t>1717746549.310</t>
  </si>
  <si>
    <t>1717746549.320</t>
  </si>
  <si>
    <t>1717746549.330</t>
  </si>
  <si>
    <t>1717746549.340</t>
  </si>
  <si>
    <t>1717746549.350</t>
  </si>
  <si>
    <t>1717746549.360</t>
  </si>
  <si>
    <t>1717746549.370</t>
  </si>
  <si>
    <t>1717746549.380</t>
  </si>
  <si>
    <t>1717746549.390</t>
  </si>
  <si>
    <t>1717746549.400</t>
  </si>
  <si>
    <t>1717746549.410</t>
  </si>
  <si>
    <t>1717746549.420</t>
  </si>
  <si>
    <t>1717746549.430</t>
  </si>
  <si>
    <t>1717746549.440</t>
  </si>
  <si>
    <t>1717746549.450</t>
  </si>
  <si>
    <t>1717746549.460</t>
  </si>
  <si>
    <t>1717746549.470</t>
  </si>
  <si>
    <t>1717746549.480</t>
  </si>
  <si>
    <t>1717746549.490</t>
  </si>
  <si>
    <t>1717746549.500</t>
  </si>
  <si>
    <t>1717746549.510</t>
  </si>
  <si>
    <t>1717746549.520</t>
  </si>
  <si>
    <t>1717746549.530</t>
  </si>
  <si>
    <t>1717746549.540</t>
  </si>
  <si>
    <t>1717746549.550</t>
  </si>
  <si>
    <t>1717746549.560</t>
  </si>
  <si>
    <t>1717746549.570</t>
  </si>
  <si>
    <t>1717746549.580</t>
  </si>
  <si>
    <t>1717746549.590</t>
  </si>
  <si>
    <t>1717746549.600</t>
  </si>
  <si>
    <t>1717746549.610</t>
  </si>
  <si>
    <t>1717746549.620</t>
  </si>
  <si>
    <t>1717746549.630</t>
  </si>
  <si>
    <t>1717746549.640</t>
  </si>
  <si>
    <t>1717746549.650</t>
  </si>
  <si>
    <t>1717746549.660</t>
  </si>
  <si>
    <t>1717746549.670</t>
  </si>
  <si>
    <t>1717746549.680</t>
  </si>
  <si>
    <t>1717746549.690</t>
  </si>
  <si>
    <t>1717746549.700</t>
  </si>
  <si>
    <t>1717746549.710</t>
  </si>
  <si>
    <t>1717746549.720</t>
  </si>
  <si>
    <t>1717746549.730</t>
  </si>
  <si>
    <t>1717746549.740</t>
  </si>
  <si>
    <t>1717746549.750</t>
  </si>
  <si>
    <t>1717746549.760</t>
  </si>
  <si>
    <t>1717746549.770</t>
  </si>
  <si>
    <t>1717746549.780</t>
  </si>
  <si>
    <t>1717746549.790</t>
  </si>
  <si>
    <t>1717746549.800</t>
  </si>
  <si>
    <t>1717746549.810</t>
  </si>
  <si>
    <t>1717746549.820</t>
  </si>
  <si>
    <t>1717746549.830</t>
  </si>
  <si>
    <t>1717746549.840</t>
  </si>
  <si>
    <t>1717746549.850</t>
  </si>
  <si>
    <t>1717746549.860</t>
  </si>
  <si>
    <t>1717746549.870</t>
  </si>
  <si>
    <t>1717746549.880</t>
  </si>
  <si>
    <t>1717746549.890</t>
  </si>
  <si>
    <t>1717746549.900</t>
  </si>
  <si>
    <t>1717746549.910</t>
  </si>
  <si>
    <t>1717746549.920</t>
  </si>
  <si>
    <t>1717746549.930</t>
  </si>
  <si>
    <t>1717746549.940</t>
  </si>
  <si>
    <t>1717746549.950</t>
  </si>
  <si>
    <t>1717746549.960</t>
  </si>
  <si>
    <t>1717746549.970</t>
  </si>
  <si>
    <t>1717746549.980</t>
  </si>
  <si>
    <t>1717746549.990</t>
  </si>
  <si>
    <t>1717746550.000</t>
  </si>
  <si>
    <t>1717746550.010</t>
  </si>
  <si>
    <t>1717746550.020</t>
  </si>
  <si>
    <t>1717746550.030</t>
  </si>
  <si>
    <t>1717746550.040</t>
  </si>
  <si>
    <t>1717746550.050</t>
  </si>
  <si>
    <t>1717746550.060</t>
  </si>
  <si>
    <t>1717746550.070</t>
  </si>
  <si>
    <t>1717746550.080</t>
  </si>
  <si>
    <t>1717746550.090</t>
  </si>
  <si>
    <t>1717746550.100</t>
  </si>
  <si>
    <t>1717746550.110</t>
  </si>
  <si>
    <t>1717746550.120</t>
  </si>
  <si>
    <t>1717746550.130</t>
  </si>
  <si>
    <t>1717746550.140</t>
  </si>
  <si>
    <t>1717746550.150</t>
  </si>
  <si>
    <t>1717746550.160</t>
  </si>
  <si>
    <t>1717746550.170</t>
  </si>
  <si>
    <t>1717746550.180</t>
  </si>
  <si>
    <t>1717746550.190</t>
  </si>
  <si>
    <t>1717746550.200</t>
  </si>
  <si>
    <t>1717746550.210</t>
  </si>
  <si>
    <t>1717746550.220</t>
  </si>
  <si>
    <t>1717746550.230</t>
  </si>
  <si>
    <t>1717746550.240</t>
  </si>
  <si>
    <t>1717746550.250</t>
  </si>
  <si>
    <t>1717746550.260</t>
  </si>
  <si>
    <t>1717746550.270</t>
  </si>
  <si>
    <t>1717746550.280</t>
  </si>
  <si>
    <t>1717746550.290</t>
  </si>
  <si>
    <t>1717746550.300</t>
  </si>
  <si>
    <t>1717746550.310</t>
  </si>
  <si>
    <t>1717746550.320</t>
  </si>
  <si>
    <t>1717746550.330</t>
  </si>
  <si>
    <t>1717746550.340</t>
  </si>
  <si>
    <t>1717746550.350</t>
  </si>
  <si>
    <t>1717746550.360</t>
  </si>
  <si>
    <t>1717746550.370</t>
  </si>
  <si>
    <t>1717746550.380</t>
  </si>
  <si>
    <t>1717746550.390</t>
  </si>
  <si>
    <t>1717746550.400</t>
  </si>
  <si>
    <t>1717746550.410</t>
  </si>
  <si>
    <t>1717746550.420</t>
  </si>
  <si>
    <t>1717746550.430</t>
  </si>
  <si>
    <t>1717746550.440</t>
  </si>
  <si>
    <t>1717746550.450</t>
  </si>
  <si>
    <t>1717746550.460</t>
  </si>
  <si>
    <t>1717746550.470</t>
  </si>
  <si>
    <t>1717746550.480</t>
  </si>
  <si>
    <t>1717746550.490</t>
  </si>
  <si>
    <t>1717746550.500</t>
  </si>
  <si>
    <t>1717746550.510</t>
  </si>
  <si>
    <t>1717746550.520</t>
  </si>
  <si>
    <t>1717746550.530</t>
  </si>
  <si>
    <t>1717746550.540</t>
  </si>
  <si>
    <t>1717746550.550</t>
  </si>
  <si>
    <t>1717746550.560</t>
  </si>
  <si>
    <t>1717746550.570</t>
  </si>
  <si>
    <t>1717746550.580</t>
  </si>
  <si>
    <t>1717746550.590</t>
  </si>
  <si>
    <t>1717746550.600</t>
  </si>
  <si>
    <t>1717746550.610</t>
  </si>
  <si>
    <t>1717746550.620</t>
  </si>
  <si>
    <t>1717746550.630</t>
  </si>
  <si>
    <t>1717746550.640</t>
  </si>
  <si>
    <t>1717746550.650</t>
  </si>
  <si>
    <t>1717746550.660</t>
  </si>
  <si>
    <t>1717746550.670</t>
  </si>
  <si>
    <t>1717746550.680</t>
  </si>
  <si>
    <t>1717746550.690</t>
  </si>
  <si>
    <t>1717746550.700</t>
  </si>
  <si>
    <t>1717746550.710</t>
  </si>
  <si>
    <t>1717746550.720</t>
  </si>
  <si>
    <t>1717746550.730</t>
  </si>
  <si>
    <t>1717746550.740</t>
  </si>
  <si>
    <t>1717746550.750</t>
  </si>
  <si>
    <t>1717746550.760</t>
  </si>
  <si>
    <t>1717746550.770</t>
  </si>
  <si>
    <t>1717746550.780</t>
  </si>
  <si>
    <t>1717746550.790</t>
  </si>
  <si>
    <t>1717746550.800</t>
  </si>
  <si>
    <t>1717746550.810</t>
  </si>
  <si>
    <t>1717746550.820</t>
  </si>
  <si>
    <t>1717746550.830</t>
  </si>
  <si>
    <t>1717746550.840</t>
  </si>
  <si>
    <t>1717746550.850</t>
  </si>
  <si>
    <t>1717746550.860</t>
  </si>
  <si>
    <t>1717746550.870</t>
  </si>
  <si>
    <t>1717746550.880</t>
  </si>
  <si>
    <t>1717746550.890</t>
  </si>
  <si>
    <t>1717746550.900</t>
  </si>
  <si>
    <t>1717746550.910</t>
  </si>
  <si>
    <t>1717746550.920</t>
  </si>
  <si>
    <t>1717746550.930</t>
  </si>
  <si>
    <t>1717746550.940</t>
  </si>
  <si>
    <t>1717746550.950</t>
  </si>
  <si>
    <t>1717746550.960</t>
  </si>
  <si>
    <t>1717746550.970</t>
  </si>
  <si>
    <t>1717746550.980</t>
  </si>
  <si>
    <t>1717746550.990</t>
  </si>
  <si>
    <t>1717746551.000</t>
  </si>
  <si>
    <t>1717746551.010</t>
  </si>
  <si>
    <t>1717746551.020</t>
  </si>
  <si>
    <t>1717746551.030</t>
  </si>
  <si>
    <t>1717746551.040</t>
  </si>
  <si>
    <t>1717746551.050</t>
  </si>
  <si>
    <t>1717746551.060</t>
  </si>
  <si>
    <t>1717746551.070</t>
  </si>
  <si>
    <t>1717746551.080</t>
  </si>
  <si>
    <t>1717746551.090</t>
  </si>
  <si>
    <t>1717746551.100</t>
  </si>
  <si>
    <t>1717746551.110</t>
  </si>
  <si>
    <t>1717746551.120</t>
  </si>
  <si>
    <t>1717746551.130</t>
  </si>
  <si>
    <t>1717746551.140</t>
  </si>
  <si>
    <t>1717746551.150</t>
  </si>
  <si>
    <t>1717746551.160</t>
  </si>
  <si>
    <t>1717746551.170</t>
  </si>
  <si>
    <t>1717746551.180</t>
  </si>
  <si>
    <t>1717746551.190</t>
  </si>
  <si>
    <t>1717746551.200</t>
  </si>
  <si>
    <t>1717746551.210</t>
  </si>
  <si>
    <t>1717746551.220</t>
  </si>
  <si>
    <t>1717746551.230</t>
  </si>
  <si>
    <t>1717746551.240</t>
  </si>
  <si>
    <t>1717746551.250</t>
  </si>
  <si>
    <t>1717746551.260</t>
  </si>
  <si>
    <t>1717746551.270</t>
  </si>
  <si>
    <t>1717746551.280</t>
  </si>
  <si>
    <t>1717746551.290</t>
  </si>
  <si>
    <t>1717746551.300</t>
  </si>
  <si>
    <t>1717746551.310</t>
  </si>
  <si>
    <t>1717746551.320</t>
  </si>
  <si>
    <t>1717746551.330</t>
  </si>
  <si>
    <t>1717746551.340</t>
  </si>
  <si>
    <t>1717746551.350</t>
  </si>
  <si>
    <t>1717746551.360</t>
  </si>
  <si>
    <t>1717746551.370</t>
  </si>
  <si>
    <t>1717746551.380</t>
  </si>
  <si>
    <t>1717746551.390</t>
  </si>
  <si>
    <t>1717746551.400</t>
  </si>
  <si>
    <t>1717746551.410</t>
  </si>
  <si>
    <t>1717746551.420</t>
  </si>
  <si>
    <t>1717746551.430</t>
  </si>
  <si>
    <t>1717746551.440</t>
  </si>
  <si>
    <t>1717746551.450</t>
  </si>
  <si>
    <t>1717746551.460</t>
  </si>
  <si>
    <t>1717746551.470</t>
  </si>
  <si>
    <t>1717746551.480</t>
  </si>
  <si>
    <t>1717746551.490</t>
  </si>
  <si>
    <t>1717746551.500</t>
  </si>
  <si>
    <t>1717746551.510</t>
  </si>
  <si>
    <t>1717746551.520</t>
  </si>
  <si>
    <t>1717746551.530</t>
  </si>
  <si>
    <t>1717746551.540</t>
  </si>
  <si>
    <t>1717746551.550</t>
  </si>
  <si>
    <t>1717746551.560</t>
  </si>
  <si>
    <t>1717746551.570</t>
  </si>
  <si>
    <t>1717746551.580</t>
  </si>
  <si>
    <t>1717746551.590</t>
  </si>
  <si>
    <t>1717746551.600</t>
  </si>
  <si>
    <t>1717746551.610</t>
  </si>
  <si>
    <t>1717746551.620</t>
  </si>
  <si>
    <t>1717746551.630</t>
  </si>
  <si>
    <t>1717746551.640</t>
  </si>
  <si>
    <t>1717746551.650</t>
  </si>
  <si>
    <t>1717746551.660</t>
  </si>
  <si>
    <t>1717746551.670</t>
  </si>
  <si>
    <t>1717746551.680</t>
  </si>
  <si>
    <t>1717746551.690</t>
  </si>
  <si>
    <t>1717746551.700</t>
  </si>
  <si>
    <t>1717746551.710</t>
  </si>
  <si>
    <t>1717746551.720</t>
  </si>
  <si>
    <t>1717746551.730</t>
  </si>
  <si>
    <t>1717746551.740</t>
  </si>
  <si>
    <t>1717746551.750</t>
  </si>
  <si>
    <t>1717746551.760</t>
  </si>
  <si>
    <t>1717746551.770</t>
  </si>
  <si>
    <t>1717746551.780</t>
  </si>
  <si>
    <t>1717746551.790</t>
  </si>
  <si>
    <t>1717746551.800</t>
  </si>
  <si>
    <t>1717746551.810</t>
  </si>
  <si>
    <t>1717746551.820</t>
  </si>
  <si>
    <t>1717746551.830</t>
  </si>
  <si>
    <t>1717746551.840</t>
  </si>
  <si>
    <t>1717746551.850</t>
  </si>
  <si>
    <t>1717746551.860</t>
  </si>
  <si>
    <t>1717746551.870</t>
  </si>
  <si>
    <t>1717746551.880</t>
  </si>
  <si>
    <t>1717746551.890</t>
  </si>
  <si>
    <t>1717746551.900</t>
  </si>
  <si>
    <t>1717746551.910</t>
  </si>
  <si>
    <t>1717746551.920</t>
  </si>
  <si>
    <t>1717746551.930</t>
  </si>
  <si>
    <t>1717746551.940</t>
  </si>
  <si>
    <t>1717746551.950</t>
  </si>
  <si>
    <t>1717746551.960</t>
  </si>
  <si>
    <t>1717746551.970</t>
  </si>
  <si>
    <t>1717746551.980</t>
  </si>
  <si>
    <t>1717746551.990</t>
  </si>
  <si>
    <t>1717746552.000</t>
  </si>
  <si>
    <t>1717746552.010</t>
  </si>
  <si>
    <t>1717746552.020</t>
  </si>
  <si>
    <t>1717746552.030</t>
  </si>
  <si>
    <t>1717746552.040</t>
  </si>
  <si>
    <t>1717746552.050</t>
  </si>
  <si>
    <t>1717746552.060</t>
  </si>
  <si>
    <t>1717746552.070</t>
  </si>
  <si>
    <t>1717746552.080</t>
  </si>
  <si>
    <t>1717746552.090</t>
  </si>
  <si>
    <t>1717746552.100</t>
  </si>
  <si>
    <t>1717746552.110</t>
  </si>
  <si>
    <t>1717746552.120</t>
  </si>
  <si>
    <t>1717746552.130</t>
  </si>
  <si>
    <t>1717746552.140</t>
  </si>
  <si>
    <t>1717746552.150</t>
  </si>
  <si>
    <t>1717746552.160</t>
  </si>
  <si>
    <t>1717746552.170</t>
  </si>
  <si>
    <t>1717746552.180</t>
  </si>
  <si>
    <t>1717746552.190</t>
  </si>
  <si>
    <t>1717746552.200</t>
  </si>
  <si>
    <t>1717746552.210</t>
  </si>
  <si>
    <t>1717746552.220</t>
  </si>
  <si>
    <t>1717746552.230</t>
  </si>
  <si>
    <t>1717746552.240</t>
  </si>
  <si>
    <t>1717746552.250</t>
  </si>
  <si>
    <t>1717746552.260</t>
  </si>
  <si>
    <t>1717746552.270</t>
  </si>
  <si>
    <t>1717746552.280</t>
  </si>
  <si>
    <t>1717746552.290</t>
  </si>
  <si>
    <t>1717746552.300</t>
  </si>
  <si>
    <t>1717746552.310</t>
  </si>
  <si>
    <t>1717746552.320</t>
  </si>
  <si>
    <t>1717746552.330</t>
  </si>
  <si>
    <t>1717746552.340</t>
  </si>
  <si>
    <t>1717746552.350</t>
  </si>
  <si>
    <t>1717746552.360</t>
  </si>
  <si>
    <t>1717746552.370</t>
  </si>
  <si>
    <t>1717746552.380</t>
  </si>
  <si>
    <t>1717746552.390</t>
  </si>
  <si>
    <t>1717746552.400</t>
  </si>
  <si>
    <t>1717746552.410</t>
  </si>
  <si>
    <t>1717746552.420</t>
  </si>
  <si>
    <t>1717746552.430</t>
  </si>
  <si>
    <t>1717746552.440</t>
  </si>
  <si>
    <t>1717746552.450</t>
  </si>
  <si>
    <t>1717746552.460</t>
  </si>
  <si>
    <t>1717746552.470</t>
  </si>
  <si>
    <t>1717746552.480</t>
  </si>
  <si>
    <t>1717746552.490</t>
  </si>
  <si>
    <t>1717746552.500</t>
  </si>
  <si>
    <t>1717746552.510</t>
  </si>
  <si>
    <t>1717746552.520</t>
  </si>
  <si>
    <t>1717746552.530</t>
  </si>
  <si>
    <t>1717746552.540</t>
  </si>
  <si>
    <t>1717746552.550</t>
  </si>
  <si>
    <t>1717746552.560</t>
  </si>
  <si>
    <t>1717746552.570</t>
  </si>
  <si>
    <t>1717746552.580</t>
  </si>
  <si>
    <t>1717746552.590</t>
  </si>
  <si>
    <t>1717746552.600</t>
  </si>
  <si>
    <t>1717746552.610</t>
  </si>
  <si>
    <t>1717746552.620</t>
  </si>
  <si>
    <t>1717746552.630</t>
  </si>
  <si>
    <t>1717746552.640</t>
  </si>
  <si>
    <t>1717746552.650</t>
  </si>
  <si>
    <t>1717746552.660</t>
  </si>
  <si>
    <t>1717746552.670</t>
  </si>
  <si>
    <t>1717746552.680</t>
  </si>
  <si>
    <t>1717746552.690</t>
  </si>
  <si>
    <t>1717746552.700</t>
  </si>
  <si>
    <t>1717746552.710</t>
  </si>
  <si>
    <t>1717746552.720</t>
  </si>
  <si>
    <t>1717746552.730</t>
  </si>
  <si>
    <t>1717746552.740</t>
  </si>
  <si>
    <t>1717746552.750</t>
  </si>
  <si>
    <t>1717746552.760</t>
  </si>
  <si>
    <t>1717746552.770</t>
  </si>
  <si>
    <t>1717746552.780</t>
  </si>
  <si>
    <t>1717746552.790</t>
  </si>
  <si>
    <t>1717746552.800</t>
  </si>
  <si>
    <t>1717746552.810</t>
  </si>
  <si>
    <t>1717746552.820</t>
  </si>
  <si>
    <t>1717746552.830</t>
  </si>
  <si>
    <t>1717746552.840</t>
  </si>
  <si>
    <t>1717746552.850</t>
  </si>
  <si>
    <t>1717746552.860</t>
  </si>
  <si>
    <t>1717746552.870</t>
  </si>
  <si>
    <t>1717746552.880</t>
  </si>
  <si>
    <t>1717746552.890</t>
  </si>
  <si>
    <t>1717746552.900</t>
  </si>
  <si>
    <t>1717746552.910</t>
  </si>
  <si>
    <t>1717746552.920</t>
  </si>
  <si>
    <t>1717746552.930</t>
  </si>
  <si>
    <t>1717746552.940</t>
  </si>
  <si>
    <t>1717746552.950</t>
  </si>
  <si>
    <t>1717746552.960</t>
  </si>
  <si>
    <t>1717746552.970</t>
  </si>
  <si>
    <t>1717746552.980</t>
  </si>
  <si>
    <t>1717746552.990</t>
  </si>
  <si>
    <t>1717746553.000</t>
  </si>
  <si>
    <t>1717746553.010</t>
  </si>
  <si>
    <t>1717746553.020</t>
  </si>
  <si>
    <t>1717746553.030</t>
  </si>
  <si>
    <t>1717746553.040</t>
  </si>
  <si>
    <t>1717746553.050</t>
  </si>
  <si>
    <t>1717746553.060</t>
  </si>
  <si>
    <t>1717746553.070</t>
  </si>
  <si>
    <t>1717746553.080</t>
  </si>
  <si>
    <t>1717746553.090</t>
  </si>
  <si>
    <t>1717746553.100</t>
  </si>
  <si>
    <t>1717746553.110</t>
  </si>
  <si>
    <t>1717746553.120</t>
  </si>
  <si>
    <t>1717746553.130</t>
  </si>
  <si>
    <t>1717746553.140</t>
  </si>
  <si>
    <t>1717746553.150</t>
  </si>
  <si>
    <t>1717746553.160</t>
  </si>
  <si>
    <t>1717746553.170</t>
  </si>
  <si>
    <t>1717746553.180</t>
  </si>
  <si>
    <t>1717746553.190</t>
  </si>
  <si>
    <t>1717746553.200</t>
  </si>
  <si>
    <t>1717746553.210</t>
  </si>
  <si>
    <t>1717746553.220</t>
  </si>
  <si>
    <t>1717746553.230</t>
  </si>
  <si>
    <t>1717746553.240</t>
  </si>
  <si>
    <t>1717746553.250</t>
  </si>
  <si>
    <t>1717746553.260</t>
  </si>
  <si>
    <t>1717746553.270</t>
  </si>
  <si>
    <t>1717746553.280</t>
  </si>
  <si>
    <t>1717746553.290</t>
  </si>
  <si>
    <t>1717746553.300</t>
  </si>
  <si>
    <t>1717746553.310</t>
  </si>
  <si>
    <t>1717746553.320</t>
  </si>
  <si>
    <t>1717746553.330</t>
  </si>
  <si>
    <t>1717746553.340</t>
  </si>
  <si>
    <t>1717746553.350</t>
  </si>
  <si>
    <t>1717746553.360</t>
  </si>
  <si>
    <t>1717746553.370</t>
  </si>
  <si>
    <t>1717746553.380</t>
  </si>
  <si>
    <t>1717746553.390</t>
  </si>
  <si>
    <t>1717746553.400</t>
  </si>
  <si>
    <t>1717746553.410</t>
  </si>
  <si>
    <t>1717746553.420</t>
  </si>
  <si>
    <t>1717746553.430</t>
  </si>
  <si>
    <t>1717746553.440</t>
  </si>
  <si>
    <t>1717746553.450</t>
  </si>
  <si>
    <t>1717746553.460</t>
  </si>
  <si>
    <t>1717746553.470</t>
  </si>
  <si>
    <t>1717746553.480</t>
  </si>
  <si>
    <t>1717746553.490</t>
  </si>
  <si>
    <t>1717746553.500</t>
  </si>
  <si>
    <t>1717746553.510</t>
  </si>
  <si>
    <t>1717746553.520</t>
  </si>
  <si>
    <t>1717746553.530</t>
  </si>
  <si>
    <t>1717746553.540</t>
  </si>
  <si>
    <t>1717746553.550</t>
  </si>
  <si>
    <t>1717746553.560</t>
  </si>
  <si>
    <t>1717746553.570</t>
  </si>
  <si>
    <t>1717746553.580</t>
  </si>
  <si>
    <t>1717746553.590</t>
  </si>
  <si>
    <t>1717746553.600</t>
  </si>
  <si>
    <t>1717746553.610</t>
  </si>
  <si>
    <t>1717746553.620</t>
  </si>
  <si>
    <t>1717746553.630</t>
  </si>
  <si>
    <t>1717746553.640</t>
  </si>
  <si>
    <t>1717746553.650</t>
  </si>
  <si>
    <t>1717746553.660</t>
  </si>
  <si>
    <t>1717746553.670</t>
  </si>
  <si>
    <t>1717746553.680</t>
  </si>
  <si>
    <t>1717746553.690</t>
  </si>
  <si>
    <t>1717746553.700</t>
  </si>
  <si>
    <t>1717746553.710</t>
  </si>
  <si>
    <t>1717746553.720</t>
  </si>
  <si>
    <t>1717746553.730</t>
  </si>
  <si>
    <t>1717746553.740</t>
  </si>
  <si>
    <t>1717746553.750</t>
  </si>
  <si>
    <t>1717746553.760</t>
  </si>
  <si>
    <t>1717746553.770</t>
  </si>
  <si>
    <t>1717746553.780</t>
  </si>
  <si>
    <t>1717746553.790</t>
  </si>
  <si>
    <t>1717746553.800</t>
  </si>
  <si>
    <t>1717746553.810</t>
  </si>
  <si>
    <t>1717746553.820</t>
  </si>
  <si>
    <t>1717746553.830</t>
  </si>
  <si>
    <t>1717746553.840</t>
  </si>
  <si>
    <t>1717746553.850</t>
  </si>
  <si>
    <t>1717746553.860</t>
  </si>
  <si>
    <t>1717746553.870</t>
  </si>
  <si>
    <t>1717746553.880</t>
  </si>
  <si>
    <t>1717746553.890</t>
  </si>
  <si>
    <t>1717746553.900</t>
  </si>
  <si>
    <t>1717746553.910</t>
  </si>
  <si>
    <t>1717746553.920</t>
  </si>
  <si>
    <t>1717746553.930</t>
  </si>
  <si>
    <t>1717746553.940</t>
  </si>
  <si>
    <t>1717746553.950</t>
  </si>
  <si>
    <t>1717746553.960</t>
  </si>
  <si>
    <t>1717746553.970</t>
  </si>
  <si>
    <t>1717746553.980</t>
  </si>
  <si>
    <t>1717746553.990</t>
  </si>
  <si>
    <t>1717746554.000</t>
  </si>
  <si>
    <t>1717746554.010</t>
  </si>
  <si>
    <t>1717746554.020</t>
  </si>
  <si>
    <t>1717746554.030</t>
  </si>
  <si>
    <t>1717746554.040</t>
  </si>
  <si>
    <t>1717746554.050</t>
  </si>
  <si>
    <t>1717746554.060</t>
  </si>
  <si>
    <t>1717746554.070</t>
  </si>
  <si>
    <t>1717746554.080</t>
  </si>
  <si>
    <t>1717746554.090</t>
  </si>
  <si>
    <t>1717746554.100</t>
  </si>
  <si>
    <t>1717746554.110</t>
  </si>
  <si>
    <t>1717746554.120</t>
  </si>
  <si>
    <t>1717746554.130</t>
  </si>
  <si>
    <t>1717746554.140</t>
  </si>
  <si>
    <t>1717746554.150</t>
  </si>
  <si>
    <t>1717746554.160</t>
  </si>
  <si>
    <t>1717746554.170</t>
  </si>
  <si>
    <t>1717746554.180</t>
  </si>
  <si>
    <t>1717746554.190</t>
  </si>
  <si>
    <t>1717746554.200</t>
  </si>
  <si>
    <t>1717746554.210</t>
  </si>
  <si>
    <t>1717746554.220</t>
  </si>
  <si>
    <t>1717746554.230</t>
  </si>
  <si>
    <t>1717746554.240</t>
  </si>
  <si>
    <t>1717746554.250</t>
  </si>
  <si>
    <t>1717746554.260</t>
  </si>
  <si>
    <t>1717746554.270</t>
  </si>
  <si>
    <t>1717746554.280</t>
  </si>
  <si>
    <t>1717746554.290</t>
  </si>
  <si>
    <t>1717746554.300</t>
  </si>
  <si>
    <t>1717746554.310</t>
  </si>
  <si>
    <t>1717746554.320</t>
  </si>
  <si>
    <t>1717746554.330</t>
  </si>
  <si>
    <t>1717746554.340</t>
  </si>
  <si>
    <t>1717746554.350</t>
  </si>
  <si>
    <t>1717746554.360</t>
  </si>
  <si>
    <t>1717746554.370</t>
  </si>
  <si>
    <t>1717746554.380</t>
  </si>
  <si>
    <t>1717746554.390</t>
  </si>
  <si>
    <t>1717746554.400</t>
  </si>
  <si>
    <t>1717746554.410</t>
  </si>
  <si>
    <t>1717746554.420</t>
  </si>
  <si>
    <t>1717746554.430</t>
  </si>
  <si>
    <t>1717746554.440</t>
  </si>
  <si>
    <t>1717746554.450</t>
  </si>
  <si>
    <t>1717746554.460</t>
  </si>
  <si>
    <t>1717746554.470</t>
  </si>
  <si>
    <t>1717746554.480</t>
  </si>
  <si>
    <t>1717746554.490</t>
  </si>
  <si>
    <t>1717746554.500</t>
  </si>
  <si>
    <t>1717746554.510</t>
  </si>
  <si>
    <t>1717746554.520</t>
  </si>
  <si>
    <t>1717746554.530</t>
  </si>
  <si>
    <t>1717746554.540</t>
  </si>
  <si>
    <t>1717746554.550</t>
  </si>
  <si>
    <t>1717746554.560</t>
  </si>
  <si>
    <t>1717746554.570</t>
  </si>
  <si>
    <t>1717746554.580</t>
  </si>
  <si>
    <t>1717746554.590</t>
  </si>
  <si>
    <t>1717746554.600</t>
  </si>
  <si>
    <t>1717746554.610</t>
  </si>
  <si>
    <t>1717746554.620</t>
  </si>
  <si>
    <t>1717746554.630</t>
  </si>
  <si>
    <t>1717746554.640</t>
  </si>
  <si>
    <t>1717746554.650</t>
  </si>
  <si>
    <t>1717746554.660</t>
  </si>
  <si>
    <t>1717746554.670</t>
  </si>
  <si>
    <t>1717746554.680</t>
  </si>
  <si>
    <t>1717746554.690</t>
  </si>
  <si>
    <t>1717746554.700</t>
  </si>
  <si>
    <t>1717746554.710</t>
  </si>
  <si>
    <t>1717746554.720</t>
  </si>
  <si>
    <t>1717746554.730</t>
  </si>
  <si>
    <t>1717746554.740</t>
  </si>
  <si>
    <t>1717746554.750</t>
  </si>
  <si>
    <t>1717746554.760</t>
  </si>
  <si>
    <t>1717746554.770</t>
  </si>
  <si>
    <t>1717746554.780</t>
  </si>
  <si>
    <t>1717746554.790</t>
  </si>
  <si>
    <t>1717746554.800</t>
  </si>
  <si>
    <t>1717746554.810</t>
  </si>
  <si>
    <t>1717746554.820</t>
  </si>
  <si>
    <t>1717746554.830</t>
  </si>
  <si>
    <t>1717746554.840</t>
  </si>
  <si>
    <t>1717746554.850</t>
  </si>
  <si>
    <t>1717746554.860</t>
  </si>
  <si>
    <t>1717746554.870</t>
  </si>
  <si>
    <t>1717746554.880</t>
  </si>
  <si>
    <t>1717746554.890</t>
  </si>
  <si>
    <t>1717746554.900</t>
  </si>
  <si>
    <t>1717746554.910</t>
  </si>
  <si>
    <t>1717746554.920</t>
  </si>
  <si>
    <t>1717746554.930</t>
  </si>
  <si>
    <t>1717746554.940</t>
  </si>
  <si>
    <t>1717746554.950</t>
  </si>
  <si>
    <t>1717746554.960</t>
  </si>
  <si>
    <t>1717746554.970</t>
  </si>
  <si>
    <t>1717746554.980</t>
  </si>
  <si>
    <t>1717746554.990</t>
  </si>
  <si>
    <t>1717746555.000</t>
  </si>
  <si>
    <t>1717746555.010</t>
  </si>
  <si>
    <t>1717746555.020</t>
  </si>
  <si>
    <t>1717746555.030</t>
  </si>
  <si>
    <t>1717746555.040</t>
  </si>
  <si>
    <t>1717746555.050</t>
  </si>
  <si>
    <t>1717746555.060</t>
  </si>
  <si>
    <t>1717746555.070</t>
  </si>
  <si>
    <t>1717746555.080</t>
  </si>
  <si>
    <t>1717746555.090</t>
  </si>
  <si>
    <t>1717746555.100</t>
  </si>
  <si>
    <t>1717746555.110</t>
  </si>
  <si>
    <t>1717746555.120</t>
  </si>
  <si>
    <t>1717746555.130</t>
  </si>
  <si>
    <t>1717746555.140</t>
  </si>
  <si>
    <t>1717746555.150</t>
  </si>
  <si>
    <t>1717746555.160</t>
  </si>
  <si>
    <t>1717746555.170</t>
  </si>
  <si>
    <t>1717746555.180</t>
  </si>
  <si>
    <t>1717746555.190</t>
  </si>
  <si>
    <t>1717746555.200</t>
  </si>
  <si>
    <t>1717746555.210</t>
  </si>
  <si>
    <t>1717746555.220</t>
  </si>
  <si>
    <t>1717746555.230</t>
  </si>
  <si>
    <t>1717746555.240</t>
  </si>
  <si>
    <t>1717746555.250</t>
  </si>
  <si>
    <t>1717746555.260</t>
  </si>
  <si>
    <t>1717746555.270</t>
  </si>
  <si>
    <t>1717746555.280</t>
  </si>
  <si>
    <t>1717746555.290</t>
  </si>
  <si>
    <t>1717746555.300</t>
  </si>
  <si>
    <t>1717746555.310</t>
  </si>
  <si>
    <t>1717746555.320</t>
  </si>
  <si>
    <t>1717746555.330</t>
  </si>
  <si>
    <t>1717746555.340</t>
  </si>
  <si>
    <t>1717746555.350</t>
  </si>
  <si>
    <t>1717746555.360</t>
  </si>
  <si>
    <t>1717746555.370</t>
  </si>
  <si>
    <t>1717746555.380</t>
  </si>
  <si>
    <t>1717746555.390</t>
  </si>
  <si>
    <t>1717746555.400</t>
  </si>
  <si>
    <t>1717746555.410</t>
  </si>
  <si>
    <t>1717746555.420</t>
  </si>
  <si>
    <t>1717746555.430</t>
  </si>
  <si>
    <t>1717746555.440</t>
  </si>
  <si>
    <t>1717746555.450</t>
  </si>
  <si>
    <t>1717746555.460</t>
  </si>
  <si>
    <t>1717746555.470</t>
  </si>
  <si>
    <t>1717746555.480</t>
  </si>
  <si>
    <t>1717746555.490</t>
  </si>
  <si>
    <t>1717746555.500</t>
  </si>
  <si>
    <t>1717746555.510</t>
  </si>
  <si>
    <t>1717746555.520</t>
  </si>
  <si>
    <t>1717746555.530</t>
  </si>
  <si>
    <t>1717746555.540</t>
  </si>
  <si>
    <t>1717746555.550</t>
  </si>
  <si>
    <t>1717746555.560</t>
  </si>
  <si>
    <t>1717746555.570</t>
  </si>
  <si>
    <t>1717746555.580</t>
  </si>
  <si>
    <t>1717746555.590</t>
  </si>
  <si>
    <t>1717746555.600</t>
  </si>
  <si>
    <t>1717746555.610</t>
  </si>
  <si>
    <t>1717746555.620</t>
  </si>
  <si>
    <t>1717746555.630</t>
  </si>
  <si>
    <t>1717746555.640</t>
  </si>
  <si>
    <t>1717746555.650</t>
  </si>
  <si>
    <t>1717746555.660</t>
  </si>
  <si>
    <t>1717746555.670</t>
  </si>
  <si>
    <t>1717746555.680</t>
  </si>
  <si>
    <t>1717746555.690</t>
  </si>
  <si>
    <t>1717746555.700</t>
  </si>
  <si>
    <t>1717746555.710</t>
  </si>
  <si>
    <t>1717746555.720</t>
  </si>
  <si>
    <t>1717746555.730</t>
  </si>
  <si>
    <t>1717746555.740</t>
  </si>
  <si>
    <t>1717746555.750</t>
  </si>
  <si>
    <t>1717746555.760</t>
  </si>
  <si>
    <t>1717746555.770</t>
  </si>
  <si>
    <t>1717746555.780</t>
  </si>
  <si>
    <t>1717746555.790</t>
  </si>
  <si>
    <t>1717746555.800</t>
  </si>
  <si>
    <t>1717746555.810</t>
  </si>
  <si>
    <t>1717746555.820</t>
  </si>
  <si>
    <t>1717746555.830</t>
  </si>
  <si>
    <t>1717746555.840</t>
  </si>
  <si>
    <t>1717746555.850</t>
  </si>
  <si>
    <t>1717746555.860</t>
  </si>
  <si>
    <t>1717746555.870</t>
  </si>
  <si>
    <t>1717746555.880</t>
  </si>
  <si>
    <t>1717746555.890</t>
  </si>
  <si>
    <t>1717746555.900</t>
  </si>
  <si>
    <t>1717746555.910</t>
  </si>
  <si>
    <t>1717746555.920</t>
  </si>
  <si>
    <t>1717746555.930</t>
  </si>
  <si>
    <t>1717746555.940</t>
  </si>
  <si>
    <t>1717746555.950</t>
  </si>
  <si>
    <t>1717746555.960</t>
  </si>
  <si>
    <t>1717746555.970</t>
  </si>
  <si>
    <t>1717746555.980</t>
  </si>
  <si>
    <t>1717746555.990</t>
  </si>
  <si>
    <t>1717746556.000</t>
  </si>
  <si>
    <t>1717746556.010</t>
  </si>
  <si>
    <t>1717746556.020</t>
  </si>
  <si>
    <t>1717746556.030</t>
  </si>
  <si>
    <t>1717746556.040</t>
  </si>
  <si>
    <t>1717746556.050</t>
  </si>
  <si>
    <t>1717746556.060</t>
  </si>
  <si>
    <t>1717746556.070</t>
  </si>
  <si>
    <t>1717746556.080</t>
  </si>
  <si>
    <t>1717746556.090</t>
  </si>
  <si>
    <t>1717746556.100</t>
  </si>
  <si>
    <t>1717746556.110</t>
  </si>
  <si>
    <t>1717746556.120</t>
  </si>
  <si>
    <t>1717746556.130</t>
  </si>
  <si>
    <t>1717746556.140</t>
  </si>
  <si>
    <t>1717746556.150</t>
  </si>
  <si>
    <t>1717746556.160</t>
  </si>
  <si>
    <t>1717746556.170</t>
  </si>
  <si>
    <t>1717746556.180</t>
  </si>
  <si>
    <t>1717746556.190</t>
  </si>
  <si>
    <t>1717746556.200</t>
  </si>
  <si>
    <t>1717746556.210</t>
  </si>
  <si>
    <t>1717746556.220</t>
  </si>
  <si>
    <t>1717746556.230</t>
  </si>
  <si>
    <t>1717746556.240</t>
  </si>
  <si>
    <t>1717746556.250</t>
  </si>
  <si>
    <t>1717746556.260</t>
  </si>
  <si>
    <t>1717746556.270</t>
  </si>
  <si>
    <t>1717746556.280</t>
  </si>
  <si>
    <t>1717746556.290</t>
  </si>
  <si>
    <t>1717746556.300</t>
  </si>
  <si>
    <t>1717746556.310</t>
  </si>
  <si>
    <t>1717746556.320</t>
  </si>
  <si>
    <t>1717746556.330</t>
  </si>
  <si>
    <t>1717746556.340</t>
  </si>
  <si>
    <t>1717746556.350</t>
  </si>
  <si>
    <t>1717746556.360</t>
  </si>
  <si>
    <t>1717746556.370</t>
  </si>
  <si>
    <t>1717746556.380</t>
  </si>
  <si>
    <t>1717746556.390</t>
  </si>
  <si>
    <t>1717746556.400</t>
  </si>
  <si>
    <t>1717746556.410</t>
  </si>
  <si>
    <t>1717746556.420</t>
  </si>
  <si>
    <t>1717746556.430</t>
  </si>
  <si>
    <t>1717746556.440</t>
  </si>
  <si>
    <t>1717746556.450</t>
  </si>
  <si>
    <t>1717746556.460</t>
  </si>
  <si>
    <t>1717746556.470</t>
  </si>
  <si>
    <t>1717746556.480</t>
  </si>
  <si>
    <t>1717746556.490</t>
  </si>
  <si>
    <t>1717746556.500</t>
  </si>
  <si>
    <t>1717746556.510</t>
  </si>
  <si>
    <t>1717746556.520</t>
  </si>
  <si>
    <t>1717746556.530</t>
  </si>
  <si>
    <t>1717746556.540</t>
  </si>
  <si>
    <t>1717746556.550</t>
  </si>
  <si>
    <t>1717746556.560</t>
  </si>
  <si>
    <t>1717746556.570</t>
  </si>
  <si>
    <t>1717746556.580</t>
  </si>
  <si>
    <t>1717746556.590</t>
  </si>
  <si>
    <t>1717746556.600</t>
  </si>
  <si>
    <t>1717746556.610</t>
  </si>
  <si>
    <t>1717746556.620</t>
  </si>
  <si>
    <t>1717746556.630</t>
  </si>
  <si>
    <t>1717746556.640</t>
  </si>
  <si>
    <t>1717746556.650</t>
  </si>
  <si>
    <t>1717746556.660</t>
  </si>
  <si>
    <t>1717746556.670</t>
  </si>
  <si>
    <t>1717746556.680</t>
  </si>
  <si>
    <t>1717746556.690</t>
  </si>
  <si>
    <t>1717746556.700</t>
  </si>
  <si>
    <t>1717746556.710</t>
  </si>
  <si>
    <t>1717746556.720</t>
  </si>
  <si>
    <t>1717746556.730</t>
  </si>
  <si>
    <t>1717746556.740</t>
  </si>
  <si>
    <t>1717746556.750</t>
  </si>
  <si>
    <t>1717746556.760</t>
  </si>
  <si>
    <t>1717746556.770</t>
  </si>
  <si>
    <t>1717746556.780</t>
  </si>
  <si>
    <t>1717746556.790</t>
  </si>
  <si>
    <t>1717746556.800</t>
  </si>
  <si>
    <t>1717746556.810</t>
  </si>
  <si>
    <t>1717746556.820</t>
  </si>
  <si>
    <t>1717746556.830</t>
  </si>
  <si>
    <t>1717746556.840</t>
  </si>
  <si>
    <t>1717746556.850</t>
  </si>
  <si>
    <t>1717746556.860</t>
  </si>
  <si>
    <t>1717746556.870</t>
  </si>
  <si>
    <t>1717746556.880</t>
  </si>
  <si>
    <t>1717746556.890</t>
  </si>
  <si>
    <t>1717746556.900</t>
  </si>
  <si>
    <t>1717746556.910</t>
  </si>
  <si>
    <t>1717746556.920</t>
  </si>
  <si>
    <t>1717746556.930</t>
  </si>
  <si>
    <t>1717746556.940</t>
  </si>
  <si>
    <t>1717746556.950</t>
  </si>
  <si>
    <t>1717746556.960</t>
  </si>
  <si>
    <t>1717746556.970</t>
  </si>
  <si>
    <t>1717746556.980</t>
  </si>
  <si>
    <t>1717746556.990</t>
  </si>
  <si>
    <t>1717746557.000</t>
  </si>
  <si>
    <t>1717746557.010</t>
  </si>
  <si>
    <t>1717746557.020</t>
  </si>
  <si>
    <t>1717746557.030</t>
  </si>
  <si>
    <t>1717746557.040</t>
  </si>
  <si>
    <t>1717746557.050</t>
  </si>
  <si>
    <t>1717746557.060</t>
  </si>
  <si>
    <t>1717746557.070</t>
  </si>
  <si>
    <t>1717746557.080</t>
  </si>
  <si>
    <t>1717746557.090</t>
  </si>
  <si>
    <t>1717746557.100</t>
  </si>
  <si>
    <t>1717746557.110</t>
  </si>
  <si>
    <t>1717746557.120</t>
  </si>
  <si>
    <t>1717746557.130</t>
  </si>
  <si>
    <t>1717746557.140</t>
  </si>
  <si>
    <t>1717746557.150</t>
  </si>
  <si>
    <t>1717746557.160</t>
  </si>
  <si>
    <t>1717746557.170</t>
  </si>
  <si>
    <t>1717746557.180</t>
  </si>
  <si>
    <t>1717746557.190</t>
  </si>
  <si>
    <t>1717746557.200</t>
  </si>
  <si>
    <t>1717746557.210</t>
  </si>
  <si>
    <t>1717746557.220</t>
  </si>
  <si>
    <t>1717746557.230</t>
  </si>
  <si>
    <t>1717746557.240</t>
  </si>
  <si>
    <t>1717746557.250</t>
  </si>
  <si>
    <t>1717746557.260</t>
  </si>
  <si>
    <t>1717746557.270</t>
  </si>
  <si>
    <t>1717746557.280</t>
  </si>
  <si>
    <t>1717746557.290</t>
  </si>
  <si>
    <t>1717746557.300</t>
  </si>
  <si>
    <t>1717746557.310</t>
  </si>
  <si>
    <t>1717746557.320</t>
  </si>
  <si>
    <t>1717746557.330</t>
  </si>
  <si>
    <t>1717746557.340</t>
  </si>
  <si>
    <t>1717746557.350</t>
  </si>
  <si>
    <t>1717746557.360</t>
  </si>
  <si>
    <t>1717746557.370</t>
  </si>
  <si>
    <t>1717746557.380</t>
  </si>
  <si>
    <t>1717746557.390</t>
  </si>
  <si>
    <t>1717746557.400</t>
  </si>
  <si>
    <t>1717746557.410</t>
  </si>
  <si>
    <t>1717746557.420</t>
  </si>
  <si>
    <t>1717746557.430</t>
  </si>
  <si>
    <t>1717746557.440</t>
  </si>
  <si>
    <t>1717746557.450</t>
  </si>
  <si>
    <t>1717746557.460</t>
  </si>
  <si>
    <t>1717746557.470</t>
  </si>
  <si>
    <t>1717746557.480</t>
  </si>
  <si>
    <t>1717746557.490</t>
  </si>
  <si>
    <t>1717746557.500</t>
  </si>
  <si>
    <t>1717746557.510</t>
  </si>
  <si>
    <t>1717746557.520</t>
  </si>
  <si>
    <t>1717746557.530</t>
  </si>
  <si>
    <t>1717746557.540</t>
  </si>
  <si>
    <t>1717746557.550</t>
  </si>
  <si>
    <t>1717746557.560</t>
  </si>
  <si>
    <t>1717746557.570</t>
  </si>
  <si>
    <t>1717746557.580</t>
  </si>
  <si>
    <t>1717746557.590</t>
  </si>
  <si>
    <t>1717746557.600</t>
  </si>
  <si>
    <t>1717746557.610</t>
  </si>
  <si>
    <t>1717746557.620</t>
  </si>
  <si>
    <t>1717746557.630</t>
  </si>
  <si>
    <t>1717746557.640</t>
  </si>
  <si>
    <t>1717746557.650</t>
  </si>
  <si>
    <t>1717746557.660</t>
  </si>
  <si>
    <t>1717746557.670</t>
  </si>
  <si>
    <t>1717746557.680</t>
  </si>
  <si>
    <t>1717746557.690</t>
  </si>
  <si>
    <t>1717746557.700</t>
  </si>
  <si>
    <t>1717746557.710</t>
  </si>
  <si>
    <t>1717746557.720</t>
  </si>
  <si>
    <t>1717746557.730</t>
  </si>
  <si>
    <t>1717746557.740</t>
  </si>
  <si>
    <t>1717746557.750</t>
  </si>
  <si>
    <t>1717746557.760</t>
  </si>
  <si>
    <t>1717746557.770</t>
  </si>
  <si>
    <t>1717746557.780</t>
  </si>
  <si>
    <t>1717746557.790</t>
  </si>
  <si>
    <t>1717746557.800</t>
  </si>
  <si>
    <t>1717746557.810</t>
  </si>
  <si>
    <t>1717746557.820</t>
  </si>
  <si>
    <t>1717746557.830</t>
  </si>
  <si>
    <t>1717746557.840</t>
  </si>
  <si>
    <t>1717746557.850</t>
  </si>
  <si>
    <t>1717746557.860</t>
  </si>
  <si>
    <t>1717746557.870</t>
  </si>
  <si>
    <t>1717746557.880</t>
  </si>
  <si>
    <t>1717746557.890</t>
  </si>
  <si>
    <t>1717746557.900</t>
  </si>
  <si>
    <t>1717746557.910</t>
  </si>
  <si>
    <t>1717746557.920</t>
  </si>
  <si>
    <t>1717746557.930</t>
  </si>
  <si>
    <t>1717746557.940</t>
  </si>
  <si>
    <t>1717746557.950</t>
  </si>
  <si>
    <t>1717746557.960</t>
  </si>
  <si>
    <t>1717746557.970</t>
  </si>
  <si>
    <t>1717746557.980</t>
  </si>
  <si>
    <t>1717746557.990</t>
  </si>
  <si>
    <t>1717746558.000</t>
  </si>
  <si>
    <t>1717746558.010</t>
  </si>
  <si>
    <t>1717746558.020</t>
  </si>
  <si>
    <t>1717746558.030</t>
  </si>
  <si>
    <t>1717746558.040</t>
  </si>
  <si>
    <t>1717746558.050</t>
  </si>
  <si>
    <t>1717746558.060</t>
  </si>
  <si>
    <t>1717746558.070</t>
  </si>
  <si>
    <t>1717746558.080</t>
  </si>
  <si>
    <t>1717746558.090</t>
  </si>
  <si>
    <t>1717746558.100</t>
  </si>
  <si>
    <t>1717746558.110</t>
  </si>
  <si>
    <t>1717746558.120</t>
  </si>
  <si>
    <t>1717746558.130</t>
  </si>
  <si>
    <t>1717746558.140</t>
  </si>
  <si>
    <t>1717746558.150</t>
  </si>
  <si>
    <t>1717746558.160</t>
  </si>
  <si>
    <t>1717746558.170</t>
  </si>
  <si>
    <t>1717746558.180</t>
  </si>
  <si>
    <t>1717746558.190</t>
  </si>
  <si>
    <t>1717746558.200</t>
  </si>
  <si>
    <t>1717746558.210</t>
  </si>
  <si>
    <t>1717746558.220</t>
  </si>
  <si>
    <t>1717746558.230</t>
  </si>
  <si>
    <t>1717746558.240</t>
  </si>
  <si>
    <t>1717746558.250</t>
  </si>
  <si>
    <t>1717746558.260</t>
  </si>
  <si>
    <t>1717746558.270</t>
  </si>
  <si>
    <t>1717746558.280</t>
  </si>
  <si>
    <t>1717746558.290</t>
  </si>
  <si>
    <t>1717746558.300</t>
  </si>
  <si>
    <t>1717746558.310</t>
  </si>
  <si>
    <t>1717746558.320</t>
  </si>
  <si>
    <t>1717746558.330</t>
  </si>
  <si>
    <t>1717746558.340</t>
  </si>
  <si>
    <t>1717746558.350</t>
  </si>
  <si>
    <t>1717746558.360</t>
  </si>
  <si>
    <t>1717746558.370</t>
  </si>
  <si>
    <t>1717746558.380</t>
  </si>
  <si>
    <t>1717746558.390</t>
  </si>
  <si>
    <t>1717746558.400</t>
  </si>
  <si>
    <t>1717746558.410</t>
  </si>
  <si>
    <t>1717746558.420</t>
  </si>
  <si>
    <t>1717746558.430</t>
  </si>
  <si>
    <t>1717746558.440</t>
  </si>
  <si>
    <t>1717746558.450</t>
  </si>
  <si>
    <t>1717746558.460</t>
  </si>
  <si>
    <t>1717746558.470</t>
  </si>
  <si>
    <t>1717746558.480</t>
  </si>
  <si>
    <t>1717746558.490</t>
  </si>
  <si>
    <t>1717746558.500</t>
  </si>
  <si>
    <t>1717746558.510</t>
  </si>
  <si>
    <t>1717746558.520</t>
  </si>
  <si>
    <t>1717746558.530</t>
  </si>
  <si>
    <t>1717746558.540</t>
  </si>
  <si>
    <t>1717746558.550</t>
  </si>
  <si>
    <t>1717746558.560</t>
  </si>
  <si>
    <t>1717746558.570</t>
  </si>
  <si>
    <t>1717746558.580</t>
  </si>
  <si>
    <t>1717746558.590</t>
  </si>
  <si>
    <t>1717746558.600</t>
  </si>
  <si>
    <t>1717746558.610</t>
  </si>
  <si>
    <t>1717746558.620</t>
  </si>
  <si>
    <t>1717746558.630</t>
  </si>
  <si>
    <t>1717746558.640</t>
  </si>
  <si>
    <t>1717746558.650</t>
  </si>
  <si>
    <t>1717746558.660</t>
  </si>
  <si>
    <t>1717746558.670</t>
  </si>
  <si>
    <t>1717746558.680</t>
  </si>
  <si>
    <t>1717746558.690</t>
  </si>
  <si>
    <t>1717746558.700</t>
  </si>
  <si>
    <t>1717746558.710</t>
  </si>
  <si>
    <t>1717746558.720</t>
  </si>
  <si>
    <t>1717746558.730</t>
  </si>
  <si>
    <t>1717746558.740</t>
  </si>
  <si>
    <t>1717746558.750</t>
  </si>
  <si>
    <t>1717746558.760</t>
  </si>
  <si>
    <t>1717746558.770</t>
  </si>
  <si>
    <t>1717746558.780</t>
  </si>
  <si>
    <t>1717746558.790</t>
  </si>
  <si>
    <t>1717746558.800</t>
  </si>
  <si>
    <t>1717746558.810</t>
  </si>
  <si>
    <t>1717746558.820</t>
  </si>
  <si>
    <t>1717746558.830</t>
  </si>
  <si>
    <t>1717746558.840</t>
  </si>
  <si>
    <t>1717746558.850</t>
  </si>
  <si>
    <t>1717746558.860</t>
  </si>
  <si>
    <t>1717746558.870</t>
  </si>
  <si>
    <t>1717746558.880</t>
  </si>
  <si>
    <t>1717746558.890</t>
  </si>
  <si>
    <t>1717746558.900</t>
  </si>
  <si>
    <t>1717746558.910</t>
  </si>
  <si>
    <t>1717746558.920</t>
  </si>
  <si>
    <t>1717746558.930</t>
  </si>
  <si>
    <t>1717746558.940</t>
  </si>
  <si>
    <t>1717746558.950</t>
  </si>
  <si>
    <t>1717746558.960</t>
  </si>
  <si>
    <t>1717746558.970</t>
  </si>
  <si>
    <t>1717746558.980</t>
  </si>
  <si>
    <t>1717746558.990</t>
  </si>
  <si>
    <t>1717746559.000</t>
  </si>
  <si>
    <t>1717746559.010</t>
  </si>
  <si>
    <t>1717746559.020</t>
  </si>
  <si>
    <t>1717746559.030</t>
  </si>
  <si>
    <t>1717746559.040</t>
  </si>
  <si>
    <t>1717746559.050</t>
  </si>
  <si>
    <t>1717746559.060</t>
  </si>
  <si>
    <t>1717746559.070</t>
  </si>
  <si>
    <t>1717746559.080</t>
  </si>
  <si>
    <t>1717746559.090</t>
  </si>
  <si>
    <t>1717746559.100</t>
  </si>
  <si>
    <t>1717746559.110</t>
  </si>
  <si>
    <t>1717746559.120</t>
  </si>
  <si>
    <t>1717746559.130</t>
  </si>
  <si>
    <t>1717746559.140</t>
  </si>
  <si>
    <t>1717746559.150</t>
  </si>
  <si>
    <t>1717746559.160</t>
  </si>
  <si>
    <t>1717746559.170</t>
  </si>
  <si>
    <t>1717746559.180</t>
  </si>
  <si>
    <t>1717746559.190</t>
  </si>
  <si>
    <t>1717746559.200</t>
  </si>
  <si>
    <t>1717746559.210</t>
  </si>
  <si>
    <t>1717746559.220</t>
  </si>
  <si>
    <t>1717746559.230</t>
  </si>
  <si>
    <t>1717746559.240</t>
  </si>
  <si>
    <t>1717746559.250</t>
  </si>
  <si>
    <t>1717746559.260</t>
  </si>
  <si>
    <t>1717746559.270</t>
  </si>
  <si>
    <t>1717746559.280</t>
  </si>
  <si>
    <t>1717746559.290</t>
  </si>
  <si>
    <t>1717746559.300</t>
  </si>
  <si>
    <t>1717746559.310</t>
  </si>
  <si>
    <t>1717746559.320</t>
  </si>
  <si>
    <t>1717746559.330</t>
  </si>
  <si>
    <t>1717746559.340</t>
  </si>
  <si>
    <t>1717746559.350</t>
  </si>
  <si>
    <t>1717746559.360</t>
  </si>
  <si>
    <t>1717746559.370</t>
  </si>
  <si>
    <t>1717746559.380</t>
  </si>
  <si>
    <t>1717746559.390</t>
  </si>
  <si>
    <t>1717746559.400</t>
  </si>
  <si>
    <t>1717746559.410</t>
  </si>
  <si>
    <t>1717746559.420</t>
  </si>
  <si>
    <t>1717746559.430</t>
  </si>
  <si>
    <t>1717746559.440</t>
  </si>
  <si>
    <t>1717746559.450</t>
  </si>
  <si>
    <t>1717746559.460</t>
  </si>
  <si>
    <t>1717746559.470</t>
  </si>
  <si>
    <t>1717746559.480</t>
  </si>
  <si>
    <t>1717746559.490</t>
  </si>
  <si>
    <t>1717746559.500</t>
  </si>
  <si>
    <t>1717746559.510</t>
  </si>
  <si>
    <t>1717746559.520</t>
  </si>
  <si>
    <t>1717746559.530</t>
  </si>
  <si>
    <t>1717746559.540</t>
  </si>
  <si>
    <t>1717746559.550</t>
  </si>
  <si>
    <t>1717746559.560</t>
  </si>
  <si>
    <t>1717746559.570</t>
  </si>
  <si>
    <t>1717746559.580</t>
  </si>
  <si>
    <t>1717746559.590</t>
  </si>
  <si>
    <t>1717746559.600</t>
  </si>
  <si>
    <t>1717746559.610</t>
  </si>
  <si>
    <t>1717746559.620</t>
  </si>
  <si>
    <t>1717746559.630</t>
  </si>
  <si>
    <t>1717746559.640</t>
  </si>
  <si>
    <t>1717746559.650</t>
  </si>
  <si>
    <t>1717746559.660</t>
  </si>
  <si>
    <t>1717746559.670</t>
  </si>
  <si>
    <t>1717746559.680</t>
  </si>
  <si>
    <t>1717746559.690</t>
  </si>
  <si>
    <t>1717746559.700</t>
  </si>
  <si>
    <t>1717746559.710</t>
  </si>
  <si>
    <t>1717746559.720</t>
  </si>
  <si>
    <t>1717746559.730</t>
  </si>
  <si>
    <t>1717746559.740</t>
  </si>
  <si>
    <t>1717746559.750</t>
  </si>
  <si>
    <t>1717746559.760</t>
  </si>
  <si>
    <t>1717746559.770</t>
  </si>
  <si>
    <t>1717746559.780</t>
  </si>
  <si>
    <t>1717746559.790</t>
  </si>
  <si>
    <t>1717746559.800</t>
  </si>
  <si>
    <t>1717746559.810</t>
  </si>
  <si>
    <t>1717746559.820</t>
  </si>
  <si>
    <t>1717746559.830</t>
  </si>
  <si>
    <t>1717746559.840</t>
  </si>
  <si>
    <t>1717746559.850</t>
  </si>
  <si>
    <t>1717746559.860</t>
  </si>
  <si>
    <t>1717746559.870</t>
  </si>
  <si>
    <t>1717746559.880</t>
  </si>
  <si>
    <t>1717746559.890</t>
  </si>
  <si>
    <t>1717746559.900</t>
  </si>
  <si>
    <t>1717746559.910</t>
  </si>
  <si>
    <t>1717746559.920</t>
  </si>
  <si>
    <t>1717746559.930</t>
  </si>
  <si>
    <t>1717746559.940</t>
  </si>
  <si>
    <t>1717746559.950</t>
  </si>
  <si>
    <t>1717746559.960</t>
  </si>
  <si>
    <t>1717746559.970</t>
  </si>
  <si>
    <t>1717746559.980</t>
  </si>
  <si>
    <t>1717746559.990</t>
  </si>
  <si>
    <t>1717746560.000</t>
  </si>
  <si>
    <t>1717746560.010</t>
  </si>
  <si>
    <t>1717746560.020</t>
  </si>
  <si>
    <t>1717746560.030</t>
  </si>
  <si>
    <t>1717746560.040</t>
  </si>
  <si>
    <t>1717746560.050</t>
  </si>
  <si>
    <t>1717746560.060</t>
  </si>
  <si>
    <t>1717746560.070</t>
  </si>
  <si>
    <t>1717746560.080</t>
  </si>
  <si>
    <t>1717746560.090</t>
  </si>
  <si>
    <t>1717746560.100</t>
  </si>
  <si>
    <t>1717746560.110</t>
  </si>
  <si>
    <t>1717746560.120</t>
  </si>
  <si>
    <t>1717746560.130</t>
  </si>
  <si>
    <t>1717746560.140</t>
  </si>
  <si>
    <t>1717746560.150</t>
  </si>
  <si>
    <t>1717746560.160</t>
  </si>
  <si>
    <t>1717746560.170</t>
  </si>
  <si>
    <t>1717746560.180</t>
  </si>
  <si>
    <t>1717746560.190</t>
  </si>
  <si>
    <t>1717746560.200</t>
  </si>
  <si>
    <t>1717746560.210</t>
  </si>
  <si>
    <t>1717746560.220</t>
  </si>
  <si>
    <t>1717746560.230</t>
  </si>
  <si>
    <t>1717746560.240</t>
  </si>
  <si>
    <t>1717746560.250</t>
  </si>
  <si>
    <t>1717746560.260</t>
  </si>
  <si>
    <t>1717746560.270</t>
  </si>
  <si>
    <t>1717746560.280</t>
  </si>
  <si>
    <t>1717746560.290</t>
  </si>
  <si>
    <t>1717746560.300</t>
  </si>
  <si>
    <t>1717746560.310</t>
  </si>
  <si>
    <t>1717746560.320</t>
  </si>
  <si>
    <t>1717746560.330</t>
  </si>
  <si>
    <t>1717746560.340</t>
  </si>
  <si>
    <t>1717746560.350</t>
  </si>
  <si>
    <t>1717746560.360</t>
  </si>
  <si>
    <t>1717746560.370</t>
  </si>
  <si>
    <t>1717746560.380</t>
  </si>
  <si>
    <t>1717746560.390</t>
  </si>
  <si>
    <t>1717746560.400</t>
  </si>
  <si>
    <t>1717746560.410</t>
  </si>
  <si>
    <t>1717746560.420</t>
  </si>
  <si>
    <t>1717746560.430</t>
  </si>
  <si>
    <t>1717746560.440</t>
  </si>
  <si>
    <t>1717746560.450</t>
  </si>
  <si>
    <t>1717746560.460</t>
  </si>
  <si>
    <t>1717746560.470</t>
  </si>
  <si>
    <t>1717746560.480</t>
  </si>
  <si>
    <t>1717746560.490</t>
  </si>
  <si>
    <t>1717746560.500</t>
  </si>
  <si>
    <t>1717746560.510</t>
  </si>
  <si>
    <t>1717746560.520</t>
  </si>
  <si>
    <t>1717746560.530</t>
  </si>
  <si>
    <t>1717746560.540</t>
  </si>
  <si>
    <t>1717746560.550</t>
  </si>
  <si>
    <t>1717746560.560</t>
  </si>
  <si>
    <t>1717746560.570</t>
  </si>
  <si>
    <t>1717746560.580</t>
  </si>
  <si>
    <t>1717746560.590</t>
  </si>
  <si>
    <t>1717746560.600</t>
  </si>
  <si>
    <t>1717746560.610</t>
  </si>
  <si>
    <t>1717746560.620</t>
  </si>
  <si>
    <t>1717746560.630</t>
  </si>
  <si>
    <t>1717746560.640</t>
  </si>
  <si>
    <t>1717746560.650</t>
  </si>
  <si>
    <t>1717746560.660</t>
  </si>
  <si>
    <t>1717746560.670</t>
  </si>
  <si>
    <t>1717746560.680</t>
  </si>
  <si>
    <t>1717746560.690</t>
  </si>
  <si>
    <t>1717746560.700</t>
  </si>
  <si>
    <t>1717746560.710</t>
  </si>
  <si>
    <t>1717746560.720</t>
  </si>
  <si>
    <t>1717746560.730</t>
  </si>
  <si>
    <t>1717746560.740</t>
  </si>
  <si>
    <t>1717746560.750</t>
  </si>
  <si>
    <t>1717746560.760</t>
  </si>
  <si>
    <t>1717746560.770</t>
  </si>
  <si>
    <t>1717746560.780</t>
  </si>
  <si>
    <t>1717746560.790</t>
  </si>
  <si>
    <t>1717746560.800</t>
  </si>
  <si>
    <t>1717746560.810</t>
  </si>
  <si>
    <t>1717746560.820</t>
  </si>
  <si>
    <t>1717746560.830</t>
  </si>
  <si>
    <t>1717746560.840</t>
  </si>
  <si>
    <t>1717746560.850</t>
  </si>
  <si>
    <t>1717746560.860</t>
  </si>
  <si>
    <t>1717746560.870</t>
  </si>
  <si>
    <t>1717746560.880</t>
  </si>
  <si>
    <t>1717746560.890</t>
  </si>
  <si>
    <t>1717746560.900</t>
  </si>
  <si>
    <t>1717746560.910</t>
  </si>
  <si>
    <t>1717746560.920</t>
  </si>
  <si>
    <t>1717746560.930</t>
  </si>
  <si>
    <t>1717746560.940</t>
  </si>
  <si>
    <t>1717746560.950</t>
  </si>
  <si>
    <t>1717746560.960</t>
  </si>
  <si>
    <t>1717746560.970</t>
  </si>
  <si>
    <t>1717746560.980</t>
  </si>
  <si>
    <t>1717746560.990</t>
  </si>
  <si>
    <t>1717746561.000</t>
  </si>
  <si>
    <t>1717746561.010</t>
  </si>
  <si>
    <t>1717746561.020</t>
  </si>
  <si>
    <t>1717746561.030</t>
  </si>
  <si>
    <t>1717746561.040</t>
  </si>
  <si>
    <t>1717746561.050</t>
  </si>
  <si>
    <t>1717746561.060</t>
  </si>
  <si>
    <t>1717746561.070</t>
  </si>
  <si>
    <t>1717746561.080</t>
  </si>
  <si>
    <t>1717746561.090</t>
  </si>
  <si>
    <t>1717746561.100</t>
  </si>
  <si>
    <t>1717746561.110</t>
  </si>
  <si>
    <t>1717746561.120</t>
  </si>
  <si>
    <t>1717746561.130</t>
  </si>
  <si>
    <t>1717746561.140</t>
  </si>
  <si>
    <t>1717746561.150</t>
  </si>
  <si>
    <t>1717746561.160</t>
  </si>
  <si>
    <t>1717746561.170</t>
  </si>
  <si>
    <t>1717746561.180</t>
  </si>
  <si>
    <t>1717746561.190</t>
  </si>
  <si>
    <t>1717746561.200</t>
  </si>
  <si>
    <t>1717746561.210</t>
  </si>
  <si>
    <t>1717746561.220</t>
  </si>
  <si>
    <t>1717746561.230</t>
  </si>
  <si>
    <t>1717746561.240</t>
  </si>
  <si>
    <t>1717746561.250</t>
  </si>
  <si>
    <t>1717746561.260</t>
  </si>
  <si>
    <t>1717746561.270</t>
  </si>
  <si>
    <t>1717746561.280</t>
  </si>
  <si>
    <t>1717746561.290</t>
  </si>
  <si>
    <t>1717746561.300</t>
  </si>
  <si>
    <t>1717746561.310</t>
  </si>
  <si>
    <t>1717746561.320</t>
  </si>
  <si>
    <t>1717746561.330</t>
  </si>
  <si>
    <t>1717746561.340</t>
  </si>
  <si>
    <t>1717746561.350</t>
  </si>
  <si>
    <t>1717746561.360</t>
  </si>
  <si>
    <t>1717746561.370</t>
  </si>
  <si>
    <t>1717746561.380</t>
  </si>
  <si>
    <t>1717746561.390</t>
  </si>
  <si>
    <t>1717746561.400</t>
  </si>
  <si>
    <t>1717746561.410</t>
  </si>
  <si>
    <t>1717746561.420</t>
  </si>
  <si>
    <t>1717746561.430</t>
  </si>
  <si>
    <t>1717746561.440</t>
  </si>
  <si>
    <t>1717746561.450</t>
  </si>
  <si>
    <t>1717746561.460</t>
  </si>
  <si>
    <t>1717746561.470</t>
  </si>
  <si>
    <t>1717746561.480</t>
  </si>
  <si>
    <t>1717746561.490</t>
  </si>
  <si>
    <t>1717746561.500</t>
  </si>
  <si>
    <t>1717746561.510</t>
  </si>
  <si>
    <t>1717746561.520</t>
  </si>
  <si>
    <t>1717746561.530</t>
  </si>
  <si>
    <t>1717746561.540</t>
  </si>
  <si>
    <t>1717746561.550</t>
  </si>
  <si>
    <t>1717746561.560</t>
  </si>
  <si>
    <t>1717746561.570</t>
  </si>
  <si>
    <t>1717746561.580</t>
  </si>
  <si>
    <t>1717746561.590</t>
  </si>
  <si>
    <t>1717746561.600</t>
  </si>
  <si>
    <t>1717746561.610</t>
  </si>
  <si>
    <t>1717746561.620</t>
  </si>
  <si>
    <t>1717746561.630</t>
  </si>
  <si>
    <t>1717746561.640</t>
  </si>
  <si>
    <t>1717746561.650</t>
  </si>
  <si>
    <t>1717746561.660</t>
  </si>
  <si>
    <t>1717746561.670</t>
  </si>
  <si>
    <t>1717746561.680</t>
  </si>
  <si>
    <t>1717746561.690</t>
  </si>
  <si>
    <t>1717746561.700</t>
  </si>
  <si>
    <t>1717746561.710</t>
  </si>
  <si>
    <t>1717746561.720</t>
  </si>
  <si>
    <t>1717746561.730</t>
  </si>
  <si>
    <t>1717746561.740</t>
  </si>
  <si>
    <t>1717746561.750</t>
  </si>
  <si>
    <t>1717746561.760</t>
  </si>
  <si>
    <t>1717746561.770</t>
  </si>
  <si>
    <t>1717746561.780</t>
  </si>
  <si>
    <t>1717746561.790</t>
  </si>
  <si>
    <t>1717746561.800</t>
  </si>
  <si>
    <t>1717746561.810</t>
  </si>
  <si>
    <t>1717746561.820</t>
  </si>
  <si>
    <t>1717746561.830</t>
  </si>
  <si>
    <t>1717746561.840</t>
  </si>
  <si>
    <t>1717746561.850</t>
  </si>
  <si>
    <t>1717746561.860</t>
  </si>
  <si>
    <t>1717746561.870</t>
  </si>
  <si>
    <t>1717746561.880</t>
  </si>
  <si>
    <t>1717746561.890</t>
  </si>
  <si>
    <t>1717746561.900</t>
  </si>
  <si>
    <t>1717746561.910</t>
  </si>
  <si>
    <t>1717746561.920</t>
  </si>
  <si>
    <t>1717746561.930</t>
  </si>
  <si>
    <t>1717746561.940</t>
  </si>
  <si>
    <t>1717746561.950</t>
  </si>
  <si>
    <t>1717746561.960</t>
  </si>
  <si>
    <t>1717746561.970</t>
  </si>
  <si>
    <t>1717746561.980</t>
  </si>
  <si>
    <t>1717746561.990</t>
  </si>
  <si>
    <t>1717746562.000</t>
  </si>
  <si>
    <t>1717746562.010</t>
  </si>
  <si>
    <t>1717746562.020</t>
  </si>
  <si>
    <t>1717746562.030</t>
  </si>
  <si>
    <t>1717746562.040</t>
  </si>
  <si>
    <t>1717746562.050</t>
  </si>
  <si>
    <t>1717746562.060</t>
  </si>
  <si>
    <t>1717746562.070</t>
  </si>
  <si>
    <t>1717746562.080</t>
  </si>
  <si>
    <t>1717746562.090</t>
  </si>
  <si>
    <t>1717746562.100</t>
  </si>
  <si>
    <t>1717746562.110</t>
  </si>
  <si>
    <t>1717746562.120</t>
  </si>
  <si>
    <t>1717746562.130</t>
  </si>
  <si>
    <t>1717746562.140</t>
  </si>
  <si>
    <t>1717746562.150</t>
  </si>
  <si>
    <t>1717746562.160</t>
  </si>
  <si>
    <t>1717746562.170</t>
  </si>
  <si>
    <t>1717746562.180</t>
  </si>
  <si>
    <t>1717746562.190</t>
  </si>
  <si>
    <t>1717746562.200</t>
  </si>
  <si>
    <t>1717746562.210</t>
  </si>
  <si>
    <t>1717746562.220</t>
  </si>
  <si>
    <t>1717746562.230</t>
  </si>
  <si>
    <t>1717746562.240</t>
  </si>
  <si>
    <t>1717746562.250</t>
  </si>
  <si>
    <t>1717746562.260</t>
  </si>
  <si>
    <t>1717746562.270</t>
  </si>
  <si>
    <t>1717746562.280</t>
  </si>
  <si>
    <t>1717746562.290</t>
  </si>
  <si>
    <t>1717746562.300</t>
  </si>
  <si>
    <t>1717746562.310</t>
  </si>
  <si>
    <t>1717746562.320</t>
  </si>
  <si>
    <t>1717746562.330</t>
  </si>
  <si>
    <t>1717746562.340</t>
  </si>
  <si>
    <t>1717746562.350</t>
  </si>
  <si>
    <t>1717746562.360</t>
  </si>
  <si>
    <t>1717746562.370</t>
  </si>
  <si>
    <t>1717746562.380</t>
  </si>
  <si>
    <t>1717746562.390</t>
  </si>
  <si>
    <t>1717746562.400</t>
  </si>
  <si>
    <t>1717746562.410</t>
  </si>
  <si>
    <t>1717746562.420</t>
  </si>
  <si>
    <t>1717746562.430</t>
  </si>
  <si>
    <t>1717746562.440</t>
  </si>
  <si>
    <t>1717746562.450</t>
  </si>
  <si>
    <t>1717746562.460</t>
  </si>
  <si>
    <t>1717746562.470</t>
  </si>
  <si>
    <t>1717746562.480</t>
  </si>
  <si>
    <t>1717746562.490</t>
  </si>
  <si>
    <t>1717746562.500</t>
  </si>
  <si>
    <t>1717746562.510</t>
  </si>
  <si>
    <t>1717746562.520</t>
  </si>
  <si>
    <t>1717746562.530</t>
  </si>
  <si>
    <t>1717746562.540</t>
  </si>
  <si>
    <t>1717746562.550</t>
  </si>
  <si>
    <t>1717746562.560</t>
  </si>
  <si>
    <t>1717746562.570</t>
  </si>
  <si>
    <t>1717746562.580</t>
  </si>
  <si>
    <t>1717746562.590</t>
  </si>
  <si>
    <t>1717746562.600</t>
  </si>
  <si>
    <t>1717746562.610</t>
  </si>
  <si>
    <t>1717746562.620</t>
  </si>
  <si>
    <t>1717746562.630</t>
  </si>
  <si>
    <t>1717746562.640</t>
  </si>
  <si>
    <t>1717746562.650</t>
  </si>
  <si>
    <t>1717746562.660</t>
  </si>
  <si>
    <t>1717746562.670</t>
  </si>
  <si>
    <t>1717746562.680</t>
  </si>
  <si>
    <t>1717746562.690</t>
  </si>
  <si>
    <t>1717746562.700</t>
  </si>
  <si>
    <t>1717746562.710</t>
  </si>
  <si>
    <t>1717746562.720</t>
  </si>
  <si>
    <t>1717746562.730</t>
  </si>
  <si>
    <t>1717746562.740</t>
  </si>
  <si>
    <t>1717746562.750</t>
  </si>
  <si>
    <t>1717746562.760</t>
  </si>
  <si>
    <t>1717746562.770</t>
  </si>
  <si>
    <t>1717746562.780</t>
  </si>
  <si>
    <t>1717746562.790</t>
  </si>
  <si>
    <t>1717746562.800</t>
  </si>
  <si>
    <t>1717746562.810</t>
  </si>
  <si>
    <t>1717746562.820</t>
  </si>
  <si>
    <t>1717746562.830</t>
  </si>
  <si>
    <t>1717746562.840</t>
  </si>
  <si>
    <t>1717746562.850</t>
  </si>
  <si>
    <t>1717746562.860</t>
  </si>
  <si>
    <t>1717746562.870</t>
  </si>
  <si>
    <t>1717746562.880</t>
  </si>
  <si>
    <t>1717746562.890</t>
  </si>
  <si>
    <t>1717746562.900</t>
  </si>
  <si>
    <t>1717746562.910</t>
  </si>
  <si>
    <t>1717746562.920</t>
  </si>
  <si>
    <t>1717746562.930</t>
  </si>
  <si>
    <t>1717746562.940</t>
  </si>
  <si>
    <t>1717746562.950</t>
  </si>
  <si>
    <t>1717746562.960</t>
  </si>
  <si>
    <t>1717746562.970</t>
  </si>
  <si>
    <t>1717746562.980</t>
  </si>
  <si>
    <t>1717746562.990</t>
  </si>
  <si>
    <t>1717746563.000</t>
  </si>
  <si>
    <t>1717746563.010</t>
  </si>
  <si>
    <t>1717746563.020</t>
  </si>
  <si>
    <t>1717746563.030</t>
  </si>
  <si>
    <t>1717746563.040</t>
  </si>
  <si>
    <t>1717746563.050</t>
  </si>
  <si>
    <t>1717746563.060</t>
  </si>
  <si>
    <t>1717746563.070</t>
  </si>
  <si>
    <t>1717746563.080</t>
  </si>
  <si>
    <t>1717746563.090</t>
  </si>
  <si>
    <t>1717746563.100</t>
  </si>
  <si>
    <t>1717746563.110</t>
  </si>
  <si>
    <t>1717746563.120</t>
  </si>
  <si>
    <t>1717746563.130</t>
  </si>
  <si>
    <t>1717746563.140</t>
  </si>
  <si>
    <t>1717746563.150</t>
  </si>
  <si>
    <t>1717746563.160</t>
  </si>
  <si>
    <t>1717746563.170</t>
  </si>
  <si>
    <t>1717746563.180</t>
  </si>
  <si>
    <t>1717746563.190</t>
  </si>
  <si>
    <t>1717746563.200</t>
  </si>
  <si>
    <t>1717746563.210</t>
  </si>
  <si>
    <t>1717746563.220</t>
  </si>
  <si>
    <t>1717746563.230</t>
  </si>
  <si>
    <t>1717746563.240</t>
  </si>
  <si>
    <t>1717746563.250</t>
  </si>
  <si>
    <t>1717746563.260</t>
  </si>
  <si>
    <t>1717746563.270</t>
  </si>
  <si>
    <t>1717746563.280</t>
  </si>
  <si>
    <t>1717746563.290</t>
  </si>
  <si>
    <t>1717746563.300</t>
  </si>
  <si>
    <t>1717746563.310</t>
  </si>
  <si>
    <t>1717746563.320</t>
  </si>
  <si>
    <t>1717746563.330</t>
  </si>
  <si>
    <t>1717746563.340</t>
  </si>
  <si>
    <t>1717746563.350</t>
  </si>
  <si>
    <t>1717746563.360</t>
  </si>
  <si>
    <t>1717746563.370</t>
  </si>
  <si>
    <t>1717746563.380</t>
  </si>
  <si>
    <t>1717746563.390</t>
  </si>
  <si>
    <t>1717746563.400</t>
  </si>
  <si>
    <t>1717746563.410</t>
  </si>
  <si>
    <t>1717746563.420</t>
  </si>
  <si>
    <t>1717746563.430</t>
  </si>
  <si>
    <t>1717746563.440</t>
  </si>
  <si>
    <t>1717746563.450</t>
  </si>
  <si>
    <t>1717746563.460</t>
  </si>
  <si>
    <t>1717746563.470</t>
  </si>
  <si>
    <t>1717746563.480</t>
  </si>
  <si>
    <t>1717746563.490</t>
  </si>
  <si>
    <t>1717746563.500</t>
  </si>
  <si>
    <t>1717746563.510</t>
  </si>
  <si>
    <t>1717746563.520</t>
  </si>
  <si>
    <t>1717746563.530</t>
  </si>
  <si>
    <t>1717746563.540</t>
  </si>
  <si>
    <t>1717746563.550</t>
  </si>
  <si>
    <t>1717746563.560</t>
  </si>
  <si>
    <t>1717746563.570</t>
  </si>
  <si>
    <t>1717746563.580</t>
  </si>
  <si>
    <t>1717746563.590</t>
  </si>
  <si>
    <t>1717746563.600</t>
  </si>
  <si>
    <t>1717746563.610</t>
  </si>
  <si>
    <t>1717746563.620</t>
  </si>
  <si>
    <t>1717746563.630</t>
  </si>
  <si>
    <t>1717746563.640</t>
  </si>
  <si>
    <t>1717746563.650</t>
  </si>
  <si>
    <t>1717746563.660</t>
  </si>
  <si>
    <t>1717746563.670</t>
  </si>
  <si>
    <t>1717746563.680</t>
  </si>
  <si>
    <t>1717746563.690</t>
  </si>
  <si>
    <t>1717746563.700</t>
  </si>
  <si>
    <t>1717746563.710</t>
  </si>
  <si>
    <t>1717746563.720</t>
  </si>
  <si>
    <t>1717746563.730</t>
  </si>
  <si>
    <t>1717746563.740</t>
  </si>
  <si>
    <t>1717746563.750</t>
  </si>
  <si>
    <t>1717746563.760</t>
  </si>
  <si>
    <t>1717746563.770</t>
  </si>
  <si>
    <t>1717746563.780</t>
  </si>
  <si>
    <t>1717746563.790</t>
  </si>
  <si>
    <t>1717746563.800</t>
  </si>
  <si>
    <t>1717746563.810</t>
  </si>
  <si>
    <t>1717746563.820</t>
  </si>
  <si>
    <t>1717746563.830</t>
  </si>
  <si>
    <t>1717746563.840</t>
  </si>
  <si>
    <t>1717746563.850</t>
  </si>
  <si>
    <t>1717746563.860</t>
  </si>
  <si>
    <t>1717746563.870</t>
  </si>
  <si>
    <t>1717746563.880</t>
  </si>
  <si>
    <t>1717746563.890</t>
  </si>
  <si>
    <t>1717746563.900</t>
  </si>
  <si>
    <t>1717746563.910</t>
  </si>
  <si>
    <t>1717746563.920</t>
  </si>
  <si>
    <t>1717746563.930</t>
  </si>
  <si>
    <t>1717746563.940</t>
  </si>
  <si>
    <t>1717746563.950</t>
  </si>
  <si>
    <t>1717746563.960</t>
  </si>
  <si>
    <t>1717746563.970</t>
  </si>
  <si>
    <t>1717746563.980</t>
  </si>
  <si>
    <t>1717746563.990</t>
  </si>
  <si>
    <t>1717746564.000</t>
  </si>
  <si>
    <t>1717746564.010</t>
  </si>
  <si>
    <t>1717746564.020</t>
  </si>
  <si>
    <t>1717746564.030</t>
  </si>
  <si>
    <t>1717746564.040</t>
  </si>
  <si>
    <t>1717746564.050</t>
  </si>
  <si>
    <t>1717746564.060</t>
  </si>
  <si>
    <t>1717746564.070</t>
  </si>
  <si>
    <t>1717746564.080</t>
  </si>
  <si>
    <t>1717746564.090</t>
  </si>
  <si>
    <t>1717746564.100</t>
  </si>
  <si>
    <t>1717746564.110</t>
  </si>
  <si>
    <t>1717746564.120</t>
  </si>
  <si>
    <t>1717746564.130</t>
  </si>
  <si>
    <t>1717746564.140</t>
  </si>
  <si>
    <t>1717746564.150</t>
  </si>
  <si>
    <t>1717746564.160</t>
  </si>
  <si>
    <t>1717746564.170</t>
  </si>
  <si>
    <t>1717746564.180</t>
  </si>
  <si>
    <t>1717746564.190</t>
  </si>
  <si>
    <t>1717746564.200</t>
  </si>
  <si>
    <t>1717746564.210</t>
  </si>
  <si>
    <t>1717746564.220</t>
  </si>
  <si>
    <t>1717746564.230</t>
  </si>
  <si>
    <t>1717746564.240</t>
  </si>
  <si>
    <t>1717746564.250</t>
  </si>
  <si>
    <t>1717746564.260</t>
  </si>
  <si>
    <t>1717746564.270</t>
  </si>
  <si>
    <t>1717746564.280</t>
  </si>
  <si>
    <t>1717746564.290</t>
  </si>
  <si>
    <t>1717746564.300</t>
  </si>
  <si>
    <t>1717746564.310</t>
  </si>
  <si>
    <t>1717746564.320</t>
  </si>
  <si>
    <t>1717746564.330</t>
  </si>
  <si>
    <t>1717746564.340</t>
  </si>
  <si>
    <t>1717746564.350</t>
  </si>
  <si>
    <t>1717746564.360</t>
  </si>
  <si>
    <t>1717746564.370</t>
  </si>
  <si>
    <t>1717746564.380</t>
  </si>
  <si>
    <t>1717746564.390</t>
  </si>
  <si>
    <t>1717746564.400</t>
  </si>
  <si>
    <t>1717746564.410</t>
  </si>
  <si>
    <t>1717746564.420</t>
  </si>
  <si>
    <t>1717746564.430</t>
  </si>
  <si>
    <t>1717746564.440</t>
  </si>
  <si>
    <t>1717746564.450</t>
  </si>
  <si>
    <t>1717746564.460</t>
  </si>
  <si>
    <t>1717746564.470</t>
  </si>
  <si>
    <t>1717746564.480</t>
  </si>
  <si>
    <t>1717746564.490</t>
  </si>
  <si>
    <t>1717746564.500</t>
  </si>
  <si>
    <t>1717746564.510</t>
  </si>
  <si>
    <t>1717746564.520</t>
  </si>
  <si>
    <t>1717746564.530</t>
  </si>
  <si>
    <t>1717746564.540</t>
  </si>
  <si>
    <t>1717746564.550</t>
  </si>
  <si>
    <t>1717746564.560</t>
  </si>
  <si>
    <t>1717746564.570</t>
  </si>
  <si>
    <t>1717746564.580</t>
  </si>
  <si>
    <t>1717746564.590</t>
  </si>
  <si>
    <t>1717746564.600</t>
  </si>
  <si>
    <t>1717746564.610</t>
  </si>
  <si>
    <t>1717746564.620</t>
  </si>
  <si>
    <t>1717746564.630</t>
  </si>
  <si>
    <t>1717746564.640</t>
  </si>
  <si>
    <t>1717746564.650</t>
  </si>
  <si>
    <t>1717746564.660</t>
  </si>
  <si>
    <t>1717746564.670</t>
  </si>
  <si>
    <t>1717746564.680</t>
  </si>
  <si>
    <t>1717746564.690</t>
  </si>
  <si>
    <t>1717746564.700</t>
  </si>
  <si>
    <t>1717746564.710</t>
  </si>
  <si>
    <t>1717746564.720</t>
  </si>
  <si>
    <t>1717746564.730</t>
  </si>
  <si>
    <t>1717746564.740</t>
  </si>
  <si>
    <t>1717746564.750</t>
  </si>
  <si>
    <t>1717746564.760</t>
  </si>
  <si>
    <t>1717746564.770</t>
  </si>
  <si>
    <t>1717746564.780</t>
  </si>
  <si>
    <t>1717746564.790</t>
  </si>
  <si>
    <t>1717746564.800</t>
  </si>
  <si>
    <t>1717746564.810</t>
  </si>
  <si>
    <t>1717746564.820</t>
  </si>
  <si>
    <t>1717746564.830</t>
  </si>
  <si>
    <t>1717746564.840</t>
  </si>
  <si>
    <t>1717746564.850</t>
  </si>
  <si>
    <t>1717746564.860</t>
  </si>
  <si>
    <t>1717746564.870</t>
  </si>
  <si>
    <t>1717746564.880</t>
  </si>
  <si>
    <t>1717746564.890</t>
  </si>
  <si>
    <t>1717746564.900</t>
  </si>
  <si>
    <t>1717746564.910</t>
  </si>
  <si>
    <t>1717746564.920</t>
  </si>
  <si>
    <t>1717746564.930</t>
  </si>
  <si>
    <t>1717746564.940</t>
  </si>
  <si>
    <t>1717746564.950</t>
  </si>
  <si>
    <t>1717746564.960</t>
  </si>
  <si>
    <t>1717746564.970</t>
  </si>
  <si>
    <t>1717746564.980</t>
  </si>
  <si>
    <t>1717746564.990</t>
  </si>
  <si>
    <t>1717746565.000</t>
  </si>
  <si>
    <t>1717746565.010</t>
  </si>
  <si>
    <t>1717746565.020</t>
  </si>
  <si>
    <t>1717746565.030</t>
  </si>
  <si>
    <t>1717746565.040</t>
  </si>
  <si>
    <t>1717746565.050</t>
  </si>
  <si>
    <t>1717746565.060</t>
  </si>
  <si>
    <t>1717746565.070</t>
  </si>
  <si>
    <t>1717746565.080</t>
  </si>
  <si>
    <t>1717746565.090</t>
  </si>
  <si>
    <t>1717746565.100</t>
  </si>
  <si>
    <t>1717746565.110</t>
  </si>
  <si>
    <t>1717746565.120</t>
  </si>
  <si>
    <t>1717746565.130</t>
  </si>
  <si>
    <t>1717746565.140</t>
  </si>
  <si>
    <t>1717746565.150</t>
  </si>
  <si>
    <t>1717746565.160</t>
  </si>
  <si>
    <t>1717746565.170</t>
  </si>
  <si>
    <t>1717746565.180</t>
  </si>
  <si>
    <t>1717746565.190</t>
  </si>
  <si>
    <t>1717746565.200</t>
  </si>
  <si>
    <t>1717746565.210</t>
  </si>
  <si>
    <t>1717746565.220</t>
  </si>
  <si>
    <t>1717746565.230</t>
  </si>
  <si>
    <t>1717746565.240</t>
  </si>
  <si>
    <t>1717746565.250</t>
  </si>
  <si>
    <t>1717746565.260</t>
  </si>
  <si>
    <t>1717746565.270</t>
  </si>
  <si>
    <t>1717746565.280</t>
  </si>
  <si>
    <t>1717746565.290</t>
  </si>
  <si>
    <t>1717746565.300</t>
  </si>
  <si>
    <t>1717746565.310</t>
  </si>
  <si>
    <t>1717746565.320</t>
  </si>
  <si>
    <t>1717746565.330</t>
  </si>
  <si>
    <t>1717746565.340</t>
  </si>
  <si>
    <t>1717746565.350</t>
  </si>
  <si>
    <t>1717746565.360</t>
  </si>
  <si>
    <t>1717746565.370</t>
  </si>
  <si>
    <t>1717746565.380</t>
  </si>
  <si>
    <t>1717746565.390</t>
  </si>
  <si>
    <t>1717746565.400</t>
  </si>
  <si>
    <t>1717746565.410</t>
  </si>
  <si>
    <t>1717746565.420</t>
  </si>
  <si>
    <t>1717746565.430</t>
  </si>
  <si>
    <t>1717746565.440</t>
  </si>
  <si>
    <t>1717746565.450</t>
  </si>
  <si>
    <t>1717746565.460</t>
  </si>
  <si>
    <t>1717746565.470</t>
  </si>
  <si>
    <t>1717746565.480</t>
  </si>
  <si>
    <t>1717746565.490</t>
  </si>
  <si>
    <t>1717746565.500</t>
  </si>
  <si>
    <t>1717746565.510</t>
  </si>
  <si>
    <t>1717746565.520</t>
  </si>
  <si>
    <t>1717746565.530</t>
  </si>
  <si>
    <t>1717746565.540</t>
  </si>
  <si>
    <t>1717746565.550</t>
  </si>
  <si>
    <t>1717746565.560</t>
  </si>
  <si>
    <t>1717746565.570</t>
  </si>
  <si>
    <t>1717746565.580</t>
  </si>
  <si>
    <t>1717746565.590</t>
  </si>
  <si>
    <t>1717746565.600</t>
  </si>
  <si>
    <t>1717746565.610</t>
  </si>
  <si>
    <t>1717746565.620</t>
  </si>
  <si>
    <t>1717746565.630</t>
  </si>
  <si>
    <t>1717746565.640</t>
  </si>
  <si>
    <t>1717746565.650</t>
  </si>
  <si>
    <t>1717746565.660</t>
  </si>
  <si>
    <t>1717746565.670</t>
  </si>
  <si>
    <t>1717746565.680</t>
  </si>
  <si>
    <t>1717746565.690</t>
  </si>
  <si>
    <t>1717746565.700</t>
  </si>
  <si>
    <t>1717746565.710</t>
  </si>
  <si>
    <t>1717746565.720</t>
  </si>
  <si>
    <t>1717746565.730</t>
  </si>
  <si>
    <t>1717746565.740</t>
  </si>
  <si>
    <t>1717746565.750</t>
  </si>
  <si>
    <t>1717746565.760</t>
  </si>
  <si>
    <t>1717746565.770</t>
  </si>
  <si>
    <t>1717746565.780</t>
  </si>
  <si>
    <t>1717746565.790</t>
  </si>
  <si>
    <t>1717746565.800</t>
  </si>
  <si>
    <t>1717746565.810</t>
  </si>
  <si>
    <t>1717746565.820</t>
  </si>
  <si>
    <t>1717746565.830</t>
  </si>
  <si>
    <t>1717746565.840</t>
  </si>
  <si>
    <t>1717746565.850</t>
  </si>
  <si>
    <t>1717746565.860</t>
  </si>
  <si>
    <t>1717746565.870</t>
  </si>
  <si>
    <t>1717746565.880</t>
  </si>
  <si>
    <t>1717746565.890</t>
  </si>
  <si>
    <t>1717746565.900</t>
  </si>
  <si>
    <t>1717746565.910</t>
  </si>
  <si>
    <t>1717746565.920</t>
  </si>
  <si>
    <t>1717746565.930</t>
  </si>
  <si>
    <t>1717746565.940</t>
  </si>
  <si>
    <t>1717746565.950</t>
  </si>
  <si>
    <t>1717746565.960</t>
  </si>
  <si>
    <t>1717746565.970</t>
  </si>
  <si>
    <t>1717746565.980</t>
  </si>
  <si>
    <t>1717746565.990</t>
  </si>
  <si>
    <t>1717746566.000</t>
  </si>
  <si>
    <t>1717746566.010</t>
  </si>
  <si>
    <t>1717746566.020</t>
  </si>
  <si>
    <t>1717746566.030</t>
  </si>
  <si>
    <t>1717746566.040</t>
  </si>
  <si>
    <t>1717746566.050</t>
  </si>
  <si>
    <t>1717746566.060</t>
  </si>
  <si>
    <t>1717746566.070</t>
  </si>
  <si>
    <t>1717746566.080</t>
  </si>
  <si>
    <t>1717746566.090</t>
  </si>
  <si>
    <t>1717746566.100</t>
  </si>
  <si>
    <t>1717746566.110</t>
  </si>
  <si>
    <t>1717746566.120</t>
  </si>
  <si>
    <t>1717746566.130</t>
  </si>
  <si>
    <t>1717746566.140</t>
  </si>
  <si>
    <t>1717746566.150</t>
  </si>
  <si>
    <t>1717746566.160</t>
  </si>
  <si>
    <t>1717746566.170</t>
  </si>
  <si>
    <t>1717746566.180</t>
  </si>
  <si>
    <t>1717746566.190</t>
  </si>
  <si>
    <t>1717746566.200</t>
  </si>
  <si>
    <t>1717746566.210</t>
  </si>
  <si>
    <t>1717746566.220</t>
  </si>
  <si>
    <t>1717746566.230</t>
  </si>
  <si>
    <t>1717746566.240</t>
  </si>
  <si>
    <t>1717746566.250</t>
  </si>
  <si>
    <t>1717746566.260</t>
  </si>
  <si>
    <t>1717746566.270</t>
  </si>
  <si>
    <t>1717746566.280</t>
  </si>
  <si>
    <t>1717746566.290</t>
  </si>
  <si>
    <t>1717746566.300</t>
  </si>
  <si>
    <t>1717746566.310</t>
  </si>
  <si>
    <t>1717746566.320</t>
  </si>
  <si>
    <t>1717746566.330</t>
  </si>
  <si>
    <t>1717746566.340</t>
  </si>
  <si>
    <t>1717746566.350</t>
  </si>
  <si>
    <t>1717746566.360</t>
  </si>
  <si>
    <t>1717746566.370</t>
  </si>
  <si>
    <t>1717746566.380</t>
  </si>
  <si>
    <t>1717746566.390</t>
  </si>
  <si>
    <t>1717746566.400</t>
  </si>
  <si>
    <t>1717746566.410</t>
  </si>
  <si>
    <t>1717746566.420</t>
  </si>
  <si>
    <t>1717746566.430</t>
  </si>
  <si>
    <t>1717746566.440</t>
  </si>
  <si>
    <t>1717746566.450</t>
  </si>
  <si>
    <t>1717746566.460</t>
  </si>
  <si>
    <t>1717746566.470</t>
  </si>
  <si>
    <t>1717746566.480</t>
  </si>
  <si>
    <t>1717746566.490</t>
  </si>
  <si>
    <t>1717746566.500</t>
  </si>
  <si>
    <t>1717746566.510</t>
  </si>
  <si>
    <t>1717746566.520</t>
  </si>
  <si>
    <t>1717746566.530</t>
  </si>
  <si>
    <t>1717746566.540</t>
  </si>
  <si>
    <t>1717746566.550</t>
  </si>
  <si>
    <t>1717746566.560</t>
  </si>
  <si>
    <t>1717746566.570</t>
  </si>
  <si>
    <t>1717746566.580</t>
  </si>
  <si>
    <t>1717746566.590</t>
  </si>
  <si>
    <t>1717746566.600</t>
  </si>
  <si>
    <t>1717746566.610</t>
  </si>
  <si>
    <t>1717746566.620</t>
  </si>
  <si>
    <t>1717746566.630</t>
  </si>
  <si>
    <t>1717746566.640</t>
  </si>
  <si>
    <t>1717746566.650</t>
  </si>
  <si>
    <t>1717746566.660</t>
  </si>
  <si>
    <t>1717746566.670</t>
  </si>
  <si>
    <t>1717746566.680</t>
  </si>
  <si>
    <t>1717746566.690</t>
  </si>
  <si>
    <t>1717746566.700</t>
  </si>
  <si>
    <t>1717746566.710</t>
  </si>
  <si>
    <t>1717746566.720</t>
  </si>
  <si>
    <t>1717746566.730</t>
  </si>
  <si>
    <t>1717746566.740</t>
  </si>
  <si>
    <t>1717746566.750</t>
  </si>
  <si>
    <t>1717746566.760</t>
  </si>
  <si>
    <t>1717746566.770</t>
  </si>
  <si>
    <t>1717746566.780</t>
  </si>
  <si>
    <t>1717746566.790</t>
  </si>
  <si>
    <t>1717746566.800</t>
  </si>
  <si>
    <t>1717746566.810</t>
  </si>
  <si>
    <t>1717746566.820</t>
  </si>
  <si>
    <t>1717746566.830</t>
  </si>
  <si>
    <t>1717746566.840</t>
  </si>
  <si>
    <t>1717746566.850</t>
  </si>
  <si>
    <t>1717746566.860</t>
  </si>
  <si>
    <t>1717746566.870</t>
  </si>
  <si>
    <t>1717746566.880</t>
  </si>
  <si>
    <t>1717746566.890</t>
  </si>
  <si>
    <t>1717746566.900</t>
  </si>
  <si>
    <t>1717746566.910</t>
  </si>
  <si>
    <t>1717746566.920</t>
  </si>
  <si>
    <t>1717746566.930</t>
  </si>
  <si>
    <t>1717746566.940</t>
  </si>
  <si>
    <t>1717746566.950</t>
  </si>
  <si>
    <t>1717746566.960</t>
  </si>
  <si>
    <t>1717746566.970</t>
  </si>
  <si>
    <t>1717746566.980</t>
  </si>
  <si>
    <t>1717746566.990</t>
  </si>
  <si>
    <t>1717746567.000</t>
  </si>
  <si>
    <t>1717746567.010</t>
  </si>
  <si>
    <t>1717746567.020</t>
  </si>
  <si>
    <t>1717746567.030</t>
  </si>
  <si>
    <t>1717746567.040</t>
  </si>
  <si>
    <t>1717746567.050</t>
  </si>
  <si>
    <t>1717746567.060</t>
  </si>
  <si>
    <t>1717746567.070</t>
  </si>
  <si>
    <t>1717746567.080</t>
  </si>
  <si>
    <t>1717746567.090</t>
  </si>
  <si>
    <t>1717746567.100</t>
  </si>
  <si>
    <t>1717746567.110</t>
  </si>
  <si>
    <t>1717746567.120</t>
  </si>
  <si>
    <t>1717746567.130</t>
  </si>
  <si>
    <t>1717746567.140</t>
  </si>
  <si>
    <t>1717746567.150</t>
  </si>
  <si>
    <t>1717746567.160</t>
  </si>
  <si>
    <t>1717746567.170</t>
  </si>
  <si>
    <t>1717746567.180</t>
  </si>
  <si>
    <t>1717746567.190</t>
  </si>
  <si>
    <t>1717746567.200</t>
  </si>
  <si>
    <t>1717746567.210</t>
  </si>
  <si>
    <t>1717746567.220</t>
  </si>
  <si>
    <t>1717746567.230</t>
  </si>
  <si>
    <t>1717746567.240</t>
  </si>
  <si>
    <t>1717746567.250</t>
  </si>
  <si>
    <t>1717746567.260</t>
  </si>
  <si>
    <t>1717746567.270</t>
  </si>
  <si>
    <t>1717746567.280</t>
  </si>
  <si>
    <t>1717746567.290</t>
  </si>
  <si>
    <t>1717746567.300</t>
  </si>
  <si>
    <t>1717746567.310</t>
  </si>
  <si>
    <t>1717746567.320</t>
  </si>
  <si>
    <t>1717746567.330</t>
  </si>
  <si>
    <t>1717746567.340</t>
  </si>
  <si>
    <t>1717746567.350</t>
  </si>
  <si>
    <t>1717746567.360</t>
  </si>
  <si>
    <t>1717746567.370</t>
  </si>
  <si>
    <t>1717746567.380</t>
  </si>
  <si>
    <t>1717746567.390</t>
  </si>
  <si>
    <t>1717746567.400</t>
  </si>
  <si>
    <t>1717746567.410</t>
  </si>
  <si>
    <t>1717746567.420</t>
  </si>
  <si>
    <t>1717746567.430</t>
  </si>
  <si>
    <t>1717746567.440</t>
  </si>
  <si>
    <t>1717746567.450</t>
  </si>
  <si>
    <t>1717746567.460</t>
  </si>
  <si>
    <t>1717746567.470</t>
  </si>
  <si>
    <t>1717746567.480</t>
  </si>
  <si>
    <t>1717746567.490</t>
  </si>
  <si>
    <t>1717746567.500</t>
  </si>
  <si>
    <t>1717746567.510</t>
  </si>
  <si>
    <t>1717746567.520</t>
  </si>
  <si>
    <t>1717746567.530</t>
  </si>
  <si>
    <t>1717746567.540</t>
  </si>
  <si>
    <t>1717746567.550</t>
  </si>
  <si>
    <t>1717746567.560</t>
  </si>
  <si>
    <t>1717746567.570</t>
  </si>
  <si>
    <t>1717746567.580</t>
  </si>
  <si>
    <t>1717746567.590</t>
  </si>
  <si>
    <t>1717746567.600</t>
  </si>
  <si>
    <t>1717746567.610</t>
  </si>
  <si>
    <t>1717746567.620</t>
  </si>
  <si>
    <t>1717746567.630</t>
  </si>
  <si>
    <t>1717746567.640</t>
  </si>
  <si>
    <t>1717746567.650</t>
  </si>
  <si>
    <t>1717746567.660</t>
  </si>
  <si>
    <t>1717746567.670</t>
  </si>
  <si>
    <t>1717746567.680</t>
  </si>
  <si>
    <t>1717746567.690</t>
  </si>
  <si>
    <t>1717746567.700</t>
  </si>
  <si>
    <t>1717746567.710</t>
  </si>
  <si>
    <t>1717746567.720</t>
  </si>
  <si>
    <t>1717746567.730</t>
  </si>
  <si>
    <t>1717746567.740</t>
  </si>
  <si>
    <t>1717746567.750</t>
  </si>
  <si>
    <t>1717746567.760</t>
  </si>
  <si>
    <t>1717746567.770</t>
  </si>
  <si>
    <t>1717746567.780</t>
  </si>
  <si>
    <t>1717746567.790</t>
  </si>
  <si>
    <t>1717746567.800</t>
  </si>
  <si>
    <t>1717746567.810</t>
  </si>
  <si>
    <t>1717746567.820</t>
  </si>
  <si>
    <t>1717746567.830</t>
  </si>
  <si>
    <t>1717746567.840</t>
  </si>
  <si>
    <t>1717746567.850</t>
  </si>
  <si>
    <t>1717746567.860</t>
  </si>
  <si>
    <t>1717746567.870</t>
  </si>
  <si>
    <t>1717746567.880</t>
  </si>
  <si>
    <t>1717746567.890</t>
  </si>
  <si>
    <t>1717746567.900</t>
  </si>
  <si>
    <t>1717746567.910</t>
  </si>
  <si>
    <t>1717746567.920</t>
  </si>
  <si>
    <t>1717746567.930</t>
  </si>
  <si>
    <t>1717746567.940</t>
  </si>
  <si>
    <t>1717746567.950</t>
  </si>
  <si>
    <t>1717746567.960</t>
  </si>
  <si>
    <t>1717746567.970</t>
  </si>
  <si>
    <t>1717746567.980</t>
  </si>
  <si>
    <t>1717746567.990</t>
  </si>
  <si>
    <t>1717746568.000</t>
  </si>
  <si>
    <t>1717746568.010</t>
  </si>
  <si>
    <t>1717746568.020</t>
  </si>
  <si>
    <t>1717746568.030</t>
  </si>
  <si>
    <t>1717746568.040</t>
  </si>
  <si>
    <t>1717746568.050</t>
  </si>
  <si>
    <t>1717746568.060</t>
  </si>
  <si>
    <t>1717746568.070</t>
  </si>
  <si>
    <t>1717746568.080</t>
  </si>
  <si>
    <t>1717746568.090</t>
  </si>
  <si>
    <t>1717746568.100</t>
  </si>
  <si>
    <t>1717746568.110</t>
  </si>
  <si>
    <t>1717746568.120</t>
  </si>
  <si>
    <t>1717746568.130</t>
  </si>
  <si>
    <t>1717746568.140</t>
  </si>
  <si>
    <t>1717746568.150</t>
  </si>
  <si>
    <t>1717746568.160</t>
  </si>
  <si>
    <t>1717746568.170</t>
  </si>
  <si>
    <t>1717746568.180</t>
  </si>
  <si>
    <t>1717746568.190</t>
  </si>
  <si>
    <t>1717746568.200</t>
  </si>
  <si>
    <t>1717746568.210</t>
  </si>
  <si>
    <t>1717746568.220</t>
  </si>
  <si>
    <t>1717746568.230</t>
  </si>
  <si>
    <t>1717746568.240</t>
  </si>
  <si>
    <t>1717746568.250</t>
  </si>
  <si>
    <t>1717746568.260</t>
  </si>
  <si>
    <t>1717746568.270</t>
  </si>
  <si>
    <t>1717746568.280</t>
  </si>
  <si>
    <t>1717746568.290</t>
  </si>
  <si>
    <t>1717746568.300</t>
  </si>
  <si>
    <t>1717746568.310</t>
  </si>
  <si>
    <t>1717746568.320</t>
  </si>
  <si>
    <t>1717746568.330</t>
  </si>
  <si>
    <t>1717746568.340</t>
  </si>
  <si>
    <t>1717746568.350</t>
  </si>
  <si>
    <t>1717746568.360</t>
  </si>
  <si>
    <t>1717746568.370</t>
  </si>
  <si>
    <t>1717746568.380</t>
  </si>
  <si>
    <t>1717746568.390</t>
  </si>
  <si>
    <t>1717746568.400</t>
  </si>
  <si>
    <t>1717746568.410</t>
  </si>
  <si>
    <t>1717746568.420</t>
  </si>
  <si>
    <t>1717746568.430</t>
  </si>
  <si>
    <t>1717746568.440</t>
  </si>
  <si>
    <t>1717746568.450</t>
  </si>
  <si>
    <t>1717746568.460</t>
  </si>
  <si>
    <t>1717746568.470</t>
  </si>
  <si>
    <t>1717746568.480</t>
  </si>
  <si>
    <t>1717746568.490</t>
  </si>
  <si>
    <t>1717746568.500</t>
  </si>
  <si>
    <t>1717746568.510</t>
  </si>
  <si>
    <t>1717746568.520</t>
  </si>
  <si>
    <t>1717746568.530</t>
  </si>
  <si>
    <t>1717746568.540</t>
  </si>
  <si>
    <t>1717746568.550</t>
  </si>
  <si>
    <t>1717746568.560</t>
  </si>
  <si>
    <t>1717746568.570</t>
  </si>
  <si>
    <t>1717746568.580</t>
  </si>
  <si>
    <t>1717746568.590</t>
  </si>
  <si>
    <t>1717746568.600</t>
  </si>
  <si>
    <t>1717746568.610</t>
  </si>
  <si>
    <t>1717746568.620</t>
  </si>
  <si>
    <t>1717746568.630</t>
  </si>
  <si>
    <t>1717746568.640</t>
  </si>
  <si>
    <t>1717746568.650</t>
  </si>
  <si>
    <t>1717746568.660</t>
  </si>
  <si>
    <t>1717746568.670</t>
  </si>
  <si>
    <t>1717746568.680</t>
  </si>
  <si>
    <t>1717746568.690</t>
  </si>
  <si>
    <t>1717746568.700</t>
  </si>
  <si>
    <t>1717746568.710</t>
  </si>
  <si>
    <t>1717746568.720</t>
  </si>
  <si>
    <t>1717746568.730</t>
  </si>
  <si>
    <t>1717746568.740</t>
  </si>
  <si>
    <t>1717746568.750</t>
  </si>
  <si>
    <t>1717746568.760</t>
  </si>
  <si>
    <t>1717746568.770</t>
  </si>
  <si>
    <t>1717746568.780</t>
  </si>
  <si>
    <t>1717746568.790</t>
  </si>
  <si>
    <t>1717746568.800</t>
  </si>
  <si>
    <t>1717746568.810</t>
  </si>
  <si>
    <t>1717746568.820</t>
  </si>
  <si>
    <t>1717746568.830</t>
  </si>
  <si>
    <t>1717746568.840</t>
  </si>
  <si>
    <t>1717746568.850</t>
  </si>
  <si>
    <t>1717746568.860</t>
  </si>
  <si>
    <t>1717746568.870</t>
  </si>
  <si>
    <t>1717746568.880</t>
  </si>
  <si>
    <t>1717746568.890</t>
  </si>
  <si>
    <t>1717746568.900</t>
  </si>
  <si>
    <t>1717746568.910</t>
  </si>
  <si>
    <t>1717746568.920</t>
  </si>
  <si>
    <t>1717746568.930</t>
  </si>
  <si>
    <t>1717746568.940</t>
  </si>
  <si>
    <t>1717746568.950</t>
  </si>
  <si>
    <t>1717746568.960</t>
  </si>
  <si>
    <t>1717746568.970</t>
  </si>
  <si>
    <t>1717746568.980</t>
  </si>
  <si>
    <t>1717746568.990</t>
  </si>
  <si>
    <t>1717746569.000</t>
  </si>
  <si>
    <t>1717746569.010</t>
  </si>
  <si>
    <t>1717746569.020</t>
  </si>
  <si>
    <t>1717746569.030</t>
  </si>
  <si>
    <t>1717746569.040</t>
  </si>
  <si>
    <t>1717746569.050</t>
  </si>
  <si>
    <t>1717746569.060</t>
  </si>
  <si>
    <t>1717746569.070</t>
  </si>
  <si>
    <t>1717746569.080</t>
  </si>
  <si>
    <t>1717746569.090</t>
  </si>
  <si>
    <t>1717746569.100</t>
  </si>
  <si>
    <t>1717746569.110</t>
  </si>
  <si>
    <t>1717746569.120</t>
  </si>
  <si>
    <t>1717746569.130</t>
  </si>
  <si>
    <t>1717746569.140</t>
  </si>
  <si>
    <t>1717746569.150</t>
  </si>
  <si>
    <t>1717746569.160</t>
  </si>
  <si>
    <t>1717746569.170</t>
  </si>
  <si>
    <t>1717746569.180</t>
  </si>
  <si>
    <t>1717746569.190</t>
  </si>
  <si>
    <t>1717746569.200</t>
  </si>
  <si>
    <t>1717746569.210</t>
  </si>
  <si>
    <t>1717746569.220</t>
  </si>
  <si>
    <t>1717746569.230</t>
  </si>
  <si>
    <t>1717746569.240</t>
  </si>
  <si>
    <t>1717746569.250</t>
  </si>
  <si>
    <t>1717746569.260</t>
  </si>
  <si>
    <t>1717746569.270</t>
  </si>
  <si>
    <t>1717746569.280</t>
  </si>
  <si>
    <t>1717746569.290</t>
  </si>
  <si>
    <t>1717746569.300</t>
  </si>
  <si>
    <t>1717746569.310</t>
  </si>
  <si>
    <t>1717746569.320</t>
  </si>
  <si>
    <t>1717746569.330</t>
  </si>
  <si>
    <t>1717746569.340</t>
  </si>
  <si>
    <t>1717746569.350</t>
  </si>
  <si>
    <t>1717746569.360</t>
  </si>
  <si>
    <t>1717746569.370</t>
  </si>
  <si>
    <t>1717746569.380</t>
  </si>
  <si>
    <t>1717746569.390</t>
  </si>
  <si>
    <t>1717746569.400</t>
  </si>
  <si>
    <t>1717746569.410</t>
  </si>
  <si>
    <t>1717746569.420</t>
  </si>
  <si>
    <t>1717746569.430</t>
  </si>
  <si>
    <t>1717746569.440</t>
  </si>
  <si>
    <t>1717746569.450</t>
  </si>
  <si>
    <t>1717746569.460</t>
  </si>
  <si>
    <t>1717746569.470</t>
  </si>
  <si>
    <t>1717746569.480</t>
  </si>
  <si>
    <t>1717746569.490</t>
  </si>
  <si>
    <t>1717746569.500</t>
  </si>
  <si>
    <t>1717746569.510</t>
  </si>
  <si>
    <t>1717746569.520</t>
  </si>
  <si>
    <t>1717746569.530</t>
  </si>
  <si>
    <t>1717746569.540</t>
  </si>
  <si>
    <t>1717746569.550</t>
  </si>
  <si>
    <t>1717746569.560</t>
  </si>
  <si>
    <t>1717746569.570</t>
  </si>
  <si>
    <t>1717746569.580</t>
  </si>
  <si>
    <t>1717746569.590</t>
  </si>
  <si>
    <t>1717746569.600</t>
  </si>
  <si>
    <t>1717746569.610</t>
  </si>
  <si>
    <t>1717746569.620</t>
  </si>
  <si>
    <t>1717746569.630</t>
  </si>
  <si>
    <t>1717746569.640</t>
  </si>
  <si>
    <t>1717746569.650</t>
  </si>
  <si>
    <t>1717746569.660</t>
  </si>
  <si>
    <t>1717746569.670</t>
  </si>
  <si>
    <t>1717746569.680</t>
  </si>
  <si>
    <t>1717746569.690</t>
  </si>
  <si>
    <t>1717746569.700</t>
  </si>
  <si>
    <t>1717746569.710</t>
  </si>
  <si>
    <t>1717746569.720</t>
  </si>
  <si>
    <t>1717746569.730</t>
  </si>
  <si>
    <t>1717746569.740</t>
  </si>
  <si>
    <t>1717746569.750</t>
  </si>
  <si>
    <t>1717746569.760</t>
  </si>
  <si>
    <t>1717746569.770</t>
  </si>
  <si>
    <t>1717746569.780</t>
  </si>
  <si>
    <t>1717746569.790</t>
  </si>
  <si>
    <t>1717746569.800</t>
  </si>
  <si>
    <t>1717746569.810</t>
  </si>
  <si>
    <t>1717746569.820</t>
  </si>
  <si>
    <t>1717746569.830</t>
  </si>
  <si>
    <t>1717746569.840</t>
  </si>
  <si>
    <t>1717746569.850</t>
  </si>
  <si>
    <t>1717746569.860</t>
  </si>
  <si>
    <t>1717746569.870</t>
  </si>
  <si>
    <t>1717746569.880</t>
  </si>
  <si>
    <t>1717746569.890</t>
  </si>
  <si>
    <t>1717746569.900</t>
  </si>
  <si>
    <t>1717746569.910</t>
  </si>
  <si>
    <t>1717746569.920</t>
  </si>
  <si>
    <t>1717746569.930</t>
  </si>
  <si>
    <t>1717746569.940</t>
  </si>
  <si>
    <t>1717746569.950</t>
  </si>
  <si>
    <t>1717746569.960</t>
  </si>
  <si>
    <t>1717746569.970</t>
  </si>
  <si>
    <t>1717746569.980</t>
  </si>
  <si>
    <t>1717746569.990</t>
  </si>
  <si>
    <t>1717746570.000</t>
  </si>
  <si>
    <t>1717746570.010</t>
  </si>
  <si>
    <t>1717746570.020</t>
  </si>
  <si>
    <t>1717746570.030</t>
  </si>
  <si>
    <t>1717746570.040</t>
  </si>
  <si>
    <t>1717746570.050</t>
  </si>
  <si>
    <t>1717746570.060</t>
  </si>
  <si>
    <t>1717746570.070</t>
  </si>
  <si>
    <t>1717746570.080</t>
  </si>
  <si>
    <t>1717746570.090</t>
  </si>
  <si>
    <t>1717746570.100</t>
  </si>
  <si>
    <t>1717746570.110</t>
  </si>
  <si>
    <t>1717746570.120</t>
  </si>
  <si>
    <t>1717746570.130</t>
  </si>
  <si>
    <t>1717746570.140</t>
  </si>
  <si>
    <t>1717746570.150</t>
  </si>
  <si>
    <t>1717746570.160</t>
  </si>
  <si>
    <t>1717746570.170</t>
  </si>
  <si>
    <t>1717746570.180</t>
  </si>
  <si>
    <t>1717746570.190</t>
  </si>
  <si>
    <t>1717746570.200</t>
  </si>
  <si>
    <t>1717746570.210</t>
  </si>
  <si>
    <t>1717746570.220</t>
  </si>
  <si>
    <t>1717746570.230</t>
  </si>
  <si>
    <t>1717746570.240</t>
  </si>
  <si>
    <t>1717746570.250</t>
  </si>
  <si>
    <t>1717746570.260</t>
  </si>
  <si>
    <t>1717746570.270</t>
  </si>
  <si>
    <t>1717746570.280</t>
  </si>
  <si>
    <t>1717746570.290</t>
  </si>
  <si>
    <t>1717746570.300</t>
  </si>
  <si>
    <t>1717746570.310</t>
  </si>
  <si>
    <t>1717746570.320</t>
  </si>
  <si>
    <t>1717746570.330</t>
  </si>
  <si>
    <t>1717746570.340</t>
  </si>
  <si>
    <t>1717746570.350</t>
  </si>
  <si>
    <t>1717746570.360</t>
  </si>
  <si>
    <t>1717746570.370</t>
  </si>
  <si>
    <t>1717746570.380</t>
  </si>
  <si>
    <t>1717746570.390</t>
  </si>
  <si>
    <t>1717746570.400</t>
  </si>
  <si>
    <t>1717746570.410</t>
  </si>
  <si>
    <t>1717746570.420</t>
  </si>
  <si>
    <t>1717746570.430</t>
  </si>
  <si>
    <t>1717746570.440</t>
  </si>
  <si>
    <t>1717746570.450</t>
  </si>
  <si>
    <t>1717746570.460</t>
  </si>
  <si>
    <t>1717746570.470</t>
  </si>
  <si>
    <t>1717746570.480</t>
  </si>
  <si>
    <t>1717746570.490</t>
  </si>
  <si>
    <t>1717746570.500</t>
  </si>
  <si>
    <t>1717746570.510</t>
  </si>
  <si>
    <t>1717746570.520</t>
  </si>
  <si>
    <t>1717746570.530</t>
  </si>
  <si>
    <t>1717746570.540</t>
  </si>
  <si>
    <t>1717746570.550</t>
  </si>
  <si>
    <t>1717746570.560</t>
  </si>
  <si>
    <t>1717746570.570</t>
  </si>
  <si>
    <t>1717746570.580</t>
  </si>
  <si>
    <t>1717746570.590</t>
  </si>
  <si>
    <t>1717746570.600</t>
  </si>
  <si>
    <t>1717746570.610</t>
  </si>
  <si>
    <t>1717746570.620</t>
  </si>
  <si>
    <t>1717746570.630</t>
  </si>
  <si>
    <t>1717746570.640</t>
  </si>
  <si>
    <t>1717746570.650</t>
  </si>
  <si>
    <t>1717746570.660</t>
  </si>
  <si>
    <t>1717746570.670</t>
  </si>
  <si>
    <t>1717746570.680</t>
  </si>
  <si>
    <t>1717746570.690</t>
  </si>
  <si>
    <t>1717746570.700</t>
  </si>
  <si>
    <t>1717746570.710</t>
  </si>
  <si>
    <t>1717746570.720</t>
  </si>
  <si>
    <t>1717746570.730</t>
  </si>
  <si>
    <t>1717746570.740</t>
  </si>
  <si>
    <t>1717746570.750</t>
  </si>
  <si>
    <t>1717746570.760</t>
  </si>
  <si>
    <t>1717746570.770</t>
  </si>
  <si>
    <t>1717746570.780</t>
  </si>
  <si>
    <t>1717746570.790</t>
  </si>
  <si>
    <t>1717746570.800</t>
  </si>
  <si>
    <t>1717746570.810</t>
  </si>
  <si>
    <t>1717746570.820</t>
  </si>
  <si>
    <t>1717746570.830</t>
  </si>
  <si>
    <t>1717746570.840</t>
  </si>
  <si>
    <t>1717746570.850</t>
  </si>
  <si>
    <t>1717746570.860</t>
  </si>
  <si>
    <t>1717746570.870</t>
  </si>
  <si>
    <t>1717746570.880</t>
  </si>
  <si>
    <t>1717746570.890</t>
  </si>
  <si>
    <t>1717746570.900</t>
  </si>
  <si>
    <t>1717746570.910</t>
  </si>
  <si>
    <t>1717746570.920</t>
  </si>
  <si>
    <t>1717746570.930</t>
  </si>
  <si>
    <t>1717746570.940</t>
  </si>
  <si>
    <t>1717746570.950</t>
  </si>
  <si>
    <t>1717746570.960</t>
  </si>
  <si>
    <t>1717746570.970</t>
  </si>
  <si>
    <t>1717746570.980</t>
  </si>
  <si>
    <t>1717746570.990</t>
  </si>
  <si>
    <t>1717746571.000</t>
  </si>
  <si>
    <t>1717746571.010</t>
  </si>
  <si>
    <t>1717746571.020</t>
  </si>
  <si>
    <t>1717746571.030</t>
  </si>
  <si>
    <t>1717746571.040</t>
  </si>
  <si>
    <t>1717746571.050</t>
  </si>
  <si>
    <t>1717746571.060</t>
  </si>
  <si>
    <t>1717746571.070</t>
  </si>
  <si>
    <t>1717746571.080</t>
  </si>
  <si>
    <t>1717746571.090</t>
  </si>
  <si>
    <t>1717746571.100</t>
  </si>
  <si>
    <t>1717746571.110</t>
  </si>
  <si>
    <t>1717746571.120</t>
  </si>
  <si>
    <t>1717746571.130</t>
  </si>
  <si>
    <t>1717746571.140</t>
  </si>
  <si>
    <t>1717746571.150</t>
  </si>
  <si>
    <t>1717746571.160</t>
  </si>
  <si>
    <t>1717746571.170</t>
  </si>
  <si>
    <t>1717746571.180</t>
  </si>
  <si>
    <t>1717746571.190</t>
  </si>
  <si>
    <t>1717746571.200</t>
  </si>
  <si>
    <t>1717746571.210</t>
  </si>
  <si>
    <t>1717746571.220</t>
  </si>
  <si>
    <t>1717746571.230</t>
  </si>
  <si>
    <t>1717746571.240</t>
  </si>
  <si>
    <t>1717746571.250</t>
  </si>
  <si>
    <t>1717746571.260</t>
  </si>
  <si>
    <t>1717746571.270</t>
  </si>
  <si>
    <t>1717746571.280</t>
  </si>
  <si>
    <t>1717746571.290</t>
  </si>
  <si>
    <t>1717746571.300</t>
  </si>
  <si>
    <t>1717746571.310</t>
  </si>
  <si>
    <t>1717746571.320</t>
  </si>
  <si>
    <t>1717746571.330</t>
  </si>
  <si>
    <t>1717746571.340</t>
  </si>
  <si>
    <t>1717746571.350</t>
  </si>
  <si>
    <t>1717746571.360</t>
  </si>
  <si>
    <t>1717746571.370</t>
  </si>
  <si>
    <t>1717746571.380</t>
  </si>
  <si>
    <t>1717746571.390</t>
  </si>
  <si>
    <t>1717746571.400</t>
  </si>
  <si>
    <t>1717746571.410</t>
  </si>
  <si>
    <t>1717746571.420</t>
  </si>
  <si>
    <t>1717746571.430</t>
  </si>
  <si>
    <t>1717746571.440</t>
  </si>
  <si>
    <t>1717746571.450</t>
  </si>
  <si>
    <t>1717746571.460</t>
  </si>
  <si>
    <t>1717746571.470</t>
  </si>
  <si>
    <t>1717746571.480</t>
  </si>
  <si>
    <t>1717746571.490</t>
  </si>
  <si>
    <t>1717746571.500</t>
  </si>
  <si>
    <t>1717746571.510</t>
  </si>
  <si>
    <t>1717746571.520</t>
  </si>
  <si>
    <t>1717746571.530</t>
  </si>
  <si>
    <t>1717746571.540</t>
  </si>
  <si>
    <t>1717746571.550</t>
  </si>
  <si>
    <t>1717746571.560</t>
  </si>
  <si>
    <t>1717746571.570</t>
  </si>
  <si>
    <t>1717746571.580</t>
  </si>
  <si>
    <t>1717746571.590</t>
  </si>
  <si>
    <t>1717746571.600</t>
  </si>
  <si>
    <t>1717746571.610</t>
  </si>
  <si>
    <t>1717746571.620</t>
  </si>
  <si>
    <t>1717746571.630</t>
  </si>
  <si>
    <t>1717746571.640</t>
  </si>
  <si>
    <t>1717746571.650</t>
  </si>
  <si>
    <t>1717746571.660</t>
  </si>
  <si>
    <t>1717746571.670</t>
  </si>
  <si>
    <t>1717746571.680</t>
  </si>
  <si>
    <t>1717746571.690</t>
  </si>
  <si>
    <t>1717746571.700</t>
  </si>
  <si>
    <t>1717746571.710</t>
  </si>
  <si>
    <t>1717746571.720</t>
  </si>
  <si>
    <t>1717746571.730</t>
  </si>
  <si>
    <t>1717746571.740</t>
  </si>
  <si>
    <t>1717746571.750</t>
  </si>
  <si>
    <t>1717746571.760</t>
  </si>
  <si>
    <t>1717746571.770</t>
  </si>
  <si>
    <t>1717746571.780</t>
  </si>
  <si>
    <t>1717746571.790</t>
  </si>
  <si>
    <t>1717746571.800</t>
  </si>
  <si>
    <t>1717746571.810</t>
  </si>
  <si>
    <t>1717746571.820</t>
  </si>
  <si>
    <t>1717746571.830</t>
  </si>
  <si>
    <t>1717746571.840</t>
  </si>
  <si>
    <t>1717746571.850</t>
  </si>
  <si>
    <t>1717746571.860</t>
  </si>
  <si>
    <t>1717746571.870</t>
  </si>
  <si>
    <t>1717746571.880</t>
  </si>
  <si>
    <t>1717746571.890</t>
  </si>
  <si>
    <t>1717746571.900</t>
  </si>
  <si>
    <t>1717746571.910</t>
  </si>
  <si>
    <t>1717746571.920</t>
  </si>
  <si>
    <t>1717746571.930</t>
  </si>
  <si>
    <t>1717746571.940</t>
  </si>
  <si>
    <t>1717746571.950</t>
  </si>
  <si>
    <t>1717746571.960</t>
  </si>
  <si>
    <t>1717746571.970</t>
  </si>
  <si>
    <t>1717746571.980</t>
  </si>
  <si>
    <t>1717746571.990</t>
  </si>
  <si>
    <t>1717746572.000</t>
  </si>
  <si>
    <t>1717746572.010</t>
  </si>
  <si>
    <t>1717746572.020</t>
  </si>
  <si>
    <t>1717746572.030</t>
  </si>
  <si>
    <t>1717746572.040</t>
  </si>
  <si>
    <t>1717746572.050</t>
  </si>
  <si>
    <t>1717746572.060</t>
  </si>
  <si>
    <t>1717746572.070</t>
  </si>
  <si>
    <t>1717746572.080</t>
  </si>
  <si>
    <t>1717746572.090</t>
  </si>
  <si>
    <t>1717746572.100</t>
  </si>
  <si>
    <t>1717746572.110</t>
  </si>
  <si>
    <t>1717746572.120</t>
  </si>
  <si>
    <t>1717746572.130</t>
  </si>
  <si>
    <t>1717746572.140</t>
  </si>
  <si>
    <t>1717746572.150</t>
  </si>
  <si>
    <t>1717746572.160</t>
  </si>
  <si>
    <t>1717746572.170</t>
  </si>
  <si>
    <t>1717746572.180</t>
  </si>
  <si>
    <t>1717746572.190</t>
  </si>
  <si>
    <t>1717746572.200</t>
  </si>
  <si>
    <t>1717746572.210</t>
  </si>
  <si>
    <t>1717746572.220</t>
  </si>
  <si>
    <t>1717746572.230</t>
  </si>
  <si>
    <t>1717746572.240</t>
  </si>
  <si>
    <t>1717746572.250</t>
  </si>
  <si>
    <t>1717746572.260</t>
  </si>
  <si>
    <t>1717746572.270</t>
  </si>
  <si>
    <t>1717746572.280</t>
  </si>
  <si>
    <t>1717746572.290</t>
  </si>
  <si>
    <t>1717746572.300</t>
  </si>
  <si>
    <t>1717746572.310</t>
  </si>
  <si>
    <t>1717746572.320</t>
  </si>
  <si>
    <t>1717746572.330</t>
  </si>
  <si>
    <t>1717746572.340</t>
  </si>
  <si>
    <t>1717746572.350</t>
  </si>
  <si>
    <t>1717746572.360</t>
  </si>
  <si>
    <t>1717746572.370</t>
  </si>
  <si>
    <t>1717746572.380</t>
  </si>
  <si>
    <t>1717746572.390</t>
  </si>
  <si>
    <t>1717746572.400</t>
  </si>
  <si>
    <t>1717746572.410</t>
  </si>
  <si>
    <t>1717746572.420</t>
  </si>
  <si>
    <t>1717746572.430</t>
  </si>
  <si>
    <t>1717746572.440</t>
  </si>
  <si>
    <t>1717746572.450</t>
  </si>
  <si>
    <t>1717746572.460</t>
  </si>
  <si>
    <t>1717746572.470</t>
  </si>
  <si>
    <t>1717746572.480</t>
  </si>
  <si>
    <t>1717746572.490</t>
  </si>
  <si>
    <t>1717746572.500</t>
  </si>
  <si>
    <t>1717746572.510</t>
  </si>
  <si>
    <t>1717746572.520</t>
  </si>
  <si>
    <t>1717746572.530</t>
  </si>
  <si>
    <t>1717746572.540</t>
  </si>
  <si>
    <t>1717746572.550</t>
  </si>
  <si>
    <t>1717746572.560</t>
  </si>
  <si>
    <t>1717746572.570</t>
  </si>
  <si>
    <t>1717746572.580</t>
  </si>
  <si>
    <t>1717746572.590</t>
  </si>
  <si>
    <t>1717746572.600</t>
  </si>
  <si>
    <t>1717746572.610</t>
  </si>
  <si>
    <t>1717746572.620</t>
  </si>
  <si>
    <t>1717746572.630</t>
  </si>
  <si>
    <t>1717746572.640</t>
  </si>
  <si>
    <t>1717746572.650</t>
  </si>
  <si>
    <t>1717746572.660</t>
  </si>
  <si>
    <t>1717746572.670</t>
  </si>
  <si>
    <t>1717746572.680</t>
  </si>
  <si>
    <t>1717746572.690</t>
  </si>
  <si>
    <t>1717746572.700</t>
  </si>
  <si>
    <t>1717746572.710</t>
  </si>
  <si>
    <t>1717746572.720</t>
  </si>
  <si>
    <t>1717746572.730</t>
  </si>
  <si>
    <t>1717746572.740</t>
  </si>
  <si>
    <t>1717746572.750</t>
  </si>
  <si>
    <t>1717746572.760</t>
  </si>
  <si>
    <t>1717746572.770</t>
  </si>
  <si>
    <t>1717746572.780</t>
  </si>
  <si>
    <t>1717746572.790</t>
  </si>
  <si>
    <t>1717746572.800</t>
  </si>
  <si>
    <t>1717746572.810</t>
  </si>
  <si>
    <t>1717746572.820</t>
  </si>
  <si>
    <t>1717746572.830</t>
  </si>
  <si>
    <t>1717746572.840</t>
  </si>
  <si>
    <t>1717746572.850</t>
  </si>
  <si>
    <t>1717746572.860</t>
  </si>
  <si>
    <t>1717746572.870</t>
  </si>
  <si>
    <t>1717746572.880</t>
  </si>
  <si>
    <t>1717746572.890</t>
  </si>
  <si>
    <t>1717746572.900</t>
  </si>
  <si>
    <t>1717746572.910</t>
  </si>
  <si>
    <t>1717746572.920</t>
  </si>
  <si>
    <t>1717746572.930</t>
  </si>
  <si>
    <t>1717746572.940</t>
  </si>
  <si>
    <t>1717746572.950</t>
  </si>
  <si>
    <t>1717746572.960</t>
  </si>
  <si>
    <t>1717746572.970</t>
  </si>
  <si>
    <t>1717746572.980</t>
  </si>
  <si>
    <t>1717746572.990</t>
  </si>
  <si>
    <t>1717746573.000</t>
  </si>
  <si>
    <t>1717746573.010</t>
  </si>
  <si>
    <t>1717746573.020</t>
  </si>
  <si>
    <t>1717746573.030</t>
  </si>
  <si>
    <t>1717746573.040</t>
  </si>
  <si>
    <t>1717746573.050</t>
  </si>
  <si>
    <t>1717746573.060</t>
  </si>
  <si>
    <t>1717746573.070</t>
  </si>
  <si>
    <t>1717746573.080</t>
  </si>
  <si>
    <t>1717746573.090</t>
  </si>
  <si>
    <t>1717746573.100</t>
  </si>
  <si>
    <t>1717746573.110</t>
  </si>
  <si>
    <t>1717746573.120</t>
  </si>
  <si>
    <t>1717746573.130</t>
  </si>
  <si>
    <t>1717746573.140</t>
  </si>
  <si>
    <t>1717746573.150</t>
  </si>
  <si>
    <t>1717746573.160</t>
  </si>
  <si>
    <t>1717746573.170</t>
  </si>
  <si>
    <t>1717746573.180</t>
  </si>
  <si>
    <t>1717746573.190</t>
  </si>
  <si>
    <t>1717746573.200</t>
  </si>
  <si>
    <t>1717746573.210</t>
  </si>
  <si>
    <t>1717746573.220</t>
  </si>
  <si>
    <t>1717746573.230</t>
  </si>
  <si>
    <t>1717746573.240</t>
  </si>
  <si>
    <t>1717746573.250</t>
  </si>
  <si>
    <t>1717746573.260</t>
  </si>
  <si>
    <t>1717746573.270</t>
  </si>
  <si>
    <t>1717746573.280</t>
  </si>
  <si>
    <t>1717746573.290</t>
  </si>
  <si>
    <t>1717746573.300</t>
  </si>
  <si>
    <t>1717746573.310</t>
  </si>
  <si>
    <t>1717746573.320</t>
  </si>
  <si>
    <t>1717746573.330</t>
  </si>
  <si>
    <t>1717746573.340</t>
  </si>
  <si>
    <t>1717746573.350</t>
  </si>
  <si>
    <t>1717746573.360</t>
  </si>
  <si>
    <t>1717746573.370</t>
  </si>
  <si>
    <t>1717746573.380</t>
  </si>
  <si>
    <t>1717746573.390</t>
  </si>
  <si>
    <t>1717746573.400</t>
  </si>
  <si>
    <t>1717746573.410</t>
  </si>
  <si>
    <t>1717746573.420</t>
  </si>
  <si>
    <t>1717746573.430</t>
  </si>
  <si>
    <t>1717746573.440</t>
  </si>
  <si>
    <t>1717746573.450</t>
  </si>
  <si>
    <t>1717746573.460</t>
  </si>
  <si>
    <t>1717746573.470</t>
  </si>
  <si>
    <t>1717746573.480</t>
  </si>
  <si>
    <t>1717746573.490</t>
  </si>
  <si>
    <t>1717746573.500</t>
  </si>
  <si>
    <t>1717746573.510</t>
  </si>
  <si>
    <t>1717746573.520</t>
  </si>
  <si>
    <t>1717746573.530</t>
  </si>
  <si>
    <t>1717746573.540</t>
  </si>
  <si>
    <t>1717746573.550</t>
  </si>
  <si>
    <t>1717746573.560</t>
  </si>
  <si>
    <t>1717746573.570</t>
  </si>
  <si>
    <t>1717746573.580</t>
  </si>
  <si>
    <t>1717746573.590</t>
  </si>
  <si>
    <t>1717746573.600</t>
  </si>
  <si>
    <t>1717746573.610</t>
  </si>
  <si>
    <t>1717746573.620</t>
  </si>
  <si>
    <t>1717746573.630</t>
  </si>
  <si>
    <t>1717746573.640</t>
  </si>
  <si>
    <t>1717746573.650</t>
  </si>
  <si>
    <t>1717746573.660</t>
  </si>
  <si>
    <t>1717746573.670</t>
  </si>
  <si>
    <t>1717746573.680</t>
  </si>
  <si>
    <t>1717746573.690</t>
  </si>
  <si>
    <t>1717746573.700</t>
  </si>
  <si>
    <t>1717746573.710</t>
  </si>
  <si>
    <t>1717746573.720</t>
  </si>
  <si>
    <t>1717746573.730</t>
  </si>
  <si>
    <t>1717746573.740</t>
  </si>
  <si>
    <t>1717746573.750</t>
  </si>
  <si>
    <t>1717746573.760</t>
  </si>
  <si>
    <t>1717746573.770</t>
  </si>
  <si>
    <t>1717746573.780</t>
  </si>
  <si>
    <t>1717746573.790</t>
  </si>
  <si>
    <t>1717746573.800</t>
  </si>
  <si>
    <t>1717746573.810</t>
  </si>
  <si>
    <t>1717746573.820</t>
  </si>
  <si>
    <t>1717746573.830</t>
  </si>
  <si>
    <t>1717746573.840</t>
  </si>
  <si>
    <t>1717746573.850</t>
  </si>
  <si>
    <t>1717746573.860</t>
  </si>
  <si>
    <t>1717746573.870</t>
  </si>
  <si>
    <t>1717746573.880</t>
  </si>
  <si>
    <t>1717746573.890</t>
  </si>
  <si>
    <t>1717746573.900</t>
  </si>
  <si>
    <t>1717746573.910</t>
  </si>
  <si>
    <t>1717746573.920</t>
  </si>
  <si>
    <t>1717746573.930</t>
  </si>
  <si>
    <t>1717746573.940</t>
  </si>
  <si>
    <t>1717746573.950</t>
  </si>
  <si>
    <t>1717746573.960</t>
  </si>
  <si>
    <t>1717746573.970</t>
  </si>
  <si>
    <t>1717746573.980</t>
  </si>
  <si>
    <t>1717746573.990</t>
  </si>
  <si>
    <t>1717746574.000</t>
  </si>
  <si>
    <t>1717746574.010</t>
  </si>
  <si>
    <t>1717746574.020</t>
  </si>
  <si>
    <t>1717746574.030</t>
  </si>
  <si>
    <t>1717746574.040</t>
  </si>
  <si>
    <t>1717746574.050</t>
  </si>
  <si>
    <t>1717746574.060</t>
  </si>
  <si>
    <t>1717746574.070</t>
  </si>
  <si>
    <t>1717746574.080</t>
  </si>
  <si>
    <t>1717746574.090</t>
  </si>
  <si>
    <t>1717746574.100</t>
  </si>
  <si>
    <t>1717746574.110</t>
  </si>
  <si>
    <t>1717746574.120</t>
  </si>
  <si>
    <t>1717746574.130</t>
  </si>
  <si>
    <t>1717746574.140</t>
  </si>
  <si>
    <t>1717746574.150</t>
  </si>
  <si>
    <t>1717746574.160</t>
  </si>
  <si>
    <t>1717746574.170</t>
  </si>
  <si>
    <t>1717746574.180</t>
  </si>
  <si>
    <t>1717746574.190</t>
  </si>
  <si>
    <t>1717746574.200</t>
  </si>
  <si>
    <t>1717746574.210</t>
  </si>
  <si>
    <t>1717746574.220</t>
  </si>
  <si>
    <t>1717746574.230</t>
  </si>
  <si>
    <t>1717746574.240</t>
  </si>
  <si>
    <t>1717746574.250</t>
  </si>
  <si>
    <t>1717746574.260</t>
  </si>
  <si>
    <t>1717746574.270</t>
  </si>
  <si>
    <t>1717746574.280</t>
  </si>
  <si>
    <t>1717746574.290</t>
  </si>
  <si>
    <t>1717746574.300</t>
  </si>
  <si>
    <t>1717746574.310</t>
  </si>
  <si>
    <t>1717746574.320</t>
  </si>
  <si>
    <t>1717746574.330</t>
  </si>
  <si>
    <t>1717746574.340</t>
  </si>
  <si>
    <t>1717746574.350</t>
  </si>
  <si>
    <t>1717746574.360</t>
  </si>
  <si>
    <t>1717746574.370</t>
  </si>
  <si>
    <t>1717746574.380</t>
  </si>
  <si>
    <t>1717746574.390</t>
  </si>
  <si>
    <t>1717746574.400</t>
  </si>
  <si>
    <t>1717746574.410</t>
  </si>
  <si>
    <t>1717746574.420</t>
  </si>
  <si>
    <t>1717746574.430</t>
  </si>
  <si>
    <t>1717746574.440</t>
  </si>
  <si>
    <t>1717746574.450</t>
  </si>
  <si>
    <t>1717746574.460</t>
  </si>
  <si>
    <t>1717746574.470</t>
  </si>
  <si>
    <t>1717746574.480</t>
  </si>
  <si>
    <t>1717746574.490</t>
  </si>
  <si>
    <t>1717746574.500</t>
  </si>
  <si>
    <t>1717746574.510</t>
  </si>
  <si>
    <t>1717746574.520</t>
  </si>
  <si>
    <t>1717746574.530</t>
  </si>
  <si>
    <t>1717746574.540</t>
  </si>
  <si>
    <t>1717746574.550</t>
  </si>
  <si>
    <t>1717746574.560</t>
  </si>
  <si>
    <t>1717746574.570</t>
  </si>
  <si>
    <t>1717746574.580</t>
  </si>
  <si>
    <t>1717746574.590</t>
  </si>
  <si>
    <t>1717746574.600</t>
  </si>
  <si>
    <t>1717746574.610</t>
  </si>
  <si>
    <t>1717746574.620</t>
  </si>
  <si>
    <t>1717746574.630</t>
  </si>
  <si>
    <t>1717746574.640</t>
  </si>
  <si>
    <t>1717746574.650</t>
  </si>
  <si>
    <t>1717746574.660</t>
  </si>
  <si>
    <t>1717746574.670</t>
  </si>
  <si>
    <t>1717746574.680</t>
  </si>
  <si>
    <t>1717746574.690</t>
  </si>
  <si>
    <t>1717746574.700</t>
  </si>
  <si>
    <t>1717746574.710</t>
  </si>
  <si>
    <t>1717746574.720</t>
  </si>
  <si>
    <t>1717746574.730</t>
  </si>
  <si>
    <t>1717746574.740</t>
  </si>
  <si>
    <t>1717746574.750</t>
  </si>
  <si>
    <t>1717746574.760</t>
  </si>
  <si>
    <t>1717746574.770</t>
  </si>
  <si>
    <t>1717746574.780</t>
  </si>
  <si>
    <t>1717746574.790</t>
  </si>
  <si>
    <t>1717746574.800</t>
  </si>
  <si>
    <t>1717746574.810</t>
  </si>
  <si>
    <t>1717746574.820</t>
  </si>
  <si>
    <t>1717746574.830</t>
  </si>
  <si>
    <t>1717746574.840</t>
  </si>
  <si>
    <t>1717746574.850</t>
  </si>
  <si>
    <t>1717746574.860</t>
  </si>
  <si>
    <t>1717746574.870</t>
  </si>
  <si>
    <t>1717746574.880</t>
  </si>
  <si>
    <t>1717746574.890</t>
  </si>
  <si>
    <t>1717746574.900</t>
  </si>
  <si>
    <t>1717746574.910</t>
  </si>
  <si>
    <t>1717746574.920</t>
  </si>
  <si>
    <t>1717746574.930</t>
  </si>
  <si>
    <t>1717746574.940</t>
  </si>
  <si>
    <t>1717746574.950</t>
  </si>
  <si>
    <t>1717746574.960</t>
  </si>
  <si>
    <t>1717746574.970</t>
  </si>
  <si>
    <t>1717746574.980</t>
  </si>
  <si>
    <t>1717746574.990</t>
  </si>
  <si>
    <t>1717746575.000</t>
  </si>
  <si>
    <t>1717746575.010</t>
  </si>
  <si>
    <t>1717746575.020</t>
  </si>
  <si>
    <t>1717746575.030</t>
  </si>
  <si>
    <t>1717746575.040</t>
  </si>
  <si>
    <t>1717746575.050</t>
  </si>
  <si>
    <t>1717746575.060</t>
  </si>
  <si>
    <t>1717746575.070</t>
  </si>
  <si>
    <t>1717746575.080</t>
  </si>
  <si>
    <t>1717746575.090</t>
  </si>
  <si>
    <t>1717746575.100</t>
  </si>
  <si>
    <t>1717746575.110</t>
  </si>
  <si>
    <t>1717746575.120</t>
  </si>
  <si>
    <t>1717746575.130</t>
  </si>
  <si>
    <t>1717746575.140</t>
  </si>
  <si>
    <t>1717746575.150</t>
  </si>
  <si>
    <t>1717746575.160</t>
  </si>
  <si>
    <t>1717746575.170</t>
  </si>
  <si>
    <t>1717746575.180</t>
  </si>
  <si>
    <t>1717746575.190</t>
  </si>
  <si>
    <t>1717746575.200</t>
  </si>
  <si>
    <t>1717746575.210</t>
  </si>
  <si>
    <t>1717746575.220</t>
  </si>
  <si>
    <t>1717746575.230</t>
  </si>
  <si>
    <t>1717746575.240</t>
  </si>
  <si>
    <t>1717746575.250</t>
  </si>
  <si>
    <t>1717746575.260</t>
  </si>
  <si>
    <t>1717746575.270</t>
  </si>
  <si>
    <t>1717746575.280</t>
  </si>
  <si>
    <t>1717746575.290</t>
  </si>
  <si>
    <t>1717746575.300</t>
  </si>
  <si>
    <t>1717746575.310</t>
  </si>
  <si>
    <t>1717746575.320</t>
  </si>
  <si>
    <t>1717746575.330</t>
  </si>
  <si>
    <t>1717746575.340</t>
  </si>
  <si>
    <t>1717746575.350</t>
  </si>
  <si>
    <t>1717746575.360</t>
  </si>
  <si>
    <t>1717746575.370</t>
  </si>
  <si>
    <t>1717746575.380</t>
  </si>
  <si>
    <t>1717746575.390</t>
  </si>
  <si>
    <t>1717746575.400</t>
  </si>
  <si>
    <t>1717746575.410</t>
  </si>
  <si>
    <t>1717746575.420</t>
  </si>
  <si>
    <t>1717746575.430</t>
  </si>
  <si>
    <t>1717746575.440</t>
  </si>
  <si>
    <t>1717746575.450</t>
  </si>
  <si>
    <t>1717746575.460</t>
  </si>
  <si>
    <t>1717746575.470</t>
  </si>
  <si>
    <t>1717746575.480</t>
  </si>
  <si>
    <t>1717746575.490</t>
  </si>
  <si>
    <t>1717746575.500</t>
  </si>
  <si>
    <t>1717746575.510</t>
  </si>
  <si>
    <t>1717746575.520</t>
  </si>
  <si>
    <t>1717746575.530</t>
  </si>
  <si>
    <t>1717746575.540</t>
  </si>
  <si>
    <t>1717746575.550</t>
  </si>
  <si>
    <t>1717746575.560</t>
  </si>
  <si>
    <t>1717746575.570</t>
  </si>
  <si>
    <t>1717746575.580</t>
  </si>
  <si>
    <t>1717746575.590</t>
  </si>
  <si>
    <t>1717746575.600</t>
  </si>
  <si>
    <t>1717746575.610</t>
  </si>
  <si>
    <t>1717746575.620</t>
  </si>
  <si>
    <t>1717746575.630</t>
  </si>
  <si>
    <t>1717746575.640</t>
  </si>
  <si>
    <t>1717746575.650</t>
  </si>
  <si>
    <t>1717746575.660</t>
  </si>
  <si>
    <t>1717746575.670</t>
  </si>
  <si>
    <t>1717746575.680</t>
  </si>
  <si>
    <t>1717746575.690</t>
  </si>
  <si>
    <t>1717746575.700</t>
  </si>
  <si>
    <t>1717746575.710</t>
  </si>
  <si>
    <t>1717746575.720</t>
  </si>
  <si>
    <t>1717746575.730</t>
  </si>
  <si>
    <t>1717746575.740</t>
  </si>
  <si>
    <t>1717746575.750</t>
  </si>
  <si>
    <t>1717746575.760</t>
  </si>
  <si>
    <t>1717746575.770</t>
  </si>
  <si>
    <t>1717746575.780</t>
  </si>
  <si>
    <t>1717746575.790</t>
  </si>
  <si>
    <t>1717746575.800</t>
  </si>
  <si>
    <t>1717746575.810</t>
  </si>
  <si>
    <t>1717746575.820</t>
  </si>
  <si>
    <t>1717746575.830</t>
  </si>
  <si>
    <t>1717746575.840</t>
  </si>
  <si>
    <t>1717746575.850</t>
  </si>
  <si>
    <t>1717746575.860</t>
  </si>
  <si>
    <t>1717746575.870</t>
  </si>
  <si>
    <t>1717746575.880</t>
  </si>
  <si>
    <t>1717746575.890</t>
  </si>
  <si>
    <t>1717746575.900</t>
  </si>
  <si>
    <t>1717746575.910</t>
  </si>
  <si>
    <t>1717746575.920</t>
  </si>
  <si>
    <t>1717746575.930</t>
  </si>
  <si>
    <t>1717746575.940</t>
  </si>
  <si>
    <t>1717746575.950</t>
  </si>
  <si>
    <t>1717746575.960</t>
  </si>
  <si>
    <t>1717746575.970</t>
  </si>
  <si>
    <t>1717746575.980</t>
  </si>
  <si>
    <t>1717746575.990</t>
  </si>
  <si>
    <t>1717746576.000</t>
  </si>
  <si>
    <t>1717746576.010</t>
  </si>
  <si>
    <t>1717746576.020</t>
  </si>
  <si>
    <t>1717746576.030</t>
  </si>
  <si>
    <t>1717746576.040</t>
  </si>
  <si>
    <t>1717746576.050</t>
  </si>
  <si>
    <t>1717746576.060</t>
  </si>
  <si>
    <t>1717746576.070</t>
  </si>
  <si>
    <t>1717746576.080</t>
  </si>
  <si>
    <t>1717746576.090</t>
  </si>
  <si>
    <t>1717746576.100</t>
  </si>
  <si>
    <t>1717746576.110</t>
  </si>
  <si>
    <t>1717746576.120</t>
  </si>
  <si>
    <t>1717746576.130</t>
  </si>
  <si>
    <t>1717746576.140</t>
  </si>
  <si>
    <t>1717746576.150</t>
  </si>
  <si>
    <t>1717746576.160</t>
  </si>
  <si>
    <t>1717746576.170</t>
  </si>
  <si>
    <t>1717746576.180</t>
  </si>
  <si>
    <t>1717746576.190</t>
  </si>
  <si>
    <t>1717746576.200</t>
  </si>
  <si>
    <t>1717746576.210</t>
  </si>
  <si>
    <t>1717746576.220</t>
  </si>
  <si>
    <t>1717746576.230</t>
  </si>
  <si>
    <t>1717746576.240</t>
  </si>
  <si>
    <t>1717746576.250</t>
  </si>
  <si>
    <t>1717746576.260</t>
  </si>
  <si>
    <t>1717746576.270</t>
  </si>
  <si>
    <t>1717746576.280</t>
  </si>
  <si>
    <t>1717746576.290</t>
  </si>
  <si>
    <t>1717746576.300</t>
  </si>
  <si>
    <t>1717746576.310</t>
  </si>
  <si>
    <t>1717746576.320</t>
  </si>
  <si>
    <t>1717746576.330</t>
  </si>
  <si>
    <t>1717746576.340</t>
  </si>
  <si>
    <t>1717746576.350</t>
  </si>
  <si>
    <t>1717746576.360</t>
  </si>
  <si>
    <t>1717746576.370</t>
  </si>
  <si>
    <t>1717746576.380</t>
  </si>
  <si>
    <t>1717746576.390</t>
  </si>
  <si>
    <t>1717746576.400</t>
  </si>
  <si>
    <t>1717746576.410</t>
  </si>
  <si>
    <t>1717746576.420</t>
  </si>
  <si>
    <t>1717746576.430</t>
  </si>
  <si>
    <t>1717746576.440</t>
  </si>
  <si>
    <t>1717746576.450</t>
  </si>
  <si>
    <t>1717746576.460</t>
  </si>
  <si>
    <t>1717746576.470</t>
  </si>
  <si>
    <t>1717746576.480</t>
  </si>
  <si>
    <t>1717746576.490</t>
  </si>
  <si>
    <t>1717746576.500</t>
  </si>
  <si>
    <t>1717746576.510</t>
  </si>
  <si>
    <t>1717746576.520</t>
  </si>
  <si>
    <t>1717746576.530</t>
  </si>
  <si>
    <t>1717746576.540</t>
  </si>
  <si>
    <t>1717746576.550</t>
  </si>
  <si>
    <t>1717746576.560</t>
  </si>
  <si>
    <t>1717746576.570</t>
  </si>
  <si>
    <t>1717746576.580</t>
  </si>
  <si>
    <t>1717746576.590</t>
  </si>
  <si>
    <t>1717746576.600</t>
  </si>
  <si>
    <t>1717746576.610</t>
  </si>
  <si>
    <t>1717746576.620</t>
  </si>
  <si>
    <t>1717746576.630</t>
  </si>
  <si>
    <t>1717746576.640</t>
  </si>
  <si>
    <t>1717746576.650</t>
  </si>
  <si>
    <t>1717746576.660</t>
  </si>
  <si>
    <t>1717746576.670</t>
  </si>
  <si>
    <t>1717746576.680</t>
  </si>
  <si>
    <t>1717746576.690</t>
  </si>
  <si>
    <t>1717746576.700</t>
  </si>
  <si>
    <t>1717746576.710</t>
  </si>
  <si>
    <t>1717746576.720</t>
  </si>
  <si>
    <t>1717746576.730</t>
  </si>
  <si>
    <t>1717746576.740</t>
  </si>
  <si>
    <t>1717746576.750</t>
  </si>
  <si>
    <t>1717746576.760</t>
  </si>
  <si>
    <t>1717746576.770</t>
  </si>
  <si>
    <t>1717746576.780</t>
  </si>
  <si>
    <t>1717746576.790</t>
  </si>
  <si>
    <t>1717746576.800</t>
  </si>
  <si>
    <t>1717746576.810</t>
  </si>
  <si>
    <t>1717746576.820</t>
  </si>
  <si>
    <t>1717746576.830</t>
  </si>
  <si>
    <t>1717746576.840</t>
  </si>
  <si>
    <t>1717746576.850</t>
  </si>
  <si>
    <t>1717746576.860</t>
  </si>
  <si>
    <t>1717746576.870</t>
  </si>
  <si>
    <t>1717746576.880</t>
  </si>
  <si>
    <t>1717746576.890</t>
  </si>
  <si>
    <t>1717746576.900</t>
  </si>
  <si>
    <t>1717746576.910</t>
  </si>
  <si>
    <t>1717746576.920</t>
  </si>
  <si>
    <t>1717746576.930</t>
  </si>
  <si>
    <t>1717746576.940</t>
  </si>
  <si>
    <t>1717746576.950</t>
  </si>
  <si>
    <t>1717746576.960</t>
  </si>
  <si>
    <t>1717746576.970</t>
  </si>
  <si>
    <t>1717746576.980</t>
  </si>
  <si>
    <t>1717746576.990</t>
  </si>
  <si>
    <t>1717746577.000</t>
  </si>
  <si>
    <t>1717746577.010</t>
  </si>
  <si>
    <t>1717746577.020</t>
  </si>
  <si>
    <t>1717746577.030</t>
  </si>
  <si>
    <t>1717746577.040</t>
  </si>
  <si>
    <t>1717746577.050</t>
  </si>
  <si>
    <t>1717746577.060</t>
  </si>
  <si>
    <t>1717746577.070</t>
  </si>
  <si>
    <t>1717746577.080</t>
  </si>
  <si>
    <t>1717746577.090</t>
  </si>
  <si>
    <t>1717746577.100</t>
  </si>
  <si>
    <t>1717746577.110</t>
  </si>
  <si>
    <t>1717746577.120</t>
  </si>
  <si>
    <t>1717746577.130</t>
  </si>
  <si>
    <t>1717746577.140</t>
  </si>
  <si>
    <t>1717746577.150</t>
  </si>
  <si>
    <t>1717746577.160</t>
  </si>
  <si>
    <t>1717746577.170</t>
  </si>
  <si>
    <t>1717746577.180</t>
  </si>
  <si>
    <t>1717746577.190</t>
  </si>
  <si>
    <t>1717746577.200</t>
  </si>
  <si>
    <t>1717746577.210</t>
  </si>
  <si>
    <t>1717746577.220</t>
  </si>
  <si>
    <t>1717746577.230</t>
  </si>
  <si>
    <t>1717746577.240</t>
  </si>
  <si>
    <t>1717746577.250</t>
  </si>
  <si>
    <t>1717746577.260</t>
  </si>
  <si>
    <t>1717746577.270</t>
  </si>
  <si>
    <t>1717746577.280</t>
  </si>
  <si>
    <t>1717746577.290</t>
  </si>
  <si>
    <t>1717746577.300</t>
  </si>
  <si>
    <t>1717746577.310</t>
  </si>
  <si>
    <t>1717746577.320</t>
  </si>
  <si>
    <t>1717746577.330</t>
  </si>
  <si>
    <t>1717746577.340</t>
  </si>
  <si>
    <t>1717746577.350</t>
  </si>
  <si>
    <t>1717746577.360</t>
  </si>
  <si>
    <t>1717746577.370</t>
  </si>
  <si>
    <t>1717746577.380</t>
  </si>
  <si>
    <t>1717746577.390</t>
  </si>
  <si>
    <t>1717746577.400</t>
  </si>
  <si>
    <t>1717746577.410</t>
  </si>
  <si>
    <t>1717746577.420</t>
  </si>
  <si>
    <t>1717746577.430</t>
  </si>
  <si>
    <t>1717746577.440</t>
  </si>
  <si>
    <t>1717746577.450</t>
  </si>
  <si>
    <t>1717746577.460</t>
  </si>
  <si>
    <t>1717746577.470</t>
  </si>
  <si>
    <t>1717746577.480</t>
  </si>
  <si>
    <t>1717746577.490</t>
  </si>
  <si>
    <t>1717746577.500</t>
  </si>
  <si>
    <t>1717746577.510</t>
  </si>
  <si>
    <t>1717746577.520</t>
  </si>
  <si>
    <t>1717746577.530</t>
  </si>
  <si>
    <t>1717746577.540</t>
  </si>
  <si>
    <t>1717746577.550</t>
  </si>
  <si>
    <t>1717746577.560</t>
  </si>
  <si>
    <t>1717746577.570</t>
  </si>
  <si>
    <t>1717746577.580</t>
  </si>
  <si>
    <t>1717746577.590</t>
  </si>
  <si>
    <t>1717746577.600</t>
  </si>
  <si>
    <t>1717746577.610</t>
  </si>
  <si>
    <t>1717746577.620</t>
  </si>
  <si>
    <t>1717746577.630</t>
  </si>
  <si>
    <t>1717746577.640</t>
  </si>
  <si>
    <t>1717746577.650</t>
  </si>
  <si>
    <t>1717746577.660</t>
  </si>
  <si>
    <t>1717746577.670</t>
  </si>
  <si>
    <t>1717746577.680</t>
  </si>
  <si>
    <t>1717746577.690</t>
  </si>
  <si>
    <t>1717746577.700</t>
  </si>
  <si>
    <t>1717746577.710</t>
  </si>
  <si>
    <t>1717746577.720</t>
  </si>
  <si>
    <t>1717746577.730</t>
  </si>
  <si>
    <t>1717746577.740</t>
  </si>
  <si>
    <t>1717746577.750</t>
  </si>
  <si>
    <t>1717746577.760</t>
  </si>
  <si>
    <t>1717746577.770</t>
  </si>
  <si>
    <t>1717746577.780</t>
  </si>
  <si>
    <t>1717746577.790</t>
  </si>
  <si>
    <t>1717746577.800</t>
  </si>
  <si>
    <t>1717746577.810</t>
  </si>
  <si>
    <t>1717746577.820</t>
  </si>
  <si>
    <t>1717746577.830</t>
  </si>
  <si>
    <t>1717746577.840</t>
  </si>
  <si>
    <t>1717746577.850</t>
  </si>
  <si>
    <t>1717746577.860</t>
  </si>
  <si>
    <t>1717746577.870</t>
  </si>
  <si>
    <t>1717746577.880</t>
  </si>
  <si>
    <t>1717746577.890</t>
  </si>
  <si>
    <t>1717746577.900</t>
  </si>
  <si>
    <t>1717746577.910</t>
  </si>
  <si>
    <t>1717746577.920</t>
  </si>
  <si>
    <t>1717746577.930</t>
  </si>
  <si>
    <t>1717746577.940</t>
  </si>
  <si>
    <t>1717746577.950</t>
  </si>
  <si>
    <t>1717746577.960</t>
  </si>
  <si>
    <t>1717746577.970</t>
  </si>
  <si>
    <t>1717746577.980</t>
  </si>
  <si>
    <t>1717746577.990</t>
  </si>
  <si>
    <t>1717746578.000</t>
  </si>
  <si>
    <t>1717746578.010</t>
  </si>
  <si>
    <t>1717746578.020</t>
  </si>
  <si>
    <t>1717746578.030</t>
  </si>
  <si>
    <t>1717746578.040</t>
  </si>
  <si>
    <t>1717746578.050</t>
  </si>
  <si>
    <t>1717746578.060</t>
  </si>
  <si>
    <t>1717746578.070</t>
  </si>
  <si>
    <t>1717746578.080</t>
  </si>
  <si>
    <t>1717746578.090</t>
  </si>
  <si>
    <t>1717746578.100</t>
  </si>
  <si>
    <t>1717746578.110</t>
  </si>
  <si>
    <t>1717746578.120</t>
  </si>
  <si>
    <t>1717746578.130</t>
  </si>
  <si>
    <t>1717746578.140</t>
  </si>
  <si>
    <t>1717746578.150</t>
  </si>
  <si>
    <t>1717746578.160</t>
  </si>
  <si>
    <t>1717746578.170</t>
  </si>
  <si>
    <t>1717746578.180</t>
  </si>
  <si>
    <t>1717746578.190</t>
  </si>
  <si>
    <t>1717746578.200</t>
  </si>
  <si>
    <t>1717746578.210</t>
  </si>
  <si>
    <t>1717746578.220</t>
  </si>
  <si>
    <t>1717746578.230</t>
  </si>
  <si>
    <t>1717746578.240</t>
  </si>
  <si>
    <t>1717746578.250</t>
  </si>
  <si>
    <t>1717746578.260</t>
  </si>
  <si>
    <t>1717746578.270</t>
  </si>
  <si>
    <t>1717746578.280</t>
  </si>
  <si>
    <t>1717746578.290</t>
  </si>
  <si>
    <t>1717746578.300</t>
  </si>
  <si>
    <t>1717746578.310</t>
  </si>
  <si>
    <t>1717746578.320</t>
  </si>
  <si>
    <t>1717746578.330</t>
  </si>
  <si>
    <t>1717746578.340</t>
  </si>
  <si>
    <t>1717746578.350</t>
  </si>
  <si>
    <t>1717746578.360</t>
  </si>
  <si>
    <t>1717746578.370</t>
  </si>
  <si>
    <t>1717746578.380</t>
  </si>
  <si>
    <t>1717746578.390</t>
  </si>
  <si>
    <t>1717746578.400</t>
  </si>
  <si>
    <t>1717746578.410</t>
  </si>
  <si>
    <t>1717746578.420</t>
  </si>
  <si>
    <t>1717746578.430</t>
  </si>
  <si>
    <t>1717746578.440</t>
  </si>
  <si>
    <t>1717746578.450</t>
  </si>
  <si>
    <t>1717746578.460</t>
  </si>
  <si>
    <t>1717746578.470</t>
  </si>
  <si>
    <t>1717746578.480</t>
  </si>
  <si>
    <t>1717746578.490</t>
  </si>
  <si>
    <t>1717746578.500</t>
  </si>
  <si>
    <t>1717746578.510</t>
  </si>
  <si>
    <t>1717746578.520</t>
  </si>
  <si>
    <t>1717746578.530</t>
  </si>
  <si>
    <t>1717746578.540</t>
  </si>
  <si>
    <t>1717746578.550</t>
  </si>
  <si>
    <t>1717746578.560</t>
  </si>
  <si>
    <t>1717746578.570</t>
  </si>
  <si>
    <t>1717746578.580</t>
  </si>
  <si>
    <t>1717746578.590</t>
  </si>
  <si>
    <t>1717746578.600</t>
  </si>
  <si>
    <t>1717746578.610</t>
  </si>
  <si>
    <t>1717746578.620</t>
  </si>
  <si>
    <t>1717746578.630</t>
  </si>
  <si>
    <t>1717746578.640</t>
  </si>
  <si>
    <t>1717746578.650</t>
  </si>
  <si>
    <t>1717746578.660</t>
  </si>
  <si>
    <t>1717746578.670</t>
  </si>
  <si>
    <t>1717746578.680</t>
  </si>
  <si>
    <t>1717746578.690</t>
  </si>
  <si>
    <t>1717746578.700</t>
  </si>
  <si>
    <t>1717746578.710</t>
  </si>
  <si>
    <t>1717746578.720</t>
  </si>
  <si>
    <t>1717746578.730</t>
  </si>
  <si>
    <t>1717746578.740</t>
  </si>
  <si>
    <t>1717746578.750</t>
  </si>
  <si>
    <t>1717746578.760</t>
  </si>
  <si>
    <t>1717746578.770</t>
  </si>
  <si>
    <t>1717746578.780</t>
  </si>
  <si>
    <t>1717746578.790</t>
  </si>
  <si>
    <t>1717746578.800</t>
  </si>
  <si>
    <t>1717746578.810</t>
  </si>
  <si>
    <t>1717746578.820</t>
  </si>
  <si>
    <t>1717746578.830</t>
  </si>
  <si>
    <t>1717746578.840</t>
  </si>
  <si>
    <t>1717746578.850</t>
  </si>
  <si>
    <t>1717746578.860</t>
  </si>
  <si>
    <t>1717746578.870</t>
  </si>
  <si>
    <t>1717746578.880</t>
  </si>
  <si>
    <t>1717746578.890</t>
  </si>
  <si>
    <t>1717746578.900</t>
  </si>
  <si>
    <t>1717746578.910</t>
  </si>
  <si>
    <t>1717746578.920</t>
  </si>
  <si>
    <t>1717746578.930</t>
  </si>
  <si>
    <t>1717746578.940</t>
  </si>
  <si>
    <t>1717746578.950</t>
  </si>
  <si>
    <t>1717746578.960</t>
  </si>
  <si>
    <t>1717746578.970</t>
  </si>
  <si>
    <t>1717746578.980</t>
  </si>
  <si>
    <t>1717746578.990</t>
  </si>
  <si>
    <t>1717746579.000</t>
  </si>
  <si>
    <t>1717746579.010</t>
  </si>
  <si>
    <t>1717746579.020</t>
  </si>
  <si>
    <t>1717746579.030</t>
  </si>
  <si>
    <t>1717746579.040</t>
  </si>
  <si>
    <t>1717746579.050</t>
  </si>
  <si>
    <t>1717746579.060</t>
  </si>
  <si>
    <t>1717746579.070</t>
  </si>
  <si>
    <t>1717746579.080</t>
  </si>
  <si>
    <t>1717746579.090</t>
  </si>
  <si>
    <t>1717746579.100</t>
  </si>
  <si>
    <t>1717746579.110</t>
  </si>
  <si>
    <t>1717746579.120</t>
  </si>
  <si>
    <t>1717746579.130</t>
  </si>
  <si>
    <t>1717746579.140</t>
  </si>
  <si>
    <t>1717746579.150</t>
  </si>
  <si>
    <t>1717746579.160</t>
  </si>
  <si>
    <t>1717746579.170</t>
  </si>
  <si>
    <t>1717746579.180</t>
  </si>
  <si>
    <t>1717746579.190</t>
  </si>
  <si>
    <t>1717746579.200</t>
  </si>
  <si>
    <t>1717746579.210</t>
  </si>
  <si>
    <t>1717746579.220</t>
  </si>
  <si>
    <t>1717746579.230</t>
  </si>
  <si>
    <t>1717746579.240</t>
  </si>
  <si>
    <t>1717746579.250</t>
  </si>
  <si>
    <t>1717746579.260</t>
  </si>
  <si>
    <t>1717746579.270</t>
  </si>
  <si>
    <t>1717746579.280</t>
  </si>
  <si>
    <t>1717746579.290</t>
  </si>
  <si>
    <t>1717746579.300</t>
  </si>
  <si>
    <t>1717746579.310</t>
  </si>
  <si>
    <t>1717746579.320</t>
  </si>
  <si>
    <t>1717746579.330</t>
  </si>
  <si>
    <t>1717746579.340</t>
  </si>
  <si>
    <t>1717746579.350</t>
  </si>
  <si>
    <t>1717746579.360</t>
  </si>
  <si>
    <t>1717746579.370</t>
  </si>
  <si>
    <t>1717746579.380</t>
  </si>
  <si>
    <t>1717746579.390</t>
  </si>
  <si>
    <t>1717746579.400</t>
  </si>
  <si>
    <t>1717746579.410</t>
  </si>
  <si>
    <t>1717746579.420</t>
  </si>
  <si>
    <t>1717746579.430</t>
  </si>
  <si>
    <t>1717746579.440</t>
  </si>
  <si>
    <t>1717746579.450</t>
  </si>
  <si>
    <t>1717746579.460</t>
  </si>
  <si>
    <t>1717746579.470</t>
  </si>
  <si>
    <t>1717746579.480</t>
  </si>
  <si>
    <t>1717746579.490</t>
  </si>
  <si>
    <t>1717746579.500</t>
  </si>
  <si>
    <t>1717746579.510</t>
  </si>
  <si>
    <t>1717746579.520</t>
  </si>
  <si>
    <t>1717746579.530</t>
  </si>
  <si>
    <t>1717746579.540</t>
  </si>
  <si>
    <t>1717746579.550</t>
  </si>
  <si>
    <t>1717746579.560</t>
  </si>
  <si>
    <t>1717746579.570</t>
  </si>
  <si>
    <t>1717746579.580</t>
  </si>
  <si>
    <t>1717746579.590</t>
  </si>
  <si>
    <t>1717746579.600</t>
  </si>
  <si>
    <t>1717746579.610</t>
  </si>
  <si>
    <t>1717746579.620</t>
  </si>
  <si>
    <t>1717746579.630</t>
  </si>
  <si>
    <t>1717746579.640</t>
  </si>
  <si>
    <t>1717746579.650</t>
  </si>
  <si>
    <t>1717746579.660</t>
  </si>
  <si>
    <t>1717746579.670</t>
  </si>
  <si>
    <t>1717746579.680</t>
  </si>
  <si>
    <t>1717746579.690</t>
  </si>
  <si>
    <t>1717746579.700</t>
  </si>
  <si>
    <t>1717746579.710</t>
  </si>
  <si>
    <t>1717746579.720</t>
  </si>
  <si>
    <t>1717746579.730</t>
  </si>
  <si>
    <t>1717746579.740</t>
  </si>
  <si>
    <t>1717746579.750</t>
  </si>
  <si>
    <t>1717746579.760</t>
  </si>
  <si>
    <t>1717746579.770</t>
  </si>
  <si>
    <t>1717746579.780</t>
  </si>
  <si>
    <t>1717746579.790</t>
  </si>
  <si>
    <t>1717746579.800</t>
  </si>
  <si>
    <t>1717746579.810</t>
  </si>
  <si>
    <t>1717746579.820</t>
  </si>
  <si>
    <t>1717746579.830</t>
  </si>
  <si>
    <t>1717746579.840</t>
  </si>
  <si>
    <t>1717746579.850</t>
  </si>
  <si>
    <t>1717746579.860</t>
  </si>
  <si>
    <t>1717746579.870</t>
  </si>
  <si>
    <t>1717746579.880</t>
  </si>
  <si>
    <t>1717746579.890</t>
  </si>
  <si>
    <t>1717746579.900</t>
  </si>
  <si>
    <t>1717746579.910</t>
  </si>
  <si>
    <t>1717746579.920</t>
  </si>
  <si>
    <t>1717746579.930</t>
  </si>
  <si>
    <t>1717746579.940</t>
  </si>
  <si>
    <t>1717746579.950</t>
  </si>
  <si>
    <t>1717746579.960</t>
  </si>
  <si>
    <t>1717746579.970</t>
  </si>
  <si>
    <t>1717746579.980</t>
  </si>
  <si>
    <t>1717746579.990</t>
  </si>
  <si>
    <t>1717746580.000</t>
  </si>
  <si>
    <t>1717746580.010</t>
  </si>
  <si>
    <t>1717746580.020</t>
  </si>
  <si>
    <t>1717746580.030</t>
  </si>
  <si>
    <t>1717746580.040</t>
  </si>
  <si>
    <t>1717746580.050</t>
  </si>
  <si>
    <t>1717746580.060</t>
  </si>
  <si>
    <t>1717746580.070</t>
  </si>
  <si>
    <t>1717746580.080</t>
  </si>
  <si>
    <t>1717746580.090</t>
  </si>
  <si>
    <t>1717746580.100</t>
  </si>
  <si>
    <t>1717746580.110</t>
  </si>
  <si>
    <t>1717746580.120</t>
  </si>
  <si>
    <t>1717746580.130</t>
  </si>
  <si>
    <t>1717746580.140</t>
  </si>
  <si>
    <t>1717746580.150</t>
  </si>
  <si>
    <t>1717746580.160</t>
  </si>
  <si>
    <t>1717746580.170</t>
  </si>
  <si>
    <t>1717746580.180</t>
  </si>
  <si>
    <t>1717746580.190</t>
  </si>
  <si>
    <t>1717746580.200</t>
  </si>
  <si>
    <t>1717746580.210</t>
  </si>
  <si>
    <t>1717746580.220</t>
  </si>
  <si>
    <t>1717746580.230</t>
  </si>
  <si>
    <t>1717746580.240</t>
  </si>
  <si>
    <t>1717746580.250</t>
  </si>
  <si>
    <t>1717746580.260</t>
  </si>
  <si>
    <t>1717746580.270</t>
  </si>
  <si>
    <t>1717746580.280</t>
  </si>
  <si>
    <t>1717746580.290</t>
  </si>
  <si>
    <t>1717746580.300</t>
  </si>
  <si>
    <t>1717746580.310</t>
  </si>
  <si>
    <t>1717746580.320</t>
  </si>
  <si>
    <t>1717746580.330</t>
  </si>
  <si>
    <t>1717746580.340</t>
  </si>
  <si>
    <t>1717746580.350</t>
  </si>
  <si>
    <t>1717746580.360</t>
  </si>
  <si>
    <t>1717746580.370</t>
  </si>
  <si>
    <t>1717746580.380</t>
  </si>
  <si>
    <t>1717746580.390</t>
  </si>
  <si>
    <t>1717746580.400</t>
  </si>
  <si>
    <t>1717746580.410</t>
  </si>
  <si>
    <t>1717746580.420</t>
  </si>
  <si>
    <t>1717746580.430</t>
  </si>
  <si>
    <t>1717746580.440</t>
  </si>
  <si>
    <t>1717746580.450</t>
  </si>
  <si>
    <t>1717746580.460</t>
  </si>
  <si>
    <t>1717746580.470</t>
  </si>
  <si>
    <t>1717746580.480</t>
  </si>
  <si>
    <t>1717746580.490</t>
  </si>
  <si>
    <t>1717746580.500</t>
  </si>
  <si>
    <t>1717746580.510</t>
  </si>
  <si>
    <t>1717746580.520</t>
  </si>
  <si>
    <t>1717746580.530</t>
  </si>
  <si>
    <t>1717746580.540</t>
  </si>
  <si>
    <t>1717746580.550</t>
  </si>
  <si>
    <t>1717746580.560</t>
  </si>
  <si>
    <t>1717746580.570</t>
  </si>
  <si>
    <t>1717746580.580</t>
  </si>
  <si>
    <t>1717746580.590</t>
  </si>
  <si>
    <t>1717746580.600</t>
  </si>
  <si>
    <t>1717746580.610</t>
  </si>
  <si>
    <t>1717746580.620</t>
  </si>
  <si>
    <t>1717746580.630</t>
  </si>
  <si>
    <t>1717746580.640</t>
  </si>
  <si>
    <t>1717746580.650</t>
  </si>
  <si>
    <t>1717746580.660</t>
  </si>
  <si>
    <t>1717746580.670</t>
  </si>
  <si>
    <t>1717746580.680</t>
  </si>
  <si>
    <t>1717746580.690</t>
  </si>
  <si>
    <t>1717746580.700</t>
  </si>
  <si>
    <t>1717746580.710</t>
  </si>
  <si>
    <t>1717746580.720</t>
  </si>
  <si>
    <t>1717746580.730</t>
  </si>
  <si>
    <t>1717746580.740</t>
  </si>
  <si>
    <t>1717746580.750</t>
  </si>
  <si>
    <t>1717746580.760</t>
  </si>
  <si>
    <t>1717746580.770</t>
  </si>
  <si>
    <t>1717746580.780</t>
  </si>
  <si>
    <t>1717746580.790</t>
  </si>
  <si>
    <t>1717746580.800</t>
  </si>
  <si>
    <t>1717746580.810</t>
  </si>
  <si>
    <t>1717746580.820</t>
  </si>
  <si>
    <t>1717746580.830</t>
  </si>
  <si>
    <t>1717746580.840</t>
  </si>
  <si>
    <t>1717746580.850</t>
  </si>
  <si>
    <t>1717746580.860</t>
  </si>
  <si>
    <t>1717746580.870</t>
  </si>
  <si>
    <t>1717746580.880</t>
  </si>
  <si>
    <t>1717746580.890</t>
  </si>
  <si>
    <t>1717746580.900</t>
  </si>
  <si>
    <t>1717746580.910</t>
  </si>
  <si>
    <t>1717746580.920</t>
  </si>
  <si>
    <t>1717746580.930</t>
  </si>
  <si>
    <t>1717746580.940</t>
  </si>
  <si>
    <t>1717746580.950</t>
  </si>
  <si>
    <t>1717746580.960</t>
  </si>
  <si>
    <t>1717746580.970</t>
  </si>
  <si>
    <t>1717746580.980</t>
  </si>
  <si>
    <t>1717746580.990</t>
  </si>
  <si>
    <t>1717746581.000</t>
  </si>
  <si>
    <t>1717746581.010</t>
  </si>
  <si>
    <t>1717746581.020</t>
  </si>
  <si>
    <t>1717746581.030</t>
  </si>
  <si>
    <t>1717746581.040</t>
  </si>
  <si>
    <t>1717746581.050</t>
  </si>
  <si>
    <t>1717746581.060</t>
  </si>
  <si>
    <t>1717746581.070</t>
  </si>
  <si>
    <t>1717746581.080</t>
  </si>
  <si>
    <t>1717746581.090</t>
  </si>
  <si>
    <t>1717746581.100</t>
  </si>
  <si>
    <t>1717746581.110</t>
  </si>
  <si>
    <t>1717746581.120</t>
  </si>
  <si>
    <t>1717746581.130</t>
  </si>
  <si>
    <t>1717746581.140</t>
  </si>
  <si>
    <t>1717746581.150</t>
  </si>
  <si>
    <t>1717746581.160</t>
  </si>
  <si>
    <t>1717746581.170</t>
  </si>
  <si>
    <t>1717746581.180</t>
  </si>
  <si>
    <t>1717746581.190</t>
  </si>
  <si>
    <t>1717746581.200</t>
  </si>
  <si>
    <t>1717746581.210</t>
  </si>
  <si>
    <t>1717746581.220</t>
  </si>
  <si>
    <t>1717746581.230</t>
  </si>
  <si>
    <t>1717746581.240</t>
  </si>
  <si>
    <t>1717746581.250</t>
  </si>
  <si>
    <t>1717746581.260</t>
  </si>
  <si>
    <t>1717746581.270</t>
  </si>
  <si>
    <t>1717746581.280</t>
  </si>
  <si>
    <t>1717746581.290</t>
  </si>
  <si>
    <t>1717746581.300</t>
  </si>
  <si>
    <t>1717746581.310</t>
  </si>
  <si>
    <t>1717746581.320</t>
  </si>
  <si>
    <t>1717746581.330</t>
  </si>
  <si>
    <t>1717746581.340</t>
  </si>
  <si>
    <t>1717746581.350</t>
  </si>
  <si>
    <t>1717746581.360</t>
  </si>
  <si>
    <t>1717746581.370</t>
  </si>
  <si>
    <t>1717746581.380</t>
  </si>
  <si>
    <t>1717746581.390</t>
  </si>
  <si>
    <t>1717746581.400</t>
  </si>
  <si>
    <t>1717746581.410</t>
  </si>
  <si>
    <t>1717746581.420</t>
  </si>
  <si>
    <t>1717746581.430</t>
  </si>
  <si>
    <t>1717746581.440</t>
  </si>
  <si>
    <t>1717746581.450</t>
  </si>
  <si>
    <t>1717746581.460</t>
  </si>
  <si>
    <t>1717746581.470</t>
  </si>
  <si>
    <t>1717746581.480</t>
  </si>
  <si>
    <t>1717746581.490</t>
  </si>
  <si>
    <t>1717746581.500</t>
  </si>
  <si>
    <t>1717746581.510</t>
  </si>
  <si>
    <t>1717746581.520</t>
  </si>
  <si>
    <t>1717746581.530</t>
  </si>
  <si>
    <t>1717746581.540</t>
  </si>
  <si>
    <t>1717746581.550</t>
  </si>
  <si>
    <t>1717746581.560</t>
  </si>
  <si>
    <t>1717746581.570</t>
  </si>
  <si>
    <t>1717746581.580</t>
  </si>
  <si>
    <t>1717746581.590</t>
  </si>
  <si>
    <t>1717746581.600</t>
  </si>
  <si>
    <t>1717746581.610</t>
  </si>
  <si>
    <t>1717746581.620</t>
  </si>
  <si>
    <t>1717746581.630</t>
  </si>
  <si>
    <t>1717746581.640</t>
  </si>
  <si>
    <t>1717746581.650</t>
  </si>
  <si>
    <t>1717746581.660</t>
  </si>
  <si>
    <t>1717746581.670</t>
  </si>
  <si>
    <t>1717746581.680</t>
  </si>
  <si>
    <t>1717746581.690</t>
  </si>
  <si>
    <t>1717746581.700</t>
  </si>
  <si>
    <t>1717746581.710</t>
  </si>
  <si>
    <t>1717746581.720</t>
  </si>
  <si>
    <t>1717746581.730</t>
  </si>
  <si>
    <t>1717746581.740</t>
  </si>
  <si>
    <t>1717746581.750</t>
  </si>
  <si>
    <t>1717746581.760</t>
  </si>
  <si>
    <t>1717746581.770</t>
  </si>
  <si>
    <t>1717746581.780</t>
  </si>
  <si>
    <t>1717746581.790</t>
  </si>
  <si>
    <t>1717746581.800</t>
  </si>
  <si>
    <t>1717746581.810</t>
  </si>
  <si>
    <t>1717746581.820</t>
  </si>
  <si>
    <t>1717746581.830</t>
  </si>
  <si>
    <t>1717746581.840</t>
  </si>
  <si>
    <t>1717746581.850</t>
  </si>
  <si>
    <t>1717746581.860</t>
  </si>
  <si>
    <t>1717746581.870</t>
  </si>
  <si>
    <t>1717746581.880</t>
  </si>
  <si>
    <t>1717746581.890</t>
  </si>
  <si>
    <t>1717746581.900</t>
  </si>
  <si>
    <t>1717746581.910</t>
  </si>
  <si>
    <t>1717746581.920</t>
  </si>
  <si>
    <t>1717746581.930</t>
  </si>
  <si>
    <t>1717746581.940</t>
  </si>
  <si>
    <t>1717746581.950</t>
  </si>
  <si>
    <t>1717746581.960</t>
  </si>
  <si>
    <t>1717746581.970</t>
  </si>
  <si>
    <t>1717746581.980</t>
  </si>
  <si>
    <t>1717746581.990</t>
  </si>
  <si>
    <t>1717746582.000</t>
  </si>
  <si>
    <t>1717746582.010</t>
  </si>
  <si>
    <t>1717746582.020</t>
  </si>
  <si>
    <t>1717746582.030</t>
  </si>
  <si>
    <t>1717746582.040</t>
  </si>
  <si>
    <t>1717746582.050</t>
  </si>
  <si>
    <t>1717746582.060</t>
  </si>
  <si>
    <t>1717746582.070</t>
  </si>
  <si>
    <t>1717746582.080</t>
  </si>
  <si>
    <t>1717746582.090</t>
  </si>
  <si>
    <t>1717746582.100</t>
  </si>
  <si>
    <t>1717746582.110</t>
  </si>
  <si>
    <t>1717746582.120</t>
  </si>
  <si>
    <t>1717746582.130</t>
  </si>
  <si>
    <t>1717746582.140</t>
  </si>
  <si>
    <t>1717746582.150</t>
  </si>
  <si>
    <t>1717746582.160</t>
  </si>
  <si>
    <t>1717746582.170</t>
  </si>
  <si>
    <t>1717746582.180</t>
  </si>
  <si>
    <t>1717746582.190</t>
  </si>
  <si>
    <t>1717746582.200</t>
  </si>
  <si>
    <t>1717746582.210</t>
  </si>
  <si>
    <t>1717746582.220</t>
  </si>
  <si>
    <t>1717746582.230</t>
  </si>
  <si>
    <t>1717746582.240</t>
  </si>
  <si>
    <t>1717746582.250</t>
  </si>
  <si>
    <t>1717746582.260</t>
  </si>
  <si>
    <t>1717746582.270</t>
  </si>
  <si>
    <t>1717746582.280</t>
  </si>
  <si>
    <t>1717746582.290</t>
  </si>
  <si>
    <t>1717746582.300</t>
  </si>
  <si>
    <t>1717746582.310</t>
  </si>
  <si>
    <t>1717746582.320</t>
  </si>
  <si>
    <t>1717746582.330</t>
  </si>
  <si>
    <t>1717746582.340</t>
  </si>
  <si>
    <t>1717746582.350</t>
  </si>
  <si>
    <t>1717746582.360</t>
  </si>
  <si>
    <t>1717746582.370</t>
  </si>
  <si>
    <t>1717746582.380</t>
  </si>
  <si>
    <t>1717746582.390</t>
  </si>
  <si>
    <t>1717746582.400</t>
  </si>
  <si>
    <t>1717746582.410</t>
  </si>
  <si>
    <t>1717746582.420</t>
  </si>
  <si>
    <t>1717746582.430</t>
  </si>
  <si>
    <t>1717746582.440</t>
  </si>
  <si>
    <t>1717746582.450</t>
  </si>
  <si>
    <t>1717746582.460</t>
  </si>
  <si>
    <t>1717746582.470</t>
  </si>
  <si>
    <t>1717746582.480</t>
  </si>
  <si>
    <t>1717746582.490</t>
  </si>
  <si>
    <t>1717746582.500</t>
  </si>
  <si>
    <t>1717746582.510</t>
  </si>
  <si>
    <t>1717746582.520</t>
  </si>
  <si>
    <t>1717746582.530</t>
  </si>
  <si>
    <t>1717746582.540</t>
  </si>
  <si>
    <t>1717746582.550</t>
  </si>
  <si>
    <t>1717746582.560</t>
  </si>
  <si>
    <t>1717746582.570</t>
  </si>
  <si>
    <t>1717746582.580</t>
  </si>
  <si>
    <t>1717746582.590</t>
  </si>
  <si>
    <t>1717746582.600</t>
  </si>
  <si>
    <t>1717746582.610</t>
  </si>
  <si>
    <t>1717746582.620</t>
  </si>
  <si>
    <t>1717746582.630</t>
  </si>
  <si>
    <t>1717746582.640</t>
  </si>
  <si>
    <t>1717746582.650</t>
  </si>
  <si>
    <t>1717746582.660</t>
  </si>
  <si>
    <t>1717746582.670</t>
  </si>
  <si>
    <t>1717746582.680</t>
  </si>
  <si>
    <t>1717746582.690</t>
  </si>
  <si>
    <t>1717746582.700</t>
  </si>
  <si>
    <t>1717746582.710</t>
  </si>
  <si>
    <t>1717746582.720</t>
  </si>
  <si>
    <t>1717746582.730</t>
  </si>
  <si>
    <t>1717746582.740</t>
  </si>
  <si>
    <t>1717746582.750</t>
  </si>
  <si>
    <t>1717746582.760</t>
  </si>
  <si>
    <t>1717746582.770</t>
  </si>
  <si>
    <t>1717746582.780</t>
  </si>
  <si>
    <t>1717746582.790</t>
  </si>
  <si>
    <t>1717746582.800</t>
  </si>
  <si>
    <t>1717746582.810</t>
  </si>
  <si>
    <t>1717746582.820</t>
  </si>
  <si>
    <t>1717746582.830</t>
  </si>
  <si>
    <t>1717746582.840</t>
  </si>
  <si>
    <t>1717746582.850</t>
  </si>
  <si>
    <t>1717746582.860</t>
  </si>
  <si>
    <t>1717746582.870</t>
  </si>
  <si>
    <t>1717746582.880</t>
  </si>
  <si>
    <t>1717746582.890</t>
  </si>
  <si>
    <t>1717746582.900</t>
  </si>
  <si>
    <t>1717746582.910</t>
  </si>
  <si>
    <t>1717746582.920</t>
  </si>
  <si>
    <t>1717746582.930</t>
  </si>
  <si>
    <t>1717746582.940</t>
  </si>
  <si>
    <t>1717746582.950</t>
  </si>
  <si>
    <t>1717746582.960</t>
  </si>
  <si>
    <t>1717746582.970</t>
  </si>
  <si>
    <t>1717746582.980</t>
  </si>
  <si>
    <t>1717746582.990</t>
  </si>
  <si>
    <t>1717746583.000</t>
  </si>
  <si>
    <t>1717746583.010</t>
  </si>
  <si>
    <t>1717746583.020</t>
  </si>
  <si>
    <t>1717746583.030</t>
  </si>
  <si>
    <t>1717746583.040</t>
  </si>
  <si>
    <t>1717746583.050</t>
  </si>
  <si>
    <t>1717746583.060</t>
  </si>
  <si>
    <t>1717746583.070</t>
  </si>
  <si>
    <t>1717746583.080</t>
  </si>
  <si>
    <t>1717746583.090</t>
  </si>
  <si>
    <t>1717746583.100</t>
  </si>
  <si>
    <t>1717746583.110</t>
  </si>
  <si>
    <t>1717746583.120</t>
  </si>
  <si>
    <t>1717746583.130</t>
  </si>
  <si>
    <t>1717746583.140</t>
  </si>
  <si>
    <t>1717746583.150</t>
  </si>
  <si>
    <t>1717746583.160</t>
  </si>
  <si>
    <t>1717746583.170</t>
  </si>
  <si>
    <t>1717746583.180</t>
  </si>
  <si>
    <t>1717746583.190</t>
  </si>
  <si>
    <t>1717746583.200</t>
  </si>
  <si>
    <t>1717746583.210</t>
  </si>
  <si>
    <t>1717746583.220</t>
  </si>
  <si>
    <t>1717746583.230</t>
  </si>
  <si>
    <t>1717746583.240</t>
  </si>
  <si>
    <t>1717746583.250</t>
  </si>
  <si>
    <t>1717746583.260</t>
  </si>
  <si>
    <t>1717746583.270</t>
  </si>
  <si>
    <t>1717746583.280</t>
  </si>
  <si>
    <t>1717746583.290</t>
  </si>
  <si>
    <t>1717746583.300</t>
  </si>
  <si>
    <t>1717746583.310</t>
  </si>
  <si>
    <t>1717746583.320</t>
  </si>
  <si>
    <t>1717746583.330</t>
  </si>
  <si>
    <t>1717746583.340</t>
  </si>
  <si>
    <t>1717746583.350</t>
  </si>
  <si>
    <t>1717746583.360</t>
  </si>
  <si>
    <t>1717746583.370</t>
  </si>
  <si>
    <t>1717746583.380</t>
  </si>
  <si>
    <t>1717746583.390</t>
  </si>
  <si>
    <t>1717746583.400</t>
  </si>
  <si>
    <t>1717746583.410</t>
  </si>
  <si>
    <t>1717746583.420</t>
  </si>
  <si>
    <t>1717746583.430</t>
  </si>
  <si>
    <t>1717746583.440</t>
  </si>
  <si>
    <t>1717746583.450</t>
  </si>
  <si>
    <t>1717746583.460</t>
  </si>
  <si>
    <t>1717746583.470</t>
  </si>
  <si>
    <t>1717746583.480</t>
  </si>
  <si>
    <t>1717746583.490</t>
  </si>
  <si>
    <t>1717746583.500</t>
  </si>
  <si>
    <t>1717746583.510</t>
  </si>
  <si>
    <t>1717746583.520</t>
  </si>
  <si>
    <t>1717746583.530</t>
  </si>
  <si>
    <t>1717746583.540</t>
  </si>
  <si>
    <t>1717746583.550</t>
  </si>
  <si>
    <t>1717746583.560</t>
  </si>
  <si>
    <t>1717746583.570</t>
  </si>
  <si>
    <t>1717746583.580</t>
  </si>
  <si>
    <t>1717746583.590</t>
  </si>
  <si>
    <t>1717746583.600</t>
  </si>
  <si>
    <t>1717746583.610</t>
  </si>
  <si>
    <t>1717746583.620</t>
  </si>
  <si>
    <t>1717746583.630</t>
  </si>
  <si>
    <t>1717746583.640</t>
  </si>
  <si>
    <t>1717746583.650</t>
  </si>
  <si>
    <t>1717746583.660</t>
  </si>
  <si>
    <t>1717746583.670</t>
  </si>
  <si>
    <t>1717746583.680</t>
  </si>
  <si>
    <t>1717746583.690</t>
  </si>
  <si>
    <t>1717746583.700</t>
  </si>
  <si>
    <t>1717746583.710</t>
  </si>
  <si>
    <t>1717746583.720</t>
  </si>
  <si>
    <t>1717746583.730</t>
  </si>
  <si>
    <t>1717746583.740</t>
  </si>
  <si>
    <t>1717746583.750</t>
  </si>
  <si>
    <t>1717746583.760</t>
  </si>
  <si>
    <t>1717746583.770</t>
  </si>
  <si>
    <t>1717746583.780</t>
  </si>
  <si>
    <t>1717746583.790</t>
  </si>
  <si>
    <t>1717746583.800</t>
  </si>
  <si>
    <t>1717746583.810</t>
  </si>
  <si>
    <t>1717746583.820</t>
  </si>
  <si>
    <t>1717746583.830</t>
  </si>
  <si>
    <t>1717746583.840</t>
  </si>
  <si>
    <t>1717746583.850</t>
  </si>
  <si>
    <t>1717746583.860</t>
  </si>
  <si>
    <t>1717746583.870</t>
  </si>
  <si>
    <t>1717746583.880</t>
  </si>
  <si>
    <t>1717746583.890</t>
  </si>
  <si>
    <t>1717746583.900</t>
  </si>
  <si>
    <t>1717746583.910</t>
  </si>
  <si>
    <t>1717746583.920</t>
  </si>
  <si>
    <t>1717746583.930</t>
  </si>
  <si>
    <t>1717746583.940</t>
  </si>
  <si>
    <t>1717746583.950</t>
  </si>
  <si>
    <t>1717746583.960</t>
  </si>
  <si>
    <t>1717746583.970</t>
  </si>
  <si>
    <t>1717746583.980</t>
  </si>
  <si>
    <t>1717746583.990</t>
  </si>
  <si>
    <t>1717746584.000</t>
  </si>
  <si>
    <t>1717746584.010</t>
  </si>
  <si>
    <t>1717746584.020</t>
  </si>
  <si>
    <t>1717746584.030</t>
  </si>
  <si>
    <t>1717746584.040</t>
  </si>
  <si>
    <t>1717746584.050</t>
  </si>
  <si>
    <t>1717746584.060</t>
  </si>
  <si>
    <t>1717746584.070</t>
  </si>
  <si>
    <t>1717746584.080</t>
  </si>
  <si>
    <t>1717746584.090</t>
  </si>
  <si>
    <t>1717746584.100</t>
  </si>
  <si>
    <t>1717746584.110</t>
  </si>
  <si>
    <t>1717746584.120</t>
  </si>
  <si>
    <t>1717746584.130</t>
  </si>
  <si>
    <t>1717746584.140</t>
  </si>
  <si>
    <t>1717746584.150</t>
  </si>
  <si>
    <t>1717746584.160</t>
  </si>
  <si>
    <t>1717746584.170</t>
  </si>
  <si>
    <t>1717746584.180</t>
  </si>
  <si>
    <t>1717746584.190</t>
  </si>
  <si>
    <t>1717746584.200</t>
  </si>
  <si>
    <t>1717746584.210</t>
  </si>
  <si>
    <t>1717746584.220</t>
  </si>
  <si>
    <t>1717746584.230</t>
  </si>
  <si>
    <t>1717746584.240</t>
  </si>
  <si>
    <t>1717746584.250</t>
  </si>
  <si>
    <t>1717746584.260</t>
  </si>
  <si>
    <t>1717746584.270</t>
  </si>
  <si>
    <t>1717746584.280</t>
  </si>
  <si>
    <t>1717746584.290</t>
  </si>
  <si>
    <t>1717746584.300</t>
  </si>
  <si>
    <t>1717746584.310</t>
  </si>
  <si>
    <t>1717746584.320</t>
  </si>
  <si>
    <t>1717746584.330</t>
  </si>
  <si>
    <t>1717746584.340</t>
  </si>
  <si>
    <t>1717746584.350</t>
  </si>
  <si>
    <t>1717746584.360</t>
  </si>
  <si>
    <t>1717746584.370</t>
  </si>
  <si>
    <t>1717746584.380</t>
  </si>
  <si>
    <t>1717746584.390</t>
  </si>
  <si>
    <t>1717746584.400</t>
  </si>
  <si>
    <t>1717746584.410</t>
  </si>
  <si>
    <t>1717746584.420</t>
  </si>
  <si>
    <t>1717746584.430</t>
  </si>
  <si>
    <t>1717746584.440</t>
  </si>
  <si>
    <t>1717746584.450</t>
  </si>
  <si>
    <t>1717746584.460</t>
  </si>
  <si>
    <t>1717746584.470</t>
  </si>
  <si>
    <t>1717746584.480</t>
  </si>
  <si>
    <t>1717746584.490</t>
  </si>
  <si>
    <t>1717746584.500</t>
  </si>
  <si>
    <t>1717746584.510</t>
  </si>
  <si>
    <t>1717746584.520</t>
  </si>
  <si>
    <t>1717746584.530</t>
  </si>
  <si>
    <t>1717746584.540</t>
  </si>
  <si>
    <t>1717746584.550</t>
  </si>
  <si>
    <t>1717746584.560</t>
  </si>
  <si>
    <t>1717746584.570</t>
  </si>
  <si>
    <t>1717746584.580</t>
  </si>
  <si>
    <t>1717746584.590</t>
  </si>
  <si>
    <t>1717746584.600</t>
  </si>
  <si>
    <t>1717746584.610</t>
  </si>
  <si>
    <t>1717746584.620</t>
  </si>
  <si>
    <t>1717746584.630</t>
  </si>
  <si>
    <t>1717746584.640</t>
  </si>
  <si>
    <t>1717746584.650</t>
  </si>
  <si>
    <t>1717746584.660</t>
  </si>
  <si>
    <t>1717746584.670</t>
  </si>
  <si>
    <t>1717746584.680</t>
  </si>
  <si>
    <t>1717746584.690</t>
  </si>
  <si>
    <t>1717746584.700</t>
  </si>
  <si>
    <t>1717746584.710</t>
  </si>
  <si>
    <t>1717746584.720</t>
  </si>
  <si>
    <t>1717746584.730</t>
  </si>
  <si>
    <t>1717746584.740</t>
  </si>
  <si>
    <t>1717746584.750</t>
  </si>
  <si>
    <t>1717746584.760</t>
  </si>
  <si>
    <t>1717746584.770</t>
  </si>
  <si>
    <t>1717746584.780</t>
  </si>
  <si>
    <t>1717746584.790</t>
  </si>
  <si>
    <t>1717746584.800</t>
  </si>
  <si>
    <t>1717746584.810</t>
  </si>
  <si>
    <t>1717746584.820</t>
  </si>
  <si>
    <t>1717746584.830</t>
  </si>
  <si>
    <t>1717746584.840</t>
  </si>
  <si>
    <t>1717746584.850</t>
  </si>
  <si>
    <t>1717746584.860</t>
  </si>
  <si>
    <t>1717746584.870</t>
  </si>
  <si>
    <t>1717746584.880</t>
  </si>
  <si>
    <t>1717746584.890</t>
  </si>
  <si>
    <t>1717746584.900</t>
  </si>
  <si>
    <t>1717746584.910</t>
  </si>
  <si>
    <t>1717746584.920</t>
  </si>
  <si>
    <t>1717746584.930</t>
  </si>
  <si>
    <t>1717746584.940</t>
  </si>
  <si>
    <t>1717746584.950</t>
  </si>
  <si>
    <t>1717746584.960</t>
  </si>
  <si>
    <t>1717746584.970</t>
  </si>
  <si>
    <t>1717746584.980</t>
  </si>
  <si>
    <t>1717746584.990</t>
  </si>
  <si>
    <t>1717746585.000</t>
  </si>
  <si>
    <t>1717746585.010</t>
  </si>
  <si>
    <t>1717746585.020</t>
  </si>
  <si>
    <t>1717746585.030</t>
  </si>
  <si>
    <t>1717746585.040</t>
  </si>
  <si>
    <t>1717746585.050</t>
  </si>
  <si>
    <t>1717746585.060</t>
  </si>
  <si>
    <t>1717746585.070</t>
  </si>
  <si>
    <t>1717746585.080</t>
  </si>
  <si>
    <t>1717746585.090</t>
  </si>
  <si>
    <t>1717746585.100</t>
  </si>
  <si>
    <t>1717746585.110</t>
  </si>
  <si>
    <t>1717746585.120</t>
  </si>
  <si>
    <t>1717746585.130</t>
  </si>
  <si>
    <t>1717746585.140</t>
  </si>
  <si>
    <t>1717746585.150</t>
  </si>
  <si>
    <t>1717746585.160</t>
  </si>
  <si>
    <t>1717746585.170</t>
  </si>
  <si>
    <t>1717746585.180</t>
  </si>
  <si>
    <t>1717746585.190</t>
  </si>
  <si>
    <t>1717746585.200</t>
  </si>
  <si>
    <t>1717746585.210</t>
  </si>
  <si>
    <t>1717746585.220</t>
  </si>
  <si>
    <t>1717746585.230</t>
  </si>
  <si>
    <t>1717746585.240</t>
  </si>
  <si>
    <t>1717746585.250</t>
  </si>
  <si>
    <t>1717746585.260</t>
  </si>
  <si>
    <t>1717746585.270</t>
  </si>
  <si>
    <t>1717746585.280</t>
  </si>
  <si>
    <t>1717746585.290</t>
  </si>
  <si>
    <t>1717746585.300</t>
  </si>
  <si>
    <t>1717746585.310</t>
  </si>
  <si>
    <t>1717746585.320</t>
  </si>
  <si>
    <t>1717746585.330</t>
  </si>
  <si>
    <t>1717746585.340</t>
  </si>
  <si>
    <t>1717746585.350</t>
  </si>
  <si>
    <t>1717746585.360</t>
  </si>
  <si>
    <t>1717746585.370</t>
  </si>
  <si>
    <t>1717746585.380</t>
  </si>
  <si>
    <t>1717746585.390</t>
  </si>
  <si>
    <t>1717746585.400</t>
  </si>
  <si>
    <t>1717746585.410</t>
  </si>
  <si>
    <t>1717746585.420</t>
  </si>
  <si>
    <t>1717746585.430</t>
  </si>
  <si>
    <t>1717746585.440</t>
  </si>
  <si>
    <t>1717746585.450</t>
  </si>
  <si>
    <t>1717746585.460</t>
  </si>
  <si>
    <t>1717746585.470</t>
  </si>
  <si>
    <t>1717746585.480</t>
  </si>
  <si>
    <t>1717746585.490</t>
  </si>
  <si>
    <t>1717746585.500</t>
  </si>
  <si>
    <t>1717746585.510</t>
  </si>
  <si>
    <t>1717746585.520</t>
  </si>
  <si>
    <t>1717746585.530</t>
  </si>
  <si>
    <t>1717746585.540</t>
  </si>
  <si>
    <t>1717746585.550</t>
  </si>
  <si>
    <t>1717746585.560</t>
  </si>
  <si>
    <t>1717746585.570</t>
  </si>
  <si>
    <t>1717746585.580</t>
  </si>
  <si>
    <t>1717746585.590</t>
  </si>
  <si>
    <t>1717746585.600</t>
  </si>
  <si>
    <t>1717746585.610</t>
  </si>
  <si>
    <t>1717746585.620</t>
  </si>
  <si>
    <t>1717746585.630</t>
  </si>
  <si>
    <t>1717746585.640</t>
  </si>
  <si>
    <t>1717746585.650</t>
  </si>
  <si>
    <t>1717746585.660</t>
  </si>
  <si>
    <t>1717746585.670</t>
  </si>
  <si>
    <t>1717746585.680</t>
  </si>
  <si>
    <t>1717746585.690</t>
  </si>
  <si>
    <t>1717746585.700</t>
  </si>
  <si>
    <t>1717746585.710</t>
  </si>
  <si>
    <t>1717746585.720</t>
  </si>
  <si>
    <t>1717746585.730</t>
  </si>
  <si>
    <t>1717746585.740</t>
  </si>
  <si>
    <t>1717746585.750</t>
  </si>
  <si>
    <t>1717746585.760</t>
  </si>
  <si>
    <t>1717746585.770</t>
  </si>
  <si>
    <t>1717746585.780</t>
  </si>
  <si>
    <t>1717746585.790</t>
  </si>
  <si>
    <t>1717746585.800</t>
  </si>
  <si>
    <t>1717746585.810</t>
  </si>
  <si>
    <t>1717746585.820</t>
  </si>
  <si>
    <t>1717746585.830</t>
  </si>
  <si>
    <t>1717746585.840</t>
  </si>
  <si>
    <t>1717746585.850</t>
  </si>
  <si>
    <t>1717746585.860</t>
  </si>
  <si>
    <t>1717746585.870</t>
  </si>
  <si>
    <t>1717746585.880</t>
  </si>
  <si>
    <t>1717746585.890</t>
  </si>
  <si>
    <t>1717746585.900</t>
  </si>
  <si>
    <t>1717746585.910</t>
  </si>
  <si>
    <t>1717746585.920</t>
  </si>
  <si>
    <t>1717746585.930</t>
  </si>
  <si>
    <t>1717746585.940</t>
  </si>
  <si>
    <t>1717746585.950</t>
  </si>
  <si>
    <t>1717746585.960</t>
  </si>
  <si>
    <t>1717746585.970</t>
  </si>
  <si>
    <t>1717746585.980</t>
  </si>
  <si>
    <t>1717746585.990</t>
  </si>
  <si>
    <t>1717746586.000</t>
  </si>
  <si>
    <t>1717746586.010</t>
  </si>
  <si>
    <t>1717746586.020</t>
  </si>
  <si>
    <t>1717746586.030</t>
  </si>
  <si>
    <t>1717746586.040</t>
  </si>
  <si>
    <t>1717746586.050</t>
  </si>
  <si>
    <t>1717746586.060</t>
  </si>
  <si>
    <t>1717746586.070</t>
  </si>
  <si>
    <t>1717746586.080</t>
  </si>
  <si>
    <t>1717746586.090</t>
  </si>
  <si>
    <t>1717746586.100</t>
  </si>
  <si>
    <t>1717746586.110</t>
  </si>
  <si>
    <t>1717746586.120</t>
  </si>
  <si>
    <t>1717746586.130</t>
  </si>
  <si>
    <t>1717746586.140</t>
  </si>
  <si>
    <t>1717746586.150</t>
  </si>
  <si>
    <t>1717746586.160</t>
  </si>
  <si>
    <t>1717746586.170</t>
  </si>
  <si>
    <t>1717746586.180</t>
  </si>
  <si>
    <t>1717746586.190</t>
  </si>
  <si>
    <t>1717746586.200</t>
  </si>
  <si>
    <t>1717746586.210</t>
  </si>
  <si>
    <t>1717746586.220</t>
  </si>
  <si>
    <t>1717746586.230</t>
  </si>
  <si>
    <t>1717746586.240</t>
  </si>
  <si>
    <t>1717746586.250</t>
  </si>
  <si>
    <t>1717746586.260</t>
  </si>
  <si>
    <t>1717746586.270</t>
  </si>
  <si>
    <t>1717746586.280</t>
  </si>
  <si>
    <t>1717746586.290</t>
  </si>
  <si>
    <t>1717746586.300</t>
  </si>
  <si>
    <t>1717746586.310</t>
  </si>
  <si>
    <t>1717746586.320</t>
  </si>
  <si>
    <t>1717746586.330</t>
  </si>
  <si>
    <t>1717746586.340</t>
  </si>
  <si>
    <t>1717746586.350</t>
  </si>
  <si>
    <t>1717746586.360</t>
  </si>
  <si>
    <t>1717746586.370</t>
  </si>
  <si>
    <t>1717746586.380</t>
  </si>
  <si>
    <t>1717746586.390</t>
  </si>
  <si>
    <t>1717746586.400</t>
  </si>
  <si>
    <t>1717746586.410</t>
  </si>
  <si>
    <t>1717746586.420</t>
  </si>
  <si>
    <t>1717746586.430</t>
  </si>
  <si>
    <t>1717746586.440</t>
  </si>
  <si>
    <t>1717746586.450</t>
  </si>
  <si>
    <t>1717746586.460</t>
  </si>
  <si>
    <t>1717746586.470</t>
  </si>
  <si>
    <t>1717746586.480</t>
  </si>
  <si>
    <t>1717746586.490</t>
  </si>
  <si>
    <t>1717746586.500</t>
  </si>
  <si>
    <t>1717746586.510</t>
  </si>
  <si>
    <t>1717746586.520</t>
  </si>
  <si>
    <t>1717746586.530</t>
  </si>
  <si>
    <t>1717746586.540</t>
  </si>
  <si>
    <t>1717746586.550</t>
  </si>
  <si>
    <t>1717746586.560</t>
  </si>
  <si>
    <t>1717746586.570</t>
  </si>
  <si>
    <t>1717746586.580</t>
  </si>
  <si>
    <t>1717746586.590</t>
  </si>
  <si>
    <t>1717746586.600</t>
  </si>
  <si>
    <t>1717746586.610</t>
  </si>
  <si>
    <t>1717746586.620</t>
  </si>
  <si>
    <t>1717746586.630</t>
  </si>
  <si>
    <t>1717746586.640</t>
  </si>
  <si>
    <t>1717746586.650</t>
  </si>
  <si>
    <t>1717746586.660</t>
  </si>
  <si>
    <t>1717746586.670</t>
  </si>
  <si>
    <t>1717746586.680</t>
  </si>
  <si>
    <t>1717746586.690</t>
  </si>
  <si>
    <t>1717746586.700</t>
  </si>
  <si>
    <t>1717746586.710</t>
  </si>
  <si>
    <t>1717746586.720</t>
  </si>
  <si>
    <t>1717746586.730</t>
  </si>
  <si>
    <t>1717746586.740</t>
  </si>
  <si>
    <t>1717746586.750</t>
  </si>
  <si>
    <t>1717746586.760</t>
  </si>
  <si>
    <t>1717746586.770</t>
  </si>
  <si>
    <t>1717746586.780</t>
  </si>
  <si>
    <t>1717746586.790</t>
  </si>
  <si>
    <t>1717746586.800</t>
  </si>
  <si>
    <t>1717746586.810</t>
  </si>
  <si>
    <t>1717746586.820</t>
  </si>
  <si>
    <t>1717746586.830</t>
  </si>
  <si>
    <t>1717746586.840</t>
  </si>
  <si>
    <t>1717746586.850</t>
  </si>
  <si>
    <t>1717746586.860</t>
  </si>
  <si>
    <t>1717746586.870</t>
  </si>
  <si>
    <t>1717746586.880</t>
  </si>
  <si>
    <t>1717746586.890</t>
  </si>
  <si>
    <t>1717746586.900</t>
  </si>
  <si>
    <t>1717746586.910</t>
  </si>
  <si>
    <t>1717746586.920</t>
  </si>
  <si>
    <t>1717746586.930</t>
  </si>
  <si>
    <t>1717746586.940</t>
  </si>
  <si>
    <t>1717746586.950</t>
  </si>
  <si>
    <t>1717746586.960</t>
  </si>
  <si>
    <t>1717746586.970</t>
  </si>
  <si>
    <t>1717746586.980</t>
  </si>
  <si>
    <t>1717746586.990</t>
  </si>
  <si>
    <t>1717746587.000</t>
  </si>
  <si>
    <t>1717746587.010</t>
  </si>
  <si>
    <t>1717746587.020</t>
  </si>
  <si>
    <t>1717746587.030</t>
  </si>
  <si>
    <t>1717746587.040</t>
  </si>
  <si>
    <t>1717746587.050</t>
  </si>
  <si>
    <t>1717746587.060</t>
  </si>
  <si>
    <t>1717746587.070</t>
  </si>
  <si>
    <t>1717746587.080</t>
  </si>
  <si>
    <t>1717746587.090</t>
  </si>
  <si>
    <t>1717746587.100</t>
  </si>
  <si>
    <t>1717746587.110</t>
  </si>
  <si>
    <t>1717746587.120</t>
  </si>
  <si>
    <t>1717746587.130</t>
  </si>
  <si>
    <t>1717746587.140</t>
  </si>
  <si>
    <t>1717746587.150</t>
  </si>
  <si>
    <t>1717746587.160</t>
  </si>
  <si>
    <t>1717746587.170</t>
  </si>
  <si>
    <t>1717746587.180</t>
  </si>
  <si>
    <t>1717746587.190</t>
  </si>
  <si>
    <t>1717746587.200</t>
  </si>
  <si>
    <t>1717746587.210</t>
  </si>
  <si>
    <t>1717746587.220</t>
  </si>
  <si>
    <t>1717746587.230</t>
  </si>
  <si>
    <t>1717746587.240</t>
  </si>
  <si>
    <t>1717746587.250</t>
  </si>
  <si>
    <t>1717746587.260</t>
  </si>
  <si>
    <t>1717746587.270</t>
  </si>
  <si>
    <t>1717746587.280</t>
  </si>
  <si>
    <t>1717746587.290</t>
  </si>
  <si>
    <t>1717746587.300</t>
  </si>
  <si>
    <t>1717746587.310</t>
  </si>
  <si>
    <t>1717746587.320</t>
  </si>
  <si>
    <t>1717746587.330</t>
  </si>
  <si>
    <t>1717746587.340</t>
  </si>
  <si>
    <t>1717746587.350</t>
  </si>
  <si>
    <t>1717746587.360</t>
  </si>
  <si>
    <t>1717746587.370</t>
  </si>
  <si>
    <t>1717746587.380</t>
  </si>
  <si>
    <t>1717746587.390</t>
  </si>
  <si>
    <t>1717746587.400</t>
  </si>
  <si>
    <t>1717746587.410</t>
  </si>
  <si>
    <t>1717746587.420</t>
  </si>
  <si>
    <t>1717746587.430</t>
  </si>
  <si>
    <t>1717746587.440</t>
  </si>
  <si>
    <t>1717746587.450</t>
  </si>
  <si>
    <t>1717746587.460</t>
  </si>
  <si>
    <t>1717746587.470</t>
  </si>
  <si>
    <t>1717746587.480</t>
  </si>
  <si>
    <t>1717746587.490</t>
  </si>
  <si>
    <t>1717746587.500</t>
  </si>
  <si>
    <t>1717746587.510</t>
  </si>
  <si>
    <t>1717746587.520</t>
  </si>
  <si>
    <t>1717746587.530</t>
  </si>
  <si>
    <t>1717746587.540</t>
  </si>
  <si>
    <t>1717746587.550</t>
  </si>
  <si>
    <t>1717746587.560</t>
  </si>
  <si>
    <t>1717746587.570</t>
  </si>
  <si>
    <t>1717746587.580</t>
  </si>
  <si>
    <t>1717746587.590</t>
  </si>
  <si>
    <t>1717746587.600</t>
  </si>
  <si>
    <t>1717746587.610</t>
  </si>
  <si>
    <t>1717746587.620</t>
  </si>
  <si>
    <t>1717746587.630</t>
  </si>
  <si>
    <t>1717746587.640</t>
  </si>
  <si>
    <t>1717746587.650</t>
  </si>
  <si>
    <t>1717746587.660</t>
  </si>
  <si>
    <t>1717746587.670</t>
  </si>
  <si>
    <t>1717746587.680</t>
  </si>
  <si>
    <t>1717746587.690</t>
  </si>
  <si>
    <t>1717746587.700</t>
  </si>
  <si>
    <t>1717746587.710</t>
  </si>
  <si>
    <t>1717746587.720</t>
  </si>
  <si>
    <t>1717746587.730</t>
  </si>
  <si>
    <t>1717746587.740</t>
  </si>
  <si>
    <t>1717746587.750</t>
  </si>
  <si>
    <t>1717746587.760</t>
  </si>
  <si>
    <t>1717746587.770</t>
  </si>
  <si>
    <t>1717746587.780</t>
  </si>
  <si>
    <t>1717746587.790</t>
  </si>
  <si>
    <t>1717746587.800</t>
  </si>
  <si>
    <t>1717746587.810</t>
  </si>
  <si>
    <t>1717746587.820</t>
  </si>
  <si>
    <t>1717746587.830</t>
  </si>
  <si>
    <t>1717746587.840</t>
  </si>
  <si>
    <t>1717746587.850</t>
  </si>
  <si>
    <t>1717746587.860</t>
  </si>
  <si>
    <t>1717746587.870</t>
  </si>
  <si>
    <t>1717746587.880</t>
  </si>
  <si>
    <t>1717746587.890</t>
  </si>
  <si>
    <t>1717746587.900</t>
  </si>
  <si>
    <t>1717746587.910</t>
  </si>
  <si>
    <t>1717746587.920</t>
  </si>
  <si>
    <t>1717746587.930</t>
  </si>
  <si>
    <t>1717746587.940</t>
  </si>
  <si>
    <t>1717746587.950</t>
  </si>
  <si>
    <t>1717746587.960</t>
  </si>
  <si>
    <t>1717746587.970</t>
  </si>
  <si>
    <t>1717746587.980</t>
  </si>
  <si>
    <t>1717746587.990</t>
  </si>
  <si>
    <t>1717746588.000</t>
  </si>
  <si>
    <t>1717746588.010</t>
  </si>
  <si>
    <t>1717746588.020</t>
  </si>
  <si>
    <t>1717746588.030</t>
  </si>
  <si>
    <t>1717746588.040</t>
  </si>
  <si>
    <t>1717746588.050</t>
  </si>
  <si>
    <t>1717746588.060</t>
  </si>
  <si>
    <t>1717746588.070</t>
  </si>
  <si>
    <t>1717746588.080</t>
  </si>
  <si>
    <t>1717746588.090</t>
  </si>
  <si>
    <t>1717746588.100</t>
  </si>
  <si>
    <t>1717746588.110</t>
  </si>
  <si>
    <t>1717746588.120</t>
  </si>
  <si>
    <t>1717746588.130</t>
  </si>
  <si>
    <t>1717746588.140</t>
  </si>
  <si>
    <t>1717746588.150</t>
  </si>
  <si>
    <t>1717746588.160</t>
  </si>
  <si>
    <t>1717746588.170</t>
  </si>
  <si>
    <t>1717746588.180</t>
  </si>
  <si>
    <t>1717746588.190</t>
  </si>
  <si>
    <t>1717746588.200</t>
  </si>
  <si>
    <t>1717746588.210</t>
  </si>
  <si>
    <t>1717746588.220</t>
  </si>
  <si>
    <t>1717746588.230</t>
  </si>
  <si>
    <t>1717746588.240</t>
  </si>
  <si>
    <t>1717746588.250</t>
  </si>
  <si>
    <t>1717746588.260</t>
  </si>
  <si>
    <t>1717746588.270</t>
  </si>
  <si>
    <t>1717746588.280</t>
  </si>
  <si>
    <t>1717746588.290</t>
  </si>
  <si>
    <t>1717746588.300</t>
  </si>
  <si>
    <t>1717746588.310</t>
  </si>
  <si>
    <t>1717746588.320</t>
  </si>
  <si>
    <t>1717746588.330</t>
  </si>
  <si>
    <t>1717746588.340</t>
  </si>
  <si>
    <t>1717746588.350</t>
  </si>
  <si>
    <t>1717746588.360</t>
  </si>
  <si>
    <t>1717746588.370</t>
  </si>
  <si>
    <t>1717746588.380</t>
  </si>
  <si>
    <t>1717746588.390</t>
  </si>
  <si>
    <t>1717746588.400</t>
  </si>
  <si>
    <t>1717746588.410</t>
  </si>
  <si>
    <t>1717746588.420</t>
  </si>
  <si>
    <t>1717746588.430</t>
  </si>
  <si>
    <t>1717746588.440</t>
  </si>
  <si>
    <t>1717746588.450</t>
  </si>
  <si>
    <t>1717746588.460</t>
  </si>
  <si>
    <t>1717746588.470</t>
  </si>
  <si>
    <t>1717746588.480</t>
  </si>
  <si>
    <t>1717746588.490</t>
  </si>
  <si>
    <t>1717746588.500</t>
  </si>
  <si>
    <t>1717746588.510</t>
  </si>
  <si>
    <t>1717746588.520</t>
  </si>
  <si>
    <t>1717746588.530</t>
  </si>
  <si>
    <t>1717746588.540</t>
  </si>
  <si>
    <t>1717746588.550</t>
  </si>
  <si>
    <t>1717746588.560</t>
  </si>
  <si>
    <t>1717746588.570</t>
  </si>
  <si>
    <t>1717746588.580</t>
  </si>
  <si>
    <t>1717746588.590</t>
  </si>
  <si>
    <t>1717746588.600</t>
  </si>
  <si>
    <t>1717746588.610</t>
  </si>
  <si>
    <t>1717746588.620</t>
  </si>
  <si>
    <t>1717746588.630</t>
  </si>
  <si>
    <t>1717746588.640</t>
  </si>
  <si>
    <t>1717746588.650</t>
  </si>
  <si>
    <t>1717746588.660</t>
  </si>
  <si>
    <t>1717746588.670</t>
  </si>
  <si>
    <t>1717746588.680</t>
  </si>
  <si>
    <t>1717746588.690</t>
  </si>
  <si>
    <t>1717746588.700</t>
  </si>
  <si>
    <t>1717746588.710</t>
  </si>
  <si>
    <t>1717746588.720</t>
  </si>
  <si>
    <t>1717746588.730</t>
  </si>
  <si>
    <t>1717746588.740</t>
  </si>
  <si>
    <t>1717746588.750</t>
  </si>
  <si>
    <t>1717746588.760</t>
  </si>
  <si>
    <t>1717746588.770</t>
  </si>
  <si>
    <t>1717746588.780</t>
  </si>
  <si>
    <t>1717746588.790</t>
  </si>
  <si>
    <t>1717746588.800</t>
  </si>
  <si>
    <t>1717746588.810</t>
  </si>
  <si>
    <t>1717746588.820</t>
  </si>
  <si>
    <t>1717746588.830</t>
  </si>
  <si>
    <t>1717746588.840</t>
  </si>
  <si>
    <t>1717746588.850</t>
  </si>
  <si>
    <t>1717746588.860</t>
  </si>
  <si>
    <t>1717746588.870</t>
  </si>
  <si>
    <t>1717746588.880</t>
  </si>
  <si>
    <t>1717746588.890</t>
  </si>
  <si>
    <t>1717746588.900</t>
  </si>
  <si>
    <t>1717746588.910</t>
  </si>
  <si>
    <t>1717746588.920</t>
  </si>
  <si>
    <t>1717746588.930</t>
  </si>
  <si>
    <t>1717746588.940</t>
  </si>
  <si>
    <t>1717746588.950</t>
  </si>
  <si>
    <t>1717746588.960</t>
  </si>
  <si>
    <t>1717746588.970</t>
  </si>
  <si>
    <t>1717746588.980</t>
  </si>
  <si>
    <t>1717746588.990</t>
  </si>
  <si>
    <t>1717746589.000</t>
  </si>
  <si>
    <t>1717746589.010</t>
  </si>
  <si>
    <t>1717746589.020</t>
  </si>
  <si>
    <t>1717746589.030</t>
  </si>
  <si>
    <t>1717746589.040</t>
  </si>
  <si>
    <t>1717746589.050</t>
  </si>
  <si>
    <t>1717746589.060</t>
  </si>
  <si>
    <t>1717746589.070</t>
  </si>
  <si>
    <t>1717746589.080</t>
  </si>
  <si>
    <t>1717746589.090</t>
  </si>
  <si>
    <t>1717746589.100</t>
  </si>
  <si>
    <t>1717746589.110</t>
  </si>
  <si>
    <t>1717746589.120</t>
  </si>
  <si>
    <t>1717746589.130</t>
  </si>
  <si>
    <t>1717746589.140</t>
  </si>
  <si>
    <t>1717746589.150</t>
  </si>
  <si>
    <t>1717746589.160</t>
  </si>
  <si>
    <t>1717746589.170</t>
  </si>
  <si>
    <t>1717746589.180</t>
  </si>
  <si>
    <t>1717746589.190</t>
  </si>
  <si>
    <t>1717746589.200</t>
  </si>
  <si>
    <t>1717746589.210</t>
  </si>
  <si>
    <t>1717746589.220</t>
  </si>
  <si>
    <t>1717746589.230</t>
  </si>
  <si>
    <t>1717746589.240</t>
  </si>
  <si>
    <t>1717746589.250</t>
  </si>
  <si>
    <t>1717746589.260</t>
  </si>
  <si>
    <t>1717746589.270</t>
  </si>
  <si>
    <t>1717746589.280</t>
  </si>
  <si>
    <t>1717746589.290</t>
  </si>
  <si>
    <t>1717746589.300</t>
  </si>
  <si>
    <t>1717746589.310</t>
  </si>
  <si>
    <t>1717746589.320</t>
  </si>
  <si>
    <t>1717746589.330</t>
  </si>
  <si>
    <t>1717746589.340</t>
  </si>
  <si>
    <t>1717746589.350</t>
  </si>
  <si>
    <t>1717746589.360</t>
  </si>
  <si>
    <t>1717746589.370</t>
  </si>
  <si>
    <t>1717746589.380</t>
  </si>
  <si>
    <t>1717746589.390</t>
  </si>
  <si>
    <t>1717746589.400</t>
  </si>
  <si>
    <t>1717746589.410</t>
  </si>
  <si>
    <t>1717746589.420</t>
  </si>
  <si>
    <t>1717746589.430</t>
  </si>
  <si>
    <t>1717746589.440</t>
  </si>
  <si>
    <t>1717746589.450</t>
  </si>
  <si>
    <t>1717746589.460</t>
  </si>
  <si>
    <t>1717746589.470</t>
  </si>
  <si>
    <t>1717746589.480</t>
  </si>
  <si>
    <t>1717746589.490</t>
  </si>
  <si>
    <t>1717746589.500</t>
  </si>
  <si>
    <t>1717746589.510</t>
  </si>
  <si>
    <t>1717746589.520</t>
  </si>
  <si>
    <t>1717746589.530</t>
  </si>
  <si>
    <t>1717746589.540</t>
  </si>
  <si>
    <t>1717746589.550</t>
  </si>
  <si>
    <t>1717746589.560</t>
  </si>
  <si>
    <t>1717746589.570</t>
  </si>
  <si>
    <t>1717746589.580</t>
  </si>
  <si>
    <t>1717746589.590</t>
  </si>
  <si>
    <t>1717746589.600</t>
  </si>
  <si>
    <t>1717746589.610</t>
  </si>
  <si>
    <t>1717746589.620</t>
  </si>
  <si>
    <t>1717746589.630</t>
  </si>
  <si>
    <t>1717746589.640</t>
  </si>
  <si>
    <t>1717746589.650</t>
  </si>
  <si>
    <t>1717746589.660</t>
  </si>
  <si>
    <t>1717746589.670</t>
  </si>
  <si>
    <t>1717746589.680</t>
  </si>
  <si>
    <t>1717746589.690</t>
  </si>
  <si>
    <t>1717746589.700</t>
  </si>
  <si>
    <t>1717746589.710</t>
  </si>
  <si>
    <t>1717746589.720</t>
  </si>
  <si>
    <t>1717746589.730</t>
  </si>
  <si>
    <t>1717746589.740</t>
  </si>
  <si>
    <t>1717746589.750</t>
  </si>
  <si>
    <t>1717746589.760</t>
  </si>
  <si>
    <t>1717746589.770</t>
  </si>
  <si>
    <t>1717746589.780</t>
  </si>
  <si>
    <t>1717746589.790</t>
  </si>
  <si>
    <t>1717746589.800</t>
  </si>
  <si>
    <t>1717746589.810</t>
  </si>
  <si>
    <t>1717746589.820</t>
  </si>
  <si>
    <t>1717746589.830</t>
  </si>
  <si>
    <t>1717746589.840</t>
  </si>
  <si>
    <t>1717746589.850</t>
  </si>
  <si>
    <t>1717746589.860</t>
  </si>
  <si>
    <t>1717746589.870</t>
  </si>
  <si>
    <t>1717746589.880</t>
  </si>
  <si>
    <t>1717746589.890</t>
  </si>
  <si>
    <t>1717746589.900</t>
  </si>
  <si>
    <t>1717746589.910</t>
  </si>
  <si>
    <t>1717746589.920</t>
  </si>
  <si>
    <t>1717746589.930</t>
  </si>
  <si>
    <t>1717746589.940</t>
  </si>
  <si>
    <t>1717746589.950</t>
  </si>
  <si>
    <t>1717746589.960</t>
  </si>
  <si>
    <t>1717746589.970</t>
  </si>
  <si>
    <t>1717746589.980</t>
  </si>
  <si>
    <t>1717746589.990</t>
  </si>
  <si>
    <t>1717746590.000</t>
  </si>
  <si>
    <t>1717746590.010</t>
  </si>
  <si>
    <t>1717746590.020</t>
  </si>
  <si>
    <t>1717746590.030</t>
  </si>
  <si>
    <t>1717746590.040</t>
  </si>
  <si>
    <t>1717746590.050</t>
  </si>
  <si>
    <t>1717746590.060</t>
  </si>
  <si>
    <t>1717746590.070</t>
  </si>
  <si>
    <t>1717746590.080</t>
  </si>
  <si>
    <t>1717746590.090</t>
  </si>
  <si>
    <t>1717746590.100</t>
  </si>
  <si>
    <t>1717746590.110</t>
  </si>
  <si>
    <t>1717746590.120</t>
  </si>
  <si>
    <t>1717746590.130</t>
  </si>
  <si>
    <t>1717746590.140</t>
  </si>
  <si>
    <t>1717746590.150</t>
  </si>
  <si>
    <t>1717746590.160</t>
  </si>
  <si>
    <t>1717746590.170</t>
  </si>
  <si>
    <t>1717746590.180</t>
  </si>
  <si>
    <t>1717746590.190</t>
  </si>
  <si>
    <t>1717746590.200</t>
  </si>
  <si>
    <t>1717746590.210</t>
  </si>
  <si>
    <t>1717746590.220</t>
  </si>
  <si>
    <t>1717746590.230</t>
  </si>
  <si>
    <t>1717746590.240</t>
  </si>
  <si>
    <t>1717746590.250</t>
  </si>
  <si>
    <t>1717746590.260</t>
  </si>
  <si>
    <t>1717746590.270</t>
  </si>
  <si>
    <t>1717746590.280</t>
  </si>
  <si>
    <t>1717746590.290</t>
  </si>
  <si>
    <t>1717746590.300</t>
  </si>
  <si>
    <t>1717746590.310</t>
  </si>
  <si>
    <t>1717746590.320</t>
  </si>
  <si>
    <t>1717746590.330</t>
  </si>
  <si>
    <t>1717746590.340</t>
  </si>
  <si>
    <t>1717746590.350</t>
  </si>
  <si>
    <t>1717746590.360</t>
  </si>
  <si>
    <t>1717746590.370</t>
  </si>
  <si>
    <t>1717746590.380</t>
  </si>
  <si>
    <t>1717746590.390</t>
  </si>
  <si>
    <t>1717746590.400</t>
  </si>
  <si>
    <t>1717746590.410</t>
  </si>
  <si>
    <t>1717746590.420</t>
  </si>
  <si>
    <t>1717746590.430</t>
  </si>
  <si>
    <t>1717746590.440</t>
  </si>
  <si>
    <t>1717746590.450</t>
  </si>
  <si>
    <t>1717746590.460</t>
  </si>
  <si>
    <t>1717746590.470</t>
  </si>
  <si>
    <t>1717746590.480</t>
  </si>
  <si>
    <t>1717746590.490</t>
  </si>
  <si>
    <t>1717746590.500</t>
  </si>
  <si>
    <t>1717746590.510</t>
  </si>
  <si>
    <t>1717746590.520</t>
  </si>
  <si>
    <t>1717746590.530</t>
  </si>
  <si>
    <t>1717746590.540</t>
  </si>
  <si>
    <t>1717746590.550</t>
  </si>
  <si>
    <t>1717746590.560</t>
  </si>
  <si>
    <t>1717746590.570</t>
  </si>
  <si>
    <t>1717746590.580</t>
  </si>
  <si>
    <t>1717746590.590</t>
  </si>
  <si>
    <t>1717746590.600</t>
  </si>
  <si>
    <t>1717746590.610</t>
  </si>
  <si>
    <t>1717746590.620</t>
  </si>
  <si>
    <t>1717746590.630</t>
  </si>
  <si>
    <t>1717746590.640</t>
  </si>
  <si>
    <t>1717746590.650</t>
  </si>
  <si>
    <t>1717746590.660</t>
  </si>
  <si>
    <t>1717746590.670</t>
  </si>
  <si>
    <t>1717746590.680</t>
  </si>
  <si>
    <t>1717746590.690</t>
  </si>
  <si>
    <t>1717746590.700</t>
  </si>
  <si>
    <t>1717746590.710</t>
  </si>
  <si>
    <t>1717746590.720</t>
  </si>
  <si>
    <t>1717746590.730</t>
  </si>
  <si>
    <t>1717746590.740</t>
  </si>
  <si>
    <t>1717746590.750</t>
  </si>
  <si>
    <t>1717746590.760</t>
  </si>
  <si>
    <t>1717746590.770</t>
  </si>
  <si>
    <t>1717746590.780</t>
  </si>
  <si>
    <t>1717746590.790</t>
  </si>
  <si>
    <t>1717746590.800</t>
  </si>
  <si>
    <t>1717746590.810</t>
  </si>
  <si>
    <t>1717746590.820</t>
  </si>
  <si>
    <t>1717746590.830</t>
  </si>
  <si>
    <t>1717746590.840</t>
  </si>
  <si>
    <t>1717746590.850</t>
  </si>
  <si>
    <t>1717746590.860</t>
  </si>
  <si>
    <t>1717746590.870</t>
  </si>
  <si>
    <t>1717746590.880</t>
  </si>
  <si>
    <t>1717746590.890</t>
  </si>
  <si>
    <t>1717746590.900</t>
  </si>
  <si>
    <t>1717746590.910</t>
  </si>
  <si>
    <t>1717746590.920</t>
  </si>
  <si>
    <t>1717746590.930</t>
  </si>
  <si>
    <t>1717746590.940</t>
  </si>
  <si>
    <t>1717746590.950</t>
  </si>
  <si>
    <t>1717746590.960</t>
  </si>
  <si>
    <t>1717746590.970</t>
  </si>
  <si>
    <t>1717746590.980</t>
  </si>
  <si>
    <t>1717746590.990</t>
  </si>
  <si>
    <t>1717746591.000</t>
  </si>
  <si>
    <t>1717746591.010</t>
  </si>
  <si>
    <t>1717746591.020</t>
  </si>
  <si>
    <t>1717746591.030</t>
  </si>
  <si>
    <t>1717746591.040</t>
  </si>
  <si>
    <t>1717746591.050</t>
  </si>
  <si>
    <t>1717746591.060</t>
  </si>
  <si>
    <t>1717746591.070</t>
  </si>
  <si>
    <t>1717746591.080</t>
  </si>
  <si>
    <t>1717746591.090</t>
  </si>
  <si>
    <t>1717746591.100</t>
  </si>
  <si>
    <t>1717746591.110</t>
  </si>
  <si>
    <t>1717746591.120</t>
  </si>
  <si>
    <t>1717746591.130</t>
  </si>
  <si>
    <t>1717746591.140</t>
  </si>
  <si>
    <t>1717746591.150</t>
  </si>
  <si>
    <t>1717746591.160</t>
  </si>
  <si>
    <t>1717746591.170</t>
  </si>
  <si>
    <t>1717746591.180</t>
  </si>
  <si>
    <t>1717746591.190</t>
  </si>
  <si>
    <t>1717746591.200</t>
  </si>
  <si>
    <t>1717746591.210</t>
  </si>
  <si>
    <t>1717746591.220</t>
  </si>
  <si>
    <t>1717746591.230</t>
  </si>
  <si>
    <t>1717746591.240</t>
  </si>
  <si>
    <t>1717746591.250</t>
  </si>
  <si>
    <t>1717746591.260</t>
  </si>
  <si>
    <t>1717746591.270</t>
  </si>
  <si>
    <t>1717746591.280</t>
  </si>
  <si>
    <t>1717746591.290</t>
  </si>
  <si>
    <t>1717746591.300</t>
  </si>
  <si>
    <t>1717746591.310</t>
  </si>
  <si>
    <t>1717746591.320</t>
  </si>
  <si>
    <t>1717746591.330</t>
  </si>
  <si>
    <t>1717746591.340</t>
  </si>
  <si>
    <t>1717746591.350</t>
  </si>
  <si>
    <t>1717746591.360</t>
  </si>
  <si>
    <t>1717746591.370</t>
  </si>
  <si>
    <t>1717746591.380</t>
  </si>
  <si>
    <t>1717746591.390</t>
  </si>
  <si>
    <t>1717746591.400</t>
  </si>
  <si>
    <t>1717746591.410</t>
  </si>
  <si>
    <t>1717746591.420</t>
  </si>
  <si>
    <t>1717746591.430</t>
  </si>
  <si>
    <t>1717746591.440</t>
  </si>
  <si>
    <t>1717746591.450</t>
  </si>
  <si>
    <t>1717746591.460</t>
  </si>
  <si>
    <t>1717746591.470</t>
  </si>
  <si>
    <t>1717746591.480</t>
  </si>
  <si>
    <t>1717746591.490</t>
  </si>
  <si>
    <t>1717746591.500</t>
  </si>
  <si>
    <t>1717746591.510</t>
  </si>
  <si>
    <t>1717746591.520</t>
  </si>
  <si>
    <t>1717746591.530</t>
  </si>
  <si>
    <t>1717746591.540</t>
  </si>
  <si>
    <t>1717746591.550</t>
  </si>
  <si>
    <t>1717746591.560</t>
  </si>
  <si>
    <t>1717746591.570</t>
  </si>
  <si>
    <t>1717746591.580</t>
  </si>
  <si>
    <t>1717746591.590</t>
  </si>
  <si>
    <t>1717746591.600</t>
  </si>
  <si>
    <t>1717746591.610</t>
  </si>
  <si>
    <t>1717746591.620</t>
  </si>
  <si>
    <t>1717746591.630</t>
  </si>
  <si>
    <t>1717746591.640</t>
  </si>
  <si>
    <t>1717746591.650</t>
  </si>
  <si>
    <t>1717746591.660</t>
  </si>
  <si>
    <t>1717746591.670</t>
  </si>
  <si>
    <t>1717746591.680</t>
  </si>
  <si>
    <t>1717746591.690</t>
  </si>
  <si>
    <t>1717746591.700</t>
  </si>
  <si>
    <t>1717746591.710</t>
  </si>
  <si>
    <t>1717746591.720</t>
  </si>
  <si>
    <t>1717746591.730</t>
  </si>
  <si>
    <t>1717746591.740</t>
  </si>
  <si>
    <t>1717746591.750</t>
  </si>
  <si>
    <t>1717746591.760</t>
  </si>
  <si>
    <t>1717746591.770</t>
  </si>
  <si>
    <t>1717746591.780</t>
  </si>
  <si>
    <t>1717746591.790</t>
  </si>
  <si>
    <t>1717746591.800</t>
  </si>
  <si>
    <t>1717746591.810</t>
  </si>
  <si>
    <t>1717746591.820</t>
  </si>
  <si>
    <t>1717746591.830</t>
  </si>
  <si>
    <t>1717746591.840</t>
  </si>
  <si>
    <t>1717746591.850</t>
  </si>
  <si>
    <t>1717746591.860</t>
  </si>
  <si>
    <t>1717746591.870</t>
  </si>
  <si>
    <t>1717746591.880</t>
  </si>
  <si>
    <t>1717746591.890</t>
  </si>
  <si>
    <t>1717746591.900</t>
  </si>
  <si>
    <t>1717746591.910</t>
  </si>
  <si>
    <t>1717746591.920</t>
  </si>
  <si>
    <t>1717746591.930</t>
  </si>
  <si>
    <t>1717746591.940</t>
  </si>
  <si>
    <t>1717746591.950</t>
  </si>
  <si>
    <t>1717746591.960</t>
  </si>
  <si>
    <t>1717746591.970</t>
  </si>
  <si>
    <t>1717746591.980</t>
  </si>
  <si>
    <t>1717746591.990</t>
  </si>
  <si>
    <t>1717746592.000</t>
  </si>
  <si>
    <t>1717746592.010</t>
  </si>
  <si>
    <t>1717746592.020</t>
  </si>
  <si>
    <t>1717746592.030</t>
  </si>
  <si>
    <t>1717746592.040</t>
  </si>
  <si>
    <t>1717746592.050</t>
  </si>
  <si>
    <t>1717746592.060</t>
  </si>
  <si>
    <t>1717746592.070</t>
  </si>
  <si>
    <t>1717746592.080</t>
  </si>
  <si>
    <t>1717746592.090</t>
  </si>
  <si>
    <t>1717746592.100</t>
  </si>
  <si>
    <t>1717746592.110</t>
  </si>
  <si>
    <t>1717746592.120</t>
  </si>
  <si>
    <t>1717746592.130</t>
  </si>
  <si>
    <t>1717746592.140</t>
  </si>
  <si>
    <t>1717746592.150</t>
  </si>
  <si>
    <t>1717746592.160</t>
  </si>
  <si>
    <t>1717746592.170</t>
  </si>
  <si>
    <t>1717746592.180</t>
  </si>
  <si>
    <t>1717746592.190</t>
  </si>
  <si>
    <t>1717746592.200</t>
  </si>
  <si>
    <t>1717746592.210</t>
  </si>
  <si>
    <t>1717746592.220</t>
  </si>
  <si>
    <t>1717746592.230</t>
  </si>
  <si>
    <t>1717746592.240</t>
  </si>
  <si>
    <t>1717746592.250</t>
  </si>
  <si>
    <t>1717746592.260</t>
  </si>
  <si>
    <t>1717746592.270</t>
  </si>
  <si>
    <t>1717746592.280</t>
  </si>
  <si>
    <t>1717746592.290</t>
  </si>
  <si>
    <t>1717746592.300</t>
  </si>
  <si>
    <t>1717746592.310</t>
  </si>
  <si>
    <t>1717746592.320</t>
  </si>
  <si>
    <t>1717746592.330</t>
  </si>
  <si>
    <t>1717746592.340</t>
  </si>
  <si>
    <t>1717746592.350</t>
  </si>
  <si>
    <t>1717746592.360</t>
  </si>
  <si>
    <t>1717746592.370</t>
  </si>
  <si>
    <t>1717746592.380</t>
  </si>
  <si>
    <t>1717746592.390</t>
  </si>
  <si>
    <t>1717746592.400</t>
  </si>
  <si>
    <t>1717746592.410</t>
  </si>
  <si>
    <t>1717746592.420</t>
  </si>
  <si>
    <t>1717746592.430</t>
  </si>
  <si>
    <t>1717746592.440</t>
  </si>
  <si>
    <t>1717746592.450</t>
  </si>
  <si>
    <t>1717746592.460</t>
  </si>
  <si>
    <t>1717746592.470</t>
  </si>
  <si>
    <t>1717746592.480</t>
  </si>
  <si>
    <t>1717746592.490</t>
  </si>
  <si>
    <t>1717746592.500</t>
  </si>
  <si>
    <t>1717746592.510</t>
  </si>
  <si>
    <t>1717746592.520</t>
  </si>
  <si>
    <t>1717746592.530</t>
  </si>
  <si>
    <t>1717746592.540</t>
  </si>
  <si>
    <t>1717746592.550</t>
  </si>
  <si>
    <t>1717746592.560</t>
  </si>
  <si>
    <t>1717746592.570</t>
  </si>
  <si>
    <t>1717746592.580</t>
  </si>
  <si>
    <t>1717746592.590</t>
  </si>
  <si>
    <t>1717746592.600</t>
  </si>
  <si>
    <t>1717746592.610</t>
  </si>
  <si>
    <t>1717746592.620</t>
  </si>
  <si>
    <t>1717746592.630</t>
  </si>
  <si>
    <t>1717746592.640</t>
  </si>
  <si>
    <t>1717746592.650</t>
  </si>
  <si>
    <t>1717746592.660</t>
  </si>
  <si>
    <t>1717746592.670</t>
  </si>
  <si>
    <t>1717746592.680</t>
  </si>
  <si>
    <t>1717746592.690</t>
  </si>
  <si>
    <t>1717746592.700</t>
  </si>
  <si>
    <t>1717746592.710</t>
  </si>
  <si>
    <t>1717746592.720</t>
  </si>
  <si>
    <t>1717746592.730</t>
  </si>
  <si>
    <t>1717746592.740</t>
  </si>
  <si>
    <t>1717746592.750</t>
  </si>
  <si>
    <t>1717746592.760</t>
  </si>
  <si>
    <t>1717746592.770</t>
  </si>
  <si>
    <t>1717746592.780</t>
  </si>
  <si>
    <t>1717746592.790</t>
  </si>
  <si>
    <t>1717746592.800</t>
  </si>
  <si>
    <t>1717746592.810</t>
  </si>
  <si>
    <t>1717746592.820</t>
  </si>
  <si>
    <t>1717746592.830</t>
  </si>
  <si>
    <t>1717746592.840</t>
  </si>
  <si>
    <t>1717746592.850</t>
  </si>
  <si>
    <t>1717746592.860</t>
  </si>
  <si>
    <t>1717746592.870</t>
  </si>
  <si>
    <t>1717746592.880</t>
  </si>
  <si>
    <t>1717746592.890</t>
  </si>
  <si>
    <t>1717746592.900</t>
  </si>
  <si>
    <t>1717746592.910</t>
  </si>
  <si>
    <t>1717746592.920</t>
  </si>
  <si>
    <t>1717746592.930</t>
  </si>
  <si>
    <t>1717746592.940</t>
  </si>
  <si>
    <t>1717746592.950</t>
  </si>
  <si>
    <t>1717746592.960</t>
  </si>
  <si>
    <t>1717746592.970</t>
  </si>
  <si>
    <t>1717746592.980</t>
  </si>
  <si>
    <t>1717746592.990</t>
  </si>
  <si>
    <t>1717746593.000</t>
  </si>
  <si>
    <t>1717746593.010</t>
  </si>
  <si>
    <t>1717746593.020</t>
  </si>
  <si>
    <t>1717746593.030</t>
  </si>
  <si>
    <t>1717746593.040</t>
  </si>
  <si>
    <t>1717746593.050</t>
  </si>
  <si>
    <t>1717746593.060</t>
  </si>
  <si>
    <t>1717746593.070</t>
  </si>
  <si>
    <t>1717746593.080</t>
  </si>
  <si>
    <t>1717746593.090</t>
  </si>
  <si>
    <t>1717746593.100</t>
  </si>
  <si>
    <t>1717746593.110</t>
  </si>
  <si>
    <t>1717746593.120</t>
  </si>
  <si>
    <t>1717746593.130</t>
  </si>
  <si>
    <t>1717746593.140</t>
  </si>
  <si>
    <t>1717746593.150</t>
  </si>
  <si>
    <t>1717746593.160</t>
  </si>
  <si>
    <t>1717746593.170</t>
  </si>
  <si>
    <t>1717746593.180</t>
  </si>
  <si>
    <t>1717746593.190</t>
  </si>
  <si>
    <t>1717746593.200</t>
  </si>
  <si>
    <t>1717746593.210</t>
  </si>
  <si>
    <t>1717746593.220</t>
  </si>
  <si>
    <t>1717746593.230</t>
  </si>
  <si>
    <t>1717746593.240</t>
  </si>
  <si>
    <t>1717746593.250</t>
  </si>
  <si>
    <t>1717746593.260</t>
  </si>
  <si>
    <t>1717746593.270</t>
  </si>
  <si>
    <t>1717746593.280</t>
  </si>
  <si>
    <t>1717746593.290</t>
  </si>
  <si>
    <t>1717746593.300</t>
  </si>
  <si>
    <t>1717746593.310</t>
  </si>
  <si>
    <t>1717746593.320</t>
  </si>
  <si>
    <t>1717746593.330</t>
  </si>
  <si>
    <t>1717746593.340</t>
  </si>
  <si>
    <t>1717746593.350</t>
  </si>
  <si>
    <t>1717746593.360</t>
  </si>
  <si>
    <t>1717746593.370</t>
  </si>
  <si>
    <t>1717746593.380</t>
  </si>
  <si>
    <t>1717746593.390</t>
  </si>
  <si>
    <t>1717746593.400</t>
  </si>
  <si>
    <t>1717746593.410</t>
  </si>
  <si>
    <t>1717746593.420</t>
  </si>
  <si>
    <t>1717746593.430</t>
  </si>
  <si>
    <t>1717746593.440</t>
  </si>
  <si>
    <t>1717746593.450</t>
  </si>
  <si>
    <t>1717746593.460</t>
  </si>
  <si>
    <t>1717746593.470</t>
  </si>
  <si>
    <t>1717746593.480</t>
  </si>
  <si>
    <t>1717746593.490</t>
  </si>
  <si>
    <t>1717746593.500</t>
  </si>
  <si>
    <t>1717746593.510</t>
  </si>
  <si>
    <t>1717746593.520</t>
  </si>
  <si>
    <t>1717746593.530</t>
  </si>
  <si>
    <t>1717746593.540</t>
  </si>
  <si>
    <t>1717746593.550</t>
  </si>
  <si>
    <t>1717746593.560</t>
  </si>
  <si>
    <t>1717746593.570</t>
  </si>
  <si>
    <t>1717746593.580</t>
  </si>
  <si>
    <t>1717746593.590</t>
  </si>
  <si>
    <t>1717746593.600</t>
  </si>
  <si>
    <t>1717746593.610</t>
  </si>
  <si>
    <t>1717746593.620</t>
  </si>
  <si>
    <t>1717746593.630</t>
  </si>
  <si>
    <t>1717746593.640</t>
  </si>
  <si>
    <t>1717746593.650</t>
  </si>
  <si>
    <t>1717746593.660</t>
  </si>
  <si>
    <t>1717746593.670</t>
  </si>
  <si>
    <t>1717746593.680</t>
  </si>
  <si>
    <t>1717746593.690</t>
  </si>
  <si>
    <t>1717746593.700</t>
  </si>
  <si>
    <t>1717746593.710</t>
  </si>
  <si>
    <t>1717746593.720</t>
  </si>
  <si>
    <t>1717746593.730</t>
  </si>
  <si>
    <t>1717746593.740</t>
  </si>
  <si>
    <t>1717746593.750</t>
  </si>
  <si>
    <t>1717746593.760</t>
  </si>
  <si>
    <t>1717746593.770</t>
  </si>
  <si>
    <t>1717746593.780</t>
  </si>
  <si>
    <t>1717746593.790</t>
  </si>
  <si>
    <t>1717746593.800</t>
  </si>
  <si>
    <t>1717746593.810</t>
  </si>
  <si>
    <t>1717746593.820</t>
  </si>
  <si>
    <t>1717746593.830</t>
  </si>
  <si>
    <t>1717746593.840</t>
  </si>
  <si>
    <t>1717746593.850</t>
  </si>
  <si>
    <t>1717746593.860</t>
  </si>
  <si>
    <t>1717746593.870</t>
  </si>
  <si>
    <t>1717746593.880</t>
  </si>
  <si>
    <t>1717746593.890</t>
  </si>
  <si>
    <t>1717746593.900</t>
  </si>
  <si>
    <t>1717746593.910</t>
  </si>
  <si>
    <t>1717746593.920</t>
  </si>
  <si>
    <t>1717746593.930</t>
  </si>
  <si>
    <t>1717746593.940</t>
  </si>
  <si>
    <t>1717746593.950</t>
  </si>
  <si>
    <t>1717746593.960</t>
  </si>
  <si>
    <t>1717746593.970</t>
  </si>
  <si>
    <t>1717746593.980</t>
  </si>
  <si>
    <t>1717746593.990</t>
  </si>
  <si>
    <t>1717746594.000</t>
  </si>
  <si>
    <t>1717746594.010</t>
  </si>
  <si>
    <t>1717746594.020</t>
  </si>
  <si>
    <t>1717746594.030</t>
  </si>
  <si>
    <t>1717746594.040</t>
  </si>
  <si>
    <t>1717746594.050</t>
  </si>
  <si>
    <t>1717746594.060</t>
  </si>
  <si>
    <t>1717746594.070</t>
  </si>
  <si>
    <t>1717746594.080</t>
  </si>
  <si>
    <t>1717746594.090</t>
  </si>
  <si>
    <t>1717746594.100</t>
  </si>
  <si>
    <t>1717746594.110</t>
  </si>
  <si>
    <t>1717746594.120</t>
  </si>
  <si>
    <t>1717746594.130</t>
  </si>
  <si>
    <t>1717746594.140</t>
  </si>
  <si>
    <t>1717746594.150</t>
  </si>
  <si>
    <t>1717746594.160</t>
  </si>
  <si>
    <t>1717746594.170</t>
  </si>
  <si>
    <t>1717746594.180</t>
  </si>
  <si>
    <t>1717746594.190</t>
  </si>
  <si>
    <t>1717746594.200</t>
  </si>
  <si>
    <t>1717746594.210</t>
  </si>
  <si>
    <t>1717746594.220</t>
  </si>
  <si>
    <t>1717746594.230</t>
  </si>
  <si>
    <t>1717746594.240</t>
  </si>
  <si>
    <t>1717746594.250</t>
  </si>
  <si>
    <t>1717746594.260</t>
  </si>
  <si>
    <t>1717746594.270</t>
  </si>
  <si>
    <t>1717746594.280</t>
  </si>
  <si>
    <t>1717746594.290</t>
  </si>
  <si>
    <t>1717746594.300</t>
  </si>
  <si>
    <t>1717746594.310</t>
  </si>
  <si>
    <t>1717746594.320</t>
  </si>
  <si>
    <t>1717746594.330</t>
  </si>
  <si>
    <t>1717746594.340</t>
  </si>
  <si>
    <t>1717746594.350</t>
  </si>
  <si>
    <t>1717746594.360</t>
  </si>
  <si>
    <t>1717746594.370</t>
  </si>
  <si>
    <t>1717746594.380</t>
  </si>
  <si>
    <t>1717746594.390</t>
  </si>
  <si>
    <t>1717746594.400</t>
  </si>
  <si>
    <t>1717746594.410</t>
  </si>
  <si>
    <t>1717746594.420</t>
  </si>
  <si>
    <t>1717746594.430</t>
  </si>
  <si>
    <t>1717746594.440</t>
  </si>
  <si>
    <t>1717746594.450</t>
  </si>
  <si>
    <t>1717746594.460</t>
  </si>
  <si>
    <t>1717746594.470</t>
  </si>
  <si>
    <t>1717746594.480</t>
  </si>
  <si>
    <t>1717746594.490</t>
  </si>
  <si>
    <t>1717746594.500</t>
  </si>
  <si>
    <t>1717746594.510</t>
  </si>
  <si>
    <t>1717746594.520</t>
  </si>
  <si>
    <t>1717746594.530</t>
  </si>
  <si>
    <t>1717746594.540</t>
  </si>
  <si>
    <t>1717746594.550</t>
  </si>
  <si>
    <t>1717746594.560</t>
  </si>
  <si>
    <t>1717746594.570</t>
  </si>
  <si>
    <t>1717746594.580</t>
  </si>
  <si>
    <t>1717746594.590</t>
  </si>
  <si>
    <t>1717746594.600</t>
  </si>
  <si>
    <t>1717746594.610</t>
  </si>
  <si>
    <t>1717746594.620</t>
  </si>
  <si>
    <t>1717746594.630</t>
  </si>
  <si>
    <t>1717746594.640</t>
  </si>
  <si>
    <t>1717746594.650</t>
  </si>
  <si>
    <t>1717746594.660</t>
  </si>
  <si>
    <t>1717746594.670</t>
  </si>
  <si>
    <t>1717746594.680</t>
  </si>
  <si>
    <t>1717746594.690</t>
  </si>
  <si>
    <t>1717746594.700</t>
  </si>
  <si>
    <t>1717746594.710</t>
  </si>
  <si>
    <t>1717746594.720</t>
  </si>
  <si>
    <t>1717746594.730</t>
  </si>
  <si>
    <t>1717746594.740</t>
  </si>
  <si>
    <t>1717746594.750</t>
  </si>
  <si>
    <t>1717746594.760</t>
  </si>
  <si>
    <t>1717746594.770</t>
  </si>
  <si>
    <t>1717746594.780</t>
  </si>
  <si>
    <t>1717746594.790</t>
  </si>
  <si>
    <t>1717746594.800</t>
  </si>
  <si>
    <t>1717746594.810</t>
  </si>
  <si>
    <t>1717746594.820</t>
  </si>
  <si>
    <t>1717746594.830</t>
  </si>
  <si>
    <t>1717746594.840</t>
  </si>
  <si>
    <t>1717746594.850</t>
  </si>
  <si>
    <t>1717746594.860</t>
  </si>
  <si>
    <t>1717746594.870</t>
  </si>
  <si>
    <t>1717746594.880</t>
  </si>
  <si>
    <t>1717746594.890</t>
  </si>
  <si>
    <t>1717746594.900</t>
  </si>
  <si>
    <t>1717746594.910</t>
  </si>
  <si>
    <t>1717746594.920</t>
  </si>
  <si>
    <t>1717746594.930</t>
  </si>
  <si>
    <t>1717746594.940</t>
  </si>
  <si>
    <t>1717746594.950</t>
  </si>
  <si>
    <t>1717746594.960</t>
  </si>
  <si>
    <t>1717746594.970</t>
  </si>
  <si>
    <t>1717746594.980</t>
  </si>
  <si>
    <t>1717746594.990</t>
  </si>
  <si>
    <t>1717746595.000</t>
  </si>
  <si>
    <t>1717746595.010</t>
  </si>
  <si>
    <t>1717746595.020</t>
  </si>
  <si>
    <t>1717746595.030</t>
  </si>
  <si>
    <t>1717746595.040</t>
  </si>
  <si>
    <t>1717746595.050</t>
  </si>
  <si>
    <t>1717746595.060</t>
  </si>
  <si>
    <t>1717746595.070</t>
  </si>
  <si>
    <t>1717746595.080</t>
  </si>
  <si>
    <t>1717746595.090</t>
  </si>
  <si>
    <t>1717746595.100</t>
  </si>
  <si>
    <t>1717746595.110</t>
  </si>
  <si>
    <t>1717746595.120</t>
  </si>
  <si>
    <t>1717746595.130</t>
  </si>
  <si>
    <t>1717746595.140</t>
  </si>
  <si>
    <t>1717746595.150</t>
  </si>
  <si>
    <t>1717746595.160</t>
  </si>
  <si>
    <t>1717746595.170</t>
  </si>
  <si>
    <t>1717746595.180</t>
  </si>
  <si>
    <t>1717746595.190</t>
  </si>
  <si>
    <t>1717746595.200</t>
  </si>
  <si>
    <t>1717746595.210</t>
  </si>
  <si>
    <t>1717746595.220</t>
  </si>
  <si>
    <t>1717746595.230</t>
  </si>
  <si>
    <t>1717746595.240</t>
  </si>
  <si>
    <t>1717746595.250</t>
  </si>
  <si>
    <t>1717746595.260</t>
  </si>
  <si>
    <t>1717746595.270</t>
  </si>
  <si>
    <t>1717746595.280</t>
  </si>
  <si>
    <t>1717746595.290</t>
  </si>
  <si>
    <t>1717746595.300</t>
  </si>
  <si>
    <t>1717746595.310</t>
  </si>
  <si>
    <t>1717746595.320</t>
  </si>
  <si>
    <t>1717746595.330</t>
  </si>
  <si>
    <t>1717746595.340</t>
  </si>
  <si>
    <t>1717746595.350</t>
  </si>
  <si>
    <t>1717746595.360</t>
  </si>
  <si>
    <t>1717746595.370</t>
  </si>
  <si>
    <t>1717746595.380</t>
  </si>
  <si>
    <t>1717746595.390</t>
  </si>
  <si>
    <t>1717746595.400</t>
  </si>
  <si>
    <t>1717746595.410</t>
  </si>
  <si>
    <t>1717746595.420</t>
  </si>
  <si>
    <t>1717746595.430</t>
  </si>
  <si>
    <t>1717746595.440</t>
  </si>
  <si>
    <t>1717746595.450</t>
  </si>
  <si>
    <t>1717746595.460</t>
  </si>
  <si>
    <t>1717746595.470</t>
  </si>
  <si>
    <t>1717746595.480</t>
  </si>
  <si>
    <t>1717746595.490</t>
  </si>
  <si>
    <t>1717746595.500</t>
  </si>
  <si>
    <t>1717746595.510</t>
  </si>
  <si>
    <t>1717746595.520</t>
  </si>
  <si>
    <t>1717746595.530</t>
  </si>
  <si>
    <t>1717746595.540</t>
  </si>
  <si>
    <t>1717746595.550</t>
  </si>
  <si>
    <t>1717746595.560</t>
  </si>
  <si>
    <t>1717746595.570</t>
  </si>
  <si>
    <t>1717746595.580</t>
  </si>
  <si>
    <t>1717746595.590</t>
  </si>
  <si>
    <t>1717746595.600</t>
  </si>
  <si>
    <t>1717746595.610</t>
  </si>
  <si>
    <t>1717746595.620</t>
  </si>
  <si>
    <t>1717746595.630</t>
  </si>
  <si>
    <t>1717746595.640</t>
  </si>
  <si>
    <t>1717746595.650</t>
  </si>
  <si>
    <t>1717746595.660</t>
  </si>
  <si>
    <t>1717746595.670</t>
  </si>
  <si>
    <t>1717746595.680</t>
  </si>
  <si>
    <t>1717746595.690</t>
  </si>
  <si>
    <t>1717746595.700</t>
  </si>
  <si>
    <t>1717746595.710</t>
  </si>
  <si>
    <t>1717746595.720</t>
  </si>
  <si>
    <t>1717746595.730</t>
  </si>
  <si>
    <t>1717746595.740</t>
  </si>
  <si>
    <t>1717746595.750</t>
  </si>
  <si>
    <t>1717746595.760</t>
  </si>
  <si>
    <t>1717746595.770</t>
  </si>
  <si>
    <t>1717746595.780</t>
  </si>
  <si>
    <t>1717746595.790</t>
  </si>
  <si>
    <t>1717746595.800</t>
  </si>
  <si>
    <t>1717746595.810</t>
  </si>
  <si>
    <t>1717746595.820</t>
  </si>
  <si>
    <t>1717746595.830</t>
  </si>
  <si>
    <t>1717746595.840</t>
  </si>
  <si>
    <t>1717746595.850</t>
  </si>
  <si>
    <t>1717746595.860</t>
  </si>
  <si>
    <t>1717746595.870</t>
  </si>
  <si>
    <t>1717746595.880</t>
  </si>
  <si>
    <t>1717746595.890</t>
  </si>
  <si>
    <t>1717746595.900</t>
  </si>
  <si>
    <t>1717746595.910</t>
  </si>
  <si>
    <t>1717746595.920</t>
  </si>
  <si>
    <t>1717746595.930</t>
  </si>
  <si>
    <t>1717746595.940</t>
  </si>
  <si>
    <t>1717746595.950</t>
  </si>
  <si>
    <t>1717746595.960</t>
  </si>
  <si>
    <t>1717746595.970</t>
  </si>
  <si>
    <t>1717746595.980</t>
  </si>
  <si>
    <t>1717746595.990</t>
  </si>
  <si>
    <t>1717746596.000</t>
  </si>
  <si>
    <t>1717746596.010</t>
  </si>
  <si>
    <t>1717746596.020</t>
  </si>
  <si>
    <t>1717746596.030</t>
  </si>
  <si>
    <t>1717746596.040</t>
  </si>
  <si>
    <t>1717746596.050</t>
  </si>
  <si>
    <t>1717746596.060</t>
  </si>
  <si>
    <t>1717746596.070</t>
  </si>
  <si>
    <t>1717746596.080</t>
  </si>
  <si>
    <t>1717746596.090</t>
  </si>
  <si>
    <t>1717746596.100</t>
  </si>
  <si>
    <t>1717746596.110</t>
  </si>
  <si>
    <t>1717746596.120</t>
  </si>
  <si>
    <t>1717746596.130</t>
  </si>
  <si>
    <t>1717746596.140</t>
  </si>
  <si>
    <t>1717746596.150</t>
  </si>
  <si>
    <t>1717746596.160</t>
  </si>
  <si>
    <t>1717746596.170</t>
  </si>
  <si>
    <t>1717746596.180</t>
  </si>
  <si>
    <t>1717746596.190</t>
  </si>
  <si>
    <t>1717746596.200</t>
  </si>
  <si>
    <t>1717746596.210</t>
  </si>
  <si>
    <t>1717746596.220</t>
  </si>
  <si>
    <t>1717746596.230</t>
  </si>
  <si>
    <t>1717746596.240</t>
  </si>
  <si>
    <t>1717746596.250</t>
  </si>
  <si>
    <t>1717746596.260</t>
  </si>
  <si>
    <t>1717746596.270</t>
  </si>
  <si>
    <t>1717746596.280</t>
  </si>
  <si>
    <t>1717746596.290</t>
  </si>
  <si>
    <t>1717746596.300</t>
  </si>
  <si>
    <t>1717746596.310</t>
  </si>
  <si>
    <t>1717746596.320</t>
  </si>
  <si>
    <t>1717746596.330</t>
  </si>
  <si>
    <t>1717746596.340</t>
  </si>
  <si>
    <t>1717746596.350</t>
  </si>
  <si>
    <t>1717746596.360</t>
  </si>
  <si>
    <t>1717746596.370</t>
  </si>
  <si>
    <t>1717746596.380</t>
  </si>
  <si>
    <t>1717746596.390</t>
  </si>
  <si>
    <t>1717746596.400</t>
  </si>
  <si>
    <t>1717746596.410</t>
  </si>
  <si>
    <t>1717746596.420</t>
  </si>
  <si>
    <t>1717746596.430</t>
  </si>
  <si>
    <t>1717746596.440</t>
  </si>
  <si>
    <t>1717746596.450</t>
  </si>
  <si>
    <t>1717746596.460</t>
  </si>
  <si>
    <t>1717746596.470</t>
  </si>
  <si>
    <t>1717746596.480</t>
  </si>
  <si>
    <t>1717746596.490</t>
  </si>
  <si>
    <t>1717746596.500</t>
  </si>
  <si>
    <t>1717746596.510</t>
  </si>
  <si>
    <t>1717746596.520</t>
  </si>
  <si>
    <t>1717746596.530</t>
  </si>
  <si>
    <t>1717746596.540</t>
  </si>
  <si>
    <t>1717746596.550</t>
  </si>
  <si>
    <t>1717746596.560</t>
  </si>
  <si>
    <t>1717746596.570</t>
  </si>
  <si>
    <t>1717746596.580</t>
  </si>
  <si>
    <t>1717746596.590</t>
  </si>
  <si>
    <t>1717746596.600</t>
  </si>
  <si>
    <t>1717746596.610</t>
  </si>
  <si>
    <t>1717746596.620</t>
  </si>
  <si>
    <t>1717746596.630</t>
  </si>
  <si>
    <t>1717746596.640</t>
  </si>
  <si>
    <t>1717746596.650</t>
  </si>
  <si>
    <t>1717746596.660</t>
  </si>
  <si>
    <t>1717746596.670</t>
  </si>
  <si>
    <t>1717746596.680</t>
  </si>
  <si>
    <t>1717746596.690</t>
  </si>
  <si>
    <t>1717746596.700</t>
  </si>
  <si>
    <t>1717746596.710</t>
  </si>
  <si>
    <t>1717746596.720</t>
  </si>
  <si>
    <t>1717746596.730</t>
  </si>
  <si>
    <t>1717746596.740</t>
  </si>
  <si>
    <t>1717746596.750</t>
  </si>
  <si>
    <t>1717746596.760</t>
  </si>
  <si>
    <t>1717746596.770</t>
  </si>
  <si>
    <t>1717746596.780</t>
  </si>
  <si>
    <t>1717746596.790</t>
  </si>
  <si>
    <t>1717746596.800</t>
  </si>
  <si>
    <t>1717746596.810</t>
  </si>
  <si>
    <t>1717746596.820</t>
  </si>
  <si>
    <t>1717746596.830</t>
  </si>
  <si>
    <t>1717746596.840</t>
  </si>
  <si>
    <t>1717746596.850</t>
  </si>
  <si>
    <t>1717746596.860</t>
  </si>
  <si>
    <t>1717746596.870</t>
  </si>
  <si>
    <t>1717746596.880</t>
  </si>
  <si>
    <t>1717746596.890</t>
  </si>
  <si>
    <t>1717746596.900</t>
  </si>
  <si>
    <t>1717746596.910</t>
  </si>
  <si>
    <t>1717746596.920</t>
  </si>
  <si>
    <t>1717746596.930</t>
  </si>
  <si>
    <t>1717746596.940</t>
  </si>
  <si>
    <t>1717746596.950</t>
  </si>
  <si>
    <t>1717746596.960</t>
  </si>
  <si>
    <t>1717746596.970</t>
  </si>
  <si>
    <t>1717746596.980</t>
  </si>
  <si>
    <t>1717746596.990</t>
  </si>
  <si>
    <t>1717746597.000</t>
  </si>
  <si>
    <t>1717746597.010</t>
  </si>
  <si>
    <t>1717746597.020</t>
  </si>
  <si>
    <t>1717746597.030</t>
  </si>
  <si>
    <t>1717746597.040</t>
  </si>
  <si>
    <t>1717746597.050</t>
  </si>
  <si>
    <t>1717746597.060</t>
  </si>
  <si>
    <t>1717746597.070</t>
  </si>
  <si>
    <t>1717746597.080</t>
  </si>
  <si>
    <t>1717746597.090</t>
  </si>
  <si>
    <t>1717746597.100</t>
  </si>
  <si>
    <t>1717746597.110</t>
  </si>
  <si>
    <t>1717746597.120</t>
  </si>
  <si>
    <t>1717746597.130</t>
  </si>
  <si>
    <t>1717746597.140</t>
  </si>
  <si>
    <t>1717746597.150</t>
  </si>
  <si>
    <t>1717746597.160</t>
  </si>
  <si>
    <t>1717746597.170</t>
  </si>
  <si>
    <t>1717746597.180</t>
  </si>
  <si>
    <t>1717746597.190</t>
  </si>
  <si>
    <t>1717746597.200</t>
  </si>
  <si>
    <t>1717746597.210</t>
  </si>
  <si>
    <t>1717746597.220</t>
  </si>
  <si>
    <t>1717746597.230</t>
  </si>
  <si>
    <t>1717746597.240</t>
  </si>
  <si>
    <t>1717746597.250</t>
  </si>
  <si>
    <t>1717746597.260</t>
  </si>
  <si>
    <t>1717746597.270</t>
  </si>
  <si>
    <t>1717746597.280</t>
  </si>
  <si>
    <t>1717746597.290</t>
  </si>
  <si>
    <t>1717746597.300</t>
  </si>
  <si>
    <t>1717746597.310</t>
  </si>
  <si>
    <t>1717746597.320</t>
  </si>
  <si>
    <t>1717746597.330</t>
  </si>
  <si>
    <t>1717746597.340</t>
  </si>
  <si>
    <t>1717746597.350</t>
  </si>
  <si>
    <t>1717746597.360</t>
  </si>
  <si>
    <t>1717746597.370</t>
  </si>
  <si>
    <t>1717746597.380</t>
  </si>
  <si>
    <t>1717746597.390</t>
  </si>
  <si>
    <t>1717746597.400</t>
  </si>
  <si>
    <t>1717746597.410</t>
  </si>
  <si>
    <t>1717746597.420</t>
  </si>
  <si>
    <t>1717746597.430</t>
  </si>
  <si>
    <t>1717746597.440</t>
  </si>
  <si>
    <t>1717746597.450</t>
  </si>
  <si>
    <t>1717746597.460</t>
  </si>
  <si>
    <t>1717746597.470</t>
  </si>
  <si>
    <t>1717746597.480</t>
  </si>
  <si>
    <t>1717746597.490</t>
  </si>
  <si>
    <t>1717746597.500</t>
  </si>
  <si>
    <t>1717746597.510</t>
  </si>
  <si>
    <t>1717746597.520</t>
  </si>
  <si>
    <t>1717746597.530</t>
  </si>
  <si>
    <t>1717746597.540</t>
  </si>
  <si>
    <t>1717746597.550</t>
  </si>
  <si>
    <t>1717746597.560</t>
  </si>
  <si>
    <t>1717746597.570</t>
  </si>
  <si>
    <t>1717746597.580</t>
  </si>
  <si>
    <t>1717746597.590</t>
  </si>
  <si>
    <t>1717746597.600</t>
  </si>
  <si>
    <t>1717746597.610</t>
  </si>
  <si>
    <t>1717746597.620</t>
  </si>
  <si>
    <t>1717746597.630</t>
  </si>
  <si>
    <t>1717746597.640</t>
  </si>
  <si>
    <t>1717746597.650</t>
  </si>
  <si>
    <t>1717746597.660</t>
  </si>
  <si>
    <t>1717746597.670</t>
  </si>
  <si>
    <t>1717746597.680</t>
  </si>
  <si>
    <t>1717746597.690</t>
  </si>
  <si>
    <t>1717746597.700</t>
  </si>
  <si>
    <t>1717746597.710</t>
  </si>
  <si>
    <t>1717746597.720</t>
  </si>
  <si>
    <t>1717746597.730</t>
  </si>
  <si>
    <t>1717746597.740</t>
  </si>
  <si>
    <t>1717746597.750</t>
  </si>
  <si>
    <t>1717746597.760</t>
  </si>
  <si>
    <t>1717746597.770</t>
  </si>
  <si>
    <t>1717746597.780</t>
  </si>
  <si>
    <t>1717746597.790</t>
  </si>
  <si>
    <t>1717746597.800</t>
  </si>
  <si>
    <t>1717746597.810</t>
  </si>
  <si>
    <t>1717746597.820</t>
  </si>
  <si>
    <t>1717746597.830</t>
  </si>
  <si>
    <t>1717746597.840</t>
  </si>
  <si>
    <t>1717746597.850</t>
  </si>
  <si>
    <t>1717746597.860</t>
  </si>
  <si>
    <t>1717746597.870</t>
  </si>
  <si>
    <t>1717746597.880</t>
  </si>
  <si>
    <t>1717746597.890</t>
  </si>
  <si>
    <t>1717746597.900</t>
  </si>
  <si>
    <t>1717746597.910</t>
  </si>
  <si>
    <t>1717746597.920</t>
  </si>
  <si>
    <t>1717746597.930</t>
  </si>
  <si>
    <t>1717746597.940</t>
  </si>
  <si>
    <t>1717746597.950</t>
  </si>
  <si>
    <t>1717746597.960</t>
  </si>
  <si>
    <t>1717746597.970</t>
  </si>
  <si>
    <t>1717746597.980</t>
  </si>
  <si>
    <t>1717746597.990</t>
  </si>
  <si>
    <t>1717746598.000</t>
  </si>
  <si>
    <t>1717746598.010</t>
  </si>
  <si>
    <t>1717746598.020</t>
  </si>
  <si>
    <t>1717746598.030</t>
  </si>
  <si>
    <t>1717746598.040</t>
  </si>
  <si>
    <t>1717746598.050</t>
  </si>
  <si>
    <t>1717746598.060</t>
  </si>
  <si>
    <t>1717746598.070</t>
  </si>
  <si>
    <t>1717746598.080</t>
  </si>
  <si>
    <t>1717746598.090</t>
  </si>
  <si>
    <t>1717746598.100</t>
  </si>
  <si>
    <t>1717746598.110</t>
  </si>
  <si>
    <t>1717746598.120</t>
  </si>
  <si>
    <t>1717746598.130</t>
  </si>
  <si>
    <t>1717746598.140</t>
  </si>
  <si>
    <t>1717746598.150</t>
  </si>
  <si>
    <t>1717746598.160</t>
  </si>
  <si>
    <t>1717746598.170</t>
  </si>
  <si>
    <t>1717746598.180</t>
  </si>
  <si>
    <t>1717746598.190</t>
  </si>
  <si>
    <t>1717746598.200</t>
  </si>
  <si>
    <t>1717746598.210</t>
  </si>
  <si>
    <t>1717746598.220</t>
  </si>
  <si>
    <t>1717746598.230</t>
  </si>
  <si>
    <t>1717746598.240</t>
  </si>
  <si>
    <t>1717746598.250</t>
  </si>
  <si>
    <t>1717746598.260</t>
  </si>
  <si>
    <t>1717746598.270</t>
  </si>
  <si>
    <t>1717746598.280</t>
  </si>
  <si>
    <t>1717746598.290</t>
  </si>
  <si>
    <t>1717746598.300</t>
  </si>
  <si>
    <t>1717746598.310</t>
  </si>
  <si>
    <t>1717746598.320</t>
  </si>
  <si>
    <t>1717746598.330</t>
  </si>
  <si>
    <t>1717746598.340</t>
  </si>
  <si>
    <t>1717746598.350</t>
  </si>
  <si>
    <t>1717746598.360</t>
  </si>
  <si>
    <t>1717746598.370</t>
  </si>
  <si>
    <t>1717746598.380</t>
  </si>
  <si>
    <t>1717746598.390</t>
  </si>
  <si>
    <t>1717746598.400</t>
  </si>
  <si>
    <t>1717746598.410</t>
  </si>
  <si>
    <t>1717746598.420</t>
  </si>
  <si>
    <t>1717746598.430</t>
  </si>
  <si>
    <t>1717746598.440</t>
  </si>
  <si>
    <t>1717746598.450</t>
  </si>
  <si>
    <t>1717746598.460</t>
  </si>
  <si>
    <t>1717746598.470</t>
  </si>
  <si>
    <t>1717746598.480</t>
  </si>
  <si>
    <t>1717746598.490</t>
  </si>
  <si>
    <t>1717746598.500</t>
  </si>
  <si>
    <t>1717746598.510</t>
  </si>
  <si>
    <t>1717746598.520</t>
  </si>
  <si>
    <t>1717746598.530</t>
  </si>
  <si>
    <t>1717746598.540</t>
  </si>
  <si>
    <t>1717746598.550</t>
  </si>
  <si>
    <t>1717746598.560</t>
  </si>
  <si>
    <t>1717746598.570</t>
  </si>
  <si>
    <t>1717746598.580</t>
  </si>
  <si>
    <t>1717746598.590</t>
  </si>
  <si>
    <t>1717746598.600</t>
  </si>
  <si>
    <t>1717746598.610</t>
  </si>
  <si>
    <t>1717746598.620</t>
  </si>
  <si>
    <t>1717746598.630</t>
  </si>
  <si>
    <t>1717746598.640</t>
  </si>
  <si>
    <t>1717746598.650</t>
  </si>
  <si>
    <t>1717746598.660</t>
  </si>
  <si>
    <t>1717746598.670</t>
  </si>
  <si>
    <t>1717746598.680</t>
  </si>
  <si>
    <t>1717746598.690</t>
  </si>
  <si>
    <t>1717746598.700</t>
  </si>
  <si>
    <t>1717746598.710</t>
  </si>
  <si>
    <t>1717746598.720</t>
  </si>
  <si>
    <t>1717746598.730</t>
  </si>
  <si>
    <t>1717746598.740</t>
  </si>
  <si>
    <t>1717746598.750</t>
  </si>
  <si>
    <t>1717746598.760</t>
  </si>
  <si>
    <t>1717746598.770</t>
  </si>
  <si>
    <t>1717746598.780</t>
  </si>
  <si>
    <t>1717746598.790</t>
  </si>
  <si>
    <t>1717746598.800</t>
  </si>
  <si>
    <t>1717746598.810</t>
  </si>
  <si>
    <t>1717746598.820</t>
  </si>
  <si>
    <t>1717746598.830</t>
  </si>
  <si>
    <t>1717746598.840</t>
  </si>
  <si>
    <t>1717746598.850</t>
  </si>
  <si>
    <t>1717746598.860</t>
  </si>
  <si>
    <t>1717746598.870</t>
  </si>
  <si>
    <t>1717746598.880</t>
  </si>
  <si>
    <t>1717746598.890</t>
  </si>
  <si>
    <t>1717746598.900</t>
  </si>
  <si>
    <t>1717746598.910</t>
  </si>
  <si>
    <t>1717746598.920</t>
  </si>
  <si>
    <t>1717746598.930</t>
  </si>
  <si>
    <t>1717746598.940</t>
  </si>
  <si>
    <t>1717746598.950</t>
  </si>
  <si>
    <t>1717746598.960</t>
  </si>
  <si>
    <t>1717746598.970</t>
  </si>
  <si>
    <t>1717746598.980</t>
  </si>
  <si>
    <t>1717746598.990</t>
  </si>
  <si>
    <t>1717746599.000</t>
  </si>
  <si>
    <t>1717746599.010</t>
  </si>
  <si>
    <t>1717746599.020</t>
  </si>
  <si>
    <t>1717746599.030</t>
  </si>
  <si>
    <t>1717746599.040</t>
  </si>
  <si>
    <t>1717746599.050</t>
  </si>
  <si>
    <t>1717746599.060</t>
  </si>
  <si>
    <t>1717746599.070</t>
  </si>
  <si>
    <t>1717746599.080</t>
  </si>
  <si>
    <t>1717746599.090</t>
  </si>
  <si>
    <t>1717746599.100</t>
  </si>
  <si>
    <t>1717746599.110</t>
  </si>
  <si>
    <t>1717746599.120</t>
  </si>
  <si>
    <t>1717746599.130</t>
  </si>
  <si>
    <t>1717746599.140</t>
  </si>
  <si>
    <t>1717746599.150</t>
  </si>
  <si>
    <t>1717746599.160</t>
  </si>
  <si>
    <t>1717746599.170</t>
  </si>
  <si>
    <t>1717746599.180</t>
  </si>
  <si>
    <t>1717746599.190</t>
  </si>
  <si>
    <t>1717746599.200</t>
  </si>
  <si>
    <t>1717746599.210</t>
  </si>
  <si>
    <t>1717746599.220</t>
  </si>
  <si>
    <t>1717746599.230</t>
  </si>
  <si>
    <t>1717746599.240</t>
  </si>
  <si>
    <t>1717746599.250</t>
  </si>
  <si>
    <t>1717746599.260</t>
  </si>
  <si>
    <t>1717746599.270</t>
  </si>
  <si>
    <t>1717746599.280</t>
  </si>
  <si>
    <t>1717746599.290</t>
  </si>
  <si>
    <t>1717746599.300</t>
  </si>
  <si>
    <t>1717746599.310</t>
  </si>
  <si>
    <t>1717746599.320</t>
  </si>
  <si>
    <t>1717746599.330</t>
  </si>
  <si>
    <t>1717746599.340</t>
  </si>
  <si>
    <t>1717746599.350</t>
  </si>
  <si>
    <t>1717746599.360</t>
  </si>
  <si>
    <t>1717746599.370</t>
  </si>
  <si>
    <t>1717746599.380</t>
  </si>
  <si>
    <t>1717746599.390</t>
  </si>
  <si>
    <t>1717746599.400</t>
  </si>
  <si>
    <t>1717746599.410</t>
  </si>
  <si>
    <t>1717746599.420</t>
  </si>
  <si>
    <t>1717746599.430</t>
  </si>
  <si>
    <t>1717746599.440</t>
  </si>
  <si>
    <t>1717746599.450</t>
  </si>
  <si>
    <t>1717746599.460</t>
  </si>
  <si>
    <t>1717746599.470</t>
  </si>
  <si>
    <t>1717746599.480</t>
  </si>
  <si>
    <t>1717746599.490</t>
  </si>
  <si>
    <t>1717746599.500</t>
  </si>
  <si>
    <t>1717746599.510</t>
  </si>
  <si>
    <t>1717746599.520</t>
  </si>
  <si>
    <t>1717746599.530</t>
  </si>
  <si>
    <t>1717746599.540</t>
  </si>
  <si>
    <t>1717746599.550</t>
  </si>
  <si>
    <t>1717746599.560</t>
  </si>
  <si>
    <t>1717746599.570</t>
  </si>
  <si>
    <t>1717746599.580</t>
  </si>
  <si>
    <t>1717746599.590</t>
  </si>
  <si>
    <t>1717746599.600</t>
  </si>
  <si>
    <t>1717746599.610</t>
  </si>
  <si>
    <t>1717746599.620</t>
  </si>
  <si>
    <t>1717746599.630</t>
  </si>
  <si>
    <t>1717746599.640</t>
  </si>
  <si>
    <t>1717746599.650</t>
  </si>
  <si>
    <t>1717746599.660</t>
  </si>
  <si>
    <t>1717746599.670</t>
  </si>
  <si>
    <t>1717746599.680</t>
  </si>
  <si>
    <t>1717746599.690</t>
  </si>
  <si>
    <t>1717746599.700</t>
  </si>
  <si>
    <t>1717746599.710</t>
  </si>
  <si>
    <t>1717746599.720</t>
  </si>
  <si>
    <t>1717746599.730</t>
  </si>
  <si>
    <t>1717746599.740</t>
  </si>
  <si>
    <t>1717746599.750</t>
  </si>
  <si>
    <t>1717746599.760</t>
  </si>
  <si>
    <t>1717746599.770</t>
  </si>
  <si>
    <t>1717746599.780</t>
  </si>
  <si>
    <t>1717746599.790</t>
  </si>
  <si>
    <t>1717746599.800</t>
  </si>
  <si>
    <t>1717746599.810</t>
  </si>
  <si>
    <t>1717746599.820</t>
  </si>
  <si>
    <t>1717746599.830</t>
  </si>
  <si>
    <t>1717746599.840</t>
  </si>
  <si>
    <t>1717746599.850</t>
  </si>
  <si>
    <t>1717746599.860</t>
  </si>
  <si>
    <t>1717746599.870</t>
  </si>
  <si>
    <t>1717746599.880</t>
  </si>
  <si>
    <t>1717746599.890</t>
  </si>
  <si>
    <t>1717746599.900</t>
  </si>
  <si>
    <t>1717746599.910</t>
  </si>
  <si>
    <t>1717746599.920</t>
  </si>
  <si>
    <t>1717746599.930</t>
  </si>
  <si>
    <t>1717746599.940</t>
  </si>
  <si>
    <t>1717746599.950</t>
  </si>
  <si>
    <t>1717746599.960</t>
  </si>
  <si>
    <t>1717746599.970</t>
  </si>
  <si>
    <t>1717746599.980</t>
  </si>
  <si>
    <t>1717746599.990</t>
  </si>
  <si>
    <t>1717746600.000</t>
  </si>
  <si>
    <t>1717746600.010</t>
  </si>
  <si>
    <t>1717746600.020</t>
  </si>
  <si>
    <t>1717746600.030</t>
  </si>
  <si>
    <t>1717746600.040</t>
  </si>
  <si>
    <t>1717746600.050</t>
  </si>
  <si>
    <t>1717746600.060</t>
  </si>
  <si>
    <t>1717746600.070</t>
  </si>
  <si>
    <t>1717746600.080</t>
  </si>
  <si>
    <t>1717746600.090</t>
  </si>
  <si>
    <t>1717746600.100</t>
  </si>
  <si>
    <t>1717746600.110</t>
  </si>
  <si>
    <t>1717746600.120</t>
  </si>
  <si>
    <t>1717746600.130</t>
  </si>
  <si>
    <t>1717746600.140</t>
  </si>
  <si>
    <t>1717746600.150</t>
  </si>
  <si>
    <t>1717746600.160</t>
  </si>
  <si>
    <t>1717746600.170</t>
  </si>
  <si>
    <t>1717746600.180</t>
  </si>
  <si>
    <t>1717746600.190</t>
  </si>
  <si>
    <t>1717746600.200</t>
  </si>
  <si>
    <t>1717746600.210</t>
  </si>
  <si>
    <t>1717746600.220</t>
  </si>
  <si>
    <t>1717746600.230</t>
  </si>
  <si>
    <t>1717746600.240</t>
  </si>
  <si>
    <t>1717746600.250</t>
  </si>
  <si>
    <t>1717746600.260</t>
  </si>
  <si>
    <t>1717746600.270</t>
  </si>
  <si>
    <t>1717746600.280</t>
  </si>
  <si>
    <t>1717746600.290</t>
  </si>
  <si>
    <t>1717746600.300</t>
  </si>
  <si>
    <t>1717746600.310</t>
  </si>
  <si>
    <t>1717746600.320</t>
  </si>
  <si>
    <t>1717746600.330</t>
  </si>
  <si>
    <t>1717746600.340</t>
  </si>
  <si>
    <t>1717746600.350</t>
  </si>
  <si>
    <t>1717746600.360</t>
  </si>
  <si>
    <t>1717746600.370</t>
  </si>
  <si>
    <t>1717746600.380</t>
  </si>
  <si>
    <t>1717746600.390</t>
  </si>
  <si>
    <t>1717746600.400</t>
  </si>
  <si>
    <t>1717746600.410</t>
  </si>
  <si>
    <t>1717746600.420</t>
  </si>
  <si>
    <t>1717746600.430</t>
  </si>
  <si>
    <t>1717746600.440</t>
  </si>
  <si>
    <t>1717746600.450</t>
  </si>
  <si>
    <t>1717746600.460</t>
  </si>
  <si>
    <t>1717746600.470</t>
  </si>
  <si>
    <t>1717746600.480</t>
  </si>
  <si>
    <t>1717746600.490</t>
  </si>
  <si>
    <t>1717746600.500</t>
  </si>
  <si>
    <t>1717746600.510</t>
  </si>
  <si>
    <t>1717746600.520</t>
  </si>
  <si>
    <t>1717746600.530</t>
  </si>
  <si>
    <t>1717746600.540</t>
  </si>
  <si>
    <t>1717746600.550</t>
  </si>
  <si>
    <t>1717746600.560</t>
  </si>
  <si>
    <t>1717746600.570</t>
  </si>
  <si>
    <t>1717746600.580</t>
  </si>
  <si>
    <t>1717746600.590</t>
  </si>
  <si>
    <t>1717746600.600</t>
  </si>
  <si>
    <t>1717746600.610</t>
  </si>
  <si>
    <t>1717746600.620</t>
  </si>
  <si>
    <t>1717746600.630</t>
  </si>
  <si>
    <t>1717746600.640</t>
  </si>
  <si>
    <t>1717746600.650</t>
  </si>
  <si>
    <t>1717746600.660</t>
  </si>
  <si>
    <t>1717746600.670</t>
  </si>
  <si>
    <t>1717746600.680</t>
  </si>
  <si>
    <t>1717746600.690</t>
  </si>
  <si>
    <t>1717746600.700</t>
  </si>
  <si>
    <t>1717746600.710</t>
  </si>
  <si>
    <t>1717746600.720</t>
  </si>
  <si>
    <t>1717746600.730</t>
  </si>
  <si>
    <t>1717746600.740</t>
  </si>
  <si>
    <t>1717746600.750</t>
  </si>
  <si>
    <t>1717746600.760</t>
  </si>
  <si>
    <t>1717746600.770</t>
  </si>
  <si>
    <t>1717746600.780</t>
  </si>
  <si>
    <t>1717746600.790</t>
  </si>
  <si>
    <t>1717746600.800</t>
  </si>
  <si>
    <t>1717746600.810</t>
  </si>
  <si>
    <t>1717746600.820</t>
  </si>
  <si>
    <t>1717746600.830</t>
  </si>
  <si>
    <t>1717746600.840</t>
  </si>
  <si>
    <t>1717746600.850</t>
  </si>
  <si>
    <t>1717746600.860</t>
  </si>
  <si>
    <t>1717746600.870</t>
  </si>
  <si>
    <t>1717746600.880</t>
  </si>
  <si>
    <t>1717746600.890</t>
  </si>
  <si>
    <t>1717746600.900</t>
  </si>
  <si>
    <t>1717746600.910</t>
  </si>
  <si>
    <t>1717746600.920</t>
  </si>
  <si>
    <t>1717746600.930</t>
  </si>
  <si>
    <t>1717746600.940</t>
  </si>
  <si>
    <t>1717746600.950</t>
  </si>
  <si>
    <t>1717746600.960</t>
  </si>
  <si>
    <t>1717746600.970</t>
  </si>
  <si>
    <t>1717746600.980</t>
  </si>
  <si>
    <t>1717746600.990</t>
  </si>
  <si>
    <t>1717746601.000</t>
  </si>
  <si>
    <t>1717746601.010</t>
  </si>
  <si>
    <t>1717746601.020</t>
  </si>
  <si>
    <t>1717746601.030</t>
  </si>
  <si>
    <t>1717746601.040</t>
  </si>
  <si>
    <t>1717746601.050</t>
  </si>
  <si>
    <t>1717746601.060</t>
  </si>
  <si>
    <t>1717746601.070</t>
  </si>
  <si>
    <t>1717746601.080</t>
  </si>
  <si>
    <t>1717746601.090</t>
  </si>
  <si>
    <t>1717746601.100</t>
  </si>
  <si>
    <t>1717746601.110</t>
  </si>
  <si>
    <t>1717746601.120</t>
  </si>
  <si>
    <t>1717746601.130</t>
  </si>
  <si>
    <t>1717746601.140</t>
  </si>
  <si>
    <t>1717746601.150</t>
  </si>
  <si>
    <t>1717746601.160</t>
  </si>
  <si>
    <t>1717746601.170</t>
  </si>
  <si>
    <t>1717746601.180</t>
  </si>
  <si>
    <t>1717746601.190</t>
  </si>
  <si>
    <t>1717746601.200</t>
  </si>
  <si>
    <t>1717746601.210</t>
  </si>
  <si>
    <t>1717746601.220</t>
  </si>
  <si>
    <t>1717746601.230</t>
  </si>
  <si>
    <t>1717746601.240</t>
  </si>
  <si>
    <t>1717746601.250</t>
  </si>
  <si>
    <t>1717746601.260</t>
  </si>
  <si>
    <t>1717746601.270</t>
  </si>
  <si>
    <t>1717746601.280</t>
  </si>
  <si>
    <t>1717746601.290</t>
  </si>
  <si>
    <t>1717746601.300</t>
  </si>
  <si>
    <t>1717746601.310</t>
  </si>
  <si>
    <t>1717746601.320</t>
  </si>
  <si>
    <t>1717746601.330</t>
  </si>
  <si>
    <t>1717746601.340</t>
  </si>
  <si>
    <t>1717746601.350</t>
  </si>
  <si>
    <t>1717746601.360</t>
  </si>
  <si>
    <t>1717746601.370</t>
  </si>
  <si>
    <t>1717746601.380</t>
  </si>
  <si>
    <t>1717746601.390</t>
  </si>
  <si>
    <t>1717746601.400</t>
  </si>
  <si>
    <t>1717746601.410</t>
  </si>
  <si>
    <t>1717746601.420</t>
  </si>
  <si>
    <t>1717746601.430</t>
  </si>
  <si>
    <t>1717746601.440</t>
  </si>
  <si>
    <t>1717746601.450</t>
  </si>
  <si>
    <t>1717746601.460</t>
  </si>
  <si>
    <t>1717746601.470</t>
  </si>
  <si>
    <t>1717746601.480</t>
  </si>
  <si>
    <t>1717746601.490</t>
  </si>
  <si>
    <t>1717746601.500</t>
  </si>
  <si>
    <t>1717746601.510</t>
  </si>
  <si>
    <t>1717746601.520</t>
  </si>
  <si>
    <t>1717746601.530</t>
  </si>
  <si>
    <t>1717746601.540</t>
  </si>
  <si>
    <t>1717746601.550</t>
  </si>
  <si>
    <t>1717746601.560</t>
  </si>
  <si>
    <t>1717746601.570</t>
  </si>
  <si>
    <t>1717746601.580</t>
  </si>
  <si>
    <t>1717746601.590</t>
  </si>
  <si>
    <t>1717746601.600</t>
  </si>
  <si>
    <t>1717746601.610</t>
  </si>
  <si>
    <t>1717746601.620</t>
  </si>
  <si>
    <t>1717746601.630</t>
  </si>
  <si>
    <t>1717746601.640</t>
  </si>
  <si>
    <t>1717746601.650</t>
  </si>
  <si>
    <t>1717746601.660</t>
  </si>
  <si>
    <t>1717746601.670</t>
  </si>
  <si>
    <t>1717746601.680</t>
  </si>
  <si>
    <t>1717746601.690</t>
  </si>
  <si>
    <t>1717746601.700</t>
  </si>
  <si>
    <t>1717746601.710</t>
  </si>
  <si>
    <t>1717746601.720</t>
  </si>
  <si>
    <t>1717746601.730</t>
  </si>
  <si>
    <t>1717746601.740</t>
  </si>
  <si>
    <t>1717746601.750</t>
  </si>
  <si>
    <t>1717746601.760</t>
  </si>
  <si>
    <t>1717746601.770</t>
  </si>
  <si>
    <t>1717746601.780</t>
  </si>
  <si>
    <t>1717746601.790</t>
  </si>
  <si>
    <t>1717746601.800</t>
  </si>
  <si>
    <t>1717746601.810</t>
  </si>
  <si>
    <t>1717746601.820</t>
  </si>
  <si>
    <t>1717746601.830</t>
  </si>
  <si>
    <t>1717746601.840</t>
  </si>
  <si>
    <t>1717746601.850</t>
  </si>
  <si>
    <t>1717746601.860</t>
  </si>
  <si>
    <t>1717746601.870</t>
  </si>
  <si>
    <t>1717746601.880</t>
  </si>
  <si>
    <t>1717746601.890</t>
  </si>
  <si>
    <t>1717746601.900</t>
  </si>
  <si>
    <t>1717746601.910</t>
  </si>
  <si>
    <t>1717746601.920</t>
  </si>
  <si>
    <t>1717746601.930</t>
  </si>
  <si>
    <t>1717746601.940</t>
  </si>
  <si>
    <t>1717746601.950</t>
  </si>
  <si>
    <t>1717746601.960</t>
  </si>
  <si>
    <t>1717746601.970</t>
  </si>
  <si>
    <t>1717746601.980</t>
  </si>
  <si>
    <t>1717746601.990</t>
  </si>
  <si>
    <t>1717746602.000</t>
  </si>
  <si>
    <t>1717746602.010</t>
  </si>
  <si>
    <t>1717746602.020</t>
  </si>
  <si>
    <t>1717746602.030</t>
  </si>
  <si>
    <t>1717746602.040</t>
  </si>
  <si>
    <t>1717746602.050</t>
  </si>
  <si>
    <t>1717746602.060</t>
  </si>
  <si>
    <t>1717746602.070</t>
  </si>
  <si>
    <t>1717746602.080</t>
  </si>
  <si>
    <t>1717746602.090</t>
  </si>
  <si>
    <t>1717746602.100</t>
  </si>
  <si>
    <t>1717746602.110</t>
  </si>
  <si>
    <t>1717746602.120</t>
  </si>
  <si>
    <t>1717746602.130</t>
  </si>
  <si>
    <t>1717746602.140</t>
  </si>
  <si>
    <t>1717746602.150</t>
  </si>
  <si>
    <t>1717746602.160</t>
  </si>
  <si>
    <t>1717746602.170</t>
  </si>
  <si>
    <t>1717746602.180</t>
  </si>
  <si>
    <t>1717746602.190</t>
  </si>
  <si>
    <t>1717746602.200</t>
  </si>
  <si>
    <t>1717746602.210</t>
  </si>
  <si>
    <t>1717746602.220</t>
  </si>
  <si>
    <t>1717746602.230</t>
  </si>
  <si>
    <t>1717746602.240</t>
  </si>
  <si>
    <t>1717746602.250</t>
  </si>
  <si>
    <t>1717746602.260</t>
  </si>
  <si>
    <t>1717746602.270</t>
  </si>
  <si>
    <t>1717746602.280</t>
  </si>
  <si>
    <t>1717746602.290</t>
  </si>
  <si>
    <t>1717746602.300</t>
  </si>
  <si>
    <t>1717746602.310</t>
  </si>
  <si>
    <t>1717746602.320</t>
  </si>
  <si>
    <t>1717746602.330</t>
  </si>
  <si>
    <t>1717746602.340</t>
  </si>
  <si>
    <t>1717746602.350</t>
  </si>
  <si>
    <t>1717746602.360</t>
  </si>
  <si>
    <t>1717746602.370</t>
  </si>
  <si>
    <t>1717746602.380</t>
  </si>
  <si>
    <t>1717746602.390</t>
  </si>
  <si>
    <t>1717746602.400</t>
  </si>
  <si>
    <t>1717746602.410</t>
  </si>
  <si>
    <t>1717746602.420</t>
  </si>
  <si>
    <t>1717746602.430</t>
  </si>
  <si>
    <t>1717746602.440</t>
  </si>
  <si>
    <t>1717746602.450</t>
  </si>
  <si>
    <t>1717746602.460</t>
  </si>
  <si>
    <t>1717746602.470</t>
  </si>
  <si>
    <t>1717746602.480</t>
  </si>
  <si>
    <t>1717746602.490</t>
  </si>
  <si>
    <t>1717746602.500</t>
  </si>
  <si>
    <t>1717746602.510</t>
  </si>
  <si>
    <t>1717746602.520</t>
  </si>
  <si>
    <t>1717746602.530</t>
  </si>
  <si>
    <t>1717746602.540</t>
  </si>
  <si>
    <t>1717746602.550</t>
  </si>
  <si>
    <t>1717746602.560</t>
  </si>
  <si>
    <t>1717746602.570</t>
  </si>
  <si>
    <t>1717746602.580</t>
  </si>
  <si>
    <t>1717746602.590</t>
  </si>
  <si>
    <t>1717746602.600</t>
  </si>
  <si>
    <t>1717746602.610</t>
  </si>
  <si>
    <t>1717746602.620</t>
  </si>
  <si>
    <t>1717746602.630</t>
  </si>
  <si>
    <t>1717746602.640</t>
  </si>
  <si>
    <t>1717746602.650</t>
  </si>
  <si>
    <t>1717746602.660</t>
  </si>
  <si>
    <t>1717746602.670</t>
  </si>
  <si>
    <t>1717746602.680</t>
  </si>
  <si>
    <t>1717746602.690</t>
  </si>
  <si>
    <t>1717746602.700</t>
  </si>
  <si>
    <t>1717746602.710</t>
  </si>
  <si>
    <t>1717746602.720</t>
  </si>
  <si>
    <t>1717746602.730</t>
  </si>
  <si>
    <t>1717746602.740</t>
  </si>
  <si>
    <t>1717746602.750</t>
  </si>
  <si>
    <t>1717746602.760</t>
  </si>
  <si>
    <t>1717746602.770</t>
  </si>
  <si>
    <t>1717746602.780</t>
  </si>
  <si>
    <t>1717746602.790</t>
  </si>
  <si>
    <t>1717746602.800</t>
  </si>
  <si>
    <t>1717746602.810</t>
  </si>
  <si>
    <t>1717746602.820</t>
  </si>
  <si>
    <t>1717746602.830</t>
  </si>
  <si>
    <t>1717746602.840</t>
  </si>
  <si>
    <t>1717746602.850</t>
  </si>
  <si>
    <t>1717746602.860</t>
  </si>
  <si>
    <t>1717746602.870</t>
  </si>
  <si>
    <t>1717746602.880</t>
  </si>
  <si>
    <t>1717746602.890</t>
  </si>
  <si>
    <t>1717746602.900</t>
  </si>
  <si>
    <t>1717746602.910</t>
  </si>
  <si>
    <t>1717746602.920</t>
  </si>
  <si>
    <t>1717746602.930</t>
  </si>
  <si>
    <t>1717746602.940</t>
  </si>
  <si>
    <t>1717746602.950</t>
  </si>
  <si>
    <t>1717746602.960</t>
  </si>
  <si>
    <t>1717746602.970</t>
  </si>
  <si>
    <t>1717746602.980</t>
  </si>
  <si>
    <t>1717746602.990</t>
  </si>
  <si>
    <t>1717746603.000</t>
  </si>
  <si>
    <t>1717746603.010</t>
  </si>
  <si>
    <t>1717746603.020</t>
  </si>
  <si>
    <t>1717746603.030</t>
  </si>
  <si>
    <t>1717746603.040</t>
  </si>
  <si>
    <t>1717746603.050</t>
  </si>
  <si>
    <t>1717746603.060</t>
  </si>
  <si>
    <t>1717746603.070</t>
  </si>
  <si>
    <t>1717746603.080</t>
  </si>
  <si>
    <t>1717746603.090</t>
  </si>
  <si>
    <t>1717746603.100</t>
  </si>
  <si>
    <t>1717746603.110</t>
  </si>
  <si>
    <t>1717746603.120</t>
  </si>
  <si>
    <t>1717746603.130</t>
  </si>
  <si>
    <t>1717746603.140</t>
  </si>
  <si>
    <t>1717746603.150</t>
  </si>
  <si>
    <t>1717746603.160</t>
  </si>
  <si>
    <t>1717746603.170</t>
  </si>
  <si>
    <t>1717746603.180</t>
  </si>
  <si>
    <t>1717746603.190</t>
  </si>
  <si>
    <t>1717746603.200</t>
  </si>
  <si>
    <t>1717746603.210</t>
  </si>
  <si>
    <t>1717746603.220</t>
  </si>
  <si>
    <t>1717746603.230</t>
  </si>
  <si>
    <t>1717746603.240</t>
  </si>
  <si>
    <t>1717746603.250</t>
  </si>
  <si>
    <t>1717746603.260</t>
  </si>
  <si>
    <t>1717746603.270</t>
  </si>
  <si>
    <t>1717746603.280</t>
  </si>
  <si>
    <t>1717746603.290</t>
  </si>
  <si>
    <t>1717746603.300</t>
  </si>
  <si>
    <t>1717746603.310</t>
  </si>
  <si>
    <t>1717746603.320</t>
  </si>
  <si>
    <t>1717746603.330</t>
  </si>
  <si>
    <t>1717746603.340</t>
  </si>
  <si>
    <t>1717746603.350</t>
  </si>
  <si>
    <t>1717746603.360</t>
  </si>
  <si>
    <t>1717746603.370</t>
  </si>
  <si>
    <t>1717746603.380</t>
  </si>
  <si>
    <t>1717746603.390</t>
  </si>
  <si>
    <t>1717746603.400</t>
  </si>
  <si>
    <t>1717746603.410</t>
  </si>
  <si>
    <t>1717746603.420</t>
  </si>
  <si>
    <t>1717746603.430</t>
  </si>
  <si>
    <t>1717746603.440</t>
  </si>
  <si>
    <t>1717746603.450</t>
  </si>
  <si>
    <t>1717746603.460</t>
  </si>
  <si>
    <t>1717746603.470</t>
  </si>
  <si>
    <t>1717746603.480</t>
  </si>
  <si>
    <t>1717746603.490</t>
  </si>
  <si>
    <t>1717746603.500</t>
  </si>
  <si>
    <t>1717746603.510</t>
  </si>
  <si>
    <t>1717746603.520</t>
  </si>
  <si>
    <t>1717746603.530</t>
  </si>
  <si>
    <t>1717746603.540</t>
  </si>
  <si>
    <t>1717746603.550</t>
  </si>
  <si>
    <t>1717746603.560</t>
  </si>
  <si>
    <t>1717746603.570</t>
  </si>
  <si>
    <t>1717746603.580</t>
  </si>
  <si>
    <t>1717746603.590</t>
  </si>
  <si>
    <t>1717746603.600</t>
  </si>
  <si>
    <t>1717746603.610</t>
  </si>
  <si>
    <t>1717746603.620</t>
  </si>
  <si>
    <t>1717746603.630</t>
  </si>
  <si>
    <t>1717746603.640</t>
  </si>
  <si>
    <t>1717746603.650</t>
  </si>
  <si>
    <t>1717746603.660</t>
  </si>
  <si>
    <t>1717746603.670</t>
  </si>
  <si>
    <t>1717746603.680</t>
  </si>
  <si>
    <t>1717746603.690</t>
  </si>
  <si>
    <t>1717746603.700</t>
  </si>
  <si>
    <t>1717746603.710</t>
  </si>
  <si>
    <t>1717746603.720</t>
  </si>
  <si>
    <t>1717746603.730</t>
  </si>
  <si>
    <t>1717746603.740</t>
  </si>
  <si>
    <t>1717746603.750</t>
  </si>
  <si>
    <t>1717746603.760</t>
  </si>
  <si>
    <t>1717746603.770</t>
  </si>
  <si>
    <t>1717746603.780</t>
  </si>
  <si>
    <t>1717746603.790</t>
  </si>
  <si>
    <t>1717746603.800</t>
  </si>
  <si>
    <t>1717746603.810</t>
  </si>
  <si>
    <t>1717746603.820</t>
  </si>
  <si>
    <t>1717746603.830</t>
  </si>
  <si>
    <t>1717746603.840</t>
  </si>
  <si>
    <t>1717746603.850</t>
  </si>
  <si>
    <t>1717746603.860</t>
  </si>
  <si>
    <t>1717746603.870</t>
  </si>
  <si>
    <t>1717746603.880</t>
  </si>
  <si>
    <t>1717746603.890</t>
  </si>
  <si>
    <t>1717746603.900</t>
  </si>
  <si>
    <t>1717746603.910</t>
  </si>
  <si>
    <t>1717746603.920</t>
  </si>
  <si>
    <t>1717746603.930</t>
  </si>
  <si>
    <t>1717746603.940</t>
  </si>
  <si>
    <t>1717746603.950</t>
  </si>
  <si>
    <t>1717746603.960</t>
  </si>
  <si>
    <t>1717746603.970</t>
  </si>
  <si>
    <t>1717746603.980</t>
  </si>
  <si>
    <t>1717746603.990</t>
  </si>
  <si>
    <t>1717746604.000</t>
  </si>
  <si>
    <t>1717746604.010</t>
  </si>
  <si>
    <t>1717746604.020</t>
  </si>
  <si>
    <t>1717746604.030</t>
  </si>
  <si>
    <t>1717746604.040</t>
  </si>
  <si>
    <t>1717746604.050</t>
  </si>
  <si>
    <t>1717746604.060</t>
  </si>
  <si>
    <t>1717746604.070</t>
  </si>
  <si>
    <t>1717746604.080</t>
  </si>
  <si>
    <t>1717746604.090</t>
  </si>
  <si>
    <t>1717746604.100</t>
  </si>
  <si>
    <t>1717746604.110</t>
  </si>
  <si>
    <t>1717746604.120</t>
  </si>
  <si>
    <t>1717746604.130</t>
  </si>
  <si>
    <t>1717746604.140</t>
  </si>
  <si>
    <t>1717746604.150</t>
  </si>
  <si>
    <t>1717746604.160</t>
  </si>
  <si>
    <t>1717746604.170</t>
  </si>
  <si>
    <t>1717746604.180</t>
  </si>
  <si>
    <t>1717746604.190</t>
  </si>
  <si>
    <t>1717746604.200</t>
  </si>
  <si>
    <t>1717746604.210</t>
  </si>
  <si>
    <t>1717746604.220</t>
  </si>
  <si>
    <t>1717746604.230</t>
  </si>
  <si>
    <t>1717746604.240</t>
  </si>
  <si>
    <t>1717746604.250</t>
  </si>
  <si>
    <t>1717746604.260</t>
  </si>
  <si>
    <t>1717746604.270</t>
  </si>
  <si>
    <t>1717746604.280</t>
  </si>
  <si>
    <t>1717746604.290</t>
  </si>
  <si>
    <t>1717746604.300</t>
  </si>
  <si>
    <t>1717746604.310</t>
  </si>
  <si>
    <t>1717746604.320</t>
  </si>
  <si>
    <t>1717746604.330</t>
  </si>
  <si>
    <t>1717746604.340</t>
  </si>
  <si>
    <t>1717746604.350</t>
  </si>
  <si>
    <t>1717746604.360</t>
  </si>
  <si>
    <t>1717746604.370</t>
  </si>
  <si>
    <t>1717746604.380</t>
  </si>
  <si>
    <t>1717746604.390</t>
  </si>
  <si>
    <t>1717746604.400</t>
  </si>
  <si>
    <t>1717746604.410</t>
  </si>
  <si>
    <t>1717746604.420</t>
  </si>
  <si>
    <t>1717746604.430</t>
  </si>
  <si>
    <t>1717746604.440</t>
  </si>
  <si>
    <t>1717746604.450</t>
  </si>
  <si>
    <t>1717746604.460</t>
  </si>
  <si>
    <t>1717746604.470</t>
  </si>
  <si>
    <t>1717746604.480</t>
  </si>
  <si>
    <t>1717746604.490</t>
  </si>
  <si>
    <t>1717746604.500</t>
  </si>
  <si>
    <t>1717746604.510</t>
  </si>
  <si>
    <t>1717746604.520</t>
  </si>
  <si>
    <t>1717746604.530</t>
  </si>
  <si>
    <t>1717746604.540</t>
  </si>
  <si>
    <t>1717746604.550</t>
  </si>
  <si>
    <t>1717746604.560</t>
  </si>
  <si>
    <t>1717746604.570</t>
  </si>
  <si>
    <t>1717746604.580</t>
  </si>
  <si>
    <t>1717746604.590</t>
  </si>
  <si>
    <t>1717746604.600</t>
  </si>
  <si>
    <t>1717746604.610</t>
  </si>
  <si>
    <t>1717746604.620</t>
  </si>
  <si>
    <t>1717746604.630</t>
  </si>
  <si>
    <t>1717746604.640</t>
  </si>
  <si>
    <t>1717746604.650</t>
  </si>
  <si>
    <t>1717746604.660</t>
  </si>
  <si>
    <t>1717746604.670</t>
  </si>
  <si>
    <t>1717746604.680</t>
  </si>
  <si>
    <t>1717746604.690</t>
  </si>
  <si>
    <t>1717746604.700</t>
  </si>
  <si>
    <t>1717746604.710</t>
  </si>
  <si>
    <t>1717746604.720</t>
  </si>
  <si>
    <t>1717746604.730</t>
  </si>
  <si>
    <t>1717746604.740</t>
  </si>
  <si>
    <t>1717746604.750</t>
  </si>
  <si>
    <t>1717746604.760</t>
  </si>
  <si>
    <t>1717746604.770</t>
  </si>
  <si>
    <t>1717746604.780</t>
  </si>
  <si>
    <t>1717746604.790</t>
  </si>
  <si>
    <t>1717746604.800</t>
  </si>
  <si>
    <t>1717746604.810</t>
  </si>
  <si>
    <t>1717746604.820</t>
  </si>
  <si>
    <t>1717746604.830</t>
  </si>
  <si>
    <t>1717746604.840</t>
  </si>
  <si>
    <t>1717746604.850</t>
  </si>
  <si>
    <t>1717746604.860</t>
  </si>
  <si>
    <t>1717746604.870</t>
  </si>
  <si>
    <t>1717746604.880</t>
  </si>
  <si>
    <t>1717746604.890</t>
  </si>
  <si>
    <t>1717746604.900</t>
  </si>
  <si>
    <t>1717746604.910</t>
  </si>
  <si>
    <t>1717746604.920</t>
  </si>
  <si>
    <t>1717746604.930</t>
  </si>
  <si>
    <t>1717746604.940</t>
  </si>
  <si>
    <t>1717746604.950</t>
  </si>
  <si>
    <t>1717746604.960</t>
  </si>
  <si>
    <t>1717746604.970</t>
  </si>
  <si>
    <t>1717746604.980</t>
  </si>
  <si>
    <t>1717746604.990</t>
  </si>
  <si>
    <t>1717746605.000</t>
  </si>
  <si>
    <t>1717746605.010</t>
  </si>
  <si>
    <t>1717746605.020</t>
  </si>
  <si>
    <t>1717746605.030</t>
  </si>
  <si>
    <t>1717746605.040</t>
  </si>
  <si>
    <t>1717746605.050</t>
  </si>
  <si>
    <t>1717746605.060</t>
  </si>
  <si>
    <t>1717746605.070</t>
  </si>
  <si>
    <t>1717746605.080</t>
  </si>
  <si>
    <t>1717746605.090</t>
  </si>
  <si>
    <t>1717746605.100</t>
  </si>
  <si>
    <t>1717746605.110</t>
  </si>
  <si>
    <t>1717746605.120</t>
  </si>
  <si>
    <t>1717746605.130</t>
  </si>
  <si>
    <t>1717746605.140</t>
  </si>
  <si>
    <t>1717746605.150</t>
  </si>
  <si>
    <t>1717746605.160</t>
  </si>
  <si>
    <t>1717746605.170</t>
  </si>
  <si>
    <t>1717746605.180</t>
  </si>
  <si>
    <t>1717746605.190</t>
  </si>
  <si>
    <t>1717746605.200</t>
  </si>
  <si>
    <t>1717746605.210</t>
  </si>
  <si>
    <t>1717746605.220</t>
  </si>
  <si>
    <t>1717746605.230</t>
  </si>
  <si>
    <t>1717746605.240</t>
  </si>
  <si>
    <t>1717746605.250</t>
  </si>
  <si>
    <t>1717746605.260</t>
  </si>
  <si>
    <t>1717746605.270</t>
  </si>
  <si>
    <t>1717746605.280</t>
  </si>
  <si>
    <t>1717746605.290</t>
  </si>
  <si>
    <t>1717746605.300</t>
  </si>
  <si>
    <t>1717746605.310</t>
  </si>
  <si>
    <t>1717746605.320</t>
  </si>
  <si>
    <t>1717746605.330</t>
  </si>
  <si>
    <t>1717746605.340</t>
  </si>
  <si>
    <t>1717746605.350</t>
  </si>
  <si>
    <t>1717746605.360</t>
  </si>
  <si>
    <t>1717746605.370</t>
  </si>
  <si>
    <t>1717746605.380</t>
  </si>
  <si>
    <t>1717746605.390</t>
  </si>
  <si>
    <t>1717746605.400</t>
  </si>
  <si>
    <t>1717746605.410</t>
  </si>
  <si>
    <t>1717746605.420</t>
  </si>
  <si>
    <t>1717746605.430</t>
  </si>
  <si>
    <t>1717746605.440</t>
  </si>
  <si>
    <t>1717746605.450</t>
  </si>
  <si>
    <t>1717746605.460</t>
  </si>
  <si>
    <t>1717746605.470</t>
  </si>
  <si>
    <t>1717746605.480</t>
  </si>
  <si>
    <t>1717746605.490</t>
  </si>
  <si>
    <t>1717746605.500</t>
  </si>
  <si>
    <t>1717746605.510</t>
  </si>
  <si>
    <t>1717746605.520</t>
  </si>
  <si>
    <t>1717746605.530</t>
  </si>
  <si>
    <t>1717746605.540</t>
  </si>
  <si>
    <t>1717746605.550</t>
  </si>
  <si>
    <t>1717746605.560</t>
  </si>
  <si>
    <t>1717746605.570</t>
  </si>
  <si>
    <t>1717746605.580</t>
  </si>
  <si>
    <t>1717746605.590</t>
  </si>
  <si>
    <t>1717746605.600</t>
  </si>
  <si>
    <t>1717746605.610</t>
  </si>
  <si>
    <t>1717746605.620</t>
  </si>
  <si>
    <t>1717746605.630</t>
  </si>
  <si>
    <t>1717746605.640</t>
  </si>
  <si>
    <t>1717746605.650</t>
  </si>
  <si>
    <t>1717746605.660</t>
  </si>
  <si>
    <t>1717746605.670</t>
  </si>
  <si>
    <t>1717746605.680</t>
  </si>
  <si>
    <t>1717746605.690</t>
  </si>
  <si>
    <t>1717746605.700</t>
  </si>
  <si>
    <t>1717746605.710</t>
  </si>
  <si>
    <t>1717746605.720</t>
  </si>
  <si>
    <t>1717746605.730</t>
  </si>
  <si>
    <t>1717746605.740</t>
  </si>
  <si>
    <t>1717746605.750</t>
  </si>
  <si>
    <t>1717746605.760</t>
  </si>
  <si>
    <t>1717746605.770</t>
  </si>
  <si>
    <t>1717746605.780</t>
  </si>
  <si>
    <t>1717746605.790</t>
  </si>
  <si>
    <t>1717746605.800</t>
  </si>
  <si>
    <t>1717746605.810</t>
  </si>
  <si>
    <t>1717746605.820</t>
  </si>
  <si>
    <t>1717746605.830</t>
  </si>
  <si>
    <t>1717746605.840</t>
  </si>
  <si>
    <t>1717746605.850</t>
  </si>
  <si>
    <t>1717746605.860</t>
  </si>
  <si>
    <t>1717746605.870</t>
  </si>
  <si>
    <t>1717746605.880</t>
  </si>
  <si>
    <t>1717746605.890</t>
  </si>
  <si>
    <t>1717746605.900</t>
  </si>
  <si>
    <t>1717746605.910</t>
  </si>
  <si>
    <t>1717746605.920</t>
  </si>
  <si>
    <t>1717746605.930</t>
  </si>
  <si>
    <t>1717746605.940</t>
  </si>
  <si>
    <t>1717746605.950</t>
  </si>
  <si>
    <t>1717746605.960</t>
  </si>
  <si>
    <t>1717746605.970</t>
  </si>
  <si>
    <t>1717746605.980</t>
  </si>
  <si>
    <t>1717746605.990</t>
  </si>
  <si>
    <t>1717746606.000</t>
  </si>
  <si>
    <t>1717746606.010</t>
  </si>
  <si>
    <t>1717746606.020</t>
  </si>
  <si>
    <t>1717746606.030</t>
  </si>
  <si>
    <t>1717746606.040</t>
  </si>
  <si>
    <t>1717746606.050</t>
  </si>
  <si>
    <t>1717746606.060</t>
  </si>
  <si>
    <t>1717746606.070</t>
  </si>
  <si>
    <t>1717746606.080</t>
  </si>
  <si>
    <t>1717746606.090</t>
  </si>
  <si>
    <t>1717746606.100</t>
  </si>
  <si>
    <t>1717746606.110</t>
  </si>
  <si>
    <t>1717746606.120</t>
  </si>
  <si>
    <t>1717746606.130</t>
  </si>
  <si>
    <t>1717746606.140</t>
  </si>
  <si>
    <t>1717746606.150</t>
  </si>
  <si>
    <t>1717746606.160</t>
  </si>
  <si>
    <t>1717746606.170</t>
  </si>
  <si>
    <t>1717746606.180</t>
  </si>
  <si>
    <t>1717746606.190</t>
  </si>
  <si>
    <t>1717746606.200</t>
  </si>
  <si>
    <t>1717746606.210</t>
  </si>
  <si>
    <t>1717746606.220</t>
  </si>
  <si>
    <t>1717746606.230</t>
  </si>
  <si>
    <t>1717746606.240</t>
  </si>
  <si>
    <t>1717746606.250</t>
  </si>
  <si>
    <t>1717746606.260</t>
  </si>
  <si>
    <t>1717746606.270</t>
  </si>
  <si>
    <t>1717746606.280</t>
  </si>
  <si>
    <t>1717746606.290</t>
  </si>
  <si>
    <t>1717746606.300</t>
  </si>
  <si>
    <t>1717746606.310</t>
  </si>
  <si>
    <t>1717746606.320</t>
  </si>
  <si>
    <t>1717746606.330</t>
  </si>
  <si>
    <t>1717746606.340</t>
  </si>
  <si>
    <t>1717746606.350</t>
  </si>
  <si>
    <t>1717746606.360</t>
  </si>
  <si>
    <t>1717746606.370</t>
  </si>
  <si>
    <t>1717746606.380</t>
  </si>
  <si>
    <t>1717746606.390</t>
  </si>
  <si>
    <t>1717746606.400</t>
  </si>
  <si>
    <t>1717746606.410</t>
  </si>
  <si>
    <t>1717746606.420</t>
  </si>
  <si>
    <t>1717746606.430</t>
  </si>
  <si>
    <t>1717746606.440</t>
  </si>
  <si>
    <t>1717746606.450</t>
  </si>
  <si>
    <t>1717746606.460</t>
  </si>
  <si>
    <t>1717746606.470</t>
  </si>
  <si>
    <t>1717746606.480</t>
  </si>
  <si>
    <t>1717746606.490</t>
  </si>
  <si>
    <t>1717746606.500</t>
  </si>
  <si>
    <t>1717746606.510</t>
  </si>
  <si>
    <t>1717746606.520</t>
  </si>
  <si>
    <t>1717746606.530</t>
  </si>
  <si>
    <t>1717746606.540</t>
  </si>
  <si>
    <t>1717746606.550</t>
  </si>
  <si>
    <t>1717746606.560</t>
  </si>
  <si>
    <t>1717746606.570</t>
  </si>
  <si>
    <t>1717746606.580</t>
  </si>
  <si>
    <t>1717746606.590</t>
  </si>
  <si>
    <t>1717746606.600</t>
  </si>
  <si>
    <t>1717746606.610</t>
  </si>
  <si>
    <t>1717746606.620</t>
  </si>
  <si>
    <t>1717746606.630</t>
  </si>
  <si>
    <t>1717746606.640</t>
  </si>
  <si>
    <t>1717746606.650</t>
  </si>
  <si>
    <t>1717746606.660</t>
  </si>
  <si>
    <t>1717746606.670</t>
  </si>
  <si>
    <t>1717746606.680</t>
  </si>
  <si>
    <t>1717746606.690</t>
  </si>
  <si>
    <t>1717746606.700</t>
  </si>
  <si>
    <t>1717746606.710</t>
  </si>
  <si>
    <t>1717746606.720</t>
  </si>
  <si>
    <t>1717746606.730</t>
  </si>
  <si>
    <t>1717746606.740</t>
  </si>
  <si>
    <t>1717746606.750</t>
  </si>
  <si>
    <t>1717746606.760</t>
  </si>
  <si>
    <t>1717746606.770</t>
  </si>
  <si>
    <t>1717746606.780</t>
  </si>
  <si>
    <t>1717746606.790</t>
  </si>
  <si>
    <t>1717746606.800</t>
  </si>
  <si>
    <t>1717746606.810</t>
  </si>
  <si>
    <t>1717746606.820</t>
  </si>
  <si>
    <t>1717746606.830</t>
  </si>
  <si>
    <t>1717746606.840</t>
  </si>
  <si>
    <t>1717746606.850</t>
  </si>
  <si>
    <t>1717746606.860</t>
  </si>
  <si>
    <t>1717746606.870</t>
  </si>
  <si>
    <t>1717746606.880</t>
  </si>
  <si>
    <t>1717746606.890</t>
  </si>
  <si>
    <t>1717746606.900</t>
  </si>
  <si>
    <t>1717746606.910</t>
  </si>
  <si>
    <t>1717746606.920</t>
  </si>
  <si>
    <t>1717746606.930</t>
  </si>
  <si>
    <t>1717746606.940</t>
  </si>
  <si>
    <t>1717746606.950</t>
  </si>
  <si>
    <t>1717746606.960</t>
  </si>
  <si>
    <t>1717746606.970</t>
  </si>
  <si>
    <t>1717746606.980</t>
  </si>
  <si>
    <t>1717746606.990</t>
  </si>
  <si>
    <t>1717746607.000</t>
  </si>
  <si>
    <t>1717746607.010</t>
  </si>
  <si>
    <t>1717746607.020</t>
  </si>
  <si>
    <t>1717746607.030</t>
  </si>
  <si>
    <t>1717746607.040</t>
  </si>
  <si>
    <t>1717746607.050</t>
  </si>
  <si>
    <t>1717746607.060</t>
  </si>
  <si>
    <t>1717746607.070</t>
  </si>
  <si>
    <t>1717746607.080</t>
  </si>
  <si>
    <t>1717746607.090</t>
  </si>
  <si>
    <t>1717746607.100</t>
  </si>
  <si>
    <t>1717746607.110</t>
  </si>
  <si>
    <t>1717746607.120</t>
  </si>
  <si>
    <t>1717746607.130</t>
  </si>
  <si>
    <t>1717746607.140</t>
  </si>
  <si>
    <t>1717746607.150</t>
  </si>
  <si>
    <t>1717746607.160</t>
  </si>
  <si>
    <t>1717746607.170</t>
  </si>
  <si>
    <t>1717746607.180</t>
  </si>
  <si>
    <t>1717746607.190</t>
  </si>
  <si>
    <t>1717746607.200</t>
  </si>
  <si>
    <t>1717746607.210</t>
  </si>
  <si>
    <t>1717746607.220</t>
  </si>
  <si>
    <t>1717746607.230</t>
  </si>
  <si>
    <t>1717746607.240</t>
  </si>
  <si>
    <t>1717746607.250</t>
  </si>
  <si>
    <t>1717746607.260</t>
  </si>
  <si>
    <t>1717746607.270</t>
  </si>
  <si>
    <t>1717746607.280</t>
  </si>
  <si>
    <t>1717746607.290</t>
  </si>
  <si>
    <t>1717746607.300</t>
  </si>
  <si>
    <t>1717746607.310</t>
  </si>
  <si>
    <t>1717746607.320</t>
  </si>
  <si>
    <t>1717746607.330</t>
  </si>
  <si>
    <t>1717746607.340</t>
  </si>
  <si>
    <t>1717746607.350</t>
  </si>
  <si>
    <t>1717746607.360</t>
  </si>
  <si>
    <t>1717746607.370</t>
  </si>
  <si>
    <t>1717746607.380</t>
  </si>
  <si>
    <t>1717746607.390</t>
  </si>
  <si>
    <t>1717746607.400</t>
  </si>
  <si>
    <t>1717746607.410</t>
  </si>
  <si>
    <t>1717746607.420</t>
  </si>
  <si>
    <t>1717746607.430</t>
  </si>
  <si>
    <t>1717746607.440</t>
  </si>
  <si>
    <t>1717746607.450</t>
  </si>
  <si>
    <t>1717746607.460</t>
  </si>
  <si>
    <t>1717746607.470</t>
  </si>
  <si>
    <t>1717746607.480</t>
  </si>
  <si>
    <t>1717746607.490</t>
  </si>
  <si>
    <t>1717746607.500</t>
  </si>
  <si>
    <t>1717746607.510</t>
  </si>
  <si>
    <t>1717746607.520</t>
  </si>
  <si>
    <t>1717746607.530</t>
  </si>
  <si>
    <t>1717746607.540</t>
  </si>
  <si>
    <t>1717746607.550</t>
  </si>
  <si>
    <t>1717746607.560</t>
  </si>
  <si>
    <t>1717746607.570</t>
  </si>
  <si>
    <t>1717746607.580</t>
  </si>
  <si>
    <t>1717746607.590</t>
  </si>
  <si>
    <t>1717746607.600</t>
  </si>
  <si>
    <t>1717746607.610</t>
  </si>
  <si>
    <t>1717746607.620</t>
  </si>
  <si>
    <t>1717746607.630</t>
  </si>
  <si>
    <t>1717746607.640</t>
  </si>
  <si>
    <t>1717746607.650</t>
  </si>
  <si>
    <t>1717746607.660</t>
  </si>
  <si>
    <t>1717746607.670</t>
  </si>
  <si>
    <t>1717746607.680</t>
  </si>
  <si>
    <t>1717746607.690</t>
  </si>
  <si>
    <t>1717746607.700</t>
  </si>
  <si>
    <t>1717746607.710</t>
  </si>
  <si>
    <t>1717746607.720</t>
  </si>
  <si>
    <t>1717746607.730</t>
  </si>
  <si>
    <t>1717746607.740</t>
  </si>
  <si>
    <t>1717746607.750</t>
  </si>
  <si>
    <t>1717746607.760</t>
  </si>
  <si>
    <t>1717746607.770</t>
  </si>
  <si>
    <t>1717746607.780</t>
  </si>
  <si>
    <t>1717746607.790</t>
  </si>
  <si>
    <t>1717746607.800</t>
  </si>
  <si>
    <t>1717746607.810</t>
  </si>
  <si>
    <t>1717746607.820</t>
  </si>
  <si>
    <t>1717746607.830</t>
  </si>
  <si>
    <t>1717746607.840</t>
  </si>
  <si>
    <t>1717746607.850</t>
  </si>
  <si>
    <t>1717746607.860</t>
  </si>
  <si>
    <t>1717746607.870</t>
  </si>
  <si>
    <t>1717746607.880</t>
  </si>
  <si>
    <t>1717746607.890</t>
  </si>
  <si>
    <t>1717746607.900</t>
  </si>
  <si>
    <t>1717746607.910</t>
  </si>
  <si>
    <t>1717746607.920</t>
  </si>
  <si>
    <t>1717746607.930</t>
  </si>
  <si>
    <t>1717746607.940</t>
  </si>
  <si>
    <t>1717746607.950</t>
  </si>
  <si>
    <t>1717746607.960</t>
  </si>
  <si>
    <t>1717746607.970</t>
  </si>
  <si>
    <t>1717746607.980</t>
  </si>
  <si>
    <t>1717746607.990</t>
  </si>
  <si>
    <t>1717746608.000</t>
  </si>
  <si>
    <t>1717746608.010</t>
  </si>
  <si>
    <t>1717746608.020</t>
  </si>
  <si>
    <t>1717746608.030</t>
  </si>
  <si>
    <t>1717746608.040</t>
  </si>
  <si>
    <t>1717746608.050</t>
  </si>
  <si>
    <t>1717746608.060</t>
  </si>
  <si>
    <t>1717746608.070</t>
  </si>
  <si>
    <t>1717746608.080</t>
  </si>
  <si>
    <t>1717746608.090</t>
  </si>
  <si>
    <t>1717746608.100</t>
  </si>
  <si>
    <t>1717746608.110</t>
  </si>
  <si>
    <t>1717746608.120</t>
  </si>
  <si>
    <t>1717746608.130</t>
  </si>
  <si>
    <t>1717746608.140</t>
  </si>
  <si>
    <t>1717746608.150</t>
  </si>
  <si>
    <t>1717746608.160</t>
  </si>
  <si>
    <t>1717746608.170</t>
  </si>
  <si>
    <t>1717746608.180</t>
  </si>
  <si>
    <t>1717746608.190</t>
  </si>
  <si>
    <t>1717746608.200</t>
  </si>
  <si>
    <t>1717746608.210</t>
  </si>
  <si>
    <t>1717746608.220</t>
  </si>
  <si>
    <t>1717746608.230</t>
  </si>
  <si>
    <t>1717746608.240</t>
  </si>
  <si>
    <t>1717746608.250</t>
  </si>
  <si>
    <t>1717746608.260</t>
  </si>
  <si>
    <t>1717746608.270</t>
  </si>
  <si>
    <t>1717746608.280</t>
  </si>
  <si>
    <t>1717746608.290</t>
  </si>
  <si>
    <t>1717746608.300</t>
  </si>
  <si>
    <t>1717746608.310</t>
  </si>
  <si>
    <t>1717746608.320</t>
  </si>
  <si>
    <t>1717746608.330</t>
  </si>
  <si>
    <t>1717746608.340</t>
  </si>
  <si>
    <t>1717746608.350</t>
  </si>
  <si>
    <t>1717746608.360</t>
  </si>
  <si>
    <t>1717746608.370</t>
  </si>
  <si>
    <t>1717746608.380</t>
  </si>
  <si>
    <t>1717746608.390</t>
  </si>
  <si>
    <t>1717746608.400</t>
  </si>
  <si>
    <t>1717746608.410</t>
  </si>
  <si>
    <t>1717746608.420</t>
  </si>
  <si>
    <t>1717746608.430</t>
  </si>
  <si>
    <t>1717746608.440</t>
  </si>
  <si>
    <t>1717746608.450</t>
  </si>
  <si>
    <t>1717746608.460</t>
  </si>
  <si>
    <t>1717746608.470</t>
  </si>
  <si>
    <t>1717746608.480</t>
  </si>
  <si>
    <t>1717746608.490</t>
  </si>
  <si>
    <t>1717746608.500</t>
  </si>
  <si>
    <t>1717746608.510</t>
  </si>
  <si>
    <t>1717746608.520</t>
  </si>
  <si>
    <t>1717746608.530</t>
  </si>
  <si>
    <t>1717746608.540</t>
  </si>
  <si>
    <t>1717746608.550</t>
  </si>
  <si>
    <t>1717746608.560</t>
  </si>
  <si>
    <t>1717746608.570</t>
  </si>
  <si>
    <t>1717746608.580</t>
  </si>
  <si>
    <t>1717746608.590</t>
  </si>
  <si>
    <t>1717746608.600</t>
  </si>
  <si>
    <t>1717746608.610</t>
  </si>
  <si>
    <t>1717746608.620</t>
  </si>
  <si>
    <t>1717746608.630</t>
  </si>
  <si>
    <t>1717746608.640</t>
  </si>
  <si>
    <t>1717746608.650</t>
  </si>
  <si>
    <t>1717746608.660</t>
  </si>
  <si>
    <t>1717746608.670</t>
  </si>
  <si>
    <t>1717746608.680</t>
  </si>
  <si>
    <t>1717746608.690</t>
  </si>
  <si>
    <t>1717746608.700</t>
  </si>
  <si>
    <t>1717746608.710</t>
  </si>
  <si>
    <t>1717746608.720</t>
  </si>
  <si>
    <t>1717746608.730</t>
  </si>
  <si>
    <t>1717746608.740</t>
  </si>
  <si>
    <t>1717746608.750</t>
  </si>
  <si>
    <t>1717746608.760</t>
  </si>
  <si>
    <t>1717746608.770</t>
  </si>
  <si>
    <t>1717746608.780</t>
  </si>
  <si>
    <t>1717746608.790</t>
  </si>
  <si>
    <t>1717746608.800</t>
  </si>
  <si>
    <t>1717746608.810</t>
  </si>
  <si>
    <t>1717746608.820</t>
  </si>
  <si>
    <t>1717746608.830</t>
  </si>
  <si>
    <t>1717746608.840</t>
  </si>
  <si>
    <t>1717746608.850</t>
  </si>
  <si>
    <t>1717746608.860</t>
  </si>
  <si>
    <t>1717746608.870</t>
  </si>
  <si>
    <t>1717746608.880</t>
  </si>
  <si>
    <t>1717746608.890</t>
  </si>
  <si>
    <t>1717746608.900</t>
  </si>
  <si>
    <t>1717746608.910</t>
  </si>
  <si>
    <t>1717746608.920</t>
  </si>
  <si>
    <t>1717746608.930</t>
  </si>
  <si>
    <t>1717746608.940</t>
  </si>
  <si>
    <t>1717746608.950</t>
  </si>
  <si>
    <t>1717746608.960</t>
  </si>
  <si>
    <t>1717746608.970</t>
  </si>
  <si>
    <t>1717746608.980</t>
  </si>
  <si>
    <t>1717746608.990</t>
  </si>
  <si>
    <t>1717746609.000</t>
  </si>
  <si>
    <t>1717746609.010</t>
  </si>
  <si>
    <t>1717746609.020</t>
  </si>
  <si>
    <t>1717746609.030</t>
  </si>
  <si>
    <t>1717746609.040</t>
  </si>
  <si>
    <t>1717746609.050</t>
  </si>
  <si>
    <t>1717746609.060</t>
  </si>
  <si>
    <t>1717746609.070</t>
  </si>
  <si>
    <t>1717746609.080</t>
  </si>
  <si>
    <t>1717746609.090</t>
  </si>
  <si>
    <t>1717746609.100</t>
  </si>
  <si>
    <t>1717746609.110</t>
  </si>
  <si>
    <t>1717746609.120</t>
  </si>
  <si>
    <t>1717746609.130</t>
  </si>
  <si>
    <t>1717746609.140</t>
  </si>
  <si>
    <t>1717746609.150</t>
  </si>
  <si>
    <t>1717746609.160</t>
  </si>
  <si>
    <t>1717746609.170</t>
  </si>
  <si>
    <t>1717746609.180</t>
  </si>
  <si>
    <t>1717746609.190</t>
  </si>
  <si>
    <t>1717746609.200</t>
  </si>
  <si>
    <t>1717746609.210</t>
  </si>
  <si>
    <t>1717746609.220</t>
  </si>
  <si>
    <t>1717746609.230</t>
  </si>
  <si>
    <t>1717746609.240</t>
  </si>
  <si>
    <t>1717746609.250</t>
  </si>
  <si>
    <t>1717746609.260</t>
  </si>
  <si>
    <t>1717746609.270</t>
  </si>
  <si>
    <t>1717746609.280</t>
  </si>
  <si>
    <t>1717746609.290</t>
  </si>
  <si>
    <t>1717746609.300</t>
  </si>
  <si>
    <t>1717746609.310</t>
  </si>
  <si>
    <t>1717746609.320</t>
  </si>
  <si>
    <t>1717746609.330</t>
  </si>
  <si>
    <t>1717746609.340</t>
  </si>
  <si>
    <t>1717746609.350</t>
  </si>
  <si>
    <t>1717746609.360</t>
  </si>
  <si>
    <t>1717746609.370</t>
  </si>
  <si>
    <t>1717746609.380</t>
  </si>
  <si>
    <t>1717746609.390</t>
  </si>
  <si>
    <t>1717746609.400</t>
  </si>
  <si>
    <t>1717746609.410</t>
  </si>
  <si>
    <t>1717746609.420</t>
  </si>
  <si>
    <t>1717746609.430</t>
  </si>
  <si>
    <t>1717746609.440</t>
  </si>
  <si>
    <t>1717746609.450</t>
  </si>
  <si>
    <t>1717746609.460</t>
  </si>
  <si>
    <t>1717746609.470</t>
  </si>
  <si>
    <t>1717746609.480</t>
  </si>
  <si>
    <t>1717746609.490</t>
  </si>
  <si>
    <t>1717746609.500</t>
  </si>
  <si>
    <t>1717746609.510</t>
  </si>
  <si>
    <t>1717746609.520</t>
  </si>
  <si>
    <t>1717746609.530</t>
  </si>
  <si>
    <t>1717746609.540</t>
  </si>
  <si>
    <t>1717746609.550</t>
  </si>
  <si>
    <t>1717746609.560</t>
  </si>
  <si>
    <t>1717746609.570</t>
  </si>
  <si>
    <t>1717746609.580</t>
  </si>
  <si>
    <t>1717746609.590</t>
  </si>
  <si>
    <t>1717746609.600</t>
  </si>
  <si>
    <t>1717746609.610</t>
  </si>
  <si>
    <t>1717746609.620</t>
  </si>
  <si>
    <t>1717746609.630</t>
  </si>
  <si>
    <t>1717746609.640</t>
  </si>
  <si>
    <t>1717746609.650</t>
  </si>
  <si>
    <t>1717746609.660</t>
  </si>
  <si>
    <t>1717746609.670</t>
  </si>
  <si>
    <t>1717746609.680</t>
  </si>
  <si>
    <t>1717746609.690</t>
  </si>
  <si>
    <t>1717746609.700</t>
  </si>
  <si>
    <t>1717746609.710</t>
  </si>
  <si>
    <t>1717746609.720</t>
  </si>
  <si>
    <t>1717746609.730</t>
  </si>
  <si>
    <t>1717746609.740</t>
  </si>
  <si>
    <t>1717746609.750</t>
  </si>
  <si>
    <t>1717746609.760</t>
  </si>
  <si>
    <t>1717746609.770</t>
  </si>
  <si>
    <t>1717746609.780</t>
  </si>
  <si>
    <t>1717746609.790</t>
  </si>
  <si>
    <t>1717746609.800</t>
  </si>
  <si>
    <t>1717746609.810</t>
  </si>
  <si>
    <t>1717746609.820</t>
  </si>
  <si>
    <t>1717746609.830</t>
  </si>
  <si>
    <t>1717746609.840</t>
  </si>
  <si>
    <t>1717746609.850</t>
  </si>
  <si>
    <t>1717746609.860</t>
  </si>
  <si>
    <t>1717746609.870</t>
  </si>
  <si>
    <t>1717746609.880</t>
  </si>
  <si>
    <t>1717746609.890</t>
  </si>
  <si>
    <t>1717746609.900</t>
  </si>
  <si>
    <t>1717746609.910</t>
  </si>
  <si>
    <t>1717746609.920</t>
  </si>
  <si>
    <t>1717746609.930</t>
  </si>
  <si>
    <t>1717746609.940</t>
  </si>
  <si>
    <t>1717746609.950</t>
  </si>
  <si>
    <t>1717746609.960</t>
  </si>
  <si>
    <t>1717746609.970</t>
  </si>
  <si>
    <t>1717746609.980</t>
  </si>
  <si>
    <t>1717746609.990</t>
  </si>
  <si>
    <t>1717746610.000</t>
  </si>
  <si>
    <t>1717746610.010</t>
  </si>
  <si>
    <t>1717746610.020</t>
  </si>
  <si>
    <t>1717746610.030</t>
  </si>
  <si>
    <t>1717746610.040</t>
  </si>
  <si>
    <t>1717746610.050</t>
  </si>
  <si>
    <t>1717746610.060</t>
  </si>
  <si>
    <t>1717746610.070</t>
  </si>
  <si>
    <t>1717746610.080</t>
  </si>
  <si>
    <t>1717746610.090</t>
  </si>
  <si>
    <t>1717746610.100</t>
  </si>
  <si>
    <t>1717746610.110</t>
  </si>
  <si>
    <t>1717746610.120</t>
  </si>
  <si>
    <t>1717746610.130</t>
  </si>
  <si>
    <t>1717746610.140</t>
  </si>
  <si>
    <t>1717746610.150</t>
  </si>
  <si>
    <t>1717746610.160</t>
  </si>
  <si>
    <t>1717746610.170</t>
  </si>
  <si>
    <t>1717746610.180</t>
  </si>
  <si>
    <t>1717746610.190</t>
  </si>
  <si>
    <t>1717746610.200</t>
  </si>
  <si>
    <t>1717746610.210</t>
  </si>
  <si>
    <t>1717746610.220</t>
  </si>
  <si>
    <t>1717746610.230</t>
  </si>
  <si>
    <t>1717746610.240</t>
  </si>
  <si>
    <t>1717746610.250</t>
  </si>
  <si>
    <t>1717746610.260</t>
  </si>
  <si>
    <t>1717746610.270</t>
  </si>
  <si>
    <t>1717746610.280</t>
  </si>
  <si>
    <t>1717746610.290</t>
  </si>
  <si>
    <t>1717746610.300</t>
  </si>
  <si>
    <t>1717746610.310</t>
  </si>
  <si>
    <t>1717746610.320</t>
  </si>
  <si>
    <t>1717746610.330</t>
  </si>
  <si>
    <t>1717746610.340</t>
  </si>
  <si>
    <t>1717746610.350</t>
  </si>
  <si>
    <t>1717746610.360</t>
  </si>
  <si>
    <t>1717746610.370</t>
  </si>
  <si>
    <t>1717746610.380</t>
  </si>
  <si>
    <t>1717746610.390</t>
  </si>
  <si>
    <t>1717746610.400</t>
  </si>
  <si>
    <t>1717746610.410</t>
  </si>
  <si>
    <t>1717746610.420</t>
  </si>
  <si>
    <t>1717746610.430</t>
  </si>
  <si>
    <t>1717746610.440</t>
  </si>
  <si>
    <t>1717746610.450</t>
  </si>
  <si>
    <t>1717746610.460</t>
  </si>
  <si>
    <t>1717746610.470</t>
  </si>
  <si>
    <t>1717746610.480</t>
  </si>
  <si>
    <t>1717746610.490</t>
  </si>
  <si>
    <t>1717746610.500</t>
  </si>
  <si>
    <t>1717746610.510</t>
  </si>
  <si>
    <t>1717746610.520</t>
  </si>
  <si>
    <t>1717746610.530</t>
  </si>
  <si>
    <t>1717746610.540</t>
  </si>
  <si>
    <t>1717746610.550</t>
  </si>
  <si>
    <t>1717746610.560</t>
  </si>
  <si>
    <t>1717746610.570</t>
  </si>
  <si>
    <t>1717746610.580</t>
  </si>
  <si>
    <t>1717746610.590</t>
  </si>
  <si>
    <t>1717746610.600</t>
  </si>
  <si>
    <t>1717746610.610</t>
  </si>
  <si>
    <t>1717746610.620</t>
  </si>
  <si>
    <t>1717746610.630</t>
  </si>
  <si>
    <t>1717746610.640</t>
  </si>
  <si>
    <t>1717746610.650</t>
  </si>
  <si>
    <t>1717746610.660</t>
  </si>
  <si>
    <t>1717746610.670</t>
  </si>
  <si>
    <t>1717746610.680</t>
  </si>
  <si>
    <t>1717746610.690</t>
  </si>
  <si>
    <t>1717746610.700</t>
  </si>
  <si>
    <t>1717746610.710</t>
  </si>
  <si>
    <t>1717746610.720</t>
  </si>
  <si>
    <t>1717746610.730</t>
  </si>
  <si>
    <t>1717746610.740</t>
  </si>
  <si>
    <t>1717746610.750</t>
  </si>
  <si>
    <t>1717746610.760</t>
  </si>
  <si>
    <t>1717746610.770</t>
  </si>
  <si>
    <t>1717746610.780</t>
  </si>
  <si>
    <t>1717746610.790</t>
  </si>
  <si>
    <t>1717746610.800</t>
  </si>
  <si>
    <t>1717746610.810</t>
  </si>
  <si>
    <t>1717746610.820</t>
  </si>
  <si>
    <t>1717746610.830</t>
  </si>
  <si>
    <t>1717746610.840</t>
  </si>
  <si>
    <t>1717746610.850</t>
  </si>
  <si>
    <t>1717746610.860</t>
  </si>
  <si>
    <t>1717746610.870</t>
  </si>
  <si>
    <t>1717746610.880</t>
  </si>
  <si>
    <t>1717746610.890</t>
  </si>
  <si>
    <t>1717746610.900</t>
  </si>
  <si>
    <t>1717746610.910</t>
  </si>
  <si>
    <t>1717746610.920</t>
  </si>
  <si>
    <t>1717746610.930</t>
  </si>
  <si>
    <t>1717746610.940</t>
  </si>
  <si>
    <t>1717746610.950</t>
  </si>
  <si>
    <t>1717746610.960</t>
  </si>
  <si>
    <t>1717746610.970</t>
  </si>
  <si>
    <t>1717746610.980</t>
  </si>
  <si>
    <t>1717746610.990</t>
  </si>
  <si>
    <t>1717746611.000</t>
  </si>
  <si>
    <t>1717746611.010</t>
  </si>
  <si>
    <t>1717746611.020</t>
  </si>
  <si>
    <t>1717746611.030</t>
  </si>
  <si>
    <t>1717746611.040</t>
  </si>
  <si>
    <t>1717746611.050</t>
  </si>
  <si>
    <t>1717746611.060</t>
  </si>
  <si>
    <t>1717746611.070</t>
  </si>
  <si>
    <t>1717746611.080</t>
  </si>
  <si>
    <t>1717746611.090</t>
  </si>
  <si>
    <t>1717746611.100</t>
  </si>
  <si>
    <t>1717746611.110</t>
  </si>
  <si>
    <t>1717746611.120</t>
  </si>
  <si>
    <t>1717746611.130</t>
  </si>
  <si>
    <t>1717746611.140</t>
  </si>
  <si>
    <t>1717746611.150</t>
  </si>
  <si>
    <t>1717746611.160</t>
  </si>
  <si>
    <t>1717746611.170</t>
  </si>
  <si>
    <t>1717746611.180</t>
  </si>
  <si>
    <t>1717746611.190</t>
  </si>
  <si>
    <t>1717746611.200</t>
  </si>
  <si>
    <t>1717746611.210</t>
  </si>
  <si>
    <t>1717746611.220</t>
  </si>
  <si>
    <t>1717746611.230</t>
  </si>
  <si>
    <t>1717746611.240</t>
  </si>
  <si>
    <t>1717746611.250</t>
  </si>
  <si>
    <t>1717746611.260</t>
  </si>
  <si>
    <t>1717746611.270</t>
  </si>
  <si>
    <t>1717746611.280</t>
  </si>
  <si>
    <t>1717746611.290</t>
  </si>
  <si>
    <t>1717746611.300</t>
  </si>
  <si>
    <t>1717746611.310</t>
  </si>
  <si>
    <t>1717746611.320</t>
  </si>
  <si>
    <t>1717746611.330</t>
  </si>
  <si>
    <t>1717746611.340</t>
  </si>
  <si>
    <t>1717746611.350</t>
  </si>
  <si>
    <t>1717746611.360</t>
  </si>
  <si>
    <t>1717746611.370</t>
  </si>
  <si>
    <t>1717746611.380</t>
  </si>
  <si>
    <t>1717746611.390</t>
  </si>
  <si>
    <t>1717746611.400</t>
  </si>
  <si>
    <t>1717746611.410</t>
  </si>
  <si>
    <t>1717746611.420</t>
  </si>
  <si>
    <t>1717746611.430</t>
  </si>
  <si>
    <t>1717746611.440</t>
  </si>
  <si>
    <t>1717746611.450</t>
  </si>
  <si>
    <t>1717746611.460</t>
  </si>
  <si>
    <t>1717746611.470</t>
  </si>
  <si>
    <t>1717746611.480</t>
  </si>
  <si>
    <t>1717746611.490</t>
  </si>
  <si>
    <t>1717746611.500</t>
  </si>
  <si>
    <t>1717746611.510</t>
  </si>
  <si>
    <t>1717746611.520</t>
  </si>
  <si>
    <t>1717746611.530</t>
  </si>
  <si>
    <t>1717746611.540</t>
  </si>
  <si>
    <t>1717746611.550</t>
  </si>
  <si>
    <t>1717746611.560</t>
  </si>
  <si>
    <t>1717746611.570</t>
  </si>
  <si>
    <t>1717746611.580</t>
  </si>
  <si>
    <t>1717746611.590</t>
  </si>
  <si>
    <t>1717746611.600</t>
  </si>
  <si>
    <t>1717746611.610</t>
  </si>
  <si>
    <t>1717746611.620</t>
  </si>
  <si>
    <t>1717746611.630</t>
  </si>
  <si>
    <t>1717746611.640</t>
  </si>
  <si>
    <t>1717746611.650</t>
  </si>
  <si>
    <t>1717746611.660</t>
  </si>
  <si>
    <t>1717746611.670</t>
  </si>
  <si>
    <t>1717746611.680</t>
  </si>
  <si>
    <t>1717746611.690</t>
  </si>
  <si>
    <t>1717746611.700</t>
  </si>
  <si>
    <t>1717746611.710</t>
  </si>
  <si>
    <t>1717746611.720</t>
  </si>
  <si>
    <t>1717746611.730</t>
  </si>
  <si>
    <t>1717746611.740</t>
  </si>
  <si>
    <t>1717746611.750</t>
  </si>
  <si>
    <t>1717746611.760</t>
  </si>
  <si>
    <t>1717746611.770</t>
  </si>
  <si>
    <t>1717746611.780</t>
  </si>
  <si>
    <t>1717746611.790</t>
  </si>
  <si>
    <t>1717746611.800</t>
  </si>
  <si>
    <t>1717746611.810</t>
  </si>
  <si>
    <t>1717746611.820</t>
  </si>
  <si>
    <t>1717746611.830</t>
  </si>
  <si>
    <t>1717746611.840</t>
  </si>
  <si>
    <t>1717746611.850</t>
  </si>
  <si>
    <t>1717746611.860</t>
  </si>
  <si>
    <t>1717746611.870</t>
  </si>
  <si>
    <t>1717746611.880</t>
  </si>
  <si>
    <t>1717746611.890</t>
  </si>
  <si>
    <t>1717746611.900</t>
  </si>
  <si>
    <t>1717746611.910</t>
  </si>
  <si>
    <t>1717746611.920</t>
  </si>
  <si>
    <t>1717746611.930</t>
  </si>
  <si>
    <t>1717746611.940</t>
  </si>
  <si>
    <t>1717746611.950</t>
  </si>
  <si>
    <t>1717746611.960</t>
  </si>
  <si>
    <t>1717746611.970</t>
  </si>
  <si>
    <t>1717746611.980</t>
  </si>
  <si>
    <t>1717746611.990</t>
  </si>
  <si>
    <t>1717746612.000</t>
  </si>
  <si>
    <t>1717746612.010</t>
  </si>
  <si>
    <t>1717746612.020</t>
  </si>
  <si>
    <t>1717746612.030</t>
  </si>
  <si>
    <t>1717746612.040</t>
  </si>
  <si>
    <t>1717746612.050</t>
  </si>
  <si>
    <t>1717746612.060</t>
  </si>
  <si>
    <t>1717746612.070</t>
  </si>
  <si>
    <t>1717746612.080</t>
  </si>
  <si>
    <t>1717746612.090</t>
  </si>
  <si>
    <t>1717746612.100</t>
  </si>
  <si>
    <t>1717746612.110</t>
  </si>
  <si>
    <t>1717746612.120</t>
  </si>
  <si>
    <t>1717746612.130</t>
  </si>
  <si>
    <t>1717746612.140</t>
  </si>
  <si>
    <t>1717746612.150</t>
  </si>
  <si>
    <t>1717746612.160</t>
  </si>
  <si>
    <t>1717746612.170</t>
  </si>
  <si>
    <t>1717746612.180</t>
  </si>
  <si>
    <t>1717746612.190</t>
  </si>
  <si>
    <t>1717746612.200</t>
  </si>
  <si>
    <t>1717746612.210</t>
  </si>
  <si>
    <t>1717746612.220</t>
  </si>
  <si>
    <t>1717746612.230</t>
  </si>
  <si>
    <t>1717746612.240</t>
  </si>
  <si>
    <t>1717746612.250</t>
  </si>
  <si>
    <t>1717746612.260</t>
  </si>
  <si>
    <t>1717746612.270</t>
  </si>
  <si>
    <t>1717746612.280</t>
  </si>
  <si>
    <t>1717746612.290</t>
  </si>
  <si>
    <t>1717746612.300</t>
  </si>
  <si>
    <t>1717746612.310</t>
  </si>
  <si>
    <t>1717746612.320</t>
  </si>
  <si>
    <t>1717746612.330</t>
  </si>
  <si>
    <t>1717746612.340</t>
  </si>
  <si>
    <t>1717746612.350</t>
  </si>
  <si>
    <t>1717746612.360</t>
  </si>
  <si>
    <t>1717746612.370</t>
  </si>
  <si>
    <t>1717746612.380</t>
  </si>
  <si>
    <t>1717746612.390</t>
  </si>
  <si>
    <t>1717746612.400</t>
  </si>
  <si>
    <t>1717746612.410</t>
  </si>
  <si>
    <t>1717746612.420</t>
  </si>
  <si>
    <t>1717746612.430</t>
  </si>
  <si>
    <t>1717746612.440</t>
  </si>
  <si>
    <t>1717746612.450</t>
  </si>
  <si>
    <t>1717746612.460</t>
  </si>
  <si>
    <t>1717746612.470</t>
  </si>
  <si>
    <t>1717746612.480</t>
  </si>
  <si>
    <t>1717746612.490</t>
  </si>
  <si>
    <t>1717746612.500</t>
  </si>
  <si>
    <t>1717746612.510</t>
  </si>
  <si>
    <t>1717746612.520</t>
  </si>
  <si>
    <t>1717746612.530</t>
  </si>
  <si>
    <t>1717746612.540</t>
  </si>
  <si>
    <t>1717746612.550</t>
  </si>
  <si>
    <t>1717746612.560</t>
  </si>
  <si>
    <t>1717746612.570</t>
  </si>
  <si>
    <t>1717746612.580</t>
  </si>
  <si>
    <t>1717746612.590</t>
  </si>
  <si>
    <t>1717746612.600</t>
  </si>
  <si>
    <t>1717746612.610</t>
  </si>
  <si>
    <t>1717746612.620</t>
  </si>
  <si>
    <t>1717746612.630</t>
  </si>
  <si>
    <t>1717746612.640</t>
  </si>
  <si>
    <t>1717746612.650</t>
  </si>
  <si>
    <t>1717746612.660</t>
  </si>
  <si>
    <t>1717746612.670</t>
  </si>
  <si>
    <t>1717746612.680</t>
  </si>
  <si>
    <t>1717746612.690</t>
  </si>
  <si>
    <t>1717746612.700</t>
  </si>
  <si>
    <t>1717746612.710</t>
  </si>
  <si>
    <t>1717746612.720</t>
  </si>
  <si>
    <t>1717746612.730</t>
  </si>
  <si>
    <t>1717746612.740</t>
  </si>
  <si>
    <t>1717746612.750</t>
  </si>
  <si>
    <t>1717746612.760</t>
  </si>
  <si>
    <t>1717746612.770</t>
  </si>
  <si>
    <t>1717746612.780</t>
  </si>
  <si>
    <t>1717746612.790</t>
  </si>
  <si>
    <t>1717746612.800</t>
  </si>
  <si>
    <t>1717746612.810</t>
  </si>
  <si>
    <t>1717746612.820</t>
  </si>
  <si>
    <t>1717746612.830</t>
  </si>
  <si>
    <t>1717746612.840</t>
  </si>
  <si>
    <t>1717746612.850</t>
  </si>
  <si>
    <t>1717746612.860</t>
  </si>
  <si>
    <t>1717746612.870</t>
  </si>
  <si>
    <t>1717746612.880</t>
  </si>
  <si>
    <t>1717746612.890</t>
  </si>
  <si>
    <t>1717746612.900</t>
  </si>
  <si>
    <t>1717746612.910</t>
  </si>
  <si>
    <t>1717746612.920</t>
  </si>
  <si>
    <t>1717746612.930</t>
  </si>
  <si>
    <t>1717746612.940</t>
  </si>
  <si>
    <t>1717746612.950</t>
  </si>
  <si>
    <t>1717746612.960</t>
  </si>
  <si>
    <t>1717746612.970</t>
  </si>
  <si>
    <t>1717746612.980</t>
  </si>
  <si>
    <t>1717746612.990</t>
  </si>
  <si>
    <t>1717746613.000</t>
  </si>
  <si>
    <t>1717746613.010</t>
  </si>
  <si>
    <t>1717746613.020</t>
  </si>
  <si>
    <t>1717746613.030</t>
  </si>
  <si>
    <t>1717746613.040</t>
  </si>
  <si>
    <t>1717746613.050</t>
  </si>
  <si>
    <t>1717746613.060</t>
  </si>
  <si>
    <t>1717746613.070</t>
  </si>
  <si>
    <t>1717746613.080</t>
  </si>
  <si>
    <t>1717746613.090</t>
  </si>
  <si>
    <t>1717746613.100</t>
  </si>
  <si>
    <t>1717746613.110</t>
  </si>
  <si>
    <t>1717746613.120</t>
  </si>
  <si>
    <t>1717746613.130</t>
  </si>
  <si>
    <t>1717746613.140</t>
  </si>
  <si>
    <t>1717746613.150</t>
  </si>
  <si>
    <t>1717746613.160</t>
  </si>
  <si>
    <t>1717746613.170</t>
  </si>
  <si>
    <t>1717746613.180</t>
  </si>
  <si>
    <t>1717746613.190</t>
  </si>
  <si>
    <t>1717746613.200</t>
  </si>
  <si>
    <t>1717746613.210</t>
  </si>
  <si>
    <t>1717746613.220</t>
  </si>
  <si>
    <t>1717746613.230</t>
  </si>
  <si>
    <t>1717746613.240</t>
  </si>
  <si>
    <t>1717746613.250</t>
  </si>
  <si>
    <t>1717746613.260</t>
  </si>
  <si>
    <t>1717746613.270</t>
  </si>
  <si>
    <t>1717746613.280</t>
  </si>
  <si>
    <t>1717746613.290</t>
  </si>
  <si>
    <t>1717746613.300</t>
  </si>
  <si>
    <t>1717746613.310</t>
  </si>
  <si>
    <t>1717746613.320</t>
  </si>
  <si>
    <t>1717746613.330</t>
  </si>
  <si>
    <t>1717746613.340</t>
  </si>
  <si>
    <t>1717746613.350</t>
  </si>
  <si>
    <t>1717746613.360</t>
  </si>
  <si>
    <t>1717746613.370</t>
  </si>
  <si>
    <t>1717746613.380</t>
  </si>
  <si>
    <t>1717746613.390</t>
  </si>
  <si>
    <t>1717746613.400</t>
  </si>
  <si>
    <t>1717746613.410</t>
  </si>
  <si>
    <t>1717746613.420</t>
  </si>
  <si>
    <t>1717746613.430</t>
  </si>
  <si>
    <t>1717746613.440</t>
  </si>
  <si>
    <t>1717746613.450</t>
  </si>
  <si>
    <t>1717746613.460</t>
  </si>
  <si>
    <t>1717746613.470</t>
  </si>
  <si>
    <t>1717746613.480</t>
  </si>
  <si>
    <t>1717746613.490</t>
  </si>
  <si>
    <t>1717746613.500</t>
  </si>
  <si>
    <t>1717746613.510</t>
  </si>
  <si>
    <t>1717746613.520</t>
  </si>
  <si>
    <t>1717746613.530</t>
  </si>
  <si>
    <t>1717746613.540</t>
  </si>
  <si>
    <t>1717746613.550</t>
  </si>
  <si>
    <t>1717746613.560</t>
  </si>
  <si>
    <t>1717746613.570</t>
  </si>
  <si>
    <t>1717746613.580</t>
  </si>
  <si>
    <t>1717746613.590</t>
  </si>
  <si>
    <t>1717746613.600</t>
  </si>
  <si>
    <t>1717746613.610</t>
  </si>
  <si>
    <t>1717746613.620</t>
  </si>
  <si>
    <t>1717746613.630</t>
  </si>
  <si>
    <t>1717746613.640</t>
  </si>
  <si>
    <t>1717746613.650</t>
  </si>
  <si>
    <t>1717746613.660</t>
  </si>
  <si>
    <t>1717746613.670</t>
  </si>
  <si>
    <t>1717746613.680</t>
  </si>
  <si>
    <t>1717746613.690</t>
  </si>
  <si>
    <t>1717746613.700</t>
  </si>
  <si>
    <t>1717746613.710</t>
  </si>
  <si>
    <t>1717746613.720</t>
  </si>
  <si>
    <t>1717746613.730</t>
  </si>
  <si>
    <t>1717746613.740</t>
  </si>
  <si>
    <t>1717746613.750</t>
  </si>
  <si>
    <t>1717746613.760</t>
  </si>
  <si>
    <t>1717746613.770</t>
  </si>
  <si>
    <t>1717746613.780</t>
  </si>
  <si>
    <t>1717746613.790</t>
  </si>
  <si>
    <t>1717746613.800</t>
  </si>
  <si>
    <t>1717746613.810</t>
  </si>
  <si>
    <t>1717746613.820</t>
  </si>
  <si>
    <t>1717746613.830</t>
  </si>
  <si>
    <t>1717746613.840</t>
  </si>
  <si>
    <t>1717746613.850</t>
  </si>
  <si>
    <t>1717746613.860</t>
  </si>
  <si>
    <t>1717746613.870</t>
  </si>
  <si>
    <t>1717746613.880</t>
  </si>
  <si>
    <t>1717746613.890</t>
  </si>
  <si>
    <t>1717746613.900</t>
  </si>
  <si>
    <t>1717746613.910</t>
  </si>
  <si>
    <t>1717746613.920</t>
  </si>
  <si>
    <t>1717746613.930</t>
  </si>
  <si>
    <t>1717746613.940</t>
  </si>
  <si>
    <t>1717746613.950</t>
  </si>
  <si>
    <t>1717746613.960</t>
  </si>
  <si>
    <t>1717746613.970</t>
  </si>
  <si>
    <t>1717746613.980</t>
  </si>
  <si>
    <t>1717746613.990</t>
  </si>
  <si>
    <t>1717746614.000</t>
  </si>
  <si>
    <t>1717746614.010</t>
  </si>
  <si>
    <t>1717746614.020</t>
  </si>
  <si>
    <t>1717746614.030</t>
  </si>
  <si>
    <t>1717746614.040</t>
  </si>
  <si>
    <t>1717746614.050</t>
  </si>
  <si>
    <t>1717746614.060</t>
  </si>
  <si>
    <t>1717746614.070</t>
  </si>
  <si>
    <t>1717746614.080</t>
  </si>
  <si>
    <t>1717746614.090</t>
  </si>
  <si>
    <t>1717746614.100</t>
  </si>
  <si>
    <t>1717746614.110</t>
  </si>
  <si>
    <t>1717746614.120</t>
  </si>
  <si>
    <t>1717746614.130</t>
  </si>
  <si>
    <t>1717746614.140</t>
  </si>
  <si>
    <t>1717746614.150</t>
  </si>
  <si>
    <t>1717746614.160</t>
  </si>
  <si>
    <t>1717746614.170</t>
  </si>
  <si>
    <t>1717746614.180</t>
  </si>
  <si>
    <t>1717746614.190</t>
  </si>
  <si>
    <t>1717746614.200</t>
  </si>
  <si>
    <t>1717746614.210</t>
  </si>
  <si>
    <t>1717746614.220</t>
  </si>
  <si>
    <t>1717746614.230</t>
  </si>
  <si>
    <t>1717746614.240</t>
  </si>
  <si>
    <t>1717746614.250</t>
  </si>
  <si>
    <t>1717746614.260</t>
  </si>
  <si>
    <t>1717746614.270</t>
  </si>
  <si>
    <t>1717746614.280</t>
  </si>
  <si>
    <t>1717746614.290</t>
  </si>
  <si>
    <t>1717746614.300</t>
  </si>
  <si>
    <t>1717746614.310</t>
  </si>
  <si>
    <t>1717746614.320</t>
  </si>
  <si>
    <t>1717746614.330</t>
  </si>
  <si>
    <t>1717746614.340</t>
  </si>
  <si>
    <t>1717746614.350</t>
  </si>
  <si>
    <t>1717746614.360</t>
  </si>
  <si>
    <t>1717746614.370</t>
  </si>
  <si>
    <t>1717746614.380</t>
  </si>
  <si>
    <t>1717746614.390</t>
  </si>
  <si>
    <t>1717746614.400</t>
  </si>
  <si>
    <t>1717746614.410</t>
  </si>
  <si>
    <t>1717746614.420</t>
  </si>
  <si>
    <t>1717746614.430</t>
  </si>
  <si>
    <t>1717746614.440</t>
  </si>
  <si>
    <t>1717746614.450</t>
  </si>
  <si>
    <t>1717746614.460</t>
  </si>
  <si>
    <t>1717746614.470</t>
  </si>
  <si>
    <t>1717746614.480</t>
  </si>
  <si>
    <t>1717746614.490</t>
  </si>
  <si>
    <t>1717746614.500</t>
  </si>
  <si>
    <t>1717746614.510</t>
  </si>
  <si>
    <t>1717746614.520</t>
  </si>
  <si>
    <t>1717746614.530</t>
  </si>
  <si>
    <t>1717746614.540</t>
  </si>
  <si>
    <t>1717746614.550</t>
  </si>
  <si>
    <t>1717746614.560</t>
  </si>
  <si>
    <t>1717746614.570</t>
  </si>
  <si>
    <t>1717746614.580</t>
  </si>
  <si>
    <t>1717746614.590</t>
  </si>
  <si>
    <t>1717746614.600</t>
  </si>
  <si>
    <t>1717746614.610</t>
  </si>
  <si>
    <t>1717746614.620</t>
  </si>
  <si>
    <t>1717746614.630</t>
  </si>
  <si>
    <t>1717746614.640</t>
  </si>
  <si>
    <t>1717746614.650</t>
  </si>
  <si>
    <t>1717746614.660</t>
  </si>
  <si>
    <t>1717746614.670</t>
  </si>
  <si>
    <t>1717746614.680</t>
  </si>
  <si>
    <t>1717746614.690</t>
  </si>
  <si>
    <t>1717746614.700</t>
  </si>
  <si>
    <t>1717746614.710</t>
  </si>
  <si>
    <t>1717746614.720</t>
  </si>
  <si>
    <t>1717746614.730</t>
  </si>
  <si>
    <t>1717746614.740</t>
  </si>
  <si>
    <t>1717746614.750</t>
  </si>
  <si>
    <t>1717746614.760</t>
  </si>
  <si>
    <t>1717746614.770</t>
  </si>
  <si>
    <t>1717746614.780</t>
  </si>
  <si>
    <t>1717746614.790</t>
  </si>
  <si>
    <t>1717746614.800</t>
  </si>
  <si>
    <t>1717746614.810</t>
  </si>
  <si>
    <t>1717746614.820</t>
  </si>
  <si>
    <t>1717746614.830</t>
  </si>
  <si>
    <t>1717746614.840</t>
  </si>
  <si>
    <t>1717746614.850</t>
  </si>
  <si>
    <t>1717746614.860</t>
  </si>
  <si>
    <t>1717746614.870</t>
  </si>
  <si>
    <t>1717746614.880</t>
  </si>
  <si>
    <t>1717746614.890</t>
  </si>
  <si>
    <t>1717746614.900</t>
  </si>
  <si>
    <t>1717746614.910</t>
  </si>
  <si>
    <t>1717746614.920</t>
  </si>
  <si>
    <t>1717746614.930</t>
  </si>
  <si>
    <t>1717746614.940</t>
  </si>
  <si>
    <t>1717746614.950</t>
  </si>
  <si>
    <t>1717746614.960</t>
  </si>
  <si>
    <t>1717746614.970</t>
  </si>
  <si>
    <t>1717746614.980</t>
  </si>
  <si>
    <t>1717746614.990</t>
  </si>
  <si>
    <t>1717746615.000</t>
  </si>
  <si>
    <t>1717746615.010</t>
  </si>
  <si>
    <t>1717746615.020</t>
  </si>
  <si>
    <t>1717746615.030</t>
  </si>
  <si>
    <t>1717746615.040</t>
  </si>
  <si>
    <t>1717746615.050</t>
  </si>
  <si>
    <t>1717746615.060</t>
  </si>
  <si>
    <t>1717746615.070</t>
  </si>
  <si>
    <t>1717746615.080</t>
  </si>
  <si>
    <t>1717746615.090</t>
  </si>
  <si>
    <t>1717746615.100</t>
  </si>
  <si>
    <t>1717746615.110</t>
  </si>
  <si>
    <t>1717746615.120</t>
  </si>
  <si>
    <t>1717746615.130</t>
  </si>
  <si>
    <t>1717746615.140</t>
  </si>
  <si>
    <t>1717746615.150</t>
  </si>
  <si>
    <t>1717746615.160</t>
  </si>
  <si>
    <t>1717746615.170</t>
  </si>
  <si>
    <t>1717746615.180</t>
  </si>
  <si>
    <t>1717746615.190</t>
  </si>
  <si>
    <t>1717746615.200</t>
  </si>
  <si>
    <t>1717746615.210</t>
  </si>
  <si>
    <t>1717746615.220</t>
  </si>
  <si>
    <t>1717746615.230</t>
  </si>
  <si>
    <t>1717746615.240</t>
  </si>
  <si>
    <t>1717746615.250</t>
  </si>
  <si>
    <t>1717746615.260</t>
  </si>
  <si>
    <t>1717746615.270</t>
  </si>
  <si>
    <t>1717746615.280</t>
  </si>
  <si>
    <t>1717746615.290</t>
  </si>
  <si>
    <t>1717746615.300</t>
  </si>
  <si>
    <t>1717746615.310</t>
  </si>
  <si>
    <t>1717746615.320</t>
  </si>
  <si>
    <t>1717746615.330</t>
  </si>
  <si>
    <t>1717746615.340</t>
  </si>
  <si>
    <t>1717746615.350</t>
  </si>
  <si>
    <t>1717746615.360</t>
  </si>
  <si>
    <t>1717746615.370</t>
  </si>
  <si>
    <t>1717746615.380</t>
  </si>
  <si>
    <t>1717746615.390</t>
  </si>
  <si>
    <t>1717746615.400</t>
  </si>
  <si>
    <t>1717746615.410</t>
  </si>
  <si>
    <t>1717746615.420</t>
  </si>
  <si>
    <t>1717746615.430</t>
  </si>
  <si>
    <t>1717746615.440</t>
  </si>
  <si>
    <t>1717746615.450</t>
  </si>
  <si>
    <t>1717746615.460</t>
  </si>
  <si>
    <t>1717746615.470</t>
  </si>
  <si>
    <t>1717746615.480</t>
  </si>
  <si>
    <t>1717746615.490</t>
  </si>
  <si>
    <t>1717746615.500</t>
  </si>
  <si>
    <t>1717746615.510</t>
  </si>
  <si>
    <t>1717746615.520</t>
  </si>
  <si>
    <t>1717746615.530</t>
  </si>
  <si>
    <t>1717746615.540</t>
  </si>
  <si>
    <t>1717746615.550</t>
  </si>
  <si>
    <t>1717746615.560</t>
  </si>
  <si>
    <t>1717746615.570</t>
  </si>
  <si>
    <t>1717746615.580</t>
  </si>
  <si>
    <t>1717746615.590</t>
  </si>
  <si>
    <t>1717746615.600</t>
  </si>
  <si>
    <t>1717746615.610</t>
  </si>
  <si>
    <t>1717746615.620</t>
  </si>
  <si>
    <t>1717746615.630</t>
  </si>
  <si>
    <t>1717746615.640</t>
  </si>
  <si>
    <t>1717746615.650</t>
  </si>
  <si>
    <t>1717746615.660</t>
  </si>
  <si>
    <t>1717746615.670</t>
  </si>
  <si>
    <t>1717746615.680</t>
  </si>
  <si>
    <t>1717746615.690</t>
  </si>
  <si>
    <t>1717746615.700</t>
  </si>
  <si>
    <t>1717746615.710</t>
  </si>
  <si>
    <t>1717746615.720</t>
  </si>
  <si>
    <t>1717746615.730</t>
  </si>
  <si>
    <t>1717746615.740</t>
  </si>
  <si>
    <t>1717746615.750</t>
  </si>
  <si>
    <t>1717746615.760</t>
  </si>
  <si>
    <t>1717746615.770</t>
  </si>
  <si>
    <t>1717746615.780</t>
  </si>
  <si>
    <t>1717746615.790</t>
  </si>
  <si>
    <t>1717746615.800</t>
  </si>
  <si>
    <t>1717746615.810</t>
  </si>
  <si>
    <t>1717746615.820</t>
  </si>
  <si>
    <t>1717746615.830</t>
  </si>
  <si>
    <t>1717746615.840</t>
  </si>
  <si>
    <t>1717746615.850</t>
  </si>
  <si>
    <t>1717746615.860</t>
  </si>
  <si>
    <t>1717746615.870</t>
  </si>
  <si>
    <t>1717746615.880</t>
  </si>
  <si>
    <t>1717746615.890</t>
  </si>
  <si>
    <t>1717746615.900</t>
  </si>
  <si>
    <t>1717746615.910</t>
  </si>
  <si>
    <t>1717746615.920</t>
  </si>
  <si>
    <t>1717746615.930</t>
  </si>
  <si>
    <t>1717746615.940</t>
  </si>
  <si>
    <t>1717746615.950</t>
  </si>
  <si>
    <t>1717746615.960</t>
  </si>
  <si>
    <t>1717746615.970</t>
  </si>
  <si>
    <t>1717746615.980</t>
  </si>
  <si>
    <t>1717746615.990</t>
  </si>
  <si>
    <t>1717746616.000</t>
  </si>
  <si>
    <t>1717746616.010</t>
  </si>
  <si>
    <t>1717746616.020</t>
  </si>
  <si>
    <t>1717746616.030</t>
  </si>
  <si>
    <t>1717746616.040</t>
  </si>
  <si>
    <t>1717746616.050</t>
  </si>
  <si>
    <t>1717746616.060</t>
  </si>
  <si>
    <t>1717746616.070</t>
  </si>
  <si>
    <t>1717746616.080</t>
  </si>
  <si>
    <t>1717746616.090</t>
  </si>
  <si>
    <t>1717746616.100</t>
  </si>
  <si>
    <t>1717746616.110</t>
  </si>
  <si>
    <t>1717746616.120</t>
  </si>
  <si>
    <t>1717746616.130</t>
  </si>
  <si>
    <t>1717746616.140</t>
  </si>
  <si>
    <t>1717746616.150</t>
  </si>
  <si>
    <t>1717746616.160</t>
  </si>
  <si>
    <t>1717746616.170</t>
  </si>
  <si>
    <t>1717746616.180</t>
  </si>
  <si>
    <t>1717746616.190</t>
  </si>
  <si>
    <t>1717746616.200</t>
  </si>
  <si>
    <t>1717746616.210</t>
  </si>
  <si>
    <t>1717746616.220</t>
  </si>
  <si>
    <t>1717746616.230</t>
  </si>
  <si>
    <t>1717746616.240</t>
  </si>
  <si>
    <t>1717746616.250</t>
  </si>
  <si>
    <t>1717746616.260</t>
  </si>
  <si>
    <t>1717746616.270</t>
  </si>
  <si>
    <t>1717746616.280</t>
  </si>
  <si>
    <t>1717746616.290</t>
  </si>
  <si>
    <t>1717746616.300</t>
  </si>
  <si>
    <t>1717746616.310</t>
  </si>
  <si>
    <t>1717746616.320</t>
  </si>
  <si>
    <t>1717746616.330</t>
  </si>
  <si>
    <t>1717746616.340</t>
  </si>
  <si>
    <t>1717746616.350</t>
  </si>
  <si>
    <t>1717746616.360</t>
  </si>
  <si>
    <t>1717746616.370</t>
  </si>
  <si>
    <t>1717746616.380</t>
  </si>
  <si>
    <t>1717746616.390</t>
  </si>
  <si>
    <t>1717746616.400</t>
  </si>
  <si>
    <t>1717746616.410</t>
  </si>
  <si>
    <t>1717746616.420</t>
  </si>
  <si>
    <t>1717746616.430</t>
  </si>
  <si>
    <t>1717746616.440</t>
  </si>
  <si>
    <t>1717746616.450</t>
  </si>
  <si>
    <t>1717746616.460</t>
  </si>
  <si>
    <t>1717746616.470</t>
  </si>
  <si>
    <t>1717746616.480</t>
  </si>
  <si>
    <t>1717746616.490</t>
  </si>
  <si>
    <t>1717746616.500</t>
  </si>
  <si>
    <t>1717746616.510</t>
  </si>
  <si>
    <t>1717746616.520</t>
  </si>
  <si>
    <t>1717746616.530</t>
  </si>
  <si>
    <t>1717746616.540</t>
  </si>
  <si>
    <t>1717746616.550</t>
  </si>
  <si>
    <t>1717746616.560</t>
  </si>
  <si>
    <t>1717746616.570</t>
  </si>
  <si>
    <t>1717746616.580</t>
  </si>
  <si>
    <t>1717746616.590</t>
  </si>
  <si>
    <t>1717746616.600</t>
  </si>
  <si>
    <t>1717746616.610</t>
  </si>
  <si>
    <t>1717746616.620</t>
  </si>
  <si>
    <t>1717746616.630</t>
  </si>
  <si>
    <t>1717746616.640</t>
  </si>
  <si>
    <t>1717746616.650</t>
  </si>
  <si>
    <t>1717746616.660</t>
  </si>
  <si>
    <t>1717746616.670</t>
  </si>
  <si>
    <t>1717746616.680</t>
  </si>
  <si>
    <t>1717746616.690</t>
  </si>
  <si>
    <t>1717746616.700</t>
  </si>
  <si>
    <t>1717746616.710</t>
  </si>
  <si>
    <t>1717746616.720</t>
  </si>
  <si>
    <t>1717746616.730</t>
  </si>
  <si>
    <t>1717746616.740</t>
  </si>
  <si>
    <t>1717746616.750</t>
  </si>
  <si>
    <t>1717746616.760</t>
  </si>
  <si>
    <t>1717746616.770</t>
  </si>
  <si>
    <t>1717746616.780</t>
  </si>
  <si>
    <t>1717746616.790</t>
  </si>
  <si>
    <t>1717746616.800</t>
  </si>
  <si>
    <t>1717746616.810</t>
  </si>
  <si>
    <t>1717746616.820</t>
  </si>
  <si>
    <t>1717746616.830</t>
  </si>
  <si>
    <t>1717746616.840</t>
  </si>
  <si>
    <t>1717746616.850</t>
  </si>
  <si>
    <t>1717746616.860</t>
  </si>
  <si>
    <t>1717746616.870</t>
  </si>
  <si>
    <t>1717746616.880</t>
  </si>
  <si>
    <t>1717746616.890</t>
  </si>
  <si>
    <t>1717746616.900</t>
  </si>
  <si>
    <t>1717746616.910</t>
  </si>
  <si>
    <t>1717746616.920</t>
  </si>
  <si>
    <t>1717746616.930</t>
  </si>
  <si>
    <t>1717746616.940</t>
  </si>
  <si>
    <t>1717746616.950</t>
  </si>
  <si>
    <t>1717746616.960</t>
  </si>
  <si>
    <t>1717746616.970</t>
  </si>
  <si>
    <t>1717746616.980</t>
  </si>
  <si>
    <t>1717746616.990</t>
  </si>
  <si>
    <t>1717746617.000</t>
  </si>
  <si>
    <t>1717746617.010</t>
  </si>
  <si>
    <t>1717746617.020</t>
  </si>
  <si>
    <t>1717746617.030</t>
  </si>
  <si>
    <t>1717746617.040</t>
  </si>
  <si>
    <t>1717746617.050</t>
  </si>
  <si>
    <t>1717746617.060</t>
  </si>
  <si>
    <t>1717746617.070</t>
  </si>
  <si>
    <t>1717746617.080</t>
  </si>
  <si>
    <t>1717746617.090</t>
  </si>
  <si>
    <t>1717746617.100</t>
  </si>
  <si>
    <t>1717746617.110</t>
  </si>
  <si>
    <t>1717746617.120</t>
  </si>
  <si>
    <t>1717746617.130</t>
  </si>
  <si>
    <t>1717746617.140</t>
  </si>
  <si>
    <t>1717746617.150</t>
  </si>
  <si>
    <t>1717746617.160</t>
  </si>
  <si>
    <t>1717746617.170</t>
  </si>
  <si>
    <t>1717746617.180</t>
  </si>
  <si>
    <t>1717746617.190</t>
  </si>
  <si>
    <t>1717746617.200</t>
  </si>
  <si>
    <t>1717746617.210</t>
  </si>
  <si>
    <t>1717746617.220</t>
  </si>
  <si>
    <t>1717746617.230</t>
  </si>
  <si>
    <t>1717746617.240</t>
  </si>
  <si>
    <t>1717746617.250</t>
  </si>
  <si>
    <t>1717746617.260</t>
  </si>
  <si>
    <t>1717746617.270</t>
  </si>
  <si>
    <t>1717746617.280</t>
  </si>
  <si>
    <t>1717746617.290</t>
  </si>
  <si>
    <t>1717746617.300</t>
  </si>
  <si>
    <t>1717746617.310</t>
  </si>
  <si>
    <t>1717746617.320</t>
  </si>
  <si>
    <t>1717746617.330</t>
  </si>
  <si>
    <t>1717746617.340</t>
  </si>
  <si>
    <t>1717746617.350</t>
  </si>
  <si>
    <t>1717746617.360</t>
  </si>
  <si>
    <t>1717746617.370</t>
  </si>
  <si>
    <t>1717746617.380</t>
  </si>
  <si>
    <t>1717746617.390</t>
  </si>
  <si>
    <t>1717746617.400</t>
  </si>
  <si>
    <t>1717746617.410</t>
  </si>
  <si>
    <t>1717746617.420</t>
  </si>
  <si>
    <t>1717746617.430</t>
  </si>
  <si>
    <t>1717746617.440</t>
  </si>
  <si>
    <t>1717746617.450</t>
  </si>
  <si>
    <t>1717746617.460</t>
  </si>
  <si>
    <t>1717746617.470</t>
  </si>
  <si>
    <t>1717746617.480</t>
  </si>
  <si>
    <t>1717746617.490</t>
  </si>
  <si>
    <t>1717746617.500</t>
  </si>
  <si>
    <t>1717746617.510</t>
  </si>
  <si>
    <t>1717746617.520</t>
  </si>
  <si>
    <t>1717746617.530</t>
  </si>
  <si>
    <t>1717746617.540</t>
  </si>
  <si>
    <t>1717746617.550</t>
  </si>
  <si>
    <t>1717746617.560</t>
  </si>
  <si>
    <t>1717746617.570</t>
  </si>
  <si>
    <t>1717746617.580</t>
  </si>
  <si>
    <t>1717746617.590</t>
  </si>
  <si>
    <t>1717746617.600</t>
  </si>
  <si>
    <t>1717746617.610</t>
  </si>
  <si>
    <t>1717746617.620</t>
  </si>
  <si>
    <t>1717746617.630</t>
  </si>
  <si>
    <t>1717746617.640</t>
  </si>
  <si>
    <t>1717746617.650</t>
  </si>
  <si>
    <t>1717746617.660</t>
  </si>
  <si>
    <t>1717746617.670</t>
  </si>
  <si>
    <t>1717746617.680</t>
  </si>
  <si>
    <t>1717746617.690</t>
  </si>
  <si>
    <t>1717746617.700</t>
  </si>
  <si>
    <t>1717746617.710</t>
  </si>
  <si>
    <t>1717746617.720</t>
  </si>
  <si>
    <t>1717746617.730</t>
  </si>
  <si>
    <t>1717746617.740</t>
  </si>
  <si>
    <t>1717746617.750</t>
  </si>
  <si>
    <t>1717746617.760</t>
  </si>
  <si>
    <t>1717746617.770</t>
  </si>
  <si>
    <t>1717746617.780</t>
  </si>
  <si>
    <t>1717746617.790</t>
  </si>
  <si>
    <t>1717746617.800</t>
  </si>
  <si>
    <t>1717746617.810</t>
  </si>
  <si>
    <t>1717746617.820</t>
  </si>
  <si>
    <t>1717746617.830</t>
  </si>
  <si>
    <t>1717746617.840</t>
  </si>
  <si>
    <t>1717746617.850</t>
  </si>
  <si>
    <t>1717746617.860</t>
  </si>
  <si>
    <t>1717746617.870</t>
  </si>
  <si>
    <t>1717746617.880</t>
  </si>
  <si>
    <t>1717746617.890</t>
  </si>
  <si>
    <t>1717746617.900</t>
  </si>
  <si>
    <t>1717746617.910</t>
  </si>
  <si>
    <t>1717746617.920</t>
  </si>
  <si>
    <t>1717746617.930</t>
  </si>
  <si>
    <t>1717746617.940</t>
  </si>
  <si>
    <t>1717746617.950</t>
  </si>
  <si>
    <t>1717746617.960</t>
  </si>
  <si>
    <t>1717746617.970</t>
  </si>
  <si>
    <t>1717746617.980</t>
  </si>
  <si>
    <t>1717746617.990</t>
  </si>
  <si>
    <t>1717746618.000</t>
  </si>
  <si>
    <t>1717746618.010</t>
  </si>
  <si>
    <t>1717746618.020</t>
  </si>
  <si>
    <t>1717746618.030</t>
  </si>
  <si>
    <t>1717746618.040</t>
  </si>
  <si>
    <t>1717746618.050</t>
  </si>
  <si>
    <t>1717746618.060</t>
  </si>
  <si>
    <t>1717746618.070</t>
  </si>
  <si>
    <t>1717746618.080</t>
  </si>
  <si>
    <t>1717746618.090</t>
  </si>
  <si>
    <t>1717746618.100</t>
  </si>
  <si>
    <t>1717746618.110</t>
  </si>
  <si>
    <t>1717746618.120</t>
  </si>
  <si>
    <t>1717746618.130</t>
  </si>
  <si>
    <t>1717746618.140</t>
  </si>
  <si>
    <t>1717746618.150</t>
  </si>
  <si>
    <t>1717746618.160</t>
  </si>
  <si>
    <t>1717746618.170</t>
  </si>
  <si>
    <t>1717746618.180</t>
  </si>
  <si>
    <t>1717746618.190</t>
  </si>
  <si>
    <t>1717746618.200</t>
  </si>
  <si>
    <t>1717746618.210</t>
  </si>
  <si>
    <t>1717746618.220</t>
  </si>
  <si>
    <t>1717746618.230</t>
  </si>
  <si>
    <t>1717746618.240</t>
  </si>
  <si>
    <t>1717746618.250</t>
  </si>
  <si>
    <t>1717746618.260</t>
  </si>
  <si>
    <t>1717746618.270</t>
  </si>
  <si>
    <t>1717746618.280</t>
  </si>
  <si>
    <t>1717746618.290</t>
  </si>
  <si>
    <t>1717746618.300</t>
  </si>
  <si>
    <t>1717746618.310</t>
  </si>
  <si>
    <t>1717746618.320</t>
  </si>
  <si>
    <t>1717746618.330</t>
  </si>
  <si>
    <t>1717746618.340</t>
  </si>
  <si>
    <t>1717746618.350</t>
  </si>
  <si>
    <t>1717746618.360</t>
  </si>
  <si>
    <t>1717746618.370</t>
  </si>
  <si>
    <t>1717746618.380</t>
  </si>
  <si>
    <t>1717746618.390</t>
  </si>
  <si>
    <t>1717746618.400</t>
  </si>
  <si>
    <t>1717746618.410</t>
  </si>
  <si>
    <t>1717746618.420</t>
  </si>
  <si>
    <t>1717746618.430</t>
  </si>
  <si>
    <t>1717746618.440</t>
  </si>
  <si>
    <t>1717746618.450</t>
  </si>
  <si>
    <t>1717746618.460</t>
  </si>
  <si>
    <t>1717746618.470</t>
  </si>
  <si>
    <t>1717746618.480</t>
  </si>
  <si>
    <t>1717746618.490</t>
  </si>
  <si>
    <t>1717746618.500</t>
  </si>
  <si>
    <t>1717746618.510</t>
  </si>
  <si>
    <t>1717746618.520</t>
  </si>
  <si>
    <t>1717746618.530</t>
  </si>
  <si>
    <t>1717746618.540</t>
  </si>
  <si>
    <t>1717746618.550</t>
  </si>
  <si>
    <t>1717746618.560</t>
  </si>
  <si>
    <t>1717746618.570</t>
  </si>
  <si>
    <t>1717746618.580</t>
  </si>
  <si>
    <t>1717746618.590</t>
  </si>
  <si>
    <t>1717746618.600</t>
  </si>
  <si>
    <t>1717746618.610</t>
  </si>
  <si>
    <t>1717746618.620</t>
  </si>
  <si>
    <t>1717746618.630</t>
  </si>
  <si>
    <t>1717746618.640</t>
  </si>
  <si>
    <t>1717746618.650</t>
  </si>
  <si>
    <t>1717746618.660</t>
  </si>
  <si>
    <t>1717746618.670</t>
  </si>
  <si>
    <t>1717746618.680</t>
  </si>
  <si>
    <t>1717746618.690</t>
  </si>
  <si>
    <t>1717746618.700</t>
  </si>
  <si>
    <t>1717746618.710</t>
  </si>
  <si>
    <t>1717746618.720</t>
  </si>
  <si>
    <t>1717746618.730</t>
  </si>
  <si>
    <t>1717746618.740</t>
  </si>
  <si>
    <t>1717746618.750</t>
  </si>
  <si>
    <t>1717746618.760</t>
  </si>
  <si>
    <t>1717746618.770</t>
  </si>
  <si>
    <t>1717746618.780</t>
  </si>
  <si>
    <t>1717746618.790</t>
  </si>
  <si>
    <t>1717746618.800</t>
  </si>
  <si>
    <t>1717746618.810</t>
  </si>
  <si>
    <t>1717746618.820</t>
  </si>
  <si>
    <t>1717746618.830</t>
  </si>
  <si>
    <t>1717746618.840</t>
  </si>
  <si>
    <t>1717746618.850</t>
  </si>
  <si>
    <t>1717746618.860</t>
  </si>
  <si>
    <t>1717746618.870</t>
  </si>
  <si>
    <t>1717746618.880</t>
  </si>
  <si>
    <t>1717746618.890</t>
  </si>
  <si>
    <t>1717746618.900</t>
  </si>
  <si>
    <t>1717746618.910</t>
  </si>
  <si>
    <t>1717746618.920</t>
  </si>
  <si>
    <t>1717746618.930</t>
  </si>
  <si>
    <t>1717746618.940</t>
  </si>
  <si>
    <t>1717746618.950</t>
  </si>
  <si>
    <t>1717746618.960</t>
  </si>
  <si>
    <t>1717746618.970</t>
  </si>
  <si>
    <t>1717746618.980</t>
  </si>
  <si>
    <t>1717746618.990</t>
  </si>
  <si>
    <t>1717746619.000</t>
  </si>
  <si>
    <t>1717746619.010</t>
  </si>
  <si>
    <t>1717746619.020</t>
  </si>
  <si>
    <t>1717746619.030</t>
  </si>
  <si>
    <t>1717746619.040</t>
  </si>
  <si>
    <t>1717746619.050</t>
  </si>
  <si>
    <t>1717746619.060</t>
  </si>
  <si>
    <t>1717746619.070</t>
  </si>
  <si>
    <t>1717746619.080</t>
  </si>
  <si>
    <t>1717746619.090</t>
  </si>
  <si>
    <t>1717746619.100</t>
  </si>
  <si>
    <t>1717746619.110</t>
  </si>
  <si>
    <t>1717746619.120</t>
  </si>
  <si>
    <t>1717746619.130</t>
  </si>
  <si>
    <t>1717746619.140</t>
  </si>
  <si>
    <t>1717746619.150</t>
  </si>
  <si>
    <t>1717746619.160</t>
  </si>
  <si>
    <t>1717746619.170</t>
  </si>
  <si>
    <t>1717746619.180</t>
  </si>
  <si>
    <t>1717746619.190</t>
  </si>
  <si>
    <t>1717746619.200</t>
  </si>
  <si>
    <t>1717746619.210</t>
  </si>
  <si>
    <t>1717746619.220</t>
  </si>
  <si>
    <t>1717746619.230</t>
  </si>
  <si>
    <t>1717746619.240</t>
  </si>
  <si>
    <t>1717746619.250</t>
  </si>
  <si>
    <t>1717746619.260</t>
  </si>
  <si>
    <t>1717746619.270</t>
  </si>
  <si>
    <t>1717746619.280</t>
  </si>
  <si>
    <t>1717746619.290</t>
  </si>
  <si>
    <t>1717746619.300</t>
  </si>
  <si>
    <t>1717746619.310</t>
  </si>
  <si>
    <t>1717746619.320</t>
  </si>
  <si>
    <t>1717746619.330</t>
  </si>
  <si>
    <t>1717746619.340</t>
  </si>
  <si>
    <t>1717746619.350</t>
  </si>
  <si>
    <t>1717746619.360</t>
  </si>
  <si>
    <t>1717746619.370</t>
  </si>
  <si>
    <t>1717746619.380</t>
  </si>
  <si>
    <t>1717746619.390</t>
  </si>
  <si>
    <t>1717746619.400</t>
  </si>
  <si>
    <t>1717746619.410</t>
  </si>
  <si>
    <t>1717746619.420</t>
  </si>
  <si>
    <t>1717746619.430</t>
  </si>
  <si>
    <t>1717746619.440</t>
  </si>
  <si>
    <t>1717746619.450</t>
  </si>
  <si>
    <t>1717746619.460</t>
  </si>
  <si>
    <t>1717746619.470</t>
  </si>
  <si>
    <t>1717746619.480</t>
  </si>
  <si>
    <t>1717746619.490</t>
  </si>
  <si>
    <t>1717746619.500</t>
  </si>
  <si>
    <t>1717746619.510</t>
  </si>
  <si>
    <t>1717746619.520</t>
  </si>
  <si>
    <t>1717746619.530</t>
  </si>
  <si>
    <t>1717746619.540</t>
  </si>
  <si>
    <t>1717746619.550</t>
  </si>
  <si>
    <t>1717746619.560</t>
  </si>
  <si>
    <t>1717746619.570</t>
  </si>
  <si>
    <t>1717746619.580</t>
  </si>
  <si>
    <t>1717746619.590</t>
  </si>
  <si>
    <t>1717746619.600</t>
  </si>
  <si>
    <t>1717746619.610</t>
  </si>
  <si>
    <t>1717746619.620</t>
  </si>
  <si>
    <t>1717746619.630</t>
  </si>
  <si>
    <t>1717746619.640</t>
  </si>
  <si>
    <t>1717746619.650</t>
  </si>
  <si>
    <t>1717746619.660</t>
  </si>
  <si>
    <t>1717746619.670</t>
  </si>
  <si>
    <t>1717746619.680</t>
  </si>
  <si>
    <t>1717746619.690</t>
  </si>
  <si>
    <t>1717746619.700</t>
  </si>
  <si>
    <t>1717746619.710</t>
  </si>
  <si>
    <t>1717746619.720</t>
  </si>
  <si>
    <t>1717746619.730</t>
  </si>
  <si>
    <t>1717746619.740</t>
  </si>
  <si>
    <t>1717746619.750</t>
  </si>
  <si>
    <t>1717746619.760</t>
  </si>
  <si>
    <t>1717746619.770</t>
  </si>
  <si>
    <t>1717746619.780</t>
  </si>
  <si>
    <t>1717746619.790</t>
  </si>
  <si>
    <t>1717746619.800</t>
  </si>
  <si>
    <t>1717746619.810</t>
  </si>
  <si>
    <t>1717746619.820</t>
  </si>
  <si>
    <t>1717746619.830</t>
  </si>
  <si>
    <t>1717746619.840</t>
  </si>
  <si>
    <t>1717746619.850</t>
  </si>
  <si>
    <t>1717746619.860</t>
  </si>
  <si>
    <t>1717746619.870</t>
  </si>
  <si>
    <t>1717746619.880</t>
  </si>
  <si>
    <t>1717746619.890</t>
  </si>
  <si>
    <t>1717746619.900</t>
  </si>
  <si>
    <t>1717746619.910</t>
  </si>
  <si>
    <t>1717746619.920</t>
  </si>
  <si>
    <t>1717746619.930</t>
  </si>
  <si>
    <t>1717746619.940</t>
  </si>
  <si>
    <t>1717746619.950</t>
  </si>
  <si>
    <t>1717746619.960</t>
  </si>
  <si>
    <t>1717746619.970</t>
  </si>
  <si>
    <t>1717746619.980</t>
  </si>
  <si>
    <t>1717746619.990</t>
  </si>
  <si>
    <t>1717746620.000</t>
  </si>
  <si>
    <t>1717746620.010</t>
  </si>
  <si>
    <t>1717746620.020</t>
  </si>
  <si>
    <t>1717746620.030</t>
  </si>
  <si>
    <t>1717746620.040</t>
  </si>
  <si>
    <t>1717746620.050</t>
  </si>
  <si>
    <t>1717746620.060</t>
  </si>
  <si>
    <t>1717746620.070</t>
  </si>
  <si>
    <t>1717746620.080</t>
  </si>
  <si>
    <t>1717746620.090</t>
  </si>
  <si>
    <t>1717746620.100</t>
  </si>
  <si>
    <t>1717746620.110</t>
  </si>
  <si>
    <t>1717746620.120</t>
  </si>
  <si>
    <t>1717746620.130</t>
  </si>
  <si>
    <t>1717746620.140</t>
  </si>
  <si>
    <t>1717746620.150</t>
  </si>
  <si>
    <t>1717746620.160</t>
  </si>
  <si>
    <t>1717746620.170</t>
  </si>
  <si>
    <t>1717746620.180</t>
  </si>
  <si>
    <t>1717746620.190</t>
  </si>
  <si>
    <t>1717746620.200</t>
  </si>
  <si>
    <t>1717746620.210</t>
  </si>
  <si>
    <t>1717746620.220</t>
  </si>
  <si>
    <t>1717746620.230</t>
  </si>
  <si>
    <t>1717746620.240</t>
  </si>
  <si>
    <t>1717746620.250</t>
  </si>
  <si>
    <t>1717746620.260</t>
  </si>
  <si>
    <t>1717746620.270</t>
  </si>
  <si>
    <t>1717746620.280</t>
  </si>
  <si>
    <t>1717746620.290</t>
  </si>
  <si>
    <t>1717746620.300</t>
  </si>
  <si>
    <t>1717746620.310</t>
  </si>
  <si>
    <t>1717746620.320</t>
  </si>
  <si>
    <t>1717746620.330</t>
  </si>
  <si>
    <t>1717746620.340</t>
  </si>
  <si>
    <t>1717746620.350</t>
  </si>
  <si>
    <t>1717746620.360</t>
  </si>
  <si>
    <t>1717746620.370</t>
  </si>
  <si>
    <t>1717746620.380</t>
  </si>
  <si>
    <t>1717746620.390</t>
  </si>
  <si>
    <t>1717746620.400</t>
  </si>
  <si>
    <t>1717746620.410</t>
  </si>
  <si>
    <t>1717746620.420</t>
  </si>
  <si>
    <t>1717746620.430</t>
  </si>
  <si>
    <t>1717746620.440</t>
  </si>
  <si>
    <t>1717746620.450</t>
  </si>
  <si>
    <t>1717746620.460</t>
  </si>
  <si>
    <t>1717746620.470</t>
  </si>
  <si>
    <t>1717746620.480</t>
  </si>
  <si>
    <t>1717746620.490</t>
  </si>
  <si>
    <t>1717746620.500</t>
  </si>
  <si>
    <t>1717746620.510</t>
  </si>
  <si>
    <t>1717746620.520</t>
  </si>
  <si>
    <t>1717746620.530</t>
  </si>
  <si>
    <t>1717746620.540</t>
  </si>
  <si>
    <t>1717746620.550</t>
  </si>
  <si>
    <t>1717746620.560</t>
  </si>
  <si>
    <t>1717746620.570</t>
  </si>
  <si>
    <t>1717746620.580</t>
  </si>
  <si>
    <t>1717746620.590</t>
  </si>
  <si>
    <t>1717746620.600</t>
  </si>
  <si>
    <t>1717746620.610</t>
  </si>
  <si>
    <t>1717746620.620</t>
  </si>
  <si>
    <t>1717746620.630</t>
  </si>
  <si>
    <t>1717746620.640</t>
  </si>
  <si>
    <t>1717746620.650</t>
  </si>
  <si>
    <t>1717746620.660</t>
  </si>
  <si>
    <t>1717746620.670</t>
  </si>
  <si>
    <t>1717746620.680</t>
  </si>
  <si>
    <t>1717746620.690</t>
  </si>
  <si>
    <t>1717746620.700</t>
  </si>
  <si>
    <t>1717746620.710</t>
  </si>
  <si>
    <t>1717746620.720</t>
  </si>
  <si>
    <t>1717746620.730</t>
  </si>
  <si>
    <t>1717746620.740</t>
  </si>
  <si>
    <t>1717746620.750</t>
  </si>
  <si>
    <t>1717746620.760</t>
  </si>
  <si>
    <t>1717746620.770</t>
  </si>
  <si>
    <t>1717746620.780</t>
  </si>
  <si>
    <t>1717746620.790</t>
  </si>
  <si>
    <t>1717746620.800</t>
  </si>
  <si>
    <t>1717746620.810</t>
  </si>
  <si>
    <t>1717746620.820</t>
  </si>
  <si>
    <t>1717746620.830</t>
  </si>
  <si>
    <t>1717746620.840</t>
  </si>
  <si>
    <t>1717746620.850</t>
  </si>
  <si>
    <t>1717746620.860</t>
  </si>
  <si>
    <t>1717746620.870</t>
  </si>
  <si>
    <t>1717746620.880</t>
  </si>
  <si>
    <t>1717746620.890</t>
  </si>
  <si>
    <t>1717746620.900</t>
  </si>
  <si>
    <t>1717746620.910</t>
  </si>
  <si>
    <t>1717746620.920</t>
  </si>
  <si>
    <t>1717746620.930</t>
  </si>
  <si>
    <t>1717746620.940</t>
  </si>
  <si>
    <t>1717746620.950</t>
  </si>
  <si>
    <t>1717746620.960</t>
  </si>
  <si>
    <t>1717746620.970</t>
  </si>
  <si>
    <t>1717746620.980</t>
  </si>
  <si>
    <t>1717746620.990</t>
  </si>
  <si>
    <t>1717746621.000</t>
  </si>
  <si>
    <t>1717746621.010</t>
  </si>
  <si>
    <t>1717746621.020</t>
  </si>
  <si>
    <t>1717746621.030</t>
  </si>
  <si>
    <t>1717746621.040</t>
  </si>
  <si>
    <t>1717746621.050</t>
  </si>
  <si>
    <t>1717746621.060</t>
  </si>
  <si>
    <t>1717746621.070</t>
  </si>
  <si>
    <t>1717746621.080</t>
  </si>
  <si>
    <t>1717746621.090</t>
  </si>
  <si>
    <t>1717746621.100</t>
  </si>
  <si>
    <t>1717746621.110</t>
  </si>
  <si>
    <t>1717746621.120</t>
  </si>
  <si>
    <t>1717746621.130</t>
  </si>
  <si>
    <t>1717746621.140</t>
  </si>
  <si>
    <t>1717746621.150</t>
  </si>
  <si>
    <t>1717746621.160</t>
  </si>
  <si>
    <t>1717746621.170</t>
  </si>
  <si>
    <t>1717746621.180</t>
  </si>
  <si>
    <t>1717746621.190</t>
  </si>
  <si>
    <t>1717746621.200</t>
  </si>
  <si>
    <t>1717746621.210</t>
  </si>
  <si>
    <t>1717746621.220</t>
  </si>
  <si>
    <t>1717746621.230</t>
  </si>
  <si>
    <t>1717746621.240</t>
  </si>
  <si>
    <t>1717746621.250</t>
  </si>
  <si>
    <t>1717746621.260</t>
  </si>
  <si>
    <t>1717746621.270</t>
  </si>
  <si>
    <t>1717746621.280</t>
  </si>
  <si>
    <t>1717746621.290</t>
  </si>
  <si>
    <t>1717746621.300</t>
  </si>
  <si>
    <t>1717746621.310</t>
  </si>
  <si>
    <t>1717746621.320</t>
  </si>
  <si>
    <t>1717746621.330</t>
  </si>
  <si>
    <t>1717746621.340</t>
  </si>
  <si>
    <t>1717746621.350</t>
  </si>
  <si>
    <t>1717746621.360</t>
  </si>
  <si>
    <t>1717746621.370</t>
  </si>
  <si>
    <t>1717746621.380</t>
  </si>
  <si>
    <t>1717746621.390</t>
  </si>
  <si>
    <t>1717746621.400</t>
  </si>
  <si>
    <t>1717746621.410</t>
  </si>
  <si>
    <t>1717746621.420</t>
  </si>
  <si>
    <t>1717746621.430</t>
  </si>
  <si>
    <t>1717746621.440</t>
  </si>
  <si>
    <t>1717746621.450</t>
  </si>
  <si>
    <t>1717746621.460</t>
  </si>
  <si>
    <t>1717746621.470</t>
  </si>
  <si>
    <t>1717746621.480</t>
  </si>
  <si>
    <t>1717746621.490</t>
  </si>
  <si>
    <t>1717746621.500</t>
  </si>
  <si>
    <t>1717746621.510</t>
  </si>
  <si>
    <t>1717746621.520</t>
  </si>
  <si>
    <t>1717746621.530</t>
  </si>
  <si>
    <t>1717746621.540</t>
  </si>
  <si>
    <t>1717746621.550</t>
  </si>
  <si>
    <t>1717746621.560</t>
  </si>
  <si>
    <t>1717746621.570</t>
  </si>
  <si>
    <t>1717746621.580</t>
  </si>
  <si>
    <t>1717746621.590</t>
  </si>
  <si>
    <t>1717746621.600</t>
  </si>
  <si>
    <t>1717746621.610</t>
  </si>
  <si>
    <t>1717746621.620</t>
  </si>
  <si>
    <t>1717746621.630</t>
  </si>
  <si>
    <t>1717746621.640</t>
  </si>
  <si>
    <t>1717746621.650</t>
  </si>
  <si>
    <t>1717746621.660</t>
  </si>
  <si>
    <t>1717746621.670</t>
  </si>
  <si>
    <t>1717746621.680</t>
  </si>
  <si>
    <t>1717746621.690</t>
  </si>
  <si>
    <t>1717746621.700</t>
  </si>
  <si>
    <t>1717746621.710</t>
  </si>
  <si>
    <t>1717746621.720</t>
  </si>
  <si>
    <t>1717746621.730</t>
  </si>
  <si>
    <t>1717746621.740</t>
  </si>
  <si>
    <t>1717746621.750</t>
  </si>
  <si>
    <t>1717746621.760</t>
  </si>
  <si>
    <t>1717746621.770</t>
  </si>
  <si>
    <t>1717746621.780</t>
  </si>
  <si>
    <t>1717746621.790</t>
  </si>
  <si>
    <t>1717746621.800</t>
  </si>
  <si>
    <t>1717746621.810</t>
  </si>
  <si>
    <t>1717746621.820</t>
  </si>
  <si>
    <t>1717746621.830</t>
  </si>
  <si>
    <t>1717746621.840</t>
  </si>
  <si>
    <t>1717746621.850</t>
  </si>
  <si>
    <t>1717746621.860</t>
  </si>
  <si>
    <t>1717746621.870</t>
  </si>
  <si>
    <t>1717746621.880</t>
  </si>
  <si>
    <t>1717746621.890</t>
  </si>
  <si>
    <t>1717746621.900</t>
  </si>
  <si>
    <t>1717746621.910</t>
  </si>
  <si>
    <t>1717746621.920</t>
  </si>
  <si>
    <t>1717746621.930</t>
  </si>
  <si>
    <t>1717746621.940</t>
  </si>
  <si>
    <t>1717746621.950</t>
  </si>
  <si>
    <t>1717746621.960</t>
  </si>
  <si>
    <t>1717746621.970</t>
  </si>
  <si>
    <t>1717746621.980</t>
  </si>
  <si>
    <t>1717746621.990</t>
  </si>
  <si>
    <t>1717746622.000</t>
  </si>
  <si>
    <t>1717746622.010</t>
  </si>
  <si>
    <t>1717746622.020</t>
  </si>
  <si>
    <t>1717746622.030</t>
  </si>
  <si>
    <t>1717746622.040</t>
  </si>
  <si>
    <t>1717746622.050</t>
  </si>
  <si>
    <t>1717746622.060</t>
  </si>
  <si>
    <t>1717746622.070</t>
  </si>
  <si>
    <t>1717746622.080</t>
  </si>
  <si>
    <t>1717746622.090</t>
  </si>
  <si>
    <t>1717746622.100</t>
  </si>
  <si>
    <t>1717746622.110</t>
  </si>
  <si>
    <t>1717746622.120</t>
  </si>
  <si>
    <t>1717746622.130</t>
  </si>
  <si>
    <t>1717746622.140</t>
  </si>
  <si>
    <t>1717746622.150</t>
  </si>
  <si>
    <t>1717746622.160</t>
  </si>
  <si>
    <t>1717746622.170</t>
  </si>
  <si>
    <t>1717746622.180</t>
  </si>
  <si>
    <t>1717746622.190</t>
  </si>
  <si>
    <t>1717746622.200</t>
  </si>
  <si>
    <t>1717746622.210</t>
  </si>
  <si>
    <t>1717746622.220</t>
  </si>
  <si>
    <t>1717746622.230</t>
  </si>
  <si>
    <t>1717746622.240</t>
  </si>
  <si>
    <t>1717746622.250</t>
  </si>
  <si>
    <t>1717746622.260</t>
  </si>
  <si>
    <t>1717746622.270</t>
  </si>
  <si>
    <t>1717746622.280</t>
  </si>
  <si>
    <t>1717746622.290</t>
  </si>
  <si>
    <t>1717746622.300</t>
  </si>
  <si>
    <t>1717746622.310</t>
  </si>
  <si>
    <t>1717746622.320</t>
  </si>
  <si>
    <t>1717746622.330</t>
  </si>
  <si>
    <t>1717746622.340</t>
  </si>
  <si>
    <t>1717746622.350</t>
  </si>
  <si>
    <t>1717746622.360</t>
  </si>
  <si>
    <t>1717746622.370</t>
  </si>
  <si>
    <t>1717746622.380</t>
  </si>
  <si>
    <t>1717746622.390</t>
  </si>
  <si>
    <t>1717746622.400</t>
  </si>
  <si>
    <t>1717746622.410</t>
  </si>
  <si>
    <t>1717746622.420</t>
  </si>
  <si>
    <t>1717746622.430</t>
  </si>
  <si>
    <t>1717746622.440</t>
  </si>
  <si>
    <t>1717746622.450</t>
  </si>
  <si>
    <t>1717746622.460</t>
  </si>
  <si>
    <t>1717746622.470</t>
  </si>
  <si>
    <t>1717746622.480</t>
  </si>
  <si>
    <t>1717746622.490</t>
  </si>
  <si>
    <t>1717746622.500</t>
  </si>
  <si>
    <t>1717746622.510</t>
  </si>
  <si>
    <t>1717746622.520</t>
  </si>
  <si>
    <t>1717746622.530</t>
  </si>
  <si>
    <t>1717746622.540</t>
  </si>
  <si>
    <t>1717746622.550</t>
  </si>
  <si>
    <t>1717746622.560</t>
  </si>
  <si>
    <t>1717746622.570</t>
  </si>
  <si>
    <t>1717746622.580</t>
  </si>
  <si>
    <t>1717746622.590</t>
  </si>
  <si>
    <t>1717746622.600</t>
  </si>
  <si>
    <t>1717746622.610</t>
  </si>
  <si>
    <t>1717746622.620</t>
  </si>
  <si>
    <t>1717746622.630</t>
  </si>
  <si>
    <t>1717746622.640</t>
  </si>
  <si>
    <t>1717746622.650</t>
  </si>
  <si>
    <t>1717746622.660</t>
  </si>
  <si>
    <t>1717746622.670</t>
  </si>
  <si>
    <t>1717746622.680</t>
  </si>
  <si>
    <t>1717746622.690</t>
  </si>
  <si>
    <t>1717746622.700</t>
  </si>
  <si>
    <t>1717746622.710</t>
  </si>
  <si>
    <t>1717746622.720</t>
  </si>
  <si>
    <t>1717746622.730</t>
  </si>
  <si>
    <t>1717746622.740</t>
  </si>
  <si>
    <t>1717746622.750</t>
  </si>
  <si>
    <t>1717746622.760</t>
  </si>
  <si>
    <t>1717746622.770</t>
  </si>
  <si>
    <t>1717746622.780</t>
  </si>
  <si>
    <t>1717746622.790</t>
  </si>
  <si>
    <t>1717746622.800</t>
  </si>
  <si>
    <t>1717746622.810</t>
  </si>
  <si>
    <t>1717746622.820</t>
  </si>
  <si>
    <t>1717746622.830</t>
  </si>
  <si>
    <t>1717746622.840</t>
  </si>
  <si>
    <t>1717746622.850</t>
  </si>
  <si>
    <t>1717746622.860</t>
  </si>
  <si>
    <t>1717746622.870</t>
  </si>
  <si>
    <t>1717746622.880</t>
  </si>
  <si>
    <t>1717746622.890</t>
  </si>
  <si>
    <t>1717746622.900</t>
  </si>
  <si>
    <t>1717746622.910</t>
  </si>
  <si>
    <t>1717746622.920</t>
  </si>
  <si>
    <t>1717746622.930</t>
  </si>
  <si>
    <t>1717746622.940</t>
  </si>
  <si>
    <t>1717746622.950</t>
  </si>
  <si>
    <t>1717746622.960</t>
  </si>
  <si>
    <t>1717746622.970</t>
  </si>
  <si>
    <t>1717746622.980</t>
  </si>
  <si>
    <t>1717746622.990</t>
  </si>
  <si>
    <t>1717746623.000</t>
  </si>
  <si>
    <t>1717746623.010</t>
  </si>
  <si>
    <t>1717746623.020</t>
  </si>
  <si>
    <t>1717746623.030</t>
  </si>
  <si>
    <t>1717746623.040</t>
  </si>
  <si>
    <t>1717746623.050</t>
  </si>
  <si>
    <t>1717746623.060</t>
  </si>
  <si>
    <t>1717746623.070</t>
  </si>
  <si>
    <t>1717746623.080</t>
  </si>
  <si>
    <t>1717746623.090</t>
  </si>
  <si>
    <t>1717746623.100</t>
  </si>
  <si>
    <t>1717746623.110</t>
  </si>
  <si>
    <t>1717746623.120</t>
  </si>
  <si>
    <t>1717746623.130</t>
  </si>
  <si>
    <t>1717746623.140</t>
  </si>
  <si>
    <t>1717746623.150</t>
  </si>
  <si>
    <t>1717746623.160</t>
  </si>
  <si>
    <t>1717746623.170</t>
  </si>
  <si>
    <t>1717746623.180</t>
  </si>
  <si>
    <t>1717746623.190</t>
  </si>
  <si>
    <t>1717746623.200</t>
  </si>
  <si>
    <t>1717746623.210</t>
  </si>
  <si>
    <t>1717746623.220</t>
  </si>
  <si>
    <t>1717746623.230</t>
  </si>
  <si>
    <t>1717746623.240</t>
  </si>
  <si>
    <t>1717746623.250</t>
  </si>
  <si>
    <t>1717746623.260</t>
  </si>
  <si>
    <t>1717746623.270</t>
  </si>
  <si>
    <t>1717746623.280</t>
  </si>
  <si>
    <t>1717746623.290</t>
  </si>
  <si>
    <t>1717746623.300</t>
  </si>
  <si>
    <t>1717746623.310</t>
  </si>
  <si>
    <t>1717746623.320</t>
  </si>
  <si>
    <t>1717746623.330</t>
  </si>
  <si>
    <t>1717746623.340</t>
  </si>
  <si>
    <t>1717746623.350</t>
  </si>
  <si>
    <t>1717746623.360</t>
  </si>
  <si>
    <t>1717746623.370</t>
  </si>
  <si>
    <t>1717746623.380</t>
  </si>
  <si>
    <t>1717746623.390</t>
  </si>
  <si>
    <t>1717746623.400</t>
  </si>
  <si>
    <t>1717746623.410</t>
  </si>
  <si>
    <t>1717746623.420</t>
  </si>
  <si>
    <t>1717746623.430</t>
  </si>
  <si>
    <t>1717746623.440</t>
  </si>
  <si>
    <t>1717746623.450</t>
  </si>
  <si>
    <t>1717746623.460</t>
  </si>
  <si>
    <t>1717746623.470</t>
  </si>
  <si>
    <t>1717746623.480</t>
  </si>
  <si>
    <t>1717746623.490</t>
  </si>
  <si>
    <t>1717746623.500</t>
  </si>
  <si>
    <t>1717746623.510</t>
  </si>
  <si>
    <t>1717746623.520</t>
  </si>
  <si>
    <t>1717746623.530</t>
  </si>
  <si>
    <t>1717746623.540</t>
  </si>
  <si>
    <t>1717746623.550</t>
  </si>
  <si>
    <t>1717746623.560</t>
  </si>
  <si>
    <t>1717746623.570</t>
  </si>
  <si>
    <t>1717746623.580</t>
  </si>
  <si>
    <t>1717746623.590</t>
  </si>
  <si>
    <t>1717746623.600</t>
  </si>
  <si>
    <t>1717746623.610</t>
  </si>
  <si>
    <t>1717746623.620</t>
  </si>
  <si>
    <t>1717746623.630</t>
  </si>
  <si>
    <t>1717746623.640</t>
  </si>
  <si>
    <t>1717746623.650</t>
  </si>
  <si>
    <t>1717746623.660</t>
  </si>
  <si>
    <t>1717746623.670</t>
  </si>
  <si>
    <t>1717746623.680</t>
  </si>
  <si>
    <t>1717746623.690</t>
  </si>
  <si>
    <t>1717746623.700</t>
  </si>
  <si>
    <t>1717746623.710</t>
  </si>
  <si>
    <t>1717746623.720</t>
  </si>
  <si>
    <t>1717746623.730</t>
  </si>
  <si>
    <t>1717746623.740</t>
  </si>
  <si>
    <t>1717746623.750</t>
  </si>
  <si>
    <t>1717746623.760</t>
  </si>
  <si>
    <t>1717746623.770</t>
  </si>
  <si>
    <t>1717746623.780</t>
  </si>
  <si>
    <t>1717746623.790</t>
  </si>
  <si>
    <t>1717746623.800</t>
  </si>
  <si>
    <t>1717746623.810</t>
  </si>
  <si>
    <t>1717746623.820</t>
  </si>
  <si>
    <t>1717746623.830</t>
  </si>
  <si>
    <t>1717746623.840</t>
  </si>
  <si>
    <t>1717746623.850</t>
  </si>
  <si>
    <t>1717746623.860</t>
  </si>
  <si>
    <t>1717746623.870</t>
  </si>
  <si>
    <t>1717746623.880</t>
  </si>
  <si>
    <t>1717746623.890</t>
  </si>
  <si>
    <t>1717746623.900</t>
  </si>
  <si>
    <t>1717746623.910</t>
  </si>
  <si>
    <t>1717746623.920</t>
  </si>
  <si>
    <t>1717746623.930</t>
  </si>
  <si>
    <t>1717746623.940</t>
  </si>
  <si>
    <t>1717746623.950</t>
  </si>
  <si>
    <t>1717746623.960</t>
  </si>
  <si>
    <t>1717746623.970</t>
  </si>
  <si>
    <t>1717746623.980</t>
  </si>
  <si>
    <t>1717746623.990</t>
  </si>
  <si>
    <t>1717746624.000</t>
  </si>
  <si>
    <t>1717746624.010</t>
  </si>
  <si>
    <t>1717746624.020</t>
  </si>
  <si>
    <t>1717746624.030</t>
  </si>
  <si>
    <t>1717746624.040</t>
  </si>
  <si>
    <t>1717746624.050</t>
  </si>
  <si>
    <t>1717746624.060</t>
  </si>
  <si>
    <t>1717746624.070</t>
  </si>
  <si>
    <t>1717746624.080</t>
  </si>
  <si>
    <t>1717746624.090</t>
  </si>
  <si>
    <t>1717746624.100</t>
  </si>
  <si>
    <t>1717746624.110</t>
  </si>
  <si>
    <t>1717746624.120</t>
  </si>
  <si>
    <t>1717746624.130</t>
  </si>
  <si>
    <t>1717746624.140</t>
  </si>
  <si>
    <t>1717746624.150</t>
  </si>
  <si>
    <t>1717746624.160</t>
  </si>
  <si>
    <t>1717746624.170</t>
  </si>
  <si>
    <t>1717746624.180</t>
  </si>
  <si>
    <t>1717746624.190</t>
  </si>
  <si>
    <t>1717746624.200</t>
  </si>
  <si>
    <t>1717746624.210</t>
  </si>
  <si>
    <t>1717746624.220</t>
  </si>
  <si>
    <t>1717746624.230</t>
  </si>
  <si>
    <t>1717746624.240</t>
  </si>
  <si>
    <t>1717746624.250</t>
  </si>
  <si>
    <t>1717746624.260</t>
  </si>
  <si>
    <t>1717746624.270</t>
  </si>
  <si>
    <t>1717746624.280</t>
  </si>
  <si>
    <t>1717746624.290</t>
  </si>
  <si>
    <t>1717746624.300</t>
  </si>
  <si>
    <t>1717746624.310</t>
  </si>
  <si>
    <t>1717746624.320</t>
  </si>
  <si>
    <t>1717746624.330</t>
  </si>
  <si>
    <t>1717746624.340</t>
  </si>
  <si>
    <t>1717746624.350</t>
  </si>
  <si>
    <t>1717746624.360</t>
  </si>
  <si>
    <t>1717746624.370</t>
  </si>
  <si>
    <t>1717746624.380</t>
  </si>
  <si>
    <t>1717746624.390</t>
  </si>
  <si>
    <t>1717746624.400</t>
  </si>
  <si>
    <t>1717746624.410</t>
  </si>
  <si>
    <t>1717746624.420</t>
  </si>
  <si>
    <t>1717746624.430</t>
  </si>
  <si>
    <t>1717746624.440</t>
  </si>
  <si>
    <t>1717746624.450</t>
  </si>
  <si>
    <t>1717746624.460</t>
  </si>
  <si>
    <t>1717746624.470</t>
  </si>
  <si>
    <t>1717746624.480</t>
  </si>
  <si>
    <t>1717746624.490</t>
  </si>
  <si>
    <t>1717746624.500</t>
  </si>
  <si>
    <t>1717746624.510</t>
  </si>
  <si>
    <t>1717746624.520</t>
  </si>
  <si>
    <t>1717746624.530</t>
  </si>
  <si>
    <t>1717746624.540</t>
  </si>
  <si>
    <t>1717746624.550</t>
  </si>
  <si>
    <t>1717746624.560</t>
  </si>
  <si>
    <t>1717746624.570</t>
  </si>
  <si>
    <t>1717746624.580</t>
  </si>
  <si>
    <t>1717746624.590</t>
  </si>
  <si>
    <t>1717746624.600</t>
  </si>
  <si>
    <t>1717746624.610</t>
  </si>
  <si>
    <t>1717746624.620</t>
  </si>
  <si>
    <t>1717746624.630</t>
  </si>
  <si>
    <t>1717746624.640</t>
  </si>
  <si>
    <t>1717746624.650</t>
  </si>
  <si>
    <t>1717746624.660</t>
  </si>
  <si>
    <t>1717746624.670</t>
  </si>
  <si>
    <t>1717746624.680</t>
  </si>
  <si>
    <t>1717746624.690</t>
  </si>
  <si>
    <t>1717746624.700</t>
  </si>
  <si>
    <t>1717746624.710</t>
  </si>
  <si>
    <t>1717746624.720</t>
  </si>
  <si>
    <t>1717746624.730</t>
  </si>
  <si>
    <t>1717746624.740</t>
  </si>
  <si>
    <t>1717746624.750</t>
  </si>
  <si>
    <t>1717746624.760</t>
  </si>
  <si>
    <t>1717746624.770</t>
  </si>
  <si>
    <t>1717746624.780</t>
  </si>
  <si>
    <t>1717746624.790</t>
  </si>
  <si>
    <t>1717746624.800</t>
  </si>
  <si>
    <t>1717746624.810</t>
  </si>
  <si>
    <t>1717746624.820</t>
  </si>
  <si>
    <t>1717746624.830</t>
  </si>
  <si>
    <t>1717746624.840</t>
  </si>
  <si>
    <t>1717746624.850</t>
  </si>
  <si>
    <t>1717746624.860</t>
  </si>
  <si>
    <t>1717746624.870</t>
  </si>
  <si>
    <t>1717746624.880</t>
  </si>
  <si>
    <t>1717746624.890</t>
  </si>
  <si>
    <t>1717746624.900</t>
  </si>
  <si>
    <t>1717746624.910</t>
  </si>
  <si>
    <t>1717746624.920</t>
  </si>
  <si>
    <t>1717746624.930</t>
  </si>
  <si>
    <t>1717746624.940</t>
  </si>
  <si>
    <t>1717746624.950</t>
  </si>
  <si>
    <t>1717746624.960</t>
  </si>
  <si>
    <t>1717746624.970</t>
  </si>
  <si>
    <t>1717746624.980</t>
  </si>
  <si>
    <t>1717746624.990</t>
  </si>
  <si>
    <t>1717746625.000</t>
  </si>
  <si>
    <t>1717746625.010</t>
  </si>
  <si>
    <t>1717746625.020</t>
  </si>
  <si>
    <t>1717746625.030</t>
  </si>
  <si>
    <t>1717746625.040</t>
  </si>
  <si>
    <t>1717746625.050</t>
  </si>
  <si>
    <t>1717746625.060</t>
  </si>
  <si>
    <t>1717746625.070</t>
  </si>
  <si>
    <t>1717746625.080</t>
  </si>
  <si>
    <t>1717746625.090</t>
  </si>
  <si>
    <t>1717746625.100</t>
  </si>
  <si>
    <t>1717746625.110</t>
  </si>
  <si>
    <t>1717746625.120</t>
  </si>
  <si>
    <t>1717746625.130</t>
  </si>
  <si>
    <t>1717746625.140</t>
  </si>
  <si>
    <t>1717746625.150</t>
  </si>
  <si>
    <t>1717746625.160</t>
  </si>
  <si>
    <t>1717746625.170</t>
  </si>
  <si>
    <t>1717746625.180</t>
  </si>
  <si>
    <t>1717746625.190</t>
  </si>
  <si>
    <t>1717746625.200</t>
  </si>
  <si>
    <t>1717746625.210</t>
  </si>
  <si>
    <t>1717746625.220</t>
  </si>
  <si>
    <t>1717746625.230</t>
  </si>
  <si>
    <t>1717746625.240</t>
  </si>
  <si>
    <t>1717746625.250</t>
  </si>
  <si>
    <t>1717746625.260</t>
  </si>
  <si>
    <t>1717746625.270</t>
  </si>
  <si>
    <t>1717746625.280</t>
  </si>
  <si>
    <t>1717746625.290</t>
  </si>
  <si>
    <t>1717746625.300</t>
  </si>
  <si>
    <t>1717746625.310</t>
  </si>
  <si>
    <t>1717746625.320</t>
  </si>
  <si>
    <t>1717746625.330</t>
  </si>
  <si>
    <t>1717746625.340</t>
  </si>
  <si>
    <t>1717746625.350</t>
  </si>
  <si>
    <t>1717746625.360</t>
  </si>
  <si>
    <t>1717746625.370</t>
  </si>
  <si>
    <t>1717746625.380</t>
  </si>
  <si>
    <t>1717746625.390</t>
  </si>
  <si>
    <t>1717746625.400</t>
  </si>
  <si>
    <t>1717746625.410</t>
  </si>
  <si>
    <t>1717746625.420</t>
  </si>
  <si>
    <t>1717746625.430</t>
  </si>
  <si>
    <t>1717746625.440</t>
  </si>
  <si>
    <t>1717746625.450</t>
  </si>
  <si>
    <t>1717746625.460</t>
  </si>
  <si>
    <t>1717746625.470</t>
  </si>
  <si>
    <t>1717746625.480</t>
  </si>
  <si>
    <t>1717746625.490</t>
  </si>
  <si>
    <t>1717746625.500</t>
  </si>
  <si>
    <t>1717746625.510</t>
  </si>
  <si>
    <t>1717746625.520</t>
  </si>
  <si>
    <t>1717746625.530</t>
  </si>
  <si>
    <t>1717746625.540</t>
  </si>
  <si>
    <t>1717746625.550</t>
  </si>
  <si>
    <t>1717746625.560</t>
  </si>
  <si>
    <t>1717746625.570</t>
  </si>
  <si>
    <t>1717746625.580</t>
  </si>
  <si>
    <t>1717746625.590</t>
  </si>
  <si>
    <t>1717746625.600</t>
  </si>
  <si>
    <t>1717746625.610</t>
  </si>
  <si>
    <t>1717746625.620</t>
  </si>
  <si>
    <t>1717746625.630</t>
  </si>
  <si>
    <t>1717746625.640</t>
  </si>
  <si>
    <t>1717746625.650</t>
  </si>
  <si>
    <t>1717746625.660</t>
  </si>
  <si>
    <t>1717746625.670</t>
  </si>
  <si>
    <t>1717746625.680</t>
  </si>
  <si>
    <t>1717746625.690</t>
  </si>
  <si>
    <t>1717746625.700</t>
  </si>
  <si>
    <t>1717746625.710</t>
  </si>
  <si>
    <t>1717746625.720</t>
  </si>
  <si>
    <t>1717746625.730</t>
  </si>
  <si>
    <t>1717746625.740</t>
  </si>
  <si>
    <t>1717746625.750</t>
  </si>
  <si>
    <t>1717746625.760</t>
  </si>
  <si>
    <t>1717746625.770</t>
  </si>
  <si>
    <t>1717746625.780</t>
  </si>
  <si>
    <t>1717746625.790</t>
  </si>
  <si>
    <t>1717746625.800</t>
  </si>
  <si>
    <t>1717746625.810</t>
  </si>
  <si>
    <t>1717746625.820</t>
  </si>
  <si>
    <t>1717746625.830</t>
  </si>
  <si>
    <t>1717746625.840</t>
  </si>
  <si>
    <t>1717746625.850</t>
  </si>
  <si>
    <t>1717746625.860</t>
  </si>
  <si>
    <t>1717746625.870</t>
  </si>
  <si>
    <t>1717746625.880</t>
  </si>
  <si>
    <t>1717746625.890</t>
  </si>
  <si>
    <t>1717746625.900</t>
  </si>
  <si>
    <t>1717746625.910</t>
  </si>
  <si>
    <t>1717746625.920</t>
  </si>
  <si>
    <t>1717746625.930</t>
  </si>
  <si>
    <t>1717746625.940</t>
  </si>
  <si>
    <t>1717746625.950</t>
  </si>
  <si>
    <t>1717746625.960</t>
  </si>
  <si>
    <t>1717746625.970</t>
  </si>
  <si>
    <t>1717746625.980</t>
  </si>
  <si>
    <t>1717746625.990</t>
  </si>
  <si>
    <t>1717746626.000</t>
  </si>
  <si>
    <t>1717746626.010</t>
  </si>
  <si>
    <t>1717746626.020</t>
  </si>
  <si>
    <t>1717746626.030</t>
  </si>
  <si>
    <t>1717746626.040</t>
  </si>
  <si>
    <t>1717746626.050</t>
  </si>
  <si>
    <t>1717746626.060</t>
  </si>
  <si>
    <t>1717746626.070</t>
  </si>
  <si>
    <t>1717746626.080</t>
  </si>
  <si>
    <t>1717746626.090</t>
  </si>
  <si>
    <t>1717746626.100</t>
  </si>
  <si>
    <t>1717746626.110</t>
  </si>
  <si>
    <t>1717746626.120</t>
  </si>
  <si>
    <t>1717746626.130</t>
  </si>
  <si>
    <t>1717746626.140</t>
  </si>
  <si>
    <t>1717746626.150</t>
  </si>
  <si>
    <t>1717746626.160</t>
  </si>
  <si>
    <t>1717746626.170</t>
  </si>
  <si>
    <t>1717746626.180</t>
  </si>
  <si>
    <t>1717746626.190</t>
  </si>
  <si>
    <t>1717746626.200</t>
  </si>
  <si>
    <t>1717746626.210</t>
  </si>
  <si>
    <t>1717746626.220</t>
  </si>
  <si>
    <t>1717746626.230</t>
  </si>
  <si>
    <t>1717746626.240</t>
  </si>
  <si>
    <t>1717746626.250</t>
  </si>
  <si>
    <t>1717746626.260</t>
  </si>
  <si>
    <t>1717746626.270</t>
  </si>
  <si>
    <t>1717746626.280</t>
  </si>
  <si>
    <t>1717746626.290</t>
  </si>
  <si>
    <t>1717746626.300</t>
  </si>
  <si>
    <t>1717746626.310</t>
  </si>
  <si>
    <t>1717746626.320</t>
  </si>
  <si>
    <t>1717746626.330</t>
  </si>
  <si>
    <t>1717746626.340</t>
  </si>
  <si>
    <t>1717746626.350</t>
  </si>
  <si>
    <t>1717746626.360</t>
  </si>
  <si>
    <t>1717746626.370</t>
  </si>
  <si>
    <t>1717746626.380</t>
  </si>
  <si>
    <t>1717746626.390</t>
  </si>
  <si>
    <t>1717746626.400</t>
  </si>
  <si>
    <t>1717746626.410</t>
  </si>
  <si>
    <t>1717746626.420</t>
  </si>
  <si>
    <t>1717746626.430</t>
  </si>
  <si>
    <t>1717746626.440</t>
  </si>
  <si>
    <t>1717746626.450</t>
  </si>
  <si>
    <t>1717746626.460</t>
  </si>
  <si>
    <t>1717746626.470</t>
  </si>
  <si>
    <t>1717746626.480</t>
  </si>
  <si>
    <t>1717746626.490</t>
  </si>
  <si>
    <t>1717746626.500</t>
  </si>
  <si>
    <t>1717746626.510</t>
  </si>
  <si>
    <t>1717746626.520</t>
  </si>
  <si>
    <t>1717746626.530</t>
  </si>
  <si>
    <t>1717746626.540</t>
  </si>
  <si>
    <t>1717746626.550</t>
  </si>
  <si>
    <t>1717746626.560</t>
  </si>
  <si>
    <t>1717746626.570</t>
  </si>
  <si>
    <t>1717746626.580</t>
  </si>
  <si>
    <t>1717746626.590</t>
  </si>
  <si>
    <t>1717746626.600</t>
  </si>
  <si>
    <t>1717746626.610</t>
  </si>
  <si>
    <t>1717746626.620</t>
  </si>
  <si>
    <t>1717746626.630</t>
  </si>
  <si>
    <t>1717746626.640</t>
  </si>
  <si>
    <t>1717746626.650</t>
  </si>
  <si>
    <t>1717746626.660</t>
  </si>
  <si>
    <t>1717746626.670</t>
  </si>
  <si>
    <t>1717746626.680</t>
  </si>
  <si>
    <t>1717746626.690</t>
  </si>
  <si>
    <t>1717746626.700</t>
  </si>
  <si>
    <t>1717746626.710</t>
  </si>
  <si>
    <t>1717746626.720</t>
  </si>
  <si>
    <t>1717746626.730</t>
  </si>
  <si>
    <t>1717746626.740</t>
  </si>
  <si>
    <t>1717746626.750</t>
  </si>
  <si>
    <t>1717746626.760</t>
  </si>
  <si>
    <t>1717746626.770</t>
  </si>
  <si>
    <t>1717746626.780</t>
  </si>
  <si>
    <t>1717746626.790</t>
  </si>
  <si>
    <t>1717746626.800</t>
  </si>
  <si>
    <t>1717746626.810</t>
  </si>
  <si>
    <t>1717746626.820</t>
  </si>
  <si>
    <t>1717746626.830</t>
  </si>
  <si>
    <t>1717746626.840</t>
  </si>
  <si>
    <t>1717746626.850</t>
  </si>
  <si>
    <t>1717746626.860</t>
  </si>
  <si>
    <t>1717746626.870</t>
  </si>
  <si>
    <t>1717746626.880</t>
  </si>
  <si>
    <t>1717746626.890</t>
  </si>
  <si>
    <t>1717746626.900</t>
  </si>
  <si>
    <t>1717746626.910</t>
  </si>
  <si>
    <t>1717746626.920</t>
  </si>
  <si>
    <t>1717746626.930</t>
  </si>
  <si>
    <t>1717746626.940</t>
  </si>
  <si>
    <t>1717746626.950</t>
  </si>
  <si>
    <t>1717746626.960</t>
  </si>
  <si>
    <t>1717746626.970</t>
  </si>
  <si>
    <t>1717746626.980</t>
  </si>
  <si>
    <t>1717746626.990</t>
  </si>
  <si>
    <t>1717746627.000</t>
  </si>
  <si>
    <t>1717746627.010</t>
  </si>
  <si>
    <t>1717746627.020</t>
  </si>
  <si>
    <t>1717746627.030</t>
  </si>
  <si>
    <t>1717746627.040</t>
  </si>
  <si>
    <t>1717746627.050</t>
  </si>
  <si>
    <t>1717746627.060</t>
  </si>
  <si>
    <t>1717746627.070</t>
  </si>
  <si>
    <t>1717746627.080</t>
  </si>
  <si>
    <t>1717746627.090</t>
  </si>
  <si>
    <t>1717746627.100</t>
  </si>
  <si>
    <t>1717746627.110</t>
  </si>
  <si>
    <t>1717746627.120</t>
  </si>
  <si>
    <t>1717746627.130</t>
  </si>
  <si>
    <t>1717746627.140</t>
  </si>
  <si>
    <t>1717746627.150</t>
  </si>
  <si>
    <t>1717746627.160</t>
  </si>
  <si>
    <t>1717746627.170</t>
  </si>
  <si>
    <t>1717746627.180</t>
  </si>
  <si>
    <t>1717746627.190</t>
  </si>
  <si>
    <t>1717746627.200</t>
  </si>
  <si>
    <t>1717746627.210</t>
  </si>
  <si>
    <t>1717746627.220</t>
  </si>
  <si>
    <t>1717746627.230</t>
  </si>
  <si>
    <t>1717746627.240</t>
  </si>
  <si>
    <t>1717746627.250</t>
  </si>
  <si>
    <t>1717746627.260</t>
  </si>
  <si>
    <t>1717746627.270</t>
  </si>
  <si>
    <t>1717746627.280</t>
  </si>
  <si>
    <t>1717746627.290</t>
  </si>
  <si>
    <t>1717746627.300</t>
  </si>
  <si>
    <t>1717746627.310</t>
  </si>
  <si>
    <t>1717746627.320</t>
  </si>
  <si>
    <t>1717746627.330</t>
  </si>
  <si>
    <t>1717746627.340</t>
  </si>
  <si>
    <t>1717746627.350</t>
  </si>
  <si>
    <t>1717746627.360</t>
  </si>
  <si>
    <t>1717746627.370</t>
  </si>
  <si>
    <t>1717746627.380</t>
  </si>
  <si>
    <t>1717746627.390</t>
  </si>
  <si>
    <t>1717746627.400</t>
  </si>
  <si>
    <t>1717746627.410</t>
  </si>
  <si>
    <t>1717746627.420</t>
  </si>
  <si>
    <t>1717746627.430</t>
  </si>
  <si>
    <t>1717746627.440</t>
  </si>
  <si>
    <t>1717746627.450</t>
  </si>
  <si>
    <t>1717746627.460</t>
  </si>
  <si>
    <t>1717746627.470</t>
  </si>
  <si>
    <t>1717746627.480</t>
  </si>
  <si>
    <t>1717746627.490</t>
  </si>
  <si>
    <t>1717746627.500</t>
  </si>
  <si>
    <t>1717746627.510</t>
  </si>
  <si>
    <t>1717746627.520</t>
  </si>
  <si>
    <t>1717746627.530</t>
  </si>
  <si>
    <t>1717746627.540</t>
  </si>
  <si>
    <t>1717746627.550</t>
  </si>
  <si>
    <t>1717746627.560</t>
  </si>
  <si>
    <t>1717746627.570</t>
  </si>
  <si>
    <t>1717746627.580</t>
  </si>
  <si>
    <t>1717746627.590</t>
  </si>
  <si>
    <t>1717746627.600</t>
  </si>
  <si>
    <t>1717746627.610</t>
  </si>
  <si>
    <t>1717746627.620</t>
  </si>
  <si>
    <t>1717746627.630</t>
  </si>
  <si>
    <t>1717746627.640</t>
  </si>
  <si>
    <t>1717746627.650</t>
  </si>
  <si>
    <t>1717746627.660</t>
  </si>
  <si>
    <t>1717746627.670</t>
  </si>
  <si>
    <t>1717746627.680</t>
  </si>
  <si>
    <t>1717746627.690</t>
  </si>
  <si>
    <t>1717746627.700</t>
  </si>
  <si>
    <t>1717746627.710</t>
  </si>
  <si>
    <t>1717746627.720</t>
  </si>
  <si>
    <t>1717746627.730</t>
  </si>
  <si>
    <t>1717746627.740</t>
  </si>
  <si>
    <t>1717746627.750</t>
  </si>
  <si>
    <t>1717746627.760</t>
  </si>
  <si>
    <t>1717746627.770</t>
  </si>
  <si>
    <t>1717746627.780</t>
  </si>
  <si>
    <t>1717746627.790</t>
  </si>
  <si>
    <t>1717746627.800</t>
  </si>
  <si>
    <t>1717746627.810</t>
  </si>
  <si>
    <t>1717746627.820</t>
  </si>
  <si>
    <t>1717746627.830</t>
  </si>
  <si>
    <t>1717746627.840</t>
  </si>
  <si>
    <t>1717746627.850</t>
  </si>
  <si>
    <t>1717746627.860</t>
  </si>
  <si>
    <t>1717746627.870</t>
  </si>
  <si>
    <t>1717746627.880</t>
  </si>
  <si>
    <t>1717746627.890</t>
  </si>
  <si>
    <t>1717746627.900</t>
  </si>
  <si>
    <t>1717746627.910</t>
  </si>
  <si>
    <t>1717746627.920</t>
  </si>
  <si>
    <t>1717746627.930</t>
  </si>
  <si>
    <t>1717746627.940</t>
  </si>
  <si>
    <t>1717746627.950</t>
  </si>
  <si>
    <t>1717746627.960</t>
  </si>
  <si>
    <t>1717746627.970</t>
  </si>
  <si>
    <t>1717746627.980</t>
  </si>
  <si>
    <t>1717746627.990</t>
  </si>
  <si>
    <t>1717746628.000</t>
  </si>
  <si>
    <t>1717746628.010</t>
  </si>
  <si>
    <t>1717746628.020</t>
  </si>
  <si>
    <t>1717746628.030</t>
  </si>
  <si>
    <t>1717746628.040</t>
  </si>
  <si>
    <t>1717746628.050</t>
  </si>
  <si>
    <t>1717746628.060</t>
  </si>
  <si>
    <t>1717746628.070</t>
  </si>
  <si>
    <t>1717746628.080</t>
  </si>
  <si>
    <t>1717746628.090</t>
  </si>
  <si>
    <t>1717746628.100</t>
  </si>
  <si>
    <t>1717746628.110</t>
  </si>
  <si>
    <t>1717746628.120</t>
  </si>
  <si>
    <t>1717746628.130</t>
  </si>
  <si>
    <t>1717746628.140</t>
  </si>
  <si>
    <t>1717746628.150</t>
  </si>
  <si>
    <t>1717746628.160</t>
  </si>
  <si>
    <t>1717746628.170</t>
  </si>
  <si>
    <t>1717746628.180</t>
  </si>
  <si>
    <t>1717746628.190</t>
  </si>
  <si>
    <t>1717746628.200</t>
  </si>
  <si>
    <t>1717746628.210</t>
  </si>
  <si>
    <t>1717746628.220</t>
  </si>
  <si>
    <t>1717746628.230</t>
  </si>
  <si>
    <t>1717746628.240</t>
  </si>
  <si>
    <t>1717746628.250</t>
  </si>
  <si>
    <t>1717746628.260</t>
  </si>
  <si>
    <t>1717746628.270</t>
  </si>
  <si>
    <t>1717746628.280</t>
  </si>
  <si>
    <t>1717746628.290</t>
  </si>
  <si>
    <t>1717746628.300</t>
  </si>
  <si>
    <t>1717746628.310</t>
  </si>
  <si>
    <t>1717746628.320</t>
  </si>
  <si>
    <t>1717746628.330</t>
  </si>
  <si>
    <t>1717746628.340</t>
  </si>
  <si>
    <t>1717746628.350</t>
  </si>
  <si>
    <t>1717746628.360</t>
  </si>
  <si>
    <t>1717746628.370</t>
  </si>
  <si>
    <t>1717746628.380</t>
  </si>
  <si>
    <t>1717746628.390</t>
  </si>
  <si>
    <t>1717746628.400</t>
  </si>
  <si>
    <t>1717746628.410</t>
  </si>
  <si>
    <t>1717746628.420</t>
  </si>
  <si>
    <t>1717746628.430</t>
  </si>
  <si>
    <t>1717746628.440</t>
  </si>
  <si>
    <t>1717746628.450</t>
  </si>
  <si>
    <t>1717746628.460</t>
  </si>
  <si>
    <t>1717746628.470</t>
  </si>
  <si>
    <t>1717746628.480</t>
  </si>
  <si>
    <t>1717746628.490</t>
  </si>
  <si>
    <t>1717746628.500</t>
  </si>
  <si>
    <t>1717746628.510</t>
  </si>
  <si>
    <t>1717746628.520</t>
  </si>
  <si>
    <t>1717746628.530</t>
  </si>
  <si>
    <t>1717746628.540</t>
  </si>
  <si>
    <t>1717746628.550</t>
  </si>
  <si>
    <t>1717746628.560</t>
  </si>
  <si>
    <t>1717746628.570</t>
  </si>
  <si>
    <t>1717746628.580</t>
  </si>
  <si>
    <t>1717746628.590</t>
  </si>
  <si>
    <t>1717746628.600</t>
  </si>
  <si>
    <t>1717746628.610</t>
  </si>
  <si>
    <t>1717746628.620</t>
  </si>
  <si>
    <t>1717746628.630</t>
  </si>
  <si>
    <t>1717746628.640</t>
  </si>
  <si>
    <t>1717746628.650</t>
  </si>
  <si>
    <t>1717746628.660</t>
  </si>
  <si>
    <t>1717746628.670</t>
  </si>
  <si>
    <t>1717746628.680</t>
  </si>
  <si>
    <t>1717746628.690</t>
  </si>
  <si>
    <t>1717746628.700</t>
  </si>
  <si>
    <t>1717746628.710</t>
  </si>
  <si>
    <t>1717746628.720</t>
  </si>
  <si>
    <t>1717746628.730</t>
  </si>
  <si>
    <t>1717746628.740</t>
  </si>
  <si>
    <t>1717746628.750</t>
  </si>
  <si>
    <t>1717746628.760</t>
  </si>
  <si>
    <t>1717746628.770</t>
  </si>
  <si>
    <t>1717746628.780</t>
  </si>
  <si>
    <t>1717746628.790</t>
  </si>
  <si>
    <t>1717746628.800</t>
  </si>
  <si>
    <t>1717746628.810</t>
  </si>
  <si>
    <t>1717746628.820</t>
  </si>
  <si>
    <t>1717746628.830</t>
  </si>
  <si>
    <t>1717746628.840</t>
  </si>
  <si>
    <t>1717746628.850</t>
  </si>
  <si>
    <t>1717746628.860</t>
  </si>
  <si>
    <t>1717746628.870</t>
  </si>
  <si>
    <t>1717746628.880</t>
  </si>
  <si>
    <t>1717746628.890</t>
  </si>
  <si>
    <t>1717746628.900</t>
  </si>
  <si>
    <t>1717746628.910</t>
  </si>
  <si>
    <t>1717746628.920</t>
  </si>
  <si>
    <t>1717746628.930</t>
  </si>
  <si>
    <t>1717746628.940</t>
  </si>
  <si>
    <t>1717746628.950</t>
  </si>
  <si>
    <t>1717746628.960</t>
  </si>
  <si>
    <t>1717746628.970</t>
  </si>
  <si>
    <t>1717746628.980</t>
  </si>
  <si>
    <t>1717746628.990</t>
  </si>
  <si>
    <t>1717746629.000</t>
  </si>
  <si>
    <t>1717746629.010</t>
  </si>
  <si>
    <t>1717746629.020</t>
  </si>
  <si>
    <t>1717746629.030</t>
  </si>
  <si>
    <t>1717746629.040</t>
  </si>
  <si>
    <t>1717746629.050</t>
  </si>
  <si>
    <t>1717746629.060</t>
  </si>
  <si>
    <t>1717746629.070</t>
  </si>
  <si>
    <t>1717746629.080</t>
  </si>
  <si>
    <t>1717746629.090</t>
  </si>
  <si>
    <t>1717746629.100</t>
  </si>
  <si>
    <t>1717746629.110</t>
  </si>
  <si>
    <t>1717746629.120</t>
  </si>
  <si>
    <t>1717746629.130</t>
  </si>
  <si>
    <t>1717746629.140</t>
  </si>
  <si>
    <t>1717746629.150</t>
  </si>
  <si>
    <t>1717746629.160</t>
  </si>
  <si>
    <t>1717746629.170</t>
  </si>
  <si>
    <t>1717746629.180</t>
  </si>
  <si>
    <t>1717746629.190</t>
  </si>
  <si>
    <t>1717746629.200</t>
  </si>
  <si>
    <t>1717746629.210</t>
  </si>
  <si>
    <t>1717746629.220</t>
  </si>
  <si>
    <t>1717746629.230</t>
  </si>
  <si>
    <t>1717746629.240</t>
  </si>
  <si>
    <t>1717746629.250</t>
  </si>
  <si>
    <t>1717746629.260</t>
  </si>
  <si>
    <t>1717746629.270</t>
  </si>
  <si>
    <t>1717746629.280</t>
  </si>
  <si>
    <t>1717746629.290</t>
  </si>
  <si>
    <t>1717746629.300</t>
  </si>
  <si>
    <t>1717746629.310</t>
  </si>
  <si>
    <t>1717746629.320</t>
  </si>
  <si>
    <t>1717746629.330</t>
  </si>
  <si>
    <t>1717746629.340</t>
  </si>
  <si>
    <t>1717746629.350</t>
  </si>
  <si>
    <t>1717746629.360</t>
  </si>
  <si>
    <t>1717746629.370</t>
  </si>
  <si>
    <t>1717746629.380</t>
  </si>
  <si>
    <t>1717746629.390</t>
  </si>
  <si>
    <t>1717746629.400</t>
  </si>
  <si>
    <t>1717746629.410</t>
  </si>
  <si>
    <t>1717746629.420</t>
  </si>
  <si>
    <t>1717746629.430</t>
  </si>
  <si>
    <t>1717746629.440</t>
  </si>
  <si>
    <t>1717746629.450</t>
  </si>
  <si>
    <t>1717746629.460</t>
  </si>
  <si>
    <t>1717746629.470</t>
  </si>
  <si>
    <t>1717746629.480</t>
  </si>
  <si>
    <t>1717746629.490</t>
  </si>
  <si>
    <t>1717746629.500</t>
  </si>
  <si>
    <t>1717746629.510</t>
  </si>
  <si>
    <t>1717746629.520</t>
  </si>
  <si>
    <t>1717746629.530</t>
  </si>
  <si>
    <t>1717746629.540</t>
  </si>
  <si>
    <t>1717746629.550</t>
  </si>
  <si>
    <t>1717746629.560</t>
  </si>
  <si>
    <t>1717746629.570</t>
  </si>
  <si>
    <t>1717746629.580</t>
  </si>
  <si>
    <t>1717746629.590</t>
  </si>
  <si>
    <t>1717746629.600</t>
  </si>
  <si>
    <t>1717746629.610</t>
  </si>
  <si>
    <t>1717746629.620</t>
  </si>
  <si>
    <t>1717746629.630</t>
  </si>
  <si>
    <t>1717746629.640</t>
  </si>
  <si>
    <t>1717746629.650</t>
  </si>
  <si>
    <t>1717746629.660</t>
  </si>
  <si>
    <t>1717746629.670</t>
  </si>
  <si>
    <t>1717746629.680</t>
  </si>
  <si>
    <t>1717746629.690</t>
  </si>
  <si>
    <t>1717746629.700</t>
  </si>
  <si>
    <t>1717746629.710</t>
  </si>
  <si>
    <t>1717746629.720</t>
  </si>
  <si>
    <t>1717746629.730</t>
  </si>
  <si>
    <t>1717746629.740</t>
  </si>
  <si>
    <t>1717746629.750</t>
  </si>
  <si>
    <t>1717746629.760</t>
  </si>
  <si>
    <t>1717746629.770</t>
  </si>
  <si>
    <t>1717746629.780</t>
  </si>
  <si>
    <t>1717746629.790</t>
  </si>
  <si>
    <t>1717746629.800</t>
  </si>
  <si>
    <t>1717746629.810</t>
  </si>
  <si>
    <t>1717746629.820</t>
  </si>
  <si>
    <t>1717746629.830</t>
  </si>
  <si>
    <t>1717746629.840</t>
  </si>
  <si>
    <t>1717746629.850</t>
  </si>
  <si>
    <t>1717746629.860</t>
  </si>
  <si>
    <t>1717746629.870</t>
  </si>
  <si>
    <t>1717746629.880</t>
  </si>
  <si>
    <t>1717746629.890</t>
  </si>
  <si>
    <t>1717746629.900</t>
  </si>
  <si>
    <t>1717746629.910</t>
  </si>
  <si>
    <t>1717746629.920</t>
  </si>
  <si>
    <t>1717746629.930</t>
  </si>
  <si>
    <t>1717746629.940</t>
  </si>
  <si>
    <t>1717746629.950</t>
  </si>
  <si>
    <t>1717746629.960</t>
  </si>
  <si>
    <t>1717746629.970</t>
  </si>
  <si>
    <t>1717746629.980</t>
  </si>
  <si>
    <t>1717746629.990</t>
  </si>
  <si>
    <t>1717746630.000</t>
  </si>
  <si>
    <t>1717746630.010</t>
  </si>
  <si>
    <t>1717746630.020</t>
  </si>
  <si>
    <t>1717746630.030</t>
  </si>
  <si>
    <t>1717746630.040</t>
  </si>
  <si>
    <t>1717746630.050</t>
  </si>
  <si>
    <t>1717746630.060</t>
  </si>
  <si>
    <t>1717746630.070</t>
  </si>
  <si>
    <t>1717746630.080</t>
  </si>
  <si>
    <t>1717746630.090</t>
  </si>
  <si>
    <t>1717746630.100</t>
  </si>
  <si>
    <t>1717746630.110</t>
  </si>
  <si>
    <t>1717746630.120</t>
  </si>
  <si>
    <t>1717746630.130</t>
  </si>
  <si>
    <t>1717746630.140</t>
  </si>
  <si>
    <t>1717746630.150</t>
  </si>
  <si>
    <t>1717746630.160</t>
  </si>
  <si>
    <t>1717746630.170</t>
  </si>
  <si>
    <t>1717746630.180</t>
  </si>
  <si>
    <t>1717746630.190</t>
  </si>
  <si>
    <t>1717746630.200</t>
  </si>
  <si>
    <t>1717746630.210</t>
  </si>
  <si>
    <t>1717746630.220</t>
  </si>
  <si>
    <t>1717746630.230</t>
  </si>
  <si>
    <t>1717746630.240</t>
  </si>
  <si>
    <t>1717746630.250</t>
  </si>
  <si>
    <t>1717746630.260</t>
  </si>
  <si>
    <t>1717746630.270</t>
  </si>
  <si>
    <t>1717746630.280</t>
  </si>
  <si>
    <t>1717746630.290</t>
  </si>
  <si>
    <t>1717746630.300</t>
  </si>
  <si>
    <t>1717746630.310</t>
  </si>
  <si>
    <t>1717746630.320</t>
  </si>
  <si>
    <t>1717746630.330</t>
  </si>
  <si>
    <t>1717746630.340</t>
  </si>
  <si>
    <t>1717746630.350</t>
  </si>
  <si>
    <t>1717746630.360</t>
  </si>
  <si>
    <t>1717746630.370</t>
  </si>
  <si>
    <t>1717746630.380</t>
  </si>
  <si>
    <t>1717746630.390</t>
  </si>
  <si>
    <t>1717746630.400</t>
  </si>
  <si>
    <t>1717746630.410</t>
  </si>
  <si>
    <t>1717746630.420</t>
  </si>
  <si>
    <t>1717746630.430</t>
  </si>
  <si>
    <t>1717746630.440</t>
  </si>
  <si>
    <t>1717746630.450</t>
  </si>
  <si>
    <t>1717746630.460</t>
  </si>
  <si>
    <t>1717746630.470</t>
  </si>
  <si>
    <t>1717746630.480</t>
  </si>
  <si>
    <t>1717746630.490</t>
  </si>
  <si>
    <t>1717746630.500</t>
  </si>
  <si>
    <t>1717746630.510</t>
  </si>
  <si>
    <t>1717746630.520</t>
  </si>
  <si>
    <t>1717746630.530</t>
  </si>
  <si>
    <t>1717746630.540</t>
  </si>
  <si>
    <t>1717746630.550</t>
  </si>
  <si>
    <t>1717746630.560</t>
  </si>
  <si>
    <t>1717746630.570</t>
  </si>
  <si>
    <t>1717746630.580</t>
  </si>
  <si>
    <t>1717746630.590</t>
  </si>
  <si>
    <t>1717746630.600</t>
  </si>
  <si>
    <t>1717746630.610</t>
  </si>
  <si>
    <t>1717746630.620</t>
  </si>
  <si>
    <t>1717746630.630</t>
  </si>
  <si>
    <t>1717746630.640</t>
  </si>
  <si>
    <t>1717746630.650</t>
  </si>
  <si>
    <t>1717746630.660</t>
  </si>
  <si>
    <t>1717746630.670</t>
  </si>
  <si>
    <t>1717746630.680</t>
  </si>
  <si>
    <t>1717746630.690</t>
  </si>
  <si>
    <t>1717746630.700</t>
  </si>
  <si>
    <t>1717746630.710</t>
  </si>
  <si>
    <t>1717746630.720</t>
  </si>
  <si>
    <t>1717746630.730</t>
  </si>
  <si>
    <t>1717746630.740</t>
  </si>
  <si>
    <t>1717746630.750</t>
  </si>
  <si>
    <t>1717746630.760</t>
  </si>
  <si>
    <t>1717746630.770</t>
  </si>
  <si>
    <t>1717746630.780</t>
  </si>
  <si>
    <t>1717746630.790</t>
  </si>
  <si>
    <t>1717746630.800</t>
  </si>
  <si>
    <t>1717746630.810</t>
  </si>
  <si>
    <t>1717746630.820</t>
  </si>
  <si>
    <t>1717746630.830</t>
  </si>
  <si>
    <t>1717746630.840</t>
  </si>
  <si>
    <t>1717746630.850</t>
  </si>
  <si>
    <t>1717746630.860</t>
  </si>
  <si>
    <t>1717746630.870</t>
  </si>
  <si>
    <t>1717746630.880</t>
  </si>
  <si>
    <t>1717746630.890</t>
  </si>
  <si>
    <t>1717746630.900</t>
  </si>
  <si>
    <t>1717746630.910</t>
  </si>
  <si>
    <t>1717746630.920</t>
  </si>
  <si>
    <t>1717746630.930</t>
  </si>
  <si>
    <t>1717746630.940</t>
  </si>
  <si>
    <t>1717746630.950</t>
  </si>
  <si>
    <t>1717746630.960</t>
  </si>
  <si>
    <t>1717746630.970</t>
  </si>
  <si>
    <t>1717746630.980</t>
  </si>
  <si>
    <t>1717746630.990</t>
  </si>
  <si>
    <t>1717746631.000</t>
  </si>
  <si>
    <t>1717746631.010</t>
  </si>
  <si>
    <t>1717746631.020</t>
  </si>
  <si>
    <t>1717746631.030</t>
  </si>
  <si>
    <t>1717746631.040</t>
  </si>
  <si>
    <t>1717746631.050</t>
  </si>
  <si>
    <t>1717746631.060</t>
  </si>
  <si>
    <t>1717746631.070</t>
  </si>
  <si>
    <t>1717746631.080</t>
  </si>
  <si>
    <t>1717746631.090</t>
  </si>
  <si>
    <t>1717746631.100</t>
  </si>
  <si>
    <t>1717746631.110</t>
  </si>
  <si>
    <t>1717746631.120</t>
  </si>
  <si>
    <t>1717746631.130</t>
  </si>
  <si>
    <t>1717746631.140</t>
  </si>
  <si>
    <t>1717746631.150</t>
  </si>
  <si>
    <t>1717746631.160</t>
  </si>
  <si>
    <t>1717746631.170</t>
  </si>
  <si>
    <t>1717746631.180</t>
  </si>
  <si>
    <t>1717746631.190</t>
  </si>
  <si>
    <t>1717746631.200</t>
  </si>
  <si>
    <t>1717746631.210</t>
  </si>
  <si>
    <t>1717746631.220</t>
  </si>
  <si>
    <t>1717746631.230</t>
  </si>
  <si>
    <t>1717746631.240</t>
  </si>
  <si>
    <t>1717746631.250</t>
  </si>
  <si>
    <t>1717746631.260</t>
  </si>
  <si>
    <t>1717746631.270</t>
  </si>
  <si>
    <t>1717746631.280</t>
  </si>
  <si>
    <t>1717746631.290</t>
  </si>
  <si>
    <t>1717746631.300</t>
  </si>
  <si>
    <t>1717746631.310</t>
  </si>
  <si>
    <t>1717746631.320</t>
  </si>
  <si>
    <t>1717746631.330</t>
  </si>
  <si>
    <t>1717746631.340</t>
  </si>
  <si>
    <t>1717746631.350</t>
  </si>
  <si>
    <t>1717746631.360</t>
  </si>
  <si>
    <t>1717746631.370</t>
  </si>
  <si>
    <t>1717746631.380</t>
  </si>
  <si>
    <t>1717746631.390</t>
  </si>
  <si>
    <t>1717746631.400</t>
  </si>
  <si>
    <t>1717746631.410</t>
  </si>
  <si>
    <t>1717746631.420</t>
  </si>
  <si>
    <t>1717746631.430</t>
  </si>
  <si>
    <t>1717746631.440</t>
  </si>
  <si>
    <t>1717746631.450</t>
  </si>
  <si>
    <t>1717746631.460</t>
  </si>
  <si>
    <t>1717746631.470</t>
  </si>
  <si>
    <t>1717746631.480</t>
  </si>
  <si>
    <t>1717746631.490</t>
  </si>
  <si>
    <t>1717746631.500</t>
  </si>
  <si>
    <t>1717746631.510</t>
  </si>
  <si>
    <t>1717746631.520</t>
  </si>
  <si>
    <t>1717746631.530</t>
  </si>
  <si>
    <t>1717746631.540</t>
  </si>
  <si>
    <t>1717746631.550</t>
  </si>
  <si>
    <t>1717746631.560</t>
  </si>
  <si>
    <t>1717746631.570</t>
  </si>
  <si>
    <t>1717746631.580</t>
  </si>
  <si>
    <t>1717746631.590</t>
  </si>
  <si>
    <t>1717746631.600</t>
  </si>
  <si>
    <t>1717746631.610</t>
  </si>
  <si>
    <t>1717746631.620</t>
  </si>
  <si>
    <t>1717746631.630</t>
  </si>
  <si>
    <t>1717746631.640</t>
  </si>
  <si>
    <t>1717746631.650</t>
  </si>
  <si>
    <t>1717746631.660</t>
  </si>
  <si>
    <t>1717746631.670</t>
  </si>
  <si>
    <t>1717746631.680</t>
  </si>
  <si>
    <t>1717746631.690</t>
  </si>
  <si>
    <t>1717746631.700</t>
  </si>
  <si>
    <t>1717746631.710</t>
  </si>
  <si>
    <t>1717746631.720</t>
  </si>
  <si>
    <t>1717746631.730</t>
  </si>
  <si>
    <t>1717746631.740</t>
  </si>
  <si>
    <t>1717746631.750</t>
  </si>
  <si>
    <t>1717746631.760</t>
  </si>
  <si>
    <t>1717746631.770</t>
  </si>
  <si>
    <t>1717746631.780</t>
  </si>
  <si>
    <t>1717746631.790</t>
  </si>
  <si>
    <t>1717746631.800</t>
  </si>
  <si>
    <t>1717746631.810</t>
  </si>
  <si>
    <t>1717746631.820</t>
  </si>
  <si>
    <t>1717746631.830</t>
  </si>
  <si>
    <t>1717746631.840</t>
  </si>
  <si>
    <t>1717746631.850</t>
  </si>
  <si>
    <t>1717746631.860</t>
  </si>
  <si>
    <t>1717746631.870</t>
  </si>
  <si>
    <t>1717746631.880</t>
  </si>
  <si>
    <t>1717746631.890</t>
  </si>
  <si>
    <t>1717746631.900</t>
  </si>
  <si>
    <t>1717746631.910</t>
  </si>
  <si>
    <t>1717746631.920</t>
  </si>
  <si>
    <t>1717746631.930</t>
  </si>
  <si>
    <t>1717746631.940</t>
  </si>
  <si>
    <t>1717746631.950</t>
  </si>
  <si>
    <t>1717746631.960</t>
  </si>
  <si>
    <t>1717746631.970</t>
  </si>
  <si>
    <t>1717746631.980</t>
  </si>
  <si>
    <t>1717746631.990</t>
  </si>
  <si>
    <t>1717746632.000</t>
  </si>
  <si>
    <t>1717746632.010</t>
  </si>
  <si>
    <t>1717746632.020</t>
  </si>
  <si>
    <t>1717746632.030</t>
  </si>
  <si>
    <t>1717746632.040</t>
  </si>
  <si>
    <t>1717746632.050</t>
  </si>
  <si>
    <t>1717746632.060</t>
  </si>
  <si>
    <t>1717746632.070</t>
  </si>
  <si>
    <t>1717746632.080</t>
  </si>
  <si>
    <t>1717746632.090</t>
  </si>
  <si>
    <t>1717746632.100</t>
  </si>
  <si>
    <t>1717746632.110</t>
  </si>
  <si>
    <t>1717746632.120</t>
  </si>
  <si>
    <t>1717746632.130</t>
  </si>
  <si>
    <t>1717746632.140</t>
  </si>
  <si>
    <t>1717746632.150</t>
  </si>
  <si>
    <t>1717746632.160</t>
  </si>
  <si>
    <t>1717746632.170</t>
  </si>
  <si>
    <t>1717746632.180</t>
  </si>
  <si>
    <t>1717746632.190</t>
  </si>
  <si>
    <t>1717746632.200</t>
  </si>
  <si>
    <t>1717746632.210</t>
  </si>
  <si>
    <t>1717746632.220</t>
  </si>
  <si>
    <t>1717746632.230</t>
  </si>
  <si>
    <t>1717746632.240</t>
  </si>
  <si>
    <t>1717746632.250</t>
  </si>
  <si>
    <t>1717746632.260</t>
  </si>
  <si>
    <t>1717746632.270</t>
  </si>
  <si>
    <t>1717746632.280</t>
  </si>
  <si>
    <t>1717746632.290</t>
  </si>
  <si>
    <t>1717746632.300</t>
  </si>
  <si>
    <t>1717746632.310</t>
  </si>
  <si>
    <t>1717746632.320</t>
  </si>
  <si>
    <t>1717746632.330</t>
  </si>
  <si>
    <t>1717746632.340</t>
  </si>
  <si>
    <t>1717746632.350</t>
  </si>
  <si>
    <t>1717746632.360</t>
  </si>
  <si>
    <t>1717746632.370</t>
  </si>
  <si>
    <t>1717746632.380</t>
  </si>
  <si>
    <t>1717746632.390</t>
  </si>
  <si>
    <t>1717746632.400</t>
  </si>
  <si>
    <t>1717746632.410</t>
  </si>
  <si>
    <t>1717746632.420</t>
  </si>
  <si>
    <t>1717746632.430</t>
  </si>
  <si>
    <t>1717746632.440</t>
  </si>
  <si>
    <t>1717746632.450</t>
  </si>
  <si>
    <t>1717746632.460</t>
  </si>
  <si>
    <t>1717746632.470</t>
  </si>
  <si>
    <t>1717746632.480</t>
  </si>
  <si>
    <t>1717746632.490</t>
  </si>
  <si>
    <t>1717746632.500</t>
  </si>
  <si>
    <t>1717746632.510</t>
  </si>
  <si>
    <t>1717746632.520</t>
  </si>
  <si>
    <t>1717746632.530</t>
  </si>
  <si>
    <t>1717746632.540</t>
  </si>
  <si>
    <t>1717746632.550</t>
  </si>
  <si>
    <t>1717746632.560</t>
  </si>
  <si>
    <t>1717746632.570</t>
  </si>
  <si>
    <t>1717746632.580</t>
  </si>
  <si>
    <t>1717746632.590</t>
  </si>
  <si>
    <t>1717746632.600</t>
  </si>
  <si>
    <t>1717746632.610</t>
  </si>
  <si>
    <t>1717746632.620</t>
  </si>
  <si>
    <t>1717746632.630</t>
  </si>
  <si>
    <t>1717746632.640</t>
  </si>
  <si>
    <t>1717746632.650</t>
  </si>
  <si>
    <t>1717746632.660</t>
  </si>
  <si>
    <t>1717746632.670</t>
  </si>
  <si>
    <t>1717746632.680</t>
  </si>
  <si>
    <t>1717746632.690</t>
  </si>
  <si>
    <t>1717746632.700</t>
  </si>
  <si>
    <t>1717746632.710</t>
  </si>
  <si>
    <t>1717746632.720</t>
  </si>
  <si>
    <t>1717746632.730</t>
  </si>
  <si>
    <t>1717746632.740</t>
  </si>
  <si>
    <t>1717746632.750</t>
  </si>
  <si>
    <t>1717746632.760</t>
  </si>
  <si>
    <t>1717746632.770</t>
  </si>
  <si>
    <t>1717746632.780</t>
  </si>
  <si>
    <t>1717746632.790</t>
  </si>
  <si>
    <t>1717746632.800</t>
  </si>
  <si>
    <t>1717746632.810</t>
  </si>
  <si>
    <t>1717746632.820</t>
  </si>
  <si>
    <t>1717746632.830</t>
  </si>
  <si>
    <t>1717746632.840</t>
  </si>
  <si>
    <t>1717746632.850</t>
  </si>
  <si>
    <t>1717746632.860</t>
  </si>
  <si>
    <t>1717746632.870</t>
  </si>
  <si>
    <t>1717746632.880</t>
  </si>
  <si>
    <t>1717746632.890</t>
  </si>
  <si>
    <t>1717746632.900</t>
  </si>
  <si>
    <t>1717746632.910</t>
  </si>
  <si>
    <t>1717746632.920</t>
  </si>
  <si>
    <t>1717746632.930</t>
  </si>
  <si>
    <t>1717746632.940</t>
  </si>
  <si>
    <t>1717746632.950</t>
  </si>
  <si>
    <t>1717746632.960</t>
  </si>
  <si>
    <t>1717746632.970</t>
  </si>
  <si>
    <t>1717746632.980</t>
  </si>
  <si>
    <t>1717746632.990</t>
  </si>
  <si>
    <t>1717746633.000</t>
  </si>
  <si>
    <t>1717746633.010</t>
  </si>
  <si>
    <t>1717746633.020</t>
  </si>
  <si>
    <t>1717746633.030</t>
  </si>
  <si>
    <t>1717746633.040</t>
  </si>
  <si>
    <t>1717746633.050</t>
  </si>
  <si>
    <t>1717746633.060</t>
  </si>
  <si>
    <t>1717746633.070</t>
  </si>
  <si>
    <t>1717746633.080</t>
  </si>
  <si>
    <t>1717746633.090</t>
  </si>
  <si>
    <t>1717746633.100</t>
  </si>
  <si>
    <t>1717746633.110</t>
  </si>
  <si>
    <t>1717746633.120</t>
  </si>
  <si>
    <t>1717746633.130</t>
  </si>
  <si>
    <t>1717746633.140</t>
  </si>
  <si>
    <t>1717746633.150</t>
  </si>
  <si>
    <t>1717746633.160</t>
  </si>
  <si>
    <t>1717746633.170</t>
  </si>
  <si>
    <t>1717746633.180</t>
  </si>
  <si>
    <t>1717746633.190</t>
  </si>
  <si>
    <t>1717746633.200</t>
  </si>
  <si>
    <t>1717746633.210</t>
  </si>
  <si>
    <t>1717746633.220</t>
  </si>
  <si>
    <t>1717746633.230</t>
  </si>
  <si>
    <t>1717746633.240</t>
  </si>
  <si>
    <t>1717746633.250</t>
  </si>
  <si>
    <t>1717746633.260</t>
  </si>
  <si>
    <t>1717746633.270</t>
  </si>
  <si>
    <t>1717746633.280</t>
  </si>
  <si>
    <t>1717746633.290</t>
  </si>
  <si>
    <t>1717746633.300</t>
  </si>
  <si>
    <t>1717746633.310</t>
  </si>
  <si>
    <t>1717746633.320</t>
  </si>
  <si>
    <t>1717746633.330</t>
  </si>
  <si>
    <t>1717746633.340</t>
  </si>
  <si>
    <t>1717746633.350</t>
  </si>
  <si>
    <t>1717746633.360</t>
  </si>
  <si>
    <t>1717746633.370</t>
  </si>
  <si>
    <t>1717746633.380</t>
  </si>
  <si>
    <t>1717746633.390</t>
  </si>
  <si>
    <t>1717746633.400</t>
  </si>
  <si>
    <t>1717746633.410</t>
  </si>
  <si>
    <t>1717746633.420</t>
  </si>
  <si>
    <t>1717746633.430</t>
  </si>
  <si>
    <t>1717746633.440</t>
  </si>
  <si>
    <t>1717746633.450</t>
  </si>
  <si>
    <t>1717746633.460</t>
  </si>
  <si>
    <t>1717746633.470</t>
  </si>
  <si>
    <t>1717746633.480</t>
  </si>
  <si>
    <t>1717746633.490</t>
  </si>
  <si>
    <t>1717746633.500</t>
  </si>
  <si>
    <t>1717746633.510</t>
  </si>
  <si>
    <t>1717746633.520</t>
  </si>
  <si>
    <t>1717746633.530</t>
  </si>
  <si>
    <t>1717746633.540</t>
  </si>
  <si>
    <t>1717746633.550</t>
  </si>
  <si>
    <t>1717746633.560</t>
  </si>
  <si>
    <t>1717746633.570</t>
  </si>
  <si>
    <t>1717746633.580</t>
  </si>
  <si>
    <t>1717746633.590</t>
  </si>
  <si>
    <t>1717746633.600</t>
  </si>
  <si>
    <t>1717746633.610</t>
  </si>
  <si>
    <t>1717746633.620</t>
  </si>
  <si>
    <t>1717746633.630</t>
  </si>
  <si>
    <t>1717746633.640</t>
  </si>
  <si>
    <t>1717746633.650</t>
  </si>
  <si>
    <t>1717746633.660</t>
  </si>
  <si>
    <t>1717746633.670</t>
  </si>
  <si>
    <t>1717746633.680</t>
  </si>
  <si>
    <t>1717746633.690</t>
  </si>
  <si>
    <t>1717746633.700</t>
  </si>
  <si>
    <t>1717746633.710</t>
  </si>
  <si>
    <t>1717746633.720</t>
  </si>
  <si>
    <t>1717746633.730</t>
  </si>
  <si>
    <t>1717746633.740</t>
  </si>
  <si>
    <t>1717746633.750</t>
  </si>
  <si>
    <t>1717746633.760</t>
  </si>
  <si>
    <t>1717746633.770</t>
  </si>
  <si>
    <t>1717746633.780</t>
  </si>
  <si>
    <t>1717746633.790</t>
  </si>
  <si>
    <t>1717746633.800</t>
  </si>
  <si>
    <t>1717746633.810</t>
  </si>
  <si>
    <t>1717746633.820</t>
  </si>
  <si>
    <t>1717746633.830</t>
  </si>
  <si>
    <t>1717746633.840</t>
  </si>
  <si>
    <t>1717746633.850</t>
  </si>
  <si>
    <t>1717746633.860</t>
  </si>
  <si>
    <t>1717746633.870</t>
  </si>
  <si>
    <t>1717746633.880</t>
  </si>
  <si>
    <t>1717746633.890</t>
  </si>
  <si>
    <t>1717746633.900</t>
  </si>
  <si>
    <t>1717746633.910</t>
  </si>
  <si>
    <t>1717746633.920</t>
  </si>
  <si>
    <t>1717746633.930</t>
  </si>
  <si>
    <t>1717746633.940</t>
  </si>
  <si>
    <t>1717746633.950</t>
  </si>
  <si>
    <t>1717746633.960</t>
  </si>
  <si>
    <t>1717746633.970</t>
  </si>
  <si>
    <t>1717746633.980</t>
  </si>
  <si>
    <t>1717746633.990</t>
  </si>
  <si>
    <t>1717746634.000</t>
  </si>
  <si>
    <t>1717746634.010</t>
  </si>
  <si>
    <t>1717746634.020</t>
  </si>
  <si>
    <t>1717746634.030</t>
  </si>
  <si>
    <t>1717746634.040</t>
  </si>
  <si>
    <t>1717746634.050</t>
  </si>
  <si>
    <t>1717746634.060</t>
  </si>
  <si>
    <t>1717746634.070</t>
  </si>
  <si>
    <t>1717746634.080</t>
  </si>
  <si>
    <t>1717746634.090</t>
  </si>
  <si>
    <t>1717746634.100</t>
  </si>
  <si>
    <t>1717746634.110</t>
  </si>
  <si>
    <t>1717746634.120</t>
  </si>
  <si>
    <t>1717746634.130</t>
  </si>
  <si>
    <t>1717746634.140</t>
  </si>
  <si>
    <t>1717746634.150</t>
  </si>
  <si>
    <t>1717746634.160</t>
  </si>
  <si>
    <t>1717746634.170</t>
  </si>
  <si>
    <t>1717746634.180</t>
  </si>
  <si>
    <t>1717746634.190</t>
  </si>
  <si>
    <t>1717746634.200</t>
  </si>
  <si>
    <t>1717746634.210</t>
  </si>
  <si>
    <t>1717746634.220</t>
  </si>
  <si>
    <t>1717746634.230</t>
  </si>
  <si>
    <t>1717746634.240</t>
  </si>
  <si>
    <t>1717746634.250</t>
  </si>
  <si>
    <t>1717746634.260</t>
  </si>
  <si>
    <t>1717746634.270</t>
  </si>
  <si>
    <t>1717746634.280</t>
  </si>
  <si>
    <t>1717746634.290</t>
  </si>
  <si>
    <t>1717746634.300</t>
  </si>
  <si>
    <t>1717746634.310</t>
  </si>
  <si>
    <t>1717746634.320</t>
  </si>
  <si>
    <t>1717746634.330</t>
  </si>
  <si>
    <t>1717746634.340</t>
  </si>
  <si>
    <t>1717746634.350</t>
  </si>
  <si>
    <t>1717746634.360</t>
  </si>
  <si>
    <t>1717746634.370</t>
  </si>
  <si>
    <t>1717746634.380</t>
  </si>
  <si>
    <t>1717746634.390</t>
  </si>
  <si>
    <t>1717746634.400</t>
  </si>
  <si>
    <t>1717746634.410</t>
  </si>
  <si>
    <t>1717746634.420</t>
  </si>
  <si>
    <t>1717746634.430</t>
  </si>
  <si>
    <t>1717746634.440</t>
  </si>
  <si>
    <t>1717746634.450</t>
  </si>
  <si>
    <t>1717746634.460</t>
  </si>
  <si>
    <t>1717746634.470</t>
  </si>
  <si>
    <t>1717746634.480</t>
  </si>
  <si>
    <t>1717746634.490</t>
  </si>
  <si>
    <t>1717746634.500</t>
  </si>
  <si>
    <t>1717746634.510</t>
  </si>
  <si>
    <t>1717746634.520</t>
  </si>
  <si>
    <t>1717746634.530</t>
  </si>
  <si>
    <t>1717746634.540</t>
  </si>
  <si>
    <t>1717746634.550</t>
  </si>
  <si>
    <t>1717746634.560</t>
  </si>
  <si>
    <t>1717746634.570</t>
  </si>
  <si>
    <t>1717746634.580</t>
  </si>
  <si>
    <t>1717746634.590</t>
  </si>
  <si>
    <t>1717746634.600</t>
  </si>
  <si>
    <t>1717746634.610</t>
  </si>
  <si>
    <t>1717746634.620</t>
  </si>
  <si>
    <t>1717746634.630</t>
  </si>
  <si>
    <t>1717746634.640</t>
  </si>
  <si>
    <t>1717746634.650</t>
  </si>
  <si>
    <t>1717746634.660</t>
  </si>
  <si>
    <t>1717746634.670</t>
  </si>
  <si>
    <t>1717746634.680</t>
  </si>
  <si>
    <t>1717746634.690</t>
  </si>
  <si>
    <t>1717746634.700</t>
  </si>
  <si>
    <t>1717746634.710</t>
  </si>
  <si>
    <t>1717746634.720</t>
  </si>
  <si>
    <t>1717746634.730</t>
  </si>
  <si>
    <t>1717746634.740</t>
  </si>
  <si>
    <t>1717746634.750</t>
  </si>
  <si>
    <t>1717746634.760</t>
  </si>
  <si>
    <t>1717746634.770</t>
  </si>
  <si>
    <t>1717746634.780</t>
  </si>
  <si>
    <t>1717746634.790</t>
  </si>
  <si>
    <t>1717746634.800</t>
  </si>
  <si>
    <t>1717746634.810</t>
  </si>
  <si>
    <t>1717746634.820</t>
  </si>
  <si>
    <t>1717746634.830</t>
  </si>
  <si>
    <t>1717746634.840</t>
  </si>
  <si>
    <t>1717746634.850</t>
  </si>
  <si>
    <t>1717746634.860</t>
  </si>
  <si>
    <t>1717746634.870</t>
  </si>
  <si>
    <t>1717746634.880</t>
  </si>
  <si>
    <t>1717746634.890</t>
  </si>
  <si>
    <t>1717746634.900</t>
  </si>
  <si>
    <t>1717746634.910</t>
  </si>
  <si>
    <t>1717746634.920</t>
  </si>
  <si>
    <t>1717746634.930</t>
  </si>
  <si>
    <t>1717746634.940</t>
  </si>
  <si>
    <t>1717746634.950</t>
  </si>
  <si>
    <t>1717746634.960</t>
  </si>
  <si>
    <t>1717746634.970</t>
  </si>
  <si>
    <t>1717746634.980</t>
  </si>
  <si>
    <t>1717746634.990</t>
  </si>
  <si>
    <t>1717746635.000</t>
  </si>
  <si>
    <t>1717746635.010</t>
  </si>
  <si>
    <t>1717746635.020</t>
  </si>
  <si>
    <t>1717746635.030</t>
  </si>
  <si>
    <t>1717746635.040</t>
  </si>
  <si>
    <t>1717746635.050</t>
  </si>
  <si>
    <t>1717746635.060</t>
  </si>
  <si>
    <t>1717746635.070</t>
  </si>
  <si>
    <t>1717746635.080</t>
  </si>
  <si>
    <t>1717746635.090</t>
  </si>
  <si>
    <t>1717746635.100</t>
  </si>
  <si>
    <t>1717746635.110</t>
  </si>
  <si>
    <t>1717746635.120</t>
  </si>
  <si>
    <t>1717746635.130</t>
  </si>
  <si>
    <t>1717746635.140</t>
  </si>
  <si>
    <t>1717746635.150</t>
  </si>
  <si>
    <t>1717746635.160</t>
  </si>
  <si>
    <t>1717746635.170</t>
  </si>
  <si>
    <t>1717746635.180</t>
  </si>
  <si>
    <t>1717746635.190</t>
  </si>
  <si>
    <t>1717746635.200</t>
  </si>
  <si>
    <t>1717746635.210</t>
  </si>
  <si>
    <t>1717746635.220</t>
  </si>
  <si>
    <t>1717746635.230</t>
  </si>
  <si>
    <t>1717746635.240</t>
  </si>
  <si>
    <t>1717746635.250</t>
  </si>
  <si>
    <t>1717746635.260</t>
  </si>
  <si>
    <t>1717746635.270</t>
  </si>
  <si>
    <t>1717746635.280</t>
  </si>
  <si>
    <t>1717746635.290</t>
  </si>
  <si>
    <t>1717746635.300</t>
  </si>
  <si>
    <t>1717746635.310</t>
  </si>
  <si>
    <t>1717746635.320</t>
  </si>
  <si>
    <t>1717746635.330</t>
  </si>
  <si>
    <t>1717746635.340</t>
  </si>
  <si>
    <t>1717746635.350</t>
  </si>
  <si>
    <t>1717746635.360</t>
  </si>
  <si>
    <t>1717746635.370</t>
  </si>
  <si>
    <t>1717746635.380</t>
  </si>
  <si>
    <t>1717746635.390</t>
  </si>
  <si>
    <t>1717746635.400</t>
  </si>
  <si>
    <t>1717746635.410</t>
  </si>
  <si>
    <t>1717746635.420</t>
  </si>
  <si>
    <t>1717746635.430</t>
  </si>
  <si>
    <t>1717746635.440</t>
  </si>
  <si>
    <t>1717746635.450</t>
  </si>
  <si>
    <t>1717746635.460</t>
  </si>
  <si>
    <t>1717746635.470</t>
  </si>
  <si>
    <t>1717746635.480</t>
  </si>
  <si>
    <t>1717746635.490</t>
  </si>
  <si>
    <t>1717746635.500</t>
  </si>
  <si>
    <t>1717746635.510</t>
  </si>
  <si>
    <t>1717746635.520</t>
  </si>
  <si>
    <t>1717746635.530</t>
  </si>
  <si>
    <t>1717746635.540</t>
  </si>
  <si>
    <t>1717746635.550</t>
  </si>
  <si>
    <t>1717746635.560</t>
  </si>
  <si>
    <t>1717746635.570</t>
  </si>
  <si>
    <t>1717746635.580</t>
  </si>
  <si>
    <t>1717746635.590</t>
  </si>
  <si>
    <t>1717746635.600</t>
  </si>
  <si>
    <t>1717746635.610</t>
  </si>
  <si>
    <t>1717746635.620</t>
  </si>
  <si>
    <t>1717746635.630</t>
  </si>
  <si>
    <t>1717746635.640</t>
  </si>
  <si>
    <t>1717746635.650</t>
  </si>
  <si>
    <t>1717746635.660</t>
  </si>
  <si>
    <t>1717746635.670</t>
  </si>
  <si>
    <t>1717746635.680</t>
  </si>
  <si>
    <t>1717746635.690</t>
  </si>
  <si>
    <t>1717746635.700</t>
  </si>
  <si>
    <t>1717746635.710</t>
  </si>
  <si>
    <t>1717746635.720</t>
  </si>
  <si>
    <t>1717746635.730</t>
  </si>
  <si>
    <t>1717746635.740</t>
  </si>
  <si>
    <t>1717746635.750</t>
  </si>
  <si>
    <t>1717746635.760</t>
  </si>
  <si>
    <t>1717746635.770</t>
  </si>
  <si>
    <t>1717746635.780</t>
  </si>
  <si>
    <t>1717746635.790</t>
  </si>
  <si>
    <t>1717746635.800</t>
  </si>
  <si>
    <t>1717746635.810</t>
  </si>
  <si>
    <t>1717746635.820</t>
  </si>
  <si>
    <t>1717746635.830</t>
  </si>
  <si>
    <t>1717746635.840</t>
  </si>
  <si>
    <t>1717746635.850</t>
  </si>
  <si>
    <t>1717746635.860</t>
  </si>
  <si>
    <t>1717746635.870</t>
  </si>
  <si>
    <t>1717746635.880</t>
  </si>
  <si>
    <t>1717746635.890</t>
  </si>
  <si>
    <t>1717746635.900</t>
  </si>
  <si>
    <t>1717746635.910</t>
  </si>
  <si>
    <t>1717746635.920</t>
  </si>
  <si>
    <t>1717746635.930</t>
  </si>
  <si>
    <t>1717746635.940</t>
  </si>
  <si>
    <t>1717746635.950</t>
  </si>
  <si>
    <t>1717746635.960</t>
  </si>
  <si>
    <t>1717746635.970</t>
  </si>
  <si>
    <t>1717746635.980</t>
  </si>
  <si>
    <t>1717746635.990</t>
  </si>
  <si>
    <t>1717746636.000</t>
  </si>
  <si>
    <t>1717746636.010</t>
  </si>
  <si>
    <t>1717746636.020</t>
  </si>
  <si>
    <t>1717746636.030</t>
  </si>
  <si>
    <t>1717746636.040</t>
  </si>
  <si>
    <t>1717746636.050</t>
  </si>
  <si>
    <t>1717746636.060</t>
  </si>
  <si>
    <t>1717746636.070</t>
  </si>
  <si>
    <t>1717746636.080</t>
  </si>
  <si>
    <t>1717746636.090</t>
  </si>
  <si>
    <t>1717746636.100</t>
  </si>
  <si>
    <t>1717746636.110</t>
  </si>
  <si>
    <t>1717746636.120</t>
  </si>
  <si>
    <t>1717746636.130</t>
  </si>
  <si>
    <t>1717746636.140</t>
  </si>
  <si>
    <t>1717746636.150</t>
  </si>
  <si>
    <t>1717746636.160</t>
  </si>
  <si>
    <t>1717746636.170</t>
  </si>
  <si>
    <t>1717746636.180</t>
  </si>
  <si>
    <t>1717746636.190</t>
  </si>
  <si>
    <t>1717746636.200</t>
  </si>
  <si>
    <t>1717746636.210</t>
  </si>
  <si>
    <t>1717746636.220</t>
  </si>
  <si>
    <t>1717746636.230</t>
  </si>
  <si>
    <t>1717746636.240</t>
  </si>
  <si>
    <t>1717746636.250</t>
  </si>
  <si>
    <t>1717746636.260</t>
  </si>
  <si>
    <t>1717746636.270</t>
  </si>
  <si>
    <t>1717746636.280</t>
  </si>
  <si>
    <t>1717746636.290</t>
  </si>
  <si>
    <t>1717746636.300</t>
  </si>
  <si>
    <t>1717746636.310</t>
  </si>
  <si>
    <t>1717746636.320</t>
  </si>
  <si>
    <t>1717746636.330</t>
  </si>
  <si>
    <t>1717746636.340</t>
  </si>
  <si>
    <t>1717746636.350</t>
  </si>
  <si>
    <t>1717746636.360</t>
  </si>
  <si>
    <t>1717746636.370</t>
  </si>
  <si>
    <t>1717746636.380</t>
  </si>
  <si>
    <t>1717746636.390</t>
  </si>
  <si>
    <t>1717746636.400</t>
  </si>
  <si>
    <t>1717746636.410</t>
  </si>
  <si>
    <t>1717746636.420</t>
  </si>
  <si>
    <t>1717746636.430</t>
  </si>
  <si>
    <t>1717746636.440</t>
  </si>
  <si>
    <t>1717746636.450</t>
  </si>
  <si>
    <t>1717746636.460</t>
  </si>
  <si>
    <t>1717746636.470</t>
  </si>
  <si>
    <t>1717746636.480</t>
  </si>
  <si>
    <t>1717746636.490</t>
  </si>
  <si>
    <t>1717746636.500</t>
  </si>
  <si>
    <t>1717746636.510</t>
  </si>
  <si>
    <t>1717746636.520</t>
  </si>
  <si>
    <t>1717746636.530</t>
  </si>
  <si>
    <t>1717746636.540</t>
  </si>
  <si>
    <t>1717746636.550</t>
  </si>
  <si>
    <t>1717746636.560</t>
  </si>
  <si>
    <t>1717746636.570</t>
  </si>
  <si>
    <t>1717746636.580</t>
  </si>
  <si>
    <t>1717746636.590</t>
  </si>
  <si>
    <t>1717746636.600</t>
  </si>
  <si>
    <t>1717746636.610</t>
  </si>
  <si>
    <t>1717746636.620</t>
  </si>
  <si>
    <t>1717746636.630</t>
  </si>
  <si>
    <t>1717746636.640</t>
  </si>
  <si>
    <t>1717746636.650</t>
  </si>
  <si>
    <t>1717746636.660</t>
  </si>
  <si>
    <t>1717746636.670</t>
  </si>
  <si>
    <t>1717746636.680</t>
  </si>
  <si>
    <t>1717746636.690</t>
  </si>
  <si>
    <t>1717746636.700</t>
  </si>
  <si>
    <t>1717746636.710</t>
  </si>
  <si>
    <t>1717746636.720</t>
  </si>
  <si>
    <t>1717746636.730</t>
  </si>
  <si>
    <t>1717746636.740</t>
  </si>
  <si>
    <t>1717746636.750</t>
  </si>
  <si>
    <t>1717746636.760</t>
  </si>
  <si>
    <t>1717746636.770</t>
  </si>
  <si>
    <t>1717746636.780</t>
  </si>
  <si>
    <t>1717746636.790</t>
  </si>
  <si>
    <t>1717746636.800</t>
  </si>
  <si>
    <t>1717746636.810</t>
  </si>
  <si>
    <t>1717746636.820</t>
  </si>
  <si>
    <t>1717746636.830</t>
  </si>
  <si>
    <t>1717746636.840</t>
  </si>
  <si>
    <t>1717746636.850</t>
  </si>
  <si>
    <t>1717746636.860</t>
  </si>
  <si>
    <t>1717746636.870</t>
  </si>
  <si>
    <t>1717746636.880</t>
  </si>
  <si>
    <t>1717746636.890</t>
  </si>
  <si>
    <t>1717746636.900</t>
  </si>
  <si>
    <t>1717746636.910</t>
  </si>
  <si>
    <t>1717746636.920</t>
  </si>
  <si>
    <t>1717746636.930</t>
  </si>
  <si>
    <t>1717746636.940</t>
  </si>
  <si>
    <t>1717746636.950</t>
  </si>
  <si>
    <t>1717746636.960</t>
  </si>
  <si>
    <t>1717746636.970</t>
  </si>
  <si>
    <t>1717746636.980</t>
  </si>
  <si>
    <t>1717746636.990</t>
  </si>
  <si>
    <t>1717746637.000</t>
  </si>
  <si>
    <t>1717746637.010</t>
  </si>
  <si>
    <t>1717746637.020</t>
  </si>
  <si>
    <t>1717746637.030</t>
  </si>
  <si>
    <t>1717746637.040</t>
  </si>
  <si>
    <t>1717746637.050</t>
  </si>
  <si>
    <t>1717746637.060</t>
  </si>
  <si>
    <t>1717746637.070</t>
  </si>
  <si>
    <t>1717746637.080</t>
  </si>
  <si>
    <t>1717746637.090</t>
  </si>
  <si>
    <t>1717746637.100</t>
  </si>
  <si>
    <t>1717746637.110</t>
  </si>
  <si>
    <t>1717746637.120</t>
  </si>
  <si>
    <t>1717746637.130</t>
  </si>
  <si>
    <t>1717746637.140</t>
  </si>
  <si>
    <t>1717746637.150</t>
  </si>
  <si>
    <t>1717746637.160</t>
  </si>
  <si>
    <t>1717746637.170</t>
  </si>
  <si>
    <t>1717746637.180</t>
  </si>
  <si>
    <t>1717746637.190</t>
  </si>
  <si>
    <t>1717746637.200</t>
  </si>
  <si>
    <t>1717746637.210</t>
  </si>
  <si>
    <t>1717746637.220</t>
  </si>
  <si>
    <t>1717746637.230</t>
  </si>
  <si>
    <t>1717746637.240</t>
  </si>
  <si>
    <t>1717746637.250</t>
  </si>
  <si>
    <t>1717746637.260</t>
  </si>
  <si>
    <t>1717746637.270</t>
  </si>
  <si>
    <t>1717746637.280</t>
  </si>
  <si>
    <t>1717746637.290</t>
  </si>
  <si>
    <t>1717746637.300</t>
  </si>
  <si>
    <t>1717746637.310</t>
  </si>
  <si>
    <t>1717746637.320</t>
  </si>
  <si>
    <t>1717746637.330</t>
  </si>
  <si>
    <t>1717746637.340</t>
  </si>
  <si>
    <t>1717746637.350</t>
  </si>
  <si>
    <t>1717746637.360</t>
  </si>
  <si>
    <t>1717746637.370</t>
  </si>
  <si>
    <t>1717746637.380</t>
  </si>
  <si>
    <t>1717746637.390</t>
  </si>
  <si>
    <t>1717746637.400</t>
  </si>
  <si>
    <t>1717746637.410</t>
  </si>
  <si>
    <t>1717746637.420</t>
  </si>
  <si>
    <t>1717746637.430</t>
  </si>
  <si>
    <t>1717746637.440</t>
  </si>
  <si>
    <t>1717746637.450</t>
  </si>
  <si>
    <t>1717746637.460</t>
  </si>
  <si>
    <t>1717746637.470</t>
  </si>
  <si>
    <t>1717746637.480</t>
  </si>
  <si>
    <t>1717746637.490</t>
  </si>
  <si>
    <t>1717746637.500</t>
  </si>
  <si>
    <t>1717746637.510</t>
  </si>
  <si>
    <t>1717746637.520</t>
  </si>
  <si>
    <t>1717746637.530</t>
  </si>
  <si>
    <t>1717746637.540</t>
  </si>
  <si>
    <t>1717746637.550</t>
  </si>
  <si>
    <t>1717746637.560</t>
  </si>
  <si>
    <t>1717746637.570</t>
  </si>
  <si>
    <t>1717746637.580</t>
  </si>
  <si>
    <t>1717746637.590</t>
  </si>
  <si>
    <t>1717746637.600</t>
  </si>
  <si>
    <t>1717746637.610</t>
  </si>
  <si>
    <t>1717746637.620</t>
  </si>
  <si>
    <t>1717746637.630</t>
  </si>
  <si>
    <t>1717746637.640</t>
  </si>
  <si>
    <t>1717746637.650</t>
  </si>
  <si>
    <t>1717746637.660</t>
  </si>
  <si>
    <t>1717746637.670</t>
  </si>
  <si>
    <t>1717746637.680</t>
  </si>
  <si>
    <t>1717746637.690</t>
  </si>
  <si>
    <t>1717746637.700</t>
  </si>
  <si>
    <t>1717746637.710</t>
  </si>
  <si>
    <t>1717746637.720</t>
  </si>
  <si>
    <t>1717746637.730</t>
  </si>
  <si>
    <t>1717746637.740</t>
  </si>
  <si>
    <t>1717746637.750</t>
  </si>
  <si>
    <t>1717746637.760</t>
  </si>
  <si>
    <t>1717746637.770</t>
  </si>
  <si>
    <t>1717746637.780</t>
  </si>
  <si>
    <t>1717746637.790</t>
  </si>
  <si>
    <t>1717746637.800</t>
  </si>
  <si>
    <t>1717746637.810</t>
  </si>
  <si>
    <t>1717746637.820</t>
  </si>
  <si>
    <t>1717746637.830</t>
  </si>
  <si>
    <t>1717746637.840</t>
  </si>
  <si>
    <t>1717746637.850</t>
  </si>
  <si>
    <t>1717746637.860</t>
  </si>
  <si>
    <t>1717746637.870</t>
  </si>
  <si>
    <t>1717746637.880</t>
  </si>
  <si>
    <t>1717746637.890</t>
  </si>
  <si>
    <t>1717746637.900</t>
  </si>
  <si>
    <t>1717746637.910</t>
  </si>
  <si>
    <t>1717746637.920</t>
  </si>
  <si>
    <t>1717746637.930</t>
  </si>
  <si>
    <t>1717746637.940</t>
  </si>
  <si>
    <t>1717746637.950</t>
  </si>
  <si>
    <t>1717746637.960</t>
  </si>
  <si>
    <t>1717746637.970</t>
  </si>
  <si>
    <t>1717746637.980</t>
  </si>
  <si>
    <t>1717746637.990</t>
  </si>
  <si>
    <t>1717746638.000</t>
  </si>
  <si>
    <t>1717746638.010</t>
  </si>
  <si>
    <t>1717746638.020</t>
  </si>
  <si>
    <t>1717746638.030</t>
  </si>
  <si>
    <t>1717746638.040</t>
  </si>
  <si>
    <t>1717746638.050</t>
  </si>
  <si>
    <t>1717746638.060</t>
  </si>
  <si>
    <t>1717746638.070</t>
  </si>
  <si>
    <t>1717746638.080</t>
  </si>
  <si>
    <t>1717746638.090</t>
  </si>
  <si>
    <t>1717746638.100</t>
  </si>
  <si>
    <t>1717746638.110</t>
  </si>
  <si>
    <t>1717746638.120</t>
  </si>
  <si>
    <t>1717746638.130</t>
  </si>
  <si>
    <t>1717746638.140</t>
  </si>
  <si>
    <t>1717746638.150</t>
  </si>
  <si>
    <t>1717746638.160</t>
  </si>
  <si>
    <t>1717746638.170</t>
  </si>
  <si>
    <t>1717746638.180</t>
  </si>
  <si>
    <t>1717746638.190</t>
  </si>
  <si>
    <t>1717746638.200</t>
  </si>
  <si>
    <t>1717746638.210</t>
  </si>
  <si>
    <t>1717746638.220</t>
  </si>
  <si>
    <t>1717746638.230</t>
  </si>
  <si>
    <t>1717746638.240</t>
  </si>
  <si>
    <t>1717746638.250</t>
  </si>
  <si>
    <t>1717746638.260</t>
  </si>
  <si>
    <t>1717746638.270</t>
  </si>
  <si>
    <t>1717746638.280</t>
  </si>
  <si>
    <t>1717746638.290</t>
  </si>
  <si>
    <t>1717746638.300</t>
  </si>
  <si>
    <t>1717746638.310</t>
  </si>
  <si>
    <t>1717746638.320</t>
  </si>
  <si>
    <t>1717746638.330</t>
  </si>
  <si>
    <t>1717746638.340</t>
  </si>
  <si>
    <t>1717746638.350</t>
  </si>
  <si>
    <t>1717746638.360</t>
  </si>
  <si>
    <t>1717746638.370</t>
  </si>
  <si>
    <t>1717746638.380</t>
  </si>
  <si>
    <t>1717746638.390</t>
  </si>
  <si>
    <t>1717746638.400</t>
  </si>
  <si>
    <t>1717746638.410</t>
  </si>
  <si>
    <t>1717746638.420</t>
  </si>
  <si>
    <t>1717746638.430</t>
  </si>
  <si>
    <t>1717746638.440</t>
  </si>
  <si>
    <t>1717746638.450</t>
  </si>
  <si>
    <t>1717746638.460</t>
  </si>
  <si>
    <t>1717746638.470</t>
  </si>
  <si>
    <t>1717746638.480</t>
  </si>
  <si>
    <t>1717746638.490</t>
  </si>
  <si>
    <t>1717746638.500</t>
  </si>
  <si>
    <t>1717746638.510</t>
  </si>
  <si>
    <t>1717746638.520</t>
  </si>
  <si>
    <t>1717746638.530</t>
  </si>
  <si>
    <t>1717746638.540</t>
  </si>
  <si>
    <t>1717746638.550</t>
  </si>
  <si>
    <t>1717746638.560</t>
  </si>
  <si>
    <t>1717746638.570</t>
  </si>
  <si>
    <t>1717746638.580</t>
  </si>
  <si>
    <t>1717746638.590</t>
  </si>
  <si>
    <t>1717746638.600</t>
  </si>
  <si>
    <t>1717746638.610</t>
  </si>
  <si>
    <t>1717746638.620</t>
  </si>
  <si>
    <t>1717746638.630</t>
  </si>
  <si>
    <t>1717746638.640</t>
  </si>
  <si>
    <t>1717746638.650</t>
  </si>
  <si>
    <t>1717746638.660</t>
  </si>
  <si>
    <t>1717746638.670</t>
  </si>
  <si>
    <t>1717746638.680</t>
  </si>
  <si>
    <t>1717746638.690</t>
  </si>
  <si>
    <t>1717746638.700</t>
  </si>
  <si>
    <t>1717746638.710</t>
  </si>
  <si>
    <t>1717746638.720</t>
  </si>
  <si>
    <t>1717746638.730</t>
  </si>
  <si>
    <t>1717746638.740</t>
  </si>
  <si>
    <t>1717746638.750</t>
  </si>
  <si>
    <t>1717746638.760</t>
  </si>
  <si>
    <t>1717746638.770</t>
  </si>
  <si>
    <t>1717746638.780</t>
  </si>
  <si>
    <t>1717746638.790</t>
  </si>
  <si>
    <t>1717746638.800</t>
  </si>
  <si>
    <t>1717746638.810</t>
  </si>
  <si>
    <t>1717746638.820</t>
  </si>
  <si>
    <t>1717746638.830</t>
  </si>
  <si>
    <t>1717746638.840</t>
  </si>
  <si>
    <t>1717746638.850</t>
  </si>
  <si>
    <t>1717746638.860</t>
  </si>
  <si>
    <t>1717746638.870</t>
  </si>
  <si>
    <t>1717746638.880</t>
  </si>
  <si>
    <t>1717746638.890</t>
  </si>
  <si>
    <t>1717746638.900</t>
  </si>
  <si>
    <t>1717746638.910</t>
  </si>
  <si>
    <t>1717746638.920</t>
  </si>
  <si>
    <t>1717746638.930</t>
  </si>
  <si>
    <t>1717746638.940</t>
  </si>
  <si>
    <t>1717746638.950</t>
  </si>
  <si>
    <t>1717746638.960</t>
  </si>
  <si>
    <t>1717746638.970</t>
  </si>
  <si>
    <t>1717746638.980</t>
  </si>
  <si>
    <t>1717746638.990</t>
  </si>
  <si>
    <t>1717746639.000</t>
  </si>
  <si>
    <t>1717746639.010</t>
  </si>
  <si>
    <t>1717746639.020</t>
  </si>
  <si>
    <t>1717746639.030</t>
  </si>
  <si>
    <t>1717746639.040</t>
  </si>
  <si>
    <t>1717746639.050</t>
  </si>
  <si>
    <t>1717746639.060</t>
  </si>
  <si>
    <t>1717746639.070</t>
  </si>
  <si>
    <t>1717746639.080</t>
  </si>
  <si>
    <t>1717746639.090</t>
  </si>
  <si>
    <t>1717746639.100</t>
  </si>
  <si>
    <t>1717746639.110</t>
  </si>
  <si>
    <t>1717746639.120</t>
  </si>
  <si>
    <t>1717746639.130</t>
  </si>
  <si>
    <t>1717746639.140</t>
  </si>
  <si>
    <t>1717746639.150</t>
  </si>
  <si>
    <t>1717746639.160</t>
  </si>
  <si>
    <t>1717746639.170</t>
  </si>
  <si>
    <t>1717746639.180</t>
  </si>
  <si>
    <t>1717746639.190</t>
  </si>
  <si>
    <t>1717746639.200</t>
  </si>
  <si>
    <t>1717746639.210</t>
  </si>
  <si>
    <t>1717746639.220</t>
  </si>
  <si>
    <t>1717746639.230</t>
  </si>
  <si>
    <t>1717746639.240</t>
  </si>
  <si>
    <t>1717746639.250</t>
  </si>
  <si>
    <t>1717746639.260</t>
  </si>
  <si>
    <t>1717746639.270</t>
  </si>
  <si>
    <t>1717746639.280</t>
  </si>
  <si>
    <t>1717746639.290</t>
  </si>
  <si>
    <t>1717746639.300</t>
  </si>
  <si>
    <t>1717746639.310</t>
  </si>
  <si>
    <t>1717746639.320</t>
  </si>
  <si>
    <t>1717746639.330</t>
  </si>
  <si>
    <t>1717746639.340</t>
  </si>
  <si>
    <t>1717746639.350</t>
  </si>
  <si>
    <t>1717746639.360</t>
  </si>
  <si>
    <t>1717746639.370</t>
  </si>
  <si>
    <t>1717746639.380</t>
  </si>
  <si>
    <t>1717746639.390</t>
  </si>
  <si>
    <t>1717746639.400</t>
  </si>
  <si>
    <t>1717746639.410</t>
  </si>
  <si>
    <t>1717746639.420</t>
  </si>
  <si>
    <t>1717746639.430</t>
  </si>
  <si>
    <t>1717746639.440</t>
  </si>
  <si>
    <t>1717746639.450</t>
  </si>
  <si>
    <t>1717746639.460</t>
  </si>
  <si>
    <t>1717746639.470</t>
  </si>
  <si>
    <t>1717746639.480</t>
  </si>
  <si>
    <t>1717746639.490</t>
  </si>
  <si>
    <t>1717746639.500</t>
  </si>
  <si>
    <t>1717746639.510</t>
  </si>
  <si>
    <t>1717746639.520</t>
  </si>
  <si>
    <t>1717746639.530</t>
  </si>
  <si>
    <t>1717746639.540</t>
  </si>
  <si>
    <t>1717746639.550</t>
  </si>
  <si>
    <t>1717746639.560</t>
  </si>
  <si>
    <t>1717746639.570</t>
  </si>
  <si>
    <t>1717746639.580</t>
  </si>
  <si>
    <t>1717746639.590</t>
  </si>
  <si>
    <t>1717746639.600</t>
  </si>
  <si>
    <t>1717746639.610</t>
  </si>
  <si>
    <t>1717746639.620</t>
  </si>
  <si>
    <t>1717746639.630</t>
  </si>
  <si>
    <t>1717746639.640</t>
  </si>
  <si>
    <t>1717746639.650</t>
  </si>
  <si>
    <t>1717746639.660</t>
  </si>
  <si>
    <t>1717746639.670</t>
  </si>
  <si>
    <t>1717746639.680</t>
  </si>
  <si>
    <t>1717746639.690</t>
  </si>
  <si>
    <t>1717746639.700</t>
  </si>
  <si>
    <t>1717746639.710</t>
  </si>
  <si>
    <t>1717746639.720</t>
  </si>
  <si>
    <t>1717746639.730</t>
  </si>
  <si>
    <t>1717746639.740</t>
  </si>
  <si>
    <t>1717746639.750</t>
  </si>
  <si>
    <t>1717746639.760</t>
  </si>
  <si>
    <t>1717746639.770</t>
  </si>
  <si>
    <t>1717746639.780</t>
  </si>
  <si>
    <t>1717746639.790</t>
  </si>
  <si>
    <t>1717746639.800</t>
  </si>
  <si>
    <t>1717746639.810</t>
  </si>
  <si>
    <t>1717746639.820</t>
  </si>
  <si>
    <t>1717746639.830</t>
  </si>
  <si>
    <t>1717746639.840</t>
  </si>
  <si>
    <t>1717746639.850</t>
  </si>
  <si>
    <t>1717746639.860</t>
  </si>
  <si>
    <t>1717746639.870</t>
  </si>
  <si>
    <t>1717746639.880</t>
  </si>
  <si>
    <t>1717746639.890</t>
  </si>
  <si>
    <t>1717746639.900</t>
  </si>
  <si>
    <t>1717746639.910</t>
  </si>
  <si>
    <t>1717746639.920</t>
  </si>
  <si>
    <t>1717746639.930</t>
  </si>
  <si>
    <t>1717746639.940</t>
  </si>
  <si>
    <t>1717746639.950</t>
  </si>
  <si>
    <t>1717746639.960</t>
  </si>
  <si>
    <t>1717746639.970</t>
  </si>
  <si>
    <t>1717746639.980</t>
  </si>
  <si>
    <t>1717746639.990</t>
  </si>
  <si>
    <t>1717746640.000</t>
  </si>
  <si>
    <t>1717746640.010</t>
  </si>
  <si>
    <t>1717746640.020</t>
  </si>
  <si>
    <t>1717746640.030</t>
  </si>
  <si>
    <t>1717746640.040</t>
  </si>
  <si>
    <t>1717746640.050</t>
  </si>
  <si>
    <t>1717746640.060</t>
  </si>
  <si>
    <t>1717746640.070</t>
  </si>
  <si>
    <t>1717746640.080</t>
  </si>
  <si>
    <t>1717746640.090</t>
  </si>
  <si>
    <t>1717746640.100</t>
  </si>
  <si>
    <t>1717746640.110</t>
  </si>
  <si>
    <t>1717746640.120</t>
  </si>
  <si>
    <t>1717746640.130</t>
  </si>
  <si>
    <t>1717746640.140</t>
  </si>
  <si>
    <t>1717746640.150</t>
  </si>
  <si>
    <t>1717746640.160</t>
  </si>
  <si>
    <t>1717746640.170</t>
  </si>
  <si>
    <t>1717746640.180</t>
  </si>
  <si>
    <t>1717746640.190</t>
  </si>
  <si>
    <t>1717746640.200</t>
  </si>
  <si>
    <t>1717746640.210</t>
  </si>
  <si>
    <t>1717746640.220</t>
  </si>
  <si>
    <t>1717746640.230</t>
  </si>
  <si>
    <t>1717746640.240</t>
  </si>
  <si>
    <t>1717746640.250</t>
  </si>
  <si>
    <t>1717746640.260</t>
  </si>
  <si>
    <t>1717746640.270</t>
  </si>
  <si>
    <t>1717746640.280</t>
  </si>
  <si>
    <t>1717746640.290</t>
  </si>
  <si>
    <t>1717746640.300</t>
  </si>
  <si>
    <t>1717746640.310</t>
  </si>
  <si>
    <t>1717746640.320</t>
  </si>
  <si>
    <t>1717746640.330</t>
  </si>
  <si>
    <t>1717746640.340</t>
  </si>
  <si>
    <t>1717746640.350</t>
  </si>
  <si>
    <t>1717746640.360</t>
  </si>
  <si>
    <t>1717746640.370</t>
  </si>
  <si>
    <t>1717746640.380</t>
  </si>
  <si>
    <t>1717746640.390</t>
  </si>
  <si>
    <t>1717746640.400</t>
  </si>
  <si>
    <t>1717746640.410</t>
  </si>
  <si>
    <t>1717746640.420</t>
  </si>
  <si>
    <t>1717746640.430</t>
  </si>
  <si>
    <t>1717746640.440</t>
  </si>
  <si>
    <t>1717746640.450</t>
  </si>
  <si>
    <t>1717746640.460</t>
  </si>
  <si>
    <t>1717746640.470</t>
  </si>
  <si>
    <t>1717746640.480</t>
  </si>
  <si>
    <t>1717746640.490</t>
  </si>
  <si>
    <t>1717746640.500</t>
  </si>
  <si>
    <t>1717746640.510</t>
  </si>
  <si>
    <t>1717746640.520</t>
  </si>
  <si>
    <t>1717746640.530</t>
  </si>
  <si>
    <t>1717746640.540</t>
  </si>
  <si>
    <t>1717746640.550</t>
  </si>
  <si>
    <t>1717746640.560</t>
  </si>
  <si>
    <t>1717746640.570</t>
  </si>
  <si>
    <t>1717746640.580</t>
  </si>
  <si>
    <t>1717746640.590</t>
  </si>
  <si>
    <t>1717746640.600</t>
  </si>
  <si>
    <t>1717746640.610</t>
  </si>
  <si>
    <t>1717746640.620</t>
  </si>
  <si>
    <t>1717746640.630</t>
  </si>
  <si>
    <t>1717746640.640</t>
  </si>
  <si>
    <t>1717746640.650</t>
  </si>
  <si>
    <t>1717746640.660</t>
  </si>
  <si>
    <t>1717746640.670</t>
  </si>
  <si>
    <t>1717746640.680</t>
  </si>
  <si>
    <t>1717746640.690</t>
  </si>
  <si>
    <t>1717746640.700</t>
  </si>
  <si>
    <t>1717746640.710</t>
  </si>
  <si>
    <t>1717746640.720</t>
  </si>
  <si>
    <t>1717746640.730</t>
  </si>
  <si>
    <t>1717746640.740</t>
  </si>
  <si>
    <t>1717746640.750</t>
  </si>
  <si>
    <t>1717746640.760</t>
  </si>
  <si>
    <t>1717746640.770</t>
  </si>
  <si>
    <t>1717746640.780</t>
  </si>
  <si>
    <t>1717746640.790</t>
  </si>
  <si>
    <t>1717746640.800</t>
  </si>
  <si>
    <t>1717746640.810</t>
  </si>
  <si>
    <t>1717746640.820</t>
  </si>
  <si>
    <t>1717746640.830</t>
  </si>
  <si>
    <t>1717746640.840</t>
  </si>
  <si>
    <t>1717746640.850</t>
  </si>
  <si>
    <t>1717746640.860</t>
  </si>
  <si>
    <t>1717746640.870</t>
  </si>
  <si>
    <t>1717746640.880</t>
  </si>
  <si>
    <t>1717746640.890</t>
  </si>
  <si>
    <t>1717746640.900</t>
  </si>
  <si>
    <t>1717746640.910</t>
  </si>
  <si>
    <t>1717746640.920</t>
  </si>
  <si>
    <t>1717746640.930</t>
  </si>
  <si>
    <t>1717746640.940</t>
  </si>
  <si>
    <t>1717746640.950</t>
  </si>
  <si>
    <t>1717746640.960</t>
  </si>
  <si>
    <t>1717746640.970</t>
  </si>
  <si>
    <t>1717746640.980</t>
  </si>
  <si>
    <t>1717746640.990</t>
  </si>
  <si>
    <t>1717746641.000</t>
  </si>
  <si>
    <t>1717746641.010</t>
  </si>
  <si>
    <t>1717746641.020</t>
  </si>
  <si>
    <t>1717746641.030</t>
  </si>
  <si>
    <t>1717746641.040</t>
  </si>
  <si>
    <t>1717746641.050</t>
  </si>
  <si>
    <t>1717746641.060</t>
  </si>
  <si>
    <t>1717746641.070</t>
  </si>
  <si>
    <t>1717746641.080</t>
  </si>
  <si>
    <t>1717746641.090</t>
  </si>
  <si>
    <t>1717746641.100</t>
  </si>
  <si>
    <t>1717746641.110</t>
  </si>
  <si>
    <t>1717746641.120</t>
  </si>
  <si>
    <t>1717746641.130</t>
  </si>
  <si>
    <t>1717746641.140</t>
  </si>
  <si>
    <t>1717746641.150</t>
  </si>
  <si>
    <t>1717746641.160</t>
  </si>
  <si>
    <t>1717746641.170</t>
  </si>
  <si>
    <t>1717746641.180</t>
  </si>
  <si>
    <t>1717746641.190</t>
  </si>
  <si>
    <t>1717746641.200</t>
  </si>
  <si>
    <t>1717746641.210</t>
  </si>
  <si>
    <t>1717746641.220</t>
  </si>
  <si>
    <t>1717746641.230</t>
  </si>
  <si>
    <t>1717746641.240</t>
  </si>
  <si>
    <t>1717746641.250</t>
  </si>
  <si>
    <t>1717746641.260</t>
  </si>
  <si>
    <t>1717746641.270</t>
  </si>
  <si>
    <t>1717746641.280</t>
  </si>
  <si>
    <t>1717746641.290</t>
  </si>
  <si>
    <t>1717746641.300</t>
  </si>
  <si>
    <t>1717746641.310</t>
  </si>
  <si>
    <t>1717746641.320</t>
  </si>
  <si>
    <t>1717746641.330</t>
  </si>
  <si>
    <t>1717746641.340</t>
  </si>
  <si>
    <t>1717746641.350</t>
  </si>
  <si>
    <t>1717746641.360</t>
  </si>
  <si>
    <t>1717746641.370</t>
  </si>
  <si>
    <t>1717746641.380</t>
  </si>
  <si>
    <t>1717746641.390</t>
  </si>
  <si>
    <t>1717746641.400</t>
  </si>
  <si>
    <t>1717746641.410</t>
  </si>
  <si>
    <t>1717746641.420</t>
  </si>
  <si>
    <t>1717746641.430</t>
  </si>
  <si>
    <t>1717746641.440</t>
  </si>
  <si>
    <t>1717746641.450</t>
  </si>
  <si>
    <t>1717746641.460</t>
  </si>
  <si>
    <t>1717746641.470</t>
  </si>
  <si>
    <t>1717746641.480</t>
  </si>
  <si>
    <t>1717746641.490</t>
  </si>
  <si>
    <t>1717746641.500</t>
  </si>
  <si>
    <t>1717746641.510</t>
  </si>
  <si>
    <t>1717746641.520</t>
  </si>
  <si>
    <t>1717746641.530</t>
  </si>
  <si>
    <t>1717746641.540</t>
  </si>
  <si>
    <t>1717746641.550</t>
  </si>
  <si>
    <t>1717746641.560</t>
  </si>
  <si>
    <t>1717746641.570</t>
  </si>
  <si>
    <t>1717746641.580</t>
  </si>
  <si>
    <t>1717746641.590</t>
  </si>
  <si>
    <t>1717746641.600</t>
  </si>
  <si>
    <t>1717746641.610</t>
  </si>
  <si>
    <t>1717746641.620</t>
  </si>
  <si>
    <t>1717746641.630</t>
  </si>
  <si>
    <t>1717746641.640</t>
  </si>
  <si>
    <t>1717746641.650</t>
  </si>
  <si>
    <t>1717746641.660</t>
  </si>
  <si>
    <t>1717746641.670</t>
  </si>
  <si>
    <t>1717746641.680</t>
  </si>
  <si>
    <t>1717746641.690</t>
  </si>
  <si>
    <t>1717746641.700</t>
  </si>
  <si>
    <t>1717746641.710</t>
  </si>
  <si>
    <t>1717746641.720</t>
  </si>
  <si>
    <t>1717746641.730</t>
  </si>
  <si>
    <t>1717746641.740</t>
  </si>
  <si>
    <t>1717746641.750</t>
  </si>
  <si>
    <t>1717746641.760</t>
  </si>
  <si>
    <t>1717746641.770</t>
  </si>
  <si>
    <t>1717746641.780</t>
  </si>
  <si>
    <t>1717746641.790</t>
  </si>
  <si>
    <t>1717746641.800</t>
  </si>
  <si>
    <t>1717746641.810</t>
  </si>
  <si>
    <t>1717746641.820</t>
  </si>
  <si>
    <t>1717746641.830</t>
  </si>
  <si>
    <t>1717746641.840</t>
  </si>
  <si>
    <t>1717746641.850</t>
  </si>
  <si>
    <t>1717746641.860</t>
  </si>
  <si>
    <t>1717746641.870</t>
  </si>
  <si>
    <t>1717746641.880</t>
  </si>
  <si>
    <t>1717746641.890</t>
  </si>
  <si>
    <t>1717746641.900</t>
  </si>
  <si>
    <t>1717746641.910</t>
  </si>
  <si>
    <t>1717746641.920</t>
  </si>
  <si>
    <t>1717746641.930</t>
  </si>
  <si>
    <t>1717746641.940</t>
  </si>
  <si>
    <t>1717746641.950</t>
  </si>
  <si>
    <t>1717746641.960</t>
  </si>
  <si>
    <t>1717746641.970</t>
  </si>
  <si>
    <t>1717746641.980</t>
  </si>
  <si>
    <t>1717746641.990</t>
  </si>
  <si>
    <t>1717746642.000</t>
  </si>
  <si>
    <t>1717746642.010</t>
  </si>
  <si>
    <t>1717746642.020</t>
  </si>
  <si>
    <t>1717746642.030</t>
  </si>
  <si>
    <t>1717746642.040</t>
  </si>
  <si>
    <t>1717746642.050</t>
  </si>
  <si>
    <t>1717746642.060</t>
  </si>
  <si>
    <t>1717746642.070</t>
  </si>
  <si>
    <t>1717746642.080</t>
  </si>
  <si>
    <t>1717746642.090</t>
  </si>
  <si>
    <t>1717746642.100</t>
  </si>
  <si>
    <t>1717746642.110</t>
  </si>
  <si>
    <t>1717746642.120</t>
  </si>
  <si>
    <t>1717746642.130</t>
  </si>
  <si>
    <t>1717746642.140</t>
  </si>
  <si>
    <t>1717746642.150</t>
  </si>
  <si>
    <t>1717746642.160</t>
  </si>
  <si>
    <t>1717746642.170</t>
  </si>
  <si>
    <t>1717746642.180</t>
  </si>
  <si>
    <t>1717746642.190</t>
  </si>
  <si>
    <t>1717746642.200</t>
  </si>
  <si>
    <t>1717746642.210</t>
  </si>
  <si>
    <t>1717746642.220</t>
  </si>
  <si>
    <t>1717746642.230</t>
  </si>
  <si>
    <t>1717746642.240</t>
  </si>
  <si>
    <t>1717746642.250</t>
  </si>
  <si>
    <t>1717746642.260</t>
  </si>
  <si>
    <t>1717746642.270</t>
  </si>
  <si>
    <t>1717746642.280</t>
  </si>
  <si>
    <t>1717746642.290</t>
  </si>
  <si>
    <t>1717746642.300</t>
  </si>
  <si>
    <t>1717746642.310</t>
  </si>
  <si>
    <t>1717746642.320</t>
  </si>
  <si>
    <t>1717746642.330</t>
  </si>
  <si>
    <t>1717746642.340</t>
  </si>
  <si>
    <t>1717746642.350</t>
  </si>
  <si>
    <t>1717746642.360</t>
  </si>
  <si>
    <t>1717746642.370</t>
  </si>
  <si>
    <t>1717746642.380</t>
  </si>
  <si>
    <t>1717746642.390</t>
  </si>
  <si>
    <t>1717746642.400</t>
  </si>
  <si>
    <t>1717746642.410</t>
  </si>
  <si>
    <t>1717746642.420</t>
  </si>
  <si>
    <t>1717746642.430</t>
  </si>
  <si>
    <t>1717746642.440</t>
  </si>
  <si>
    <t>1717746642.450</t>
  </si>
  <si>
    <t>1717746642.460</t>
  </si>
  <si>
    <t>1717746642.470</t>
  </si>
  <si>
    <t>1717746642.480</t>
  </si>
  <si>
    <t>1717746642.490</t>
  </si>
  <si>
    <t>1717746642.500</t>
  </si>
  <si>
    <t>1717746642.510</t>
  </si>
  <si>
    <t>1717746642.520</t>
  </si>
  <si>
    <t>1717746642.530</t>
  </si>
  <si>
    <t>1717746642.540</t>
  </si>
  <si>
    <t>1717746642.550</t>
  </si>
  <si>
    <t>1717746642.560</t>
  </si>
  <si>
    <t>1717746642.570</t>
  </si>
  <si>
    <t>1717746642.580</t>
  </si>
  <si>
    <t>1717746642.590</t>
  </si>
  <si>
    <t>1717746642.600</t>
  </si>
  <si>
    <t>1717746642.610</t>
  </si>
  <si>
    <t>1717746642.620</t>
  </si>
  <si>
    <t>1717746642.630</t>
  </si>
  <si>
    <t>1717746642.640</t>
  </si>
  <si>
    <t>1717746642.650</t>
  </si>
  <si>
    <t>1717746642.660</t>
  </si>
  <si>
    <t>1717746642.670</t>
  </si>
  <si>
    <t>1717746642.680</t>
  </si>
  <si>
    <t>1717746642.690</t>
  </si>
  <si>
    <t>1717746642.700</t>
  </si>
  <si>
    <t>1717746642.710</t>
  </si>
  <si>
    <t>1717746642.720</t>
  </si>
  <si>
    <t>1717746642.730</t>
  </si>
  <si>
    <t>1717746642.740</t>
  </si>
  <si>
    <t>1717746642.750</t>
  </si>
  <si>
    <t>1717746642.760</t>
  </si>
  <si>
    <t>1717746642.770</t>
  </si>
  <si>
    <t>1717746642.780</t>
  </si>
  <si>
    <t>1717746642.790</t>
  </si>
  <si>
    <t>1717746642.800</t>
  </si>
  <si>
    <t>1717746642.810</t>
  </si>
  <si>
    <t>1717746642.820</t>
  </si>
  <si>
    <t>1717746642.830</t>
  </si>
  <si>
    <t>1717746642.840</t>
  </si>
  <si>
    <t>1717746642.850</t>
  </si>
  <si>
    <t>1717746642.860</t>
  </si>
  <si>
    <t>1717746642.870</t>
  </si>
  <si>
    <t>1717746642.880</t>
  </si>
  <si>
    <t>1717746642.890</t>
  </si>
  <si>
    <t>1717746642.900</t>
  </si>
  <si>
    <t>1717746642.910</t>
  </si>
  <si>
    <t>1717746642.920</t>
  </si>
  <si>
    <t>1717746642.930</t>
  </si>
  <si>
    <t>1717746642.940</t>
  </si>
  <si>
    <t>1717746642.950</t>
  </si>
  <si>
    <t>1717746642.960</t>
  </si>
  <si>
    <t>1717746642.970</t>
  </si>
  <si>
    <t>1717746642.980</t>
  </si>
  <si>
    <t>1717746642.990</t>
  </si>
  <si>
    <t>1717746643.000</t>
  </si>
  <si>
    <t>1717746643.010</t>
  </si>
  <si>
    <t>1717746643.020</t>
  </si>
  <si>
    <t>1717746643.030</t>
  </si>
  <si>
    <t>1717746643.040</t>
  </si>
  <si>
    <t>1717746643.050</t>
  </si>
  <si>
    <t>1717746643.060</t>
  </si>
  <si>
    <t>1717746643.070</t>
  </si>
  <si>
    <t>1717746643.080</t>
  </si>
  <si>
    <t>1717746643.090</t>
  </si>
  <si>
    <t>1717746643.100</t>
  </si>
  <si>
    <t>1717746643.110</t>
  </si>
  <si>
    <t>1717746643.120</t>
  </si>
  <si>
    <t>1717746643.130</t>
  </si>
  <si>
    <t>1717746643.140</t>
  </si>
  <si>
    <t>1717746643.150</t>
  </si>
  <si>
    <t>1717746643.160</t>
  </si>
  <si>
    <t>1717746643.170</t>
  </si>
  <si>
    <t>1717746643.180</t>
  </si>
  <si>
    <t>1717746643.190</t>
  </si>
  <si>
    <t>1717746643.200</t>
  </si>
  <si>
    <t>1717746643.210</t>
  </si>
  <si>
    <t>1717746643.220</t>
  </si>
  <si>
    <t>1717746643.230</t>
  </si>
  <si>
    <t>1717746643.240</t>
  </si>
  <si>
    <t>1717746643.250</t>
  </si>
  <si>
    <t>1717746643.260</t>
  </si>
  <si>
    <t>1717746643.270</t>
  </si>
  <si>
    <t>1717746643.280</t>
  </si>
  <si>
    <t>1717746643.290</t>
  </si>
  <si>
    <t>1717746643.300</t>
  </si>
  <si>
    <t>1717746643.310</t>
  </si>
  <si>
    <t>1717746643.320</t>
  </si>
  <si>
    <t>1717746643.330</t>
  </si>
  <si>
    <t>1717746643.340</t>
  </si>
  <si>
    <t>1717746643.350</t>
  </si>
  <si>
    <t>1717746643.360</t>
  </si>
  <si>
    <t>1717746643.370</t>
  </si>
  <si>
    <t>1717746643.380</t>
  </si>
  <si>
    <t>1717746643.390</t>
  </si>
  <si>
    <t>1717746643.400</t>
  </si>
  <si>
    <t>1717746643.410</t>
  </si>
  <si>
    <t>1717746643.420</t>
  </si>
  <si>
    <t>1717746643.430</t>
  </si>
  <si>
    <t>1717746643.440</t>
  </si>
  <si>
    <t>1717746643.450</t>
  </si>
  <si>
    <t>1717746643.460</t>
  </si>
  <si>
    <t>1717746643.470</t>
  </si>
  <si>
    <t>1717746643.480</t>
  </si>
  <si>
    <t>1717746643.490</t>
  </si>
  <si>
    <t>1717746643.500</t>
  </si>
  <si>
    <t>1717746643.510</t>
  </si>
  <si>
    <t>1717746643.520</t>
  </si>
  <si>
    <t>1717746643.530</t>
  </si>
  <si>
    <t>1717746643.540</t>
  </si>
  <si>
    <t>1717746643.550</t>
  </si>
  <si>
    <t>1717746643.560</t>
  </si>
  <si>
    <t>1717746643.570</t>
  </si>
  <si>
    <t>1717746643.580</t>
  </si>
  <si>
    <t>1717746643.590</t>
  </si>
  <si>
    <t>1717746643.600</t>
  </si>
  <si>
    <t>1717746643.610</t>
  </si>
  <si>
    <t>1717746643.620</t>
  </si>
  <si>
    <t>1717746643.630</t>
  </si>
  <si>
    <t>1717746643.640</t>
  </si>
  <si>
    <t>1717746643.650</t>
  </si>
  <si>
    <t>1717746643.660</t>
  </si>
  <si>
    <t>1717746643.670</t>
  </si>
  <si>
    <t>1717746643.680</t>
  </si>
  <si>
    <t>1717746643.690</t>
  </si>
  <si>
    <t>1717746643.700</t>
  </si>
  <si>
    <t>1717746643.710</t>
  </si>
  <si>
    <t>1717746643.720</t>
  </si>
  <si>
    <t>1717746643.730</t>
  </si>
  <si>
    <t>1717746643.740</t>
  </si>
  <si>
    <t>1717746643.750</t>
  </si>
  <si>
    <t>1717746643.760</t>
  </si>
  <si>
    <t>1717746643.770</t>
  </si>
  <si>
    <t>1717746643.780</t>
  </si>
  <si>
    <t>1717746643.790</t>
  </si>
  <si>
    <t>1717746643.800</t>
  </si>
  <si>
    <t>1717746643.810</t>
  </si>
  <si>
    <t>1717746643.820</t>
  </si>
  <si>
    <t>1717746643.830</t>
  </si>
  <si>
    <t>1717746643.840</t>
  </si>
  <si>
    <t>1717746643.850</t>
  </si>
  <si>
    <t>1717746643.860</t>
  </si>
  <si>
    <t>1717746643.870</t>
  </si>
  <si>
    <t>1717746643.880</t>
  </si>
  <si>
    <t>1717746643.890</t>
  </si>
  <si>
    <t>1717746643.900</t>
  </si>
  <si>
    <t>1717746643.910</t>
  </si>
  <si>
    <t>1717746643.920</t>
  </si>
  <si>
    <t>1717746643.930</t>
  </si>
  <si>
    <t>1717746643.940</t>
  </si>
  <si>
    <t>1717746643.950</t>
  </si>
  <si>
    <t>1717746643.960</t>
  </si>
  <si>
    <t>1717746643.970</t>
  </si>
  <si>
    <t>1717746643.980</t>
  </si>
  <si>
    <t>1717746643.990</t>
  </si>
  <si>
    <t>1717746644.000</t>
  </si>
  <si>
    <t>1717746644.010</t>
  </si>
  <si>
    <t>1717746644.020</t>
  </si>
  <si>
    <t>1717746644.030</t>
  </si>
  <si>
    <t>1717746644.040</t>
  </si>
  <si>
    <t>1717746644.050</t>
  </si>
  <si>
    <t>1717746644.060</t>
  </si>
  <si>
    <t>1717746644.070</t>
  </si>
  <si>
    <t>1717746644.080</t>
  </si>
  <si>
    <t>1717746644.090</t>
  </si>
  <si>
    <t>1717746644.100</t>
  </si>
  <si>
    <t>1717746644.110</t>
  </si>
  <si>
    <t>1717746644.120</t>
  </si>
  <si>
    <t>1717746644.130</t>
  </si>
  <si>
    <t>1717746644.140</t>
  </si>
  <si>
    <t>1717746644.150</t>
  </si>
  <si>
    <t>1717746644.160</t>
  </si>
  <si>
    <t>1717746644.170</t>
  </si>
  <si>
    <t>1717746644.180</t>
  </si>
  <si>
    <t>1717746644.190</t>
  </si>
  <si>
    <t>1717746644.200</t>
  </si>
  <si>
    <t>1717746644.210</t>
  </si>
  <si>
    <t>1717746644.220</t>
  </si>
  <si>
    <t>1717746644.230</t>
  </si>
  <si>
    <t>1717746644.240</t>
  </si>
  <si>
    <t>1717746644.250</t>
  </si>
  <si>
    <t>1717746644.260</t>
  </si>
  <si>
    <t>1717746644.270</t>
  </si>
  <si>
    <t>1717746644.280</t>
  </si>
  <si>
    <t>1717746644.290</t>
  </si>
  <si>
    <t>1717746644.300</t>
  </si>
  <si>
    <t>1717746644.310</t>
  </si>
  <si>
    <t>1717746644.320</t>
  </si>
  <si>
    <t>1717746644.330</t>
  </si>
  <si>
    <t>1717746644.340</t>
  </si>
  <si>
    <t>1717746644.350</t>
  </si>
  <si>
    <t>1717746644.360</t>
  </si>
  <si>
    <t>1717746644.370</t>
  </si>
  <si>
    <t>1717746644.380</t>
  </si>
  <si>
    <t>1717746644.390</t>
  </si>
  <si>
    <t>1717746644.400</t>
  </si>
  <si>
    <t>1717746644.410</t>
  </si>
  <si>
    <t>1717746644.420</t>
  </si>
  <si>
    <t>1717746644.430</t>
  </si>
  <si>
    <t>1717746644.440</t>
  </si>
  <si>
    <t>1717746644.450</t>
  </si>
  <si>
    <t>1717746644.460</t>
  </si>
  <si>
    <t>1717746644.470</t>
  </si>
  <si>
    <t>1717746644.480</t>
  </si>
  <si>
    <t>1717746644.490</t>
  </si>
  <si>
    <t>1717746644.500</t>
  </si>
  <si>
    <t>1717746644.510</t>
  </si>
  <si>
    <t>1717746644.520</t>
  </si>
  <si>
    <t>1717746644.530</t>
  </si>
  <si>
    <t>1717746644.540</t>
  </si>
  <si>
    <t>1717746644.550</t>
  </si>
  <si>
    <t>1717746644.560</t>
  </si>
  <si>
    <t>1717746644.570</t>
  </si>
  <si>
    <t>1717746644.580</t>
  </si>
  <si>
    <t>1717746644.590</t>
  </si>
  <si>
    <t>1717746644.600</t>
  </si>
  <si>
    <t>1717746644.610</t>
  </si>
  <si>
    <t>1717746644.620</t>
  </si>
  <si>
    <t>1717746644.630</t>
  </si>
  <si>
    <t>1717746644.640</t>
  </si>
  <si>
    <t>1717746644.650</t>
  </si>
  <si>
    <t>1717746644.660</t>
  </si>
  <si>
    <t>1717746644.670</t>
  </si>
  <si>
    <t>1717746644.680</t>
  </si>
  <si>
    <t>1717746644.690</t>
  </si>
  <si>
    <t>1717746644.700</t>
  </si>
  <si>
    <t>1717746644.710</t>
  </si>
  <si>
    <t>1717746644.720</t>
  </si>
  <si>
    <t>1717746644.730</t>
  </si>
  <si>
    <t>1717746644.740</t>
  </si>
  <si>
    <t>1717746644.750</t>
  </si>
  <si>
    <t>1717746644.760</t>
  </si>
  <si>
    <t>1717746644.770</t>
  </si>
  <si>
    <t>1717746644.780</t>
  </si>
  <si>
    <t>1717746644.790</t>
  </si>
  <si>
    <t>1717746644.800</t>
  </si>
  <si>
    <t>1717746644.810</t>
  </si>
  <si>
    <t>1717746644.820</t>
  </si>
  <si>
    <t>1717746644.830</t>
  </si>
  <si>
    <t>1717746644.840</t>
  </si>
  <si>
    <t>1717746644.850</t>
  </si>
  <si>
    <t>1717746644.860</t>
  </si>
  <si>
    <t>1717746644.870</t>
  </si>
  <si>
    <t>1717746644.880</t>
  </si>
  <si>
    <t>1717746644.890</t>
  </si>
  <si>
    <t>1717746644.900</t>
  </si>
  <si>
    <t>1717746644.910</t>
  </si>
  <si>
    <t>1717746644.920</t>
  </si>
  <si>
    <t>1717746644.930</t>
  </si>
  <si>
    <t>1717746644.940</t>
  </si>
  <si>
    <t>1717746644.950</t>
  </si>
  <si>
    <t>1717746644.960</t>
  </si>
  <si>
    <t>1717746644.970</t>
  </si>
  <si>
    <t>1717746644.980</t>
  </si>
  <si>
    <t>1717746644.990</t>
  </si>
  <si>
    <t>1717746645.000</t>
  </si>
  <si>
    <t>1717746645.010</t>
  </si>
  <si>
    <t>1717746645.020</t>
  </si>
  <si>
    <t>1717746645.030</t>
  </si>
  <si>
    <t>1717746645.040</t>
  </si>
  <si>
    <t>1717746645.050</t>
  </si>
  <si>
    <t>1717746645.060</t>
  </si>
  <si>
    <t>1717746645.070</t>
  </si>
  <si>
    <t>1717746645.080</t>
  </si>
  <si>
    <t>1717746645.090</t>
  </si>
  <si>
    <t>1717746645.100</t>
  </si>
  <si>
    <t>1717746645.110</t>
  </si>
  <si>
    <t>1717746645.120</t>
  </si>
  <si>
    <t>1717746645.130</t>
  </si>
  <si>
    <t>1717746645.140</t>
  </si>
  <si>
    <t>1717746645.150</t>
  </si>
  <si>
    <t>1717746645.160</t>
  </si>
  <si>
    <t>1717746645.170</t>
  </si>
  <si>
    <t>1717746645.180</t>
  </si>
  <si>
    <t>1717746645.190</t>
  </si>
  <si>
    <t>1717746645.200</t>
  </si>
  <si>
    <t>1717746645.210</t>
  </si>
  <si>
    <t>1717746645.220</t>
  </si>
  <si>
    <t>1717746645.230</t>
  </si>
  <si>
    <t>1717746645.240</t>
  </si>
  <si>
    <t>1717746645.250</t>
  </si>
  <si>
    <t>1717746645.260</t>
  </si>
  <si>
    <t>1717746645.270</t>
  </si>
  <si>
    <t>1717746645.280</t>
  </si>
  <si>
    <t>1717746645.290</t>
  </si>
  <si>
    <t>1717746645.300</t>
  </si>
  <si>
    <t>1717746645.310</t>
  </si>
  <si>
    <t>1717746645.320</t>
  </si>
  <si>
    <t>1717746645.330</t>
  </si>
  <si>
    <t>1717746645.340</t>
  </si>
  <si>
    <t>1717746645.350</t>
  </si>
  <si>
    <t>1717746645.360</t>
  </si>
  <si>
    <t>1717746645.370</t>
  </si>
  <si>
    <t>1717746645.380</t>
  </si>
  <si>
    <t>1717746645.390</t>
  </si>
  <si>
    <t>1717746645.400</t>
  </si>
  <si>
    <t>1717746645.410</t>
  </si>
  <si>
    <t>1717746645.420</t>
  </si>
  <si>
    <t>1717746645.430</t>
  </si>
  <si>
    <t>1717746645.440</t>
  </si>
  <si>
    <t>1717746645.450</t>
  </si>
  <si>
    <t>1717746645.460</t>
  </si>
  <si>
    <t>1717746645.470</t>
  </si>
  <si>
    <t>1717746645.480</t>
  </si>
  <si>
    <t>1717746645.490</t>
  </si>
  <si>
    <t>1717746645.500</t>
  </si>
  <si>
    <t>1717746645.510</t>
  </si>
  <si>
    <t>1717746645.520</t>
  </si>
  <si>
    <t>1717746645.530</t>
  </si>
  <si>
    <t>1717746645.540</t>
  </si>
  <si>
    <t>1717746645.550</t>
  </si>
  <si>
    <t>1717746645.560</t>
  </si>
  <si>
    <t>1717746645.570</t>
  </si>
  <si>
    <t>1717746645.580</t>
  </si>
  <si>
    <t>1717746645.590</t>
  </si>
  <si>
    <t>1717746645.600</t>
  </si>
  <si>
    <t>1717746645.610</t>
  </si>
  <si>
    <t>1717746645.620</t>
  </si>
  <si>
    <t>1717746645.630</t>
  </si>
  <si>
    <t>1717746645.640</t>
  </si>
  <si>
    <t>1717746645.650</t>
  </si>
  <si>
    <t>1717746645.660</t>
  </si>
  <si>
    <t>1717746645.670</t>
  </si>
  <si>
    <t>1717746645.680</t>
  </si>
  <si>
    <t>1717746645.690</t>
  </si>
  <si>
    <t>1717746645.700</t>
  </si>
  <si>
    <t>1717746645.710</t>
  </si>
  <si>
    <t>1717746645.720</t>
  </si>
  <si>
    <t>1717746645.730</t>
  </si>
  <si>
    <t>1717746645.740</t>
  </si>
  <si>
    <t>1717746645.750</t>
  </si>
  <si>
    <t>1717746645.760</t>
  </si>
  <si>
    <t>1717746645.770</t>
  </si>
  <si>
    <t>1717746645.780</t>
  </si>
  <si>
    <t>1717746645.790</t>
  </si>
  <si>
    <t>1717746645.800</t>
  </si>
  <si>
    <t>1717746645.810</t>
  </si>
  <si>
    <t>1717746645.820</t>
  </si>
  <si>
    <t>1717746645.830</t>
  </si>
  <si>
    <t>1717746645.840</t>
  </si>
  <si>
    <t>1717746645.850</t>
  </si>
  <si>
    <t>1717746645.860</t>
  </si>
  <si>
    <t>1717746645.870</t>
  </si>
  <si>
    <t>1717746645.880</t>
  </si>
  <si>
    <t>1717746645.890</t>
  </si>
  <si>
    <t>1717746645.900</t>
  </si>
  <si>
    <t>1717746645.910</t>
  </si>
  <si>
    <t>1717746645.920</t>
  </si>
  <si>
    <t>1717746645.930</t>
  </si>
  <si>
    <t>1717746645.940</t>
  </si>
  <si>
    <t>1717746645.950</t>
  </si>
  <si>
    <t>1717746645.960</t>
  </si>
  <si>
    <t>1717746645.970</t>
  </si>
  <si>
    <t>1717746645.980</t>
  </si>
  <si>
    <t>1717746645.990</t>
  </si>
  <si>
    <t>1717746646.000</t>
  </si>
  <si>
    <t>1717746646.010</t>
  </si>
  <si>
    <t>1717746646.020</t>
  </si>
  <si>
    <t>1717746646.030</t>
  </si>
  <si>
    <t>1717746646.040</t>
  </si>
  <si>
    <t>1717746646.050</t>
  </si>
  <si>
    <t>1717746646.060</t>
  </si>
  <si>
    <t>1717746646.070</t>
  </si>
  <si>
    <t>1717746646.080</t>
  </si>
  <si>
    <t>1717746646.090</t>
  </si>
  <si>
    <t>1717746646.100</t>
  </si>
  <si>
    <t>1717746646.110</t>
  </si>
  <si>
    <t>1717746646.120</t>
  </si>
  <si>
    <t>1717746646.130</t>
  </si>
  <si>
    <t>1717746646.140</t>
  </si>
  <si>
    <t>1717746646.150</t>
  </si>
  <si>
    <t>1717746646.160</t>
  </si>
  <si>
    <t>1717746646.170</t>
  </si>
  <si>
    <t>1717746646.180</t>
  </si>
  <si>
    <t>1717746646.190</t>
  </si>
  <si>
    <t>1717746646.200</t>
  </si>
  <si>
    <t>1717746646.210</t>
  </si>
  <si>
    <t>1717746646.220</t>
  </si>
  <si>
    <t>1717746646.230</t>
  </si>
  <si>
    <t>1717746646.240</t>
  </si>
  <si>
    <t>1717746646.250</t>
  </si>
  <si>
    <t>1717746646.260</t>
  </si>
  <si>
    <t>1717746646.270</t>
  </si>
  <si>
    <t>1717746646.280</t>
  </si>
  <si>
    <t>1717746646.290</t>
  </si>
  <si>
    <t>1717746646.300</t>
  </si>
  <si>
    <t>1717746646.310</t>
  </si>
  <si>
    <t>1717746646.320</t>
  </si>
  <si>
    <t>1717746646.330</t>
  </si>
  <si>
    <t>1717746646.340</t>
  </si>
  <si>
    <t>1717746646.350</t>
  </si>
  <si>
    <t>1717746646.360</t>
  </si>
  <si>
    <t>1717746646.370</t>
  </si>
  <si>
    <t>1717746646.380</t>
  </si>
  <si>
    <t>1717746646.390</t>
  </si>
  <si>
    <t>1717746646.400</t>
  </si>
  <si>
    <t>1717746646.410</t>
  </si>
  <si>
    <t>1717746646.420</t>
  </si>
  <si>
    <t>1717746646.430</t>
  </si>
  <si>
    <t>1717746646.440</t>
  </si>
  <si>
    <t>1717746646.450</t>
  </si>
  <si>
    <t>1717746646.460</t>
  </si>
  <si>
    <t>1717746646.470</t>
  </si>
  <si>
    <t>1717746646.480</t>
  </si>
  <si>
    <t>1717746646.490</t>
  </si>
  <si>
    <t>1717746646.500</t>
  </si>
  <si>
    <t>1717746646.510</t>
  </si>
  <si>
    <t>1717746646.520</t>
  </si>
  <si>
    <t>1717746646.530</t>
  </si>
  <si>
    <t>1717746646.540</t>
  </si>
  <si>
    <t>1717746646.550</t>
  </si>
  <si>
    <t>1717746646.560</t>
  </si>
  <si>
    <t>1717746646.570</t>
  </si>
  <si>
    <t>1717746646.580</t>
  </si>
  <si>
    <t>1717746646.590</t>
  </si>
  <si>
    <t>1717746646.600</t>
  </si>
  <si>
    <t>1717746646.610</t>
  </si>
  <si>
    <t>1717746646.620</t>
  </si>
  <si>
    <t>1717746646.630</t>
  </si>
  <si>
    <t>1717746646.640</t>
  </si>
  <si>
    <t>1717746646.650</t>
  </si>
  <si>
    <t>1717746646.660</t>
  </si>
  <si>
    <t>1717746646.670</t>
  </si>
  <si>
    <t>1717746646.680</t>
  </si>
  <si>
    <t>1717746646.690</t>
  </si>
  <si>
    <t>1717746646.700</t>
  </si>
  <si>
    <t>1717746646.710</t>
  </si>
  <si>
    <t>1717746646.720</t>
  </si>
  <si>
    <t>1717746646.730</t>
  </si>
  <si>
    <t>1717746646.740</t>
  </si>
  <si>
    <t>1717746646.750</t>
  </si>
  <si>
    <t>1717746646.760</t>
  </si>
  <si>
    <t>1717746646.770</t>
  </si>
  <si>
    <t>1717746646.780</t>
  </si>
  <si>
    <t>1717746646.790</t>
  </si>
  <si>
    <t>1717746646.800</t>
  </si>
  <si>
    <t>1717746646.810</t>
  </si>
  <si>
    <t>1717746646.820</t>
  </si>
  <si>
    <t>1717746646.830</t>
  </si>
  <si>
    <t>1717746646.840</t>
  </si>
  <si>
    <t>1717746646.850</t>
  </si>
  <si>
    <t>1717746646.860</t>
  </si>
  <si>
    <t>1717746646.870</t>
  </si>
  <si>
    <t>1717746646.880</t>
  </si>
  <si>
    <t>1717746646.890</t>
  </si>
  <si>
    <t>1717746646.900</t>
  </si>
  <si>
    <t>1717746646.910</t>
  </si>
  <si>
    <t>1717746646.920</t>
  </si>
  <si>
    <t>1717746646.930</t>
  </si>
  <si>
    <t>1717746646.940</t>
  </si>
  <si>
    <t>1717746646.950</t>
  </si>
  <si>
    <t>1717746646.960</t>
  </si>
  <si>
    <t>1717746646.970</t>
  </si>
  <si>
    <t>1717746646.980</t>
  </si>
  <si>
    <t>1717746646.990</t>
  </si>
  <si>
    <t>1717746647.000</t>
  </si>
  <si>
    <t>1717746647.010</t>
  </si>
  <si>
    <t>1717746647.020</t>
  </si>
  <si>
    <t>1717746647.030</t>
  </si>
  <si>
    <t>1717746647.040</t>
  </si>
  <si>
    <t>1717746647.050</t>
  </si>
  <si>
    <t>1717746647.060</t>
  </si>
  <si>
    <t>1717746647.070</t>
  </si>
  <si>
    <t>1717746647.080</t>
  </si>
  <si>
    <t>1717746647.090</t>
  </si>
  <si>
    <t>1717746647.100</t>
  </si>
  <si>
    <t>1717746647.110</t>
  </si>
  <si>
    <t>1717746647.120</t>
  </si>
  <si>
    <t>1717746647.130</t>
  </si>
  <si>
    <t>1717746647.140</t>
  </si>
  <si>
    <t>1717746647.150</t>
  </si>
  <si>
    <t>1717746647.160</t>
  </si>
  <si>
    <t>1717746647.170</t>
  </si>
  <si>
    <t>1717746647.180</t>
  </si>
  <si>
    <t>1717746647.190</t>
  </si>
  <si>
    <t>1717746647.200</t>
  </si>
  <si>
    <t>1717746647.210</t>
  </si>
  <si>
    <t>1717746647.220</t>
  </si>
  <si>
    <t>1717746647.230</t>
  </si>
  <si>
    <t>1717746647.240</t>
  </si>
  <si>
    <t>1717746647.250</t>
  </si>
  <si>
    <t>1717746647.260</t>
  </si>
  <si>
    <t>1717746647.270</t>
  </si>
  <si>
    <t>1717746647.280</t>
  </si>
  <si>
    <t>1717746647.290</t>
  </si>
  <si>
    <t>1717746647.300</t>
  </si>
  <si>
    <t>1717746647.310</t>
  </si>
  <si>
    <t>1717746647.320</t>
  </si>
  <si>
    <t>1717746647.330</t>
  </si>
  <si>
    <t>1717746647.340</t>
  </si>
  <si>
    <t>1717746647.350</t>
  </si>
  <si>
    <t>1717746647.360</t>
  </si>
  <si>
    <t>1717746647.370</t>
  </si>
  <si>
    <t>1717746647.380</t>
  </si>
  <si>
    <t>1717746647.390</t>
  </si>
  <si>
    <t>1717746647.400</t>
  </si>
  <si>
    <t>1717746647.410</t>
  </si>
  <si>
    <t>1717746647.420</t>
  </si>
  <si>
    <t>1717746647.430</t>
  </si>
  <si>
    <t>1717746647.440</t>
  </si>
  <si>
    <t>1717746647.450</t>
  </si>
  <si>
    <t>1717746647.460</t>
  </si>
  <si>
    <t>1717746647.470</t>
  </si>
  <si>
    <t>1717746647.480</t>
  </si>
  <si>
    <t>1717746647.490</t>
  </si>
  <si>
    <t>1717746647.500</t>
  </si>
  <si>
    <t>1717746647.510</t>
  </si>
  <si>
    <t>1717746647.520</t>
  </si>
  <si>
    <t>1717746647.530</t>
  </si>
  <si>
    <t>1717746647.540</t>
  </si>
  <si>
    <t>1717746647.550</t>
  </si>
  <si>
    <t>1717746647.560</t>
  </si>
  <si>
    <t>1717746647.570</t>
  </si>
  <si>
    <t>1717746647.580</t>
  </si>
  <si>
    <t>1717746647.590</t>
  </si>
  <si>
    <t>1717746647.600</t>
  </si>
  <si>
    <t>1717746647.610</t>
  </si>
  <si>
    <t>1717746647.620</t>
  </si>
  <si>
    <t>1717746647.630</t>
  </si>
  <si>
    <t>1717746647.640</t>
  </si>
  <si>
    <t>1717746647.650</t>
  </si>
  <si>
    <t>1717746647.660</t>
  </si>
  <si>
    <t>1717746647.670</t>
  </si>
  <si>
    <t>1717746647.680</t>
  </si>
  <si>
    <t>1717746647.690</t>
  </si>
  <si>
    <t>1717746647.700</t>
  </si>
  <si>
    <t>1717746647.710</t>
  </si>
  <si>
    <t>1717746647.720</t>
  </si>
  <si>
    <t>1717746647.730</t>
  </si>
  <si>
    <t>1717746647.740</t>
  </si>
  <si>
    <t>1717746647.750</t>
  </si>
  <si>
    <t>1717746647.760</t>
  </si>
  <si>
    <t>1717746647.770</t>
  </si>
  <si>
    <t>1717746647.780</t>
  </si>
  <si>
    <t>1717746647.790</t>
  </si>
  <si>
    <t>1717746647.800</t>
  </si>
  <si>
    <t>1717746647.810</t>
  </si>
  <si>
    <t>1717746647.820</t>
  </si>
  <si>
    <t>1717746647.830</t>
  </si>
  <si>
    <t>1717746647.840</t>
  </si>
  <si>
    <t>1717746647.850</t>
  </si>
  <si>
    <t>1717746647.860</t>
  </si>
  <si>
    <t>1717746647.870</t>
  </si>
  <si>
    <t>1717746647.880</t>
  </si>
  <si>
    <t>1717746647.890</t>
  </si>
  <si>
    <t>1717746647.900</t>
  </si>
  <si>
    <t>1717746647.910</t>
  </si>
  <si>
    <t>1717746647.920</t>
  </si>
  <si>
    <t>1717746647.930</t>
  </si>
  <si>
    <t>1717746647.940</t>
  </si>
  <si>
    <t>1717746647.950</t>
  </si>
  <si>
    <t>1717746647.960</t>
  </si>
  <si>
    <t>1717746647.970</t>
  </si>
  <si>
    <t>1717746647.980</t>
  </si>
  <si>
    <t>1717746647.990</t>
  </si>
  <si>
    <t>1717746648.000</t>
  </si>
  <si>
    <t>1717746648.010</t>
  </si>
  <si>
    <t>1717746648.020</t>
  </si>
  <si>
    <t>1717746648.030</t>
  </si>
  <si>
    <t>1717746648.040</t>
  </si>
  <si>
    <t>1717746648.050</t>
  </si>
  <si>
    <t>1717746648.060</t>
  </si>
  <si>
    <t>1717746648.070</t>
  </si>
  <si>
    <t>1717746648.080</t>
  </si>
  <si>
    <t>1717746648.090</t>
  </si>
  <si>
    <t>1717746648.100</t>
  </si>
  <si>
    <t>1717746648.110</t>
  </si>
  <si>
    <t>1717746648.120</t>
  </si>
  <si>
    <t>1717746648.130</t>
  </si>
  <si>
    <t>1717746648.140</t>
  </si>
  <si>
    <t>1717746648.150</t>
  </si>
  <si>
    <t>1717746648.160</t>
  </si>
  <si>
    <t>1717746648.170</t>
  </si>
  <si>
    <t>1717746648.180</t>
  </si>
  <si>
    <t>1717746648.190</t>
  </si>
  <si>
    <t>1717746648.200</t>
  </si>
  <si>
    <t>1717746648.210</t>
  </si>
  <si>
    <t>1717746648.220</t>
  </si>
  <si>
    <t>1717746648.230</t>
  </si>
  <si>
    <t>1717746648.240</t>
  </si>
  <si>
    <t>1717746648.250</t>
  </si>
  <si>
    <t>1717746648.260</t>
  </si>
  <si>
    <t>1717746648.270</t>
  </si>
  <si>
    <t>1717746648.280</t>
  </si>
  <si>
    <t>1717746648.290</t>
  </si>
  <si>
    <t>1717746648.300</t>
  </si>
  <si>
    <t>1717746648.310</t>
  </si>
  <si>
    <t>1717746648.320</t>
  </si>
  <si>
    <t>1717746648.330</t>
  </si>
  <si>
    <t>1717746648.340</t>
  </si>
  <si>
    <t>1717746648.350</t>
  </si>
  <si>
    <t>1717746648.360</t>
  </si>
  <si>
    <t>1717746648.370</t>
  </si>
  <si>
    <t>1717746648.380</t>
  </si>
  <si>
    <t>1717746648.390</t>
  </si>
  <si>
    <t>1717746648.400</t>
  </si>
  <si>
    <t>1717746648.410</t>
  </si>
  <si>
    <t>1717746648.420</t>
  </si>
  <si>
    <t>1717746648.430</t>
  </si>
  <si>
    <t>1717746648.440</t>
  </si>
  <si>
    <t>1717746648.450</t>
  </si>
  <si>
    <t>1717746648.460</t>
  </si>
  <si>
    <t>1717746648.470</t>
  </si>
  <si>
    <t>1717746648.480</t>
  </si>
  <si>
    <t>1717746648.490</t>
  </si>
  <si>
    <t>1717746648.500</t>
  </si>
  <si>
    <t>1717746648.510</t>
  </si>
  <si>
    <t>1717746648.520</t>
  </si>
  <si>
    <t>1717746648.530</t>
  </si>
  <si>
    <t>1717746648.540</t>
  </si>
  <si>
    <t>1717746648.550</t>
  </si>
  <si>
    <t>1717746648.560</t>
  </si>
  <si>
    <t>1717746648.570</t>
  </si>
  <si>
    <t>1717746648.580</t>
  </si>
  <si>
    <t>1717746648.590</t>
  </si>
  <si>
    <t>1717746648.600</t>
  </si>
  <si>
    <t>1717746648.610</t>
  </si>
  <si>
    <t>1717746648.620</t>
  </si>
  <si>
    <t>1717746648.630</t>
  </si>
  <si>
    <t>1717746648.640</t>
  </si>
  <si>
    <t>1717746648.650</t>
  </si>
  <si>
    <t>1717746648.660</t>
  </si>
  <si>
    <t>1717746648.670</t>
  </si>
  <si>
    <t>1717746648.680</t>
  </si>
  <si>
    <t>1717746648.690</t>
  </si>
  <si>
    <t>1717746648.700</t>
  </si>
  <si>
    <t>1717746648.710</t>
  </si>
  <si>
    <t>1717746648.720</t>
  </si>
  <si>
    <t>1717746648.730</t>
  </si>
  <si>
    <t>1717746648.740</t>
  </si>
  <si>
    <t>1717746648.750</t>
  </si>
  <si>
    <t>1717746648.760</t>
  </si>
  <si>
    <t>1717746648.770</t>
  </si>
  <si>
    <t>1717746648.780</t>
  </si>
  <si>
    <t>1717746648.790</t>
  </si>
  <si>
    <t>1717746648.800</t>
  </si>
  <si>
    <t>1717746648.810</t>
  </si>
  <si>
    <t>1717746648.820</t>
  </si>
  <si>
    <t>1717746648.830</t>
  </si>
  <si>
    <t>1717746648.840</t>
  </si>
  <si>
    <t>1717746648.850</t>
  </si>
  <si>
    <t>1717746648.860</t>
  </si>
  <si>
    <t>1717746648.870</t>
  </si>
  <si>
    <t>1717746648.880</t>
  </si>
  <si>
    <t>1717746648.890</t>
  </si>
  <si>
    <t>1717746648.900</t>
  </si>
  <si>
    <t>1717746648.910</t>
  </si>
  <si>
    <t>1717746648.920</t>
  </si>
  <si>
    <t>1717746648.930</t>
  </si>
  <si>
    <t>1717746648.940</t>
  </si>
  <si>
    <t>1717746648.950</t>
  </si>
  <si>
    <t>1717746648.960</t>
  </si>
  <si>
    <t>1717746648.970</t>
  </si>
  <si>
    <t>1717746648.980</t>
  </si>
  <si>
    <t>1717746648.990</t>
  </si>
  <si>
    <t>1717746649.000</t>
  </si>
  <si>
    <t>1717746649.010</t>
  </si>
  <si>
    <t>1717746649.020</t>
  </si>
  <si>
    <t>1717746649.030</t>
  </si>
  <si>
    <t>1717746649.040</t>
  </si>
  <si>
    <t>1717746649.050</t>
  </si>
  <si>
    <t>1717746649.060</t>
  </si>
  <si>
    <t>1717746649.070</t>
  </si>
  <si>
    <t>1717746649.080</t>
  </si>
  <si>
    <t>1717746649.090</t>
  </si>
  <si>
    <t>1717746649.100</t>
  </si>
  <si>
    <t>1717746649.110</t>
  </si>
  <si>
    <t>1717746649.120</t>
  </si>
  <si>
    <t>1717746649.130</t>
  </si>
  <si>
    <t>1717746649.140</t>
  </si>
  <si>
    <t>1717746649.150</t>
  </si>
  <si>
    <t>1717746649.160</t>
  </si>
  <si>
    <t>1717746649.170</t>
  </si>
  <si>
    <t>1717746649.180</t>
  </si>
  <si>
    <t>1717746649.190</t>
  </si>
  <si>
    <t>1717746649.200</t>
  </si>
  <si>
    <t>1717746649.210</t>
  </si>
  <si>
    <t>1717746649.220</t>
  </si>
  <si>
    <t>1717746649.230</t>
  </si>
  <si>
    <t>1717746649.240</t>
  </si>
  <si>
    <t>1717746649.250</t>
  </si>
  <si>
    <t>1717746649.260</t>
  </si>
  <si>
    <t>1717746649.270</t>
  </si>
  <si>
    <t>1717746649.280</t>
  </si>
  <si>
    <t>1717746649.290</t>
  </si>
  <si>
    <t>1717746649.300</t>
  </si>
  <si>
    <t>1717746649.310</t>
  </si>
  <si>
    <t>1717746649.320</t>
  </si>
  <si>
    <t>1717746649.330</t>
  </si>
  <si>
    <t>1717746649.340</t>
  </si>
  <si>
    <t>1717746649.350</t>
  </si>
  <si>
    <t>1717746649.360</t>
  </si>
  <si>
    <t>1717746649.370</t>
  </si>
  <si>
    <t>1717746649.380</t>
  </si>
  <si>
    <t>1717746649.390</t>
  </si>
  <si>
    <t>1717746649.400</t>
  </si>
  <si>
    <t>1717746649.410</t>
  </si>
  <si>
    <t>1717746649.420</t>
  </si>
  <si>
    <t>1717746649.430</t>
  </si>
  <si>
    <t>1717746649.440</t>
  </si>
  <si>
    <t>1717746649.450</t>
  </si>
  <si>
    <t>1717746649.460</t>
  </si>
  <si>
    <t>1717746649.470</t>
  </si>
  <si>
    <t>1717746649.480</t>
  </si>
  <si>
    <t>1717746649.490</t>
  </si>
  <si>
    <t>1717746649.500</t>
  </si>
  <si>
    <t>1717746649.510</t>
  </si>
  <si>
    <t>1717746649.520</t>
  </si>
  <si>
    <t>1717746649.530</t>
  </si>
  <si>
    <t>1717746649.540</t>
  </si>
  <si>
    <t>1717746649.550</t>
  </si>
  <si>
    <t>1717746649.560</t>
  </si>
  <si>
    <t>1717746649.570</t>
  </si>
  <si>
    <t>1717746649.580</t>
  </si>
  <si>
    <t>1717746649.590</t>
  </si>
  <si>
    <t>1717746649.600</t>
  </si>
  <si>
    <t>1717746649.610</t>
  </si>
  <si>
    <t>1717746649.620</t>
  </si>
  <si>
    <t>1717746649.630</t>
  </si>
  <si>
    <t>1717746649.640</t>
  </si>
  <si>
    <t>1717746649.650</t>
  </si>
  <si>
    <t>1717746649.660</t>
  </si>
  <si>
    <t>1717746649.670</t>
  </si>
  <si>
    <t>1717746649.680</t>
  </si>
  <si>
    <t>1717746649.690</t>
  </si>
  <si>
    <t>1717746649.700</t>
  </si>
  <si>
    <t>1717746649.710</t>
  </si>
  <si>
    <t>1717746649.720</t>
  </si>
  <si>
    <t>1717746649.730</t>
  </si>
  <si>
    <t>1717746649.740</t>
  </si>
  <si>
    <t>1717746649.750</t>
  </si>
  <si>
    <t>1717746649.760</t>
  </si>
  <si>
    <t>1717746649.770</t>
  </si>
  <si>
    <t>1717746649.780</t>
  </si>
  <si>
    <t>1717746649.790</t>
  </si>
  <si>
    <t>1717746649.800</t>
  </si>
  <si>
    <t>1717746649.810</t>
  </si>
  <si>
    <t>1717746649.820</t>
  </si>
  <si>
    <t>1717746649.830</t>
  </si>
  <si>
    <t>1717746649.840</t>
  </si>
  <si>
    <t>1717746649.850</t>
  </si>
  <si>
    <t>1717746649.860</t>
  </si>
  <si>
    <t>1717746649.870</t>
  </si>
  <si>
    <t>1717746649.880</t>
  </si>
  <si>
    <t>1717746649.890</t>
  </si>
  <si>
    <t>1717746649.900</t>
  </si>
  <si>
    <t>1717746649.910</t>
  </si>
  <si>
    <t>1717746649.920</t>
  </si>
  <si>
    <t>1717746649.930</t>
  </si>
  <si>
    <t>1717746649.940</t>
  </si>
  <si>
    <t>1717746649.950</t>
  </si>
  <si>
    <t>1717746649.960</t>
  </si>
  <si>
    <t>1717746649.970</t>
  </si>
  <si>
    <t>1717746649.980</t>
  </si>
  <si>
    <t>1717746649.990</t>
  </si>
  <si>
    <t>1717746650.000</t>
  </si>
  <si>
    <t>1717746650.010</t>
  </si>
  <si>
    <t>1717746650.020</t>
  </si>
  <si>
    <t>1717746650.030</t>
  </si>
  <si>
    <t>1717746650.040</t>
  </si>
  <si>
    <t>1717746650.050</t>
  </si>
  <si>
    <t>1717746650.060</t>
  </si>
  <si>
    <t>1717746650.070</t>
  </si>
  <si>
    <t>1717746650.080</t>
  </si>
  <si>
    <t>1717746650.090</t>
  </si>
  <si>
    <t>1717746650.100</t>
  </si>
  <si>
    <t>1717746650.110</t>
  </si>
  <si>
    <t>1717746650.120</t>
  </si>
  <si>
    <t>1717746650.130</t>
  </si>
  <si>
    <t>1717746650.140</t>
  </si>
  <si>
    <t>1717746650.150</t>
  </si>
  <si>
    <t>1717746650.160</t>
  </si>
  <si>
    <t>1717746650.170</t>
  </si>
  <si>
    <t>1717746650.180</t>
  </si>
  <si>
    <t>1717746650.190</t>
  </si>
  <si>
    <t>1717746650.200</t>
  </si>
  <si>
    <t>1717746650.210</t>
  </si>
  <si>
    <t>1717746650.220</t>
  </si>
  <si>
    <t>1717746650.230</t>
  </si>
  <si>
    <t>1717746650.240</t>
  </si>
  <si>
    <t>1717746650.250</t>
  </si>
  <si>
    <t>1717746650.260</t>
  </si>
  <si>
    <t>1717746650.270</t>
  </si>
  <si>
    <t>1717746650.280</t>
  </si>
  <si>
    <t>1717746650.290</t>
  </si>
  <si>
    <t>1717746650.300</t>
  </si>
  <si>
    <t>1717746650.310</t>
  </si>
  <si>
    <t>1717746650.320</t>
  </si>
  <si>
    <t>1717746650.330</t>
  </si>
  <si>
    <t>1717746650.340</t>
  </si>
  <si>
    <t>1717746650.350</t>
  </si>
  <si>
    <t>1717746650.360</t>
  </si>
  <si>
    <t>1717746650.370</t>
  </si>
  <si>
    <t>1717746650.380</t>
  </si>
  <si>
    <t>1717746650.390</t>
  </si>
  <si>
    <t>1717746650.400</t>
  </si>
  <si>
    <t>1717746650.410</t>
  </si>
  <si>
    <t>1717746650.420</t>
  </si>
  <si>
    <t>1717746650.430</t>
  </si>
  <si>
    <t>1717746650.440</t>
  </si>
  <si>
    <t>1717746650.450</t>
  </si>
  <si>
    <t>1717746650.460</t>
  </si>
  <si>
    <t>1717746650.470</t>
  </si>
  <si>
    <t>1717746650.480</t>
  </si>
  <si>
    <t>1717746650.490</t>
  </si>
  <si>
    <t>1717746650.500</t>
  </si>
  <si>
    <t>1717746650.510</t>
  </si>
  <si>
    <t>1717746650.520</t>
  </si>
  <si>
    <t>1717746650.530</t>
  </si>
  <si>
    <t>1717746650.540</t>
  </si>
  <si>
    <t>1717746650.550</t>
  </si>
  <si>
    <t>1717746650.560</t>
  </si>
  <si>
    <t>1717746650.570</t>
  </si>
  <si>
    <t>1717746650.580</t>
  </si>
  <si>
    <t>1717746650.590</t>
  </si>
  <si>
    <t>1717746650.600</t>
  </si>
  <si>
    <t>1717746650.610</t>
  </si>
  <si>
    <t>1717746650.620</t>
  </si>
  <si>
    <t>1717746650.630</t>
  </si>
  <si>
    <t>1717746650.640</t>
  </si>
  <si>
    <t>1717746650.650</t>
  </si>
  <si>
    <t>1717746650.660</t>
  </si>
  <si>
    <t>1717746650.670</t>
  </si>
  <si>
    <t>1717746650.680</t>
  </si>
  <si>
    <t>1717746650.690</t>
  </si>
  <si>
    <t>1717746650.700</t>
  </si>
  <si>
    <t>1717746650.710</t>
  </si>
  <si>
    <t>1717746650.720</t>
  </si>
  <si>
    <t>1717746650.730</t>
  </si>
  <si>
    <t>1717746650.740</t>
  </si>
  <si>
    <t>1717746650.750</t>
  </si>
  <si>
    <t>1717746650.760</t>
  </si>
  <si>
    <t>1717746650.770</t>
  </si>
  <si>
    <t>1717746650.780</t>
  </si>
  <si>
    <t>1717746650.790</t>
  </si>
  <si>
    <t>1717746650.800</t>
  </si>
  <si>
    <t>1717746650.810</t>
  </si>
  <si>
    <t>1717746650.820</t>
  </si>
  <si>
    <t>1717746650.830</t>
  </si>
  <si>
    <t>1717746650.840</t>
  </si>
  <si>
    <t>1717746650.850</t>
  </si>
  <si>
    <t>1717746650.860</t>
  </si>
  <si>
    <t>1717746650.870</t>
  </si>
  <si>
    <t>1717746650.880</t>
  </si>
  <si>
    <t>1717746650.890</t>
  </si>
  <si>
    <t>1717746650.900</t>
  </si>
  <si>
    <t>1717746650.910</t>
  </si>
  <si>
    <t>1717746650.920</t>
  </si>
  <si>
    <t>1717746650.930</t>
  </si>
  <si>
    <t>1717746650.940</t>
  </si>
  <si>
    <t>1717746650.950</t>
  </si>
  <si>
    <t>1717746650.960</t>
  </si>
  <si>
    <t>1717746650.970</t>
  </si>
  <si>
    <t>1717746650.980</t>
  </si>
  <si>
    <t>1717746650.990</t>
  </si>
  <si>
    <t>1717746651.000</t>
  </si>
  <si>
    <t>1717746651.010</t>
  </si>
  <si>
    <t>1717746651.020</t>
  </si>
  <si>
    <t>1717746651.030</t>
  </si>
  <si>
    <t>1717746651.040</t>
  </si>
  <si>
    <t>1717746651.050</t>
  </si>
  <si>
    <t>1717746651.060</t>
  </si>
  <si>
    <t>1717746651.070</t>
  </si>
  <si>
    <t>1717746651.080</t>
  </si>
  <si>
    <t>1717746651.090</t>
  </si>
  <si>
    <t>1717746651.100</t>
  </si>
  <si>
    <t>1717746651.110</t>
  </si>
  <si>
    <t>1717746651.120</t>
  </si>
  <si>
    <t>1717746651.130</t>
  </si>
  <si>
    <t>1717746651.140</t>
  </si>
  <si>
    <t>1717746651.150</t>
  </si>
  <si>
    <t>1717746651.160</t>
  </si>
  <si>
    <t>1717746651.170</t>
  </si>
  <si>
    <t>1717746651.180</t>
  </si>
  <si>
    <t>1717746651.190</t>
  </si>
  <si>
    <t>1717746651.200</t>
  </si>
  <si>
    <t>1717746651.210</t>
  </si>
  <si>
    <t>1717746651.220</t>
  </si>
  <si>
    <t>1717746651.230</t>
  </si>
  <si>
    <t>1717746651.240</t>
  </si>
  <si>
    <t>1717746651.250</t>
  </si>
  <si>
    <t>1717746651.260</t>
  </si>
  <si>
    <t>1717746651.270</t>
  </si>
  <si>
    <t>1717746651.280</t>
  </si>
  <si>
    <t>1717746651.290</t>
  </si>
  <si>
    <t>1717746651.300</t>
  </si>
  <si>
    <t>1717746651.310</t>
  </si>
  <si>
    <t>1717746651.320</t>
  </si>
  <si>
    <t>1717746651.330</t>
  </si>
  <si>
    <t>1717746651.340</t>
  </si>
  <si>
    <t>1717746651.350</t>
  </si>
  <si>
    <t>1717746651.360</t>
  </si>
  <si>
    <t>1717746651.370</t>
  </si>
  <si>
    <t>1717746651.380</t>
  </si>
  <si>
    <t>1717746651.390</t>
  </si>
  <si>
    <t>1717746651.400</t>
  </si>
  <si>
    <t>1717746651.410</t>
  </si>
  <si>
    <t>1717746651.420</t>
  </si>
  <si>
    <t>1717746651.430</t>
  </si>
  <si>
    <t>1717746651.440</t>
  </si>
  <si>
    <t>1717746651.450</t>
  </si>
  <si>
    <t>1717746651.460</t>
  </si>
  <si>
    <t>1717746651.470</t>
  </si>
  <si>
    <t>1717746651.480</t>
  </si>
  <si>
    <t>1717746651.490</t>
  </si>
  <si>
    <t>1717746651.500</t>
  </si>
  <si>
    <t>1717746651.510</t>
  </si>
  <si>
    <t>1717746651.520</t>
  </si>
  <si>
    <t>1717746651.530</t>
  </si>
  <si>
    <t>1717746651.540</t>
  </si>
  <si>
    <t>1717746651.550</t>
  </si>
  <si>
    <t>1717746651.560</t>
  </si>
  <si>
    <t>1717746651.570</t>
  </si>
  <si>
    <t>1717746651.580</t>
  </si>
  <si>
    <t>1717746651.590</t>
  </si>
  <si>
    <t>1717746651.600</t>
  </si>
  <si>
    <t>1717746651.610</t>
  </si>
  <si>
    <t>1717746651.620</t>
  </si>
  <si>
    <t>1717746651.630</t>
  </si>
  <si>
    <t>1717746651.640</t>
  </si>
  <si>
    <t>1717746651.650</t>
  </si>
  <si>
    <t>1717746651.660</t>
  </si>
  <si>
    <t>1717746651.670</t>
  </si>
  <si>
    <t>1717746651.680</t>
  </si>
  <si>
    <t>1717746651.690</t>
  </si>
  <si>
    <t>1717746651.700</t>
  </si>
  <si>
    <t>1717746651.710</t>
  </si>
  <si>
    <t>1717746651.720</t>
  </si>
  <si>
    <t>1717746651.730</t>
  </si>
  <si>
    <t>1717746651.740</t>
  </si>
  <si>
    <t>1717746651.750</t>
  </si>
  <si>
    <t>1717746651.760</t>
  </si>
  <si>
    <t>1717746651.770</t>
  </si>
  <si>
    <t>1717746651.780</t>
  </si>
  <si>
    <t>1717746651.790</t>
  </si>
  <si>
    <t>1717746651.800</t>
  </si>
  <si>
    <t>1717746651.810</t>
  </si>
  <si>
    <t>1717746651.820</t>
  </si>
  <si>
    <t>1717746651.830</t>
  </si>
  <si>
    <t>1717746651.840</t>
  </si>
  <si>
    <t>1717746651.850</t>
  </si>
  <si>
    <t>1717746651.860</t>
  </si>
  <si>
    <t>1717746651.870</t>
  </si>
  <si>
    <t>1717746651.880</t>
  </si>
  <si>
    <t>1717746651.890</t>
  </si>
  <si>
    <t>1717746651.900</t>
  </si>
  <si>
    <t>1717746651.910</t>
  </si>
  <si>
    <t>1717746651.920</t>
  </si>
  <si>
    <t>1717746651.930</t>
  </si>
  <si>
    <t>1717746651.940</t>
  </si>
  <si>
    <t>1717746651.950</t>
  </si>
  <si>
    <t>1717746651.960</t>
  </si>
  <si>
    <t>1717746651.970</t>
  </si>
  <si>
    <t>1717746651.980</t>
  </si>
  <si>
    <t>1717746651.990</t>
  </si>
  <si>
    <t>1717746652.000</t>
  </si>
  <si>
    <t>1717746652.010</t>
  </si>
  <si>
    <t>1717746652.020</t>
  </si>
  <si>
    <t>1717746652.030</t>
  </si>
  <si>
    <t>1717746652.040</t>
  </si>
  <si>
    <t>1717746652.050</t>
  </si>
  <si>
    <t>1717746652.060</t>
  </si>
  <si>
    <t>1717746652.070</t>
  </si>
  <si>
    <t>1717746652.080</t>
  </si>
  <si>
    <t>1717746652.090</t>
  </si>
  <si>
    <t>1717746652.100</t>
  </si>
  <si>
    <t>1717746652.110</t>
  </si>
  <si>
    <t>1717746652.120</t>
  </si>
  <si>
    <t>1717746652.130</t>
  </si>
  <si>
    <t>1717746652.140</t>
  </si>
  <si>
    <t>1717746652.150</t>
  </si>
  <si>
    <t>1717746652.160</t>
  </si>
  <si>
    <t>1717746652.170</t>
  </si>
  <si>
    <t>1717746652.180</t>
  </si>
  <si>
    <t>1717746652.190</t>
  </si>
  <si>
    <t>1717746652.200</t>
  </si>
  <si>
    <t>1717746652.210</t>
  </si>
  <si>
    <t>1717746652.220</t>
  </si>
  <si>
    <t>1717746652.230</t>
  </si>
  <si>
    <t>1717746652.240</t>
  </si>
  <si>
    <t>1717746652.250</t>
  </si>
  <si>
    <t>1717746652.260</t>
  </si>
  <si>
    <t>1717746652.270</t>
  </si>
  <si>
    <t>1717746652.280</t>
  </si>
  <si>
    <t>1717746652.290</t>
  </si>
  <si>
    <t>1717746652.300</t>
  </si>
  <si>
    <t>1717746652.310</t>
  </si>
  <si>
    <t>1717746652.320</t>
  </si>
  <si>
    <t>1717746652.330</t>
  </si>
  <si>
    <t>1717746652.340</t>
  </si>
  <si>
    <t>1717746652.350</t>
  </si>
  <si>
    <t>1717746652.360</t>
  </si>
  <si>
    <t>1717746652.370</t>
  </si>
  <si>
    <t>1717746652.380</t>
  </si>
  <si>
    <t>1717746652.390</t>
  </si>
  <si>
    <t>1717746652.400</t>
  </si>
  <si>
    <t>1717746652.410</t>
  </si>
  <si>
    <t>1717746652.420</t>
  </si>
  <si>
    <t>1717746652.430</t>
  </si>
  <si>
    <t>1717746652.440</t>
  </si>
  <si>
    <t>1717746652.450</t>
  </si>
  <si>
    <t>1717746652.460</t>
  </si>
  <si>
    <t>1717746652.470</t>
  </si>
  <si>
    <t>1717746652.480</t>
  </si>
  <si>
    <t>1717746652.490</t>
  </si>
  <si>
    <t>1717746652.500</t>
  </si>
  <si>
    <t>1717746652.510</t>
  </si>
  <si>
    <t>1717746652.520</t>
  </si>
  <si>
    <t>1717746652.530</t>
  </si>
  <si>
    <t>1717746652.540</t>
  </si>
  <si>
    <t>1717746652.550</t>
  </si>
  <si>
    <t>1717746652.560</t>
  </si>
  <si>
    <t>1717746652.570</t>
  </si>
  <si>
    <t>1717746652.580</t>
  </si>
  <si>
    <t>1717746652.590</t>
  </si>
  <si>
    <t>1717746652.600</t>
  </si>
  <si>
    <t>1717746652.610</t>
  </si>
  <si>
    <t>1717746652.620</t>
  </si>
  <si>
    <t>1717746652.630</t>
  </si>
  <si>
    <t>1717746652.640</t>
  </si>
  <si>
    <t>1717746652.650</t>
  </si>
  <si>
    <t>1717746652.660</t>
  </si>
  <si>
    <t>1717746652.670</t>
  </si>
  <si>
    <t>1717746652.680</t>
  </si>
  <si>
    <t>1717746652.690</t>
  </si>
  <si>
    <t>1717746652.700</t>
  </si>
  <si>
    <t>1717746652.710</t>
  </si>
  <si>
    <t>1717746652.720</t>
  </si>
  <si>
    <t>1717746652.730</t>
  </si>
  <si>
    <t>1717746652.740</t>
  </si>
  <si>
    <t>1717746652.750</t>
  </si>
  <si>
    <t>1717746652.760</t>
  </si>
  <si>
    <t>1717746652.770</t>
  </si>
  <si>
    <t>1717746652.780</t>
  </si>
  <si>
    <t>1717746652.790</t>
  </si>
  <si>
    <t>1717746652.800</t>
  </si>
  <si>
    <t>1717746652.810</t>
  </si>
  <si>
    <t>1717746652.820</t>
  </si>
  <si>
    <t>1717746652.830</t>
  </si>
  <si>
    <t>1717746652.840</t>
  </si>
  <si>
    <t>1717746652.850</t>
  </si>
  <si>
    <t>1717746652.860</t>
  </si>
  <si>
    <t>1717746652.870</t>
  </si>
  <si>
    <t>1717746652.880</t>
  </si>
  <si>
    <t>1717746652.890</t>
  </si>
  <si>
    <t>1717746652.900</t>
  </si>
  <si>
    <t>1717746652.910</t>
  </si>
  <si>
    <t>1717746652.920</t>
  </si>
  <si>
    <t>1717746652.930</t>
  </si>
  <si>
    <t>1717746652.940</t>
  </si>
  <si>
    <t>1717746652.950</t>
  </si>
  <si>
    <t>1717746652.960</t>
  </si>
  <si>
    <t>1717746652.970</t>
  </si>
  <si>
    <t>1717746652.980</t>
  </si>
  <si>
    <t>1717746652.990</t>
  </si>
  <si>
    <t>1717746653.000</t>
  </si>
  <si>
    <t>1717746653.010</t>
  </si>
  <si>
    <t>1717746653.020</t>
  </si>
  <si>
    <t>1717746653.030</t>
  </si>
  <si>
    <t>1717746653.040</t>
  </si>
  <si>
    <t>1717746653.050</t>
  </si>
  <si>
    <t>1717746653.060</t>
  </si>
  <si>
    <t>1717746653.070</t>
  </si>
  <si>
    <t>1717746653.080</t>
  </si>
  <si>
    <t>1717746653.090</t>
  </si>
  <si>
    <t>1717746653.100</t>
  </si>
  <si>
    <t>1717746653.110</t>
  </si>
  <si>
    <t>1717746653.120</t>
  </si>
  <si>
    <t>1717746653.130</t>
  </si>
  <si>
    <t>1717746653.140</t>
  </si>
  <si>
    <t>1717746653.150</t>
  </si>
  <si>
    <t>1717746653.160</t>
  </si>
  <si>
    <t>1717746653.170</t>
  </si>
  <si>
    <t>1717746653.180</t>
  </si>
  <si>
    <t>1717746653.190</t>
  </si>
  <si>
    <t>1717746653.200</t>
  </si>
  <si>
    <t>1717746653.210</t>
  </si>
  <si>
    <t>1717746653.220</t>
  </si>
  <si>
    <t>1717746653.230</t>
  </si>
  <si>
    <t>1717746653.240</t>
  </si>
  <si>
    <t>1717746653.250</t>
  </si>
  <si>
    <t>1717746653.260</t>
  </si>
  <si>
    <t>1717746653.270</t>
  </si>
  <si>
    <t>1717746653.280</t>
  </si>
  <si>
    <t>1717746653.290</t>
  </si>
  <si>
    <t>1717746653.300</t>
  </si>
  <si>
    <t>1717746653.310</t>
  </si>
  <si>
    <t>1717746653.320</t>
  </si>
  <si>
    <t>1717746653.330</t>
  </si>
  <si>
    <t>1717746653.340</t>
  </si>
  <si>
    <t>1717746653.350</t>
  </si>
  <si>
    <t>1717746653.360</t>
  </si>
  <si>
    <t>1717746653.370</t>
  </si>
  <si>
    <t>1717746653.380</t>
  </si>
  <si>
    <t>1717746653.390</t>
  </si>
  <si>
    <t>1717746653.400</t>
  </si>
  <si>
    <t>1717746653.410</t>
  </si>
  <si>
    <t>1717746653.420</t>
  </si>
  <si>
    <t>1717746653.430</t>
  </si>
  <si>
    <t>1717746653.440</t>
  </si>
  <si>
    <t>1717746653.450</t>
  </si>
  <si>
    <t>1717746653.460</t>
  </si>
  <si>
    <t>1717746653.470</t>
  </si>
  <si>
    <t>1717746653.480</t>
  </si>
  <si>
    <t>1717746653.490</t>
  </si>
  <si>
    <t>1717746653.500</t>
  </si>
  <si>
    <t>1717746653.510</t>
  </si>
  <si>
    <t>1717746653.520</t>
  </si>
  <si>
    <t>1717746653.530</t>
  </si>
  <si>
    <t>1717746653.540</t>
  </si>
  <si>
    <t>1717746653.550</t>
  </si>
  <si>
    <t>1717746653.560</t>
  </si>
  <si>
    <t>1717746653.570</t>
  </si>
  <si>
    <t>1717746653.580</t>
  </si>
  <si>
    <t>1717746653.590</t>
  </si>
  <si>
    <t>1717746653.600</t>
  </si>
  <si>
    <t>1717746653.610</t>
  </si>
  <si>
    <t>1717746653.620</t>
  </si>
  <si>
    <t>1717746653.630</t>
  </si>
  <si>
    <t>1717746653.640</t>
  </si>
  <si>
    <t>1717746653.650</t>
  </si>
  <si>
    <t>1717746653.660</t>
  </si>
  <si>
    <t>1717746653.670</t>
  </si>
  <si>
    <t>1717746653.680</t>
  </si>
  <si>
    <t>1717746653.690</t>
  </si>
  <si>
    <t>1717746653.700</t>
  </si>
  <si>
    <t>1717746653.710</t>
  </si>
  <si>
    <t>1717746653.720</t>
  </si>
  <si>
    <t>1717746653.730</t>
  </si>
  <si>
    <t>1717746653.740</t>
  </si>
  <si>
    <t>1717746653.750</t>
  </si>
  <si>
    <t>1717746653.760</t>
  </si>
  <si>
    <t>1717746653.770</t>
  </si>
  <si>
    <t>1717746653.780</t>
  </si>
  <si>
    <t>1717746653.790</t>
  </si>
  <si>
    <t>1717746653.800</t>
  </si>
  <si>
    <t>1717746653.810</t>
  </si>
  <si>
    <t>1717746653.820</t>
  </si>
  <si>
    <t>1717746653.830</t>
  </si>
  <si>
    <t>1717746653.840</t>
  </si>
  <si>
    <t>1717746653.850</t>
  </si>
  <si>
    <t>1717746653.860</t>
  </si>
  <si>
    <t>1717746653.870</t>
  </si>
  <si>
    <t>1717746653.880</t>
  </si>
  <si>
    <t>1717746653.890</t>
  </si>
  <si>
    <t>1717746653.900</t>
  </si>
  <si>
    <t>1717746653.910</t>
  </si>
  <si>
    <t>1717746653.920</t>
  </si>
  <si>
    <t>1717746653.930</t>
  </si>
  <si>
    <t>1717746653.940</t>
  </si>
  <si>
    <t>1717746653.950</t>
  </si>
  <si>
    <t>1717746653.960</t>
  </si>
  <si>
    <t>1717746653.970</t>
  </si>
  <si>
    <t>1717746653.980</t>
  </si>
  <si>
    <t>1717746653.990</t>
  </si>
  <si>
    <t>1717746654.000</t>
  </si>
  <si>
    <t>1717746654.010</t>
  </si>
  <si>
    <t>1717746654.020</t>
  </si>
  <si>
    <t>1717746654.030</t>
  </si>
  <si>
    <t>1717746654.040</t>
  </si>
  <si>
    <t>1717746654.050</t>
  </si>
  <si>
    <t>1717746654.060</t>
  </si>
  <si>
    <t>1717746654.070</t>
  </si>
  <si>
    <t>1717746654.080</t>
  </si>
  <si>
    <t>1717746654.090</t>
  </si>
  <si>
    <t>1717746654.100</t>
  </si>
  <si>
    <t>1717746654.110</t>
  </si>
  <si>
    <t>1717746654.120</t>
  </si>
  <si>
    <t>1717746654.130</t>
  </si>
  <si>
    <t>1717746654.140</t>
  </si>
  <si>
    <t>1717746654.150</t>
  </si>
  <si>
    <t>1717746654.160</t>
  </si>
  <si>
    <t>1717746654.170</t>
  </si>
  <si>
    <t>1717746654.180</t>
  </si>
  <si>
    <t>1717746654.190</t>
  </si>
  <si>
    <t>1717746654.200</t>
  </si>
  <si>
    <t>1717746654.210</t>
  </si>
  <si>
    <t>1717746654.220</t>
  </si>
  <si>
    <t>1717746654.230</t>
  </si>
  <si>
    <t>1717746654.240</t>
  </si>
  <si>
    <t>1717746654.250</t>
  </si>
  <si>
    <t>1717746654.260</t>
  </si>
  <si>
    <t>1717746654.270</t>
  </si>
  <si>
    <t>1717746654.280</t>
  </si>
  <si>
    <t>1717746654.290</t>
  </si>
  <si>
    <t>1717746654.300</t>
  </si>
  <si>
    <t>1717746654.310</t>
  </si>
  <si>
    <t>1717746654.320</t>
  </si>
  <si>
    <t>1717746654.330</t>
  </si>
  <si>
    <t>1717746654.340</t>
  </si>
  <si>
    <t>1717746654.350</t>
  </si>
  <si>
    <t>1717746654.360</t>
  </si>
  <si>
    <t>1717746654.370</t>
  </si>
  <si>
    <t>1717746654.380</t>
  </si>
  <si>
    <t>1717746654.390</t>
  </si>
  <si>
    <t>1717746654.400</t>
  </si>
  <si>
    <t>1717746654.410</t>
  </si>
  <si>
    <t>1717746654.420</t>
  </si>
  <si>
    <t>1717746654.430</t>
  </si>
  <si>
    <t>1717746654.440</t>
  </si>
  <si>
    <t>1717746654.450</t>
  </si>
  <si>
    <t>1717746654.460</t>
  </si>
  <si>
    <t>1717746654.470</t>
  </si>
  <si>
    <t>1717746654.480</t>
  </si>
  <si>
    <t>1717746654.490</t>
  </si>
  <si>
    <t>1717746654.500</t>
  </si>
  <si>
    <t>1717746654.510</t>
  </si>
  <si>
    <t>1717746654.520</t>
  </si>
  <si>
    <t>1717746654.530</t>
  </si>
  <si>
    <t>1717746654.540</t>
  </si>
  <si>
    <t>1717746654.550</t>
  </si>
  <si>
    <t>1717746654.560</t>
  </si>
  <si>
    <t>1717746654.570</t>
  </si>
  <si>
    <t>1717746654.580</t>
  </si>
  <si>
    <t>1717746654.590</t>
  </si>
  <si>
    <t>1717746654.600</t>
  </si>
  <si>
    <t>1717746654.610</t>
  </si>
  <si>
    <t>1717746654.620</t>
  </si>
  <si>
    <t>1717746654.630</t>
  </si>
  <si>
    <t>1717746654.640</t>
  </si>
  <si>
    <t>1717746654.650</t>
  </si>
  <si>
    <t>1717746654.660</t>
  </si>
  <si>
    <t>1717746654.670</t>
  </si>
  <si>
    <t>1717746654.680</t>
  </si>
  <si>
    <t>1717746654.690</t>
  </si>
  <si>
    <t>1717746654.700</t>
  </si>
  <si>
    <t>1717746654.710</t>
  </si>
  <si>
    <t>1717746654.720</t>
  </si>
  <si>
    <t>1717746654.730</t>
  </si>
  <si>
    <t>1717746654.740</t>
  </si>
  <si>
    <t>1717746654.750</t>
  </si>
  <si>
    <t>1717746654.760</t>
  </si>
  <si>
    <t>1717746654.770</t>
  </si>
  <si>
    <t>1717746654.780</t>
  </si>
  <si>
    <t>1717746654.790</t>
  </si>
  <si>
    <t>1717746654.800</t>
  </si>
  <si>
    <t>1717746654.810</t>
  </si>
  <si>
    <t>1717746654.820</t>
  </si>
  <si>
    <t>1717746654.830</t>
  </si>
  <si>
    <t>1717746654.840</t>
  </si>
  <si>
    <t>1717746654.850</t>
  </si>
  <si>
    <t>1717746654.860</t>
  </si>
  <si>
    <t>1717746654.870</t>
  </si>
  <si>
    <t>1717746654.880</t>
  </si>
  <si>
    <t>1717746654.890</t>
  </si>
  <si>
    <t>1717746654.900</t>
  </si>
  <si>
    <t>1717746654.910</t>
  </si>
  <si>
    <t>1717746654.920</t>
  </si>
  <si>
    <t>1717746654.930</t>
  </si>
  <si>
    <t>1717746654.940</t>
  </si>
  <si>
    <t>1717746654.950</t>
  </si>
  <si>
    <t>1717746654.960</t>
  </si>
  <si>
    <t>1717746654.970</t>
  </si>
  <si>
    <t>1717746654.980</t>
  </si>
  <si>
    <t>1717746654.990</t>
  </si>
  <si>
    <t>1717746655.000</t>
  </si>
  <si>
    <t>1717746655.010</t>
  </si>
  <si>
    <t>1717746655.020</t>
  </si>
  <si>
    <t>1717746655.030</t>
  </si>
  <si>
    <t>1717746655.040</t>
  </si>
  <si>
    <t>1717746655.050</t>
  </si>
  <si>
    <t>1717746655.060</t>
  </si>
  <si>
    <t>1717746655.070</t>
  </si>
  <si>
    <t>1717746655.080</t>
  </si>
  <si>
    <t>1717746655.090</t>
  </si>
  <si>
    <t>1717746655.100</t>
  </si>
  <si>
    <t>1717746655.110</t>
  </si>
  <si>
    <t>1717746655.120</t>
  </si>
  <si>
    <t>1717746655.130</t>
  </si>
  <si>
    <t>1717746655.140</t>
  </si>
  <si>
    <t>1717746655.150</t>
  </si>
  <si>
    <t>1717746655.160</t>
  </si>
  <si>
    <t>1717746655.170</t>
  </si>
  <si>
    <t>1717746655.180</t>
  </si>
  <si>
    <t>1717746655.190</t>
  </si>
  <si>
    <t>1717746655.200</t>
  </si>
  <si>
    <t>1717746655.210</t>
  </si>
  <si>
    <t>1717746655.220</t>
  </si>
  <si>
    <t>1717746655.230</t>
  </si>
  <si>
    <t>1717746655.240</t>
  </si>
  <si>
    <t>1717746655.250</t>
  </si>
  <si>
    <t>1717746655.260</t>
  </si>
  <si>
    <t>1717746655.270</t>
  </si>
  <si>
    <t>1717746655.280</t>
  </si>
  <si>
    <t>1717746655.290</t>
  </si>
  <si>
    <t>1717746655.300</t>
  </si>
  <si>
    <t>1717746655.310</t>
  </si>
  <si>
    <t>1717746655.320</t>
  </si>
  <si>
    <t>1717746655.330</t>
  </si>
  <si>
    <t>1717746655.340</t>
  </si>
  <si>
    <t>1717746655.350</t>
  </si>
  <si>
    <t>1717746655.360</t>
  </si>
  <si>
    <t>1717746655.370</t>
  </si>
  <si>
    <t>1717746655.380</t>
  </si>
  <si>
    <t>1717746655.390</t>
  </si>
  <si>
    <t>1717746655.400</t>
  </si>
  <si>
    <t>1717746655.410</t>
  </si>
  <si>
    <t>1717746655.420</t>
  </si>
  <si>
    <t>1717746655.430</t>
  </si>
  <si>
    <t>1717746655.440</t>
  </si>
  <si>
    <t>1717746655.450</t>
  </si>
  <si>
    <t>1717746655.460</t>
  </si>
  <si>
    <t>1717746655.470</t>
  </si>
  <si>
    <t>1717746655.480</t>
  </si>
  <si>
    <t>1717746655.490</t>
  </si>
  <si>
    <t>1717746655.500</t>
  </si>
  <si>
    <t>1717746655.510</t>
  </si>
  <si>
    <t>1717746655.520</t>
  </si>
  <si>
    <t>1717746655.530</t>
  </si>
  <si>
    <t>1717746655.540</t>
  </si>
  <si>
    <t>1717746655.550</t>
  </si>
  <si>
    <t>1717746655.560</t>
  </si>
  <si>
    <t>1717746655.570</t>
  </si>
  <si>
    <t>1717746655.580</t>
  </si>
  <si>
    <t>1717746655.590</t>
  </si>
  <si>
    <t>1717746655.600</t>
  </si>
  <si>
    <t>1717746655.610</t>
  </si>
  <si>
    <t>1717746655.620</t>
  </si>
  <si>
    <t>1717746655.630</t>
  </si>
  <si>
    <t>1717746655.640</t>
  </si>
  <si>
    <t>1717746655.650</t>
  </si>
  <si>
    <t>1717746655.660</t>
  </si>
  <si>
    <t>1717746655.670</t>
  </si>
  <si>
    <t>1717746655.680</t>
  </si>
  <si>
    <t>1717746655.690</t>
  </si>
  <si>
    <t>1717746655.700</t>
  </si>
  <si>
    <t>1717746655.710</t>
  </si>
  <si>
    <t>1717746655.720</t>
  </si>
  <si>
    <t>1717746655.730</t>
  </si>
  <si>
    <t>1717746655.740</t>
  </si>
  <si>
    <t>1717746655.750</t>
  </si>
  <si>
    <t>1717746655.760</t>
  </si>
  <si>
    <t>1717746655.770</t>
  </si>
  <si>
    <t>1717746655.780</t>
  </si>
  <si>
    <t>1717746655.790</t>
  </si>
  <si>
    <t>1717746655.800</t>
  </si>
  <si>
    <t>1717746655.810</t>
  </si>
  <si>
    <t>1717746655.820</t>
  </si>
  <si>
    <t>1717746655.830</t>
  </si>
  <si>
    <t>1717746655.840</t>
  </si>
  <si>
    <t>1717746655.850</t>
  </si>
  <si>
    <t>1717746655.860</t>
  </si>
  <si>
    <t>1717746655.870</t>
  </si>
  <si>
    <t>1717746655.880</t>
  </si>
  <si>
    <t>1717746655.890</t>
  </si>
  <si>
    <t>1717746655.900</t>
  </si>
  <si>
    <t>1717746655.910</t>
  </si>
  <si>
    <t>1717746655.920</t>
  </si>
  <si>
    <t>1717746655.930</t>
  </si>
  <si>
    <t>1717746655.940</t>
  </si>
  <si>
    <t>1717746655.950</t>
  </si>
  <si>
    <t>1717746655.960</t>
  </si>
  <si>
    <t>1717746655.970</t>
  </si>
  <si>
    <t>1717746655.980</t>
  </si>
  <si>
    <t>1717746655.990</t>
  </si>
  <si>
    <t>1717746656.000</t>
  </si>
  <si>
    <t>1717746656.010</t>
  </si>
  <si>
    <t>1717746656.020</t>
  </si>
  <si>
    <t>1717746656.030</t>
  </si>
  <si>
    <t>1717746656.040</t>
  </si>
  <si>
    <t>1717746656.050</t>
  </si>
  <si>
    <t>1717746656.060</t>
  </si>
  <si>
    <t>1717746656.070</t>
  </si>
  <si>
    <t>1717746656.080</t>
  </si>
  <si>
    <t>1717746656.090</t>
  </si>
  <si>
    <t>1717746656.100</t>
  </si>
  <si>
    <t>1717746656.110</t>
  </si>
  <si>
    <t>1717746656.120</t>
  </si>
  <si>
    <t>1717746656.130</t>
  </si>
  <si>
    <t>1717746656.140</t>
  </si>
  <si>
    <t>1717746656.150</t>
  </si>
  <si>
    <t>1717746656.160</t>
  </si>
  <si>
    <t>1717746656.170</t>
  </si>
  <si>
    <t>1717746656.180</t>
  </si>
  <si>
    <t>1717746656.190</t>
  </si>
  <si>
    <t>1717746656.200</t>
  </si>
  <si>
    <t>1717746656.210</t>
  </si>
  <si>
    <t>1717746656.220</t>
  </si>
  <si>
    <t>1717746656.230</t>
  </si>
  <si>
    <t>1717746656.240</t>
  </si>
  <si>
    <t>1717746656.250</t>
  </si>
  <si>
    <t>1717746656.260</t>
  </si>
  <si>
    <t>1717746656.270</t>
  </si>
  <si>
    <t>1717746656.280</t>
  </si>
  <si>
    <t>1717746656.290</t>
  </si>
  <si>
    <t>1717746656.300</t>
  </si>
  <si>
    <t>1717746656.310</t>
  </si>
  <si>
    <t>1717746656.320</t>
  </si>
  <si>
    <t>1717746656.330</t>
  </si>
  <si>
    <t>1717746656.340</t>
  </si>
  <si>
    <t>1717746656.350</t>
  </si>
  <si>
    <t>1717746656.360</t>
  </si>
  <si>
    <t>1717746656.370</t>
  </si>
  <si>
    <t>1717746656.380</t>
  </si>
  <si>
    <t>1717746656.390</t>
  </si>
  <si>
    <t>1717746656.400</t>
  </si>
  <si>
    <t>1717746656.410</t>
  </si>
  <si>
    <t>1717746656.420</t>
  </si>
  <si>
    <t>1717746656.430</t>
  </si>
  <si>
    <t>1717746656.440</t>
  </si>
  <si>
    <t>1717746656.450</t>
  </si>
  <si>
    <t>1717746656.460</t>
  </si>
  <si>
    <t>1717746656.470</t>
  </si>
  <si>
    <t>1717746656.480</t>
  </si>
  <si>
    <t>1717746656.490</t>
  </si>
  <si>
    <t>1717746656.500</t>
  </si>
  <si>
    <t>1717746656.510</t>
  </si>
  <si>
    <t>1717746656.520</t>
  </si>
  <si>
    <t>1717746656.530</t>
  </si>
  <si>
    <t>1717746656.540</t>
  </si>
  <si>
    <t>1717746656.550</t>
  </si>
  <si>
    <t>1717746656.560</t>
  </si>
  <si>
    <t>1717746656.570</t>
  </si>
  <si>
    <t>1717746656.580</t>
  </si>
  <si>
    <t>1717746656.590</t>
  </si>
  <si>
    <t>1717746656.600</t>
  </si>
  <si>
    <t>1717746656.610</t>
  </si>
  <si>
    <t>1717746656.620</t>
  </si>
  <si>
    <t>1717746656.630</t>
  </si>
  <si>
    <t>1717746656.640</t>
  </si>
  <si>
    <t>1717746656.650</t>
  </si>
  <si>
    <t>1717746656.660</t>
  </si>
  <si>
    <t>1717746656.670</t>
  </si>
  <si>
    <t>1717746656.680</t>
  </si>
  <si>
    <t>1717746656.690</t>
  </si>
  <si>
    <t>1717746656.700</t>
  </si>
  <si>
    <t>1717746656.710</t>
  </si>
  <si>
    <t>1717746656.720</t>
  </si>
  <si>
    <t>1717746656.730</t>
  </si>
  <si>
    <t>1717746656.740</t>
  </si>
  <si>
    <t>1717746656.750</t>
  </si>
  <si>
    <t>1717746656.760</t>
  </si>
  <si>
    <t>1717746656.770</t>
  </si>
  <si>
    <t>1717746656.780</t>
  </si>
  <si>
    <t>1717746656.790</t>
  </si>
  <si>
    <t>1717746656.800</t>
  </si>
  <si>
    <t>1717746656.810</t>
  </si>
  <si>
    <t>1717746656.820</t>
  </si>
  <si>
    <t>1717746656.830</t>
  </si>
  <si>
    <t>1717746656.840</t>
  </si>
  <si>
    <t>1717746656.850</t>
  </si>
  <si>
    <t>1717746656.860</t>
  </si>
  <si>
    <t>1717746656.870</t>
  </si>
  <si>
    <t>1717746656.880</t>
  </si>
  <si>
    <t>1717746656.890</t>
  </si>
  <si>
    <t>1717746656.900</t>
  </si>
  <si>
    <t>1717746656.910</t>
  </si>
  <si>
    <t>1717746656.920</t>
  </si>
  <si>
    <t>1717746656.930</t>
  </si>
  <si>
    <t>1717746656.940</t>
  </si>
  <si>
    <t>1717746656.950</t>
  </si>
  <si>
    <t>1717746656.960</t>
  </si>
  <si>
    <t>1717746656.970</t>
  </si>
  <si>
    <t>1717746656.980</t>
  </si>
  <si>
    <t>1717746656.990</t>
  </si>
  <si>
    <t>1717746657.000</t>
  </si>
  <si>
    <t>1717746657.010</t>
  </si>
  <si>
    <t>1717746657.020</t>
  </si>
  <si>
    <t>1717746657.030</t>
  </si>
  <si>
    <t>1717746657.040</t>
  </si>
  <si>
    <t>1717746657.050</t>
  </si>
  <si>
    <t>1717746657.060</t>
  </si>
  <si>
    <t>1717746657.070</t>
  </si>
  <si>
    <t>1717746657.080</t>
  </si>
  <si>
    <t>1717746657.090</t>
  </si>
  <si>
    <t>1717746657.100</t>
  </si>
  <si>
    <t>1717746657.110</t>
  </si>
  <si>
    <t>1717746657.120</t>
  </si>
  <si>
    <t>1717746657.130</t>
  </si>
  <si>
    <t>1717746657.140</t>
  </si>
  <si>
    <t>1717746657.150</t>
  </si>
  <si>
    <t>1717746657.160</t>
  </si>
  <si>
    <t>1717746657.170</t>
  </si>
  <si>
    <t>1717746657.180</t>
  </si>
  <si>
    <t>1717746657.190</t>
  </si>
  <si>
    <t>1717746657.200</t>
  </si>
  <si>
    <t>1717746657.210</t>
  </si>
  <si>
    <t>1717746657.220</t>
  </si>
  <si>
    <t>1717746657.230</t>
  </si>
  <si>
    <t>1717746657.240</t>
  </si>
  <si>
    <t>1717746657.250</t>
  </si>
  <si>
    <t>1717746657.260</t>
  </si>
  <si>
    <t>1717746657.270</t>
  </si>
  <si>
    <t>1717746657.280</t>
  </si>
  <si>
    <t>1717746657.290</t>
  </si>
  <si>
    <t>1717746657.300</t>
  </si>
  <si>
    <t>1717746657.310</t>
  </si>
  <si>
    <t>1717746657.320</t>
  </si>
  <si>
    <t>1717746657.330</t>
  </si>
  <si>
    <t>1717746657.340</t>
  </si>
  <si>
    <t>1717746657.350</t>
  </si>
  <si>
    <t>1717746657.360</t>
  </si>
  <si>
    <t>1717746657.370</t>
  </si>
  <si>
    <t>1717746657.380</t>
  </si>
  <si>
    <t>1717746657.390</t>
  </si>
  <si>
    <t>1717746657.400</t>
  </si>
  <si>
    <t>1717746657.410</t>
  </si>
  <si>
    <t>1717746657.420</t>
  </si>
  <si>
    <t>1717746657.430</t>
  </si>
  <si>
    <t>1717746657.440</t>
  </si>
  <si>
    <t>1717746657.450</t>
  </si>
  <si>
    <t>1717746657.460</t>
  </si>
  <si>
    <t>1717746657.470</t>
  </si>
  <si>
    <t>1717746657.480</t>
  </si>
  <si>
    <t>1717746657.490</t>
  </si>
  <si>
    <t>1717746657.500</t>
  </si>
  <si>
    <t>1717746657.510</t>
  </si>
  <si>
    <t>1717746657.520</t>
  </si>
  <si>
    <t>1717746657.530</t>
  </si>
  <si>
    <t>1717746657.540</t>
  </si>
  <si>
    <t>1717746657.550</t>
  </si>
  <si>
    <t>1717746657.560</t>
  </si>
  <si>
    <t>1717746657.570</t>
  </si>
  <si>
    <t>1717746657.580</t>
  </si>
  <si>
    <t>1717746657.590</t>
  </si>
  <si>
    <t>1717746657.600</t>
  </si>
  <si>
    <t>1717746657.610</t>
  </si>
  <si>
    <t>1717746657.620</t>
  </si>
  <si>
    <t>1717746657.630</t>
  </si>
  <si>
    <t>1717746657.640</t>
  </si>
  <si>
    <t>1717746657.650</t>
  </si>
  <si>
    <t>1717746657.660</t>
  </si>
  <si>
    <t>1717746657.670</t>
  </si>
  <si>
    <t>1717746657.680</t>
  </si>
  <si>
    <t>1717746657.690</t>
  </si>
  <si>
    <t>1717746657.700</t>
  </si>
  <si>
    <t>1717746657.710</t>
  </si>
  <si>
    <t>1717746657.720</t>
  </si>
  <si>
    <t>1717746657.730</t>
  </si>
  <si>
    <t>1717746657.740</t>
  </si>
  <si>
    <t>1717746657.750</t>
  </si>
  <si>
    <t>1717746657.760</t>
  </si>
  <si>
    <t>1717746657.770</t>
  </si>
  <si>
    <t>1717746657.780</t>
  </si>
  <si>
    <t>1717746657.790</t>
  </si>
  <si>
    <t>1717746657.800</t>
  </si>
  <si>
    <t>1717746657.810</t>
  </si>
  <si>
    <t>1717746657.820</t>
  </si>
  <si>
    <t>1717746657.830</t>
  </si>
  <si>
    <t>1717746657.840</t>
  </si>
  <si>
    <t>1717746657.850</t>
  </si>
  <si>
    <t>1717746657.860</t>
  </si>
  <si>
    <t>1717746657.870</t>
  </si>
  <si>
    <t>1717746657.880</t>
  </si>
  <si>
    <t>1717746657.890</t>
  </si>
  <si>
    <t>1717746657.900</t>
  </si>
  <si>
    <t>1717746657.910</t>
  </si>
  <si>
    <t>1717746657.920</t>
  </si>
  <si>
    <t>1717746657.930</t>
  </si>
  <si>
    <t>1717746657.940</t>
  </si>
  <si>
    <t>1717746657.950</t>
  </si>
  <si>
    <t>1717746657.960</t>
  </si>
  <si>
    <t>1717746657.970</t>
  </si>
  <si>
    <t>1717746657.980</t>
  </si>
  <si>
    <t>1717746657.990</t>
  </si>
  <si>
    <t>1717746658.000</t>
  </si>
  <si>
    <t>1717746658.010</t>
  </si>
  <si>
    <t>1717746658.020</t>
  </si>
  <si>
    <t>1717746658.030</t>
  </si>
  <si>
    <t>1717746658.040</t>
  </si>
  <si>
    <t>1717746658.050</t>
  </si>
  <si>
    <t>1717746658.060</t>
  </si>
  <si>
    <t>1717746658.070</t>
  </si>
  <si>
    <t>1717746658.080</t>
  </si>
  <si>
    <t>1717746658.090</t>
  </si>
  <si>
    <t>1717746658.100</t>
  </si>
  <si>
    <t>1717746658.110</t>
  </si>
  <si>
    <t>1717746658.120</t>
  </si>
  <si>
    <t>1717746658.130</t>
  </si>
  <si>
    <t>1717746658.140</t>
  </si>
  <si>
    <t>1717746658.150</t>
  </si>
  <si>
    <t>1717746658.160</t>
  </si>
  <si>
    <t>1717746658.170</t>
  </si>
  <si>
    <t>1717746658.180</t>
  </si>
  <si>
    <t>1717746658.190</t>
  </si>
  <si>
    <t>1717746658.200</t>
  </si>
  <si>
    <t>1717746658.210</t>
  </si>
  <si>
    <t>1717746658.220</t>
  </si>
  <si>
    <t>1717746658.230</t>
  </si>
  <si>
    <t>1717746658.240</t>
  </si>
  <si>
    <t>1717746658.250</t>
  </si>
  <si>
    <t>1717746658.260</t>
  </si>
  <si>
    <t>1717746658.270</t>
  </si>
  <si>
    <t>1717746658.280</t>
  </si>
  <si>
    <t>1717746658.290</t>
  </si>
  <si>
    <t>1717746658.300</t>
  </si>
  <si>
    <t>1717746658.310</t>
  </si>
  <si>
    <t>1717746658.320</t>
  </si>
  <si>
    <t>1717746658.330</t>
  </si>
  <si>
    <t>1717746658.340</t>
  </si>
  <si>
    <t>1717746658.350</t>
  </si>
  <si>
    <t>1717746658.360</t>
  </si>
  <si>
    <t>1717746658.370</t>
  </si>
  <si>
    <t>1717746658.380</t>
  </si>
  <si>
    <t>1717746658.390</t>
  </si>
  <si>
    <t>1717746658.400</t>
  </si>
  <si>
    <t>1717746658.410</t>
  </si>
  <si>
    <t>1717746658.420</t>
  </si>
  <si>
    <t>1717746658.430</t>
  </si>
  <si>
    <t>1717746658.440</t>
  </si>
  <si>
    <t>1717746658.450</t>
  </si>
  <si>
    <t>1717746658.460</t>
  </si>
  <si>
    <t>1717746658.470</t>
  </si>
  <si>
    <t>1717746658.480</t>
  </si>
  <si>
    <t>1717746658.490</t>
  </si>
  <si>
    <t>1717746658.500</t>
  </si>
  <si>
    <t>1717746658.510</t>
  </si>
  <si>
    <t>1717746658.520</t>
  </si>
  <si>
    <t>1717746658.530</t>
  </si>
  <si>
    <t>1717746658.540</t>
  </si>
  <si>
    <t>1717746658.550</t>
  </si>
  <si>
    <t>1717746658.560</t>
  </si>
  <si>
    <t>1717746658.570</t>
  </si>
  <si>
    <t>1717746658.580</t>
  </si>
  <si>
    <t>1717746658.590</t>
  </si>
  <si>
    <t>1717746658.600</t>
  </si>
  <si>
    <t>1717746658.610</t>
  </si>
  <si>
    <t>1717746658.620</t>
  </si>
  <si>
    <t>1717746658.630</t>
  </si>
  <si>
    <t>1717746658.640</t>
  </si>
  <si>
    <t>1717746658.650</t>
  </si>
  <si>
    <t>1717746658.660</t>
  </si>
  <si>
    <t>1717746658.670</t>
  </si>
  <si>
    <t>1717746658.680</t>
  </si>
  <si>
    <t>1717746658.690</t>
  </si>
  <si>
    <t>1717746658.700</t>
  </si>
  <si>
    <t>1717746658.710</t>
  </si>
  <si>
    <t>1717746658.720</t>
  </si>
  <si>
    <t>1717746658.730</t>
  </si>
  <si>
    <t>1717746658.740</t>
  </si>
  <si>
    <t>1717746658.750</t>
  </si>
  <si>
    <t>1717746658.760</t>
  </si>
  <si>
    <t>1717746658.770</t>
  </si>
  <si>
    <t>1717746658.780</t>
  </si>
  <si>
    <t>1717746658.790</t>
  </si>
  <si>
    <t>1717746658.800</t>
  </si>
  <si>
    <t>1717746658.810</t>
  </si>
  <si>
    <t>1717746658.820</t>
  </si>
  <si>
    <t>1717746658.830</t>
  </si>
  <si>
    <t>1717746658.840</t>
  </si>
  <si>
    <t>1717746658.850</t>
  </si>
  <si>
    <t>1717746658.860</t>
  </si>
  <si>
    <t>1717746658.870</t>
  </si>
  <si>
    <t>1717746658.880</t>
  </si>
  <si>
    <t>1717746658.890</t>
  </si>
  <si>
    <t>1717746658.900</t>
  </si>
  <si>
    <t>1717746658.910</t>
  </si>
  <si>
    <t>1717746658.920</t>
  </si>
  <si>
    <t>1717746658.930</t>
  </si>
  <si>
    <t>1717746658.940</t>
  </si>
  <si>
    <t>1717746658.950</t>
  </si>
  <si>
    <t>1717746658.960</t>
  </si>
  <si>
    <t>1717746658.970</t>
  </si>
  <si>
    <t>1717746658.980</t>
  </si>
  <si>
    <t>1717746658.990</t>
  </si>
  <si>
    <t>1717746659.000</t>
  </si>
  <si>
    <t>1717746659.010</t>
  </si>
  <si>
    <t>1717746659.020</t>
  </si>
  <si>
    <t>1717746659.030</t>
  </si>
  <si>
    <t>1717746659.040</t>
  </si>
  <si>
    <t>1717746659.050</t>
  </si>
  <si>
    <t>1717746659.060</t>
  </si>
  <si>
    <t>1717746659.070</t>
  </si>
  <si>
    <t>1717746659.080</t>
  </si>
  <si>
    <t>1717746659.090</t>
  </si>
  <si>
    <t>1717746659.100</t>
  </si>
  <si>
    <t>1717746659.110</t>
  </si>
  <si>
    <t>1717746659.120</t>
  </si>
  <si>
    <t>1717746659.130</t>
  </si>
  <si>
    <t>1717746659.140</t>
  </si>
  <si>
    <t>1717746659.150</t>
  </si>
  <si>
    <t>1717746659.160</t>
  </si>
  <si>
    <t>1717746659.170</t>
  </si>
  <si>
    <t>1717746659.180</t>
  </si>
  <si>
    <t>1717746659.190</t>
  </si>
  <si>
    <t>1717746659.200</t>
  </si>
  <si>
    <t>1717746659.210</t>
  </si>
  <si>
    <t>1717746659.220</t>
  </si>
  <si>
    <t>1717746659.230</t>
  </si>
  <si>
    <t>1717746659.240</t>
  </si>
  <si>
    <t>1717746659.250</t>
  </si>
  <si>
    <t>1717746659.260</t>
  </si>
  <si>
    <t>1717746659.270</t>
  </si>
  <si>
    <t>1717746659.280</t>
  </si>
  <si>
    <t>1717746659.290</t>
  </si>
  <si>
    <t>1717746659.300</t>
  </si>
  <si>
    <t>1717746659.310</t>
  </si>
  <si>
    <t>1717746659.320</t>
  </si>
  <si>
    <t>1717746659.330</t>
  </si>
  <si>
    <t>1717746659.340</t>
  </si>
  <si>
    <t>1717746659.350</t>
  </si>
  <si>
    <t>1717746659.360</t>
  </si>
  <si>
    <t>1717746659.370</t>
  </si>
  <si>
    <t>1717746659.380</t>
  </si>
  <si>
    <t>1717746659.390</t>
  </si>
  <si>
    <t>1717746659.400</t>
  </si>
  <si>
    <t>1717746659.410</t>
  </si>
  <si>
    <t>1717746659.420</t>
  </si>
  <si>
    <t>1717746659.430</t>
  </si>
  <si>
    <t>1717746659.440</t>
  </si>
  <si>
    <t>1717746659.450</t>
  </si>
  <si>
    <t>1717746659.460</t>
  </si>
  <si>
    <t>1717746659.470</t>
  </si>
  <si>
    <t>1717746659.480</t>
  </si>
  <si>
    <t>1717746659.490</t>
  </si>
  <si>
    <t>1717746659.500</t>
  </si>
  <si>
    <t>1717746659.510</t>
  </si>
  <si>
    <t>1717746659.520</t>
  </si>
  <si>
    <t>1717746659.530</t>
  </si>
  <si>
    <t>1717746659.540</t>
  </si>
  <si>
    <t>1717746659.550</t>
  </si>
  <si>
    <t>1717746659.560</t>
  </si>
  <si>
    <t>1717746659.570</t>
  </si>
  <si>
    <t>1717746659.580</t>
  </si>
  <si>
    <t>1717746659.590</t>
  </si>
  <si>
    <t>1717746659.600</t>
  </si>
  <si>
    <t>1717746659.610</t>
  </si>
  <si>
    <t>1717746659.620</t>
  </si>
  <si>
    <t>1717746659.630</t>
  </si>
  <si>
    <t>1717746659.640</t>
  </si>
  <si>
    <t>1717746659.650</t>
  </si>
  <si>
    <t>1717746659.660</t>
  </si>
  <si>
    <t>1717746659.670</t>
  </si>
  <si>
    <t>1717746659.680</t>
  </si>
  <si>
    <t>1717746659.690</t>
  </si>
  <si>
    <t>1717746659.700</t>
  </si>
  <si>
    <t>1717746659.710</t>
  </si>
  <si>
    <t>1717746659.720</t>
  </si>
  <si>
    <t>1717746659.730</t>
  </si>
  <si>
    <t>1717746659.740</t>
  </si>
  <si>
    <t>1717746659.750</t>
  </si>
  <si>
    <t>1717746659.760</t>
  </si>
  <si>
    <t>1717746659.770</t>
  </si>
  <si>
    <t>1717746659.780</t>
  </si>
  <si>
    <t>1717746659.790</t>
  </si>
  <si>
    <t>1717746659.800</t>
  </si>
  <si>
    <t>1717746659.810</t>
  </si>
  <si>
    <t>1717746659.820</t>
  </si>
  <si>
    <t>1717746659.830</t>
  </si>
  <si>
    <t>1717746659.840</t>
  </si>
  <si>
    <t>1717746659.850</t>
  </si>
  <si>
    <t>1717746659.860</t>
  </si>
  <si>
    <t>1717746659.870</t>
  </si>
  <si>
    <t>1717746659.880</t>
  </si>
  <si>
    <t>1717746659.890</t>
  </si>
  <si>
    <t>1717746659.900</t>
  </si>
  <si>
    <t>1717746659.910</t>
  </si>
  <si>
    <t>1717746659.920</t>
  </si>
  <si>
    <t>1717746659.930</t>
  </si>
  <si>
    <t>1717746659.940</t>
  </si>
  <si>
    <t>1717746659.950</t>
  </si>
  <si>
    <t>1717746659.960</t>
  </si>
  <si>
    <t>1717746659.970</t>
  </si>
  <si>
    <t>1717746659.980</t>
  </si>
  <si>
    <t>1717746659.990</t>
  </si>
  <si>
    <t>1717746660.000</t>
  </si>
  <si>
    <t>1717746660.010</t>
  </si>
  <si>
    <t>1717746660.020</t>
  </si>
  <si>
    <t>1717746660.030</t>
  </si>
  <si>
    <t>1717746660.040</t>
  </si>
  <si>
    <t>1717746660.050</t>
  </si>
  <si>
    <t>1717746660.060</t>
  </si>
  <si>
    <t>1717746660.070</t>
  </si>
  <si>
    <t>1717746660.080</t>
  </si>
  <si>
    <t>1717746660.090</t>
  </si>
  <si>
    <t>1717746660.100</t>
  </si>
  <si>
    <t>1717746660.110</t>
  </si>
  <si>
    <t>1717746660.120</t>
  </si>
  <si>
    <t>1717746660.130</t>
  </si>
  <si>
    <t>1717746660.140</t>
  </si>
  <si>
    <t>1717746660.150</t>
  </si>
  <si>
    <t>1717746660.160</t>
  </si>
  <si>
    <t>1717746660.170</t>
  </si>
  <si>
    <t>1717746660.180</t>
  </si>
  <si>
    <t>1717746660.190</t>
  </si>
  <si>
    <t>1717746660.200</t>
  </si>
  <si>
    <t>1717746660.210</t>
  </si>
  <si>
    <t>1717746660.220</t>
  </si>
  <si>
    <t>1717746660.230</t>
  </si>
  <si>
    <t>1717746660.240</t>
  </si>
  <si>
    <t>1717746660.250</t>
  </si>
  <si>
    <t>1717746660.260</t>
  </si>
  <si>
    <t>1717746660.270</t>
  </si>
  <si>
    <t>1717746660.280</t>
  </si>
  <si>
    <t>1717746660.290</t>
  </si>
  <si>
    <t>1717746660.300</t>
  </si>
  <si>
    <t>1717746660.310</t>
  </si>
  <si>
    <t>1717746660.320</t>
  </si>
  <si>
    <t>1717746660.330</t>
  </si>
  <si>
    <t>1717746660.340</t>
  </si>
  <si>
    <t>1717746660.350</t>
  </si>
  <si>
    <t>1717746660.360</t>
  </si>
  <si>
    <t>1717746660.370</t>
  </si>
  <si>
    <t>1717746660.380</t>
  </si>
  <si>
    <t>1717746660.390</t>
  </si>
  <si>
    <t>1717746660.400</t>
  </si>
  <si>
    <t>1717746660.410</t>
  </si>
  <si>
    <t>1717746660.420</t>
  </si>
  <si>
    <t>1717746660.430</t>
  </si>
  <si>
    <t>1717746660.440</t>
  </si>
  <si>
    <t>1717746660.450</t>
  </si>
  <si>
    <t>1717746660.460</t>
  </si>
  <si>
    <t>1717746660.470</t>
  </si>
  <si>
    <t>1717746660.480</t>
  </si>
  <si>
    <t>1717746660.490</t>
  </si>
  <si>
    <t>1717746660.500</t>
  </si>
  <si>
    <t>1717746660.510</t>
  </si>
  <si>
    <t>1717746660.520</t>
  </si>
  <si>
    <t>1717746660.530</t>
  </si>
  <si>
    <t>1717746660.540</t>
  </si>
  <si>
    <t>1717746660.550</t>
  </si>
  <si>
    <t>1717746660.560</t>
  </si>
  <si>
    <t>1717746660.570</t>
  </si>
  <si>
    <t>1717746660.580</t>
  </si>
  <si>
    <t>1717746660.590</t>
  </si>
  <si>
    <t>1717746660.600</t>
  </si>
  <si>
    <t>1717746660.610</t>
  </si>
  <si>
    <t>1717746660.620</t>
  </si>
  <si>
    <t>1717746660.630</t>
  </si>
  <si>
    <t>1717746660.640</t>
  </si>
  <si>
    <t>1717746660.650</t>
  </si>
  <si>
    <t>1717746660.660</t>
  </si>
  <si>
    <t>1717746660.670</t>
  </si>
  <si>
    <t>1717746660.680</t>
  </si>
  <si>
    <t>1717746660.690</t>
  </si>
  <si>
    <t>1717746660.700</t>
  </si>
  <si>
    <t>1717746660.710</t>
  </si>
  <si>
    <t>1717746660.720</t>
  </si>
  <si>
    <t>1717746660.730</t>
  </si>
  <si>
    <t>1717746660.740</t>
  </si>
  <si>
    <t>1717746660.750</t>
  </si>
  <si>
    <t>1717746660.760</t>
  </si>
  <si>
    <t>1717746660.770</t>
  </si>
  <si>
    <t>1717746660.780</t>
  </si>
  <si>
    <t>1717746660.790</t>
  </si>
  <si>
    <t>1717746660.800</t>
  </si>
  <si>
    <t>1717746660.810</t>
  </si>
  <si>
    <t>1717746660.820</t>
  </si>
  <si>
    <t>1717746660.830</t>
  </si>
  <si>
    <t>1717746660.840</t>
  </si>
  <si>
    <t>1717746660.850</t>
  </si>
  <si>
    <t>1717746660.860</t>
  </si>
  <si>
    <t>1717746660.870</t>
  </si>
  <si>
    <t>1717746660.880</t>
  </si>
  <si>
    <t>1717746660.890</t>
  </si>
  <si>
    <t>1717746660.900</t>
  </si>
  <si>
    <t>1717746660.910</t>
  </si>
  <si>
    <t>1717746660.920</t>
  </si>
  <si>
    <t>1717746660.930</t>
  </si>
  <si>
    <t>1717746660.940</t>
  </si>
  <si>
    <t>1717746660.950</t>
  </si>
  <si>
    <t>1717746660.960</t>
  </si>
  <si>
    <t>1717746660.970</t>
  </si>
  <si>
    <t>1717746660.980</t>
  </si>
  <si>
    <t>1717746660.990</t>
  </si>
  <si>
    <t>1717746661.000</t>
  </si>
  <si>
    <t>1717746661.010</t>
  </si>
  <si>
    <t>1717746661.020</t>
  </si>
  <si>
    <t>1717746661.030</t>
  </si>
  <si>
    <t>1717746661.040</t>
  </si>
  <si>
    <t>1717746661.050</t>
  </si>
  <si>
    <t>1717746661.060</t>
  </si>
  <si>
    <t>1717746661.070</t>
  </si>
  <si>
    <t>1717746661.080</t>
  </si>
  <si>
    <t>1717746661.090</t>
  </si>
  <si>
    <t>1717746661.100</t>
  </si>
  <si>
    <t>1717746661.110</t>
  </si>
  <si>
    <t>1717746661.120</t>
  </si>
  <si>
    <t>1717746661.130</t>
  </si>
  <si>
    <t>1717746661.140</t>
  </si>
  <si>
    <t>1717746661.150</t>
  </si>
  <si>
    <t>1717746661.160</t>
  </si>
  <si>
    <t>1717746661.170</t>
  </si>
  <si>
    <t>1717746661.180</t>
  </si>
  <si>
    <t>1717746661.190</t>
  </si>
  <si>
    <t>1717746661.200</t>
  </si>
  <si>
    <t>1717746661.210</t>
  </si>
  <si>
    <t>1717746661.220</t>
  </si>
  <si>
    <t>1717746661.230</t>
  </si>
  <si>
    <t>1717746661.240</t>
  </si>
  <si>
    <t>1717746661.250</t>
  </si>
  <si>
    <t>1717746661.260</t>
  </si>
  <si>
    <t>1717746661.270</t>
  </si>
  <si>
    <t>1717746661.280</t>
  </si>
  <si>
    <t>1717746661.290</t>
  </si>
  <si>
    <t>1717746661.300</t>
  </si>
  <si>
    <t>1717746661.310</t>
  </si>
  <si>
    <t>1717746661.320</t>
  </si>
  <si>
    <t>1717746661.330</t>
  </si>
  <si>
    <t>1717746661.340</t>
  </si>
  <si>
    <t>1717746661.350</t>
  </si>
  <si>
    <t>1717746661.360</t>
  </si>
  <si>
    <t>1717746661.370</t>
  </si>
  <si>
    <t>1717746661.380</t>
  </si>
  <si>
    <t>1717746661.390</t>
  </si>
  <si>
    <t>1717746661.400</t>
  </si>
  <si>
    <t>1717746661.410</t>
  </si>
  <si>
    <t>1717746661.420</t>
  </si>
  <si>
    <t>1717746661.430</t>
  </si>
  <si>
    <t>1717746661.440</t>
  </si>
  <si>
    <t>1717746661.450</t>
  </si>
  <si>
    <t>1717746661.460</t>
  </si>
  <si>
    <t>1717746661.470</t>
  </si>
  <si>
    <t>1717746661.480</t>
  </si>
  <si>
    <t>1717746661.490</t>
  </si>
  <si>
    <t>1717746661.500</t>
  </si>
  <si>
    <t>1717746661.510</t>
  </si>
  <si>
    <t>1717746661.520</t>
  </si>
  <si>
    <t>1717746661.530</t>
  </si>
  <si>
    <t>1717746661.540</t>
  </si>
  <si>
    <t>1717746661.550</t>
  </si>
  <si>
    <t>1717746661.560</t>
  </si>
  <si>
    <t>1717746661.570</t>
  </si>
  <si>
    <t>1717746661.580</t>
  </si>
  <si>
    <t>1717746661.590</t>
  </si>
  <si>
    <t>1717746661.600</t>
  </si>
  <si>
    <t>1717746661.610</t>
  </si>
  <si>
    <t>1717746661.620</t>
  </si>
  <si>
    <t>1717746661.630</t>
  </si>
  <si>
    <t>1717746661.640</t>
  </si>
  <si>
    <t>1717746661.650</t>
  </si>
  <si>
    <t>1717746661.660</t>
  </si>
  <si>
    <t>1717746661.670</t>
  </si>
  <si>
    <t>1717746661.680</t>
  </si>
  <si>
    <t>1717746661.690</t>
  </si>
  <si>
    <t>1717746661.700</t>
  </si>
  <si>
    <t>1717746661.710</t>
  </si>
  <si>
    <t>1717746661.720</t>
  </si>
  <si>
    <t>1717746661.730</t>
  </si>
  <si>
    <t>1717746661.740</t>
  </si>
  <si>
    <t>1717746661.750</t>
  </si>
  <si>
    <t>1717746661.760</t>
  </si>
  <si>
    <t>1717746661.770</t>
  </si>
  <si>
    <t>1717746661.780</t>
  </si>
  <si>
    <t>1717746661.790</t>
  </si>
  <si>
    <t>1717746661.800</t>
  </si>
  <si>
    <t>1717746661.810</t>
  </si>
  <si>
    <t>1717746661.820</t>
  </si>
  <si>
    <t>1717746661.830</t>
  </si>
  <si>
    <t>1717746661.840</t>
  </si>
  <si>
    <t>1717746661.850</t>
  </si>
  <si>
    <t>1717746661.860</t>
  </si>
  <si>
    <t>1717746661.870</t>
  </si>
  <si>
    <t>1717746661.880</t>
  </si>
  <si>
    <t>1717746661.890</t>
  </si>
  <si>
    <t>1717746661.900</t>
  </si>
  <si>
    <t>1717746661.910</t>
  </si>
  <si>
    <t>1717746661.920</t>
  </si>
  <si>
    <t>1717746661.930</t>
  </si>
  <si>
    <t>1717746661.940</t>
  </si>
  <si>
    <t>1717746661.950</t>
  </si>
  <si>
    <t>1717746661.960</t>
  </si>
  <si>
    <t>1717746661.970</t>
  </si>
  <si>
    <t>1717746661.980</t>
  </si>
  <si>
    <t>1717746661.990</t>
  </si>
  <si>
    <t>1717746662.000</t>
  </si>
  <si>
    <t>1717746662.010</t>
  </si>
  <si>
    <t>1717746662.020</t>
  </si>
  <si>
    <t>1717746662.030</t>
  </si>
  <si>
    <t>1717746662.040</t>
  </si>
  <si>
    <t>1717746662.050</t>
  </si>
  <si>
    <t>1717746662.060</t>
  </si>
  <si>
    <t>1717746662.070</t>
  </si>
  <si>
    <t>1717746662.080</t>
  </si>
  <si>
    <t>1717746662.090</t>
  </si>
  <si>
    <t>1717746662.100</t>
  </si>
  <si>
    <t>1717746662.110</t>
  </si>
  <si>
    <t>1717746662.120</t>
  </si>
  <si>
    <t>1717746662.130</t>
  </si>
  <si>
    <t>1717746662.140</t>
  </si>
  <si>
    <t>1717746662.150</t>
  </si>
  <si>
    <t>1717746662.160</t>
  </si>
  <si>
    <t>1717746662.170</t>
  </si>
  <si>
    <t>1717746662.180</t>
  </si>
  <si>
    <t>1717746662.190</t>
  </si>
  <si>
    <t>1717746662.200</t>
  </si>
  <si>
    <t>1717746662.210</t>
  </si>
  <si>
    <t>1717746662.220</t>
  </si>
  <si>
    <t>1717746662.230</t>
  </si>
  <si>
    <t>1717746662.240</t>
  </si>
  <si>
    <t>1717746662.250</t>
  </si>
  <si>
    <t>1717746662.260</t>
  </si>
  <si>
    <t>1717746662.270</t>
  </si>
  <si>
    <t>1717746662.280</t>
  </si>
  <si>
    <t>1717746662.290</t>
  </si>
  <si>
    <t>1717746662.300</t>
  </si>
  <si>
    <t>1717746662.310</t>
  </si>
  <si>
    <t>1717746662.320</t>
  </si>
  <si>
    <t>1717746662.330</t>
  </si>
  <si>
    <t>1717746662.340</t>
  </si>
  <si>
    <t>1717746662.350</t>
  </si>
  <si>
    <t>1717746662.360</t>
  </si>
  <si>
    <t>1717746662.370</t>
  </si>
  <si>
    <t>1717746662.380</t>
  </si>
  <si>
    <t>1717746662.390</t>
  </si>
  <si>
    <t>1717746662.400</t>
  </si>
  <si>
    <t>1717746662.410</t>
  </si>
  <si>
    <t>1717746662.420</t>
  </si>
  <si>
    <t>1717746662.430</t>
  </si>
  <si>
    <t>1717746662.440</t>
  </si>
  <si>
    <t>1717746662.450</t>
  </si>
  <si>
    <t>1717746662.460</t>
  </si>
  <si>
    <t>1717746662.470</t>
  </si>
  <si>
    <t>1717746662.480</t>
  </si>
  <si>
    <t>1717746662.490</t>
  </si>
  <si>
    <t>1717746662.500</t>
  </si>
  <si>
    <t>1717746662.510</t>
  </si>
  <si>
    <t>1717746662.520</t>
  </si>
  <si>
    <t>1717746662.530</t>
  </si>
  <si>
    <t>1717746662.540</t>
  </si>
  <si>
    <t>1717746662.550</t>
  </si>
  <si>
    <t>1717746662.560</t>
  </si>
  <si>
    <t>1717746662.570</t>
  </si>
  <si>
    <t>1717746662.580</t>
  </si>
  <si>
    <t>1717746662.590</t>
  </si>
  <si>
    <t>1717746662.600</t>
  </si>
  <si>
    <t>1717746662.610</t>
  </si>
  <si>
    <t>1717746662.620</t>
  </si>
  <si>
    <t>1717746662.630</t>
  </si>
  <si>
    <t>1717746662.640</t>
  </si>
  <si>
    <t>1717746662.650</t>
  </si>
  <si>
    <t>1717746662.660</t>
  </si>
  <si>
    <t>1717746662.670</t>
  </si>
  <si>
    <t>1717746662.680</t>
  </si>
  <si>
    <t>1717746662.690</t>
  </si>
  <si>
    <t>1717746662.700</t>
  </si>
  <si>
    <t>1717746662.710</t>
  </si>
  <si>
    <t>1717746662.720</t>
  </si>
  <si>
    <t>1717746662.730</t>
  </si>
  <si>
    <t>1717746662.740</t>
  </si>
  <si>
    <t>1717746662.750</t>
  </si>
  <si>
    <t>1717746662.760</t>
  </si>
  <si>
    <t>1717746662.770</t>
  </si>
  <si>
    <t>1717746662.780</t>
  </si>
  <si>
    <t>1717746662.790</t>
  </si>
  <si>
    <t>1717746662.800</t>
  </si>
  <si>
    <t>1717746662.810</t>
  </si>
  <si>
    <t>1717746662.820</t>
  </si>
  <si>
    <t>1717746662.830</t>
  </si>
  <si>
    <t>1717746662.840</t>
  </si>
  <si>
    <t>1717746662.850</t>
  </si>
  <si>
    <t>1717746662.860</t>
  </si>
  <si>
    <t>1717746662.870</t>
  </si>
  <si>
    <t>1717746662.880</t>
  </si>
  <si>
    <t>1717746662.890</t>
  </si>
  <si>
    <t>1717746662.900</t>
  </si>
  <si>
    <t>1717746662.910</t>
  </si>
  <si>
    <t>1717746662.920</t>
  </si>
  <si>
    <t>1717746662.930</t>
  </si>
  <si>
    <t>1717746662.940</t>
  </si>
  <si>
    <t>1717746662.950</t>
  </si>
  <si>
    <t>1717746662.960</t>
  </si>
  <si>
    <t>1717746662.970</t>
  </si>
  <si>
    <t>1717746662.980</t>
  </si>
  <si>
    <t>1717746662.990</t>
  </si>
  <si>
    <t>1717746663.000</t>
  </si>
  <si>
    <t>1717746663.010</t>
  </si>
  <si>
    <t>1717746663.020</t>
  </si>
  <si>
    <t>1717746663.030</t>
  </si>
  <si>
    <t>1717746663.040</t>
  </si>
  <si>
    <t>1717746663.050</t>
  </si>
  <si>
    <t>1717746663.060</t>
  </si>
  <si>
    <t>1717746663.070</t>
  </si>
  <si>
    <t>1717746663.080</t>
  </si>
  <si>
    <t>1717746663.090</t>
  </si>
  <si>
    <t>1717746663.100</t>
  </si>
  <si>
    <t>1717746663.110</t>
  </si>
  <si>
    <t>1717746663.120</t>
  </si>
  <si>
    <t>1717746663.130</t>
  </si>
  <si>
    <t>1717746663.140</t>
  </si>
  <si>
    <t>1717746663.150</t>
  </si>
  <si>
    <t>1717746663.160</t>
  </si>
  <si>
    <t>1717746663.170</t>
  </si>
  <si>
    <t>1717746663.180</t>
  </si>
  <si>
    <t>1717746663.190</t>
  </si>
  <si>
    <t>1717746663.200</t>
  </si>
  <si>
    <t>1717746663.210</t>
  </si>
  <si>
    <t>1717746663.220</t>
  </si>
  <si>
    <t>1717746663.230</t>
  </si>
  <si>
    <t>1717746663.240</t>
  </si>
  <si>
    <t>1717746663.250</t>
  </si>
  <si>
    <t>1717746663.260</t>
  </si>
  <si>
    <t>1717746663.270</t>
  </si>
  <si>
    <t>1717746663.280</t>
  </si>
  <si>
    <t>1717746663.290</t>
  </si>
  <si>
    <t>1717746663.300</t>
  </si>
  <si>
    <t>1717746663.310</t>
  </si>
  <si>
    <t>1717746663.320</t>
  </si>
  <si>
    <t>1717746663.330</t>
  </si>
  <si>
    <t>1717746663.340</t>
  </si>
  <si>
    <t>1717746663.350</t>
  </si>
  <si>
    <t>1717746663.360</t>
  </si>
  <si>
    <t>1717746663.370</t>
  </si>
  <si>
    <t>1717746663.380</t>
  </si>
  <si>
    <t>1717746663.390</t>
  </si>
  <si>
    <t>1717746663.400</t>
  </si>
  <si>
    <t>1717746663.410</t>
  </si>
  <si>
    <t>1717746663.420</t>
  </si>
  <si>
    <t>1717746663.430</t>
  </si>
  <si>
    <t>1717746663.440</t>
  </si>
  <si>
    <t>1717746663.450</t>
  </si>
  <si>
    <t>1717746663.460</t>
  </si>
  <si>
    <t>1717746663.470</t>
  </si>
  <si>
    <t>1717746663.480</t>
  </si>
  <si>
    <t>1717746663.490</t>
  </si>
  <si>
    <t>1717746663.500</t>
  </si>
  <si>
    <t>1717746663.510</t>
  </si>
  <si>
    <t>1717746663.520</t>
  </si>
  <si>
    <t>1717746663.530</t>
  </si>
  <si>
    <t>1717746663.540</t>
  </si>
  <si>
    <t>1717746663.550</t>
  </si>
  <si>
    <t>1717746663.560</t>
  </si>
  <si>
    <t>1717746663.570</t>
  </si>
  <si>
    <t>1717746663.580</t>
  </si>
  <si>
    <t>1717746663.590</t>
  </si>
  <si>
    <t>1717746663.600</t>
  </si>
  <si>
    <t>1717746663.610</t>
  </si>
  <si>
    <t>1717746663.620</t>
  </si>
  <si>
    <t>1717746663.630</t>
  </si>
  <si>
    <t>1717746663.640</t>
  </si>
  <si>
    <t>1717746663.650</t>
  </si>
  <si>
    <t>1717746663.660</t>
  </si>
  <si>
    <t>1717746663.670</t>
  </si>
  <si>
    <t>1717746663.680</t>
  </si>
  <si>
    <t>1717746663.690</t>
  </si>
  <si>
    <t>1717746663.700</t>
  </si>
  <si>
    <t>1717746663.710</t>
  </si>
  <si>
    <t>1717746663.720</t>
  </si>
  <si>
    <t>1717746663.730</t>
  </si>
  <si>
    <t>1717746663.740</t>
  </si>
  <si>
    <t>1717746663.750</t>
  </si>
  <si>
    <t>1717746663.760</t>
  </si>
  <si>
    <t>1717746663.770</t>
  </si>
  <si>
    <t>1717746663.780</t>
  </si>
  <si>
    <t>1717746663.790</t>
  </si>
  <si>
    <t>1717746663.800</t>
  </si>
  <si>
    <t>1717746663.810</t>
  </si>
  <si>
    <t>1717746663.820</t>
  </si>
  <si>
    <t>1717746663.830</t>
  </si>
  <si>
    <t>1717746663.840</t>
  </si>
  <si>
    <t>1717746663.850</t>
  </si>
  <si>
    <t>1717746663.860</t>
  </si>
  <si>
    <t>1717746663.870</t>
  </si>
  <si>
    <t>1717746663.880</t>
  </si>
  <si>
    <t>1717746663.890</t>
  </si>
  <si>
    <t>1717746663.900</t>
  </si>
  <si>
    <t>1717746663.910</t>
  </si>
  <si>
    <t>1717746663.920</t>
  </si>
  <si>
    <t>1717746663.930</t>
  </si>
  <si>
    <t>1717746663.940</t>
  </si>
  <si>
    <t>1717746663.950</t>
  </si>
  <si>
    <t>1717746663.960</t>
  </si>
  <si>
    <t>1717746663.970</t>
  </si>
  <si>
    <t>1717746663.980</t>
  </si>
  <si>
    <t>1717746663.990</t>
  </si>
  <si>
    <t>1717746664.000</t>
  </si>
  <si>
    <t>1717746664.010</t>
  </si>
  <si>
    <t>1717746664.020</t>
  </si>
  <si>
    <t>1717746664.030</t>
  </si>
  <si>
    <t>1717746664.040</t>
  </si>
  <si>
    <t>1717746664.050</t>
  </si>
  <si>
    <t>1717746664.060</t>
  </si>
  <si>
    <t>1717746664.070</t>
  </si>
  <si>
    <t>1717746664.080</t>
  </si>
  <si>
    <t>1717746664.090</t>
  </si>
  <si>
    <t>1717746664.100</t>
  </si>
  <si>
    <t>1717746664.110</t>
  </si>
  <si>
    <t>1717746664.120</t>
  </si>
  <si>
    <t>1717746664.130</t>
  </si>
  <si>
    <t>1717746664.140</t>
  </si>
  <si>
    <t>1717746664.150</t>
  </si>
  <si>
    <t>1717746664.160</t>
  </si>
  <si>
    <t>1717746664.170</t>
  </si>
  <si>
    <t>1717746664.180</t>
  </si>
  <si>
    <t>1717746664.190</t>
  </si>
  <si>
    <t>1717746664.200</t>
  </si>
  <si>
    <t>1717746664.210</t>
  </si>
  <si>
    <t>1717746664.220</t>
  </si>
  <si>
    <t>1717746664.230</t>
  </si>
  <si>
    <t>1717746664.240</t>
  </si>
  <si>
    <t>1717746664.250</t>
  </si>
  <si>
    <t>1717746664.260</t>
  </si>
  <si>
    <t>1717746664.270</t>
  </si>
  <si>
    <t>1717746664.280</t>
  </si>
  <si>
    <t>1717746664.290</t>
  </si>
  <si>
    <t>1717746664.300</t>
  </si>
  <si>
    <t>1717746664.310</t>
  </si>
  <si>
    <t>1717746664.320</t>
  </si>
  <si>
    <t>1717746664.330</t>
  </si>
  <si>
    <t>1717746664.340</t>
  </si>
  <si>
    <t>1717746664.350</t>
  </si>
  <si>
    <t>1717746664.360</t>
  </si>
  <si>
    <t>1717746664.370</t>
  </si>
  <si>
    <t>1717746664.380</t>
  </si>
  <si>
    <t>1717746664.390</t>
  </si>
  <si>
    <t>1717746664.400</t>
  </si>
  <si>
    <t>1717746664.410</t>
  </si>
  <si>
    <t>1717746664.420</t>
  </si>
  <si>
    <t>1717746664.430</t>
  </si>
  <si>
    <t>1717746664.440</t>
  </si>
  <si>
    <t>1717746664.450</t>
  </si>
  <si>
    <t>1717746664.460</t>
  </si>
  <si>
    <t>1717746664.470</t>
  </si>
  <si>
    <t>1717746664.480</t>
  </si>
  <si>
    <t>1717746664.490</t>
  </si>
  <si>
    <t>1717746664.500</t>
  </si>
  <si>
    <t>1717746664.510</t>
  </si>
  <si>
    <t>1717746664.520</t>
  </si>
  <si>
    <t>1717746664.530</t>
  </si>
  <si>
    <t>1717746664.540</t>
  </si>
  <si>
    <t>1717746664.550</t>
  </si>
  <si>
    <t>1717746664.560</t>
  </si>
  <si>
    <t>1717746664.570</t>
  </si>
  <si>
    <t>1717746664.580</t>
  </si>
  <si>
    <t>1717746664.590</t>
  </si>
  <si>
    <t>1717746664.600</t>
  </si>
  <si>
    <t>1717746664.610</t>
  </si>
  <si>
    <t>1717746664.620</t>
  </si>
  <si>
    <t>1717746664.630</t>
  </si>
  <si>
    <t>1717746664.640</t>
  </si>
  <si>
    <t>1717746664.650</t>
  </si>
  <si>
    <t>1717746664.660</t>
  </si>
  <si>
    <t>1717746664.670</t>
  </si>
  <si>
    <t>1717746664.680</t>
  </si>
  <si>
    <t>1717746664.690</t>
  </si>
  <si>
    <t>1717746664.700</t>
  </si>
  <si>
    <t>1717746664.710</t>
  </si>
  <si>
    <t>1717746664.720</t>
  </si>
  <si>
    <t>1717746664.730</t>
  </si>
  <si>
    <t>1717746664.740</t>
  </si>
  <si>
    <t>1717746664.750</t>
  </si>
  <si>
    <t>1717746664.760</t>
  </si>
  <si>
    <t>1717746664.770</t>
  </si>
  <si>
    <t>1717746664.780</t>
  </si>
  <si>
    <t>1717746664.790</t>
  </si>
  <si>
    <t>1717746664.800</t>
  </si>
  <si>
    <t>1717746664.810</t>
  </si>
  <si>
    <t>1717746664.820</t>
  </si>
  <si>
    <t>1717746664.830</t>
  </si>
  <si>
    <t>1717746664.840</t>
  </si>
  <si>
    <t>1717746664.850</t>
  </si>
  <si>
    <t>1717746664.860</t>
  </si>
  <si>
    <t>1717746664.870</t>
  </si>
  <si>
    <t>1717746664.880</t>
  </si>
  <si>
    <t>1717746664.890</t>
  </si>
  <si>
    <t>1717746664.900</t>
  </si>
  <si>
    <t>1717746664.910</t>
  </si>
  <si>
    <t>1717746664.920</t>
  </si>
  <si>
    <t>1717746664.930</t>
  </si>
  <si>
    <t>1717746664.940</t>
  </si>
  <si>
    <t>1717746664.950</t>
  </si>
  <si>
    <t>1717746664.960</t>
  </si>
  <si>
    <t>1717746664.970</t>
  </si>
  <si>
    <t>1717746664.980</t>
  </si>
  <si>
    <t>1717746664.990</t>
  </si>
  <si>
    <t>1717746665.000</t>
  </si>
  <si>
    <t>1717746665.010</t>
  </si>
  <si>
    <t>1717746665.020</t>
  </si>
  <si>
    <t>1717746665.030</t>
  </si>
  <si>
    <t>1717746665.040</t>
  </si>
  <si>
    <t>1717746665.050</t>
  </si>
  <si>
    <t>1717746665.060</t>
  </si>
  <si>
    <t>1717746665.070</t>
  </si>
  <si>
    <t>1717746665.080</t>
  </si>
  <si>
    <t>1717746665.090</t>
  </si>
  <si>
    <t>1717746665.100</t>
  </si>
  <si>
    <t>1717746665.110</t>
  </si>
  <si>
    <t>1717746665.120</t>
  </si>
  <si>
    <t>1717746665.130</t>
  </si>
  <si>
    <t>1717746665.140</t>
  </si>
  <si>
    <t>1717746665.150</t>
  </si>
  <si>
    <t>1717746665.160</t>
  </si>
  <si>
    <t>1717746665.170</t>
  </si>
  <si>
    <t>1717746665.180</t>
  </si>
  <si>
    <t>1717746665.190</t>
  </si>
  <si>
    <t>1717746665.200</t>
  </si>
  <si>
    <t>1717746665.210</t>
  </si>
  <si>
    <t>1717746665.220</t>
  </si>
  <si>
    <t>1717746665.230</t>
  </si>
  <si>
    <t>1717746665.240</t>
  </si>
  <si>
    <t>1717746665.250</t>
  </si>
  <si>
    <t>1717746665.260</t>
  </si>
  <si>
    <t>1717746665.270</t>
  </si>
  <si>
    <t>1717746665.280</t>
  </si>
  <si>
    <t>1717746665.290</t>
  </si>
  <si>
    <t>1717746665.300</t>
  </si>
  <si>
    <t>1717746665.310</t>
  </si>
  <si>
    <t>1717746665.320</t>
  </si>
  <si>
    <t>1717746665.330</t>
  </si>
  <si>
    <t>1717746665.340</t>
  </si>
  <si>
    <t>1717746665.350</t>
  </si>
  <si>
    <t>1717746665.360</t>
  </si>
  <si>
    <t>1717746665.370</t>
  </si>
  <si>
    <t>1717746665.380</t>
  </si>
  <si>
    <t>1717746665.390</t>
  </si>
  <si>
    <t>1717746665.400</t>
  </si>
  <si>
    <t>1717746665.410</t>
  </si>
  <si>
    <t>1717746665.420</t>
  </si>
  <si>
    <t>1717746665.430</t>
  </si>
  <si>
    <t>1717746665.440</t>
  </si>
  <si>
    <t>1717746665.450</t>
  </si>
  <si>
    <t>1717746665.460</t>
  </si>
  <si>
    <t>1717746665.470</t>
  </si>
  <si>
    <t>1717746665.480</t>
  </si>
  <si>
    <t>1717746665.490</t>
  </si>
  <si>
    <t>1717746665.500</t>
  </si>
  <si>
    <t>1717746665.510</t>
  </si>
  <si>
    <t>1717746665.520</t>
  </si>
  <si>
    <t>1717746665.530</t>
  </si>
  <si>
    <t>1717746665.540</t>
  </si>
  <si>
    <t>1717746665.550</t>
  </si>
  <si>
    <t>1717746665.560</t>
  </si>
  <si>
    <t>1717746665.570</t>
  </si>
  <si>
    <t>1717746665.580</t>
  </si>
  <si>
    <t>1717746665.590</t>
  </si>
  <si>
    <t>1717746665.600</t>
  </si>
  <si>
    <t>1717746665.610</t>
  </si>
  <si>
    <t>1717746665.620</t>
  </si>
  <si>
    <t>1717746665.630</t>
  </si>
  <si>
    <t>1717746665.640</t>
  </si>
  <si>
    <t>1717746665.650</t>
  </si>
  <si>
    <t>1717746665.660</t>
  </si>
  <si>
    <t>1717746665.670</t>
  </si>
  <si>
    <t>1717746665.680</t>
  </si>
  <si>
    <t>1717746665.690</t>
  </si>
  <si>
    <t>1717746665.700</t>
  </si>
  <si>
    <t>1717746665.710</t>
  </si>
  <si>
    <t>1717746665.720</t>
  </si>
  <si>
    <t>1717746665.730</t>
  </si>
  <si>
    <t>1717746665.740</t>
  </si>
  <si>
    <t>1717746665.750</t>
  </si>
  <si>
    <t>1717746665.760</t>
  </si>
  <si>
    <t>1717746665.770</t>
  </si>
  <si>
    <t>1717746665.780</t>
  </si>
  <si>
    <t>1717746665.790</t>
  </si>
  <si>
    <t>1717746665.800</t>
  </si>
  <si>
    <t>1717746665.810</t>
  </si>
  <si>
    <t>1717746665.820</t>
  </si>
  <si>
    <t>1717746665.830</t>
  </si>
  <si>
    <t>1717746665.840</t>
  </si>
  <si>
    <t>1717746665.850</t>
  </si>
  <si>
    <t>1717746665.860</t>
  </si>
  <si>
    <t>1717746665.870</t>
  </si>
  <si>
    <t>1717746665.880</t>
  </si>
  <si>
    <t>1717746665.890</t>
  </si>
  <si>
    <t>1717746665.900</t>
  </si>
  <si>
    <t>1717746665.910</t>
  </si>
  <si>
    <t>1717746665.920</t>
  </si>
  <si>
    <t>1717746665.930</t>
  </si>
  <si>
    <t>1717746665.940</t>
  </si>
  <si>
    <t>1717746665.950</t>
  </si>
  <si>
    <t>1717746665.960</t>
  </si>
  <si>
    <t>1717746665.970</t>
  </si>
  <si>
    <t>1717746665.980</t>
  </si>
  <si>
    <t>1717746665.990</t>
  </si>
  <si>
    <t>1717746666.000</t>
  </si>
  <si>
    <t>1717746666.010</t>
  </si>
  <si>
    <t>1717746666.020</t>
  </si>
  <si>
    <t>1717746666.030</t>
  </si>
  <si>
    <t>1717746666.040</t>
  </si>
  <si>
    <t>1717746666.050</t>
  </si>
  <si>
    <t>1717746666.060</t>
  </si>
  <si>
    <t>1717746666.070</t>
  </si>
  <si>
    <t>1717746666.080</t>
  </si>
  <si>
    <t>1717746666.090</t>
  </si>
  <si>
    <t>1717746666.100</t>
  </si>
  <si>
    <t>1717746666.110</t>
  </si>
  <si>
    <t>1717746666.120</t>
  </si>
  <si>
    <t>1717746666.130</t>
  </si>
  <si>
    <t>1717746666.140</t>
  </si>
  <si>
    <t>1717746666.150</t>
  </si>
  <si>
    <t>1717746666.160</t>
  </si>
  <si>
    <t>1717746666.170</t>
  </si>
  <si>
    <t>1717746666.180</t>
  </si>
  <si>
    <t>1717746666.190</t>
  </si>
  <si>
    <t>1717746666.200</t>
  </si>
  <si>
    <t>1717746666.210</t>
  </si>
  <si>
    <t>1717746666.220</t>
  </si>
  <si>
    <t>1717746666.230</t>
  </si>
  <si>
    <t>1717746666.240</t>
  </si>
  <si>
    <t>1717746666.250</t>
  </si>
  <si>
    <t>1717746666.260</t>
  </si>
  <si>
    <t>1717746666.270</t>
  </si>
  <si>
    <t>1717746666.280</t>
  </si>
  <si>
    <t>1717746666.290</t>
  </si>
  <si>
    <t>1717746666.300</t>
  </si>
  <si>
    <t>1717746666.310</t>
  </si>
  <si>
    <t>1717746666.320</t>
  </si>
  <si>
    <t>1717746666.330</t>
  </si>
  <si>
    <t>1717746666.340</t>
  </si>
  <si>
    <t>1717746666.350</t>
  </si>
  <si>
    <t>1717746666.360</t>
  </si>
  <si>
    <t>1717746666.370</t>
  </si>
  <si>
    <t>1717746666.380</t>
  </si>
  <si>
    <t>1717746666.390</t>
  </si>
  <si>
    <t>1717746666.400</t>
  </si>
  <si>
    <t>1717746666.410</t>
  </si>
  <si>
    <t>1717746666.420</t>
  </si>
  <si>
    <t>1717746666.430</t>
  </si>
  <si>
    <t>1717746666.440</t>
  </si>
  <si>
    <t>1717746666.450</t>
  </si>
  <si>
    <t>1717746666.460</t>
  </si>
  <si>
    <t>1717746666.470</t>
  </si>
  <si>
    <t>1717746666.480</t>
  </si>
  <si>
    <t>1717746666.490</t>
  </si>
  <si>
    <t>1717746666.500</t>
  </si>
  <si>
    <t>1717746666.510</t>
  </si>
  <si>
    <t>1717746666.520</t>
  </si>
  <si>
    <t>1717746666.530</t>
  </si>
  <si>
    <t>1717746666.540</t>
  </si>
  <si>
    <t>1717746666.550</t>
  </si>
  <si>
    <t>1717746666.560</t>
  </si>
  <si>
    <t>1717746666.570</t>
  </si>
  <si>
    <t>1717746666.580</t>
  </si>
  <si>
    <t>1717746666.590</t>
  </si>
  <si>
    <t>1717746666.600</t>
  </si>
  <si>
    <t>1717746666.610</t>
  </si>
  <si>
    <t>1717746666.620</t>
  </si>
  <si>
    <t>1717746666.630</t>
  </si>
  <si>
    <t>1717746666.640</t>
  </si>
  <si>
    <t>1717746666.650</t>
  </si>
  <si>
    <t>1717746666.660</t>
  </si>
  <si>
    <t>1717746666.670</t>
  </si>
  <si>
    <t>1717746666.680</t>
  </si>
  <si>
    <t>1717746666.690</t>
  </si>
  <si>
    <t>1717746666.700</t>
  </si>
  <si>
    <t>1717746666.710</t>
  </si>
  <si>
    <t>1717746666.720</t>
  </si>
  <si>
    <t>1717746666.730</t>
  </si>
  <si>
    <t>1717746666.740</t>
  </si>
  <si>
    <t>1717746666.750</t>
  </si>
  <si>
    <t>1717746666.760</t>
  </si>
  <si>
    <t>1717746666.770</t>
  </si>
  <si>
    <t>1717746666.780</t>
  </si>
  <si>
    <t>1717746666.790</t>
  </si>
  <si>
    <t>1717746666.800</t>
  </si>
  <si>
    <t>1717746666.810</t>
  </si>
  <si>
    <t>1717746666.820</t>
  </si>
  <si>
    <t>1717746666.830</t>
  </si>
  <si>
    <t>1717746666.840</t>
  </si>
  <si>
    <t>1717746666.850</t>
  </si>
  <si>
    <t>1717746666.860</t>
  </si>
  <si>
    <t>1717746666.870</t>
  </si>
  <si>
    <t>1717746666.880</t>
  </si>
  <si>
    <t>1717746666.890</t>
  </si>
  <si>
    <t>1717746666.900</t>
  </si>
  <si>
    <t>1717746666.910</t>
  </si>
  <si>
    <t>1717746666.920</t>
  </si>
  <si>
    <t>1717746666.930</t>
  </si>
  <si>
    <t>1717746666.940</t>
  </si>
  <si>
    <t>1717746666.950</t>
  </si>
  <si>
    <t>1717746666.960</t>
  </si>
  <si>
    <t>1717746666.970</t>
  </si>
  <si>
    <t>1717746666.980</t>
  </si>
  <si>
    <t>1717746666.990</t>
  </si>
  <si>
    <t>1717746667.000</t>
  </si>
  <si>
    <t>1717746667.010</t>
  </si>
  <si>
    <t>1717746667.020</t>
  </si>
  <si>
    <t>1717746667.030</t>
  </si>
  <si>
    <t>1717746667.040</t>
  </si>
  <si>
    <t>1717746667.050</t>
  </si>
  <si>
    <t>1717746667.060</t>
  </si>
  <si>
    <t>1717746667.070</t>
  </si>
  <si>
    <t>1717746667.080</t>
  </si>
  <si>
    <t>1717746667.090</t>
  </si>
  <si>
    <t>1717746667.100</t>
  </si>
  <si>
    <t>1717746667.110</t>
  </si>
  <si>
    <t>1717746667.120</t>
  </si>
  <si>
    <t>1717746667.130</t>
  </si>
  <si>
    <t>1717746667.140</t>
  </si>
  <si>
    <t>1717746667.150</t>
  </si>
  <si>
    <t>1717746667.160</t>
  </si>
  <si>
    <t>1717746667.170</t>
  </si>
  <si>
    <t>1717746667.180</t>
  </si>
  <si>
    <t>1717746667.190</t>
  </si>
  <si>
    <t>1717746667.200</t>
  </si>
  <si>
    <t>1717746667.210</t>
  </si>
  <si>
    <t>1717746667.220</t>
  </si>
  <si>
    <t>1717746667.230</t>
  </si>
  <si>
    <t>1717746667.240</t>
  </si>
  <si>
    <t>1717746667.250</t>
  </si>
  <si>
    <t>1717746667.260</t>
  </si>
  <si>
    <t>1717746667.270</t>
  </si>
  <si>
    <t>1717746667.280</t>
  </si>
  <si>
    <t>1717746667.290</t>
  </si>
  <si>
    <t>1717746667.300</t>
  </si>
  <si>
    <t>1717746667.310</t>
  </si>
  <si>
    <t>1717746667.320</t>
  </si>
  <si>
    <t>1717746667.330</t>
  </si>
  <si>
    <t>1717746667.340</t>
  </si>
  <si>
    <t>1717746667.350</t>
  </si>
  <si>
    <t>1717746667.360</t>
  </si>
  <si>
    <t>1717746667.370</t>
  </si>
  <si>
    <t>1717746667.380</t>
  </si>
  <si>
    <t>1717746667.390</t>
  </si>
  <si>
    <t>1717746667.400</t>
  </si>
  <si>
    <t>1717746667.410</t>
  </si>
  <si>
    <t>1717746667.420</t>
  </si>
  <si>
    <t>1717746667.430</t>
  </si>
  <si>
    <t>1717746667.440</t>
  </si>
  <si>
    <t>1717746667.450</t>
  </si>
  <si>
    <t>1717746667.460</t>
  </si>
  <si>
    <t>1717746667.470</t>
  </si>
  <si>
    <t>1717746667.480</t>
  </si>
  <si>
    <t>1717746667.490</t>
  </si>
  <si>
    <t>1717746667.500</t>
  </si>
  <si>
    <t>1717746667.510</t>
  </si>
  <si>
    <t>1717746667.520</t>
  </si>
  <si>
    <t>1717746667.530</t>
  </si>
  <si>
    <t>1717746667.540</t>
  </si>
  <si>
    <t>1717746667.550</t>
  </si>
  <si>
    <t>1717746667.560</t>
  </si>
  <si>
    <t>1717746667.570</t>
  </si>
  <si>
    <t>1717746667.580</t>
  </si>
  <si>
    <t>1717746667.590</t>
  </si>
  <si>
    <t>1717746667.600</t>
  </si>
  <si>
    <t>1717746667.610</t>
  </si>
  <si>
    <t>1717746667.620</t>
  </si>
  <si>
    <t>1717746667.630</t>
  </si>
  <si>
    <t>1717746667.640</t>
  </si>
  <si>
    <t>1717746667.650</t>
  </si>
  <si>
    <t>1717746667.660</t>
  </si>
  <si>
    <t>1717746667.670</t>
  </si>
  <si>
    <t>1717746667.680</t>
  </si>
  <si>
    <t>1717746667.690</t>
  </si>
  <si>
    <t>1717746667.700</t>
  </si>
  <si>
    <t>1717746667.710</t>
  </si>
  <si>
    <t>1717746667.720</t>
  </si>
  <si>
    <t>1717746667.730</t>
  </si>
  <si>
    <t>1717746667.740</t>
  </si>
  <si>
    <t>1717746667.750</t>
  </si>
  <si>
    <t>1717746667.760</t>
  </si>
  <si>
    <t>1717746667.770</t>
  </si>
  <si>
    <t>1717746667.780</t>
  </si>
  <si>
    <t>1717746667.790</t>
  </si>
  <si>
    <t>1717746667.800</t>
  </si>
  <si>
    <t>1717746667.810</t>
  </si>
  <si>
    <t>1717746667.820</t>
  </si>
  <si>
    <t>1717746667.830</t>
  </si>
  <si>
    <t>1717746667.840</t>
  </si>
  <si>
    <t>1717746667.850</t>
  </si>
  <si>
    <t>1717746667.860</t>
  </si>
  <si>
    <t>1717746667.870</t>
  </si>
  <si>
    <t>1717746667.880</t>
  </si>
  <si>
    <t>1717746667.890</t>
  </si>
  <si>
    <t>1717746667.900</t>
  </si>
  <si>
    <t>1717746667.910</t>
  </si>
  <si>
    <t>1717746667.920</t>
  </si>
  <si>
    <t>1717746667.930</t>
  </si>
  <si>
    <t>1717746667.940</t>
  </si>
  <si>
    <t>1717746667.950</t>
  </si>
  <si>
    <t>1717746667.960</t>
  </si>
  <si>
    <t>1717746667.970</t>
  </si>
  <si>
    <t>1717746667.980</t>
  </si>
  <si>
    <t>1717746667.990</t>
  </si>
  <si>
    <t>1717746668.000</t>
  </si>
  <si>
    <t>1717746668.010</t>
  </si>
  <si>
    <t>1717746668.020</t>
  </si>
  <si>
    <t>1717746668.030</t>
  </si>
  <si>
    <t>1717746668.040</t>
  </si>
  <si>
    <t>1717746668.050</t>
  </si>
  <si>
    <t>1717746668.060</t>
  </si>
  <si>
    <t>1717746668.070</t>
  </si>
  <si>
    <t>1717746668.080</t>
  </si>
  <si>
    <t>1717746668.090</t>
  </si>
  <si>
    <t>1717746668.100</t>
  </si>
  <si>
    <t>1717746668.110</t>
  </si>
  <si>
    <t>1717746668.120</t>
  </si>
  <si>
    <t>1717746668.130</t>
  </si>
  <si>
    <t>1717746668.140</t>
  </si>
  <si>
    <t>1717746668.150</t>
  </si>
  <si>
    <t>1717746668.160</t>
  </si>
  <si>
    <t>1717746668.170</t>
  </si>
  <si>
    <t>1717746668.180</t>
  </si>
  <si>
    <t>1717746668.190</t>
  </si>
  <si>
    <t>1717746668.200</t>
  </si>
  <si>
    <t>1717746668.210</t>
  </si>
  <si>
    <t>1717746668.220</t>
  </si>
  <si>
    <t>1717746668.230</t>
  </si>
  <si>
    <t>1717746668.240</t>
  </si>
  <si>
    <t>1717746668.250</t>
  </si>
  <si>
    <t>1717746668.260</t>
  </si>
  <si>
    <t>1717746668.270</t>
  </si>
  <si>
    <t>1717746668.280</t>
  </si>
  <si>
    <t>1717746668.290</t>
  </si>
  <si>
    <t>1717746668.300</t>
  </si>
  <si>
    <t>1717746668.310</t>
  </si>
  <si>
    <t>1717746668.320</t>
  </si>
  <si>
    <t>1717746668.330</t>
  </si>
  <si>
    <t>1717746668.340</t>
  </si>
  <si>
    <t>1717746668.350</t>
  </si>
  <si>
    <t>1717746668.360</t>
  </si>
  <si>
    <t>1717746668.370</t>
  </si>
  <si>
    <t>1717746668.380</t>
  </si>
  <si>
    <t>1717746668.390</t>
  </si>
  <si>
    <t>1717746668.400</t>
  </si>
  <si>
    <t>1717746668.410</t>
  </si>
  <si>
    <t>1717746668.420</t>
  </si>
  <si>
    <t>1717746668.430</t>
  </si>
  <si>
    <t>1717746668.440</t>
  </si>
  <si>
    <t>1717746668.450</t>
  </si>
  <si>
    <t>1717746668.460</t>
  </si>
  <si>
    <t>1717746668.470</t>
  </si>
  <si>
    <t>1717746668.480</t>
  </si>
  <si>
    <t>1717746668.490</t>
  </si>
  <si>
    <t>1717746668.500</t>
  </si>
  <si>
    <t>1717746668.510</t>
  </si>
  <si>
    <t>1717746668.520</t>
  </si>
  <si>
    <t>1717746668.530</t>
  </si>
  <si>
    <t>1717746668.540</t>
  </si>
  <si>
    <t>1717746668.550</t>
  </si>
  <si>
    <t>1717746668.560</t>
  </si>
  <si>
    <t>1717746668.570</t>
  </si>
  <si>
    <t>1717746668.580</t>
  </si>
  <si>
    <t>1717746668.590</t>
  </si>
  <si>
    <t>1717746668.600</t>
  </si>
  <si>
    <t>1717746668.610</t>
  </si>
  <si>
    <t>1717746668.620</t>
  </si>
  <si>
    <t>1717746668.630</t>
  </si>
  <si>
    <t>1717746668.640</t>
  </si>
  <si>
    <t>1717746668.650</t>
  </si>
  <si>
    <t>1717746668.660</t>
  </si>
  <si>
    <t>1717746668.670</t>
  </si>
  <si>
    <t>1717746668.680</t>
  </si>
  <si>
    <t>1717746668.690</t>
  </si>
  <si>
    <t>1717746668.700</t>
  </si>
  <si>
    <t>1717746668.710</t>
  </si>
  <si>
    <t>1717746668.720</t>
  </si>
  <si>
    <t>1717746668.730</t>
  </si>
  <si>
    <t>1717746668.740</t>
  </si>
  <si>
    <t>1717746668.750</t>
  </si>
  <si>
    <t>1717746668.760</t>
  </si>
  <si>
    <t>1717746668.770</t>
  </si>
  <si>
    <t>1717746668.780</t>
  </si>
  <si>
    <t>1717746668.790</t>
  </si>
  <si>
    <t>1717746668.800</t>
  </si>
  <si>
    <t>1717746668.810</t>
  </si>
  <si>
    <t>1717746668.820</t>
  </si>
  <si>
    <t>1717746668.830</t>
  </si>
  <si>
    <t>1717746668.840</t>
  </si>
  <si>
    <t>1717746668.850</t>
  </si>
  <si>
    <t>1717746668.860</t>
  </si>
  <si>
    <t>1717746668.870</t>
  </si>
  <si>
    <t>1717746668.880</t>
  </si>
  <si>
    <t>1717746668.890</t>
  </si>
  <si>
    <t>1717746668.900</t>
  </si>
  <si>
    <t>1717746668.910</t>
  </si>
  <si>
    <t>1717746668.920</t>
  </si>
  <si>
    <t>1717746668.930</t>
  </si>
  <si>
    <t>1717746668.940</t>
  </si>
  <si>
    <t>1717746668.950</t>
  </si>
  <si>
    <t>1717746668.960</t>
  </si>
  <si>
    <t>1717746668.970</t>
  </si>
  <si>
    <t>1717746668.980</t>
  </si>
  <si>
    <t>1717746668.990</t>
  </si>
  <si>
    <t>1717746669.000</t>
  </si>
  <si>
    <t>1717746669.010</t>
  </si>
  <si>
    <t>1717746669.020</t>
  </si>
  <si>
    <t>1717746669.030</t>
  </si>
  <si>
    <t>1717746669.040</t>
  </si>
  <si>
    <t>1717746669.050</t>
  </si>
  <si>
    <t>1717746669.060</t>
  </si>
  <si>
    <t>1717746669.070</t>
  </si>
  <si>
    <t>1717746669.080</t>
  </si>
  <si>
    <t>1717746669.090</t>
  </si>
  <si>
    <t>1717746669.100</t>
  </si>
  <si>
    <t>1717746669.110</t>
  </si>
  <si>
    <t>1717746669.120</t>
  </si>
  <si>
    <t>1717746669.130</t>
  </si>
  <si>
    <t>1717746669.140</t>
  </si>
  <si>
    <t>1717746669.150</t>
  </si>
  <si>
    <t>1717746669.160</t>
  </si>
  <si>
    <t>1717746669.170</t>
  </si>
  <si>
    <t>1717746669.180</t>
  </si>
  <si>
    <t>1717746669.190</t>
  </si>
  <si>
    <t>1717746669.200</t>
  </si>
  <si>
    <t>1717746669.210</t>
  </si>
  <si>
    <t>1717746669.220</t>
  </si>
  <si>
    <t>1717746669.230</t>
  </si>
  <si>
    <t>1717746669.240</t>
  </si>
  <si>
    <t>1717746669.250</t>
  </si>
  <si>
    <t>1717746669.260</t>
  </si>
  <si>
    <t>1717746669.270</t>
  </si>
  <si>
    <t>1717746669.280</t>
  </si>
  <si>
    <t>1717746669.290</t>
  </si>
  <si>
    <t>1717746669.300</t>
  </si>
  <si>
    <t>1717746669.310</t>
  </si>
  <si>
    <t>1717746669.320</t>
  </si>
  <si>
    <t>1717746669.330</t>
  </si>
  <si>
    <t>1717746669.340</t>
  </si>
  <si>
    <t>1717746669.350</t>
  </si>
  <si>
    <t>1717746669.360</t>
  </si>
  <si>
    <t>1717746669.370</t>
  </si>
  <si>
    <t>1717746669.380</t>
  </si>
  <si>
    <t>1717746669.390</t>
  </si>
  <si>
    <t>1717746669.400</t>
  </si>
  <si>
    <t>1717746669.410</t>
  </si>
  <si>
    <t>1717746669.420</t>
  </si>
  <si>
    <t>1717746669.430</t>
  </si>
  <si>
    <t>1717746669.440</t>
  </si>
  <si>
    <t>1717746669.450</t>
  </si>
  <si>
    <t>1717746669.460</t>
  </si>
  <si>
    <t>1717746669.470</t>
  </si>
  <si>
    <t>1717746669.480</t>
  </si>
  <si>
    <t>1717746669.490</t>
  </si>
  <si>
    <t>1717746669.500</t>
  </si>
  <si>
    <t>1717746669.510</t>
  </si>
  <si>
    <t>1717746669.520</t>
  </si>
  <si>
    <t>1717746669.530</t>
  </si>
  <si>
    <t>1717746669.540</t>
  </si>
  <si>
    <t>1717746669.550</t>
  </si>
  <si>
    <t>1717746669.560</t>
  </si>
  <si>
    <t>1717746669.570</t>
  </si>
  <si>
    <t>1717746669.580</t>
  </si>
  <si>
    <t>1717746669.590</t>
  </si>
  <si>
    <t>1717746669.600</t>
  </si>
  <si>
    <t>1717746669.610</t>
  </si>
  <si>
    <t>1717746669.620</t>
  </si>
  <si>
    <t>1717746669.630</t>
  </si>
  <si>
    <t>1717746669.640</t>
  </si>
  <si>
    <t>1717746669.650</t>
  </si>
  <si>
    <t>1717746669.660</t>
  </si>
  <si>
    <t>1717746669.670</t>
  </si>
  <si>
    <t>1717746669.680</t>
  </si>
  <si>
    <t>1717746669.690</t>
  </si>
  <si>
    <t>1717746669.700</t>
  </si>
  <si>
    <t>1717746669.710</t>
  </si>
  <si>
    <t>1717746669.720</t>
  </si>
  <si>
    <t>1717746669.730</t>
  </si>
  <si>
    <t>1717746669.740</t>
  </si>
  <si>
    <t>1717746669.750</t>
  </si>
  <si>
    <t>1717746669.760</t>
  </si>
  <si>
    <t>1717746669.770</t>
  </si>
  <si>
    <t>1717746669.780</t>
  </si>
  <si>
    <t>1717746669.790</t>
  </si>
  <si>
    <t>1717746669.800</t>
  </si>
  <si>
    <t>1717746669.810</t>
  </si>
  <si>
    <t>1717746669.820</t>
  </si>
  <si>
    <t>1717746669.830</t>
  </si>
  <si>
    <t>1717746669.840</t>
  </si>
  <si>
    <t>1717746669.850</t>
  </si>
  <si>
    <t>1717746669.860</t>
  </si>
  <si>
    <t>1717746669.870</t>
  </si>
  <si>
    <t>1717746669.880</t>
  </si>
  <si>
    <t>1717746669.890</t>
  </si>
  <si>
    <t>1717746669.900</t>
  </si>
  <si>
    <t>1717746669.910</t>
  </si>
  <si>
    <t>1717746669.920</t>
  </si>
  <si>
    <t>1717746669.930</t>
  </si>
  <si>
    <t>1717746669.940</t>
  </si>
  <si>
    <t>1717746669.950</t>
  </si>
  <si>
    <t>1717746669.960</t>
  </si>
  <si>
    <t>1717746669.970</t>
  </si>
  <si>
    <t>1717746669.980</t>
  </si>
  <si>
    <t>1717746669.990</t>
  </si>
  <si>
    <t>1717746670.000</t>
  </si>
  <si>
    <t>1717746670.010</t>
  </si>
  <si>
    <t>1717746670.020</t>
  </si>
  <si>
    <t>1717746670.030</t>
  </si>
  <si>
    <t>1717746670.040</t>
  </si>
  <si>
    <t>1717746670.050</t>
  </si>
  <si>
    <t>1717746670.060</t>
  </si>
  <si>
    <t>1717746670.070</t>
  </si>
  <si>
    <t>1717746670.080</t>
  </si>
  <si>
    <t>1717746670.090</t>
  </si>
  <si>
    <t>1717746670.100</t>
  </si>
  <si>
    <t>1717746670.110</t>
  </si>
  <si>
    <t>1717746670.120</t>
  </si>
  <si>
    <t>1717746670.130</t>
  </si>
  <si>
    <t>1717746670.140</t>
  </si>
  <si>
    <t>1717746670.150</t>
  </si>
  <si>
    <t>1717746670.160</t>
  </si>
  <si>
    <t>1717746670.170</t>
  </si>
  <si>
    <t>1717746670.180</t>
  </si>
  <si>
    <t>1717746670.190</t>
  </si>
  <si>
    <t>1717746670.200</t>
  </si>
  <si>
    <t>1717746670.210</t>
  </si>
  <si>
    <t>1717746670.220</t>
  </si>
  <si>
    <t>1717746670.230</t>
  </si>
  <si>
    <t>1717746670.240</t>
  </si>
  <si>
    <t>1717746670.250</t>
  </si>
  <si>
    <t>1717746670.260</t>
  </si>
  <si>
    <t>1717746670.270</t>
  </si>
  <si>
    <t>1717746670.280</t>
  </si>
  <si>
    <t>1717746670.290</t>
  </si>
  <si>
    <t>1717746670.300</t>
  </si>
  <si>
    <t>1717746670.310</t>
  </si>
  <si>
    <t>1717746670.320</t>
  </si>
  <si>
    <t>1717746670.330</t>
  </si>
  <si>
    <t>1717746670.340</t>
  </si>
  <si>
    <t>1717746670.350</t>
  </si>
  <si>
    <t>1717746670.360</t>
  </si>
  <si>
    <t>1717746670.370</t>
  </si>
  <si>
    <t>1717746670.380</t>
  </si>
  <si>
    <t>1717746670.390</t>
  </si>
  <si>
    <t>1717746670.400</t>
  </si>
  <si>
    <t>1717746670.410</t>
  </si>
  <si>
    <t>1717746670.420</t>
  </si>
  <si>
    <t>1717746670.430</t>
  </si>
  <si>
    <t>1717746670.440</t>
  </si>
  <si>
    <t>1717746670.450</t>
  </si>
  <si>
    <t>1717746670.460</t>
  </si>
  <si>
    <t>1717746670.470</t>
  </si>
  <si>
    <t>1717746670.480</t>
  </si>
  <si>
    <t>1717746670.490</t>
  </si>
  <si>
    <t>1717746670.500</t>
  </si>
  <si>
    <t>1717746670.510</t>
  </si>
  <si>
    <t>1717746670.520</t>
  </si>
  <si>
    <t>1717746670.530</t>
  </si>
  <si>
    <t>1717746670.540</t>
  </si>
  <si>
    <t>1717746670.550</t>
  </si>
  <si>
    <t>1717746670.560</t>
  </si>
  <si>
    <t>1717746670.570</t>
  </si>
  <si>
    <t>1717746670.580</t>
  </si>
  <si>
    <t>1717746670.590</t>
  </si>
  <si>
    <t>1717746670.600</t>
  </si>
  <si>
    <t>1717746670.610</t>
  </si>
  <si>
    <t>1717746670.620</t>
  </si>
  <si>
    <t>1717746670.630</t>
  </si>
  <si>
    <t>1717746670.640</t>
  </si>
  <si>
    <t>1717746670.650</t>
  </si>
  <si>
    <t>1717746670.660</t>
  </si>
  <si>
    <t>1717746670.670</t>
  </si>
  <si>
    <t>1717746670.680</t>
  </si>
  <si>
    <t>1717746670.690</t>
  </si>
  <si>
    <t>1717746670.700</t>
  </si>
  <si>
    <t>1717746670.710</t>
  </si>
  <si>
    <t>1717746670.720</t>
  </si>
  <si>
    <t>1717746670.730</t>
  </si>
  <si>
    <t>1717746670.740</t>
  </si>
  <si>
    <t>1717746670.750</t>
  </si>
  <si>
    <t>1717746670.760</t>
  </si>
  <si>
    <t>1717746670.770</t>
  </si>
  <si>
    <t>1717746670.780</t>
  </si>
  <si>
    <t>1717746670.790</t>
  </si>
  <si>
    <t>1717746670.800</t>
  </si>
  <si>
    <t>1717746670.810</t>
  </si>
  <si>
    <t>1717746670.820</t>
  </si>
  <si>
    <t>1717746670.830</t>
  </si>
  <si>
    <t>1717746670.840</t>
  </si>
  <si>
    <t>1717746670.850</t>
  </si>
  <si>
    <t>1717746670.860</t>
  </si>
  <si>
    <t>1717746670.870</t>
  </si>
  <si>
    <t>1717746670.880</t>
  </si>
  <si>
    <t>1717746670.890</t>
  </si>
  <si>
    <t>1717746670.900</t>
  </si>
  <si>
    <t>1717746670.910</t>
  </si>
  <si>
    <t>1717746670.920</t>
  </si>
  <si>
    <t>1717746670.930</t>
  </si>
  <si>
    <t>1717746670.940</t>
  </si>
  <si>
    <t>1717746670.950</t>
  </si>
  <si>
    <t>1717746670.960</t>
  </si>
  <si>
    <t>1717746670.970</t>
  </si>
  <si>
    <t>1717746670.980</t>
  </si>
  <si>
    <t>1717746670.990</t>
  </si>
  <si>
    <t>1717746671.000</t>
  </si>
  <si>
    <t>1717746671.010</t>
  </si>
  <si>
    <t>1717746671.020</t>
  </si>
  <si>
    <t>1717746671.030</t>
  </si>
  <si>
    <t>1717746671.040</t>
  </si>
  <si>
    <t>1717746671.050</t>
  </si>
  <si>
    <t>1717746671.060</t>
  </si>
  <si>
    <t>1717746671.070</t>
  </si>
  <si>
    <t>1717746671.080</t>
  </si>
  <si>
    <t>1717746671.090</t>
  </si>
  <si>
    <t>1717746671.100</t>
  </si>
  <si>
    <t>1717746671.110</t>
  </si>
  <si>
    <t>1717746671.120</t>
  </si>
  <si>
    <t>1717746671.130</t>
  </si>
  <si>
    <t>1717746671.140</t>
  </si>
  <si>
    <t>1717746671.150</t>
  </si>
  <si>
    <t>1717746671.160</t>
  </si>
  <si>
    <t>1717746671.170</t>
  </si>
  <si>
    <t>1717746671.180</t>
  </si>
  <si>
    <t>1717746671.190</t>
  </si>
  <si>
    <t>1717746671.200</t>
  </si>
  <si>
    <t>1717746671.210</t>
  </si>
  <si>
    <t>1717746671.220</t>
  </si>
  <si>
    <t>1717746671.230</t>
  </si>
  <si>
    <t>1717746671.240</t>
  </si>
  <si>
    <t>1717746671.250</t>
  </si>
  <si>
    <t>1717746671.260</t>
  </si>
  <si>
    <t>1717746671.270</t>
  </si>
  <si>
    <t>1717746671.280</t>
  </si>
  <si>
    <t>1717746671.290</t>
  </si>
  <si>
    <t>1717746671.300</t>
  </si>
  <si>
    <t>1717746671.310</t>
  </si>
  <si>
    <t>1717746671.320</t>
  </si>
  <si>
    <t>1717746671.330</t>
  </si>
  <si>
    <t>1717746671.340</t>
  </si>
  <si>
    <t>1717746671.350</t>
  </si>
  <si>
    <t>1717746671.360</t>
  </si>
  <si>
    <t>1717746671.370</t>
  </si>
  <si>
    <t>1717746671.380</t>
  </si>
  <si>
    <t>1717746671.390</t>
  </si>
  <si>
    <t>1717746671.400</t>
  </si>
  <si>
    <t>1717746671.410</t>
  </si>
  <si>
    <t>1717746671.420</t>
  </si>
  <si>
    <t>1717746671.430</t>
  </si>
  <si>
    <t>1717746671.440</t>
  </si>
  <si>
    <t>1717746671.450</t>
  </si>
  <si>
    <t>1717746671.460</t>
  </si>
  <si>
    <t>1717746671.470</t>
  </si>
  <si>
    <t>1717746671.480</t>
  </si>
  <si>
    <t>1717746671.490</t>
  </si>
  <si>
    <t>1717746671.500</t>
  </si>
  <si>
    <t>1717746671.510</t>
  </si>
  <si>
    <t>1717746671.520</t>
  </si>
  <si>
    <t>1717746671.530</t>
  </si>
  <si>
    <t>1717746671.540</t>
  </si>
  <si>
    <t>1717746671.550</t>
  </si>
  <si>
    <t>1717746671.560</t>
  </si>
  <si>
    <t>1717746671.570</t>
  </si>
  <si>
    <t>1717746671.580</t>
  </si>
  <si>
    <t>1717746671.590</t>
  </si>
  <si>
    <t>1717746671.600</t>
  </si>
  <si>
    <t>1717746671.610</t>
  </si>
  <si>
    <t>1717746671.620</t>
  </si>
  <si>
    <t>1717746671.630</t>
  </si>
  <si>
    <t>1717746671.640</t>
  </si>
  <si>
    <t>1717746671.650</t>
  </si>
  <si>
    <t>1717746671.660</t>
  </si>
  <si>
    <t>1717746671.670</t>
  </si>
  <si>
    <t>1717746671.680</t>
  </si>
  <si>
    <t>1717746671.690</t>
  </si>
  <si>
    <t>1717746671.700</t>
  </si>
  <si>
    <t>1717746671.710</t>
  </si>
  <si>
    <t>1717746671.720</t>
  </si>
  <si>
    <t>1717746671.730</t>
  </si>
  <si>
    <t>1717746671.740</t>
  </si>
  <si>
    <t>1717746671.750</t>
  </si>
  <si>
    <t>1717746671.760</t>
  </si>
  <si>
    <t>1717746671.770</t>
  </si>
  <si>
    <t>1717746671.780</t>
  </si>
  <si>
    <t>1717746671.790</t>
  </si>
  <si>
    <t>1717746671.800</t>
  </si>
  <si>
    <t>1717746671.810</t>
  </si>
  <si>
    <t>1717746671.820</t>
  </si>
  <si>
    <t>1717746671.830</t>
  </si>
  <si>
    <t>1717746671.840</t>
  </si>
  <si>
    <t>1717746671.850</t>
  </si>
  <si>
    <t>1717746671.860</t>
  </si>
  <si>
    <t>1717746671.870</t>
  </si>
  <si>
    <t>1717746671.880</t>
  </si>
  <si>
    <t>1717746671.890</t>
  </si>
  <si>
    <t>1717746671.900</t>
  </si>
  <si>
    <t>1717746671.910</t>
  </si>
  <si>
    <t>1717746671.920</t>
  </si>
  <si>
    <t>1717746671.930</t>
  </si>
  <si>
    <t>1717746671.940</t>
  </si>
  <si>
    <t>1717746671.950</t>
  </si>
  <si>
    <t>1717746671.960</t>
  </si>
  <si>
    <t>1717746671.970</t>
  </si>
  <si>
    <t>1717746671.980</t>
  </si>
  <si>
    <t>1717746671.990</t>
  </si>
  <si>
    <t>1717746672.000</t>
  </si>
  <si>
    <t>1717746672.010</t>
  </si>
  <si>
    <t>1717746672.020</t>
  </si>
  <si>
    <t>1717746672.030</t>
  </si>
  <si>
    <t>1717746672.040</t>
  </si>
  <si>
    <t>1717746672.050</t>
  </si>
  <si>
    <t>1717746672.060</t>
  </si>
  <si>
    <t>1717746672.070</t>
  </si>
  <si>
    <t>1717746672.080</t>
  </si>
  <si>
    <t>1717746672.090</t>
  </si>
  <si>
    <t>1717746672.100</t>
  </si>
  <si>
    <t>1717746672.110</t>
  </si>
  <si>
    <t>1717746672.120</t>
  </si>
  <si>
    <t>1717746672.130</t>
  </si>
  <si>
    <t>1717746672.140</t>
  </si>
  <si>
    <t>1717746672.150</t>
  </si>
  <si>
    <t>1717746672.160</t>
  </si>
  <si>
    <t>1717746672.170</t>
  </si>
  <si>
    <t>1717746672.180</t>
  </si>
  <si>
    <t>1717746672.190</t>
  </si>
  <si>
    <t>1717746672.200</t>
  </si>
  <si>
    <t>1717746672.210</t>
  </si>
  <si>
    <t>1717746672.220</t>
  </si>
  <si>
    <t>1717746672.230</t>
  </si>
  <si>
    <t>1717746672.240</t>
  </si>
  <si>
    <t>1717746672.250</t>
  </si>
  <si>
    <t>1717746672.260</t>
  </si>
  <si>
    <t>1717746672.270</t>
  </si>
  <si>
    <t>1717746672.280</t>
  </si>
  <si>
    <t>1717746672.290</t>
  </si>
  <si>
    <t>1717746672.300</t>
  </si>
  <si>
    <t>1717746672.310</t>
  </si>
  <si>
    <t>1717746672.320</t>
  </si>
  <si>
    <t>1717746672.330</t>
  </si>
  <si>
    <t>1717746672.340</t>
  </si>
  <si>
    <t>1717746672.350</t>
  </si>
  <si>
    <t>1717746672.360</t>
  </si>
  <si>
    <t>1717746672.370</t>
  </si>
  <si>
    <t>1717746672.380</t>
  </si>
  <si>
    <t>1717746672.390</t>
  </si>
  <si>
    <t>1717746672.400</t>
  </si>
  <si>
    <t>1717746672.410</t>
  </si>
  <si>
    <t>1717746672.420</t>
  </si>
  <si>
    <t>1717746672.430</t>
  </si>
  <si>
    <t>1717746672.440</t>
  </si>
  <si>
    <t>1717746672.450</t>
  </si>
  <si>
    <t>1717746672.460</t>
  </si>
  <si>
    <t>1717746672.470</t>
  </si>
  <si>
    <t>1717746672.480</t>
  </si>
  <si>
    <t>1717746672.490</t>
  </si>
  <si>
    <t>1717746672.500</t>
  </si>
  <si>
    <t>1717746672.510</t>
  </si>
  <si>
    <t>1717746672.520</t>
  </si>
  <si>
    <t>1717746672.530</t>
  </si>
  <si>
    <t>1717746672.540</t>
  </si>
  <si>
    <t>1717746672.550</t>
  </si>
  <si>
    <t>1717746672.560</t>
  </si>
  <si>
    <t>1717746672.570</t>
  </si>
  <si>
    <t>1717746672.580</t>
  </si>
  <si>
    <t>1717746672.590</t>
  </si>
  <si>
    <t>1717746672.600</t>
  </si>
  <si>
    <t>1717746672.610</t>
  </si>
  <si>
    <t>1717746672.620</t>
  </si>
  <si>
    <t>1717746672.630</t>
  </si>
  <si>
    <t>1717746672.640</t>
  </si>
  <si>
    <t>1717746672.650</t>
  </si>
  <si>
    <t>1717746672.660</t>
  </si>
  <si>
    <t>1717746672.670</t>
  </si>
  <si>
    <t>1717746672.680</t>
  </si>
  <si>
    <t>1717746672.690</t>
  </si>
  <si>
    <t>1717746672.700</t>
  </si>
  <si>
    <t>1717746672.710</t>
  </si>
  <si>
    <t>1717746672.720</t>
  </si>
  <si>
    <t>1717746672.730</t>
  </si>
  <si>
    <t>1717746672.740</t>
  </si>
  <si>
    <t>1717746672.750</t>
  </si>
  <si>
    <t>1717746672.760</t>
  </si>
  <si>
    <t>1717746672.770</t>
  </si>
  <si>
    <t>1717746672.780</t>
  </si>
  <si>
    <t>1717746672.790</t>
  </si>
  <si>
    <t>1717746672.800</t>
  </si>
  <si>
    <t>1717746672.810</t>
  </si>
  <si>
    <t>1717746672.820</t>
  </si>
  <si>
    <t>1717746672.830</t>
  </si>
  <si>
    <t>1717746672.840</t>
  </si>
  <si>
    <t>1717746672.850</t>
  </si>
  <si>
    <t>1717746672.860</t>
  </si>
  <si>
    <t>1717746672.870</t>
  </si>
  <si>
    <t>1717746672.880</t>
  </si>
  <si>
    <t>1717746672.890</t>
  </si>
  <si>
    <t>1717746672.900</t>
  </si>
  <si>
    <t>1717746672.910</t>
  </si>
  <si>
    <t>1717746672.920</t>
  </si>
  <si>
    <t>1717746672.930</t>
  </si>
  <si>
    <t>1717746672.940</t>
  </si>
  <si>
    <t>1717746672.950</t>
  </si>
  <si>
    <t>1717746672.960</t>
  </si>
  <si>
    <t>1717746672.970</t>
  </si>
  <si>
    <t>1717746672.980</t>
  </si>
  <si>
    <t>1717746672.990</t>
  </si>
  <si>
    <t>1717746673.000</t>
  </si>
  <si>
    <t>1717746673.010</t>
  </si>
  <si>
    <t>1717746673.020</t>
  </si>
  <si>
    <t>1717746673.030</t>
  </si>
  <si>
    <t>1717746673.040</t>
  </si>
  <si>
    <t>1717746673.050</t>
  </si>
  <si>
    <t>1717746673.060</t>
  </si>
  <si>
    <t>1717746673.070</t>
  </si>
  <si>
    <t>1717746673.080</t>
  </si>
  <si>
    <t>1717746673.090</t>
  </si>
  <si>
    <t>1717746673.100</t>
  </si>
  <si>
    <t>1717746673.110</t>
  </si>
  <si>
    <t>1717746673.120</t>
  </si>
  <si>
    <t>1717746673.130</t>
  </si>
  <si>
    <t>1717746673.140</t>
  </si>
  <si>
    <t>1717746673.150</t>
  </si>
  <si>
    <t>1717746673.160</t>
  </si>
  <si>
    <t>1717746673.170</t>
  </si>
  <si>
    <t>1717746673.180</t>
  </si>
  <si>
    <t>1717746673.190</t>
  </si>
  <si>
    <t>1717746673.200</t>
  </si>
  <si>
    <t>1717746673.210</t>
  </si>
  <si>
    <t>1717746673.220</t>
  </si>
  <si>
    <t>1717746673.230</t>
  </si>
  <si>
    <t>1717746673.240</t>
  </si>
  <si>
    <t>1717746673.250</t>
  </si>
  <si>
    <t>1717746673.260</t>
  </si>
  <si>
    <t>1717746673.270</t>
  </si>
  <si>
    <t>1717746673.280</t>
  </si>
  <si>
    <t>1717746673.290</t>
  </si>
  <si>
    <t>1717746673.300</t>
  </si>
  <si>
    <t>1717746673.310</t>
  </si>
  <si>
    <t>1717746673.320</t>
  </si>
  <si>
    <t>1717746673.330</t>
  </si>
  <si>
    <t>1717746673.340</t>
  </si>
  <si>
    <t>1717746673.350</t>
  </si>
  <si>
    <t>1717746673.360</t>
  </si>
  <si>
    <t>1717746673.370</t>
  </si>
  <si>
    <t>1717746673.380</t>
  </si>
  <si>
    <t>1717746673.390</t>
  </si>
  <si>
    <t>1717746673.400</t>
  </si>
  <si>
    <t>1717746673.410</t>
  </si>
  <si>
    <t>1717746673.420</t>
  </si>
  <si>
    <t>1717746673.430</t>
  </si>
  <si>
    <t>1717746673.440</t>
  </si>
  <si>
    <t>1717746673.450</t>
  </si>
  <si>
    <t>1717746673.460</t>
  </si>
  <si>
    <t>1717746673.470</t>
  </si>
  <si>
    <t>1717746673.480</t>
  </si>
  <si>
    <t>1717746673.490</t>
  </si>
  <si>
    <t>1717746673.500</t>
  </si>
  <si>
    <t>1717746673.510</t>
  </si>
  <si>
    <t>1717746673.520</t>
  </si>
  <si>
    <t>1717746673.530</t>
  </si>
  <si>
    <t>1717746673.540</t>
  </si>
  <si>
    <t>1717746673.550</t>
  </si>
  <si>
    <t>1717746673.560</t>
  </si>
  <si>
    <t>1717746673.570</t>
  </si>
  <si>
    <t>1717746673.580</t>
  </si>
  <si>
    <t>1717746673.590</t>
  </si>
  <si>
    <t>1717746673.600</t>
  </si>
  <si>
    <t>1717746673.610</t>
  </si>
  <si>
    <t>1717746673.620</t>
  </si>
  <si>
    <t>1717746673.630</t>
  </si>
  <si>
    <t>1717746673.640</t>
  </si>
  <si>
    <t>1717746673.650</t>
  </si>
  <si>
    <t>1717746673.660</t>
  </si>
  <si>
    <t>1717746673.670</t>
  </si>
  <si>
    <t>1717746673.680</t>
  </si>
  <si>
    <t>1717746673.690</t>
  </si>
  <si>
    <t>1717746673.700</t>
  </si>
  <si>
    <t>1717746673.710</t>
  </si>
  <si>
    <t>1717746673.720</t>
  </si>
  <si>
    <t>1717746673.730</t>
  </si>
  <si>
    <t>1717746673.740</t>
  </si>
  <si>
    <t>1717746673.750</t>
  </si>
  <si>
    <t>1717746673.760</t>
  </si>
  <si>
    <t>1717746673.770</t>
  </si>
  <si>
    <t>1717746673.780</t>
  </si>
  <si>
    <t>1717746673.790</t>
  </si>
  <si>
    <t>1717746673.800</t>
  </si>
  <si>
    <t>1717746673.810</t>
  </si>
  <si>
    <t>1717746673.820</t>
  </si>
  <si>
    <t>1717746673.830</t>
  </si>
  <si>
    <t>1717746673.840</t>
  </si>
  <si>
    <t>1717746673.850</t>
  </si>
  <si>
    <t>1717746673.860</t>
  </si>
  <si>
    <t>1717746673.870</t>
  </si>
  <si>
    <t>1717746673.880</t>
  </si>
  <si>
    <t>1717746673.890</t>
  </si>
  <si>
    <t>1717746673.900</t>
  </si>
  <si>
    <t>1717746673.910</t>
  </si>
  <si>
    <t>1717746673.920</t>
  </si>
  <si>
    <t>1717746673.930</t>
  </si>
  <si>
    <t>1717746673.940</t>
  </si>
  <si>
    <t>1717746673.950</t>
  </si>
  <si>
    <t>1717746673.960</t>
  </si>
  <si>
    <t>1717746673.970</t>
  </si>
  <si>
    <t>1717746673.980</t>
  </si>
  <si>
    <t>1717746673.990</t>
  </si>
  <si>
    <t>1717746674.000</t>
  </si>
  <si>
    <t>1717746674.010</t>
  </si>
  <si>
    <t>1717746674.020</t>
  </si>
  <si>
    <t>1717746674.030</t>
  </si>
  <si>
    <t>1717746674.040</t>
  </si>
  <si>
    <t>1717746674.050</t>
  </si>
  <si>
    <t>1717746674.060</t>
  </si>
  <si>
    <t>1717746674.070</t>
  </si>
  <si>
    <t>1717746674.080</t>
  </si>
  <si>
    <t>1717746674.090</t>
  </si>
  <si>
    <t>1717746674.100</t>
  </si>
  <si>
    <t>1717746674.110</t>
  </si>
  <si>
    <t>1717746674.120</t>
  </si>
  <si>
    <t>1717746674.130</t>
  </si>
  <si>
    <t>1717746674.140</t>
  </si>
  <si>
    <t>1717746674.150</t>
  </si>
  <si>
    <t>1717746674.160</t>
  </si>
  <si>
    <t>1717746674.170</t>
  </si>
  <si>
    <t>1717746674.180</t>
  </si>
  <si>
    <t>1717746674.190</t>
  </si>
  <si>
    <t>1717746674.200</t>
  </si>
  <si>
    <t>1717746674.210</t>
  </si>
  <si>
    <t>1717746674.220</t>
  </si>
  <si>
    <t>1717746674.230</t>
  </si>
  <si>
    <t>1717746674.240</t>
  </si>
  <si>
    <t>1717746674.250</t>
  </si>
  <si>
    <t>1717746674.260</t>
  </si>
  <si>
    <t>1717746674.270</t>
  </si>
  <si>
    <t>1717746674.280</t>
  </si>
  <si>
    <t>1717746674.290</t>
  </si>
  <si>
    <t>1717746674.300</t>
  </si>
  <si>
    <t>1717746674.310</t>
  </si>
  <si>
    <t>1717746674.320</t>
  </si>
  <si>
    <t>1717746674.330</t>
  </si>
  <si>
    <t>1717746674.340</t>
  </si>
  <si>
    <t>1717746674.350</t>
  </si>
  <si>
    <t>1717746674.360</t>
  </si>
  <si>
    <t>1717746674.370</t>
  </si>
  <si>
    <t>1717746674.380</t>
  </si>
  <si>
    <t>1717746674.390</t>
  </si>
  <si>
    <t>1717746674.400</t>
  </si>
  <si>
    <t>1717746674.410</t>
  </si>
  <si>
    <t>1717746674.420</t>
  </si>
  <si>
    <t>1717746674.430</t>
  </si>
  <si>
    <t>1717746674.440</t>
  </si>
  <si>
    <t>1717746674.450</t>
  </si>
  <si>
    <t>1717746674.460</t>
  </si>
  <si>
    <t>1717746674.470</t>
  </si>
  <si>
    <t>1717746674.480</t>
  </si>
  <si>
    <t>1717746674.490</t>
  </si>
  <si>
    <t>1717746674.500</t>
  </si>
  <si>
    <t>1717746674.510</t>
  </si>
  <si>
    <t>1717746674.520</t>
  </si>
  <si>
    <t>1717746674.530</t>
  </si>
  <si>
    <t>1717746674.540</t>
  </si>
  <si>
    <t>1717746674.550</t>
  </si>
  <si>
    <t>1717746674.560</t>
  </si>
  <si>
    <t>1717746674.570</t>
  </si>
  <si>
    <t>1717746674.580</t>
  </si>
  <si>
    <t>1717746674.590</t>
  </si>
  <si>
    <t>1717746674.600</t>
  </si>
  <si>
    <t>1717746674.610</t>
  </si>
  <si>
    <t>1717746674.620</t>
  </si>
  <si>
    <t>1717746674.630</t>
  </si>
  <si>
    <t>1717746674.640</t>
  </si>
  <si>
    <t>1717746674.650</t>
  </si>
  <si>
    <t>1717746674.660</t>
  </si>
  <si>
    <t>1717746674.670</t>
  </si>
  <si>
    <t>1717746674.680</t>
  </si>
  <si>
    <t>1717746674.690</t>
  </si>
  <si>
    <t>1717746674.700</t>
  </si>
  <si>
    <t>1717746674.710</t>
  </si>
  <si>
    <t>1717746674.720</t>
  </si>
  <si>
    <t>1717746674.730</t>
  </si>
  <si>
    <t>1717746674.740</t>
  </si>
  <si>
    <t>1717746674.750</t>
  </si>
  <si>
    <t>1717746674.760</t>
  </si>
  <si>
    <t>1717746674.770</t>
  </si>
  <si>
    <t>1717746674.780</t>
  </si>
  <si>
    <t>1717746674.790</t>
  </si>
  <si>
    <t>1717746674.800</t>
  </si>
  <si>
    <t>1717746674.810</t>
  </si>
  <si>
    <t>1717746674.820</t>
  </si>
  <si>
    <t>1717746674.830</t>
  </si>
  <si>
    <t>1717746674.840</t>
  </si>
  <si>
    <t>1717746674.850</t>
  </si>
  <si>
    <t>1717746674.860</t>
  </si>
  <si>
    <t>1717746674.870</t>
  </si>
  <si>
    <t>1717746674.880</t>
  </si>
  <si>
    <t>1717746674.890</t>
  </si>
  <si>
    <t>1717746674.900</t>
  </si>
  <si>
    <t>1717746674.910</t>
  </si>
  <si>
    <t>1717746674.920</t>
  </si>
  <si>
    <t>1717746674.930</t>
  </si>
  <si>
    <t>1717746674.940</t>
  </si>
  <si>
    <t>1717746674.950</t>
  </si>
  <si>
    <t>1717746674.960</t>
  </si>
  <si>
    <t>1717746674.970</t>
  </si>
  <si>
    <t>1717746674.980</t>
  </si>
  <si>
    <t>1717746674.990</t>
  </si>
  <si>
    <t>1717746675.000</t>
  </si>
  <si>
    <t>1717746675.010</t>
  </si>
  <si>
    <t>1717746675.020</t>
  </si>
  <si>
    <t>1717746675.030</t>
  </si>
  <si>
    <t>1717746675.040</t>
  </si>
  <si>
    <t>1717746675.050</t>
  </si>
  <si>
    <t>1717746675.060</t>
  </si>
  <si>
    <t>1717746675.070</t>
  </si>
  <si>
    <t>1717746675.080</t>
  </si>
  <si>
    <t>1717746675.090</t>
  </si>
  <si>
    <t>1717746675.100</t>
  </si>
  <si>
    <t>1717746675.110</t>
  </si>
  <si>
    <t>1717746675.120</t>
  </si>
  <si>
    <t>1717746675.130</t>
  </si>
  <si>
    <t>1717746675.140</t>
  </si>
  <si>
    <t>1717746675.150</t>
  </si>
  <si>
    <t>1717746675.160</t>
  </si>
  <si>
    <t>1717746675.170</t>
  </si>
  <si>
    <t>1717746675.180</t>
  </si>
  <si>
    <t>1717746675.190</t>
  </si>
  <si>
    <t>1717746675.200</t>
  </si>
  <si>
    <t>1717746675.210</t>
  </si>
  <si>
    <t>1717746675.220</t>
  </si>
  <si>
    <t>1717746675.230</t>
  </si>
  <si>
    <t>1717746675.240</t>
  </si>
  <si>
    <t>1717746675.250</t>
  </si>
  <si>
    <t>1717746675.260</t>
  </si>
  <si>
    <t>1717746675.270</t>
  </si>
  <si>
    <t>1717746675.280</t>
  </si>
  <si>
    <t>1717746675.290</t>
  </si>
  <si>
    <t>1717746675.300</t>
  </si>
  <si>
    <t>1717746675.310</t>
  </si>
  <si>
    <t>1717746675.320</t>
  </si>
  <si>
    <t>1717746675.330</t>
  </si>
  <si>
    <t>1717746675.340</t>
  </si>
  <si>
    <t>1717746675.350</t>
  </si>
  <si>
    <t>1717746675.360</t>
  </si>
  <si>
    <t>1717746675.370</t>
  </si>
  <si>
    <t>1717746675.380</t>
  </si>
  <si>
    <t>1717746675.390</t>
  </si>
  <si>
    <t>1717746675.400</t>
  </si>
  <si>
    <t>1717746675.410</t>
  </si>
  <si>
    <t>1717746675.420</t>
  </si>
  <si>
    <t>1717746675.430</t>
  </si>
  <si>
    <t>1717746675.440</t>
  </si>
  <si>
    <t>1717746675.450</t>
  </si>
  <si>
    <t>1717746675.460</t>
  </si>
  <si>
    <t>1717746675.470</t>
  </si>
  <si>
    <t>1717746675.480</t>
  </si>
  <si>
    <t>1717746675.490</t>
  </si>
  <si>
    <t>1717746675.500</t>
  </si>
  <si>
    <t>1717746675.510</t>
  </si>
  <si>
    <t>1717746675.520</t>
  </si>
  <si>
    <t>1717746675.530</t>
  </si>
  <si>
    <t>1717746675.540</t>
  </si>
  <si>
    <t>1717746675.550</t>
  </si>
  <si>
    <t>1717746675.560</t>
  </si>
  <si>
    <t>1717746675.570</t>
  </si>
  <si>
    <t>1717746675.580</t>
  </si>
  <si>
    <t>1717746675.590</t>
  </si>
  <si>
    <t>1717746675.600</t>
  </si>
  <si>
    <t>1717746675.610</t>
  </si>
  <si>
    <t>1717746675.620</t>
  </si>
  <si>
    <t>1717746675.630</t>
  </si>
  <si>
    <t>1717746675.640</t>
  </si>
  <si>
    <t>1717746675.650</t>
  </si>
  <si>
    <t>1717746675.660</t>
  </si>
  <si>
    <t>1717746675.670</t>
  </si>
  <si>
    <t>1717746675.680</t>
  </si>
  <si>
    <t>1717746675.690</t>
  </si>
  <si>
    <t>1717746675.700</t>
  </si>
  <si>
    <t>1717746675.710</t>
  </si>
  <si>
    <t>1717746675.720</t>
  </si>
  <si>
    <t>1717746675.730</t>
  </si>
  <si>
    <t>1717746675.740</t>
  </si>
  <si>
    <t>1717746675.750</t>
  </si>
  <si>
    <t>1717746675.760</t>
  </si>
  <si>
    <t>1717746675.770</t>
  </si>
  <si>
    <t>1717746675.780</t>
  </si>
  <si>
    <t>1717746675.790</t>
  </si>
  <si>
    <t>1717746675.800</t>
  </si>
  <si>
    <t>1717746675.810</t>
  </si>
  <si>
    <t>1717746675.820</t>
  </si>
  <si>
    <t>1717746675.830</t>
  </si>
  <si>
    <t>1717746675.840</t>
  </si>
  <si>
    <t>1717746675.850</t>
  </si>
  <si>
    <t>1717746675.860</t>
  </si>
  <si>
    <t>1717746675.870</t>
  </si>
  <si>
    <t>1717746675.880</t>
  </si>
  <si>
    <t>1717746675.890</t>
  </si>
  <si>
    <t>1717746675.900</t>
  </si>
  <si>
    <t>1717746675.910</t>
  </si>
  <si>
    <t>1717746675.920</t>
  </si>
  <si>
    <t>1717746675.930</t>
  </si>
  <si>
    <t>1717746675.940</t>
  </si>
  <si>
    <t>1717746675.950</t>
  </si>
  <si>
    <t>1717746675.960</t>
  </si>
  <si>
    <t>1717746675.970</t>
  </si>
  <si>
    <t>1717746675.980</t>
  </si>
  <si>
    <t>1717746675.990</t>
  </si>
  <si>
    <t>1717746676.000</t>
  </si>
  <si>
    <t>1717746676.010</t>
  </si>
  <si>
    <t>1717746676.020</t>
  </si>
  <si>
    <t>1717746676.030</t>
  </si>
  <si>
    <t>1717746676.040</t>
  </si>
  <si>
    <t>1717746676.050</t>
  </si>
  <si>
    <t>1717746676.060</t>
  </si>
  <si>
    <t>1717746676.070</t>
  </si>
  <si>
    <t>1717746676.080</t>
  </si>
  <si>
    <t>1717746676.090</t>
  </si>
  <si>
    <t>1717746676.100</t>
  </si>
  <si>
    <t>1717746676.110</t>
  </si>
  <si>
    <t>1717746676.120</t>
  </si>
  <si>
    <t>1717746676.130</t>
  </si>
  <si>
    <t>1717746676.140</t>
  </si>
  <si>
    <t>1717746676.150</t>
  </si>
  <si>
    <t>1717746676.160</t>
  </si>
  <si>
    <t>1717746676.170</t>
  </si>
  <si>
    <t>1717746676.180</t>
  </si>
  <si>
    <t>1717746676.190</t>
  </si>
  <si>
    <t>1717746676.200</t>
  </si>
  <si>
    <t>1717746676.210</t>
  </si>
  <si>
    <t>1717746676.220</t>
  </si>
  <si>
    <t>1717746676.230</t>
  </si>
  <si>
    <t>1717746676.240</t>
  </si>
  <si>
    <t>1717746676.250</t>
  </si>
  <si>
    <t>1717746676.260</t>
  </si>
  <si>
    <t>1717746676.270</t>
  </si>
  <si>
    <t>1717746676.280</t>
  </si>
  <si>
    <t>1717746676.290</t>
  </si>
  <si>
    <t>1717746676.300</t>
  </si>
  <si>
    <t>1717746676.310</t>
  </si>
  <si>
    <t>1717746676.320</t>
  </si>
  <si>
    <t>1717746676.330</t>
  </si>
  <si>
    <t>1717746676.340</t>
  </si>
  <si>
    <t>1717746676.350</t>
  </si>
  <si>
    <t>1717746676.360</t>
  </si>
  <si>
    <t>1717746676.370</t>
  </si>
  <si>
    <t>1717746676.380</t>
  </si>
  <si>
    <t>1717746676.390</t>
  </si>
  <si>
    <t>1717746676.400</t>
  </si>
  <si>
    <t>1717746676.410</t>
  </si>
  <si>
    <t>1717746676.420</t>
  </si>
  <si>
    <t>1717746676.430</t>
  </si>
  <si>
    <t>1717746676.440</t>
  </si>
  <si>
    <t>1717746676.450</t>
  </si>
  <si>
    <t>1717746676.460</t>
  </si>
  <si>
    <t>1717746676.470</t>
  </si>
  <si>
    <t>1717746676.480</t>
  </si>
  <si>
    <t>1717746676.490</t>
  </si>
  <si>
    <t>1717746676.500</t>
  </si>
  <si>
    <t>1717746676.510</t>
  </si>
  <si>
    <t>1717746676.520</t>
  </si>
  <si>
    <t>1717746676.530</t>
  </si>
  <si>
    <t>1717746676.540</t>
  </si>
  <si>
    <t>1717746676.550</t>
  </si>
  <si>
    <t>1717746676.560</t>
  </si>
  <si>
    <t>1717746676.570</t>
  </si>
  <si>
    <t>1717746676.580</t>
  </si>
  <si>
    <t>1717746676.590</t>
  </si>
  <si>
    <t>1717746676.600</t>
  </si>
  <si>
    <t>1717746676.610</t>
  </si>
  <si>
    <t>1717746676.620</t>
  </si>
  <si>
    <t>1717746676.630</t>
  </si>
  <si>
    <t>1717746676.640</t>
  </si>
  <si>
    <t>1717746676.650</t>
  </si>
  <si>
    <t>1717746676.660</t>
  </si>
  <si>
    <t>1717746676.670</t>
  </si>
  <si>
    <t>1717746676.680</t>
  </si>
  <si>
    <t>1717746676.690</t>
  </si>
  <si>
    <t>1717746676.700</t>
  </si>
  <si>
    <t>1717746676.710</t>
  </si>
  <si>
    <t>1717746676.720</t>
  </si>
  <si>
    <t>1717746676.730</t>
  </si>
  <si>
    <t>1717746676.740</t>
  </si>
  <si>
    <t>1717746676.750</t>
  </si>
  <si>
    <t>1717746676.760</t>
  </si>
  <si>
    <t>1717746676.770</t>
  </si>
  <si>
    <t>1717746676.780</t>
  </si>
  <si>
    <t>1717746676.790</t>
  </si>
  <si>
    <t>1717746676.800</t>
  </si>
  <si>
    <t>1717746676.810</t>
  </si>
  <si>
    <t>1717746676.820</t>
  </si>
  <si>
    <t>1717746676.830</t>
  </si>
  <si>
    <t>1717746676.840</t>
  </si>
  <si>
    <t>1717746676.850</t>
  </si>
  <si>
    <t>1717746676.860</t>
  </si>
  <si>
    <t>1717746676.870</t>
  </si>
  <si>
    <t>1717746676.880</t>
  </si>
  <si>
    <t>1717746676.890</t>
  </si>
  <si>
    <t>1717746676.900</t>
  </si>
  <si>
    <t>1717746676.910</t>
  </si>
  <si>
    <t>1717746676.920</t>
  </si>
  <si>
    <t>1717746676.930</t>
  </si>
  <si>
    <t>1717746676.940</t>
  </si>
  <si>
    <t>1717746676.950</t>
  </si>
  <si>
    <t>1717746676.960</t>
  </si>
  <si>
    <t>1717746676.970</t>
  </si>
  <si>
    <t>1717746676.980</t>
  </si>
  <si>
    <t>1717746676.990</t>
  </si>
  <si>
    <t>1717746677.000</t>
  </si>
  <si>
    <t>1717746677.010</t>
  </si>
  <si>
    <t>1717746677.020</t>
  </si>
  <si>
    <t>1717746677.030</t>
  </si>
  <si>
    <t>1717746677.040</t>
  </si>
  <si>
    <t>1717746677.050</t>
  </si>
  <si>
    <t>1717746677.060</t>
  </si>
  <si>
    <t>1717746677.070</t>
  </si>
  <si>
    <t>1717746677.080</t>
  </si>
  <si>
    <t>1717746677.090</t>
  </si>
  <si>
    <t>1717746677.100</t>
  </si>
  <si>
    <t>1717746677.110</t>
  </si>
  <si>
    <t>1717746677.120</t>
  </si>
  <si>
    <t>1717746677.130</t>
  </si>
  <si>
    <t>1717746677.140</t>
  </si>
  <si>
    <t>1717746677.150</t>
  </si>
  <si>
    <t>1717746677.160</t>
  </si>
  <si>
    <t>1717746677.170</t>
  </si>
  <si>
    <t>1717746677.180</t>
  </si>
  <si>
    <t>1717746677.190</t>
  </si>
  <si>
    <t>1717746677.200</t>
  </si>
  <si>
    <t>1717746677.210</t>
  </si>
  <si>
    <t>1717746677.220</t>
  </si>
  <si>
    <t>1717746677.230</t>
  </si>
  <si>
    <t>1717746677.240</t>
  </si>
  <si>
    <t>1717746677.250</t>
  </si>
  <si>
    <t>1717746677.260</t>
  </si>
  <si>
    <t>1717746677.270</t>
  </si>
  <si>
    <t>1717746677.280</t>
  </si>
  <si>
    <t>1717746677.290</t>
  </si>
  <si>
    <t>1717746677.300</t>
  </si>
  <si>
    <t>1717746677.310</t>
  </si>
  <si>
    <t>1717746677.320</t>
  </si>
  <si>
    <t>1717746677.330</t>
  </si>
  <si>
    <t>1717746677.340</t>
  </si>
  <si>
    <t>1717746677.350</t>
  </si>
  <si>
    <t>1717746677.360</t>
  </si>
  <si>
    <t>1717746677.370</t>
  </si>
  <si>
    <t>1717746677.380</t>
  </si>
  <si>
    <t>1717746677.390</t>
  </si>
  <si>
    <t>1717746677.400</t>
  </si>
  <si>
    <t>1717746677.410</t>
  </si>
  <si>
    <t>1717746677.420</t>
  </si>
  <si>
    <t>1717746677.430</t>
  </si>
  <si>
    <t>1717746677.440</t>
  </si>
  <si>
    <t>1717746677.450</t>
  </si>
  <si>
    <t>1717746677.460</t>
  </si>
  <si>
    <t>1717746677.470</t>
  </si>
  <si>
    <t>1717746677.480</t>
  </si>
  <si>
    <t>1717746677.490</t>
  </si>
  <si>
    <t>1717746677.500</t>
  </si>
  <si>
    <t>1717746677.510</t>
  </si>
  <si>
    <t>1717746677.520</t>
  </si>
  <si>
    <t>1717746677.530</t>
  </si>
  <si>
    <t>1717746677.540</t>
  </si>
  <si>
    <t>1717746677.550</t>
  </si>
  <si>
    <t>1717746677.560</t>
  </si>
  <si>
    <t>1717746677.570</t>
  </si>
  <si>
    <t>1717746677.580</t>
  </si>
  <si>
    <t>1717746677.590</t>
  </si>
  <si>
    <t>1717746677.600</t>
  </si>
  <si>
    <t>1717746677.610</t>
  </si>
  <si>
    <t>1717746677.620</t>
  </si>
  <si>
    <t>1717746677.630</t>
  </si>
  <si>
    <t>1717746677.640</t>
  </si>
  <si>
    <t>1717746677.650</t>
  </si>
  <si>
    <t>1717746677.660</t>
  </si>
  <si>
    <t>1717746677.670</t>
  </si>
  <si>
    <t>1717746677.680</t>
  </si>
  <si>
    <t>1717746677.690</t>
  </si>
  <si>
    <t>1717746677.700</t>
  </si>
  <si>
    <t>1717746677.710</t>
  </si>
  <si>
    <t>1717746677.720</t>
  </si>
  <si>
    <t>1717746677.730</t>
  </si>
  <si>
    <t>1717746677.740</t>
  </si>
  <si>
    <t>1717746677.750</t>
  </si>
  <si>
    <t>1717746677.760</t>
  </si>
  <si>
    <t>1717746677.770</t>
  </si>
  <si>
    <t>1717746677.780</t>
  </si>
  <si>
    <t>1717746677.790</t>
  </si>
  <si>
    <t>1717746677.800</t>
  </si>
  <si>
    <t>1717746677.810</t>
  </si>
  <si>
    <t>1717746677.820</t>
  </si>
  <si>
    <t>1717746677.830</t>
  </si>
  <si>
    <t>1717746677.840</t>
  </si>
  <si>
    <t>1717746677.850</t>
  </si>
  <si>
    <t>1717746677.860</t>
  </si>
  <si>
    <t>1717746677.870</t>
  </si>
  <si>
    <t>1717746677.880</t>
  </si>
  <si>
    <t>1717746677.890</t>
  </si>
  <si>
    <t>1717746677.900</t>
  </si>
  <si>
    <t>1717746677.910</t>
  </si>
  <si>
    <t>1717746677.920</t>
  </si>
  <si>
    <t>1717746677.930</t>
  </si>
  <si>
    <t>1717746677.940</t>
  </si>
  <si>
    <t>1717746677.950</t>
  </si>
  <si>
    <t>1717746677.960</t>
  </si>
  <si>
    <t>1717746677.970</t>
  </si>
  <si>
    <t>1717746677.980</t>
  </si>
  <si>
    <t>1717746677.990</t>
  </si>
  <si>
    <t>1717746678.000</t>
  </si>
  <si>
    <t>1717746678.010</t>
  </si>
  <si>
    <t>1717746678.020</t>
  </si>
  <si>
    <t>1717746678.030</t>
  </si>
  <si>
    <t>1717746678.040</t>
  </si>
  <si>
    <t>1717746678.050</t>
  </si>
  <si>
    <t>1717746678.060</t>
  </si>
  <si>
    <t>1717746678.070</t>
  </si>
  <si>
    <t>1717746678.080</t>
  </si>
  <si>
    <t>1717746678.090</t>
  </si>
  <si>
    <t>1717746678.100</t>
  </si>
  <si>
    <t>1717746678.110</t>
  </si>
  <si>
    <t>1717746678.120</t>
  </si>
  <si>
    <t>1717746678.130</t>
  </si>
  <si>
    <t>1717746678.140</t>
  </si>
  <si>
    <t>1717746678.150</t>
  </si>
  <si>
    <t>1717746678.160</t>
  </si>
  <si>
    <t>1717746678.170</t>
  </si>
  <si>
    <t>1717746678.180</t>
  </si>
  <si>
    <t>1717746678.190</t>
  </si>
  <si>
    <t>1717746678.200</t>
  </si>
  <si>
    <t>1717746678.210</t>
  </si>
  <si>
    <t>1717746678.220</t>
  </si>
  <si>
    <t>1717746678.230</t>
  </si>
  <si>
    <t>1717746678.240</t>
  </si>
  <si>
    <t>1717746678.250</t>
  </si>
  <si>
    <t>1717746678.260</t>
  </si>
  <si>
    <t>1717746678.270</t>
  </si>
  <si>
    <t>1717746678.280</t>
  </si>
  <si>
    <t>1717746678.290</t>
  </si>
  <si>
    <t>1717746678.300</t>
  </si>
  <si>
    <t>1717746678.310</t>
  </si>
  <si>
    <t>1717746678.320</t>
  </si>
  <si>
    <t>1717746678.330</t>
  </si>
  <si>
    <t>1717746678.340</t>
  </si>
  <si>
    <t>1717746678.350</t>
  </si>
  <si>
    <t>1717746678.360</t>
  </si>
  <si>
    <t>1717746678.370</t>
  </si>
  <si>
    <t>1717746678.380</t>
  </si>
  <si>
    <t>1717746678.390</t>
  </si>
  <si>
    <t>1717746678.400</t>
  </si>
  <si>
    <t>1717746678.410</t>
  </si>
  <si>
    <t>1717746678.420</t>
  </si>
  <si>
    <t>1717746678.430</t>
  </si>
  <si>
    <t>1717746678.440</t>
  </si>
  <si>
    <t>1717746678.450</t>
  </si>
  <si>
    <t>1717746678.460</t>
  </si>
  <si>
    <t>1717746678.470</t>
  </si>
  <si>
    <t>1717746678.480</t>
  </si>
  <si>
    <t>1717746678.490</t>
  </si>
  <si>
    <t>1717746678.500</t>
  </si>
  <si>
    <t>1717746678.510</t>
  </si>
  <si>
    <t>1717746678.520</t>
  </si>
  <si>
    <t>1717746678.530</t>
  </si>
  <si>
    <t>1717746678.540</t>
  </si>
  <si>
    <t>1717746678.550</t>
  </si>
  <si>
    <t>1717746678.560</t>
  </si>
  <si>
    <t>1717746678.570</t>
  </si>
  <si>
    <t>1717746678.580</t>
  </si>
  <si>
    <t>1717746678.590</t>
  </si>
  <si>
    <t>1717746678.600</t>
  </si>
  <si>
    <t>1717746678.610</t>
  </si>
  <si>
    <t>1717746678.620</t>
  </si>
  <si>
    <t>1717746678.630</t>
  </si>
  <si>
    <t>1717746678.640</t>
  </si>
  <si>
    <t>1717746678.650</t>
  </si>
  <si>
    <t>1717746678.660</t>
  </si>
  <si>
    <t>1717746678.670</t>
  </si>
  <si>
    <t>1717746678.680</t>
  </si>
  <si>
    <t>1717746678.690</t>
  </si>
  <si>
    <t>1717746678.700</t>
  </si>
  <si>
    <t>1717746678.710</t>
  </si>
  <si>
    <t>1717746678.720</t>
  </si>
  <si>
    <t>1717746678.730</t>
  </si>
  <si>
    <t>1717746678.740</t>
  </si>
  <si>
    <t>1717746678.750</t>
  </si>
  <si>
    <t>1717746678.760</t>
  </si>
  <si>
    <t>1717746678.770</t>
  </si>
  <si>
    <t>1717746678.780</t>
  </si>
  <si>
    <t>1717746678.790</t>
  </si>
  <si>
    <t>1717746678.800</t>
  </si>
  <si>
    <t>1717746678.810</t>
  </si>
  <si>
    <t>1717746678.820</t>
  </si>
  <si>
    <t>1717746678.830</t>
  </si>
  <si>
    <t>1717746678.840</t>
  </si>
  <si>
    <t>1717746678.850</t>
  </si>
  <si>
    <t>1717746678.860</t>
  </si>
  <si>
    <t>1717746678.870</t>
  </si>
  <si>
    <t>1717746678.880</t>
  </si>
  <si>
    <t>1717746678.890</t>
  </si>
  <si>
    <t>1717746678.900</t>
  </si>
  <si>
    <t>1717746678.910</t>
  </si>
  <si>
    <t>1717746678.920</t>
  </si>
  <si>
    <t>1717746678.930</t>
  </si>
  <si>
    <t>1717746678.940</t>
  </si>
  <si>
    <t>1717746678.950</t>
  </si>
  <si>
    <t>1717746678.960</t>
  </si>
  <si>
    <t>1717746678.970</t>
  </si>
  <si>
    <t>1717746678.980</t>
  </si>
  <si>
    <t>1717746678.990</t>
  </si>
  <si>
    <t>1717746679.000</t>
  </si>
  <si>
    <t>1717746679.010</t>
  </si>
  <si>
    <t>1717746679.020</t>
  </si>
  <si>
    <t>1717746679.030</t>
  </si>
  <si>
    <t>1717746679.040</t>
  </si>
  <si>
    <t>1717746679.050</t>
  </si>
  <si>
    <t>1717746679.060</t>
  </si>
  <si>
    <t>1717746679.070</t>
  </si>
  <si>
    <t>1717746679.080</t>
  </si>
  <si>
    <t>1717746679.090</t>
  </si>
  <si>
    <t>1717746679.100</t>
  </si>
  <si>
    <t>1717746679.110</t>
  </si>
  <si>
    <t>1717746679.120</t>
  </si>
  <si>
    <t>1717746679.130</t>
  </si>
  <si>
    <t>1717746679.140</t>
  </si>
  <si>
    <t>1717746679.150</t>
  </si>
  <si>
    <t>1717746679.160</t>
  </si>
  <si>
    <t>1717746679.170</t>
  </si>
  <si>
    <t>1717746679.180</t>
  </si>
  <si>
    <t>1717746679.190</t>
  </si>
  <si>
    <t>1717746679.200</t>
  </si>
  <si>
    <t>1717746679.210</t>
  </si>
  <si>
    <t>1717746679.220</t>
  </si>
  <si>
    <t>1717746679.230</t>
  </si>
  <si>
    <t>1717746679.240</t>
  </si>
  <si>
    <t>1717746679.250</t>
  </si>
  <si>
    <t>1717746679.260</t>
  </si>
  <si>
    <t>1717746679.270</t>
  </si>
  <si>
    <t>1717746679.280</t>
  </si>
  <si>
    <t>1717746679.290</t>
  </si>
  <si>
    <t>1717746679.300</t>
  </si>
  <si>
    <t>1717746679.310</t>
  </si>
  <si>
    <t>1717746679.320</t>
  </si>
  <si>
    <t>1717746679.330</t>
  </si>
  <si>
    <t>1717746679.340</t>
  </si>
  <si>
    <t>1717746679.350</t>
  </si>
  <si>
    <t>1717746679.360</t>
  </si>
  <si>
    <t>1717746679.370</t>
  </si>
  <si>
    <t>1717746679.380</t>
  </si>
  <si>
    <t>1717746679.390</t>
  </si>
  <si>
    <t>1717746679.400</t>
  </si>
  <si>
    <t>1717746679.410</t>
  </si>
  <si>
    <t>1717746679.420</t>
  </si>
  <si>
    <t>1717746679.430</t>
  </si>
  <si>
    <t>1717746679.440</t>
  </si>
  <si>
    <t>1717746679.450</t>
  </si>
  <si>
    <t>1717746679.460</t>
  </si>
  <si>
    <t>1717746679.470</t>
  </si>
  <si>
    <t>1717746679.480</t>
  </si>
  <si>
    <t>1717746679.490</t>
  </si>
  <si>
    <t>1717746679.500</t>
  </si>
  <si>
    <t>1717746679.510</t>
  </si>
  <si>
    <t>1717746679.520</t>
  </si>
  <si>
    <t>1717746679.530</t>
  </si>
  <si>
    <t>1717746679.540</t>
  </si>
  <si>
    <t>1717746679.550</t>
  </si>
  <si>
    <t>1717746679.560</t>
  </si>
  <si>
    <t>1717746679.570</t>
  </si>
  <si>
    <t>1717746679.580</t>
  </si>
  <si>
    <t>1717746679.590</t>
  </si>
  <si>
    <t>1717746679.600</t>
  </si>
  <si>
    <t>1717746679.610</t>
  </si>
  <si>
    <t>1717746679.620</t>
  </si>
  <si>
    <t>1717746679.630</t>
  </si>
  <si>
    <t>1717746679.640</t>
  </si>
  <si>
    <t>1717746679.650</t>
  </si>
  <si>
    <t>1717746679.660</t>
  </si>
  <si>
    <t>1717746679.670</t>
  </si>
  <si>
    <t>1717746679.680</t>
  </si>
  <si>
    <t>1717746679.690</t>
  </si>
  <si>
    <t>1717746679.700</t>
  </si>
  <si>
    <t>1717746679.710</t>
  </si>
  <si>
    <t>1717746679.720</t>
  </si>
  <si>
    <t>1717746679.730</t>
  </si>
  <si>
    <t>1717746679.740</t>
  </si>
  <si>
    <t>1717746679.750</t>
  </si>
  <si>
    <t>1717746679.760</t>
  </si>
  <si>
    <t>1717746679.770</t>
  </si>
  <si>
    <t>1717746679.780</t>
  </si>
  <si>
    <t>1717746679.790</t>
  </si>
  <si>
    <t>1717746679.800</t>
  </si>
  <si>
    <t>1717746679.810</t>
  </si>
  <si>
    <t>1717746679.820</t>
  </si>
  <si>
    <t>1717746679.830</t>
  </si>
  <si>
    <t>1717746679.840</t>
  </si>
  <si>
    <t>1717746679.850</t>
  </si>
  <si>
    <t>1717746679.860</t>
  </si>
  <si>
    <t>1717746679.870</t>
  </si>
  <si>
    <t>1717746679.880</t>
  </si>
  <si>
    <t>1717746679.890</t>
  </si>
  <si>
    <t>1717746679.900</t>
  </si>
  <si>
    <t>1717746679.910</t>
  </si>
  <si>
    <t>1717746679.920</t>
  </si>
  <si>
    <t>1717746679.930</t>
  </si>
  <si>
    <t>1717746679.940</t>
  </si>
  <si>
    <t>1717746679.950</t>
  </si>
  <si>
    <t>1717746679.960</t>
  </si>
  <si>
    <t>1717746679.970</t>
  </si>
  <si>
    <t>1717746679.980</t>
  </si>
  <si>
    <t>1717746679.990</t>
  </si>
  <si>
    <t>1717746680.000</t>
  </si>
  <si>
    <t>1717746680.010</t>
  </si>
  <si>
    <t>1717746680.020</t>
  </si>
  <si>
    <t>1717746680.030</t>
  </si>
  <si>
    <t>1717746680.040</t>
  </si>
  <si>
    <t>1717746680.050</t>
  </si>
  <si>
    <t>1717746680.060</t>
  </si>
  <si>
    <t>1717746680.070</t>
  </si>
  <si>
    <t>1717746680.080</t>
  </si>
  <si>
    <t>1717746680.090</t>
  </si>
  <si>
    <t>1717746680.100</t>
  </si>
  <si>
    <t>1717746680.110</t>
  </si>
  <si>
    <t>1717746680.120</t>
  </si>
  <si>
    <t>1717746680.130</t>
  </si>
  <si>
    <t>1717746680.140</t>
  </si>
  <si>
    <t>1717746680.150</t>
  </si>
  <si>
    <t>1717746680.160</t>
  </si>
  <si>
    <t>1717746680.170</t>
  </si>
  <si>
    <t>1717746680.180</t>
  </si>
  <si>
    <t>1717746680.190</t>
  </si>
  <si>
    <t>1717746680.200</t>
  </si>
  <si>
    <t>1717746680.210</t>
  </si>
  <si>
    <t>1717746680.220</t>
  </si>
  <si>
    <t>1717746680.230</t>
  </si>
  <si>
    <t>1717746680.240</t>
  </si>
  <si>
    <t>1717746680.250</t>
  </si>
  <si>
    <t>1717746680.260</t>
  </si>
  <si>
    <t>1717746680.270</t>
  </si>
  <si>
    <t>1717746680.280</t>
  </si>
  <si>
    <t>1717746680.290</t>
  </si>
  <si>
    <t>1717746680.300</t>
  </si>
  <si>
    <t>1717746680.310</t>
  </si>
  <si>
    <t>1717746680.320</t>
  </si>
  <si>
    <t>1717746680.330</t>
  </si>
  <si>
    <t>1717746680.340</t>
  </si>
  <si>
    <t>1717746680.350</t>
  </si>
  <si>
    <t>1717746680.360</t>
  </si>
  <si>
    <t>1717746680.370</t>
  </si>
  <si>
    <t>1717746680.380</t>
  </si>
  <si>
    <t>1717746680.390</t>
  </si>
  <si>
    <t>1717746680.400</t>
  </si>
  <si>
    <t>1717746680.410</t>
  </si>
  <si>
    <t>1717746680.420</t>
  </si>
  <si>
    <t>1717746680.430</t>
  </si>
  <si>
    <t>1717746680.440</t>
  </si>
  <si>
    <t>1717746680.450</t>
  </si>
  <si>
    <t>1717746680.460</t>
  </si>
  <si>
    <t>1717746680.470</t>
  </si>
  <si>
    <t>1717746680.480</t>
  </si>
  <si>
    <t>1717746680.490</t>
  </si>
  <si>
    <t>1717746680.500</t>
  </si>
  <si>
    <t>1717746680.510</t>
  </si>
  <si>
    <t>1717746680.520</t>
  </si>
  <si>
    <t>1717746680.530</t>
  </si>
  <si>
    <t>1717746680.540</t>
  </si>
  <si>
    <t>1717746680.550</t>
  </si>
  <si>
    <t>1717746680.560</t>
  </si>
  <si>
    <t>1717746680.570</t>
  </si>
  <si>
    <t>1717746680.580</t>
  </si>
  <si>
    <t>1717746680.590</t>
  </si>
  <si>
    <t>1717746680.600</t>
  </si>
  <si>
    <t>1717746680.610</t>
  </si>
  <si>
    <t>1717746680.620</t>
  </si>
  <si>
    <t>1717746680.630</t>
  </si>
  <si>
    <t>1717746680.640</t>
  </si>
  <si>
    <t>1717746680.650</t>
  </si>
  <si>
    <t>1717746680.660</t>
  </si>
  <si>
    <t>1717746680.670</t>
  </si>
  <si>
    <t>1717746680.680</t>
  </si>
  <si>
    <t>1717746680.690</t>
  </si>
  <si>
    <t>1717746680.700</t>
  </si>
  <si>
    <t>1717746680.710</t>
  </si>
  <si>
    <t>1717746680.720</t>
  </si>
  <si>
    <t>1717746680.730</t>
  </si>
  <si>
    <t>1717746680.740</t>
  </si>
  <si>
    <t>1717746680.750</t>
  </si>
  <si>
    <t>1717746680.760</t>
  </si>
  <si>
    <t>1717746680.770</t>
  </si>
  <si>
    <t>1717746680.780</t>
  </si>
  <si>
    <t>1717746680.790</t>
  </si>
  <si>
    <t>1717746680.800</t>
  </si>
  <si>
    <t>1717746680.810</t>
  </si>
  <si>
    <t>1717746680.820</t>
  </si>
  <si>
    <t>1717746680.830</t>
  </si>
  <si>
    <t>1717746680.840</t>
  </si>
  <si>
    <t>1717746680.850</t>
  </si>
  <si>
    <t>1717746680.860</t>
  </si>
  <si>
    <t>1717746680.870</t>
  </si>
  <si>
    <t>1717746680.880</t>
  </si>
  <si>
    <t>1717746680.890</t>
  </si>
  <si>
    <t>1717746680.900</t>
  </si>
  <si>
    <t>1717746680.910</t>
  </si>
  <si>
    <t>1717746680.920</t>
  </si>
  <si>
    <t>1717746680.930</t>
  </si>
  <si>
    <t>1717746680.940</t>
  </si>
  <si>
    <t>1717746680.950</t>
  </si>
  <si>
    <t>1717746680.960</t>
  </si>
  <si>
    <t>1717746680.970</t>
  </si>
  <si>
    <t>1717746680.980</t>
  </si>
  <si>
    <t>1717746680.990</t>
  </si>
  <si>
    <t>1717746681.000</t>
  </si>
  <si>
    <t>1717746681.010</t>
  </si>
  <si>
    <t>1717746681.020</t>
  </si>
  <si>
    <t>1717746681.030</t>
  </si>
  <si>
    <t>1717746681.040</t>
  </si>
  <si>
    <t>1717746681.050</t>
  </si>
  <si>
    <t>1717746681.060</t>
  </si>
  <si>
    <t>1717746681.070</t>
  </si>
  <si>
    <t>1717746681.080</t>
  </si>
  <si>
    <t>1717746681.090</t>
  </si>
  <si>
    <t>1717746681.100</t>
  </si>
  <si>
    <t>1717746681.110</t>
  </si>
  <si>
    <t>1717746681.120</t>
  </si>
  <si>
    <t>1717746681.130</t>
  </si>
  <si>
    <t>1717746681.140</t>
  </si>
  <si>
    <t>1717746681.150</t>
  </si>
  <si>
    <t>1717746681.160</t>
  </si>
  <si>
    <t>1717746681.170</t>
  </si>
  <si>
    <t>1717746681.180</t>
  </si>
  <si>
    <t>1717746681.190</t>
  </si>
  <si>
    <t>1717746681.200</t>
  </si>
  <si>
    <t>1717746681.210</t>
  </si>
  <si>
    <t>1717746681.220</t>
  </si>
  <si>
    <t>1717746681.230</t>
  </si>
  <si>
    <t>1717746681.240</t>
  </si>
  <si>
    <t>1717746681.250</t>
  </si>
  <si>
    <t>1717746681.260</t>
  </si>
  <si>
    <t>1717746681.270</t>
  </si>
  <si>
    <t>1717746681.280</t>
  </si>
  <si>
    <t>1717746681.290</t>
  </si>
  <si>
    <t>1717746681.300</t>
  </si>
  <si>
    <t>1717746681.310</t>
  </si>
  <si>
    <t>1717746681.320</t>
  </si>
  <si>
    <t>1717746681.330</t>
  </si>
  <si>
    <t>1717746681.340</t>
  </si>
  <si>
    <t>1717746681.350</t>
  </si>
  <si>
    <t>1717746681.360</t>
  </si>
  <si>
    <t>1717746681.370</t>
  </si>
  <si>
    <t>1717746681.380</t>
  </si>
  <si>
    <t>1717746681.390</t>
  </si>
  <si>
    <t>1717746681.400</t>
  </si>
  <si>
    <t>1717746681.410</t>
  </si>
  <si>
    <t>1717746681.420</t>
  </si>
  <si>
    <t>1717746681.430</t>
  </si>
  <si>
    <t>1717746681.440</t>
  </si>
  <si>
    <t>1717746681.450</t>
  </si>
  <si>
    <t>1717746681.460</t>
  </si>
  <si>
    <t>1717746681.470</t>
  </si>
  <si>
    <t>1717746681.480</t>
  </si>
  <si>
    <t>1717746681.490</t>
  </si>
  <si>
    <t>1717746681.500</t>
  </si>
  <si>
    <t>1717746681.510</t>
  </si>
  <si>
    <t>1717746681.520</t>
  </si>
  <si>
    <t>1717746681.530</t>
  </si>
  <si>
    <t>1717746681.540</t>
  </si>
  <si>
    <t>1717746681.550</t>
  </si>
  <si>
    <t>1717746681.560</t>
  </si>
  <si>
    <t>1717746681.570</t>
  </si>
  <si>
    <t>1717746681.580</t>
  </si>
  <si>
    <t>1717746681.590</t>
  </si>
  <si>
    <t>1717746681.600</t>
  </si>
  <si>
    <t>1717746681.610</t>
  </si>
  <si>
    <t>1717746681.620</t>
  </si>
  <si>
    <t>1717746681.630</t>
  </si>
  <si>
    <t>1717746681.640</t>
  </si>
  <si>
    <t>1717746681.650</t>
  </si>
  <si>
    <t>1717746681.660</t>
  </si>
  <si>
    <t>1717746681.670</t>
  </si>
  <si>
    <t>1717746681.680</t>
  </si>
  <si>
    <t>1717746681.690</t>
  </si>
  <si>
    <t>1717746681.700</t>
  </si>
  <si>
    <t>1717746681.710</t>
  </si>
  <si>
    <t>1717746681.720</t>
  </si>
  <si>
    <t>1717746681.730</t>
  </si>
  <si>
    <t>1717746681.740</t>
  </si>
  <si>
    <t>1717746681.750</t>
  </si>
  <si>
    <t>1717746681.760</t>
  </si>
  <si>
    <t>1717746681.770</t>
  </si>
  <si>
    <t>1717746681.780</t>
  </si>
  <si>
    <t>1717746681.790</t>
  </si>
  <si>
    <t>1717746681.800</t>
  </si>
  <si>
    <t>1717746681.810</t>
  </si>
  <si>
    <t>1717746681.820</t>
  </si>
  <si>
    <t>1717746681.830</t>
  </si>
  <si>
    <t>1717746681.840</t>
  </si>
  <si>
    <t>1717746681.850</t>
  </si>
  <si>
    <t>1717746681.860</t>
  </si>
  <si>
    <t>1717746681.870</t>
  </si>
  <si>
    <t>1717746681.880</t>
  </si>
  <si>
    <t>1717746681.890</t>
  </si>
  <si>
    <t>1717746681.900</t>
  </si>
  <si>
    <t>1717746681.910</t>
  </si>
  <si>
    <t>1717746681.920</t>
  </si>
  <si>
    <t>1717746681.930</t>
  </si>
  <si>
    <t>1717746681.940</t>
  </si>
  <si>
    <t>1717746681.950</t>
  </si>
  <si>
    <t>1717746681.960</t>
  </si>
  <si>
    <t>1717746681.970</t>
  </si>
  <si>
    <t>1717746681.980</t>
  </si>
  <si>
    <t>1717746681.990</t>
  </si>
  <si>
    <t>1717746682.000</t>
  </si>
  <si>
    <t>1717746682.010</t>
  </si>
  <si>
    <t>1717746682.020</t>
  </si>
  <si>
    <t>1717746682.030</t>
  </si>
  <si>
    <t>1717746682.040</t>
  </si>
  <si>
    <t>1717746682.050</t>
  </si>
  <si>
    <t>1717746682.060</t>
  </si>
  <si>
    <t>1717746682.070</t>
  </si>
  <si>
    <t>1717746682.080</t>
  </si>
  <si>
    <t>1717746682.090</t>
  </si>
  <si>
    <t>1717746682.100</t>
  </si>
  <si>
    <t>1717746682.110</t>
  </si>
  <si>
    <t>1717746682.120</t>
  </si>
  <si>
    <t>1717746682.130</t>
  </si>
  <si>
    <t>1717746682.140</t>
  </si>
  <si>
    <t>1717746682.150</t>
  </si>
  <si>
    <t>1717746682.160</t>
  </si>
  <si>
    <t>1717746682.170</t>
  </si>
  <si>
    <t>1717746682.180</t>
  </si>
  <si>
    <t>1717746682.190</t>
  </si>
  <si>
    <t>1717746682.200</t>
  </si>
  <si>
    <t>1717746682.210</t>
  </si>
  <si>
    <t>1717746682.220</t>
  </si>
  <si>
    <t>1717746682.230</t>
  </si>
  <si>
    <t>1717746682.240</t>
  </si>
  <si>
    <t>1717746682.250</t>
  </si>
  <si>
    <t>1717746682.260</t>
  </si>
  <si>
    <t>1717746682.270</t>
  </si>
  <si>
    <t>1717746682.280</t>
  </si>
  <si>
    <t>1717746682.290</t>
  </si>
  <si>
    <t>1717746682.300</t>
  </si>
  <si>
    <t>1717746682.310</t>
  </si>
  <si>
    <t>1717746682.320</t>
  </si>
  <si>
    <t>1717746682.330</t>
  </si>
  <si>
    <t>1717746682.340</t>
  </si>
  <si>
    <t>1717746682.350</t>
  </si>
  <si>
    <t>1717746682.360</t>
  </si>
  <si>
    <t>1717746682.370</t>
  </si>
  <si>
    <t>1717746682.380</t>
  </si>
  <si>
    <t>1717746682.390</t>
  </si>
  <si>
    <t>1717746682.400</t>
  </si>
  <si>
    <t>1717746682.410</t>
  </si>
  <si>
    <t>1717746682.420</t>
  </si>
  <si>
    <t>1717746682.430</t>
  </si>
  <si>
    <t>1717746682.440</t>
  </si>
  <si>
    <t>1717746682.450</t>
  </si>
  <si>
    <t>1717746682.460</t>
  </si>
  <si>
    <t>1717746682.470</t>
  </si>
  <si>
    <t>1717746682.480</t>
  </si>
  <si>
    <t>1717746682.490</t>
  </si>
  <si>
    <t>1717746682.500</t>
  </si>
  <si>
    <t>1717746682.510</t>
  </si>
  <si>
    <t>1717746682.520</t>
  </si>
  <si>
    <t>1717746682.530</t>
  </si>
  <si>
    <t>1717746682.540</t>
  </si>
  <si>
    <t>1717746682.550</t>
  </si>
  <si>
    <t>1717746682.560</t>
  </si>
  <si>
    <t>1717746682.570</t>
  </si>
  <si>
    <t>1717746682.580</t>
  </si>
  <si>
    <t>1717746682.590</t>
  </si>
  <si>
    <t>1717746682.600</t>
  </si>
  <si>
    <t>1717746682.610</t>
  </si>
  <si>
    <t>1717746682.620</t>
  </si>
  <si>
    <t>1717746682.630</t>
  </si>
  <si>
    <t>1717746682.640</t>
  </si>
  <si>
    <t>1717746682.650</t>
  </si>
  <si>
    <t>1717746682.660</t>
  </si>
  <si>
    <t>1717746682.670</t>
  </si>
  <si>
    <t>1717746682.680</t>
  </si>
  <si>
    <t>1717746682.690</t>
  </si>
  <si>
    <t>1717746682.700</t>
  </si>
  <si>
    <t>1717746682.710</t>
  </si>
  <si>
    <t>1717746682.720</t>
  </si>
  <si>
    <t>1717746682.730</t>
  </si>
  <si>
    <t>1717746682.740</t>
  </si>
  <si>
    <t>1717746682.750</t>
  </si>
  <si>
    <t>1717746682.760</t>
  </si>
  <si>
    <t>1717746682.770</t>
  </si>
  <si>
    <t>1717746682.780</t>
  </si>
  <si>
    <t>1717746682.790</t>
  </si>
  <si>
    <t>1717746682.800</t>
  </si>
  <si>
    <t>1717746682.810</t>
  </si>
  <si>
    <t>1717746682.820</t>
  </si>
  <si>
    <t>1717746682.830</t>
  </si>
  <si>
    <t>1717746682.840</t>
  </si>
  <si>
    <t>1717746682.850</t>
  </si>
  <si>
    <t>1717746682.860</t>
  </si>
  <si>
    <t>1717746682.870</t>
  </si>
  <si>
    <t>1717746682.880</t>
  </si>
  <si>
    <t>1717746682.890</t>
  </si>
  <si>
    <t>1717746682.900</t>
  </si>
  <si>
    <t>1717746682.910</t>
  </si>
  <si>
    <t>1717746682.920</t>
  </si>
  <si>
    <t>1717746682.930</t>
  </si>
  <si>
    <t>1717746682.940</t>
  </si>
  <si>
    <t>1717746682.950</t>
  </si>
  <si>
    <t>1717746682.960</t>
  </si>
  <si>
    <t>1717746682.970</t>
  </si>
  <si>
    <t>1717746682.980</t>
  </si>
  <si>
    <t>1717746682.990</t>
  </si>
  <si>
    <t>1717746683.000</t>
  </si>
  <si>
    <t>1717746683.010</t>
  </si>
  <si>
    <t>1717746683.020</t>
  </si>
  <si>
    <t>1717746683.030</t>
  </si>
  <si>
    <t>1717746683.040</t>
  </si>
  <si>
    <t>1717746683.050</t>
  </si>
  <si>
    <t>1717746683.060</t>
  </si>
  <si>
    <t>1717746683.070</t>
  </si>
  <si>
    <t>1717746683.080</t>
  </si>
  <si>
    <t>1717746683.090</t>
  </si>
  <si>
    <t>1717746683.100</t>
  </si>
  <si>
    <t>1717746683.110</t>
  </si>
  <si>
    <t>1717746683.120</t>
  </si>
  <si>
    <t>1717746683.130</t>
  </si>
  <si>
    <t>1717746683.140</t>
  </si>
  <si>
    <t>1717746683.150</t>
  </si>
  <si>
    <t>1717746683.160</t>
  </si>
  <si>
    <t>1717746683.170</t>
  </si>
  <si>
    <t>1717746683.180</t>
  </si>
  <si>
    <t>1717746683.190</t>
  </si>
  <si>
    <t>1717746683.200</t>
  </si>
  <si>
    <t>1717746683.210</t>
  </si>
  <si>
    <t>1717746683.220</t>
  </si>
  <si>
    <t>1717746683.230</t>
  </si>
  <si>
    <t>1717746683.240</t>
  </si>
  <si>
    <t>1717746683.250</t>
  </si>
  <si>
    <t>1717746683.260</t>
  </si>
  <si>
    <t>1717746683.270</t>
  </si>
  <si>
    <t>1717746683.280</t>
  </si>
  <si>
    <t>1717746683.290</t>
  </si>
  <si>
    <t>1717746683.300</t>
  </si>
  <si>
    <t>1717746683.310</t>
  </si>
  <si>
    <t>1717746683.320</t>
  </si>
  <si>
    <t>1717746683.330</t>
  </si>
  <si>
    <t>1717746683.340</t>
  </si>
  <si>
    <t>1717746683.350</t>
  </si>
  <si>
    <t>1717746683.360</t>
  </si>
  <si>
    <t>1717746683.370</t>
  </si>
  <si>
    <t>1717746683.380</t>
  </si>
  <si>
    <t>1717746683.390</t>
  </si>
  <si>
    <t>1717746683.400</t>
  </si>
  <si>
    <t>1717746683.410</t>
  </si>
  <si>
    <t>1717746683.420</t>
  </si>
  <si>
    <t>1717746683.430</t>
  </si>
  <si>
    <t>1717746683.440</t>
  </si>
  <si>
    <t>1717746683.450</t>
  </si>
  <si>
    <t>1717746683.460</t>
  </si>
  <si>
    <t>1717746683.470</t>
  </si>
  <si>
    <t>1717746683.480</t>
  </si>
  <si>
    <t>1717746683.490</t>
  </si>
  <si>
    <t>1717746683.500</t>
  </si>
  <si>
    <t>1717746683.510</t>
  </si>
  <si>
    <t>1717746683.520</t>
  </si>
  <si>
    <t>1717746683.530</t>
  </si>
  <si>
    <t>1717746683.540</t>
  </si>
  <si>
    <t>1717746683.550</t>
  </si>
  <si>
    <t>1717746683.560</t>
  </si>
  <si>
    <t>1717746683.570</t>
  </si>
  <si>
    <t>1717746683.580</t>
  </si>
  <si>
    <t>1717746683.590</t>
  </si>
  <si>
    <t>1717746683.600</t>
  </si>
  <si>
    <t>1717746683.610</t>
  </si>
  <si>
    <t>1717746683.620</t>
  </si>
  <si>
    <t>1717746683.630</t>
  </si>
  <si>
    <t>1717746683.640</t>
  </si>
  <si>
    <t>1717746683.650</t>
  </si>
  <si>
    <t>1717746683.660</t>
  </si>
  <si>
    <t>1717746683.670</t>
  </si>
  <si>
    <t>1717746683.680</t>
  </si>
  <si>
    <t>1717746683.690</t>
  </si>
  <si>
    <t>1717746683.700</t>
  </si>
  <si>
    <t>1717746683.710</t>
  </si>
  <si>
    <t>1717746683.720</t>
  </si>
  <si>
    <t>1717746683.730</t>
  </si>
  <si>
    <t>1717746683.740</t>
  </si>
  <si>
    <t>1717746683.750</t>
  </si>
  <si>
    <t>1717746683.760</t>
  </si>
  <si>
    <t>1717746683.770</t>
  </si>
  <si>
    <t>1717746683.780</t>
  </si>
  <si>
    <t>1717746683.790</t>
  </si>
  <si>
    <t>1717746683.800</t>
  </si>
  <si>
    <t>1717746683.810</t>
  </si>
  <si>
    <t>1717746683.820</t>
  </si>
  <si>
    <t>1717746683.830</t>
  </si>
  <si>
    <t>1717746683.840</t>
  </si>
  <si>
    <t>1717746683.850</t>
  </si>
  <si>
    <t>1717746683.860</t>
  </si>
  <si>
    <t>1717746683.870</t>
  </si>
  <si>
    <t>1717746683.880</t>
  </si>
  <si>
    <t>1717746683.890</t>
  </si>
  <si>
    <t>1717746683.900</t>
  </si>
  <si>
    <t>1717746683.910</t>
  </si>
  <si>
    <t>1717746683.920</t>
  </si>
  <si>
    <t>1717746683.930</t>
  </si>
  <si>
    <t>1717746683.940</t>
  </si>
  <si>
    <t>1717746683.950</t>
  </si>
  <si>
    <t>1717746683.960</t>
  </si>
  <si>
    <t>1717746683.970</t>
  </si>
  <si>
    <t>1717746683.980</t>
  </si>
  <si>
    <t>1717746683.990</t>
  </si>
  <si>
    <t>1717746684.000</t>
  </si>
  <si>
    <t>1717746684.010</t>
  </si>
  <si>
    <t>1717746684.020</t>
  </si>
  <si>
    <t>1717746684.030</t>
  </si>
  <si>
    <t>1717746684.040</t>
  </si>
  <si>
    <t>1717746684.050</t>
  </si>
  <si>
    <t>1717746684.060</t>
  </si>
  <si>
    <t>1717746684.070</t>
  </si>
  <si>
    <t>1717746684.080</t>
  </si>
  <si>
    <t>1717746684.090</t>
  </si>
  <si>
    <t>1717746684.100</t>
  </si>
  <si>
    <t>1717746684.110</t>
  </si>
  <si>
    <t>1717746684.120</t>
  </si>
  <si>
    <t>1717746684.130</t>
  </si>
  <si>
    <t>1717746684.140</t>
  </si>
  <si>
    <t>1717746684.150</t>
  </si>
  <si>
    <t>1717746684.160</t>
  </si>
  <si>
    <t>1717746684.170</t>
  </si>
  <si>
    <t>1717746684.180</t>
  </si>
  <si>
    <t>1717746684.190</t>
  </si>
  <si>
    <t>1717746684.200</t>
  </si>
  <si>
    <t>1717746684.210</t>
  </si>
  <si>
    <t>1717746684.220</t>
  </si>
  <si>
    <t>1717746684.230</t>
  </si>
  <si>
    <t>1717746684.240</t>
  </si>
  <si>
    <t>1717746684.250</t>
  </si>
  <si>
    <t>1717746684.260</t>
  </si>
  <si>
    <t>1717746684.270</t>
  </si>
  <si>
    <t>1717746684.280</t>
  </si>
  <si>
    <t>1717746684.290</t>
  </si>
  <si>
    <t>1717746684.300</t>
  </si>
  <si>
    <t>1717746684.310</t>
  </si>
  <si>
    <t>1717746684.320</t>
  </si>
  <si>
    <t>1717746684.330</t>
  </si>
  <si>
    <t>1717746684.340</t>
  </si>
  <si>
    <t>1717746684.350</t>
  </si>
  <si>
    <t>1717746684.360</t>
  </si>
  <si>
    <t>1717746684.370</t>
  </si>
  <si>
    <t>1717746684.380</t>
  </si>
  <si>
    <t>1717746684.390</t>
  </si>
  <si>
    <t>1717746684.400</t>
  </si>
  <si>
    <t>1717746684.410</t>
  </si>
  <si>
    <t>1717746684.420</t>
  </si>
  <si>
    <t>1717746684.430</t>
  </si>
  <si>
    <t>1717746684.440</t>
  </si>
  <si>
    <t>1717746684.450</t>
  </si>
  <si>
    <t>1717746684.460</t>
  </si>
  <si>
    <t>1717746684.470</t>
  </si>
  <si>
    <t>1717746684.480</t>
  </si>
  <si>
    <t>1717746684.490</t>
  </si>
  <si>
    <t>1717746684.500</t>
  </si>
  <si>
    <t>1717746684.510</t>
  </si>
  <si>
    <t>1717746684.520</t>
  </si>
  <si>
    <t>1717746684.530</t>
  </si>
  <si>
    <t>1717746684.540</t>
  </si>
  <si>
    <t>1717746684.550</t>
  </si>
  <si>
    <t>1717746684.560</t>
  </si>
  <si>
    <t>1717746684.570</t>
  </si>
  <si>
    <t>1717746684.580</t>
  </si>
  <si>
    <t>1717746684.590</t>
  </si>
  <si>
    <t>1717746684.600</t>
  </si>
  <si>
    <t>1717746684.610</t>
  </si>
  <si>
    <t>1717746684.620</t>
  </si>
  <si>
    <t>1717746684.630</t>
  </si>
  <si>
    <t>1717746684.640</t>
  </si>
  <si>
    <t>1717746684.650</t>
  </si>
  <si>
    <t>1717746684.660</t>
  </si>
  <si>
    <t>1717746684.670</t>
  </si>
  <si>
    <t>1717746684.680</t>
  </si>
  <si>
    <t>1717746684.690</t>
  </si>
  <si>
    <t>1717746684.700</t>
  </si>
  <si>
    <t>1717746684.710</t>
  </si>
  <si>
    <t>1717746684.720</t>
  </si>
  <si>
    <t>1717746684.730</t>
  </si>
  <si>
    <t>1717746684.740</t>
  </si>
  <si>
    <t>1717746684.750</t>
  </si>
  <si>
    <t>1717746684.760</t>
  </si>
  <si>
    <t>1717746684.770</t>
  </si>
  <si>
    <t>1717746684.780</t>
  </si>
  <si>
    <t>1717746684.790</t>
  </si>
  <si>
    <t>1717746684.800</t>
  </si>
  <si>
    <t>1717746684.810</t>
  </si>
  <si>
    <t>1717746684.820</t>
  </si>
  <si>
    <t>1717746684.830</t>
  </si>
  <si>
    <t>1717746684.840</t>
  </si>
  <si>
    <t>1717746684.850</t>
  </si>
  <si>
    <t>1717746684.860</t>
  </si>
  <si>
    <t>1717746684.870</t>
  </si>
  <si>
    <t>1717746684.880</t>
  </si>
  <si>
    <t>1717746684.890</t>
  </si>
  <si>
    <t>1717746684.900</t>
  </si>
  <si>
    <t>1717746684.910</t>
  </si>
  <si>
    <t>1717746684.920</t>
  </si>
  <si>
    <t>1717746684.930</t>
  </si>
  <si>
    <t>1717746684.940</t>
  </si>
  <si>
    <t>1717746684.950</t>
  </si>
  <si>
    <t>1717746684.960</t>
  </si>
  <si>
    <t>1717746684.970</t>
  </si>
  <si>
    <t>1717746684.980</t>
  </si>
  <si>
    <t>1717746684.990</t>
  </si>
  <si>
    <t>1717746685.000</t>
  </si>
  <si>
    <t>1717746685.010</t>
  </si>
  <si>
    <t>1717746685.020</t>
  </si>
  <si>
    <t>1717746685.030</t>
  </si>
  <si>
    <t>1717746685.040</t>
  </si>
  <si>
    <t>1717746685.050</t>
  </si>
  <si>
    <t>1717746685.060</t>
  </si>
  <si>
    <t>1717746685.070</t>
  </si>
  <si>
    <t>1717746685.080</t>
  </si>
  <si>
    <t>1717746685.090</t>
  </si>
  <si>
    <t>1717746685.100</t>
  </si>
  <si>
    <t>1717746685.110</t>
  </si>
  <si>
    <t>1717746685.120</t>
  </si>
  <si>
    <t>1717746685.130</t>
  </si>
  <si>
    <t>1717746685.140</t>
  </si>
  <si>
    <t>1717746685.150</t>
  </si>
  <si>
    <t>1717746685.160</t>
  </si>
  <si>
    <t>1717746685.170</t>
  </si>
  <si>
    <t>1717746685.180</t>
  </si>
  <si>
    <t>1717746685.190</t>
  </si>
  <si>
    <t>1717746685.200</t>
  </si>
  <si>
    <t>1717746685.210</t>
  </si>
  <si>
    <t>1717746685.220</t>
  </si>
  <si>
    <t>1717746685.230</t>
  </si>
  <si>
    <t>1717746685.240</t>
  </si>
  <si>
    <t>1717746685.250</t>
  </si>
  <si>
    <t>1717746685.260</t>
  </si>
  <si>
    <t>1717746685.270</t>
  </si>
  <si>
    <t>1717746685.280</t>
  </si>
  <si>
    <t>1717746685.290</t>
  </si>
  <si>
    <t>1717746685.300</t>
  </si>
  <si>
    <t>1717746685.310</t>
  </si>
  <si>
    <t>1717746685.320</t>
  </si>
  <si>
    <t>1717746685.330</t>
  </si>
  <si>
    <t>1717746685.340</t>
  </si>
  <si>
    <t>1717746685.350</t>
  </si>
  <si>
    <t>1717746685.360</t>
  </si>
  <si>
    <t>1717746685.370</t>
  </si>
  <si>
    <t>1717746685.380</t>
  </si>
  <si>
    <t>1717746685.390</t>
  </si>
  <si>
    <t>1717746685.400</t>
  </si>
  <si>
    <t>1717746685.410</t>
  </si>
  <si>
    <t>1717746685.420</t>
  </si>
  <si>
    <t>1717746685.430</t>
  </si>
  <si>
    <t>1717746685.440</t>
  </si>
  <si>
    <t>1717746685.450</t>
  </si>
  <si>
    <t>1717746685.460</t>
  </si>
  <si>
    <t>1717746685.470</t>
  </si>
  <si>
    <t>1717746685.480</t>
  </si>
  <si>
    <t>1717746685.490</t>
  </si>
  <si>
    <t>1717746685.500</t>
  </si>
  <si>
    <t>1717746685.510</t>
  </si>
  <si>
    <t>1717746685.520</t>
  </si>
  <si>
    <t>1717746685.530</t>
  </si>
  <si>
    <t>1717746685.540</t>
  </si>
  <si>
    <t>1717746685.550</t>
  </si>
  <si>
    <t>1717746685.560</t>
  </si>
  <si>
    <t>1717746685.570</t>
  </si>
  <si>
    <t>1717746685.580</t>
  </si>
  <si>
    <t>1717746685.590</t>
  </si>
  <si>
    <t>1717746685.600</t>
  </si>
  <si>
    <t>1717746685.610</t>
  </si>
  <si>
    <t>1717746685.620</t>
  </si>
  <si>
    <t>1717746685.630</t>
  </si>
  <si>
    <t>1717746685.640</t>
  </si>
  <si>
    <t>1717746685.650</t>
  </si>
  <si>
    <t>1717746685.660</t>
  </si>
  <si>
    <t>1717746685.670</t>
  </si>
  <si>
    <t>1717746685.680</t>
  </si>
  <si>
    <t>1717746685.690</t>
  </si>
  <si>
    <t>1717746685.700</t>
  </si>
  <si>
    <t>1717746685.710</t>
  </si>
  <si>
    <t>1717746685.720</t>
  </si>
  <si>
    <t>1717746685.730</t>
  </si>
  <si>
    <t>1717746685.740</t>
  </si>
  <si>
    <t>1717746685.750</t>
  </si>
  <si>
    <t>1717746685.760</t>
  </si>
  <si>
    <t>1717746685.770</t>
  </si>
  <si>
    <t>1717746685.780</t>
  </si>
  <si>
    <t>1717746685.790</t>
  </si>
  <si>
    <t>1717746685.800</t>
  </si>
  <si>
    <t>1717746685.810</t>
  </si>
  <si>
    <t>1717746685.820</t>
  </si>
  <si>
    <t>1717746685.830</t>
  </si>
  <si>
    <t>1717746685.840</t>
  </si>
  <si>
    <t>1717746685.850</t>
  </si>
  <si>
    <t>1717746685.860</t>
  </si>
  <si>
    <t>1717746685.870</t>
  </si>
  <si>
    <t>1717746685.880</t>
  </si>
  <si>
    <t>1717746685.890</t>
  </si>
  <si>
    <t>1717746685.900</t>
  </si>
  <si>
    <t>1717746685.910</t>
  </si>
  <si>
    <t>1717746685.920</t>
  </si>
  <si>
    <t>1717746685.930</t>
  </si>
  <si>
    <t>1717746685.940</t>
  </si>
  <si>
    <t>1717746685.950</t>
  </si>
  <si>
    <t>1717746685.960</t>
  </si>
  <si>
    <t>1717746685.970</t>
  </si>
  <si>
    <t>1717746685.980</t>
  </si>
  <si>
    <t>1717746685.990</t>
  </si>
  <si>
    <t>1717746686.000</t>
  </si>
  <si>
    <t>1717746686.010</t>
  </si>
  <si>
    <t>1717746686.020</t>
  </si>
  <si>
    <t>1717746686.030</t>
  </si>
  <si>
    <t>1717746686.040</t>
  </si>
  <si>
    <t>1717746686.050</t>
  </si>
  <si>
    <t>1717746686.060</t>
  </si>
  <si>
    <t>1717746686.070</t>
  </si>
  <si>
    <t>1717746686.080</t>
  </si>
  <si>
    <t>1717746686.090</t>
  </si>
  <si>
    <t>1717746686.100</t>
  </si>
  <si>
    <t>1717746686.110</t>
  </si>
  <si>
    <t>1717746686.120</t>
  </si>
  <si>
    <t>1717746686.130</t>
  </si>
  <si>
    <t>1717746686.140</t>
  </si>
  <si>
    <t>1717746686.150</t>
  </si>
  <si>
    <t>1717746686.160</t>
  </si>
  <si>
    <t>1717746686.170</t>
  </si>
  <si>
    <t>1717746686.180</t>
  </si>
  <si>
    <t>1717746686.190</t>
  </si>
  <si>
    <t>1717746686.200</t>
  </si>
  <si>
    <t>1717746686.210</t>
  </si>
  <si>
    <t>1717746686.220</t>
  </si>
  <si>
    <t>1717746686.230</t>
  </si>
  <si>
    <t>1717746686.240</t>
  </si>
  <si>
    <t>1717746686.250</t>
  </si>
  <si>
    <t>1717746686.260</t>
  </si>
  <si>
    <t>1717746686.270</t>
  </si>
  <si>
    <t>1717746686.280</t>
  </si>
  <si>
    <t>1717746686.290</t>
  </si>
  <si>
    <t>1717746686.300</t>
  </si>
  <si>
    <t>1717746686.310</t>
  </si>
  <si>
    <t>1717746686.320</t>
  </si>
  <si>
    <t>1717746686.330</t>
  </si>
  <si>
    <t>1717746686.340</t>
  </si>
  <si>
    <t>1717746686.350</t>
  </si>
  <si>
    <t>1717746686.360</t>
  </si>
  <si>
    <t>1717746686.370</t>
  </si>
  <si>
    <t>1717746686.380</t>
  </si>
  <si>
    <t>1717746686.390</t>
  </si>
  <si>
    <t>1717746686.400</t>
  </si>
  <si>
    <t>1717746686.410</t>
  </si>
  <si>
    <t>1717746686.420</t>
  </si>
  <si>
    <t>1717746686.430</t>
  </si>
  <si>
    <t>1717746686.440</t>
  </si>
  <si>
    <t>1717746686.450</t>
  </si>
  <si>
    <t>1717746686.460</t>
  </si>
  <si>
    <t>1717746686.470</t>
  </si>
  <si>
    <t>1717746686.480</t>
  </si>
  <si>
    <t>1717746686.490</t>
  </si>
  <si>
    <t>1717746686.500</t>
  </si>
  <si>
    <t>1717746686.510</t>
  </si>
  <si>
    <t>1717746686.520</t>
  </si>
  <si>
    <t>1717746686.530</t>
  </si>
  <si>
    <t>1717746686.540</t>
  </si>
  <si>
    <t>1717746686.550</t>
  </si>
  <si>
    <t>1717746686.560</t>
  </si>
  <si>
    <t>1717746686.570</t>
  </si>
  <si>
    <t>1717746686.580</t>
  </si>
  <si>
    <t>1717746686.590</t>
  </si>
  <si>
    <t>1717746686.600</t>
  </si>
  <si>
    <t>1717746686.610</t>
  </si>
  <si>
    <t>1717746686.620</t>
  </si>
  <si>
    <t>1717746686.630</t>
  </si>
  <si>
    <t>1717746686.640</t>
  </si>
  <si>
    <t>1717746686.650</t>
  </si>
  <si>
    <t>1717746686.660</t>
  </si>
  <si>
    <t>1717746686.670</t>
  </si>
  <si>
    <t>1717746686.680</t>
  </si>
  <si>
    <t>1717746686.690</t>
  </si>
  <si>
    <t>1717746686.700</t>
  </si>
  <si>
    <t>1717746686.710</t>
  </si>
  <si>
    <t>1717746686.720</t>
  </si>
  <si>
    <t>1717746686.730</t>
  </si>
  <si>
    <t>1717746686.740</t>
  </si>
  <si>
    <t>1717746686.750</t>
  </si>
  <si>
    <t>1717746686.760</t>
  </si>
  <si>
    <t>1717746686.770</t>
  </si>
  <si>
    <t>1717746686.780</t>
  </si>
  <si>
    <t>1717746686.790</t>
  </si>
  <si>
    <t>1717746686.800</t>
  </si>
  <si>
    <t>1717746686.810</t>
  </si>
  <si>
    <t>1717746686.820</t>
  </si>
  <si>
    <t>1717746686.830</t>
  </si>
  <si>
    <t>1717746686.840</t>
  </si>
  <si>
    <t>1717746686.850</t>
  </si>
  <si>
    <t>1717746686.860</t>
  </si>
  <si>
    <t>1717746686.870</t>
  </si>
  <si>
    <t>1717746686.880</t>
  </si>
  <si>
    <t>1717746686.890</t>
  </si>
  <si>
    <t>1717746686.900</t>
  </si>
  <si>
    <t>1717746686.910</t>
  </si>
  <si>
    <t>1717746686.920</t>
  </si>
  <si>
    <t>1717746686.930</t>
  </si>
  <si>
    <t>1717746686.940</t>
  </si>
  <si>
    <t>1717746686.950</t>
  </si>
  <si>
    <t>1717746686.960</t>
  </si>
  <si>
    <t>1717746686.970</t>
  </si>
  <si>
    <t>1717746686.980</t>
  </si>
  <si>
    <t>1717746686.990</t>
  </si>
  <si>
    <t>1717746687.000</t>
  </si>
  <si>
    <t>1717746687.010</t>
  </si>
  <si>
    <t>1717746687.020</t>
  </si>
  <si>
    <t>1717746687.030</t>
  </si>
  <si>
    <t>1717746687.040</t>
  </si>
  <si>
    <t>1717746687.050</t>
  </si>
  <si>
    <t>1717746687.060</t>
  </si>
  <si>
    <t>1717746687.070</t>
  </si>
  <si>
    <t>1717746687.080</t>
  </si>
  <si>
    <t>1717746687.090</t>
  </si>
  <si>
    <t>1717746687.100</t>
  </si>
  <si>
    <t>1717746687.110</t>
  </si>
  <si>
    <t>1717746687.120</t>
  </si>
  <si>
    <t>1717746687.130</t>
  </si>
  <si>
    <t>1717746687.140</t>
  </si>
  <si>
    <t>1717746687.150</t>
  </si>
  <si>
    <t>1717746687.160</t>
  </si>
  <si>
    <t>1717746687.170</t>
  </si>
  <si>
    <t>1717746687.180</t>
  </si>
  <si>
    <t>1717746687.190</t>
  </si>
  <si>
    <t>1717746687.200</t>
  </si>
  <si>
    <t>1717746687.210</t>
  </si>
  <si>
    <t>1717746687.220</t>
  </si>
  <si>
    <t>1717746687.230</t>
  </si>
  <si>
    <t>1717746687.240</t>
  </si>
  <si>
    <t>1717746687.250</t>
  </si>
  <si>
    <t>1717746687.260</t>
  </si>
  <si>
    <t>1717746687.270</t>
  </si>
  <si>
    <t>1717746687.280</t>
  </si>
  <si>
    <t>1717746687.290</t>
  </si>
  <si>
    <t>1717746687.300</t>
  </si>
  <si>
    <t>1717746687.310</t>
  </si>
  <si>
    <t>1717746687.320</t>
  </si>
  <si>
    <t>1717746687.330</t>
  </si>
  <si>
    <t>1717746687.340</t>
  </si>
  <si>
    <t>1717746687.350</t>
  </si>
  <si>
    <t>1717746687.360</t>
  </si>
  <si>
    <t>1717746687.370</t>
  </si>
  <si>
    <t>1717746687.380</t>
  </si>
  <si>
    <t>1717746687.390</t>
  </si>
  <si>
    <t>1717746687.400</t>
  </si>
  <si>
    <t>1717746687.410</t>
  </si>
  <si>
    <t>1717746687.420</t>
  </si>
  <si>
    <t>1717746687.430</t>
  </si>
  <si>
    <t>1717746687.440</t>
  </si>
  <si>
    <t>1717746687.450</t>
  </si>
  <si>
    <t>1717746687.460</t>
  </si>
  <si>
    <t>1717746687.470</t>
  </si>
  <si>
    <t>1717746687.480</t>
  </si>
  <si>
    <t>1717746687.490</t>
  </si>
  <si>
    <t>1717746687.500</t>
  </si>
  <si>
    <t>1717746687.510</t>
  </si>
  <si>
    <t>1717746687.520</t>
  </si>
  <si>
    <t>1717746687.530</t>
  </si>
  <si>
    <t>1717746687.540</t>
  </si>
  <si>
    <t>1717746687.550</t>
  </si>
  <si>
    <t>1717746687.560</t>
  </si>
  <si>
    <t>1717746687.570</t>
  </si>
  <si>
    <t>1717746687.580</t>
  </si>
  <si>
    <t>1717746687.590</t>
  </si>
  <si>
    <t>1717746687.600</t>
  </si>
  <si>
    <t>1717746687.610</t>
  </si>
  <si>
    <t>1717746687.620</t>
  </si>
  <si>
    <t>1717746687.630</t>
  </si>
  <si>
    <t>1717746687.640</t>
  </si>
  <si>
    <t>1717746687.650</t>
  </si>
  <si>
    <t>1717746687.660</t>
  </si>
  <si>
    <t>1717746687.670</t>
  </si>
  <si>
    <t>1717746687.680</t>
  </si>
  <si>
    <t>1717746687.690</t>
  </si>
  <si>
    <t>1717746687.700</t>
  </si>
  <si>
    <t>1717746687.710</t>
  </si>
  <si>
    <t>1717746687.720</t>
  </si>
  <si>
    <t>1717746687.730</t>
  </si>
  <si>
    <t>1717746687.740</t>
  </si>
  <si>
    <t>1717746687.750</t>
  </si>
  <si>
    <t>1717746687.760</t>
  </si>
  <si>
    <t>1717746687.770</t>
  </si>
  <si>
    <t>1717746687.780</t>
  </si>
  <si>
    <t>1717746687.790</t>
  </si>
  <si>
    <t>1717746687.800</t>
  </si>
  <si>
    <t>1717746687.810</t>
  </si>
  <si>
    <t>1717746687.820</t>
  </si>
  <si>
    <t>1717746687.830</t>
  </si>
  <si>
    <t>1717746687.840</t>
  </si>
  <si>
    <t>1717746687.850</t>
  </si>
  <si>
    <t>1717746687.860</t>
  </si>
  <si>
    <t>1717746687.870</t>
  </si>
  <si>
    <t>1717746687.880</t>
  </si>
  <si>
    <t>1717746687.890</t>
  </si>
  <si>
    <t>1717746687.900</t>
  </si>
  <si>
    <t>1717746687.910</t>
  </si>
  <si>
    <t>1717746687.920</t>
  </si>
  <si>
    <t>1717746687.930</t>
  </si>
  <si>
    <t>1717746687.940</t>
  </si>
  <si>
    <t>1717746687.950</t>
  </si>
  <si>
    <t>1717746687.960</t>
  </si>
  <si>
    <t>1717746687.970</t>
  </si>
  <si>
    <t>1717746687.980</t>
  </si>
  <si>
    <t>1717746687.990</t>
  </si>
  <si>
    <t>1717746688.000</t>
  </si>
  <si>
    <t>1717746688.010</t>
  </si>
  <si>
    <t>1717746688.020</t>
  </si>
  <si>
    <t>1717746688.030</t>
  </si>
  <si>
    <t>1717746688.040</t>
  </si>
  <si>
    <t>1717746688.050</t>
  </si>
  <si>
    <t>1717746688.060</t>
  </si>
  <si>
    <t>1717746688.070</t>
  </si>
  <si>
    <t>1717746688.080</t>
  </si>
  <si>
    <t>1717746688.090</t>
  </si>
  <si>
    <t>1717746688.100</t>
  </si>
  <si>
    <t>1717746688.110</t>
  </si>
  <si>
    <t>1717746688.120</t>
  </si>
  <si>
    <t>1717746688.130</t>
  </si>
  <si>
    <t>1717746688.140</t>
  </si>
  <si>
    <t>1717746688.150</t>
  </si>
  <si>
    <t>1717746688.160</t>
  </si>
  <si>
    <t>1717746688.170</t>
  </si>
  <si>
    <t>1717746688.180</t>
  </si>
  <si>
    <t>1717746688.190</t>
  </si>
  <si>
    <t>1717746688.200</t>
  </si>
  <si>
    <t>1717746688.210</t>
  </si>
  <si>
    <t>1717746688.220</t>
  </si>
  <si>
    <t>1717746688.230</t>
  </si>
  <si>
    <t>1717746688.240</t>
  </si>
  <si>
    <t>1717746688.250</t>
  </si>
  <si>
    <t>1717746688.260</t>
  </si>
  <si>
    <t>1717746688.270</t>
  </si>
  <si>
    <t>1717746688.280</t>
  </si>
  <si>
    <t>1717746688.290</t>
  </si>
  <si>
    <t>1717746688.300</t>
  </si>
  <si>
    <t>1717746688.310</t>
  </si>
  <si>
    <t>1717746688.320</t>
  </si>
  <si>
    <t>1717746688.330</t>
  </si>
  <si>
    <t>1717746688.340</t>
  </si>
  <si>
    <t>1717746688.350</t>
  </si>
  <si>
    <t>1717746688.360</t>
  </si>
  <si>
    <t>1717746688.370</t>
  </si>
  <si>
    <t>1717746688.380</t>
  </si>
  <si>
    <t>1717746688.390</t>
  </si>
  <si>
    <t>1717746688.400</t>
  </si>
  <si>
    <t>1717746688.410</t>
  </si>
  <si>
    <t>1717746688.420</t>
  </si>
  <si>
    <t>1717746688.430</t>
  </si>
  <si>
    <t>1717746688.440</t>
  </si>
  <si>
    <t>1717746688.450</t>
  </si>
  <si>
    <t>1717746688.460</t>
  </si>
  <si>
    <t>1717746688.470</t>
  </si>
  <si>
    <t>1717746688.480</t>
  </si>
  <si>
    <t>1717746688.490</t>
  </si>
  <si>
    <t>1717746688.500</t>
  </si>
  <si>
    <t>1717746688.510</t>
  </si>
  <si>
    <t>1717746688.520</t>
  </si>
  <si>
    <t>1717746688.530</t>
  </si>
  <si>
    <t>1717746688.540</t>
  </si>
  <si>
    <t>1717746688.550</t>
  </si>
  <si>
    <t>1717746688.560</t>
  </si>
  <si>
    <t>1717746688.570</t>
  </si>
  <si>
    <t>1717746688.580</t>
  </si>
  <si>
    <t>1717746688.590</t>
  </si>
  <si>
    <t>1717746688.600</t>
  </si>
  <si>
    <t>1717746688.610</t>
  </si>
  <si>
    <t>1717746688.620</t>
  </si>
  <si>
    <t>1717746688.630</t>
  </si>
  <si>
    <t>1717746688.640</t>
  </si>
  <si>
    <t>1717746688.650</t>
  </si>
  <si>
    <t>1717746688.660</t>
  </si>
  <si>
    <t>1717746688.670</t>
  </si>
  <si>
    <t>1717746688.680</t>
  </si>
  <si>
    <t>1717746688.690</t>
  </si>
  <si>
    <t>1717746688.700</t>
  </si>
  <si>
    <t>1717746688.710</t>
  </si>
  <si>
    <t>1717746688.720</t>
  </si>
  <si>
    <t>1717746688.730</t>
  </si>
  <si>
    <t>1717746688.740</t>
  </si>
  <si>
    <t>1717746688.750</t>
  </si>
  <si>
    <t>1717746688.760</t>
  </si>
  <si>
    <t>1717746688.770</t>
  </si>
  <si>
    <t>1717746688.780</t>
  </si>
  <si>
    <t>1717746688.790</t>
  </si>
  <si>
    <t>1717746688.800</t>
  </si>
  <si>
    <t>1717746688.810</t>
  </si>
  <si>
    <t>1717746688.820</t>
  </si>
  <si>
    <t>1717746688.830</t>
  </si>
  <si>
    <t>1717746688.840</t>
  </si>
  <si>
    <t>1717746688.850</t>
  </si>
  <si>
    <t>1717746688.860</t>
  </si>
  <si>
    <t>1717746688.870</t>
  </si>
  <si>
    <t>1717746688.880</t>
  </si>
  <si>
    <t>1717746688.890</t>
  </si>
  <si>
    <t>1717746688.900</t>
  </si>
  <si>
    <t>1717746688.910</t>
  </si>
  <si>
    <t>1717746688.920</t>
  </si>
  <si>
    <t>1717746688.930</t>
  </si>
  <si>
    <t>1717746688.940</t>
  </si>
  <si>
    <t>1717746688.950</t>
  </si>
  <si>
    <t>1717746688.960</t>
  </si>
  <si>
    <t>1717746688.970</t>
  </si>
  <si>
    <t>1717746688.980</t>
  </si>
  <si>
    <t>1717746688.990</t>
  </si>
  <si>
    <t>1717746689.000</t>
  </si>
  <si>
    <t>1717746689.010</t>
  </si>
  <si>
    <t>1717746689.020</t>
  </si>
  <si>
    <t>1717746689.030</t>
  </si>
  <si>
    <t>1717746689.040</t>
  </si>
  <si>
    <t>1717746689.050</t>
  </si>
  <si>
    <t>1717746689.060</t>
  </si>
  <si>
    <t>1717746689.070</t>
  </si>
  <si>
    <t>1717746689.080</t>
  </si>
  <si>
    <t>1717746689.090</t>
  </si>
  <si>
    <t>1717746689.100</t>
  </si>
  <si>
    <t>1717746689.110</t>
  </si>
  <si>
    <t>1717746689.120</t>
  </si>
  <si>
    <t>1717746689.130</t>
  </si>
  <si>
    <t>1717746689.140</t>
  </si>
  <si>
    <t>1717746689.150</t>
  </si>
  <si>
    <t>1717746689.160</t>
  </si>
  <si>
    <t>1717746689.170</t>
  </si>
  <si>
    <t>1717746689.180</t>
  </si>
  <si>
    <t>1717746689.190</t>
  </si>
  <si>
    <t>1717746689.200</t>
  </si>
  <si>
    <t>1717746689.210</t>
  </si>
  <si>
    <t>1717746689.220</t>
  </si>
  <si>
    <t>1717746689.230</t>
  </si>
  <si>
    <t>1717746689.240</t>
  </si>
  <si>
    <t>1717746689.250</t>
  </si>
  <si>
    <t>1717746689.260</t>
  </si>
  <si>
    <t>1717746689.270</t>
  </si>
  <si>
    <t>1717746689.280</t>
  </si>
  <si>
    <t>1717746689.290</t>
  </si>
  <si>
    <t>1717746689.300</t>
  </si>
  <si>
    <t>1717746689.310</t>
  </si>
  <si>
    <t>1717746689.320</t>
  </si>
  <si>
    <t>1717746689.330</t>
  </si>
  <si>
    <t>1717746689.340</t>
  </si>
  <si>
    <t>1717746689.350</t>
  </si>
  <si>
    <t>1717746689.360</t>
  </si>
  <si>
    <t>1717746689.370</t>
  </si>
  <si>
    <t>1717746689.380</t>
  </si>
  <si>
    <t>1717746689.390</t>
  </si>
  <si>
    <t>1717746689.400</t>
  </si>
  <si>
    <t>1717746689.410</t>
  </si>
  <si>
    <t>1717746689.420</t>
  </si>
  <si>
    <t>1717746689.430</t>
  </si>
  <si>
    <t>1717746689.440</t>
  </si>
  <si>
    <t>1717746689.450</t>
  </si>
  <si>
    <t>1717746689.460</t>
  </si>
  <si>
    <t>1717746689.470</t>
  </si>
  <si>
    <t>1717746689.480</t>
  </si>
  <si>
    <t>1717746689.490</t>
  </si>
  <si>
    <t>1717746689.500</t>
  </si>
  <si>
    <t>1717746689.510</t>
  </si>
  <si>
    <t>1717746689.520</t>
  </si>
  <si>
    <t>1717746689.530</t>
  </si>
  <si>
    <t>1717746689.540</t>
  </si>
  <si>
    <t>1717746689.550</t>
  </si>
  <si>
    <t>1717746689.560</t>
  </si>
  <si>
    <t>1717746689.570</t>
  </si>
  <si>
    <t>1717746689.580</t>
  </si>
  <si>
    <t>1717746689.590</t>
  </si>
  <si>
    <t>1717746689.600</t>
  </si>
  <si>
    <t>1717746689.610</t>
  </si>
  <si>
    <t>1717746689.620</t>
  </si>
  <si>
    <t>1717746689.630</t>
  </si>
  <si>
    <t>1717746689.640</t>
  </si>
  <si>
    <t>1717746689.650</t>
  </si>
  <si>
    <t>1717746689.660</t>
  </si>
  <si>
    <t>1717746689.670</t>
  </si>
  <si>
    <t>1717746689.680</t>
  </si>
  <si>
    <t>1717746689.690</t>
  </si>
  <si>
    <t>1717746689.700</t>
  </si>
  <si>
    <t>1717746689.710</t>
  </si>
  <si>
    <t>1717746689.720</t>
  </si>
  <si>
    <t>1717746689.730</t>
  </si>
  <si>
    <t>1717746689.740</t>
  </si>
  <si>
    <t>1717746689.750</t>
  </si>
  <si>
    <t>1717746689.760</t>
  </si>
  <si>
    <t>1717746689.770</t>
  </si>
  <si>
    <t>1717746689.780</t>
  </si>
  <si>
    <t>1717746689.790</t>
  </si>
  <si>
    <t>1717746689.800</t>
  </si>
  <si>
    <t>1717746689.810</t>
  </si>
  <si>
    <t>1717746689.820</t>
  </si>
  <si>
    <t>1717746689.830</t>
  </si>
  <si>
    <t>1717746689.840</t>
  </si>
  <si>
    <t>1717746689.850</t>
  </si>
  <si>
    <t>1717746689.860</t>
  </si>
  <si>
    <t>1717746689.870</t>
  </si>
  <si>
    <t>1717746689.880</t>
  </si>
  <si>
    <t>1717746689.890</t>
  </si>
  <si>
    <t>1717746689.900</t>
  </si>
  <si>
    <t>1717746689.910</t>
  </si>
  <si>
    <t>1717746689.920</t>
  </si>
  <si>
    <t>1717746689.930</t>
  </si>
  <si>
    <t>1717746689.940</t>
  </si>
  <si>
    <t>1717746689.950</t>
  </si>
  <si>
    <t>1717746689.960</t>
  </si>
  <si>
    <t>1717746689.970</t>
  </si>
  <si>
    <t>1717746689.980</t>
  </si>
  <si>
    <t>1717746689.990</t>
  </si>
  <si>
    <t>1717746690.000</t>
  </si>
  <si>
    <t>1717746690.010</t>
  </si>
  <si>
    <t>1717746690.020</t>
  </si>
  <si>
    <t>1717746690.030</t>
  </si>
  <si>
    <t>1717746690.040</t>
  </si>
  <si>
    <t>1717746690.050</t>
  </si>
  <si>
    <t>1717746690.060</t>
  </si>
  <si>
    <t>1717746690.070</t>
  </si>
  <si>
    <t>1717746690.080</t>
  </si>
  <si>
    <t>1717746690.090</t>
  </si>
  <si>
    <t>1717746690.100</t>
  </si>
  <si>
    <t>1717746690.110</t>
  </si>
  <si>
    <t>1717746690.120</t>
  </si>
  <si>
    <t>1717746690.130</t>
  </si>
  <si>
    <t>1717746690.140</t>
  </si>
  <si>
    <t>1717746690.150</t>
  </si>
  <si>
    <t>1717746690.160</t>
  </si>
  <si>
    <t>1717746690.170</t>
  </si>
  <si>
    <t>1717746690.180</t>
  </si>
  <si>
    <t>1717746690.190</t>
  </si>
  <si>
    <t>1717746690.200</t>
  </si>
  <si>
    <t>1717746690.210</t>
  </si>
  <si>
    <t>1717746690.220</t>
  </si>
  <si>
    <t>1717746690.230</t>
  </si>
  <si>
    <t>1717746690.240</t>
  </si>
  <si>
    <t>1717746690.250</t>
  </si>
  <si>
    <t>1717746690.260</t>
  </si>
  <si>
    <t>1717746690.270</t>
  </si>
  <si>
    <t>1717746690.280</t>
  </si>
  <si>
    <t>1717746690.290</t>
  </si>
  <si>
    <t>1717746690.300</t>
  </si>
  <si>
    <t>1717746690.310</t>
  </si>
  <si>
    <t>1717746690.320</t>
  </si>
  <si>
    <t>1717746690.330</t>
  </si>
  <si>
    <t>1717746690.340</t>
  </si>
  <si>
    <t>1717746690.350</t>
  </si>
  <si>
    <t>1717746690.360</t>
  </si>
  <si>
    <t>1717746690.370</t>
  </si>
  <si>
    <t>1717746690.380</t>
  </si>
  <si>
    <t>1717746690.390</t>
  </si>
  <si>
    <t>1717746690.400</t>
  </si>
  <si>
    <t>1717746690.410</t>
  </si>
  <si>
    <t>1717746690.420</t>
  </si>
  <si>
    <t>1717746690.430</t>
  </si>
  <si>
    <t>1717746690.440</t>
  </si>
  <si>
    <t>1717746690.450</t>
  </si>
  <si>
    <t>1717746690.460</t>
  </si>
  <si>
    <t>1717746690.470</t>
  </si>
  <si>
    <t>1717746690.480</t>
  </si>
  <si>
    <t>1717746690.490</t>
  </si>
  <si>
    <t>1717746690.500</t>
  </si>
  <si>
    <t>1717746690.510</t>
  </si>
  <si>
    <t>1717746690.520</t>
  </si>
  <si>
    <t>1717746690.530</t>
  </si>
  <si>
    <t>1717746690.540</t>
  </si>
  <si>
    <t>1717746690.550</t>
  </si>
  <si>
    <t>1717746690.560</t>
  </si>
  <si>
    <t>1717746690.570</t>
  </si>
  <si>
    <t>1717746690.580</t>
  </si>
  <si>
    <t>1717746690.590</t>
  </si>
  <si>
    <t>1717746690.600</t>
  </si>
  <si>
    <t>1717746690.610</t>
  </si>
  <si>
    <t>1717746690.620</t>
  </si>
  <si>
    <t>1717746690.630</t>
  </si>
  <si>
    <t>1717746690.640</t>
  </si>
  <si>
    <t>1717746690.650</t>
  </si>
  <si>
    <t>1717746690.660</t>
  </si>
  <si>
    <t>1717746690.670</t>
  </si>
  <si>
    <t>1717746690.680</t>
  </si>
  <si>
    <t>1717746690.690</t>
  </si>
  <si>
    <t>1717746690.700</t>
  </si>
  <si>
    <t>1717746690.710</t>
  </si>
  <si>
    <t>1717746690.720</t>
  </si>
  <si>
    <t>1717746690.730</t>
  </si>
  <si>
    <t>1717746690.740</t>
  </si>
  <si>
    <t>1717746690.750</t>
  </si>
  <si>
    <t>1717746690.760</t>
  </si>
  <si>
    <t>1717746690.770</t>
  </si>
  <si>
    <t>1717746690.780</t>
  </si>
  <si>
    <t>1717746690.790</t>
  </si>
  <si>
    <t>1717746690.800</t>
  </si>
  <si>
    <t>1717746690.810</t>
  </si>
  <si>
    <t>1717746690.820</t>
  </si>
  <si>
    <t>1717746690.830</t>
  </si>
  <si>
    <t>1717746690.840</t>
  </si>
  <si>
    <t>1717746690.850</t>
  </si>
  <si>
    <t>1717746690.860</t>
  </si>
  <si>
    <t>1717746690.870</t>
  </si>
  <si>
    <t>1717746690.880</t>
  </si>
  <si>
    <t>1717746690.890</t>
  </si>
  <si>
    <t>1717746690.900</t>
  </si>
  <si>
    <t>1717746690.910</t>
  </si>
  <si>
    <t>1717746690.920</t>
  </si>
  <si>
    <t>1717746690.930</t>
  </si>
  <si>
    <t>1717746690.940</t>
  </si>
  <si>
    <t>1717746690.950</t>
  </si>
  <si>
    <t>1717746690.960</t>
  </si>
  <si>
    <t>1717746690.970</t>
  </si>
  <si>
    <t>1717746690.980</t>
  </si>
  <si>
    <t>1717746690.990</t>
  </si>
  <si>
    <t>1717746691.000</t>
  </si>
  <si>
    <t>1717746691.010</t>
  </si>
  <si>
    <t>1717746691.020</t>
  </si>
  <si>
    <t>1717746691.030</t>
  </si>
  <si>
    <t>1717746691.040</t>
  </si>
  <si>
    <t>1717746691.050</t>
  </si>
  <si>
    <t>1717746691.060</t>
  </si>
  <si>
    <t>1717746691.070</t>
  </si>
  <si>
    <t>1717746691.080</t>
  </si>
  <si>
    <t>1717746691.090</t>
  </si>
  <si>
    <t>1717746691.100</t>
  </si>
  <si>
    <t>1717746691.110</t>
  </si>
  <si>
    <t>1717746691.120</t>
  </si>
  <si>
    <t>1717746691.130</t>
  </si>
  <si>
    <t>1717746691.140</t>
  </si>
  <si>
    <t>1717746691.150</t>
  </si>
  <si>
    <t>1717746691.160</t>
  </si>
  <si>
    <t>1717746691.170</t>
  </si>
  <si>
    <t>1717746691.180</t>
  </si>
  <si>
    <t>1717746691.190</t>
  </si>
  <si>
    <t>1717746691.200</t>
  </si>
  <si>
    <t>1717746691.210</t>
  </si>
  <si>
    <t>1717746691.220</t>
  </si>
  <si>
    <t>1717746691.230</t>
  </si>
  <si>
    <t>1717746691.240</t>
  </si>
  <si>
    <t>1717746691.250</t>
  </si>
  <si>
    <t>1717746691.260</t>
  </si>
  <si>
    <t>1717746691.270</t>
  </si>
  <si>
    <t>1717746691.280</t>
  </si>
  <si>
    <t>1717746691.290</t>
  </si>
  <si>
    <t>1717746691.300</t>
  </si>
  <si>
    <t>1717746691.310</t>
  </si>
  <si>
    <t>1717746691.320</t>
  </si>
  <si>
    <t>1717746691.330</t>
  </si>
  <si>
    <t>1717746691.340</t>
  </si>
  <si>
    <t>1717746691.350</t>
  </si>
  <si>
    <t>1717746691.360</t>
  </si>
  <si>
    <t>1717746691.370</t>
  </si>
  <si>
    <t>1717746691.380</t>
  </si>
  <si>
    <t>1717746691.390</t>
  </si>
  <si>
    <t>1717746691.400</t>
  </si>
  <si>
    <t>1717746691.410</t>
  </si>
  <si>
    <t>1717746691.420</t>
  </si>
  <si>
    <t>1717746691.430</t>
  </si>
  <si>
    <t>1717746691.440</t>
  </si>
  <si>
    <t>1717746691.450</t>
  </si>
  <si>
    <t>1717746691.460</t>
  </si>
  <si>
    <t>1717746691.470</t>
  </si>
  <si>
    <t>1717746691.480</t>
  </si>
  <si>
    <t>1717746691.490</t>
  </si>
  <si>
    <t>1717746691.500</t>
  </si>
  <si>
    <t>1717746691.510</t>
  </si>
  <si>
    <t>1717746691.520</t>
  </si>
  <si>
    <t>1717746691.530</t>
  </si>
  <si>
    <t>1717746691.540</t>
  </si>
  <si>
    <t>1717746691.550</t>
  </si>
  <si>
    <t>1717746691.560</t>
  </si>
  <si>
    <t>1717746691.570</t>
  </si>
  <si>
    <t>1717746691.580</t>
  </si>
  <si>
    <t>1717746691.590</t>
  </si>
  <si>
    <t>1717746691.600</t>
  </si>
  <si>
    <t>1717746691.610</t>
  </si>
  <si>
    <t>1717746691.620</t>
  </si>
  <si>
    <t>1717746691.630</t>
  </si>
  <si>
    <t>1717746691.640</t>
  </si>
  <si>
    <t>1717746691.650</t>
  </si>
  <si>
    <t>1717746691.660</t>
  </si>
  <si>
    <t>1717746691.670</t>
  </si>
  <si>
    <t>1717746691.680</t>
  </si>
  <si>
    <t>1717746691.690</t>
  </si>
  <si>
    <t>1717746691.700</t>
  </si>
  <si>
    <t>1717746691.710</t>
  </si>
  <si>
    <t>1717746691.720</t>
  </si>
  <si>
    <t>1717746691.730</t>
  </si>
  <si>
    <t>1717746691.740</t>
  </si>
  <si>
    <t>1717746691.750</t>
  </si>
  <si>
    <t>1717746691.760</t>
  </si>
  <si>
    <t>1717746691.770</t>
  </si>
  <si>
    <t>1717746691.780</t>
  </si>
  <si>
    <t>1717746691.790</t>
  </si>
  <si>
    <t>1717746691.800</t>
  </si>
  <si>
    <t>1717746691.810</t>
  </si>
  <si>
    <t>1717746691.820</t>
  </si>
  <si>
    <t>1717746691.830</t>
  </si>
  <si>
    <t>1717746691.840</t>
  </si>
  <si>
    <t>1717746691.850</t>
  </si>
  <si>
    <t>1717746691.860</t>
  </si>
  <si>
    <t>1717746691.870</t>
  </si>
  <si>
    <t>1717746691.880</t>
  </si>
  <si>
    <t>1717746691.890</t>
  </si>
  <si>
    <t>1717746691.900</t>
  </si>
  <si>
    <t>1717746691.910</t>
  </si>
  <si>
    <t>1717746691.920</t>
  </si>
  <si>
    <t>1717746691.930</t>
  </si>
  <si>
    <t>1717746691.940</t>
  </si>
  <si>
    <t>1717746691.950</t>
  </si>
  <si>
    <t>1717746691.960</t>
  </si>
  <si>
    <t>1717746691.970</t>
  </si>
  <si>
    <t>1717746691.980</t>
  </si>
  <si>
    <t>1717746691.990</t>
  </si>
  <si>
    <t>1717746692.000</t>
  </si>
  <si>
    <t>1717746692.010</t>
  </si>
  <si>
    <t>1717746692.020</t>
  </si>
  <si>
    <t>1717746692.030</t>
  </si>
  <si>
    <t>1717746692.040</t>
  </si>
  <si>
    <t>1717746692.050</t>
  </si>
  <si>
    <t>1717746692.060</t>
  </si>
  <si>
    <t>1717746692.070</t>
  </si>
  <si>
    <t>1717746692.080</t>
  </si>
  <si>
    <t>1717746692.090</t>
  </si>
  <si>
    <t>1717746692.100</t>
  </si>
  <si>
    <t>1717746692.110</t>
  </si>
  <si>
    <t>1717746692.120</t>
  </si>
  <si>
    <t>1717746692.130</t>
  </si>
  <si>
    <t>1717746692.140</t>
  </si>
  <si>
    <t>1717746692.150</t>
  </si>
  <si>
    <t>1717746692.160</t>
  </si>
  <si>
    <t>1717746692.170</t>
  </si>
  <si>
    <t>1717746692.180</t>
  </si>
  <si>
    <t>1717746692.190</t>
  </si>
  <si>
    <t>1717746692.200</t>
  </si>
  <si>
    <t>1717746692.210</t>
  </si>
  <si>
    <t>1717746692.220</t>
  </si>
  <si>
    <t>1717746692.230</t>
  </si>
  <si>
    <t>1717746692.240</t>
  </si>
  <si>
    <t>1717746692.250</t>
  </si>
  <si>
    <t>1717746692.260</t>
  </si>
  <si>
    <t>1717746692.270</t>
  </si>
  <si>
    <t>1717746692.280</t>
  </si>
  <si>
    <t>1717746692.290</t>
  </si>
  <si>
    <t>1717746692.300</t>
  </si>
  <si>
    <t>1717746692.310</t>
  </si>
  <si>
    <t>1717746692.320</t>
  </si>
  <si>
    <t>1717746692.330</t>
  </si>
  <si>
    <t>1717746692.340</t>
  </si>
  <si>
    <t>1717746692.350</t>
  </si>
  <si>
    <t>1717746692.360</t>
  </si>
  <si>
    <t>1717746692.370</t>
  </si>
  <si>
    <t>1717746692.380</t>
  </si>
  <si>
    <t>1717746692.390</t>
  </si>
  <si>
    <t>1717746692.400</t>
  </si>
  <si>
    <t>1717746692.410</t>
  </si>
  <si>
    <t>1717746692.420</t>
  </si>
  <si>
    <t>1717746692.430</t>
  </si>
  <si>
    <t>1717746692.440</t>
  </si>
  <si>
    <t>1717746692.450</t>
  </si>
  <si>
    <t>1717746692.460</t>
  </si>
  <si>
    <t>1717746692.470</t>
  </si>
  <si>
    <t>1717746692.480</t>
  </si>
  <si>
    <t>1717746692.490</t>
  </si>
  <si>
    <t>1717746692.500</t>
  </si>
  <si>
    <t>1717746692.510</t>
  </si>
  <si>
    <t>1717746692.520</t>
  </si>
  <si>
    <t>1717746692.530</t>
  </si>
  <si>
    <t>1717746692.540</t>
  </si>
  <si>
    <t>1717746692.550</t>
  </si>
  <si>
    <t>1717746692.560</t>
  </si>
  <si>
    <t>1717746692.570</t>
  </si>
  <si>
    <t>1717746692.580</t>
  </si>
  <si>
    <t>1717746692.590</t>
  </si>
  <si>
    <t>1717746692.600</t>
  </si>
  <si>
    <t>1717746692.610</t>
  </si>
  <si>
    <t>1717746692.620</t>
  </si>
  <si>
    <t>1717746692.630</t>
  </si>
  <si>
    <t>1717746692.640</t>
  </si>
  <si>
    <t>1717746692.650</t>
  </si>
  <si>
    <t>1717746692.660</t>
  </si>
  <si>
    <t>1717746692.670</t>
  </si>
  <si>
    <t>1717746692.680</t>
  </si>
  <si>
    <t>1717746692.690</t>
  </si>
  <si>
    <t>1717746692.700</t>
  </si>
  <si>
    <t>1717746692.710</t>
  </si>
  <si>
    <t>1717746692.720</t>
  </si>
  <si>
    <t>1717746692.730</t>
  </si>
  <si>
    <t>1717746692.740</t>
  </si>
  <si>
    <t>1717746692.750</t>
  </si>
  <si>
    <t>1717746692.760</t>
  </si>
  <si>
    <t>1717746692.770</t>
  </si>
  <si>
    <t>1717746692.780</t>
  </si>
  <si>
    <t>1717746692.790</t>
  </si>
  <si>
    <t>1717746692.800</t>
  </si>
  <si>
    <t>1717746692.810</t>
  </si>
  <si>
    <t>1717746692.820</t>
  </si>
  <si>
    <t>1717746692.830</t>
  </si>
  <si>
    <t>1717746692.840</t>
  </si>
  <si>
    <t>1717746692.850</t>
  </si>
  <si>
    <t>1717746692.860</t>
  </si>
  <si>
    <t>1717746692.870</t>
  </si>
  <si>
    <t>1717746692.880</t>
  </si>
  <si>
    <t>1717746692.890</t>
  </si>
  <si>
    <t>1717746692.900</t>
  </si>
  <si>
    <t>1717746692.910</t>
  </si>
  <si>
    <t>1717746692.920</t>
  </si>
  <si>
    <t>1717746692.930</t>
  </si>
  <si>
    <t>1717746692.940</t>
  </si>
  <si>
    <t>1717746692.950</t>
  </si>
  <si>
    <t>1717746692.960</t>
  </si>
  <si>
    <t>1717746692.970</t>
  </si>
  <si>
    <t>1717746692.980</t>
  </si>
  <si>
    <t>1717746692.990</t>
  </si>
  <si>
    <t>1717746693.000</t>
  </si>
  <si>
    <t>1717746693.010</t>
  </si>
  <si>
    <t>1717746693.020</t>
  </si>
  <si>
    <t>1717746693.030</t>
  </si>
  <si>
    <t>1717746693.040</t>
  </si>
  <si>
    <t>1717746693.050</t>
  </si>
  <si>
    <t>1717746693.060</t>
  </si>
  <si>
    <t>1717746693.070</t>
  </si>
  <si>
    <t>1717746693.080</t>
  </si>
  <si>
    <t>1717746693.090</t>
  </si>
  <si>
    <t>1717746693.100</t>
  </si>
  <si>
    <t>1717746693.110</t>
  </si>
  <si>
    <t>1717746693.120</t>
  </si>
  <si>
    <t>1717746693.130</t>
  </si>
  <si>
    <t>1717746693.140</t>
  </si>
  <si>
    <t>1717746693.150</t>
  </si>
  <si>
    <t>1717746693.160</t>
  </si>
  <si>
    <t>1717746693.170</t>
  </si>
  <si>
    <t>1717746693.180</t>
  </si>
  <si>
    <t>1717746693.190</t>
  </si>
  <si>
    <t>1717746693.200</t>
  </si>
  <si>
    <t>1717746693.210</t>
  </si>
  <si>
    <t>1717746693.220</t>
  </si>
  <si>
    <t>1717746693.230</t>
  </si>
  <si>
    <t>1717746693.240</t>
  </si>
  <si>
    <t>1717746693.250</t>
  </si>
  <si>
    <t>1717746693.260</t>
  </si>
  <si>
    <t>1717746693.270</t>
  </si>
  <si>
    <t>1717746693.280</t>
  </si>
  <si>
    <t>1717746693.290</t>
  </si>
  <si>
    <t>1717746693.300</t>
  </si>
  <si>
    <t>1717746693.310</t>
  </si>
  <si>
    <t>1717746693.320</t>
  </si>
  <si>
    <t>1717746693.330</t>
  </si>
  <si>
    <t>1717746693.340</t>
  </si>
  <si>
    <t>1717746693.350</t>
  </si>
  <si>
    <t>1717746693.360</t>
  </si>
  <si>
    <t>1717746693.370</t>
  </si>
  <si>
    <t>1717746693.380</t>
  </si>
  <si>
    <t>1717746693.390</t>
  </si>
  <si>
    <t>1717746693.400</t>
  </si>
  <si>
    <t>1717746693.410</t>
  </si>
  <si>
    <t>1717746693.420</t>
  </si>
  <si>
    <t>1717746693.430</t>
  </si>
  <si>
    <t>1717746693.440</t>
  </si>
  <si>
    <t>1717746693.450</t>
  </si>
  <si>
    <t>1717746693.460</t>
  </si>
  <si>
    <t>1717746693.470</t>
  </si>
  <si>
    <t>1717746693.480</t>
  </si>
  <si>
    <t>1717746693.490</t>
  </si>
  <si>
    <t>1717746693.500</t>
  </si>
  <si>
    <t>1717746693.510</t>
  </si>
  <si>
    <t>1717746693.520</t>
  </si>
  <si>
    <t>1717746693.530</t>
  </si>
  <si>
    <t>1717746693.540</t>
  </si>
  <si>
    <t>1717746693.550</t>
  </si>
  <si>
    <t>1717746693.560</t>
  </si>
  <si>
    <t>1717746693.570</t>
  </si>
  <si>
    <t>1717746693.580</t>
  </si>
  <si>
    <t>1717746693.590</t>
  </si>
  <si>
    <t>1717746693.600</t>
  </si>
  <si>
    <t>1717746693.610</t>
  </si>
  <si>
    <t>1717746693.620</t>
  </si>
  <si>
    <t>1717746693.630</t>
  </si>
  <si>
    <t>1717746693.640</t>
  </si>
  <si>
    <t>1717746693.650</t>
  </si>
  <si>
    <t>1717746693.660</t>
  </si>
  <si>
    <t>1717746693.670</t>
  </si>
  <si>
    <t>1717746693.680</t>
  </si>
  <si>
    <t>1717746693.690</t>
  </si>
  <si>
    <t>1717746693.700</t>
  </si>
  <si>
    <t>1717746693.710</t>
  </si>
  <si>
    <t>1717746693.720</t>
  </si>
  <si>
    <t>1717746693.730</t>
  </si>
  <si>
    <t>1717746693.740</t>
  </si>
  <si>
    <t>1717746693.750</t>
  </si>
  <si>
    <t>1717746693.760</t>
  </si>
  <si>
    <t>1717746693.770</t>
  </si>
  <si>
    <t>1717746693.780</t>
  </si>
  <si>
    <t>1717746693.790</t>
  </si>
  <si>
    <t>1717746693.800</t>
  </si>
  <si>
    <t>1717746693.810</t>
  </si>
  <si>
    <t>1717746693.820</t>
  </si>
  <si>
    <t>1717746693.830</t>
  </si>
  <si>
    <t>1717746693.840</t>
  </si>
  <si>
    <t>1717746693.850</t>
  </si>
  <si>
    <t>1717746693.860</t>
  </si>
  <si>
    <t>1717746693.870</t>
  </si>
  <si>
    <t>1717746693.880</t>
  </si>
  <si>
    <t>1717746693.890</t>
  </si>
  <si>
    <t>1717746693.900</t>
  </si>
  <si>
    <t>1717746693.910</t>
  </si>
  <si>
    <t>1717746693.920</t>
  </si>
  <si>
    <t>1717746693.930</t>
  </si>
  <si>
    <t>1717746693.940</t>
  </si>
  <si>
    <t>1717746693.950</t>
  </si>
  <si>
    <t>1717746693.960</t>
  </si>
  <si>
    <t>1717746693.970</t>
  </si>
  <si>
    <t>1717746693.980</t>
  </si>
  <si>
    <t>1717746693.990</t>
  </si>
  <si>
    <t>1717746694.000</t>
  </si>
  <si>
    <t>1717746694.010</t>
  </si>
  <si>
    <t>1717746694.020</t>
  </si>
  <si>
    <t>1717746694.030</t>
  </si>
  <si>
    <t>1717746694.040</t>
  </si>
  <si>
    <t>1717746694.050</t>
  </si>
  <si>
    <t>1717746694.060</t>
  </si>
  <si>
    <t>1717746694.070</t>
  </si>
  <si>
    <t>1717746694.080</t>
  </si>
  <si>
    <t>1717746694.090</t>
  </si>
  <si>
    <t>1717746694.100</t>
  </si>
  <si>
    <t>1717746694.110</t>
  </si>
  <si>
    <t>1717746694.120</t>
  </si>
  <si>
    <t>1717746694.130</t>
  </si>
  <si>
    <t>1717746694.140</t>
  </si>
  <si>
    <t>1717746694.150</t>
  </si>
  <si>
    <t>1717746694.160</t>
  </si>
  <si>
    <t>1717746694.170</t>
  </si>
  <si>
    <t>1717746694.180</t>
  </si>
  <si>
    <t>1717746694.190</t>
  </si>
  <si>
    <t>1717746694.200</t>
  </si>
  <si>
    <t>1717746694.210</t>
  </si>
  <si>
    <t>1717746694.220</t>
  </si>
  <si>
    <t>1717746694.230</t>
  </si>
  <si>
    <t>1717746694.240</t>
  </si>
  <si>
    <t>1717746694.250</t>
  </si>
  <si>
    <t>1717746694.260</t>
  </si>
  <si>
    <t>1717746694.270</t>
  </si>
  <si>
    <t>1717746694.280</t>
  </si>
  <si>
    <t>1717746694.290</t>
  </si>
  <si>
    <t>1717746694.300</t>
  </si>
  <si>
    <t>1717746694.310</t>
  </si>
  <si>
    <t>1717746694.320</t>
  </si>
  <si>
    <t>1717746694.330</t>
  </si>
  <si>
    <t>1717746694.340</t>
  </si>
  <si>
    <t>1717746694.350</t>
  </si>
  <si>
    <t>1717746694.360</t>
  </si>
  <si>
    <t>1717746694.370</t>
  </si>
  <si>
    <t>1717746694.380</t>
  </si>
  <si>
    <t>1717746694.390</t>
  </si>
  <si>
    <t>1717746694.400</t>
  </si>
  <si>
    <t>1717746694.410</t>
  </si>
  <si>
    <t>1717746694.420</t>
  </si>
  <si>
    <t>1717746694.430</t>
  </si>
  <si>
    <t>1717746694.440</t>
  </si>
  <si>
    <t>1717746694.450</t>
  </si>
  <si>
    <t>1717746694.460</t>
  </si>
  <si>
    <t>1717746694.470</t>
  </si>
  <si>
    <t>1717746694.480</t>
  </si>
  <si>
    <t>1717746694.490</t>
  </si>
  <si>
    <t>1717746694.500</t>
  </si>
  <si>
    <t>1717746694.510</t>
  </si>
  <si>
    <t>1717746694.520</t>
  </si>
  <si>
    <t>1717746694.530</t>
  </si>
  <si>
    <t>1717746694.540</t>
  </si>
  <si>
    <t>1717746694.550</t>
  </si>
  <si>
    <t>1717746694.560</t>
  </si>
  <si>
    <t>1717746694.570</t>
  </si>
  <si>
    <t>1717746694.580</t>
  </si>
  <si>
    <t>1717746694.590</t>
  </si>
  <si>
    <t>1717746694.600</t>
  </si>
  <si>
    <t>1717746694.610</t>
  </si>
  <si>
    <t>1717746694.620</t>
  </si>
  <si>
    <t>1717746694.630</t>
  </si>
  <si>
    <t>1717746694.640</t>
  </si>
  <si>
    <t>1717746694.650</t>
  </si>
  <si>
    <t>1717746694.660</t>
  </si>
  <si>
    <t>1717746694.670</t>
  </si>
  <si>
    <t>1717746694.680</t>
  </si>
  <si>
    <t>1717746694.690</t>
  </si>
  <si>
    <t>1717746694.700</t>
  </si>
  <si>
    <t>1717746694.710</t>
  </si>
  <si>
    <t>1717746694.720</t>
  </si>
  <si>
    <t>1717746694.730</t>
  </si>
  <si>
    <t>1717746694.740</t>
  </si>
  <si>
    <t>1717746694.750</t>
  </si>
  <si>
    <t>1717746694.760</t>
  </si>
  <si>
    <t>1717746694.770</t>
  </si>
  <si>
    <t>1717746694.780</t>
  </si>
  <si>
    <t>1717746694.790</t>
  </si>
  <si>
    <t>1717746694.800</t>
  </si>
  <si>
    <t>1717746694.810</t>
  </si>
  <si>
    <t>1717746694.820</t>
  </si>
  <si>
    <t>1717746694.830</t>
  </si>
  <si>
    <t>1717746694.840</t>
  </si>
  <si>
    <t>1717746694.850</t>
  </si>
  <si>
    <t>1717746694.860</t>
  </si>
  <si>
    <t>1717746694.870</t>
  </si>
  <si>
    <t>1717746694.880</t>
  </si>
  <si>
    <t>1717746694.890</t>
  </si>
  <si>
    <t>1717746694.900</t>
  </si>
  <si>
    <t>1717746694.910</t>
  </si>
  <si>
    <t>1717746694.920</t>
  </si>
  <si>
    <t>1717746694.930</t>
  </si>
  <si>
    <t>1717746694.940</t>
  </si>
  <si>
    <t>1717746694.950</t>
  </si>
  <si>
    <t>1717746694.960</t>
  </si>
  <si>
    <t>1717746694.970</t>
  </si>
  <si>
    <t>1717746694.980</t>
  </si>
  <si>
    <t>1717746694.990</t>
  </si>
  <si>
    <t>1717746695.000</t>
  </si>
  <si>
    <t>1717746695.010</t>
  </si>
  <si>
    <t>1717746695.020</t>
  </si>
  <si>
    <t>1717746695.030</t>
  </si>
  <si>
    <t>1717746695.040</t>
  </si>
  <si>
    <t>1717746695.050</t>
  </si>
  <si>
    <t>1717746695.060</t>
  </si>
  <si>
    <t>1717746695.070</t>
  </si>
  <si>
    <t>1717746695.080</t>
  </si>
  <si>
    <t>1717746695.090</t>
  </si>
  <si>
    <t>1717746695.100</t>
  </si>
  <si>
    <t>1717746695.110</t>
  </si>
  <si>
    <t>1717746695.120</t>
  </si>
  <si>
    <t>1717746695.130</t>
  </si>
  <si>
    <t>1717746695.140</t>
  </si>
  <si>
    <t>1717746695.150</t>
  </si>
  <si>
    <t>1717746695.160</t>
  </si>
  <si>
    <t>1717746695.170</t>
  </si>
  <si>
    <t>1717746695.180</t>
  </si>
  <si>
    <t>1717746695.190</t>
  </si>
  <si>
    <t>1717746695.200</t>
  </si>
  <si>
    <t>1717746695.210</t>
  </si>
  <si>
    <t>1717746695.220</t>
  </si>
  <si>
    <t>1717746695.230</t>
  </si>
  <si>
    <t>1717746695.240</t>
  </si>
  <si>
    <t>1717746695.250</t>
  </si>
  <si>
    <t>1717746695.260</t>
  </si>
  <si>
    <t>1717746695.270</t>
  </si>
  <si>
    <t>1717746695.280</t>
  </si>
  <si>
    <t>1717746695.290</t>
  </si>
  <si>
    <t>1717746695.300</t>
  </si>
  <si>
    <t>1717746695.310</t>
  </si>
  <si>
    <t>1717746695.320</t>
  </si>
  <si>
    <t>1717746695.330</t>
  </si>
  <si>
    <t>1717746695.340</t>
  </si>
  <si>
    <t>1717746695.350</t>
  </si>
  <si>
    <t>1717746695.360</t>
  </si>
  <si>
    <t>1717746695.370</t>
  </si>
  <si>
    <t>1717746695.380</t>
  </si>
  <si>
    <t>1717746695.390</t>
  </si>
  <si>
    <t>1717746695.400</t>
  </si>
  <si>
    <t>1717746695.410</t>
  </si>
  <si>
    <t>1717746695.420</t>
  </si>
  <si>
    <t>1717746695.430</t>
  </si>
  <si>
    <t>1717746695.440</t>
  </si>
  <si>
    <t>1717746695.450</t>
  </si>
  <si>
    <t>1717746695.460</t>
  </si>
  <si>
    <t>1717746695.470</t>
  </si>
  <si>
    <t>1717746695.480</t>
  </si>
  <si>
    <t>1717746695.490</t>
  </si>
  <si>
    <t>1717746695.500</t>
  </si>
  <si>
    <t>1717746695.510</t>
  </si>
  <si>
    <t>1717746695.520</t>
  </si>
  <si>
    <t>1717746695.530</t>
  </si>
  <si>
    <t>1717746695.540</t>
  </si>
  <si>
    <t>1717746695.550</t>
  </si>
  <si>
    <t>1717746695.560</t>
  </si>
  <si>
    <t>1717746695.570</t>
  </si>
  <si>
    <t>1717746695.580</t>
  </si>
  <si>
    <t>1717746695.590</t>
  </si>
  <si>
    <t>1717746695.600</t>
  </si>
  <si>
    <t>1717746695.610</t>
  </si>
  <si>
    <t>1717746695.620</t>
  </si>
  <si>
    <t>1717746695.630</t>
  </si>
  <si>
    <t>1717746695.640</t>
  </si>
  <si>
    <t>1717746695.650</t>
  </si>
  <si>
    <t>1717746695.660</t>
  </si>
  <si>
    <t>1717746695.670</t>
  </si>
  <si>
    <t>1717746695.680</t>
  </si>
  <si>
    <t>1717746695.690</t>
  </si>
  <si>
    <t>1717746695.700</t>
  </si>
  <si>
    <t>1717746695.710</t>
  </si>
  <si>
    <t>1717746695.720</t>
  </si>
  <si>
    <t>1717746695.730</t>
  </si>
  <si>
    <t>1717746695.740</t>
  </si>
  <si>
    <t>1717746695.750</t>
  </si>
  <si>
    <t>1717746695.760</t>
  </si>
  <si>
    <t>1717746695.770</t>
  </si>
  <si>
    <t>1717746695.780</t>
  </si>
  <si>
    <t>1717746695.790</t>
  </si>
  <si>
    <t>1717746695.800</t>
  </si>
  <si>
    <t>1717746695.810</t>
  </si>
  <si>
    <t>1717746695.820</t>
  </si>
  <si>
    <t>1717746695.830</t>
  </si>
  <si>
    <t>1717746695.840</t>
  </si>
  <si>
    <t>1717746695.850</t>
  </si>
  <si>
    <t>1717746695.860</t>
  </si>
  <si>
    <t>1717746695.870</t>
  </si>
  <si>
    <t>1717746695.880</t>
  </si>
  <si>
    <t>1717746695.890</t>
  </si>
  <si>
    <t>1717746695.900</t>
  </si>
  <si>
    <t>1717746695.910</t>
  </si>
  <si>
    <t>1717746695.920</t>
  </si>
  <si>
    <t>1717746695.930</t>
  </si>
  <si>
    <t>1717746695.940</t>
  </si>
  <si>
    <t>1717746695.950</t>
  </si>
  <si>
    <t>1717746695.960</t>
  </si>
  <si>
    <t>1717746695.970</t>
  </si>
  <si>
    <t>1717746695.980</t>
  </si>
  <si>
    <t>1717746695.990</t>
  </si>
  <si>
    <t>1717746696.000</t>
  </si>
  <si>
    <t>1717746696.010</t>
  </si>
  <si>
    <t>1717746696.020</t>
  </si>
  <si>
    <t>1717746696.030</t>
  </si>
  <si>
    <t>1717746696.040</t>
  </si>
  <si>
    <t>1717746696.050</t>
  </si>
  <si>
    <t>1717746696.060</t>
  </si>
  <si>
    <t>1717746696.070</t>
  </si>
  <si>
    <t>1717746696.080</t>
  </si>
  <si>
    <t>1717746696.090</t>
  </si>
  <si>
    <t>1717746696.100</t>
  </si>
  <si>
    <t>1717746696.110</t>
  </si>
  <si>
    <t>1717746696.120</t>
  </si>
  <si>
    <t>1717746696.130</t>
  </si>
  <si>
    <t>1717746696.140</t>
  </si>
  <si>
    <t>1717746696.150</t>
  </si>
  <si>
    <t>1717746696.160</t>
  </si>
  <si>
    <t>1717746696.170</t>
  </si>
  <si>
    <t>1717746696.180</t>
  </si>
  <si>
    <t>1717746696.190</t>
  </si>
  <si>
    <t>1717746696.200</t>
  </si>
  <si>
    <t>1717746696.210</t>
  </si>
  <si>
    <t>1717746696.220</t>
  </si>
  <si>
    <t>1717746696.230</t>
  </si>
  <si>
    <t>1717746696.240</t>
  </si>
  <si>
    <t>1717746696.250</t>
  </si>
  <si>
    <t>1717746696.260</t>
  </si>
  <si>
    <t>1717746696.270</t>
  </si>
  <si>
    <t>1717746696.280</t>
  </si>
  <si>
    <t>1717746696.290</t>
  </si>
  <si>
    <t>1717746696.300</t>
  </si>
  <si>
    <t>1717746696.310</t>
  </si>
  <si>
    <t>1717746696.320</t>
  </si>
  <si>
    <t>1717746696.330</t>
  </si>
  <si>
    <t>1717746696.340</t>
  </si>
  <si>
    <t>1717746696.350</t>
  </si>
  <si>
    <t>1717746696.360</t>
  </si>
  <si>
    <t>1717746696.370</t>
  </si>
  <si>
    <t>1717746696.380</t>
  </si>
  <si>
    <t>1717746696.390</t>
  </si>
  <si>
    <t>1717746696.400</t>
  </si>
  <si>
    <t>1717746696.410</t>
  </si>
  <si>
    <t>1717746696.420</t>
  </si>
  <si>
    <t>1717746696.430</t>
  </si>
  <si>
    <t>1717746696.440</t>
  </si>
  <si>
    <t>1717746696.450</t>
  </si>
  <si>
    <t>1717746696.460</t>
  </si>
  <si>
    <t>1717746696.470</t>
  </si>
  <si>
    <t>1717746696.480</t>
  </si>
  <si>
    <t>1717746696.490</t>
  </si>
  <si>
    <t>1717746696.500</t>
  </si>
  <si>
    <t>1717746696.510</t>
  </si>
  <si>
    <t>1717746696.520</t>
  </si>
  <si>
    <t>1717746696.530</t>
  </si>
  <si>
    <t>1717746696.540</t>
  </si>
  <si>
    <t>1717746696.550</t>
  </si>
  <si>
    <t>1717746696.560</t>
  </si>
  <si>
    <t>1717746696.570</t>
  </si>
  <si>
    <t>1717746696.580</t>
  </si>
  <si>
    <t>1717746696.590</t>
  </si>
  <si>
    <t>1717746696.600</t>
  </si>
  <si>
    <t>1717746696.610</t>
  </si>
  <si>
    <t>1717746696.620</t>
  </si>
  <si>
    <t>1717746696.630</t>
  </si>
  <si>
    <t>1717746696.640</t>
  </si>
  <si>
    <t>1717746696.650</t>
  </si>
  <si>
    <t>1717746696.660</t>
  </si>
  <si>
    <t>1717746696.670</t>
  </si>
  <si>
    <t>1717746696.680</t>
  </si>
  <si>
    <t>1717746696.690</t>
  </si>
  <si>
    <t>1717746696.700</t>
  </si>
  <si>
    <t>1717746696.710</t>
  </si>
  <si>
    <t>1717746696.720</t>
  </si>
  <si>
    <t>1717746696.730</t>
  </si>
  <si>
    <t>1717746696.740</t>
  </si>
  <si>
    <t>1717746696.750</t>
  </si>
  <si>
    <t>1717746696.760</t>
  </si>
  <si>
    <t>1717746696.770</t>
  </si>
  <si>
    <t>1717746696.780</t>
  </si>
  <si>
    <t>1717746696.790</t>
  </si>
  <si>
    <t>1717746696.800</t>
  </si>
  <si>
    <t>1717746696.810</t>
  </si>
  <si>
    <t>1717746696.820</t>
  </si>
  <si>
    <t>1717746696.830</t>
  </si>
  <si>
    <t>1717746696.840</t>
  </si>
  <si>
    <t>1717746696.850</t>
  </si>
  <si>
    <t>1717746696.860</t>
  </si>
  <si>
    <t>1717746696.870</t>
  </si>
  <si>
    <t>1717746696.880</t>
  </si>
  <si>
    <t>1717746696.890</t>
  </si>
  <si>
    <t>1717746696.900</t>
  </si>
  <si>
    <t>1717746696.910</t>
  </si>
  <si>
    <t>1717746696.920</t>
  </si>
  <si>
    <t>1717746696.930</t>
  </si>
  <si>
    <t>1717746696.940</t>
  </si>
  <si>
    <t>1717746696.950</t>
  </si>
  <si>
    <t>1717746696.960</t>
  </si>
  <si>
    <t>1717746696.970</t>
  </si>
  <si>
    <t>1717746696.980</t>
  </si>
  <si>
    <t>1717746696.990</t>
  </si>
  <si>
    <t>1717746697.000</t>
  </si>
  <si>
    <t>1717746697.010</t>
  </si>
  <si>
    <t>1717746697.020</t>
  </si>
  <si>
    <t>1717746697.030</t>
  </si>
  <si>
    <t>1717746697.040</t>
  </si>
  <si>
    <t>1717746697.050</t>
  </si>
  <si>
    <t>1717746697.060</t>
  </si>
  <si>
    <t>1717746697.070</t>
  </si>
  <si>
    <t>1717746697.080</t>
  </si>
  <si>
    <t>1717746697.090</t>
  </si>
  <si>
    <t>1717746697.100</t>
  </si>
  <si>
    <t>1717746697.110</t>
  </si>
  <si>
    <t>1717746697.120</t>
  </si>
  <si>
    <t>1717746697.130</t>
  </si>
  <si>
    <t>1717746697.140</t>
  </si>
  <si>
    <t>1717746697.150</t>
  </si>
  <si>
    <t>1717746697.160</t>
  </si>
  <si>
    <t>1717746697.170</t>
  </si>
  <si>
    <t>1717746697.180</t>
  </si>
  <si>
    <t>1717746697.190</t>
  </si>
  <si>
    <t>1717746697.200</t>
  </si>
  <si>
    <t>1717746697.210</t>
  </si>
  <si>
    <t>1717746697.220</t>
  </si>
  <si>
    <t>1717746697.230</t>
  </si>
  <si>
    <t>1717746697.240</t>
  </si>
  <si>
    <t>1717746697.250</t>
  </si>
  <si>
    <t>1717746697.260</t>
  </si>
  <si>
    <t>1717746697.270</t>
  </si>
  <si>
    <t>1717746697.280</t>
  </si>
  <si>
    <t>1717746697.290</t>
  </si>
  <si>
    <t>1717746697.300</t>
  </si>
  <si>
    <t>1717746697.310</t>
  </si>
  <si>
    <t>1717746697.320</t>
  </si>
  <si>
    <t>1717746697.330</t>
  </si>
  <si>
    <t>1717746697.340</t>
  </si>
  <si>
    <t>1717746697.350</t>
  </si>
  <si>
    <t>1717746697.360</t>
  </si>
  <si>
    <t>1717746697.370</t>
  </si>
  <si>
    <t>1717746697.380</t>
  </si>
  <si>
    <t>1717746697.390</t>
  </si>
  <si>
    <t>1717746697.400</t>
  </si>
  <si>
    <t>1717746697.410</t>
  </si>
  <si>
    <t>1717746697.420</t>
  </si>
  <si>
    <t>1717746697.430</t>
  </si>
  <si>
    <t>1717746697.440</t>
  </si>
  <si>
    <t>1717746697.450</t>
  </si>
  <si>
    <t>1717746697.460</t>
  </si>
  <si>
    <t>1717746697.470</t>
  </si>
  <si>
    <t>1717746697.480</t>
  </si>
  <si>
    <t>1717746697.490</t>
  </si>
  <si>
    <t>1717746697.500</t>
  </si>
  <si>
    <t>1717746697.510</t>
  </si>
  <si>
    <t>1717746697.520</t>
  </si>
  <si>
    <t>1717746697.530</t>
  </si>
  <si>
    <t>1717746697.540</t>
  </si>
  <si>
    <t>1717746697.550</t>
  </si>
  <si>
    <t>1717746697.560</t>
  </si>
  <si>
    <t>1717746697.570</t>
  </si>
  <si>
    <t>1717746697.580</t>
  </si>
  <si>
    <t>1717746697.590</t>
  </si>
  <si>
    <t>1717746697.600</t>
  </si>
  <si>
    <t>1717746697.610</t>
  </si>
  <si>
    <t>1717746697.620</t>
  </si>
  <si>
    <t>1717746697.630</t>
  </si>
  <si>
    <t>1717746697.640</t>
  </si>
  <si>
    <t>1717746697.650</t>
  </si>
  <si>
    <t>1717746697.660</t>
  </si>
  <si>
    <t>1717746697.670</t>
  </si>
  <si>
    <t>1717746697.680</t>
  </si>
  <si>
    <t>1717746697.690</t>
  </si>
  <si>
    <t>1717746697.700</t>
  </si>
  <si>
    <t>1717746697.710</t>
  </si>
  <si>
    <t>1717746697.720</t>
  </si>
  <si>
    <t>1717746697.730</t>
  </si>
  <si>
    <t>1717746697.740</t>
  </si>
  <si>
    <t>1717746697.750</t>
  </si>
  <si>
    <t>1717746697.760</t>
  </si>
  <si>
    <t>1717746697.770</t>
  </si>
  <si>
    <t>1717746697.780</t>
  </si>
  <si>
    <t>1717746697.790</t>
  </si>
  <si>
    <t>1717746697.800</t>
  </si>
  <si>
    <t>1717746697.810</t>
  </si>
  <si>
    <t>1717746697.820</t>
  </si>
  <si>
    <t>1717746697.830</t>
  </si>
  <si>
    <t>1717746697.840</t>
  </si>
  <si>
    <t>1717746697.850</t>
  </si>
  <si>
    <t>1717746697.860</t>
  </si>
  <si>
    <t>1717746697.870</t>
  </si>
  <si>
    <t>1717746697.880</t>
  </si>
  <si>
    <t>1717746697.890</t>
  </si>
  <si>
    <t>1717746697.900</t>
  </si>
  <si>
    <t>1717746697.910</t>
  </si>
  <si>
    <t>1717746697.920</t>
  </si>
  <si>
    <t>1717746697.930</t>
  </si>
  <si>
    <t>1717746697.940</t>
  </si>
  <si>
    <t>1717746697.950</t>
  </si>
  <si>
    <t>1717746697.960</t>
  </si>
  <si>
    <t>1717746697.970</t>
  </si>
  <si>
    <t>1717746697.980</t>
  </si>
  <si>
    <t>1717746697.990</t>
  </si>
  <si>
    <t>1717746698.000</t>
  </si>
  <si>
    <t>1717746698.010</t>
  </si>
  <si>
    <t>1717746698.020</t>
  </si>
  <si>
    <t>1717746698.030</t>
  </si>
  <si>
    <t>1717746698.040</t>
  </si>
  <si>
    <t>1717746698.050</t>
  </si>
  <si>
    <t>1717746698.060</t>
  </si>
  <si>
    <t>1717746698.070</t>
  </si>
  <si>
    <t>1717746698.080</t>
  </si>
  <si>
    <t>1717746698.090</t>
  </si>
  <si>
    <t>1717746698.100</t>
  </si>
  <si>
    <t>1717746698.110</t>
  </si>
  <si>
    <t>1717746698.120</t>
  </si>
  <si>
    <t>1717746698.130</t>
  </si>
  <si>
    <t>1717746698.140</t>
  </si>
  <si>
    <t>1717746698.150</t>
  </si>
  <si>
    <t>1717746698.160</t>
  </si>
  <si>
    <t>1717746698.170</t>
  </si>
  <si>
    <t>1717746698.180</t>
  </si>
  <si>
    <t>1717746698.190</t>
  </si>
  <si>
    <t>1717746698.200</t>
  </si>
  <si>
    <t>1717746698.210</t>
  </si>
  <si>
    <t>1717746698.220</t>
  </si>
  <si>
    <t>1717746698.230</t>
  </si>
  <si>
    <t>1717746698.240</t>
  </si>
  <si>
    <t>1717746698.250</t>
  </si>
  <si>
    <t>1717746698.260</t>
  </si>
  <si>
    <t>1717746698.270</t>
  </si>
  <si>
    <t>1717746698.280</t>
  </si>
  <si>
    <t>1717746698.290</t>
  </si>
  <si>
    <t>1717746698.300</t>
  </si>
  <si>
    <t>1717746698.310</t>
  </si>
  <si>
    <t>1717746698.320</t>
  </si>
  <si>
    <t>1717746698.330</t>
  </si>
  <si>
    <t>1717746698.340</t>
  </si>
  <si>
    <t>1717746698.350</t>
  </si>
  <si>
    <t>1717746698.360</t>
  </si>
  <si>
    <t>1717746698.370</t>
  </si>
  <si>
    <t>1717746698.380</t>
  </si>
  <si>
    <t>1717746698.390</t>
  </si>
  <si>
    <t>1717746698.400</t>
  </si>
  <si>
    <t>1717746698.410</t>
  </si>
  <si>
    <t>1717746698.420</t>
  </si>
  <si>
    <t>1717746698.430</t>
  </si>
  <si>
    <t>1717746698.440</t>
  </si>
  <si>
    <t>1717746698.450</t>
  </si>
  <si>
    <t>1717746698.460</t>
  </si>
  <si>
    <t>1717746698.470</t>
  </si>
  <si>
    <t>1717746698.480</t>
  </si>
  <si>
    <t>1717746698.490</t>
  </si>
  <si>
    <t>1717746698.500</t>
  </si>
  <si>
    <t>1717746698.510</t>
  </si>
  <si>
    <t>1717746698.520</t>
  </si>
  <si>
    <t>1717746698.530</t>
  </si>
  <si>
    <t>1717746698.540</t>
  </si>
  <si>
    <t>1717746698.550</t>
  </si>
  <si>
    <t>1717746698.560</t>
  </si>
  <si>
    <t>1717746698.570</t>
  </si>
  <si>
    <t>1717746698.580</t>
  </si>
  <si>
    <t>1717746698.590</t>
  </si>
  <si>
    <t>1717746698.600</t>
  </si>
  <si>
    <t>1717746698.610</t>
  </si>
  <si>
    <t>1717746698.620</t>
  </si>
  <si>
    <t>1717746698.630</t>
  </si>
  <si>
    <t>1717746698.640</t>
  </si>
  <si>
    <t>1717746698.650</t>
  </si>
  <si>
    <t>1717746698.660</t>
  </si>
  <si>
    <t>1717746698.670</t>
  </si>
  <si>
    <t>1717746698.680</t>
  </si>
  <si>
    <t>1717746698.690</t>
  </si>
  <si>
    <t>1717746698.700</t>
  </si>
  <si>
    <t>1717746698.710</t>
  </si>
  <si>
    <t>1717746698.720</t>
  </si>
  <si>
    <t>1717746698.730</t>
  </si>
  <si>
    <t>1717746698.740</t>
  </si>
  <si>
    <t>1717746698.750</t>
  </si>
  <si>
    <t>1717746698.760</t>
  </si>
  <si>
    <t>1717746698.770</t>
  </si>
  <si>
    <t>1717746698.780</t>
  </si>
  <si>
    <t>1717746698.790</t>
  </si>
  <si>
    <t>1717746698.800</t>
  </si>
  <si>
    <t>1717746698.810</t>
  </si>
  <si>
    <t>1717746698.820</t>
  </si>
  <si>
    <t>1717746698.830</t>
  </si>
  <si>
    <t>1717746698.840</t>
  </si>
  <si>
    <t>1717746698.850</t>
  </si>
  <si>
    <t>1717746698.860</t>
  </si>
  <si>
    <t>1717746698.870</t>
  </si>
  <si>
    <t>1717746698.880</t>
  </si>
  <si>
    <t>1717746698.890</t>
  </si>
  <si>
    <t>1717746698.900</t>
  </si>
  <si>
    <t>1717746698.910</t>
  </si>
  <si>
    <t>1717746698.920</t>
  </si>
  <si>
    <t>1717746698.930</t>
  </si>
  <si>
    <t>1717746698.940</t>
  </si>
  <si>
    <t>1717746698.950</t>
  </si>
  <si>
    <t>1717746698.960</t>
  </si>
  <si>
    <t>1717746698.970</t>
  </si>
  <si>
    <t>1717746698.980</t>
  </si>
  <si>
    <t>1717746698.990</t>
  </si>
  <si>
    <t>1717746699.000</t>
  </si>
  <si>
    <t>1717746699.010</t>
  </si>
  <si>
    <t>1717746699.020</t>
  </si>
  <si>
    <t>1717746699.030</t>
  </si>
  <si>
    <t>1717746699.040</t>
  </si>
  <si>
    <t>1717746699.050</t>
  </si>
  <si>
    <t>1717746699.060</t>
  </si>
  <si>
    <t>1717746699.070</t>
  </si>
  <si>
    <t>1717746699.080</t>
  </si>
  <si>
    <t>1717746699.090</t>
  </si>
  <si>
    <t>1717746699.100</t>
  </si>
  <si>
    <t>1717746699.110</t>
  </si>
  <si>
    <t>1717746699.120</t>
  </si>
  <si>
    <t>1717746699.130</t>
  </si>
  <si>
    <t>1717746699.140</t>
  </si>
  <si>
    <t>1717746699.150</t>
  </si>
  <si>
    <t>1717746699.160</t>
  </si>
  <si>
    <t>1717746699.170</t>
  </si>
  <si>
    <t>1717746699.180</t>
  </si>
  <si>
    <t>1717746699.190</t>
  </si>
  <si>
    <t>1717746699.200</t>
  </si>
  <si>
    <t>1717746699.210</t>
  </si>
  <si>
    <t>1717746699.220</t>
  </si>
  <si>
    <t>1717746699.230</t>
  </si>
  <si>
    <t>1717746699.240</t>
  </si>
  <si>
    <t>1717746699.250</t>
  </si>
  <si>
    <t>1717746699.260</t>
  </si>
  <si>
    <t>1717746699.270</t>
  </si>
  <si>
    <t>1717746699.280</t>
  </si>
  <si>
    <t>1717746699.290</t>
  </si>
  <si>
    <t>1717746699.300</t>
  </si>
  <si>
    <t>1717746699.310</t>
  </si>
  <si>
    <t>1717746699.320</t>
  </si>
  <si>
    <t>1717746699.330</t>
  </si>
  <si>
    <t>1717746699.340</t>
  </si>
  <si>
    <t>1717746699.350</t>
  </si>
  <si>
    <t>1717746699.360</t>
  </si>
  <si>
    <t>1717746699.370</t>
  </si>
  <si>
    <t>1717746699.380</t>
  </si>
  <si>
    <t>1717746699.390</t>
  </si>
  <si>
    <t>1717746699.400</t>
  </si>
  <si>
    <t>1717746699.410</t>
  </si>
  <si>
    <t>1717746699.420</t>
  </si>
  <si>
    <t>1717746699.430</t>
  </si>
  <si>
    <t>1717746699.440</t>
  </si>
  <si>
    <t>1717746699.450</t>
  </si>
  <si>
    <t>1717746699.460</t>
  </si>
  <si>
    <t>1717746699.470</t>
  </si>
  <si>
    <t>1717746699.480</t>
  </si>
  <si>
    <t>1717746699.490</t>
  </si>
  <si>
    <t>1717746699.500</t>
  </si>
  <si>
    <t>1717746699.510</t>
  </si>
  <si>
    <t>1717746699.520</t>
  </si>
  <si>
    <t>1717746699.530</t>
  </si>
  <si>
    <t>1717746699.540</t>
  </si>
  <si>
    <t>1717746699.550</t>
  </si>
  <si>
    <t>1717746699.560</t>
  </si>
  <si>
    <t>1717746699.570</t>
  </si>
  <si>
    <t>1717746699.580</t>
  </si>
  <si>
    <t>1717746699.590</t>
  </si>
  <si>
    <t>1717746699.600</t>
  </si>
  <si>
    <t>1717746699.610</t>
  </si>
  <si>
    <t>1717746699.620</t>
  </si>
  <si>
    <t>1717746699.630</t>
  </si>
  <si>
    <t>1717746699.640</t>
  </si>
  <si>
    <t>1717746699.650</t>
  </si>
  <si>
    <t>1717746699.660</t>
  </si>
  <si>
    <t>1717746699.670</t>
  </si>
  <si>
    <t>1717746699.680</t>
  </si>
  <si>
    <t>1717746699.690</t>
  </si>
  <si>
    <t>1717746699.700</t>
  </si>
  <si>
    <t>1717746699.710</t>
  </si>
  <si>
    <t>1717746699.720</t>
  </si>
  <si>
    <t>1717746699.730</t>
  </si>
  <si>
    <t>1717746699.740</t>
  </si>
  <si>
    <t>1717746699.750</t>
  </si>
  <si>
    <t>1717746699.760</t>
  </si>
  <si>
    <t>1717746699.770</t>
  </si>
  <si>
    <t>1717746699.780</t>
  </si>
  <si>
    <t>1717746699.790</t>
  </si>
  <si>
    <t>1717746699.800</t>
  </si>
  <si>
    <t>1717746699.810</t>
  </si>
  <si>
    <t>1717746699.820</t>
  </si>
  <si>
    <t>1717746699.830</t>
  </si>
  <si>
    <t>1717746699.840</t>
  </si>
  <si>
    <t>1717746699.850</t>
  </si>
  <si>
    <t>1717746699.860</t>
  </si>
  <si>
    <t>1717746699.870</t>
  </si>
  <si>
    <t>1717746699.880</t>
  </si>
  <si>
    <t>1717746699.890</t>
  </si>
  <si>
    <t>1717746699.900</t>
  </si>
  <si>
    <t>1717746699.910</t>
  </si>
  <si>
    <t>1717746699.920</t>
  </si>
  <si>
    <t>1717746699.930</t>
  </si>
  <si>
    <t>1717746699.940</t>
  </si>
  <si>
    <t>1717746699.950</t>
  </si>
  <si>
    <t>1717746699.960</t>
  </si>
  <si>
    <t>1717746699.970</t>
  </si>
  <si>
    <t>1717746699.980</t>
  </si>
  <si>
    <t>1717746699.990</t>
  </si>
  <si>
    <t>1717746700.000</t>
  </si>
  <si>
    <t>1717746700.010</t>
  </si>
  <si>
    <t>1717746700.020</t>
  </si>
  <si>
    <t>1717746700.030</t>
  </si>
  <si>
    <t>1717746700.040</t>
  </si>
  <si>
    <t>1717746700.050</t>
  </si>
  <si>
    <t>1717746700.060</t>
  </si>
  <si>
    <t>1717746700.070</t>
  </si>
  <si>
    <t>1717746700.080</t>
  </si>
  <si>
    <t>1717746700.090</t>
  </si>
  <si>
    <t>1717746700.100</t>
  </si>
  <si>
    <t>1717746700.110</t>
  </si>
  <si>
    <t>1717746700.120</t>
  </si>
  <si>
    <t>1717746700.130</t>
  </si>
  <si>
    <t>1717746700.140</t>
  </si>
  <si>
    <t>1717746700.150</t>
  </si>
  <si>
    <t>1717746700.160</t>
  </si>
  <si>
    <t>1717746700.170</t>
  </si>
  <si>
    <t>1717746700.180</t>
  </si>
  <si>
    <t>1717746700.190</t>
  </si>
  <si>
    <t>1717746700.200</t>
  </si>
  <si>
    <t>1717746700.210</t>
  </si>
  <si>
    <t>1717746700.220</t>
  </si>
  <si>
    <t>1717746700.230</t>
  </si>
  <si>
    <t>1717746700.240</t>
  </si>
  <si>
    <t>1717746700.250</t>
  </si>
  <si>
    <t>1717746700.260</t>
  </si>
  <si>
    <t>1717746700.270</t>
  </si>
  <si>
    <t>1717746700.280</t>
  </si>
  <si>
    <t>1717746700.290</t>
  </si>
  <si>
    <t>1717746700.300</t>
  </si>
  <si>
    <t>1717746700.310</t>
  </si>
  <si>
    <t>1717746700.320</t>
  </si>
  <si>
    <t>1717746700.330</t>
  </si>
  <si>
    <t>1717746700.340</t>
  </si>
  <si>
    <t>1717746700.350</t>
  </si>
  <si>
    <t>1717746700.360</t>
  </si>
  <si>
    <t>1717746700.370</t>
  </si>
  <si>
    <t>1717746700.380</t>
  </si>
  <si>
    <t>1717746700.390</t>
  </si>
  <si>
    <t>1717746700.400</t>
  </si>
  <si>
    <t>1717746700.410</t>
  </si>
  <si>
    <t>1717746700.420</t>
  </si>
  <si>
    <t>1717746700.430</t>
  </si>
  <si>
    <t>1717746700.440</t>
  </si>
  <si>
    <t>1717746700.450</t>
  </si>
  <si>
    <t>1717746700.460</t>
  </si>
  <si>
    <t>1717746700.470</t>
  </si>
  <si>
    <t>1717746700.480</t>
  </si>
  <si>
    <t>1717746700.490</t>
  </si>
  <si>
    <t>1717746700.500</t>
  </si>
  <si>
    <t>1717746700.510</t>
  </si>
  <si>
    <t>1717746700.520</t>
  </si>
  <si>
    <t>1717746700.530</t>
  </si>
  <si>
    <t>1717746700.540</t>
  </si>
  <si>
    <t>1717746700.550</t>
  </si>
  <si>
    <t>1717746700.560</t>
  </si>
  <si>
    <t>1717746700.570</t>
  </si>
  <si>
    <t>1717746700.580</t>
  </si>
  <si>
    <t>1717746700.590</t>
  </si>
  <si>
    <t>1717746700.600</t>
  </si>
  <si>
    <t>1717746700.610</t>
  </si>
  <si>
    <t>1717746700.620</t>
  </si>
  <si>
    <t>1717746700.630</t>
  </si>
  <si>
    <t>1717746700.640</t>
  </si>
  <si>
    <t>1717746700.650</t>
  </si>
  <si>
    <t>1717746700.660</t>
  </si>
  <si>
    <t>1717746700.670</t>
  </si>
  <si>
    <t>1717746700.680</t>
  </si>
  <si>
    <t>1717746700.690</t>
  </si>
  <si>
    <t>1717746700.700</t>
  </si>
  <si>
    <t>1717746700.710</t>
  </si>
  <si>
    <t>1717746700.720</t>
  </si>
  <si>
    <t>1717746700.730</t>
  </si>
  <si>
    <t>1717746700.740</t>
  </si>
  <si>
    <t>1717746700.750</t>
  </si>
  <si>
    <t>1717746700.760</t>
  </si>
  <si>
    <t>1717746700.770</t>
  </si>
  <si>
    <t>1717746700.780</t>
  </si>
  <si>
    <t>1717746700.790</t>
  </si>
  <si>
    <t>1717746700.800</t>
  </si>
  <si>
    <t>1717746700.810</t>
  </si>
  <si>
    <t>1717746700.820</t>
  </si>
  <si>
    <t>1717746700.830</t>
  </si>
  <si>
    <t>1717746700.840</t>
  </si>
  <si>
    <t>1717746700.850</t>
  </si>
  <si>
    <t>1717746700.860</t>
  </si>
  <si>
    <t>1717746700.870</t>
  </si>
  <si>
    <t>1717746700.880</t>
  </si>
  <si>
    <t>1717746700.890</t>
  </si>
  <si>
    <t>1717746700.900</t>
  </si>
  <si>
    <t>1717746700.910</t>
  </si>
  <si>
    <t>1717746700.920</t>
  </si>
  <si>
    <t>1717746700.930</t>
  </si>
  <si>
    <t>1717746700.940</t>
  </si>
  <si>
    <t>1717746700.950</t>
  </si>
  <si>
    <t>1717746700.960</t>
  </si>
  <si>
    <t>1717746700.970</t>
  </si>
  <si>
    <t>1717746700.980</t>
  </si>
  <si>
    <t>1717746700.990</t>
  </si>
  <si>
    <t>1717746701.000</t>
  </si>
  <si>
    <t>1717746701.010</t>
  </si>
  <si>
    <t>1717746701.020</t>
  </si>
  <si>
    <t>1717746701.030</t>
  </si>
  <si>
    <t>1717746701.040</t>
  </si>
  <si>
    <t>1717746701.050</t>
  </si>
  <si>
    <t>1717746701.060</t>
  </si>
  <si>
    <t>1717746701.070</t>
  </si>
  <si>
    <t>1717746701.080</t>
  </si>
  <si>
    <t>1717746701.090</t>
  </si>
  <si>
    <t>1717746701.100</t>
  </si>
  <si>
    <t>1717746701.110</t>
  </si>
  <si>
    <t>1717746701.120</t>
  </si>
  <si>
    <t>1717746701.130</t>
  </si>
  <si>
    <t>1717746701.140</t>
  </si>
  <si>
    <t>1717746701.150</t>
  </si>
  <si>
    <t>1717746701.160</t>
  </si>
  <si>
    <t>1717746701.170</t>
  </si>
  <si>
    <t>1717746701.180</t>
  </si>
  <si>
    <t>1717746701.190</t>
  </si>
  <si>
    <t>1717746701.200</t>
  </si>
  <si>
    <t>1717746701.210</t>
  </si>
  <si>
    <t>1717746701.220</t>
  </si>
  <si>
    <t>1717746701.230</t>
  </si>
  <si>
    <t>1717746701.240</t>
  </si>
  <si>
    <t>1717746701.250</t>
  </si>
  <si>
    <t>1717746701.260</t>
  </si>
  <si>
    <t>1717746701.270</t>
  </si>
  <si>
    <t>1717746701.280</t>
  </si>
  <si>
    <t>1717746701.290</t>
  </si>
  <si>
    <t>1717746701.300</t>
  </si>
  <si>
    <t>1717746701.310</t>
  </si>
  <si>
    <t>1717746701.320</t>
  </si>
  <si>
    <t>1717746701.330</t>
  </si>
  <si>
    <t>1717746701.340</t>
  </si>
  <si>
    <t>1717746701.350</t>
  </si>
  <si>
    <t>1717746701.360</t>
  </si>
  <si>
    <t>1717746701.370</t>
  </si>
  <si>
    <t>1717746701.380</t>
  </si>
  <si>
    <t>1717746701.390</t>
  </si>
  <si>
    <t>1717746701.400</t>
  </si>
  <si>
    <t>1717746701.410</t>
  </si>
  <si>
    <t>1717746701.420</t>
  </si>
  <si>
    <t>1717746701.430</t>
  </si>
  <si>
    <t>1717746701.440</t>
  </si>
  <si>
    <t>1717746701.450</t>
  </si>
  <si>
    <t>1717746701.460</t>
  </si>
  <si>
    <t>1717746701.470</t>
  </si>
  <si>
    <t>1717746701.480</t>
  </si>
  <si>
    <t>1717746701.490</t>
  </si>
  <si>
    <t>1717746701.500</t>
  </si>
  <si>
    <t>1717746701.510</t>
  </si>
  <si>
    <t>1717746701.520</t>
  </si>
  <si>
    <t>1717746701.530</t>
  </si>
  <si>
    <t>1717746701.540</t>
  </si>
  <si>
    <t>1717746701.550</t>
  </si>
  <si>
    <t>1717746701.560</t>
  </si>
  <si>
    <t>1717746701.570</t>
  </si>
  <si>
    <t>1717746701.580</t>
  </si>
  <si>
    <t>1717746701.590</t>
  </si>
  <si>
    <t>1717746701.600</t>
  </si>
  <si>
    <t>1717746701.610</t>
  </si>
  <si>
    <t>1717746701.620</t>
  </si>
  <si>
    <t>1717746701.630</t>
  </si>
  <si>
    <t>1717746701.640</t>
  </si>
  <si>
    <t>1717746701.650</t>
  </si>
  <si>
    <t>1717746701.660</t>
  </si>
  <si>
    <t>1717746701.670</t>
  </si>
  <si>
    <t>1717746701.680</t>
  </si>
  <si>
    <t>1717746701.690</t>
  </si>
  <si>
    <t>1717746701.700</t>
  </si>
  <si>
    <t>1717746701.710</t>
  </si>
  <si>
    <t>1717746701.720</t>
  </si>
  <si>
    <t>1717746701.730</t>
  </si>
  <si>
    <t>1717746701.740</t>
  </si>
  <si>
    <t>1717746701.750</t>
  </si>
  <si>
    <t>1717746701.760</t>
  </si>
  <si>
    <t>1717746701.770</t>
  </si>
  <si>
    <t>1717746701.780</t>
  </si>
  <si>
    <t>1717746701.790</t>
  </si>
  <si>
    <t>1717746701.800</t>
  </si>
  <si>
    <t>1717746701.810</t>
  </si>
  <si>
    <t>1717746701.820</t>
  </si>
  <si>
    <t>1717746701.830</t>
  </si>
  <si>
    <t>1717746701.840</t>
  </si>
  <si>
    <t>1717746701.850</t>
  </si>
  <si>
    <t>1717746701.860</t>
  </si>
  <si>
    <t>1717746701.870</t>
  </si>
  <si>
    <t>1717746701.880</t>
  </si>
  <si>
    <t>1717746701.890</t>
  </si>
  <si>
    <t>1717746701.900</t>
  </si>
  <si>
    <t>1717746701.910</t>
  </si>
  <si>
    <t>1717746701.920</t>
  </si>
  <si>
    <t>1717746701.930</t>
  </si>
  <si>
    <t>1717746701.940</t>
  </si>
  <si>
    <t>1717746701.950</t>
  </si>
  <si>
    <t>1717746701.960</t>
  </si>
  <si>
    <t>1717746701.970</t>
  </si>
  <si>
    <t>1717746701.980</t>
  </si>
  <si>
    <t>1717746701.990</t>
  </si>
  <si>
    <t>1717746702.000</t>
  </si>
  <si>
    <t>1717746702.010</t>
  </si>
  <si>
    <t>1717746702.020</t>
  </si>
  <si>
    <t>1717746702.030</t>
  </si>
  <si>
    <t>1717746702.040</t>
  </si>
  <si>
    <t>1717746702.050</t>
  </si>
  <si>
    <t>1717746702.060</t>
  </si>
  <si>
    <t>1717746702.070</t>
  </si>
  <si>
    <t>1717746702.080</t>
  </si>
  <si>
    <t>1717746702.090</t>
  </si>
  <si>
    <t>1717746702.100</t>
  </si>
  <si>
    <t>1717746702.110</t>
  </si>
  <si>
    <t>1717746702.120</t>
  </si>
  <si>
    <t>1717746702.130</t>
  </si>
  <si>
    <t>1717746702.140</t>
  </si>
  <si>
    <t>1717746702.150</t>
  </si>
  <si>
    <t>1717746702.160</t>
  </si>
  <si>
    <t>1717746702.170</t>
  </si>
  <si>
    <t>1717746702.180</t>
  </si>
  <si>
    <t>1717746702.190</t>
  </si>
  <si>
    <t>1717746702.200</t>
  </si>
  <si>
    <t>1717746702.210</t>
  </si>
  <si>
    <t>1717746702.220</t>
  </si>
  <si>
    <t>1717746702.230</t>
  </si>
  <si>
    <t>1717746702.240</t>
  </si>
  <si>
    <t>1717746702.250</t>
  </si>
  <si>
    <t>1717746702.260</t>
  </si>
  <si>
    <t>1717746702.270</t>
  </si>
  <si>
    <t>1717746702.280</t>
  </si>
  <si>
    <t>1717746702.290</t>
  </si>
  <si>
    <t>1717746702.300</t>
  </si>
  <si>
    <t>1717746702.310</t>
  </si>
  <si>
    <t>1717746702.320</t>
  </si>
  <si>
    <t>1717746702.330</t>
  </si>
  <si>
    <t>1717746702.340</t>
  </si>
  <si>
    <t>1717746702.350</t>
  </si>
  <si>
    <t>1717746702.360</t>
  </si>
  <si>
    <t>1717746702.370</t>
  </si>
  <si>
    <t>1717746702.380</t>
  </si>
  <si>
    <t>1717746702.390</t>
  </si>
  <si>
    <t>1717746702.400</t>
  </si>
  <si>
    <t>1717746702.410</t>
  </si>
  <si>
    <t>1717746702.420</t>
  </si>
  <si>
    <t>1717746702.430</t>
  </si>
  <si>
    <t>1717746702.440</t>
  </si>
  <si>
    <t>1717746702.450</t>
  </si>
  <si>
    <t>1717746702.460</t>
  </si>
  <si>
    <t>1717746702.470</t>
  </si>
  <si>
    <t>1717746702.480</t>
  </si>
  <si>
    <t>1717746702.490</t>
  </si>
  <si>
    <t>1717746702.500</t>
  </si>
  <si>
    <t>1717746702.510</t>
  </si>
  <si>
    <t>1717746702.520</t>
  </si>
  <si>
    <t>1717746702.530</t>
  </si>
  <si>
    <t>1717746702.540</t>
  </si>
  <si>
    <t>1717746702.550</t>
  </si>
  <si>
    <t>1717746702.560</t>
  </si>
  <si>
    <t>1717746702.570</t>
  </si>
  <si>
    <t>1717746702.580</t>
  </si>
  <si>
    <t>1717746702.590</t>
  </si>
  <si>
    <t>1717746702.600</t>
  </si>
  <si>
    <t>1717746702.610</t>
  </si>
  <si>
    <t>1717746702.620</t>
  </si>
  <si>
    <t>1717746702.630</t>
  </si>
  <si>
    <t>1717746702.640</t>
  </si>
  <si>
    <t>1717746702.650</t>
  </si>
  <si>
    <t>1717746702.660</t>
  </si>
  <si>
    <t>1717746702.670</t>
  </si>
  <si>
    <t>1717746702.680</t>
  </si>
  <si>
    <t>1717746702.690</t>
  </si>
  <si>
    <t>1717746702.700</t>
  </si>
  <si>
    <t>1717746702.710</t>
  </si>
  <si>
    <t>1717746702.720</t>
  </si>
  <si>
    <t>1717746702.730</t>
  </si>
  <si>
    <t>1717746702.740</t>
  </si>
  <si>
    <t>1717746702.750</t>
  </si>
  <si>
    <t>1717746702.760</t>
  </si>
  <si>
    <t>1717746702.770</t>
  </si>
  <si>
    <t>1717746702.780</t>
  </si>
  <si>
    <t>1717746702.790</t>
  </si>
  <si>
    <t>1717746702.800</t>
  </si>
  <si>
    <t>1717746702.810</t>
  </si>
  <si>
    <t>1717746702.820</t>
  </si>
  <si>
    <t>1717746702.830</t>
  </si>
  <si>
    <t>1717746702.840</t>
  </si>
  <si>
    <t>1717746702.850</t>
  </si>
  <si>
    <t>1717746702.860</t>
  </si>
  <si>
    <t>1717746702.870</t>
  </si>
  <si>
    <t>1717746702.880</t>
  </si>
  <si>
    <t>1717746702.890</t>
  </si>
  <si>
    <t>1717746702.900</t>
  </si>
  <si>
    <t>1717746702.910</t>
  </si>
  <si>
    <t>1717746702.920</t>
  </si>
  <si>
    <t>1717746702.930</t>
  </si>
  <si>
    <t>1717746702.940</t>
  </si>
  <si>
    <t>1717746702.950</t>
  </si>
  <si>
    <t>1717746702.960</t>
  </si>
  <si>
    <t>1717746702.970</t>
  </si>
  <si>
    <t>1717746702.980</t>
  </si>
  <si>
    <t>1717746702.990</t>
  </si>
  <si>
    <t>1717746703.000</t>
  </si>
  <si>
    <t>1717746703.010</t>
  </si>
  <si>
    <t>1717746703.020</t>
  </si>
  <si>
    <t>1717746703.030</t>
  </si>
  <si>
    <t>1717746703.040</t>
  </si>
  <si>
    <t>1717746703.050</t>
  </si>
  <si>
    <t>1717746703.060</t>
  </si>
  <si>
    <t>1717746703.070</t>
  </si>
  <si>
    <t>1717746703.080</t>
  </si>
  <si>
    <t>1717746703.090</t>
  </si>
  <si>
    <t>1717746703.100</t>
  </si>
  <si>
    <t>1717746703.110</t>
  </si>
  <si>
    <t>1717746703.120</t>
  </si>
  <si>
    <t>1717746703.130</t>
  </si>
  <si>
    <t>1717746703.140</t>
  </si>
  <si>
    <t>1717746703.150</t>
  </si>
  <si>
    <t>1717746703.160</t>
  </si>
  <si>
    <t>1717746703.170</t>
  </si>
  <si>
    <t>1717746703.180</t>
  </si>
  <si>
    <t>1717746703.190</t>
  </si>
  <si>
    <t>1717746703.200</t>
  </si>
  <si>
    <t>1717746703.210</t>
  </si>
  <si>
    <t>1717746703.220</t>
  </si>
  <si>
    <t>1717746703.230</t>
  </si>
  <si>
    <t>1717746703.240</t>
  </si>
  <si>
    <t>1717746703.250</t>
  </si>
  <si>
    <t>1717746703.260</t>
  </si>
  <si>
    <t>1717746703.270</t>
  </si>
  <si>
    <t>1717746703.280</t>
  </si>
  <si>
    <t>1717746703.290</t>
  </si>
  <si>
    <t>1717746703.300</t>
  </si>
  <si>
    <t>1717746703.310</t>
  </si>
  <si>
    <t>1717746703.320</t>
  </si>
  <si>
    <t>1717746703.330</t>
  </si>
  <si>
    <t>1717746703.340</t>
  </si>
  <si>
    <t>1717746703.350</t>
  </si>
  <si>
    <t>1717746703.360</t>
  </si>
  <si>
    <t>1717746703.370</t>
  </si>
  <si>
    <t>1717746703.380</t>
  </si>
  <si>
    <t>1717746703.390</t>
  </si>
  <si>
    <t>1717746703.400</t>
  </si>
  <si>
    <t>1717746703.410</t>
  </si>
  <si>
    <t>1717746703.420</t>
  </si>
  <si>
    <t>1717746703.430</t>
  </si>
  <si>
    <t>1717746703.440</t>
  </si>
  <si>
    <t>1717746703.450</t>
  </si>
  <si>
    <t>1717746703.460</t>
  </si>
  <si>
    <t>1717746703.470</t>
  </si>
  <si>
    <t>1717746703.480</t>
  </si>
  <si>
    <t>1717746703.490</t>
  </si>
  <si>
    <t>1717746703.500</t>
  </si>
  <si>
    <t>1717746703.510</t>
  </si>
  <si>
    <t>1717746703.520</t>
  </si>
  <si>
    <t>1717746703.530</t>
  </si>
  <si>
    <t>1717746703.540</t>
  </si>
  <si>
    <t>1717746703.550</t>
  </si>
  <si>
    <t>1717746703.560</t>
  </si>
  <si>
    <t>1717746703.570</t>
  </si>
  <si>
    <t>1717746703.580</t>
  </si>
  <si>
    <t>1717746703.590</t>
  </si>
  <si>
    <t>1717746703.600</t>
  </si>
  <si>
    <t>1717746703.610</t>
  </si>
  <si>
    <t>1717746703.620</t>
  </si>
  <si>
    <t>1717746703.630</t>
  </si>
  <si>
    <t>1717746703.640</t>
  </si>
  <si>
    <t>1717746703.650</t>
  </si>
  <si>
    <t>1717746703.660</t>
  </si>
  <si>
    <t>1717746703.670</t>
  </si>
  <si>
    <t>1717746703.680</t>
  </si>
  <si>
    <t>1717746703.690</t>
  </si>
  <si>
    <t>1717746703.700</t>
  </si>
  <si>
    <t>1717746703.710</t>
  </si>
  <si>
    <t>1717746703.720</t>
  </si>
  <si>
    <t>1717746703.730</t>
  </si>
  <si>
    <t>1717746703.740</t>
  </si>
  <si>
    <t>1717746703.750</t>
  </si>
  <si>
    <t>1717746703.760</t>
  </si>
  <si>
    <t>1717746703.770</t>
  </si>
  <si>
    <t>1717746703.780</t>
  </si>
  <si>
    <t>1717746703.790</t>
  </si>
  <si>
    <t>1717746703.800</t>
  </si>
  <si>
    <t>1717746703.810</t>
  </si>
  <si>
    <t>1717746703.820</t>
  </si>
  <si>
    <t>1717746703.830</t>
  </si>
  <si>
    <t>1717746703.840</t>
  </si>
  <si>
    <t>1717746703.850</t>
  </si>
  <si>
    <t>1717746703.860</t>
  </si>
  <si>
    <t>1717746703.870</t>
  </si>
  <si>
    <t>1717746703.880</t>
  </si>
  <si>
    <t>1717746703.890</t>
  </si>
  <si>
    <t>1717746703.900</t>
  </si>
  <si>
    <t>1717746703.910</t>
  </si>
  <si>
    <t>1717746703.920</t>
  </si>
  <si>
    <t>1717746703.930</t>
  </si>
  <si>
    <t>1717746703.940</t>
  </si>
  <si>
    <t>1717746703.950</t>
  </si>
  <si>
    <t>1717746703.960</t>
  </si>
  <si>
    <t>1717746703.970</t>
  </si>
  <si>
    <t>1717746703.980</t>
  </si>
  <si>
    <t>1717746703.990</t>
  </si>
  <si>
    <t>1717746704.000</t>
  </si>
  <si>
    <t>1717746704.010</t>
  </si>
  <si>
    <t>1717746704.020</t>
  </si>
  <si>
    <t>1717746704.030</t>
  </si>
  <si>
    <t>1717746704.040</t>
  </si>
  <si>
    <t>1717746704.050</t>
  </si>
  <si>
    <t>1717746704.060</t>
  </si>
  <si>
    <t>1717746704.070</t>
  </si>
  <si>
    <t>1717746704.080</t>
  </si>
  <si>
    <t>1717746704.090</t>
  </si>
  <si>
    <t>1717746704.100</t>
  </si>
  <si>
    <t>1717746704.110</t>
  </si>
  <si>
    <t>1717746704.120</t>
  </si>
  <si>
    <t>1717746704.130</t>
  </si>
  <si>
    <t>1717746704.140</t>
  </si>
  <si>
    <t>1717746704.150</t>
  </si>
  <si>
    <t>1717746704.160</t>
  </si>
  <si>
    <t>1717746704.170</t>
  </si>
  <si>
    <t>1717746704.180</t>
  </si>
  <si>
    <t>1717746704.190</t>
  </si>
  <si>
    <t>1717746704.200</t>
  </si>
  <si>
    <t>1717746704.210</t>
  </si>
  <si>
    <t>1717746704.220</t>
  </si>
  <si>
    <t>1717746704.230</t>
  </si>
  <si>
    <t>1717746704.240</t>
  </si>
  <si>
    <t>1717746704.250</t>
  </si>
  <si>
    <t>1717746704.260</t>
  </si>
  <si>
    <t>1717746704.270</t>
  </si>
  <si>
    <t>1717746704.280</t>
  </si>
  <si>
    <t>1717746704.290</t>
  </si>
  <si>
    <t>1717746704.300</t>
  </si>
  <si>
    <t>1717746704.310</t>
  </si>
  <si>
    <t>1717746704.320</t>
  </si>
  <si>
    <t>1717746704.330</t>
  </si>
  <si>
    <t>1717746704.340</t>
  </si>
  <si>
    <t>1717746704.350</t>
  </si>
  <si>
    <t>1717746704.360</t>
  </si>
  <si>
    <t>1717746704.370</t>
  </si>
  <si>
    <t>1717746704.380</t>
  </si>
  <si>
    <t>1717746704.390</t>
  </si>
  <si>
    <t>1717746704.400</t>
  </si>
  <si>
    <t>1717746704.410</t>
  </si>
  <si>
    <t>1717746704.420</t>
  </si>
  <si>
    <t>1717746704.430</t>
  </si>
  <si>
    <t>1717746704.440</t>
  </si>
  <si>
    <t>1717746704.450</t>
  </si>
  <si>
    <t>1717746704.460</t>
  </si>
  <si>
    <t>1717746704.470</t>
  </si>
  <si>
    <t>1717746704.480</t>
  </si>
  <si>
    <t>1717746704.490</t>
  </si>
  <si>
    <t>1717746704.500</t>
  </si>
  <si>
    <t>1717746704.510</t>
  </si>
  <si>
    <t>1717746704.520</t>
  </si>
  <si>
    <t>1717746704.530</t>
  </si>
  <si>
    <t>1717746704.540</t>
  </si>
  <si>
    <t>1717746704.550</t>
  </si>
  <si>
    <t>1717746704.560</t>
  </si>
  <si>
    <t>1717746704.570</t>
  </si>
  <si>
    <t>1717746704.580</t>
  </si>
  <si>
    <t>1717746704.590</t>
  </si>
  <si>
    <t>1717746704.600</t>
  </si>
  <si>
    <t>1717746704.610</t>
  </si>
  <si>
    <t>1717746704.620</t>
  </si>
  <si>
    <t>1717746704.630</t>
  </si>
  <si>
    <t>1717746704.640</t>
  </si>
  <si>
    <t>1717746704.650</t>
  </si>
  <si>
    <t>1717746704.660</t>
  </si>
  <si>
    <t>1717746704.670</t>
  </si>
  <si>
    <t>1717746704.680</t>
  </si>
  <si>
    <t>1717746704.690</t>
  </si>
  <si>
    <t>1717746704.700</t>
  </si>
  <si>
    <t>1717746704.710</t>
  </si>
  <si>
    <t>1717746704.720</t>
  </si>
  <si>
    <t>1717746704.730</t>
  </si>
  <si>
    <t>1717746704.740</t>
  </si>
  <si>
    <t>1717746704.750</t>
  </si>
  <si>
    <t>1717746704.760</t>
  </si>
  <si>
    <t>1717746704.770</t>
  </si>
  <si>
    <t>1717746704.780</t>
  </si>
  <si>
    <t>1717746704.790</t>
  </si>
  <si>
    <t>1717746704.800</t>
  </si>
  <si>
    <t>1717746704.810</t>
  </si>
  <si>
    <t>1717746704.820</t>
  </si>
  <si>
    <t>1717746704.830</t>
  </si>
  <si>
    <t>1717746704.840</t>
  </si>
  <si>
    <t>1717746704.850</t>
  </si>
  <si>
    <t>1717746704.860</t>
  </si>
  <si>
    <t>1717746704.870</t>
  </si>
  <si>
    <t>1717746704.880</t>
  </si>
  <si>
    <t>1717746704.890</t>
  </si>
  <si>
    <t>1717746704.900</t>
  </si>
  <si>
    <t>1717746704.910</t>
  </si>
  <si>
    <t>1717746704.920</t>
  </si>
  <si>
    <t>1717746704.930</t>
  </si>
  <si>
    <t>1717746704.940</t>
  </si>
  <si>
    <t>1717746704.950</t>
  </si>
  <si>
    <t>1717746704.960</t>
  </si>
  <si>
    <t>1717746704.970</t>
  </si>
  <si>
    <t>1717746704.980</t>
  </si>
  <si>
    <t>1717746704.990</t>
  </si>
  <si>
    <t>1717746705.000</t>
  </si>
  <si>
    <t>1717746705.010</t>
  </si>
  <si>
    <t>1717746705.020</t>
  </si>
  <si>
    <t>1717746705.030</t>
  </si>
  <si>
    <t>1717746705.040</t>
  </si>
  <si>
    <t>1717746705.050</t>
  </si>
  <si>
    <t>1717746705.060</t>
  </si>
  <si>
    <t>1717746705.070</t>
  </si>
  <si>
    <t>1717746705.080</t>
  </si>
  <si>
    <t>1717746705.090</t>
  </si>
  <si>
    <t>1717746705.100</t>
  </si>
  <si>
    <t>1717746705.110</t>
  </si>
  <si>
    <t>1717746705.120</t>
  </si>
  <si>
    <t>1717746705.130</t>
  </si>
  <si>
    <t>1717746705.140</t>
  </si>
  <si>
    <t>1717746705.150</t>
  </si>
  <si>
    <t>1717746705.160</t>
  </si>
  <si>
    <t>1717746705.170</t>
  </si>
  <si>
    <t>1717746705.180</t>
  </si>
  <si>
    <t>1717746705.190</t>
  </si>
  <si>
    <t>1717746705.200</t>
  </si>
  <si>
    <t>1717746705.210</t>
  </si>
  <si>
    <t>1717746705.220</t>
  </si>
  <si>
    <t>1717746705.230</t>
  </si>
  <si>
    <t>1717746705.240</t>
  </si>
  <si>
    <t>1717746705.250</t>
  </si>
  <si>
    <t>1717746705.260</t>
  </si>
  <si>
    <t>1717746705.270</t>
  </si>
  <si>
    <t>1717746705.280</t>
  </si>
  <si>
    <t>1717746705.290</t>
  </si>
  <si>
    <t>1717746705.300</t>
  </si>
  <si>
    <t>1717746705.310</t>
  </si>
  <si>
    <t>1717746705.320</t>
  </si>
  <si>
    <t>1717746705.330</t>
  </si>
  <si>
    <t>1717746705.340</t>
  </si>
  <si>
    <t>1717746705.350</t>
  </si>
  <si>
    <t>1717746705.360</t>
  </si>
  <si>
    <t>1717746705.370</t>
  </si>
  <si>
    <t>1717746705.380</t>
  </si>
  <si>
    <t>1717746705.390</t>
  </si>
  <si>
    <t>1717746705.400</t>
  </si>
  <si>
    <t>1717746705.410</t>
  </si>
  <si>
    <t>1717746705.420</t>
  </si>
  <si>
    <t>1717746705.430</t>
  </si>
  <si>
    <t>1717746705.440</t>
  </si>
  <si>
    <t>1717746705.450</t>
  </si>
  <si>
    <t>1717746705.460</t>
  </si>
  <si>
    <t>1717746705.470</t>
  </si>
  <si>
    <t>1717746705.480</t>
  </si>
  <si>
    <t>1717746705.490</t>
  </si>
  <si>
    <t>1717746705.500</t>
  </si>
  <si>
    <t>1717746705.510</t>
  </si>
  <si>
    <t>1717746705.520</t>
  </si>
  <si>
    <t>1717746705.530</t>
  </si>
  <si>
    <t>1717746705.540</t>
  </si>
  <si>
    <t>1717746705.550</t>
  </si>
  <si>
    <t>1717746705.560</t>
  </si>
  <si>
    <t>1717746705.570</t>
  </si>
  <si>
    <t>1717746705.580</t>
  </si>
  <si>
    <t>1717746705.590</t>
  </si>
  <si>
    <t>1717746705.600</t>
  </si>
  <si>
    <t>1717746705.610</t>
  </si>
  <si>
    <t>1717746705.620</t>
  </si>
  <si>
    <t>1717746705.630</t>
  </si>
  <si>
    <t>1717746705.640</t>
  </si>
  <si>
    <t>1717746705.650</t>
  </si>
  <si>
    <t>1717746705.660</t>
  </si>
  <si>
    <t>1717746705.670</t>
  </si>
  <si>
    <t>1717746705.680</t>
  </si>
  <si>
    <t>1717746705.690</t>
  </si>
  <si>
    <t>1717746705.700</t>
  </si>
  <si>
    <t>1717746705.710</t>
  </si>
  <si>
    <t>1717746705.720</t>
  </si>
  <si>
    <t>1717746705.730</t>
  </si>
  <si>
    <t>1717746705.740</t>
  </si>
  <si>
    <t>1717746705.750</t>
  </si>
  <si>
    <t>1717746705.760</t>
  </si>
  <si>
    <t>1717746705.770</t>
  </si>
  <si>
    <t>1717746705.780</t>
  </si>
  <si>
    <t>1717746705.790</t>
  </si>
  <si>
    <t>1717746705.800</t>
  </si>
  <si>
    <t>1717746705.810</t>
  </si>
  <si>
    <t>1717746705.820</t>
  </si>
  <si>
    <t>1717746705.830</t>
  </si>
  <si>
    <t>1717746705.840</t>
  </si>
  <si>
    <t>1717746705.850</t>
  </si>
  <si>
    <t>1717746705.860</t>
  </si>
  <si>
    <t>1717746705.870</t>
  </si>
  <si>
    <t>1717746705.880</t>
  </si>
  <si>
    <t>1717746705.890</t>
  </si>
  <si>
    <t>1717746705.900</t>
  </si>
  <si>
    <t>1717746705.910</t>
  </si>
  <si>
    <t>1717746705.920</t>
  </si>
  <si>
    <t>1717746705.930</t>
  </si>
  <si>
    <t>1717746705.940</t>
  </si>
  <si>
    <t>1717746705.950</t>
  </si>
  <si>
    <t>1717746705.960</t>
  </si>
  <si>
    <t>1717746705.970</t>
  </si>
  <si>
    <t>1717746705.980</t>
  </si>
  <si>
    <t>1717746705.990</t>
  </si>
  <si>
    <t>1717746706.000</t>
  </si>
  <si>
    <t>1717746706.010</t>
  </si>
  <si>
    <t>1717746706.020</t>
  </si>
  <si>
    <t>1717746706.030</t>
  </si>
  <si>
    <t>1717746706.040</t>
  </si>
  <si>
    <t>1717746706.050</t>
  </si>
  <si>
    <t>1717746706.060</t>
  </si>
  <si>
    <t>1717746706.070</t>
  </si>
  <si>
    <t>1717746706.080</t>
  </si>
  <si>
    <t>1717746706.090</t>
  </si>
  <si>
    <t>1717746706.100</t>
  </si>
  <si>
    <t>1717746706.110</t>
  </si>
  <si>
    <t>1717746706.120</t>
  </si>
  <si>
    <t>1717746706.130</t>
  </si>
  <si>
    <t>1717746706.140</t>
  </si>
  <si>
    <t>1717746706.150</t>
  </si>
  <si>
    <t>1717746706.160</t>
  </si>
  <si>
    <t>1717746706.170</t>
  </si>
  <si>
    <t>1717746706.180</t>
  </si>
  <si>
    <t>1717746706.190</t>
  </si>
  <si>
    <t>1717746706.200</t>
  </si>
  <si>
    <t>1717746706.210</t>
  </si>
  <si>
    <t>1717746706.220</t>
  </si>
  <si>
    <t>1717746706.230</t>
  </si>
  <si>
    <t>1717746706.240</t>
  </si>
  <si>
    <t>1717746706.250</t>
  </si>
  <si>
    <t>1717746706.260</t>
  </si>
  <si>
    <t>1717746706.270</t>
  </si>
  <si>
    <t>1717746706.280</t>
  </si>
  <si>
    <t>1717746706.290</t>
  </si>
  <si>
    <t>1717746706.300</t>
  </si>
  <si>
    <t>1717746706.310</t>
  </si>
  <si>
    <t>1717746706.320</t>
  </si>
  <si>
    <t>1717746706.330</t>
  </si>
  <si>
    <t>1717746706.340</t>
  </si>
  <si>
    <t>1717746706.350</t>
  </si>
  <si>
    <t>1717746706.360</t>
  </si>
  <si>
    <t>1717746706.370</t>
  </si>
  <si>
    <t>1717746706.380</t>
  </si>
  <si>
    <t>1717746706.390</t>
  </si>
  <si>
    <t>1717746706.400</t>
  </si>
  <si>
    <t>1717746706.410</t>
  </si>
  <si>
    <t>1717746706.420</t>
  </si>
  <si>
    <t>1717746706.430</t>
  </si>
  <si>
    <t>1717746706.440</t>
  </si>
  <si>
    <t>1717746706.450</t>
  </si>
  <si>
    <t>1717746706.460</t>
  </si>
  <si>
    <t>1717746706.470</t>
  </si>
  <si>
    <t>1717746706.480</t>
  </si>
  <si>
    <t>1717746706.490</t>
  </si>
  <si>
    <t>1717746706.500</t>
  </si>
  <si>
    <t>1717746706.510</t>
  </si>
  <si>
    <t>1717746706.520</t>
  </si>
  <si>
    <t>1717746706.530</t>
  </si>
  <si>
    <t>1717746706.540</t>
  </si>
  <si>
    <t>1717746706.550</t>
  </si>
  <si>
    <t>1717746706.560</t>
  </si>
  <si>
    <t>1717746706.570</t>
  </si>
  <si>
    <t>1717746706.580</t>
  </si>
  <si>
    <t>1717746706.590</t>
  </si>
  <si>
    <t>1717746706.600</t>
  </si>
  <si>
    <t>1717746706.610</t>
  </si>
  <si>
    <t>1717746706.620</t>
  </si>
  <si>
    <t>1717746706.630</t>
  </si>
  <si>
    <t>1717746706.640</t>
  </si>
  <si>
    <t>1717746706.650</t>
  </si>
  <si>
    <t>1717746706.660</t>
  </si>
  <si>
    <t>1717746706.670</t>
  </si>
  <si>
    <t>1717746706.680</t>
  </si>
  <si>
    <t>1717746706.690</t>
  </si>
  <si>
    <t>1717746706.700</t>
  </si>
  <si>
    <t>1717746706.710</t>
  </si>
  <si>
    <t>1717746706.720</t>
  </si>
  <si>
    <t>1717746706.730</t>
  </si>
  <si>
    <t>1717746706.740</t>
  </si>
  <si>
    <t>1717746706.750</t>
  </si>
  <si>
    <t>1717746706.760</t>
  </si>
  <si>
    <t>1717746706.770</t>
  </si>
  <si>
    <t>1717746706.780</t>
  </si>
  <si>
    <t>1717746706.790</t>
  </si>
  <si>
    <t>1717746706.800</t>
  </si>
  <si>
    <t>1717746706.810</t>
  </si>
  <si>
    <t>1717746706.820</t>
  </si>
  <si>
    <t>1717746706.830</t>
  </si>
  <si>
    <t>1717746706.840</t>
  </si>
  <si>
    <t>1717746706.850</t>
  </si>
  <si>
    <t>1717746706.860</t>
  </si>
  <si>
    <t>1717746706.870</t>
  </si>
  <si>
    <t>1717746706.880</t>
  </si>
  <si>
    <t>1717746706.890</t>
  </si>
  <si>
    <t>1717746706.900</t>
  </si>
  <si>
    <t>1717746706.910</t>
  </si>
  <si>
    <t>1717746706.920</t>
  </si>
  <si>
    <t>1717746706.930</t>
  </si>
  <si>
    <t>1717746706.940</t>
  </si>
  <si>
    <t>1717746706.950</t>
  </si>
  <si>
    <t>1717746706.960</t>
  </si>
  <si>
    <t>1717746706.970</t>
  </si>
  <si>
    <t>1717746706.980</t>
  </si>
  <si>
    <t>1717746706.990</t>
  </si>
  <si>
    <t>1717746707.000</t>
  </si>
  <si>
    <t>1717746707.010</t>
  </si>
  <si>
    <t>1717746707.020</t>
  </si>
  <si>
    <t>1717746707.030</t>
  </si>
  <si>
    <t>1717746707.040</t>
  </si>
  <si>
    <t>1717746707.050</t>
  </si>
  <si>
    <t>1717746707.060</t>
  </si>
  <si>
    <t>1717746707.070</t>
  </si>
  <si>
    <t>1717746707.080</t>
  </si>
  <si>
    <t>1717746707.090</t>
  </si>
  <si>
    <t>1717746707.100</t>
  </si>
  <si>
    <t>1717746707.110</t>
  </si>
  <si>
    <t>1717746707.120</t>
  </si>
  <si>
    <t>1717746707.130</t>
  </si>
  <si>
    <t>1717746707.140</t>
  </si>
  <si>
    <t>1717746707.150</t>
  </si>
  <si>
    <t>1717746707.160</t>
  </si>
  <si>
    <t>1717746707.170</t>
  </si>
  <si>
    <t>1717746707.180</t>
  </si>
  <si>
    <t>1717746707.190</t>
  </si>
  <si>
    <t>1717746707.200</t>
  </si>
  <si>
    <t>1717746707.210</t>
  </si>
  <si>
    <t>1717746707.220</t>
  </si>
  <si>
    <t>1717746707.230</t>
  </si>
  <si>
    <t>1717746707.240</t>
  </si>
  <si>
    <t>1717746707.250</t>
  </si>
  <si>
    <t>1717746707.260</t>
  </si>
  <si>
    <t>1717746707.270</t>
  </si>
  <si>
    <t>1717746707.280</t>
  </si>
  <si>
    <t>1717746707.290</t>
  </si>
  <si>
    <t>1717746707.300</t>
  </si>
  <si>
    <t>1717746707.310</t>
  </si>
  <si>
    <t>1717746707.320</t>
  </si>
  <si>
    <t>1717746707.330</t>
  </si>
  <si>
    <t>1717746707.340</t>
  </si>
  <si>
    <t>1717746707.350</t>
  </si>
  <si>
    <t>1717746707.360</t>
  </si>
  <si>
    <t>1717746707.370</t>
  </si>
  <si>
    <t>1717746707.380</t>
  </si>
  <si>
    <t>1717746707.390</t>
  </si>
  <si>
    <t>1717746707.400</t>
  </si>
  <si>
    <t>1717746707.410</t>
  </si>
  <si>
    <t>1717746707.420</t>
  </si>
  <si>
    <t>1717746707.430</t>
  </si>
  <si>
    <t>1717746707.440</t>
  </si>
  <si>
    <t>1717746707.450</t>
  </si>
  <si>
    <t>1717746707.460</t>
  </si>
  <si>
    <t>1717746707.470</t>
  </si>
  <si>
    <t>1717746707.480</t>
  </si>
  <si>
    <t>1717746707.490</t>
  </si>
  <si>
    <t>1717746707.500</t>
  </si>
  <si>
    <t>1717746707.510</t>
  </si>
  <si>
    <t>1717746707.520</t>
  </si>
  <si>
    <t>1717746707.530</t>
  </si>
  <si>
    <t>1717746707.540</t>
  </si>
  <si>
    <t>1717746707.550</t>
  </si>
  <si>
    <t>1717746707.560</t>
  </si>
  <si>
    <t>1717746707.570</t>
  </si>
  <si>
    <t>1717746707.580</t>
  </si>
  <si>
    <t>1717746707.590</t>
  </si>
  <si>
    <t>1717746707.600</t>
  </si>
  <si>
    <t>1717746707.610</t>
  </si>
  <si>
    <t>1717746707.620</t>
  </si>
  <si>
    <t>1717746707.630</t>
  </si>
  <si>
    <t>1717746707.640</t>
  </si>
  <si>
    <t>1717746707.650</t>
  </si>
  <si>
    <t>1717746707.660</t>
  </si>
  <si>
    <t>1717746707.670</t>
  </si>
  <si>
    <t>1717746707.680</t>
  </si>
  <si>
    <t>1717746707.690</t>
  </si>
  <si>
    <t>1717746707.700</t>
  </si>
  <si>
    <t>1717746707.710</t>
  </si>
  <si>
    <t>1717746707.720</t>
  </si>
  <si>
    <t>1717746707.730</t>
  </si>
  <si>
    <t>1717746707.740</t>
  </si>
  <si>
    <t>1717746707.750</t>
  </si>
  <si>
    <t>1717746707.760</t>
  </si>
  <si>
    <t>1717746707.770</t>
  </si>
  <si>
    <t>1717746707.780</t>
  </si>
  <si>
    <t>1717746707.790</t>
  </si>
  <si>
    <t>1717746707.800</t>
  </si>
  <si>
    <t>1717746707.810</t>
  </si>
  <si>
    <t>1717746707.820</t>
  </si>
  <si>
    <t>1717746707.830</t>
  </si>
  <si>
    <t>1717746707.840</t>
  </si>
  <si>
    <t>1717746707.850</t>
  </si>
  <si>
    <t>1717746707.860</t>
  </si>
  <si>
    <t>1717746707.870</t>
  </si>
  <si>
    <t>1717746707.880</t>
  </si>
  <si>
    <t>1717746707.890</t>
  </si>
  <si>
    <t>1717746707.900</t>
  </si>
  <si>
    <t>1717746707.910</t>
  </si>
  <si>
    <t>1717746707.920</t>
  </si>
  <si>
    <t>1717746707.930</t>
  </si>
  <si>
    <t>1717746707.940</t>
  </si>
  <si>
    <t>1717746707.950</t>
  </si>
  <si>
    <t>1717746707.960</t>
  </si>
  <si>
    <t>1717746707.970</t>
  </si>
  <si>
    <t>1717746707.980</t>
  </si>
  <si>
    <t>1717746707.990</t>
  </si>
  <si>
    <t>1717746708.000</t>
  </si>
  <si>
    <t>1717746708.010</t>
  </si>
  <si>
    <t>1717746708.020</t>
  </si>
  <si>
    <t>1717746708.030</t>
  </si>
  <si>
    <t>1717746708.040</t>
  </si>
  <si>
    <t>1717746708.050</t>
  </si>
  <si>
    <t>1717746708.060</t>
  </si>
  <si>
    <t>1717746708.070</t>
  </si>
  <si>
    <t>1717746708.080</t>
  </si>
  <si>
    <t>1717746708.090</t>
  </si>
  <si>
    <t>1717746708.100</t>
  </si>
  <si>
    <t>1717746708.110</t>
  </si>
  <si>
    <t>1717746708.120</t>
  </si>
  <si>
    <t>1717746708.130</t>
  </si>
  <si>
    <t>1717746708.140</t>
  </si>
  <si>
    <t>1717746708.150</t>
  </si>
  <si>
    <t>1717746708.160</t>
  </si>
  <si>
    <t>1717746708.170</t>
  </si>
  <si>
    <t>1717746708.180</t>
  </si>
  <si>
    <t>1717746708.190</t>
  </si>
  <si>
    <t>1717746708.200</t>
  </si>
  <si>
    <t>1717746708.210</t>
  </si>
  <si>
    <t>1717746708.220</t>
  </si>
  <si>
    <t>1717746708.230</t>
  </si>
  <si>
    <t>1717746708.240</t>
  </si>
  <si>
    <t>1717746708.250</t>
  </si>
  <si>
    <t>1717746708.260</t>
  </si>
  <si>
    <t>1717746708.270</t>
  </si>
  <si>
    <t>1717746708.280</t>
  </si>
  <si>
    <t>1717746708.290</t>
  </si>
  <si>
    <t>1717746708.300</t>
  </si>
  <si>
    <t>1717746708.310</t>
  </si>
  <si>
    <t>1717746708.320</t>
  </si>
  <si>
    <t>1717746708.330</t>
  </si>
  <si>
    <t>1717746708.340</t>
  </si>
  <si>
    <t>1717746708.350</t>
  </si>
  <si>
    <t>1717746708.360</t>
  </si>
  <si>
    <t>1717746708.370</t>
  </si>
  <si>
    <t>1717746708.380</t>
  </si>
  <si>
    <t>1717746708.390</t>
  </si>
  <si>
    <t>1717746708.400</t>
  </si>
  <si>
    <t>1717746708.410</t>
  </si>
  <si>
    <t>1717746708.420</t>
  </si>
  <si>
    <t>1717746708.430</t>
  </si>
  <si>
    <t>1717746708.440</t>
  </si>
  <si>
    <t>1717746708.450</t>
  </si>
  <si>
    <t>1717746708.460</t>
  </si>
  <si>
    <t>1717746708.470</t>
  </si>
  <si>
    <t>1717746708.480</t>
  </si>
  <si>
    <t>1717746708.490</t>
  </si>
  <si>
    <t>1717746708.500</t>
  </si>
  <si>
    <t>1717746708.510</t>
  </si>
  <si>
    <t>1717746708.520</t>
  </si>
  <si>
    <t>1717746708.530</t>
  </si>
  <si>
    <t>1717746708.540</t>
  </si>
  <si>
    <t>1717746708.550</t>
  </si>
  <si>
    <t>1717746708.560</t>
  </si>
  <si>
    <t>1717746708.570</t>
  </si>
  <si>
    <t>1717746708.580</t>
  </si>
  <si>
    <t>1717746708.590</t>
  </si>
  <si>
    <t>1717746708.600</t>
  </si>
  <si>
    <t>1717746708.610</t>
  </si>
  <si>
    <t>1717746708.620</t>
  </si>
  <si>
    <t>1717746708.630</t>
  </si>
  <si>
    <t>1717746708.640</t>
  </si>
  <si>
    <t>1717746708.650</t>
  </si>
  <si>
    <t>1717746708.660</t>
  </si>
  <si>
    <t>1717746708.670</t>
  </si>
  <si>
    <t>1717746708.680</t>
  </si>
  <si>
    <t>1717746708.690</t>
  </si>
  <si>
    <t>1717746708.700</t>
  </si>
  <si>
    <t>1717746708.710</t>
  </si>
  <si>
    <t>1717746708.720</t>
  </si>
  <si>
    <t>1717746708.730</t>
  </si>
  <si>
    <t>1717746708.740</t>
  </si>
  <si>
    <t>1717746708.750</t>
  </si>
  <si>
    <t>1717746708.760</t>
  </si>
  <si>
    <t>1717746708.770</t>
  </si>
  <si>
    <t>1717746708.780</t>
  </si>
  <si>
    <t>1717746708.790</t>
  </si>
  <si>
    <t>1717746708.800</t>
  </si>
  <si>
    <t>1717746708.810</t>
  </si>
  <si>
    <t>1717746708.820</t>
  </si>
  <si>
    <t>1717746708.830</t>
  </si>
  <si>
    <t>1717746708.840</t>
  </si>
  <si>
    <t>1717746708.850</t>
  </si>
  <si>
    <t>1717746708.860</t>
  </si>
  <si>
    <t>1717746708.870</t>
  </si>
  <si>
    <t>1717746708.880</t>
  </si>
  <si>
    <t>1717746708.890</t>
  </si>
  <si>
    <t>1717746708.900</t>
  </si>
  <si>
    <t>1717746708.910</t>
  </si>
  <si>
    <t>1717746708.920</t>
  </si>
  <si>
    <t>1717746708.930</t>
  </si>
  <si>
    <t>1717746708.940</t>
  </si>
  <si>
    <t>1717746708.950</t>
  </si>
  <si>
    <t>1717746708.960</t>
  </si>
  <si>
    <t>1717746708.970</t>
  </si>
  <si>
    <t>1717746708.980</t>
  </si>
  <si>
    <t>1717746708.990</t>
  </si>
  <si>
    <t>1717746709.000</t>
  </si>
  <si>
    <t>1717746709.010</t>
  </si>
  <si>
    <t>1717746709.020</t>
  </si>
  <si>
    <t>1717746709.030</t>
  </si>
  <si>
    <t>1717746709.040</t>
  </si>
  <si>
    <t>1717746709.050</t>
  </si>
  <si>
    <t>1717746709.060</t>
  </si>
  <si>
    <t>1717746709.070</t>
  </si>
  <si>
    <t>1717746709.080</t>
  </si>
  <si>
    <t>1717746709.090</t>
  </si>
  <si>
    <t>1717746709.100</t>
  </si>
  <si>
    <t>1717746709.110</t>
  </si>
  <si>
    <t>1717746709.120</t>
  </si>
  <si>
    <t>1717746709.130</t>
  </si>
  <si>
    <t>1717746709.140</t>
  </si>
  <si>
    <t>1717746709.150</t>
  </si>
  <si>
    <t>1717746709.160</t>
  </si>
  <si>
    <t>1717746709.170</t>
  </si>
  <si>
    <t>1717746709.180</t>
  </si>
  <si>
    <t>1717746709.190</t>
  </si>
  <si>
    <t>1717746709.200</t>
  </si>
  <si>
    <t>1717746709.210</t>
  </si>
  <si>
    <t>1717746709.220</t>
  </si>
  <si>
    <t>1717746709.230</t>
  </si>
  <si>
    <t>1717746709.240</t>
  </si>
  <si>
    <t>1717746709.250</t>
  </si>
  <si>
    <t>1717746709.260</t>
  </si>
  <si>
    <t>1717746709.270</t>
  </si>
  <si>
    <t>1717746709.280</t>
  </si>
  <si>
    <t>1717746709.290</t>
  </si>
  <si>
    <t>1717746709.300</t>
  </si>
  <si>
    <t>1717746709.310</t>
  </si>
  <si>
    <t>1717746709.320</t>
  </si>
  <si>
    <t>1717746709.330</t>
  </si>
  <si>
    <t>1717746709.340</t>
  </si>
  <si>
    <t>1717746709.350</t>
  </si>
  <si>
    <t>1717746709.360</t>
  </si>
  <si>
    <t>1717746709.370</t>
  </si>
  <si>
    <t>1717746709.380</t>
  </si>
  <si>
    <t>1717746709.390</t>
  </si>
  <si>
    <t>1717746709.400</t>
  </si>
  <si>
    <t>1717746709.410</t>
  </si>
  <si>
    <t>1717746709.420</t>
  </si>
  <si>
    <t>1717746709.430</t>
  </si>
  <si>
    <t>1717746709.440</t>
  </si>
  <si>
    <t>1717746709.450</t>
  </si>
  <si>
    <t>1717746709.460</t>
  </si>
  <si>
    <t>1717746709.470</t>
  </si>
  <si>
    <t>1717746709.480</t>
  </si>
  <si>
    <t>1717746709.490</t>
  </si>
  <si>
    <t>1717746709.500</t>
  </si>
  <si>
    <t>1717746709.510</t>
  </si>
  <si>
    <t>1717746709.520</t>
  </si>
  <si>
    <t>1717746709.530</t>
  </si>
  <si>
    <t>1717746709.540</t>
  </si>
  <si>
    <t>1717746709.550</t>
  </si>
  <si>
    <t>1717746709.560</t>
  </si>
  <si>
    <t>1717746709.570</t>
  </si>
  <si>
    <t>1717746709.580</t>
  </si>
  <si>
    <t>1717746709.590</t>
  </si>
  <si>
    <t>1717746709.600</t>
  </si>
  <si>
    <t>1717746709.610</t>
  </si>
  <si>
    <t>1717746709.620</t>
  </si>
  <si>
    <t>1717746709.630</t>
  </si>
  <si>
    <t>1717746709.640</t>
  </si>
  <si>
    <t>1717746709.650</t>
  </si>
  <si>
    <t>1717746709.660</t>
  </si>
  <si>
    <t>1717746709.670</t>
  </si>
  <si>
    <t>1717746709.680</t>
  </si>
  <si>
    <t>1717746709.690</t>
  </si>
  <si>
    <t>1717746709.700</t>
  </si>
  <si>
    <t>1717746709.710</t>
  </si>
  <si>
    <t>1717746709.720</t>
  </si>
  <si>
    <t>1717746709.730</t>
  </si>
  <si>
    <t>1717746709.740</t>
  </si>
  <si>
    <t>1717746709.750</t>
  </si>
  <si>
    <t>1717746709.760</t>
  </si>
  <si>
    <t>1717746709.770</t>
  </si>
  <si>
    <t>1717746709.780</t>
  </si>
  <si>
    <t>1717746709.790</t>
  </si>
  <si>
    <t>1717746709.800</t>
  </si>
  <si>
    <t>1717746709.810</t>
  </si>
  <si>
    <t>1717746709.820</t>
  </si>
  <si>
    <t>1717746709.830</t>
  </si>
  <si>
    <t>1717746709.840</t>
  </si>
  <si>
    <t>1717746709.850</t>
  </si>
  <si>
    <t>1717746709.860</t>
  </si>
  <si>
    <t>1717746709.870</t>
  </si>
  <si>
    <t>1717746709.880</t>
  </si>
  <si>
    <t>1717746709.890</t>
  </si>
  <si>
    <t>1717746709.900</t>
  </si>
  <si>
    <t>1717746709.910</t>
  </si>
  <si>
    <t>1717746709.920</t>
  </si>
  <si>
    <t>1717746709.930</t>
  </si>
  <si>
    <t>1717746709.940</t>
  </si>
  <si>
    <t>1717746709.950</t>
  </si>
  <si>
    <t>1717746709.960</t>
  </si>
  <si>
    <t>1717746709.970</t>
  </si>
  <si>
    <t>1717746709.980</t>
  </si>
  <si>
    <t>1717746709.990</t>
  </si>
  <si>
    <t>1717746710.000</t>
  </si>
  <si>
    <t>1717746710.010</t>
  </si>
  <si>
    <t>1717746710.020</t>
  </si>
  <si>
    <t>1717746710.030</t>
  </si>
  <si>
    <t>1717746710.040</t>
  </si>
  <si>
    <t>1717746710.050</t>
  </si>
  <si>
    <t>1717746710.060</t>
  </si>
  <si>
    <t>1717746710.070</t>
  </si>
  <si>
    <t>1717746710.080</t>
  </si>
  <si>
    <t>1717746710.090</t>
  </si>
  <si>
    <t>1717746710.100</t>
  </si>
  <si>
    <t>1717746710.110</t>
  </si>
  <si>
    <t>1717746710.120</t>
  </si>
  <si>
    <t>1717746710.130</t>
  </si>
  <si>
    <t>1717746710.140</t>
  </si>
  <si>
    <t>1717746710.150</t>
  </si>
  <si>
    <t>1717746710.160</t>
  </si>
  <si>
    <t>1717746710.170</t>
  </si>
  <si>
    <t>1717746710.180</t>
  </si>
  <si>
    <t>1717746710.190</t>
  </si>
  <si>
    <t>1717746710.200</t>
  </si>
  <si>
    <t>1717746710.210</t>
  </si>
  <si>
    <t>1717746710.220</t>
  </si>
  <si>
    <t>1717746710.230</t>
  </si>
  <si>
    <t>1717746710.240</t>
  </si>
  <si>
    <t>1717746710.250</t>
  </si>
  <si>
    <t>1717746710.260</t>
  </si>
  <si>
    <t>1717746710.270</t>
  </si>
  <si>
    <t>1717746710.280</t>
  </si>
  <si>
    <t>1717746710.290</t>
  </si>
  <si>
    <t>1717746710.300</t>
  </si>
  <si>
    <t>1717746710.310</t>
  </si>
  <si>
    <t>1717746710.320</t>
  </si>
  <si>
    <t>1717746710.330</t>
  </si>
  <si>
    <t>1717746710.340</t>
  </si>
  <si>
    <t>1717746710.350</t>
  </si>
  <si>
    <t>1717746710.360</t>
  </si>
  <si>
    <t>1717746710.370</t>
  </si>
  <si>
    <t>1717746710.380</t>
  </si>
  <si>
    <t>1717746710.390</t>
  </si>
  <si>
    <t>1717746710.400</t>
  </si>
  <si>
    <t>1717746710.410</t>
  </si>
  <si>
    <t>1717746710.420</t>
  </si>
  <si>
    <t>1717746710.430</t>
  </si>
  <si>
    <t>1717746710.440</t>
  </si>
  <si>
    <t>1717746710.450</t>
  </si>
  <si>
    <t>1717746710.460</t>
  </si>
  <si>
    <t>1717746710.470</t>
  </si>
  <si>
    <t>1717746710.480</t>
  </si>
  <si>
    <t>1717746710.490</t>
  </si>
  <si>
    <t>1717746710.500</t>
  </si>
  <si>
    <t>1717746710.510</t>
  </si>
  <si>
    <t>1717746710.520</t>
  </si>
  <si>
    <t>1717746710.530</t>
  </si>
  <si>
    <t>1717746710.540</t>
  </si>
  <si>
    <t>1717746710.550</t>
  </si>
  <si>
    <t>1717746710.560</t>
  </si>
  <si>
    <t>1717746710.570</t>
  </si>
  <si>
    <t>1717746710.580</t>
  </si>
  <si>
    <t>1717746710.590</t>
  </si>
  <si>
    <t>1717746710.600</t>
  </si>
  <si>
    <t>1717746710.610</t>
  </si>
  <si>
    <t>1717746710.620</t>
  </si>
  <si>
    <t>1717746710.630</t>
  </si>
  <si>
    <t>1717746710.640</t>
  </si>
  <si>
    <t>1717746710.650</t>
  </si>
  <si>
    <t>1717746710.660</t>
  </si>
  <si>
    <t>1717746710.670</t>
  </si>
  <si>
    <t>1717746710.680</t>
  </si>
  <si>
    <t>1717746710.690</t>
  </si>
  <si>
    <t>1717746710.700</t>
  </si>
  <si>
    <t>1717746710.710</t>
  </si>
  <si>
    <t>1717746710.720</t>
  </si>
  <si>
    <t>1717746710.730</t>
  </si>
  <si>
    <t>1717746710.740</t>
  </si>
  <si>
    <t>1717746710.750</t>
  </si>
  <si>
    <t>1717746710.760</t>
  </si>
  <si>
    <t>1717746710.770</t>
  </si>
  <si>
    <t>1717746710.780</t>
  </si>
  <si>
    <t>1717746710.790</t>
  </si>
  <si>
    <t>1717746710.800</t>
  </si>
  <si>
    <t>1717746710.810</t>
  </si>
  <si>
    <t>1717746710.820</t>
  </si>
  <si>
    <t>1717746710.830</t>
  </si>
  <si>
    <t>1717746710.840</t>
  </si>
  <si>
    <t>1717746710.850</t>
  </si>
  <si>
    <t>1717746710.860</t>
  </si>
  <si>
    <t>1717746710.870</t>
  </si>
  <si>
    <t>1717746710.880</t>
  </si>
  <si>
    <t>1717746710.890</t>
  </si>
  <si>
    <t>1717746710.900</t>
  </si>
  <si>
    <t>1717746710.910</t>
  </si>
  <si>
    <t>1717746710.920</t>
  </si>
  <si>
    <t>1717746710.930</t>
  </si>
  <si>
    <t>1717746710.940</t>
  </si>
  <si>
    <t>1717746710.950</t>
  </si>
  <si>
    <t>1717746710.960</t>
  </si>
  <si>
    <t>1717746710.970</t>
  </si>
  <si>
    <t>1717746710.980</t>
  </si>
  <si>
    <t>1717746710.990</t>
  </si>
  <si>
    <t>1717746711.000</t>
  </si>
  <si>
    <t>1717746711.010</t>
  </si>
  <si>
    <t>1717746711.020</t>
  </si>
  <si>
    <t>1717746711.030</t>
  </si>
  <si>
    <t>1717746711.040</t>
  </si>
  <si>
    <t>1717746711.050</t>
  </si>
  <si>
    <t>1717746711.060</t>
  </si>
  <si>
    <t>1717746711.070</t>
  </si>
  <si>
    <t>1717746711.080</t>
  </si>
  <si>
    <t>1717746711.090</t>
  </si>
  <si>
    <t>1717746711.100</t>
  </si>
  <si>
    <t>1717746711.110</t>
  </si>
  <si>
    <t>1717746711.120</t>
  </si>
  <si>
    <t>1717746711.130</t>
  </si>
  <si>
    <t>1717746711.140</t>
  </si>
  <si>
    <t>1717746711.150</t>
  </si>
  <si>
    <t>1717746711.160</t>
  </si>
  <si>
    <t>1717746711.170</t>
  </si>
  <si>
    <t>1717746711.180</t>
  </si>
  <si>
    <t>1717746711.190</t>
  </si>
  <si>
    <t>1717746711.200</t>
  </si>
  <si>
    <t>1717746711.210</t>
  </si>
  <si>
    <t>1717746711.220</t>
  </si>
  <si>
    <t>1717746711.230</t>
  </si>
  <si>
    <t>1717746711.240</t>
  </si>
  <si>
    <t>1717746711.250</t>
  </si>
  <si>
    <t>1717746711.260</t>
  </si>
  <si>
    <t>1717746711.270</t>
  </si>
  <si>
    <t>1717746711.280</t>
  </si>
  <si>
    <t>1717746711.290</t>
  </si>
  <si>
    <t>1717746711.300</t>
  </si>
  <si>
    <t>1717746711.310</t>
  </si>
  <si>
    <t>1717746711.320</t>
  </si>
  <si>
    <t>1717746711.330</t>
  </si>
  <si>
    <t>1717746711.340</t>
  </si>
  <si>
    <t>1717746711.350</t>
  </si>
  <si>
    <t>1717746711.360</t>
  </si>
  <si>
    <t>1717746711.370</t>
  </si>
  <si>
    <t>1717746711.380</t>
  </si>
  <si>
    <t>1717746711.390</t>
  </si>
  <si>
    <t>1717746711.400</t>
  </si>
  <si>
    <t>1717746711.410</t>
  </si>
  <si>
    <t>1717746711.420</t>
  </si>
  <si>
    <t>1717746711.430</t>
  </si>
  <si>
    <t>1717746711.440</t>
  </si>
  <si>
    <t>1717746711.450</t>
  </si>
  <si>
    <t>1717746711.460</t>
  </si>
  <si>
    <t>1717746711.470</t>
  </si>
  <si>
    <t>1717746711.480</t>
  </si>
  <si>
    <t>1717746711.490</t>
  </si>
  <si>
    <t>1717746711.500</t>
  </si>
  <si>
    <t>1717746711.510</t>
  </si>
  <si>
    <t>1717746711.520</t>
  </si>
  <si>
    <t>1717746711.530</t>
  </si>
  <si>
    <t>1717746711.540</t>
  </si>
  <si>
    <t>1717746711.550</t>
  </si>
  <si>
    <t>1717746711.560</t>
  </si>
  <si>
    <t>1717746711.570</t>
  </si>
  <si>
    <t>1717746711.580</t>
  </si>
  <si>
    <t>1717746711.590</t>
  </si>
  <si>
    <t>1717746711.600</t>
  </si>
  <si>
    <t>1717746711.610</t>
  </si>
  <si>
    <t>1717746711.620</t>
  </si>
  <si>
    <t>1717746711.630</t>
  </si>
  <si>
    <t>1717746711.640</t>
  </si>
  <si>
    <t>1717746711.650</t>
  </si>
  <si>
    <t>1717746711.660</t>
  </si>
  <si>
    <t>1717746711.670</t>
  </si>
  <si>
    <t>1717746711.680</t>
  </si>
  <si>
    <t>1717746711.690</t>
  </si>
  <si>
    <t>1717746711.700</t>
  </si>
  <si>
    <t>1717746711.710</t>
  </si>
  <si>
    <t>1717746711.720</t>
  </si>
  <si>
    <t>1717746711.730</t>
  </si>
  <si>
    <t>1717746711.740</t>
  </si>
  <si>
    <t>1717746711.750</t>
  </si>
  <si>
    <t>1717746711.760</t>
  </si>
  <si>
    <t>1717746711.770</t>
  </si>
  <si>
    <t>1717746711.780</t>
  </si>
  <si>
    <t>1717746711.790</t>
  </si>
  <si>
    <t>1717746711.800</t>
  </si>
  <si>
    <t>1717746711.810</t>
  </si>
  <si>
    <t>1717746711.820</t>
  </si>
  <si>
    <t>1717746711.830</t>
  </si>
  <si>
    <t>1717746711.840</t>
  </si>
  <si>
    <t>1717746711.850</t>
  </si>
  <si>
    <t>1717746711.860</t>
  </si>
  <si>
    <t>1717746711.870</t>
  </si>
  <si>
    <t>1717746711.880</t>
  </si>
  <si>
    <t>1717746711.890</t>
  </si>
  <si>
    <t>1717746711.900</t>
  </si>
  <si>
    <t>1717746711.910</t>
  </si>
  <si>
    <t>1717746711.920</t>
  </si>
  <si>
    <t>1717746711.930</t>
  </si>
  <si>
    <t>1717746711.940</t>
  </si>
  <si>
    <t>1717746711.950</t>
  </si>
  <si>
    <t>1717746711.960</t>
  </si>
  <si>
    <t>1717746711.970</t>
  </si>
  <si>
    <t>1717746711.980</t>
  </si>
  <si>
    <t>1717746711.990</t>
  </si>
  <si>
    <t>1717746712.000</t>
  </si>
  <si>
    <t>1717746712.010</t>
  </si>
  <si>
    <t>1717746712.020</t>
  </si>
  <si>
    <t>1717746712.030</t>
  </si>
  <si>
    <t>1717746712.040</t>
  </si>
  <si>
    <t>1717746712.050</t>
  </si>
  <si>
    <t>1717746712.060</t>
  </si>
  <si>
    <t>1717746712.070</t>
  </si>
  <si>
    <t>1717746712.080</t>
  </si>
  <si>
    <t>1717746712.090</t>
  </si>
  <si>
    <t>1717746712.100</t>
  </si>
  <si>
    <t>1717746712.110</t>
  </si>
  <si>
    <t>1717746712.120</t>
  </si>
  <si>
    <t>1717746712.130</t>
  </si>
  <si>
    <t>1717746712.140</t>
  </si>
  <si>
    <t>1717746712.150</t>
  </si>
  <si>
    <t>1717746712.160</t>
  </si>
  <si>
    <t>1717746712.170</t>
  </si>
  <si>
    <t>1717746712.180</t>
  </si>
  <si>
    <t>1717746712.190</t>
  </si>
  <si>
    <t>1717746712.200</t>
  </si>
  <si>
    <t>1717746712.210</t>
  </si>
  <si>
    <t>1717746712.220</t>
  </si>
  <si>
    <t>1717746712.230</t>
  </si>
  <si>
    <t>1717746712.240</t>
  </si>
  <si>
    <t>1717746712.250</t>
  </si>
  <si>
    <t>1717746712.260</t>
  </si>
  <si>
    <t>1717746712.270</t>
  </si>
  <si>
    <t>1717746712.280</t>
  </si>
  <si>
    <t>1717746712.290</t>
  </si>
  <si>
    <t>1717746712.300</t>
  </si>
  <si>
    <t>1717746712.310</t>
  </si>
  <si>
    <t>1717746712.320</t>
  </si>
  <si>
    <t>1717746712.330</t>
  </si>
  <si>
    <t>1717746712.340</t>
  </si>
  <si>
    <t>1717746712.350</t>
  </si>
  <si>
    <t>1717746712.360</t>
  </si>
  <si>
    <t>1717746712.370</t>
  </si>
  <si>
    <t>1717746712.380</t>
  </si>
  <si>
    <t>1717746712.390</t>
  </si>
  <si>
    <t>1717746712.400</t>
  </si>
  <si>
    <t>1717746712.410</t>
  </si>
  <si>
    <t>1717746712.420</t>
  </si>
  <si>
    <t>1717746712.430</t>
  </si>
  <si>
    <t>1717746712.440</t>
  </si>
  <si>
    <t>1717746712.450</t>
  </si>
  <si>
    <t>1717746712.460</t>
  </si>
  <si>
    <t>1717746712.470</t>
  </si>
  <si>
    <t>1717746712.480</t>
  </si>
  <si>
    <t>1717746712.490</t>
  </si>
  <si>
    <t>1717746712.500</t>
  </si>
  <si>
    <t>1717746712.510</t>
  </si>
  <si>
    <t>1717746712.520</t>
  </si>
  <si>
    <t>1717746712.530</t>
  </si>
  <si>
    <t>1717746712.540</t>
  </si>
  <si>
    <t>1717746712.550</t>
  </si>
  <si>
    <t>1717746712.560</t>
  </si>
  <si>
    <t>1717746712.570</t>
  </si>
  <si>
    <t>1717746712.580</t>
  </si>
  <si>
    <t>1717746712.590</t>
  </si>
  <si>
    <t>1717746712.600</t>
  </si>
  <si>
    <t>1717746712.610</t>
  </si>
  <si>
    <t>1717746712.620</t>
  </si>
  <si>
    <t>1717746712.630</t>
  </si>
  <si>
    <t>1717746712.640</t>
  </si>
  <si>
    <t>1717746712.650</t>
  </si>
  <si>
    <t>1717746712.660</t>
  </si>
  <si>
    <t>1717746712.670</t>
  </si>
  <si>
    <t>1717746712.680</t>
  </si>
  <si>
    <t>1717746712.690</t>
  </si>
  <si>
    <t>1717746712.700</t>
  </si>
  <si>
    <t>1717746712.710</t>
  </si>
  <si>
    <t>1717746712.720</t>
  </si>
  <si>
    <t>1717746712.730</t>
  </si>
  <si>
    <t>1717746712.740</t>
  </si>
  <si>
    <t>1717746712.750</t>
  </si>
  <si>
    <t>1717746712.760</t>
  </si>
  <si>
    <t>1717746712.770</t>
  </si>
  <si>
    <t>1717746712.780</t>
  </si>
  <si>
    <t>1717746712.790</t>
  </si>
  <si>
    <t>1717746712.800</t>
  </si>
  <si>
    <t>1717746712.810</t>
  </si>
  <si>
    <t>1717746712.820</t>
  </si>
  <si>
    <t>1717746712.830</t>
  </si>
  <si>
    <t>1717746712.840</t>
  </si>
  <si>
    <t>1717746712.850</t>
  </si>
  <si>
    <t>1717746712.860</t>
  </si>
  <si>
    <t>1717746712.870</t>
  </si>
  <si>
    <t>1717746712.880</t>
  </si>
  <si>
    <t>1717746712.890</t>
  </si>
  <si>
    <t>1717746712.900</t>
  </si>
  <si>
    <t>1717746712.910</t>
  </si>
  <si>
    <t>1717746712.920</t>
  </si>
  <si>
    <t>1717746712.930</t>
  </si>
  <si>
    <t>1717746712.940</t>
  </si>
  <si>
    <t>1717746712.950</t>
  </si>
  <si>
    <t>1717746712.960</t>
  </si>
  <si>
    <t>1717746712.970</t>
  </si>
  <si>
    <t>1717746712.980</t>
  </si>
  <si>
    <t>1717746712.990</t>
  </si>
  <si>
    <t>1717746713.000</t>
  </si>
  <si>
    <t>1717746713.010</t>
  </si>
  <si>
    <t>1717746713.020</t>
  </si>
  <si>
    <t>1717746713.030</t>
  </si>
  <si>
    <t>1717746713.040</t>
  </si>
  <si>
    <t>1717746713.050</t>
  </si>
  <si>
    <t>1717746713.060</t>
  </si>
  <si>
    <t>1717746713.070</t>
  </si>
  <si>
    <t>1717746713.080</t>
  </si>
  <si>
    <t>1717746713.090</t>
  </si>
  <si>
    <t>1717746713.100</t>
  </si>
  <si>
    <t>1717746713.110</t>
  </si>
  <si>
    <t>1717746713.120</t>
  </si>
  <si>
    <t>1717746713.130</t>
  </si>
  <si>
    <t>1717746713.140</t>
  </si>
  <si>
    <t>1717746713.150</t>
  </si>
  <si>
    <t>1717746713.160</t>
  </si>
  <si>
    <t>1717746713.170</t>
  </si>
  <si>
    <t>1717746713.180</t>
  </si>
  <si>
    <t>1717746713.190</t>
  </si>
  <si>
    <t>1717746713.200</t>
  </si>
  <si>
    <t>1717746713.210</t>
  </si>
  <si>
    <t>1717746713.220</t>
  </si>
  <si>
    <t>1717746713.230</t>
  </si>
  <si>
    <t>1717746713.240</t>
  </si>
  <si>
    <t>1717746713.250</t>
  </si>
  <si>
    <t>1717746713.260</t>
  </si>
  <si>
    <t>1717746713.270</t>
  </si>
  <si>
    <t>1717746713.280</t>
  </si>
  <si>
    <t>1717746713.290</t>
  </si>
  <si>
    <t>1717746713.300</t>
  </si>
  <si>
    <t>1717746713.310</t>
  </si>
  <si>
    <t>1717746713.320</t>
  </si>
  <si>
    <t>1717746713.330</t>
  </si>
  <si>
    <t>1717746713.340</t>
  </si>
  <si>
    <t>1717746713.350</t>
  </si>
  <si>
    <t>1717746713.360</t>
  </si>
  <si>
    <t>1717746713.370</t>
  </si>
  <si>
    <t>1717746713.380</t>
  </si>
  <si>
    <t>1717746713.390</t>
  </si>
  <si>
    <t>1717746713.400</t>
  </si>
  <si>
    <t>1717746713.410</t>
  </si>
  <si>
    <t>1717746713.420</t>
  </si>
  <si>
    <t>1717746713.430</t>
  </si>
  <si>
    <t>1717746713.440</t>
  </si>
  <si>
    <t>1717746713.450</t>
  </si>
  <si>
    <t>1717746713.460</t>
  </si>
  <si>
    <t>1717746713.470</t>
  </si>
  <si>
    <t>1717746713.480</t>
  </si>
  <si>
    <t>1717746713.490</t>
  </si>
  <si>
    <t>1717746713.500</t>
  </si>
  <si>
    <t>1717746713.510</t>
  </si>
  <si>
    <t>1717746713.520</t>
  </si>
  <si>
    <t>1717746713.530</t>
  </si>
  <si>
    <t>1717746713.540</t>
  </si>
  <si>
    <t>1717746713.550</t>
  </si>
  <si>
    <t>1717746713.560</t>
  </si>
  <si>
    <t>1717746713.570</t>
  </si>
  <si>
    <t>1717746713.580</t>
  </si>
  <si>
    <t>1717746713.590</t>
  </si>
  <si>
    <t>1717746713.600</t>
  </si>
  <si>
    <t>1717746713.610</t>
  </si>
  <si>
    <t>1717746713.620</t>
  </si>
  <si>
    <t>1717746713.630</t>
  </si>
  <si>
    <t>1717746713.640</t>
  </si>
  <si>
    <t>1717746713.650</t>
  </si>
  <si>
    <t>1717746713.660</t>
  </si>
  <si>
    <t>1717746713.670</t>
  </si>
  <si>
    <t>1717746713.680</t>
  </si>
  <si>
    <t>1717746713.690</t>
  </si>
  <si>
    <t>1717746713.700</t>
  </si>
  <si>
    <t>1717746713.710</t>
  </si>
  <si>
    <t>1717746713.720</t>
  </si>
  <si>
    <t>1717746713.730</t>
  </si>
  <si>
    <t>1717746713.740</t>
  </si>
  <si>
    <t>1717746713.750</t>
  </si>
  <si>
    <t>1717746713.760</t>
  </si>
  <si>
    <t>1717746713.770</t>
  </si>
  <si>
    <t>1717746713.780</t>
  </si>
  <si>
    <t>1717746713.790</t>
  </si>
  <si>
    <t>1717746713.800</t>
  </si>
  <si>
    <t>1717746713.810</t>
  </si>
  <si>
    <t>1717746713.820</t>
  </si>
  <si>
    <t>1717746713.830</t>
  </si>
  <si>
    <t>1717746713.840</t>
  </si>
  <si>
    <t>1717746713.850</t>
  </si>
  <si>
    <t>1717746713.860</t>
  </si>
  <si>
    <t>1717746713.870</t>
  </si>
  <si>
    <t>1717746713.880</t>
  </si>
  <si>
    <t>1717746713.890</t>
  </si>
  <si>
    <t>1717746713.900</t>
  </si>
  <si>
    <t>1717746713.910</t>
  </si>
  <si>
    <t>1717746713.920</t>
  </si>
  <si>
    <t>1717746713.930</t>
  </si>
  <si>
    <t>1717746713.940</t>
  </si>
  <si>
    <t>1717746713.950</t>
  </si>
  <si>
    <t>1717746713.960</t>
  </si>
  <si>
    <t>1717746713.970</t>
  </si>
  <si>
    <t>1717746713.980</t>
  </si>
  <si>
    <t>1717746713.990</t>
  </si>
  <si>
    <t>1717746714.000</t>
  </si>
  <si>
    <t>1717746714.010</t>
  </si>
  <si>
    <t>1717746714.020</t>
  </si>
  <si>
    <t>1717746714.030</t>
  </si>
  <si>
    <t>1717746714.040</t>
  </si>
  <si>
    <t>1717746714.050</t>
  </si>
  <si>
    <t>1717746714.060</t>
  </si>
  <si>
    <t>1717746714.070</t>
  </si>
  <si>
    <t>1717746714.080</t>
  </si>
  <si>
    <t>1717746714.090</t>
  </si>
  <si>
    <t>1717746714.100</t>
  </si>
  <si>
    <t>1717746714.110</t>
  </si>
  <si>
    <t>1717746714.120</t>
  </si>
  <si>
    <t>1717746714.130</t>
  </si>
  <si>
    <t>1717746714.140</t>
  </si>
  <si>
    <t>1717746714.150</t>
  </si>
  <si>
    <t>1717746714.160</t>
  </si>
  <si>
    <t>1717746714.170</t>
  </si>
  <si>
    <t>1717746714.180</t>
  </si>
  <si>
    <t>1717746714.190</t>
  </si>
  <si>
    <t>1717746714.200</t>
  </si>
  <si>
    <t>1717746714.210</t>
  </si>
  <si>
    <t>1717746714.220</t>
  </si>
  <si>
    <t>1717746714.230</t>
  </si>
  <si>
    <t>1717746714.240</t>
  </si>
  <si>
    <t>1717746714.250</t>
  </si>
  <si>
    <t>1717746714.260</t>
  </si>
  <si>
    <t>1717746714.270</t>
  </si>
  <si>
    <t>1717746714.280</t>
  </si>
  <si>
    <t>1717746714.290</t>
  </si>
  <si>
    <t>1717746714.300</t>
  </si>
  <si>
    <t>1717746714.310</t>
  </si>
  <si>
    <t>1717746714.320</t>
  </si>
  <si>
    <t>1717746714.330</t>
  </si>
  <si>
    <t>1717746714.340</t>
  </si>
  <si>
    <t>1717746714.350</t>
  </si>
  <si>
    <t>1717746714.360</t>
  </si>
  <si>
    <t>1717746714.370</t>
  </si>
  <si>
    <t>1717746714.380</t>
  </si>
  <si>
    <t>1717746714.390</t>
  </si>
  <si>
    <t>1717746714.400</t>
  </si>
  <si>
    <t>1717746714.410</t>
  </si>
  <si>
    <t>1717746714.420</t>
  </si>
  <si>
    <t>1717746714.430</t>
  </si>
  <si>
    <t>1717746714.440</t>
  </si>
  <si>
    <t>1717746714.450</t>
  </si>
  <si>
    <t>1717746714.460</t>
  </si>
  <si>
    <t>1717746714.470</t>
  </si>
  <si>
    <t>1717746714.480</t>
  </si>
  <si>
    <t>1717746714.490</t>
  </si>
  <si>
    <t>1717746714.500</t>
  </si>
  <si>
    <t>1717746714.510</t>
  </si>
  <si>
    <t>1717746714.520</t>
  </si>
  <si>
    <t>1717746714.530</t>
  </si>
  <si>
    <t>1717746714.540</t>
  </si>
  <si>
    <t>1717746714.550</t>
  </si>
  <si>
    <t>1717746714.560</t>
  </si>
  <si>
    <t>1717746714.570</t>
  </si>
  <si>
    <t>1717746714.580</t>
  </si>
  <si>
    <t>1717746714.590</t>
  </si>
  <si>
    <t>1717746714.600</t>
  </si>
  <si>
    <t>1717746714.610</t>
  </si>
  <si>
    <t>1717746714.620</t>
  </si>
  <si>
    <t>1717746714.630</t>
  </si>
  <si>
    <t>1717746714.640</t>
  </si>
  <si>
    <t>1717746714.650</t>
  </si>
  <si>
    <t>1717746714.660</t>
  </si>
  <si>
    <t>1717746714.670</t>
  </si>
  <si>
    <t>1717746714.680</t>
  </si>
  <si>
    <t>1717746714.690</t>
  </si>
  <si>
    <t>1717746714.700</t>
  </si>
  <si>
    <t>1717746714.710</t>
  </si>
  <si>
    <t>1717746714.720</t>
  </si>
  <si>
    <t>1717746714.730</t>
  </si>
  <si>
    <t>1717746714.740</t>
  </si>
  <si>
    <t>1717746714.750</t>
  </si>
  <si>
    <t>1717746714.760</t>
  </si>
  <si>
    <t>1717746714.770</t>
  </si>
  <si>
    <t>1717746714.780</t>
  </si>
  <si>
    <t>1717746714.790</t>
  </si>
  <si>
    <t>1717746714.800</t>
  </si>
  <si>
    <t>1717746714.810</t>
  </si>
  <si>
    <t>1717746714.820</t>
  </si>
  <si>
    <t>1717746714.830</t>
  </si>
  <si>
    <t>1717746714.840</t>
  </si>
  <si>
    <t>1717746714.850</t>
  </si>
  <si>
    <t>1717746714.860</t>
  </si>
  <si>
    <t>1717746714.870</t>
  </si>
  <si>
    <t>1717746714.880</t>
  </si>
  <si>
    <t>1717746714.890</t>
  </si>
  <si>
    <t>1717746714.900</t>
  </si>
  <si>
    <t>1717746714.910</t>
  </si>
  <si>
    <t>1717746714.920</t>
  </si>
  <si>
    <t>1717746714.930</t>
  </si>
  <si>
    <t>1717746714.940</t>
  </si>
  <si>
    <t>1717746714.950</t>
  </si>
  <si>
    <t>1717746714.960</t>
  </si>
  <si>
    <t>1717746714.970</t>
  </si>
  <si>
    <t>1717746714.980</t>
  </si>
  <si>
    <t>1717746714.990</t>
  </si>
  <si>
    <t>1717746715.000</t>
  </si>
  <si>
    <t>1717746715.010</t>
  </si>
  <si>
    <t>1717746715.020</t>
  </si>
  <si>
    <t>1717746715.030</t>
  </si>
  <si>
    <t>1717746715.040</t>
  </si>
  <si>
    <t>1717746715.050</t>
  </si>
  <si>
    <t>1717746715.060</t>
  </si>
  <si>
    <t>1717746715.070</t>
  </si>
  <si>
    <t>1717746715.080</t>
  </si>
  <si>
    <t>1717746715.090</t>
  </si>
  <si>
    <t>1717746715.100</t>
  </si>
  <si>
    <t>1717746715.110</t>
  </si>
  <si>
    <t>1717746715.120</t>
  </si>
  <si>
    <t>1717746715.130</t>
  </si>
  <si>
    <t>1717746715.140</t>
  </si>
  <si>
    <t>1717746715.150</t>
  </si>
  <si>
    <t>1717746715.160</t>
  </si>
  <si>
    <t>1717746715.170</t>
  </si>
  <si>
    <t>1717746715.180</t>
  </si>
  <si>
    <t>1717746715.190</t>
  </si>
  <si>
    <t>1717746715.200</t>
  </si>
  <si>
    <t>1717746715.210</t>
  </si>
  <si>
    <t>1717746715.220</t>
  </si>
  <si>
    <t>1717746715.230</t>
  </si>
  <si>
    <t>1717746715.240</t>
  </si>
  <si>
    <t>1717746715.250</t>
  </si>
  <si>
    <t>1717746715.260</t>
  </si>
  <si>
    <t>1717746715.270</t>
  </si>
  <si>
    <t>1717746715.280</t>
  </si>
  <si>
    <t>1717746715.290</t>
  </si>
  <si>
    <t>1717746715.300</t>
  </si>
  <si>
    <t>1717746715.310</t>
  </si>
  <si>
    <t>1717746715.320</t>
  </si>
  <si>
    <t>1717746715.330</t>
  </si>
  <si>
    <t>1717746715.340</t>
  </si>
  <si>
    <t>1717746715.350</t>
  </si>
  <si>
    <t>1717746715.360</t>
  </si>
  <si>
    <t>1717746715.370</t>
  </si>
  <si>
    <t>1717746715.380</t>
  </si>
  <si>
    <t>1717746715.390</t>
  </si>
  <si>
    <t>1717746715.400</t>
  </si>
  <si>
    <t>1717746715.410</t>
  </si>
  <si>
    <t>1717746715.420</t>
  </si>
  <si>
    <t>1717746715.430</t>
  </si>
  <si>
    <t>1717746715.440</t>
  </si>
  <si>
    <t>1717746715.450</t>
  </si>
  <si>
    <t>1717746715.460</t>
  </si>
  <si>
    <t>1717746715.470</t>
  </si>
  <si>
    <t>1717746715.480</t>
  </si>
  <si>
    <t>1717746715.490</t>
  </si>
  <si>
    <t>1717746715.500</t>
  </si>
  <si>
    <t>1717746715.510</t>
  </si>
  <si>
    <t>1717746715.520</t>
  </si>
  <si>
    <t>1717746715.530</t>
  </si>
  <si>
    <t>1717746715.540</t>
  </si>
  <si>
    <t>1717746715.550</t>
  </si>
  <si>
    <t>1717746715.560</t>
  </si>
  <si>
    <t>1717746715.570</t>
  </si>
  <si>
    <t>1717746715.580</t>
  </si>
  <si>
    <t>1717746715.590</t>
  </si>
  <si>
    <t>1717746715.600</t>
  </si>
  <si>
    <t>1717746715.610</t>
  </si>
  <si>
    <t>1717746715.620</t>
  </si>
  <si>
    <t>1717746715.630</t>
  </si>
  <si>
    <t>1717746715.640</t>
  </si>
  <si>
    <t>1717746715.650</t>
  </si>
  <si>
    <t>1717746715.660</t>
  </si>
  <si>
    <t>1717746715.670</t>
  </si>
  <si>
    <t>1717746715.680</t>
  </si>
  <si>
    <t>1717746715.690</t>
  </si>
  <si>
    <t>1717746715.700</t>
  </si>
  <si>
    <t>1717746715.710</t>
  </si>
  <si>
    <t>1717746715.720</t>
  </si>
  <si>
    <t>1717746715.730</t>
  </si>
  <si>
    <t>1717746715.740</t>
  </si>
  <si>
    <t>1717746715.750</t>
  </si>
  <si>
    <t>1717746715.760</t>
  </si>
  <si>
    <t>1717746715.770</t>
  </si>
  <si>
    <t>1717746715.780</t>
  </si>
  <si>
    <t>1717746715.790</t>
  </si>
  <si>
    <t>1717746715.800</t>
  </si>
  <si>
    <t>1717746715.810</t>
  </si>
  <si>
    <t>1717746715.820</t>
  </si>
  <si>
    <t>1717746715.830</t>
  </si>
  <si>
    <t>1717746715.840</t>
  </si>
  <si>
    <t>1717746715.850</t>
  </si>
  <si>
    <t>1717746715.860</t>
  </si>
  <si>
    <t>1717746715.870</t>
  </si>
  <si>
    <t>1717746715.880</t>
  </si>
  <si>
    <t>1717746715.890</t>
  </si>
  <si>
    <t>1717746715.900</t>
  </si>
  <si>
    <t>1717746715.910</t>
  </si>
  <si>
    <t>1717746715.920</t>
  </si>
  <si>
    <t>1717746715.930</t>
  </si>
  <si>
    <t>1717746715.940</t>
  </si>
  <si>
    <t>1717746715.950</t>
  </si>
  <si>
    <t>1717746715.960</t>
  </si>
  <si>
    <t>1717746715.970</t>
  </si>
  <si>
    <t>1717746715.980</t>
  </si>
  <si>
    <t>1717746715.990</t>
  </si>
  <si>
    <t>1717746716.000</t>
  </si>
  <si>
    <t>1717746716.010</t>
  </si>
  <si>
    <t>1717746716.020</t>
  </si>
  <si>
    <t>1717746716.030</t>
  </si>
  <si>
    <t>1717746716.040</t>
  </si>
  <si>
    <t>1717746716.050</t>
  </si>
  <si>
    <t>1717746716.060</t>
  </si>
  <si>
    <t>1717746716.070</t>
  </si>
  <si>
    <t>1717746716.080</t>
  </si>
  <si>
    <t>1717746716.090</t>
  </si>
  <si>
    <t>1717746716.100</t>
  </si>
  <si>
    <t>1717746716.110</t>
  </si>
  <si>
    <t>1717746716.120</t>
  </si>
  <si>
    <t>1717746716.130</t>
  </si>
  <si>
    <t>1717746716.140</t>
  </si>
  <si>
    <t>1717746716.150</t>
  </si>
  <si>
    <t>1717746716.160</t>
  </si>
  <si>
    <t>1717746716.170</t>
  </si>
  <si>
    <t>1717746716.180</t>
  </si>
  <si>
    <t>1717746716.190</t>
  </si>
  <si>
    <t>1717746716.200</t>
  </si>
  <si>
    <t>1717746716.210</t>
  </si>
  <si>
    <t>1717746716.220</t>
  </si>
  <si>
    <t>1717746716.230</t>
  </si>
  <si>
    <t>1717746716.240</t>
  </si>
  <si>
    <t>1717746716.250</t>
  </si>
  <si>
    <t>1717746716.260</t>
  </si>
  <si>
    <t>1717746716.270</t>
  </si>
  <si>
    <t>1717746716.280</t>
  </si>
  <si>
    <t>1717746716.290</t>
  </si>
  <si>
    <t>1717746716.300</t>
  </si>
  <si>
    <t>1717746716.310</t>
  </si>
  <si>
    <t>1717746716.320</t>
  </si>
  <si>
    <t>1717746716.330</t>
  </si>
  <si>
    <t>1717746716.340</t>
  </si>
  <si>
    <t>1717746716.350</t>
  </si>
  <si>
    <t>1717746716.360</t>
  </si>
  <si>
    <t>1717746716.370</t>
  </si>
  <si>
    <t>1717746716.380</t>
  </si>
  <si>
    <t>1717746716.390</t>
  </si>
  <si>
    <t>1717746716.400</t>
  </si>
  <si>
    <t>1717746716.410</t>
  </si>
  <si>
    <t>1717746716.420</t>
  </si>
  <si>
    <t>1717746716.430</t>
  </si>
  <si>
    <t>1717746716.440</t>
  </si>
  <si>
    <t>1717746716.450</t>
  </si>
  <si>
    <t>1717746716.460</t>
  </si>
  <si>
    <t>1717746716.470</t>
  </si>
  <si>
    <t>1717746716.480</t>
  </si>
  <si>
    <t>1717746716.490</t>
  </si>
  <si>
    <t>1717746716.500</t>
  </si>
  <si>
    <t>1717746716.510</t>
  </si>
  <si>
    <t>1717746716.520</t>
  </si>
  <si>
    <t>1717746716.530</t>
  </si>
  <si>
    <t>1717746716.540</t>
  </si>
  <si>
    <t>1717746716.550</t>
  </si>
  <si>
    <t>1717746716.560</t>
  </si>
  <si>
    <t>1717746716.570</t>
  </si>
  <si>
    <t>1717746716.580</t>
  </si>
  <si>
    <t>1717746716.590</t>
  </si>
  <si>
    <t>1717746716.600</t>
  </si>
  <si>
    <t>1717746716.610</t>
  </si>
  <si>
    <t>1717746716.620</t>
  </si>
  <si>
    <t>1717746716.630</t>
  </si>
  <si>
    <t>1717746716.640</t>
  </si>
  <si>
    <t>1717746716.650</t>
  </si>
  <si>
    <t>1717746716.660</t>
  </si>
  <si>
    <t>1717746716.670</t>
  </si>
  <si>
    <t>1717746716.680</t>
  </si>
  <si>
    <t>1717746716.690</t>
  </si>
  <si>
    <t>1717746716.700</t>
  </si>
  <si>
    <t>1717746716.710</t>
  </si>
  <si>
    <t>1717746716.720</t>
  </si>
  <si>
    <t>1717746716.730</t>
  </si>
  <si>
    <t>1717746716.740</t>
  </si>
  <si>
    <t>1717746716.750</t>
  </si>
  <si>
    <t>1717746716.760</t>
  </si>
  <si>
    <t>1717746716.770</t>
  </si>
  <si>
    <t>1717746716.780</t>
  </si>
  <si>
    <t>1717746716.790</t>
  </si>
  <si>
    <t>1717746716.800</t>
  </si>
  <si>
    <t>1717746716.810</t>
  </si>
  <si>
    <t>1717746716.820</t>
  </si>
  <si>
    <t>1717746716.830</t>
  </si>
  <si>
    <t>1717746716.840</t>
  </si>
  <si>
    <t>1717746716.850</t>
  </si>
  <si>
    <t>1717746716.860</t>
  </si>
  <si>
    <t>1717746716.870</t>
  </si>
  <si>
    <t>1717746716.880</t>
  </si>
  <si>
    <t>1717746716.890</t>
  </si>
  <si>
    <t>1717746716.900</t>
  </si>
  <si>
    <t>1717746716.910</t>
  </si>
  <si>
    <t>1717746716.920</t>
  </si>
  <si>
    <t>1717746716.930</t>
  </si>
  <si>
    <t>1717746716.940</t>
  </si>
  <si>
    <t>1717746716.950</t>
  </si>
  <si>
    <t>1717746716.960</t>
  </si>
  <si>
    <t>1717746716.970</t>
  </si>
  <si>
    <t>1717746716.980</t>
  </si>
  <si>
    <t>1717746716.990</t>
  </si>
  <si>
    <t>1717746717.000</t>
  </si>
  <si>
    <t>1717746717.010</t>
  </si>
  <si>
    <t>1717746717.020</t>
  </si>
  <si>
    <t>1717746717.030</t>
  </si>
  <si>
    <t>1717746717.040</t>
  </si>
  <si>
    <t>1717746717.050</t>
  </si>
  <si>
    <t>1717746717.060</t>
  </si>
  <si>
    <t>1717746717.070</t>
  </si>
  <si>
    <t>1717746717.080</t>
  </si>
  <si>
    <t>1717746717.090</t>
  </si>
  <si>
    <t>1717746717.100</t>
  </si>
  <si>
    <t>1717746717.110</t>
  </si>
  <si>
    <t>1717746717.120</t>
  </si>
  <si>
    <t>1717746717.130</t>
  </si>
  <si>
    <t>1717746717.140</t>
  </si>
  <si>
    <t>1717746717.150</t>
  </si>
  <si>
    <t>1717746717.160</t>
  </si>
  <si>
    <t>1717746717.170</t>
  </si>
  <si>
    <t>1717746717.180</t>
  </si>
  <si>
    <t>1717746717.190</t>
  </si>
  <si>
    <t>1717746717.200</t>
  </si>
  <si>
    <t>1717746717.210</t>
  </si>
  <si>
    <t>1717746717.220</t>
  </si>
  <si>
    <t>1717746717.230</t>
  </si>
  <si>
    <t>1717746717.240</t>
  </si>
  <si>
    <t>1717746717.250</t>
  </si>
  <si>
    <t>1717746717.260</t>
  </si>
  <si>
    <t>1717746717.270</t>
  </si>
  <si>
    <t>1717746717.280</t>
  </si>
  <si>
    <t>1717746717.290</t>
  </si>
  <si>
    <t>1717746717.300</t>
  </si>
  <si>
    <t>1717746717.310</t>
  </si>
  <si>
    <t>1717746717.320</t>
  </si>
  <si>
    <t>1717746717.330</t>
  </si>
  <si>
    <t>1717746717.340</t>
  </si>
  <si>
    <t>1717746717.350</t>
  </si>
  <si>
    <t>1717746717.360</t>
  </si>
  <si>
    <t>1717746717.370</t>
  </si>
  <si>
    <t>1717746717.380</t>
  </si>
  <si>
    <t>1717746717.390</t>
  </si>
  <si>
    <t>1717746717.400</t>
  </si>
  <si>
    <t>1717746717.410</t>
  </si>
  <si>
    <t>1717746717.420</t>
  </si>
  <si>
    <t>1717746717.430</t>
  </si>
  <si>
    <t>1717746717.440</t>
  </si>
  <si>
    <t>1717746717.450</t>
  </si>
  <si>
    <t>1717746717.460</t>
  </si>
  <si>
    <t>1717746717.470</t>
  </si>
  <si>
    <t>1717746717.480</t>
  </si>
  <si>
    <t>1717746717.490</t>
  </si>
  <si>
    <t>1717746717.500</t>
  </si>
  <si>
    <t>1717746717.510</t>
  </si>
  <si>
    <t>1717746717.520</t>
  </si>
  <si>
    <t>1717746717.530</t>
  </si>
  <si>
    <t>1717746717.540</t>
  </si>
  <si>
    <t>1717746717.550</t>
  </si>
  <si>
    <t>1717746717.560</t>
  </si>
  <si>
    <t>1717746717.570</t>
  </si>
  <si>
    <t>1717746717.580</t>
  </si>
  <si>
    <t>1717746717.590</t>
  </si>
  <si>
    <t>1717746717.600</t>
  </si>
  <si>
    <t>1717746717.610</t>
  </si>
  <si>
    <t>1717746717.620</t>
  </si>
  <si>
    <t>1717746717.630</t>
  </si>
  <si>
    <t>1717746717.640</t>
  </si>
  <si>
    <t>1717746717.650</t>
  </si>
  <si>
    <t>1717746717.660</t>
  </si>
  <si>
    <t>1717746717.670</t>
  </si>
  <si>
    <t>1717746717.680</t>
  </si>
  <si>
    <t>1717746717.690</t>
  </si>
  <si>
    <t>1717746717.700</t>
  </si>
  <si>
    <t>1717746717.710</t>
  </si>
  <si>
    <t>1717746717.720</t>
  </si>
  <si>
    <t>1717746717.730</t>
  </si>
  <si>
    <t>1717746717.740</t>
  </si>
  <si>
    <t>1717746717.750</t>
  </si>
  <si>
    <t>1717746717.760</t>
  </si>
  <si>
    <t>1717746717.770</t>
  </si>
  <si>
    <t>1717746717.780</t>
  </si>
  <si>
    <t>1717746717.790</t>
  </si>
  <si>
    <t>1717746717.800</t>
  </si>
  <si>
    <t>1717746717.810</t>
  </si>
  <si>
    <t>1717746717.820</t>
  </si>
  <si>
    <t>1717746717.830</t>
  </si>
  <si>
    <t>1717746717.840</t>
  </si>
  <si>
    <t>1717746717.850</t>
  </si>
  <si>
    <t>1717746717.860</t>
  </si>
  <si>
    <t>1717746717.870</t>
  </si>
  <si>
    <t>1717746717.880</t>
  </si>
  <si>
    <t>1717746717.890</t>
  </si>
  <si>
    <t>1717746717.900</t>
  </si>
  <si>
    <t>1717746717.910</t>
  </si>
  <si>
    <t>1717746717.920</t>
  </si>
  <si>
    <t>1717746717.930</t>
  </si>
  <si>
    <t>1717746717.940</t>
  </si>
  <si>
    <t>1717746717.950</t>
  </si>
  <si>
    <t>1717746717.960</t>
  </si>
  <si>
    <t>1717746717.970</t>
  </si>
  <si>
    <t>1717746717.980</t>
  </si>
  <si>
    <t>1717746717.990</t>
  </si>
  <si>
    <t>1717746718.000</t>
  </si>
  <si>
    <t>1717746718.010</t>
  </si>
  <si>
    <t>1717746718.020</t>
  </si>
  <si>
    <t>1717746718.030</t>
  </si>
  <si>
    <t>1717746718.040</t>
  </si>
  <si>
    <t>1717746718.050</t>
  </si>
  <si>
    <t>1717746718.060</t>
  </si>
  <si>
    <t>1717746718.070</t>
  </si>
  <si>
    <t>1717746718.080</t>
  </si>
  <si>
    <t>1717746718.090</t>
  </si>
  <si>
    <t>1717746718.100</t>
  </si>
  <si>
    <t>1717746718.110</t>
  </si>
  <si>
    <t>1717746718.120</t>
  </si>
  <si>
    <t>1717746718.130</t>
  </si>
  <si>
    <t>1717746718.140</t>
  </si>
  <si>
    <t>1717746718.150</t>
  </si>
  <si>
    <t>1717746718.160</t>
  </si>
  <si>
    <t>1717746718.170</t>
  </si>
  <si>
    <t>1717746718.180</t>
  </si>
  <si>
    <t>1717746718.190</t>
  </si>
  <si>
    <t>1717746718.200</t>
  </si>
  <si>
    <t>1717746718.210</t>
  </si>
  <si>
    <t>1717746718.220</t>
  </si>
  <si>
    <t>1717746718.230</t>
  </si>
  <si>
    <t>1717746718.240</t>
  </si>
  <si>
    <t>1717746718.250</t>
  </si>
  <si>
    <t>1717746718.260</t>
  </si>
  <si>
    <t>1717746718.270</t>
  </si>
  <si>
    <t>1717746718.280</t>
  </si>
  <si>
    <t>1717746718.290</t>
  </si>
  <si>
    <t>1717746718.300</t>
  </si>
  <si>
    <t>1717746718.310</t>
  </si>
  <si>
    <t>1717746718.320</t>
  </si>
  <si>
    <t>1717746718.330</t>
  </si>
  <si>
    <t>1717746718.340</t>
  </si>
  <si>
    <t>1717746718.350</t>
  </si>
  <si>
    <t>1717746718.360</t>
  </si>
  <si>
    <t>1717746718.370</t>
  </si>
  <si>
    <t>1717746718.380</t>
  </si>
  <si>
    <t>1717746718.390</t>
  </si>
  <si>
    <t>1717746718.400</t>
  </si>
  <si>
    <t>1717746718.410</t>
  </si>
  <si>
    <t>1717746718.420</t>
  </si>
  <si>
    <t>1717746718.430</t>
  </si>
  <si>
    <t>1717746718.440</t>
  </si>
  <si>
    <t>1717746718.450</t>
  </si>
  <si>
    <t>1717746718.460</t>
  </si>
  <si>
    <t>1717746718.470</t>
  </si>
  <si>
    <t>1717746718.480</t>
  </si>
  <si>
    <t>1717746718.490</t>
  </si>
  <si>
    <t>1717746718.500</t>
  </si>
  <si>
    <t>1717746718.510</t>
  </si>
  <si>
    <t>1717746718.520</t>
  </si>
  <si>
    <t>1717746718.530</t>
  </si>
  <si>
    <t>1717746718.540</t>
  </si>
  <si>
    <t>1717746718.550</t>
  </si>
  <si>
    <t>1717746718.560</t>
  </si>
  <si>
    <t>1717746718.570</t>
  </si>
  <si>
    <t>1717746718.580</t>
  </si>
  <si>
    <t>1717746718.590</t>
  </si>
  <si>
    <t>1717746718.600</t>
  </si>
  <si>
    <t>1717746718.610</t>
  </si>
  <si>
    <t>1717746718.620</t>
  </si>
  <si>
    <t>1717746718.630</t>
  </si>
  <si>
    <t>1717746718.640</t>
  </si>
  <si>
    <t>1717746718.650</t>
  </si>
  <si>
    <t>1717746718.660</t>
  </si>
  <si>
    <t>1717746718.670</t>
  </si>
  <si>
    <t>1717746718.680</t>
  </si>
  <si>
    <t>1717746718.690</t>
  </si>
  <si>
    <t>1717746718.700</t>
  </si>
  <si>
    <t>1717746718.710</t>
  </si>
  <si>
    <t>1717746718.720</t>
  </si>
  <si>
    <t>1717746718.730</t>
  </si>
  <si>
    <t>1717746718.740</t>
  </si>
  <si>
    <t>1717746718.750</t>
  </si>
  <si>
    <t>1717746718.760</t>
  </si>
  <si>
    <t>1717746718.770</t>
  </si>
  <si>
    <t>1717746718.780</t>
  </si>
  <si>
    <t>1717746718.790</t>
  </si>
  <si>
    <t>1717746718.800</t>
  </si>
  <si>
    <t>1717746718.810</t>
  </si>
  <si>
    <t>1717746718.820</t>
  </si>
  <si>
    <t>1717746718.830</t>
  </si>
  <si>
    <t>1717746718.840</t>
  </si>
  <si>
    <t>1717746718.850</t>
  </si>
  <si>
    <t>1717746718.860</t>
  </si>
  <si>
    <t>1717746718.870</t>
  </si>
  <si>
    <t>1717746718.880</t>
  </si>
  <si>
    <t>1717746718.890</t>
  </si>
  <si>
    <t>1717746718.900</t>
  </si>
  <si>
    <t>1717746718.910</t>
  </si>
  <si>
    <t>1717746718.920</t>
  </si>
  <si>
    <t>1717746718.930</t>
  </si>
  <si>
    <t>1717746718.940</t>
  </si>
  <si>
    <t>1717746718.950</t>
  </si>
  <si>
    <t>1717746718.960</t>
  </si>
  <si>
    <t>1717746718.970</t>
  </si>
  <si>
    <t>1717746718.980</t>
  </si>
  <si>
    <t>1717746718.990</t>
  </si>
  <si>
    <t>1717746719.000</t>
  </si>
  <si>
    <t>1717746719.010</t>
  </si>
  <si>
    <t>1717746719.020</t>
  </si>
  <si>
    <t>1717746719.030</t>
  </si>
  <si>
    <t>1717746719.040</t>
  </si>
  <si>
    <t>1717746719.050</t>
  </si>
  <si>
    <t>1717746719.060</t>
  </si>
  <si>
    <t>1717746719.070</t>
  </si>
  <si>
    <t>1717746719.080</t>
  </si>
  <si>
    <t>1717746719.090</t>
  </si>
  <si>
    <t>1717746719.100</t>
  </si>
  <si>
    <t>1717746719.110</t>
  </si>
  <si>
    <t>1717746719.120</t>
  </si>
  <si>
    <t>1717746719.130</t>
  </si>
  <si>
    <t>1717746719.140</t>
  </si>
  <si>
    <t>1717746719.150</t>
  </si>
  <si>
    <t>1717746719.160</t>
  </si>
  <si>
    <t>1717746719.170</t>
  </si>
  <si>
    <t>1717746719.180</t>
  </si>
  <si>
    <t>1717746719.190</t>
  </si>
  <si>
    <t>1717746719.200</t>
  </si>
  <si>
    <t>1717746719.210</t>
  </si>
  <si>
    <t>1717746719.220</t>
  </si>
  <si>
    <t>1717746719.230</t>
  </si>
  <si>
    <t>1717746719.240</t>
  </si>
  <si>
    <t>1717746719.250</t>
  </si>
  <si>
    <t>1717746719.260</t>
  </si>
  <si>
    <t>1717746719.270</t>
  </si>
  <si>
    <t>1717746719.280</t>
  </si>
  <si>
    <t>1717746719.290</t>
  </si>
  <si>
    <t>1717746719.300</t>
  </si>
  <si>
    <t>1717746719.310</t>
  </si>
  <si>
    <t>1717746719.320</t>
  </si>
  <si>
    <t>1717746719.330</t>
  </si>
  <si>
    <t>1717746719.340</t>
  </si>
  <si>
    <t>1717746719.350</t>
  </si>
  <si>
    <t>1717746719.360</t>
  </si>
  <si>
    <t>1717746719.370</t>
  </si>
  <si>
    <t>1717746719.380</t>
  </si>
  <si>
    <t>1717746719.390</t>
  </si>
  <si>
    <t>1717746719.400</t>
  </si>
  <si>
    <t>1717746719.410</t>
  </si>
  <si>
    <t>1717746719.420</t>
  </si>
  <si>
    <t>1717746719.430</t>
  </si>
  <si>
    <t>1717746719.440</t>
  </si>
  <si>
    <t>1717746719.450</t>
  </si>
  <si>
    <t>1717746719.460</t>
  </si>
  <si>
    <t>1717746719.470</t>
  </si>
  <si>
    <t>1717746719.480</t>
  </si>
  <si>
    <t>1717746719.490</t>
  </si>
  <si>
    <t>1717746719.500</t>
  </si>
  <si>
    <t>1717746719.510</t>
  </si>
  <si>
    <t>1717746719.520</t>
  </si>
  <si>
    <t>1717746719.530</t>
  </si>
  <si>
    <t>1717746719.540</t>
  </si>
  <si>
    <t>1717746719.550</t>
  </si>
  <si>
    <t>1717746719.560</t>
  </si>
  <si>
    <t>1717746719.570</t>
  </si>
  <si>
    <t>1717746719.580</t>
  </si>
  <si>
    <t>1717746719.590</t>
  </si>
  <si>
    <t>1717746719.600</t>
  </si>
  <si>
    <t>1717746719.610</t>
  </si>
  <si>
    <t>1717746719.620</t>
  </si>
  <si>
    <t>1717746719.630</t>
  </si>
  <si>
    <t>1717746719.640</t>
  </si>
  <si>
    <t>1717746719.650</t>
  </si>
  <si>
    <t>1717746719.660</t>
  </si>
  <si>
    <t>1717746719.670</t>
  </si>
  <si>
    <t>1717746719.680</t>
  </si>
  <si>
    <t>1717746719.690</t>
  </si>
  <si>
    <t>1717746719.700</t>
  </si>
  <si>
    <t>1717746719.710</t>
  </si>
  <si>
    <t>1717746719.720</t>
  </si>
  <si>
    <t>1717746719.730</t>
  </si>
  <si>
    <t>1717746719.740</t>
  </si>
  <si>
    <t>1717746719.750</t>
  </si>
  <si>
    <t>1717746719.760</t>
  </si>
  <si>
    <t>1717746719.770</t>
  </si>
  <si>
    <t>1717746719.780</t>
  </si>
  <si>
    <t>1717746719.790</t>
  </si>
  <si>
    <t>1717746719.800</t>
  </si>
  <si>
    <t>1717746719.810</t>
  </si>
  <si>
    <t>1717746719.820</t>
  </si>
  <si>
    <t>1717746719.830</t>
  </si>
  <si>
    <t>1717746719.840</t>
  </si>
  <si>
    <t>1717746719.850</t>
  </si>
  <si>
    <t>1717746719.860</t>
  </si>
  <si>
    <t>1717746719.870</t>
  </si>
  <si>
    <t>1717746719.880</t>
  </si>
  <si>
    <t>1717746719.890</t>
  </si>
  <si>
    <t>1717746719.900</t>
  </si>
  <si>
    <t>1717746719.910</t>
  </si>
  <si>
    <t>1717746719.920</t>
  </si>
  <si>
    <t>1717746719.930</t>
  </si>
  <si>
    <t>1717746719.940</t>
  </si>
  <si>
    <t>1717746719.950</t>
  </si>
  <si>
    <t>1717746719.960</t>
  </si>
  <si>
    <t>1717746719.970</t>
  </si>
  <si>
    <t>1717746719.980</t>
  </si>
  <si>
    <t>1717746719.990</t>
  </si>
  <si>
    <t>1717746720.000</t>
  </si>
  <si>
    <t>1717746720.010</t>
  </si>
  <si>
    <t>1717746720.020</t>
  </si>
  <si>
    <t>1717746720.030</t>
  </si>
  <si>
    <t>1717746720.040</t>
  </si>
  <si>
    <t>1717746720.050</t>
  </si>
  <si>
    <t>1717746720.060</t>
  </si>
  <si>
    <t>1717746720.070</t>
  </si>
  <si>
    <t>1717746720.080</t>
  </si>
  <si>
    <t>1717746720.090</t>
  </si>
  <si>
    <t>1717746720.100</t>
  </si>
  <si>
    <t>1717746720.110</t>
  </si>
  <si>
    <t>1717746720.120</t>
  </si>
  <si>
    <t>1717746720.130</t>
  </si>
  <si>
    <t>1717746720.140</t>
  </si>
  <si>
    <t>1717746720.150</t>
  </si>
  <si>
    <t>1717746720.160</t>
  </si>
  <si>
    <t>1717746720.170</t>
  </si>
  <si>
    <t>1717746720.180</t>
  </si>
  <si>
    <t>1717746720.190</t>
  </si>
  <si>
    <t>1717746720.200</t>
  </si>
  <si>
    <t>1717746720.210</t>
  </si>
  <si>
    <t>1717746720.220</t>
  </si>
  <si>
    <t>1717746720.230</t>
  </si>
  <si>
    <t>1717746720.240</t>
  </si>
  <si>
    <t>1717746720.250</t>
  </si>
  <si>
    <t>1717746720.260</t>
  </si>
  <si>
    <t>1717746720.270</t>
  </si>
  <si>
    <t>1717746720.280</t>
  </si>
  <si>
    <t>1717746720.290</t>
  </si>
  <si>
    <t>1717746720.300</t>
  </si>
  <si>
    <t>1717746720.310</t>
  </si>
  <si>
    <t>1717746720.320</t>
  </si>
  <si>
    <t>1717746720.330</t>
  </si>
  <si>
    <t>1717746720.340</t>
  </si>
  <si>
    <t>1717746720.350</t>
  </si>
  <si>
    <t>1717746720.360</t>
  </si>
  <si>
    <t>1717746720.370</t>
  </si>
  <si>
    <t>1717746720.380</t>
  </si>
  <si>
    <t>1717746720.390</t>
  </si>
  <si>
    <t>1717746720.400</t>
  </si>
  <si>
    <t>1717746720.410</t>
  </si>
  <si>
    <t>1717746720.420</t>
  </si>
  <si>
    <t>1717746720.430</t>
  </si>
  <si>
    <t>1717746720.440</t>
  </si>
  <si>
    <t>1717746720.450</t>
  </si>
  <si>
    <t>1717746720.460</t>
  </si>
  <si>
    <t>1717746720.470</t>
  </si>
  <si>
    <t>1717746720.480</t>
  </si>
  <si>
    <t>1717746720.490</t>
  </si>
  <si>
    <t>1717746720.500</t>
  </si>
  <si>
    <t>1717746720.510</t>
  </si>
  <si>
    <t>1717746720.520</t>
  </si>
  <si>
    <t>1717746720.530</t>
  </si>
  <si>
    <t>1717746720.540</t>
  </si>
  <si>
    <t>1717746720.550</t>
  </si>
  <si>
    <t>1717746720.560</t>
  </si>
  <si>
    <t>1717746720.570</t>
  </si>
  <si>
    <t>1717746720.580</t>
  </si>
  <si>
    <t>1717746720.590</t>
  </si>
  <si>
    <t>1717746720.600</t>
  </si>
  <si>
    <t>1717746720.610</t>
  </si>
  <si>
    <t>1717746720.620</t>
  </si>
  <si>
    <t>1717746720.630</t>
  </si>
  <si>
    <t>1717746720.640</t>
  </si>
  <si>
    <t>1717746720.650</t>
  </si>
  <si>
    <t>1717746720.660</t>
  </si>
  <si>
    <t>1717746720.670</t>
  </si>
  <si>
    <t>1717746720.680</t>
  </si>
  <si>
    <t>1717746720.690</t>
  </si>
  <si>
    <t>1717746720.700</t>
  </si>
  <si>
    <t>1717746720.710</t>
  </si>
  <si>
    <t>1717746720.720</t>
  </si>
  <si>
    <t>1717746720.730</t>
  </si>
  <si>
    <t>1717746720.740</t>
  </si>
  <si>
    <t>1717746720.750</t>
  </si>
  <si>
    <t>1717746720.760</t>
  </si>
  <si>
    <t>1717746720.770</t>
  </si>
  <si>
    <t>1717746720.780</t>
  </si>
  <si>
    <t>1717746720.790</t>
  </si>
  <si>
    <t>1717746720.800</t>
  </si>
  <si>
    <t>1717746720.810</t>
  </si>
  <si>
    <t>1717746720.820</t>
  </si>
  <si>
    <t>1717746720.830</t>
  </si>
  <si>
    <t>1717746720.840</t>
  </si>
  <si>
    <t>1717746720.850</t>
  </si>
  <si>
    <t>1717746720.860</t>
  </si>
  <si>
    <t>1717746720.870</t>
  </si>
  <si>
    <t>1717746720.880</t>
  </si>
  <si>
    <t>1717746720.890</t>
  </si>
  <si>
    <t>1717746720.900</t>
  </si>
  <si>
    <t>1717746720.910</t>
  </si>
  <si>
    <t>1717746720.920</t>
  </si>
  <si>
    <t>1717746720.930</t>
  </si>
  <si>
    <t>1717746720.940</t>
  </si>
  <si>
    <t>1717746720.950</t>
  </si>
  <si>
    <t>1717746720.960</t>
  </si>
  <si>
    <t>1717746720.970</t>
  </si>
  <si>
    <t>1717746720.980</t>
  </si>
  <si>
    <t>1717746720.990</t>
  </si>
  <si>
    <t>1717746721.000</t>
  </si>
  <si>
    <t>1717746721.010</t>
  </si>
  <si>
    <t>1717746721.020</t>
  </si>
  <si>
    <t>1717746721.030</t>
  </si>
  <si>
    <t>1717746721.040</t>
  </si>
  <si>
    <t>1717746721.050</t>
  </si>
  <si>
    <t>1717746721.060</t>
  </si>
  <si>
    <t>1717746721.070</t>
  </si>
  <si>
    <t>1717746721.080</t>
  </si>
  <si>
    <t>1717746721.090</t>
  </si>
  <si>
    <t>1717746721.100</t>
  </si>
  <si>
    <t>1717746721.110</t>
  </si>
  <si>
    <t>1717746721.120</t>
  </si>
  <si>
    <t>1717746721.130</t>
  </si>
  <si>
    <t>1717746721.140</t>
  </si>
  <si>
    <t>1717746721.150</t>
  </si>
  <si>
    <t>1717746721.160</t>
  </si>
  <si>
    <t>1717746721.170</t>
  </si>
  <si>
    <t>1717746721.180</t>
  </si>
  <si>
    <t>1717746721.190</t>
  </si>
  <si>
    <t>1717746721.200</t>
  </si>
  <si>
    <t>1717746721.210</t>
  </si>
  <si>
    <t>1717746721.220</t>
  </si>
  <si>
    <t>1717746721.230</t>
  </si>
  <si>
    <t>1717746721.240</t>
  </si>
  <si>
    <t>1717746721.250</t>
  </si>
  <si>
    <t>1717746721.260</t>
  </si>
  <si>
    <t>1717746721.270</t>
  </si>
  <si>
    <t>1717746721.280</t>
  </si>
  <si>
    <t>1717746721.290</t>
  </si>
  <si>
    <t>1717746721.300</t>
  </si>
  <si>
    <t>1717746721.310</t>
  </si>
  <si>
    <t>1717746721.320</t>
  </si>
  <si>
    <t>1717746721.330</t>
  </si>
  <si>
    <t>1717746721.340</t>
  </si>
  <si>
    <t>1717746721.350</t>
  </si>
  <si>
    <t>1717746721.360</t>
  </si>
  <si>
    <t>1717746721.370</t>
  </si>
  <si>
    <t>1717746721.380</t>
  </si>
  <si>
    <t>1717746721.390</t>
  </si>
  <si>
    <t>1717746721.400</t>
  </si>
  <si>
    <t>1717746721.410</t>
  </si>
  <si>
    <t>1717746721.420</t>
  </si>
  <si>
    <t>1717746721.430</t>
  </si>
  <si>
    <t>1717746721.440</t>
  </si>
  <si>
    <t>1717746721.450</t>
  </si>
  <si>
    <t>1717746721.460</t>
  </si>
  <si>
    <t>1717746721.470</t>
  </si>
  <si>
    <t>1717746721.480</t>
  </si>
  <si>
    <t>1717746721.490</t>
  </si>
  <si>
    <t>1717746721.500</t>
  </si>
  <si>
    <t>1717746721.510</t>
  </si>
  <si>
    <t>1717746721.520</t>
  </si>
  <si>
    <t>1717746721.530</t>
  </si>
  <si>
    <t>1717746721.540</t>
  </si>
  <si>
    <t>1717746721.550</t>
  </si>
  <si>
    <t>1717746721.560</t>
  </si>
  <si>
    <t>1717746721.570</t>
  </si>
  <si>
    <t>1717746721.580</t>
  </si>
  <si>
    <t>1717746721.590</t>
  </si>
  <si>
    <t>1717746721.600</t>
  </si>
  <si>
    <t>1717746721.610</t>
  </si>
  <si>
    <t>1717746721.620</t>
  </si>
  <si>
    <t>1717746721.630</t>
  </si>
  <si>
    <t>1717746721.640</t>
  </si>
  <si>
    <t>1717746721.650</t>
  </si>
  <si>
    <t>1717746721.660</t>
  </si>
  <si>
    <t>1717746721.670</t>
  </si>
  <si>
    <t>1717746721.680</t>
  </si>
  <si>
    <t>1717746721.690</t>
  </si>
  <si>
    <t>1717746721.700</t>
  </si>
  <si>
    <t>1717746721.710</t>
  </si>
  <si>
    <t>1717746721.720</t>
  </si>
  <si>
    <t>1717746721.730</t>
  </si>
  <si>
    <t>1717746721.740</t>
  </si>
  <si>
    <t>1717746721.750</t>
  </si>
  <si>
    <t>1717746721.760</t>
  </si>
  <si>
    <t>1717746721.770</t>
  </si>
  <si>
    <t>1717746721.780</t>
  </si>
  <si>
    <t>1717746721.790</t>
  </si>
  <si>
    <t>1717746721.800</t>
  </si>
  <si>
    <t>1717746721.810</t>
  </si>
  <si>
    <t>1717746721.820</t>
  </si>
  <si>
    <t>1717746721.830</t>
  </si>
  <si>
    <t>1717746721.840</t>
  </si>
  <si>
    <t>1717746721.850</t>
  </si>
  <si>
    <t>1717746721.860</t>
  </si>
  <si>
    <t>1717746721.870</t>
  </si>
  <si>
    <t>1717746721.880</t>
  </si>
  <si>
    <t>1717746721.890</t>
  </si>
  <si>
    <t>1717746721.900</t>
  </si>
  <si>
    <t>1717746721.910</t>
  </si>
  <si>
    <t>1717746721.920</t>
  </si>
  <si>
    <t>1717746721.930</t>
  </si>
  <si>
    <t>1717746721.940</t>
  </si>
  <si>
    <t>1717746721.950</t>
  </si>
  <si>
    <t>1717746721.960</t>
  </si>
  <si>
    <t>1717746721.970</t>
  </si>
  <si>
    <t>1717746721.980</t>
  </si>
  <si>
    <t>1717746721.990</t>
  </si>
  <si>
    <t>1717746722.000</t>
  </si>
  <si>
    <t>1717746722.010</t>
  </si>
  <si>
    <t>1717746722.020</t>
  </si>
  <si>
    <t>1717746722.030</t>
  </si>
  <si>
    <t>1717746722.040</t>
  </si>
  <si>
    <t>1717746722.050</t>
  </si>
  <si>
    <t>1717746722.060</t>
  </si>
  <si>
    <t>1717746722.070</t>
  </si>
  <si>
    <t>1717746722.080</t>
  </si>
  <si>
    <t>1717746722.090</t>
  </si>
  <si>
    <t>1717746722.100</t>
  </si>
  <si>
    <t>1717746722.110</t>
  </si>
  <si>
    <t>1717746722.120</t>
  </si>
  <si>
    <t>1717746722.130</t>
  </si>
  <si>
    <t>1717746722.140</t>
  </si>
  <si>
    <t>1717746722.150</t>
  </si>
  <si>
    <t>1717746722.160</t>
  </si>
  <si>
    <t>1717746722.170</t>
  </si>
  <si>
    <t>1717746722.180</t>
  </si>
  <si>
    <t>1717746722.190</t>
  </si>
  <si>
    <t>1717746722.200</t>
  </si>
  <si>
    <t>1717746722.210</t>
  </si>
  <si>
    <t>1717746722.220</t>
  </si>
  <si>
    <t>1717746722.230</t>
  </si>
  <si>
    <t>1717746722.240</t>
  </si>
  <si>
    <t>1717746722.250</t>
  </si>
  <si>
    <t>1717746722.260</t>
  </si>
  <si>
    <t>1717746722.270</t>
  </si>
  <si>
    <t>1717746722.280</t>
  </si>
  <si>
    <t>1717746722.290</t>
  </si>
  <si>
    <t>1717746722.300</t>
  </si>
  <si>
    <t>1717746722.310</t>
  </si>
  <si>
    <t>1717746722.320</t>
  </si>
  <si>
    <t>1717746722.330</t>
  </si>
  <si>
    <t>1717746722.340</t>
  </si>
  <si>
    <t>1717746722.350</t>
  </si>
  <si>
    <t>1717746722.360</t>
  </si>
  <si>
    <t>1717746722.370</t>
  </si>
  <si>
    <t>1717746722.380</t>
  </si>
  <si>
    <t>1717746722.390</t>
  </si>
  <si>
    <t>1717746722.400</t>
  </si>
  <si>
    <t>1717746722.410</t>
  </si>
  <si>
    <t>1717746722.420</t>
  </si>
  <si>
    <t>1717746722.430</t>
  </si>
  <si>
    <t>1717746722.440</t>
  </si>
  <si>
    <t>1717746722.450</t>
  </si>
  <si>
    <t>1717746722.460</t>
  </si>
  <si>
    <t>1717746722.470</t>
  </si>
  <si>
    <t>1717746722.480</t>
  </si>
  <si>
    <t>1717746722.490</t>
  </si>
  <si>
    <t>1717746722.500</t>
  </si>
  <si>
    <t>1717746722.510</t>
  </si>
  <si>
    <t>1717746722.520</t>
  </si>
  <si>
    <t>1717746722.530</t>
  </si>
  <si>
    <t>1717746722.540</t>
  </si>
  <si>
    <t>1717746722.550</t>
  </si>
  <si>
    <t>1717746722.560</t>
  </si>
  <si>
    <t>1717746722.570</t>
  </si>
  <si>
    <t>1717746722.580</t>
  </si>
  <si>
    <t>1717746722.590</t>
  </si>
  <si>
    <t>1717746722.600</t>
  </si>
  <si>
    <t>1717746722.610</t>
  </si>
  <si>
    <t>1717746722.620</t>
  </si>
  <si>
    <t>1717746722.630</t>
  </si>
  <si>
    <t>1717746722.640</t>
  </si>
  <si>
    <t>1717746722.650</t>
  </si>
  <si>
    <t>1717746722.660</t>
  </si>
  <si>
    <t>1717746722.670</t>
  </si>
  <si>
    <t>1717746722.680</t>
  </si>
  <si>
    <t>1717746722.690</t>
  </si>
  <si>
    <t>1717746722.700</t>
  </si>
  <si>
    <t>1717746722.710</t>
  </si>
  <si>
    <t>1717746722.720</t>
  </si>
  <si>
    <t>1717746722.730</t>
  </si>
  <si>
    <t>1717746722.740</t>
  </si>
  <si>
    <t>1717746722.750</t>
  </si>
  <si>
    <t>1717746722.760</t>
  </si>
  <si>
    <t>1717746722.770</t>
  </si>
  <si>
    <t>1717746722.780</t>
  </si>
  <si>
    <t>1717746722.790</t>
  </si>
  <si>
    <t>1717746722.800</t>
  </si>
  <si>
    <t>1717746722.810</t>
  </si>
  <si>
    <t>1717746722.820</t>
  </si>
  <si>
    <t>1717746722.830</t>
  </si>
  <si>
    <t>1717746722.840</t>
  </si>
  <si>
    <t>1717746722.850</t>
  </si>
  <si>
    <t>1717746722.860</t>
  </si>
  <si>
    <t>1717746722.870</t>
  </si>
  <si>
    <t>1717746722.880</t>
  </si>
  <si>
    <t>1717746722.890</t>
  </si>
  <si>
    <t>1717746722.900</t>
  </si>
  <si>
    <t>1717746722.910</t>
  </si>
  <si>
    <t>1717746722.920</t>
  </si>
  <si>
    <t>1717746722.930</t>
  </si>
  <si>
    <t>1717746722.940</t>
  </si>
  <si>
    <t>1717746722.950</t>
  </si>
  <si>
    <t>1717746722.960</t>
  </si>
  <si>
    <t>1717746722.970</t>
  </si>
  <si>
    <t>1717746722.980</t>
  </si>
  <si>
    <t>1717746722.990</t>
  </si>
  <si>
    <t>1717746723.000</t>
  </si>
  <si>
    <t>1717746723.010</t>
  </si>
  <si>
    <t>1717746723.020</t>
  </si>
  <si>
    <t>1717746723.030</t>
  </si>
  <si>
    <t>1717746723.040</t>
  </si>
  <si>
    <t>1717746723.050</t>
  </si>
  <si>
    <t>1717746723.060</t>
  </si>
  <si>
    <t>1717746723.070</t>
  </si>
  <si>
    <t>1717746723.080</t>
  </si>
  <si>
    <t>1717746723.090</t>
  </si>
  <si>
    <t>1717746723.100</t>
  </si>
  <si>
    <t>1717746723.110</t>
  </si>
  <si>
    <t>1717746723.120</t>
  </si>
  <si>
    <t>1717746723.130</t>
  </si>
  <si>
    <t>1717746723.140</t>
  </si>
  <si>
    <t>1717746723.150</t>
  </si>
  <si>
    <t>1717746723.160</t>
  </si>
  <si>
    <t>1717746723.170</t>
  </si>
  <si>
    <t>1717746723.180</t>
  </si>
  <si>
    <t>1717746723.190</t>
  </si>
  <si>
    <t>1717746723.200</t>
  </si>
  <si>
    <t>1717746723.210</t>
  </si>
  <si>
    <t>1717746723.220</t>
  </si>
  <si>
    <t>1717746723.230</t>
  </si>
  <si>
    <t>1717746723.240</t>
  </si>
  <si>
    <t>1717746723.250</t>
  </si>
  <si>
    <t>1717746723.260</t>
  </si>
  <si>
    <t>1717746723.270</t>
  </si>
  <si>
    <t>1717746723.280</t>
  </si>
  <si>
    <t>1717746723.290</t>
  </si>
  <si>
    <t>1717746723.300</t>
  </si>
  <si>
    <t>1717746723.310</t>
  </si>
  <si>
    <t>1717746723.320</t>
  </si>
  <si>
    <t>1717746723.330</t>
  </si>
  <si>
    <t>1717746723.340</t>
  </si>
  <si>
    <t>1717746723.350</t>
  </si>
  <si>
    <t>1717746723.360</t>
  </si>
  <si>
    <t>1717746723.370</t>
  </si>
  <si>
    <t>1717746723.380</t>
  </si>
  <si>
    <t>1717746723.390</t>
  </si>
  <si>
    <t>1717746723.400</t>
  </si>
  <si>
    <t>1717746723.410</t>
  </si>
  <si>
    <t>1717746723.420</t>
  </si>
  <si>
    <t>1717746723.430</t>
  </si>
  <si>
    <t>1717746723.440</t>
  </si>
  <si>
    <t>1717746723.450</t>
  </si>
  <si>
    <t>1717746723.460</t>
  </si>
  <si>
    <t>1717746723.470</t>
  </si>
  <si>
    <t>1717746723.480</t>
  </si>
  <si>
    <t>1717746723.490</t>
  </si>
  <si>
    <t>1717746723.500</t>
  </si>
  <si>
    <t>1717746723.510</t>
  </si>
  <si>
    <t>1717746723.520</t>
  </si>
  <si>
    <t>1717746723.530</t>
  </si>
  <si>
    <t>1717746723.540</t>
  </si>
  <si>
    <t>1717746723.550</t>
  </si>
  <si>
    <t>1717746723.560</t>
  </si>
  <si>
    <t>1717746723.570</t>
  </si>
  <si>
    <t>1717746723.580</t>
  </si>
  <si>
    <t>1717746723.590</t>
  </si>
  <si>
    <t>1717746723.600</t>
  </si>
  <si>
    <t>1717746723.610</t>
  </si>
  <si>
    <t>1717746723.620</t>
  </si>
  <si>
    <t>1717746723.630</t>
  </si>
  <si>
    <t>1717746723.640</t>
  </si>
  <si>
    <t>1717746723.650</t>
  </si>
  <si>
    <t>1717746723.660</t>
  </si>
  <si>
    <t>1717746723.670</t>
  </si>
  <si>
    <t>1717746723.680</t>
  </si>
  <si>
    <t>1717746723.690</t>
  </si>
  <si>
    <t>1717746723.700</t>
  </si>
  <si>
    <t>1717746723.710</t>
  </si>
  <si>
    <t>1717746723.720</t>
  </si>
  <si>
    <t>1717746723.730</t>
  </si>
  <si>
    <t>1717746723.740</t>
  </si>
  <si>
    <t>1717746723.750</t>
  </si>
  <si>
    <t>1717746723.760</t>
  </si>
  <si>
    <t>1717746723.770</t>
  </si>
  <si>
    <t>1717746723.780</t>
  </si>
  <si>
    <t>1717746723.790</t>
  </si>
  <si>
    <t>1717746723.800</t>
  </si>
  <si>
    <t>1717746723.810</t>
  </si>
  <si>
    <t>1717746723.820</t>
  </si>
  <si>
    <t>1717746723.830</t>
  </si>
  <si>
    <t>1717746723.840</t>
  </si>
  <si>
    <t>1717746723.850</t>
  </si>
  <si>
    <t>1717746723.860</t>
  </si>
  <si>
    <t>1717746723.870</t>
  </si>
  <si>
    <t>1717746723.880</t>
  </si>
  <si>
    <t>1717746723.890</t>
  </si>
  <si>
    <t>1717746723.900</t>
  </si>
  <si>
    <t>1717746723.910</t>
  </si>
  <si>
    <t>1717746723.920</t>
  </si>
  <si>
    <t>1717746723.930</t>
  </si>
  <si>
    <t>1717746723.940</t>
  </si>
  <si>
    <t>1717746723.950</t>
  </si>
  <si>
    <t>1717746723.960</t>
  </si>
  <si>
    <t>1717746723.970</t>
  </si>
  <si>
    <t>1717746723.980</t>
  </si>
  <si>
    <t>1717746723.990</t>
  </si>
  <si>
    <t>1717746724.000</t>
  </si>
  <si>
    <t>1717746724.010</t>
  </si>
  <si>
    <t>1717746724.020</t>
  </si>
  <si>
    <t>1717746724.030</t>
  </si>
  <si>
    <t>1717746724.040</t>
  </si>
  <si>
    <t>1717746724.050</t>
  </si>
  <si>
    <t>1717746724.060</t>
  </si>
  <si>
    <t>1717746724.070</t>
  </si>
  <si>
    <t>1717746724.080</t>
  </si>
  <si>
    <t>1717746724.090</t>
  </si>
  <si>
    <t>1717746724.100</t>
  </si>
  <si>
    <t>1717746724.110</t>
  </si>
  <si>
    <t>1717746724.120</t>
  </si>
  <si>
    <t>1717746724.130</t>
  </si>
  <si>
    <t>1717746724.140</t>
  </si>
  <si>
    <t>1717746724.150</t>
  </si>
  <si>
    <t>1717746724.160</t>
  </si>
  <si>
    <t>1717746724.170</t>
  </si>
  <si>
    <t>1717746724.180</t>
  </si>
  <si>
    <t>1717746724.190</t>
  </si>
  <si>
    <t>1717746724.200</t>
  </si>
  <si>
    <t>1717746724.210</t>
  </si>
  <si>
    <t>1717746724.220</t>
  </si>
  <si>
    <t>1717746724.230</t>
  </si>
  <si>
    <t>1717746724.240</t>
  </si>
  <si>
    <t>1717746724.250</t>
  </si>
  <si>
    <t>1717746724.260</t>
  </si>
  <si>
    <t>1717746724.270</t>
  </si>
  <si>
    <t>1717746724.280</t>
  </si>
  <si>
    <t>1717746724.290</t>
  </si>
  <si>
    <t>1717746724.300</t>
  </si>
  <si>
    <t>1717746724.310</t>
  </si>
  <si>
    <t>1717746724.320</t>
  </si>
  <si>
    <t>1717746724.330</t>
  </si>
  <si>
    <t>1717746724.340</t>
  </si>
  <si>
    <t>1717746724.350</t>
  </si>
  <si>
    <t>1717746724.360</t>
  </si>
  <si>
    <t>1717746724.370</t>
  </si>
  <si>
    <t>1717746724.380</t>
  </si>
  <si>
    <t>1717746724.390</t>
  </si>
  <si>
    <t>1717746724.400</t>
  </si>
  <si>
    <t>1717746724.410</t>
  </si>
  <si>
    <t>1717746724.420</t>
  </si>
  <si>
    <t>1717746724.430</t>
  </si>
  <si>
    <t>1717746724.440</t>
  </si>
  <si>
    <t>1717746724.450</t>
  </si>
  <si>
    <t>1717746724.460</t>
  </si>
  <si>
    <t>1717746724.470</t>
  </si>
  <si>
    <t>1717746724.480</t>
  </si>
  <si>
    <t>1717746724.490</t>
  </si>
  <si>
    <t>1717746724.500</t>
  </si>
  <si>
    <t>1717746724.510</t>
  </si>
  <si>
    <t>1717746724.520</t>
  </si>
  <si>
    <t>1717746724.530</t>
  </si>
  <si>
    <t>1717746724.540</t>
  </si>
  <si>
    <t>1717746724.550</t>
  </si>
  <si>
    <t>1717746724.560</t>
  </si>
  <si>
    <t>1717746724.570</t>
  </si>
  <si>
    <t>1717746724.580</t>
  </si>
  <si>
    <t>1717746724.590</t>
  </si>
  <si>
    <t>1717746724.600</t>
  </si>
  <si>
    <t>1717746724.610</t>
  </si>
  <si>
    <t>1717746724.620</t>
  </si>
  <si>
    <t>1717746724.630</t>
  </si>
  <si>
    <t>1717746724.640</t>
  </si>
  <si>
    <t>1717746724.650</t>
  </si>
  <si>
    <t>1717746724.660</t>
  </si>
  <si>
    <t>1717746724.670</t>
  </si>
  <si>
    <t>1717746724.680</t>
  </si>
  <si>
    <t>1717746724.690</t>
  </si>
  <si>
    <t>1717746724.700</t>
  </si>
  <si>
    <t>1717746724.710</t>
  </si>
  <si>
    <t>1717746724.720</t>
  </si>
  <si>
    <t>1717746724.730</t>
  </si>
  <si>
    <t>1717746724.740</t>
  </si>
  <si>
    <t>1717746724.750</t>
  </si>
  <si>
    <t>1717746724.760</t>
  </si>
  <si>
    <t>1717746724.770</t>
  </si>
  <si>
    <t>1717746724.780</t>
  </si>
  <si>
    <t>1717746724.790</t>
  </si>
  <si>
    <t>1717746724.800</t>
  </si>
  <si>
    <t>1717746724.810</t>
  </si>
  <si>
    <t>1717746724.820</t>
  </si>
  <si>
    <t>1717746724.830</t>
  </si>
  <si>
    <t>1717746724.840</t>
  </si>
  <si>
    <t>1717746724.850</t>
  </si>
  <si>
    <t>1717746724.860</t>
  </si>
  <si>
    <t>1717746724.870</t>
  </si>
  <si>
    <t>1717746724.880</t>
  </si>
  <si>
    <t>1717746724.890</t>
  </si>
  <si>
    <t>1717746724.900</t>
  </si>
  <si>
    <t>1717746724.910</t>
  </si>
  <si>
    <t>1717746724.920</t>
  </si>
  <si>
    <t>1717746724.930</t>
  </si>
  <si>
    <t>1717746724.940</t>
  </si>
  <si>
    <t>1717746724.950</t>
  </si>
  <si>
    <t>1717746724.960</t>
  </si>
  <si>
    <t>1717746724.970</t>
  </si>
  <si>
    <t>1717746724.980</t>
  </si>
  <si>
    <t>1717746724.990</t>
  </si>
  <si>
    <t>1717746725.000</t>
  </si>
  <si>
    <t>1717746725.010</t>
  </si>
  <si>
    <t>1717746725.020</t>
  </si>
  <si>
    <t>1717746725.030</t>
  </si>
  <si>
    <t>1717746725.040</t>
  </si>
  <si>
    <t>1717746725.050</t>
  </si>
  <si>
    <t>1717746725.060</t>
  </si>
  <si>
    <t>1717746725.070</t>
  </si>
  <si>
    <t>1717746725.080</t>
  </si>
  <si>
    <t>1717746725.090</t>
  </si>
  <si>
    <t>1717746725.100</t>
  </si>
  <si>
    <t>1717746725.110</t>
  </si>
  <si>
    <t>1717746725.120</t>
  </si>
  <si>
    <t>1717746725.130</t>
  </si>
  <si>
    <t>1717746725.140</t>
  </si>
  <si>
    <t>1717746725.150</t>
  </si>
  <si>
    <t>1717746725.160</t>
  </si>
  <si>
    <t>1717746725.170</t>
  </si>
  <si>
    <t>1717746725.180</t>
  </si>
  <si>
    <t>1717746725.190</t>
  </si>
  <si>
    <t>1717746725.200</t>
  </si>
  <si>
    <t>1717746725.210</t>
  </si>
  <si>
    <t>1717746725.220</t>
  </si>
  <si>
    <t>1717746725.230</t>
  </si>
  <si>
    <t>1717746725.240</t>
  </si>
  <si>
    <t>1717746725.250</t>
  </si>
  <si>
    <t>1717746725.260</t>
  </si>
  <si>
    <t>1717746725.270</t>
  </si>
  <si>
    <t>1717746725.280</t>
  </si>
  <si>
    <t>1717746725.290</t>
  </si>
  <si>
    <t>1717746725.300</t>
  </si>
  <si>
    <t>1717746725.310</t>
  </si>
  <si>
    <t>1717746725.320</t>
  </si>
  <si>
    <t>1717746725.330</t>
  </si>
  <si>
    <t>1717746725.340</t>
  </si>
  <si>
    <t>1717746725.350</t>
  </si>
  <si>
    <t>1717746725.360</t>
  </si>
  <si>
    <t>1717746725.370</t>
  </si>
  <si>
    <t>1717746725.380</t>
  </si>
  <si>
    <t>1717746725.390</t>
  </si>
  <si>
    <t>1717746725.400</t>
  </si>
  <si>
    <t>1717746725.410</t>
  </si>
  <si>
    <t>1717746725.420</t>
  </si>
  <si>
    <t>1717746725.430</t>
  </si>
  <si>
    <t>1717746725.440</t>
  </si>
  <si>
    <t>1717746725.450</t>
  </si>
  <si>
    <t>1717746725.460</t>
  </si>
  <si>
    <t>1717746725.470</t>
  </si>
  <si>
    <t>1717746725.480</t>
  </si>
  <si>
    <t>1717746725.490</t>
  </si>
  <si>
    <t>1717746725.500</t>
  </si>
  <si>
    <t>1717746725.510</t>
  </si>
  <si>
    <t>1717746725.520</t>
  </si>
  <si>
    <t>1717746725.530</t>
  </si>
  <si>
    <t>1717746725.540</t>
  </si>
  <si>
    <t>1717746725.550</t>
  </si>
  <si>
    <t>1717746725.560</t>
  </si>
  <si>
    <t>1717746725.570</t>
  </si>
  <si>
    <t>1717746725.580</t>
  </si>
  <si>
    <t>1717746725.590</t>
  </si>
  <si>
    <t>1717746725.600</t>
  </si>
  <si>
    <t>1717746725.610</t>
  </si>
  <si>
    <t>1717746725.620</t>
  </si>
  <si>
    <t>1717746725.630</t>
  </si>
  <si>
    <t>1717746725.640</t>
  </si>
  <si>
    <t>1717746725.650</t>
  </si>
  <si>
    <t>1717746725.660</t>
  </si>
  <si>
    <t>1717746725.670</t>
  </si>
  <si>
    <t>1717746725.680</t>
  </si>
  <si>
    <t>1717746725.690</t>
  </si>
  <si>
    <t>1717746725.700</t>
  </si>
  <si>
    <t>1717746725.710</t>
  </si>
  <si>
    <t>1717746725.720</t>
  </si>
  <si>
    <t>1717746725.730</t>
  </si>
  <si>
    <t>1717746725.740</t>
  </si>
  <si>
    <t>1717746725.750</t>
  </si>
  <si>
    <t>1717746725.760</t>
  </si>
  <si>
    <t>1717746725.770</t>
  </si>
  <si>
    <t>1717746725.780</t>
  </si>
  <si>
    <t>1717746725.790</t>
  </si>
  <si>
    <t>1717746725.800</t>
  </si>
  <si>
    <t>1717746725.810</t>
  </si>
  <si>
    <t>1717746725.820</t>
  </si>
  <si>
    <t>1717746725.830</t>
  </si>
  <si>
    <t>1717746725.840</t>
  </si>
  <si>
    <t>1717746725.850</t>
  </si>
  <si>
    <t>1717746725.860</t>
  </si>
  <si>
    <t>1717746725.870</t>
  </si>
  <si>
    <t>1717746725.880</t>
  </si>
  <si>
    <t>1717746725.890</t>
  </si>
  <si>
    <t>1717746725.900</t>
  </si>
  <si>
    <t>1717746725.910</t>
  </si>
  <si>
    <t>1717746725.920</t>
  </si>
  <si>
    <t>1717746725.930</t>
  </si>
  <si>
    <t>1717746725.940</t>
  </si>
  <si>
    <t>1717746725.950</t>
  </si>
  <si>
    <t>1717746725.960</t>
  </si>
  <si>
    <t>1717746725.970</t>
  </si>
  <si>
    <t>1717746725.980</t>
  </si>
  <si>
    <t>1717746725.990</t>
  </si>
  <si>
    <t>1717746726.000</t>
  </si>
  <si>
    <t>1717746726.010</t>
  </si>
  <si>
    <t>1717746726.020</t>
  </si>
  <si>
    <t>1717746726.030</t>
  </si>
  <si>
    <t>1717746726.040</t>
  </si>
  <si>
    <t>1717746726.050</t>
  </si>
  <si>
    <t>1717746726.060</t>
  </si>
  <si>
    <t>1717746726.070</t>
  </si>
  <si>
    <t>1717746726.080</t>
  </si>
  <si>
    <t>1717746726.090</t>
  </si>
  <si>
    <t>1717746726.100</t>
  </si>
  <si>
    <t>1717746726.110</t>
  </si>
  <si>
    <t>1717746726.120</t>
  </si>
  <si>
    <t>1717746726.130</t>
  </si>
  <si>
    <t>1717746726.140</t>
  </si>
  <si>
    <t>1717746726.150</t>
  </si>
  <si>
    <t>1717746726.160</t>
  </si>
  <si>
    <t>1717746726.170</t>
  </si>
  <si>
    <t>1717746726.180</t>
  </si>
  <si>
    <t>1717746726.190</t>
  </si>
  <si>
    <t>1717746726.200</t>
  </si>
  <si>
    <t>1717746726.210</t>
  </si>
  <si>
    <t>1717746726.220</t>
  </si>
  <si>
    <t>1717746726.230</t>
  </si>
  <si>
    <t>1717746726.240</t>
  </si>
  <si>
    <t>1717746726.250</t>
  </si>
  <si>
    <t>1717746726.260</t>
  </si>
  <si>
    <t>1717746726.270</t>
  </si>
  <si>
    <t>1717746726.280</t>
  </si>
  <si>
    <t>1717746726.290</t>
  </si>
  <si>
    <t>1717746726.300</t>
  </si>
  <si>
    <t>1717746726.310</t>
  </si>
  <si>
    <t>1717746726.320</t>
  </si>
  <si>
    <t>1717746726.330</t>
  </si>
  <si>
    <t>1717746726.340</t>
  </si>
  <si>
    <t>1717746726.350</t>
  </si>
  <si>
    <t>1717746726.360</t>
  </si>
  <si>
    <t>1717746726.370</t>
  </si>
  <si>
    <t>1717746726.380</t>
  </si>
  <si>
    <t>1717746726.390</t>
  </si>
  <si>
    <t>1717746726.400</t>
  </si>
  <si>
    <t>1717746726.410</t>
  </si>
  <si>
    <t>1717746726.420</t>
  </si>
  <si>
    <t>1717746726.430</t>
  </si>
  <si>
    <t>1717746726.440</t>
  </si>
  <si>
    <t>1717746726.450</t>
  </si>
  <si>
    <t>1717746726.460</t>
  </si>
  <si>
    <t>1717746726.470</t>
  </si>
  <si>
    <t>1717746726.480</t>
  </si>
  <si>
    <t>1717746726.490</t>
  </si>
  <si>
    <t>1717746726.500</t>
  </si>
  <si>
    <t>1717746726.510</t>
  </si>
  <si>
    <t>1717746726.520</t>
  </si>
  <si>
    <t>1717746726.530</t>
  </si>
  <si>
    <t>1717746726.540</t>
  </si>
  <si>
    <t>1717746726.550</t>
  </si>
  <si>
    <t>1717746726.560</t>
  </si>
  <si>
    <t>1717746726.570</t>
  </si>
  <si>
    <t>1717746726.580</t>
  </si>
  <si>
    <t>1717746726.590</t>
  </si>
  <si>
    <t>1717746726.600</t>
  </si>
  <si>
    <t>1717746726.610</t>
  </si>
  <si>
    <t>1717746726.620</t>
  </si>
  <si>
    <t>1717746726.630</t>
  </si>
  <si>
    <t>1717746726.640</t>
  </si>
  <si>
    <t>1717746726.650</t>
  </si>
  <si>
    <t>1717746726.660</t>
  </si>
  <si>
    <t>1717746726.670</t>
  </si>
  <si>
    <t>1717746726.680</t>
  </si>
  <si>
    <t>1717746726.690</t>
  </si>
  <si>
    <t>1717746726.700</t>
  </si>
  <si>
    <t>1717746726.710</t>
  </si>
  <si>
    <t>1717746726.720</t>
  </si>
  <si>
    <t>1717746726.730</t>
  </si>
  <si>
    <t>1717746726.740</t>
  </si>
  <si>
    <t>1717746726.750</t>
  </si>
  <si>
    <t>1717746726.760</t>
  </si>
  <si>
    <t>1717746726.770</t>
  </si>
  <si>
    <t>1717746726.780</t>
  </si>
  <si>
    <t>1717746726.790</t>
  </si>
  <si>
    <t>1717746726.800</t>
  </si>
  <si>
    <t>1717746726.810</t>
  </si>
  <si>
    <t>1717746726.820</t>
  </si>
  <si>
    <t>1717746726.830</t>
  </si>
  <si>
    <t>1717746726.840</t>
  </si>
  <si>
    <t>1717746726.850</t>
  </si>
  <si>
    <t>1717746726.860</t>
  </si>
  <si>
    <t>1717746726.870</t>
  </si>
  <si>
    <t>1717746726.880</t>
  </si>
  <si>
    <t>1717746726.890</t>
  </si>
  <si>
    <t>1717746726.900</t>
  </si>
  <si>
    <t>1717746726.910</t>
  </si>
  <si>
    <t>1717746726.920</t>
  </si>
  <si>
    <t>1717746726.930</t>
  </si>
  <si>
    <t>1717746726.940</t>
  </si>
  <si>
    <t>1717746726.950</t>
  </si>
  <si>
    <t>1717746726.960</t>
  </si>
  <si>
    <t>1717746726.970</t>
  </si>
  <si>
    <t>1717746726.980</t>
  </si>
  <si>
    <t>1717746726.990</t>
  </si>
  <si>
    <t>1717746727.000</t>
  </si>
  <si>
    <t>1717746727.010</t>
  </si>
  <si>
    <t>1717746727.020</t>
  </si>
  <si>
    <t>1717746727.030</t>
  </si>
  <si>
    <t>1717746727.040</t>
  </si>
  <si>
    <t>1717746727.050</t>
  </si>
  <si>
    <t>1717746727.060</t>
  </si>
  <si>
    <t>1717746727.070</t>
  </si>
  <si>
    <t>1717746727.080</t>
  </si>
  <si>
    <t>1717746727.090</t>
  </si>
  <si>
    <t>1717746727.100</t>
  </si>
  <si>
    <t>1717746727.110</t>
  </si>
  <si>
    <t>1717746727.120</t>
  </si>
  <si>
    <t>1717746727.130</t>
  </si>
  <si>
    <t>1717746727.140</t>
  </si>
  <si>
    <t>1717746727.150</t>
  </si>
  <si>
    <t>1717746727.160</t>
  </si>
  <si>
    <t>1717746727.170</t>
  </si>
  <si>
    <t>1717746727.180</t>
  </si>
  <si>
    <t>1717746727.190</t>
  </si>
  <si>
    <t>1717746727.200</t>
  </si>
  <si>
    <t>1717746727.210</t>
  </si>
  <si>
    <t>1717746727.220</t>
  </si>
  <si>
    <t>1717746727.230</t>
  </si>
  <si>
    <t>1717746727.240</t>
  </si>
  <si>
    <t>1717746727.250</t>
  </si>
  <si>
    <t>1717746727.260</t>
  </si>
  <si>
    <t>1717746727.270</t>
  </si>
  <si>
    <t>1717746727.280</t>
  </si>
  <si>
    <t>1717746727.290</t>
  </si>
  <si>
    <t>1717746727.300</t>
  </si>
  <si>
    <t>1717746727.310</t>
  </si>
  <si>
    <t>1717746727.320</t>
  </si>
  <si>
    <t>1717746727.330</t>
  </si>
  <si>
    <t>1717746727.340</t>
  </si>
  <si>
    <t>1717746727.350</t>
  </si>
  <si>
    <t>1717746727.360</t>
  </si>
  <si>
    <t>1717746727.370</t>
  </si>
  <si>
    <t>1717746727.380</t>
  </si>
  <si>
    <t>1717746727.390</t>
  </si>
  <si>
    <t>1717746727.400</t>
  </si>
  <si>
    <t>1717746727.410</t>
  </si>
  <si>
    <t>1717746727.420</t>
  </si>
  <si>
    <t>1717746727.430</t>
  </si>
  <si>
    <t>1717746727.440</t>
  </si>
  <si>
    <t>1717746727.450</t>
  </si>
  <si>
    <t>1717746727.460</t>
  </si>
  <si>
    <t>1717746727.470</t>
  </si>
  <si>
    <t>1717746727.480</t>
  </si>
  <si>
    <t>1717746727.490</t>
  </si>
  <si>
    <t>1717746727.500</t>
  </si>
  <si>
    <t>1717746727.510</t>
  </si>
  <si>
    <t>1717746727.520</t>
  </si>
  <si>
    <t>1717746727.530</t>
  </si>
  <si>
    <t>1717746727.540</t>
  </si>
  <si>
    <t>1717746727.550</t>
  </si>
  <si>
    <t>1717746727.560</t>
  </si>
  <si>
    <t>1717746727.570</t>
  </si>
  <si>
    <t>1717746727.580</t>
  </si>
  <si>
    <t>1717746727.590</t>
  </si>
  <si>
    <t>1717746727.600</t>
  </si>
  <si>
    <t>1717746727.610</t>
  </si>
  <si>
    <t>1717746727.620</t>
  </si>
  <si>
    <t>1717746727.630</t>
  </si>
  <si>
    <t>1717746727.640</t>
  </si>
  <si>
    <t>1717746727.650</t>
  </si>
  <si>
    <t>1717746727.660</t>
  </si>
  <si>
    <t>1717746727.670</t>
  </si>
  <si>
    <t>1717746727.680</t>
  </si>
  <si>
    <t>1717746727.690</t>
  </si>
  <si>
    <t>1717746727.700</t>
  </si>
  <si>
    <t>1717746727.710</t>
  </si>
  <si>
    <t>1717746727.720</t>
  </si>
  <si>
    <t>1717746727.730</t>
  </si>
  <si>
    <t>1717746727.740</t>
  </si>
  <si>
    <t>1717746727.750</t>
  </si>
  <si>
    <t>1717746727.760</t>
  </si>
  <si>
    <t>1717746727.770</t>
  </si>
  <si>
    <t>1717746727.780</t>
  </si>
  <si>
    <t>1717746727.790</t>
  </si>
  <si>
    <t>1717746727.800</t>
  </si>
  <si>
    <t>1717746727.810</t>
  </si>
  <si>
    <t>1717746727.820</t>
  </si>
  <si>
    <t>1717746727.830</t>
  </si>
  <si>
    <t>1717746727.840</t>
  </si>
  <si>
    <t>1717746727.850</t>
  </si>
  <si>
    <t>1717746727.860</t>
  </si>
  <si>
    <t>1717746727.870</t>
  </si>
  <si>
    <t>1717746727.880</t>
  </si>
  <si>
    <t>1717746727.890</t>
  </si>
  <si>
    <t>1717746727.900</t>
  </si>
  <si>
    <t>1717746727.910</t>
  </si>
  <si>
    <t>1717746727.920</t>
  </si>
  <si>
    <t>1717746727.930</t>
  </si>
  <si>
    <t>1717746727.940</t>
  </si>
  <si>
    <t>1717746727.950</t>
  </si>
  <si>
    <t>1717746727.960</t>
  </si>
  <si>
    <t>1717746727.970</t>
  </si>
  <si>
    <t>1717746727.980</t>
  </si>
  <si>
    <t>1717746727.990</t>
  </si>
  <si>
    <t>1717746728.000</t>
  </si>
  <si>
    <t>1717746728.010</t>
  </si>
  <si>
    <t>1717746728.020</t>
  </si>
  <si>
    <t>1717746728.030</t>
  </si>
  <si>
    <t>1717746728.040</t>
  </si>
  <si>
    <t>1717746728.050</t>
  </si>
  <si>
    <t>1717746728.060</t>
  </si>
  <si>
    <t>1717746728.070</t>
  </si>
  <si>
    <t>1717746728.080</t>
  </si>
  <si>
    <t>1717746728.090</t>
  </si>
  <si>
    <t>1717746728.100</t>
  </si>
  <si>
    <t>1717746728.110</t>
  </si>
  <si>
    <t>1717746728.120</t>
  </si>
  <si>
    <t>1717746728.130</t>
  </si>
  <si>
    <t>1717746728.140</t>
  </si>
  <si>
    <t>1717746728.150</t>
  </si>
  <si>
    <t>1717746728.160</t>
  </si>
  <si>
    <t>1717746728.170</t>
  </si>
  <si>
    <t>1717746728.180</t>
  </si>
  <si>
    <t>1717746728.190</t>
  </si>
  <si>
    <t>1717746728.200</t>
  </si>
  <si>
    <t>1717746728.210</t>
  </si>
  <si>
    <t>1717746728.220</t>
  </si>
  <si>
    <t>1717746728.230</t>
  </si>
  <si>
    <t>1717746728.240</t>
  </si>
  <si>
    <t>1717746728.250</t>
  </si>
  <si>
    <t>1717746728.260</t>
  </si>
  <si>
    <t>1717746728.270</t>
  </si>
  <si>
    <t>1717746728.280</t>
  </si>
  <si>
    <t>1717746728.290</t>
  </si>
  <si>
    <t>1717746728.300</t>
  </si>
  <si>
    <t>1717746728.310</t>
  </si>
  <si>
    <t>1717746728.320</t>
  </si>
  <si>
    <t>1717746728.330</t>
  </si>
  <si>
    <t>1717746728.340</t>
  </si>
  <si>
    <t>1717746728.350</t>
  </si>
  <si>
    <t>1717746728.360</t>
  </si>
  <si>
    <t>1717746728.370</t>
  </si>
  <si>
    <t>1717746728.380</t>
  </si>
  <si>
    <t>1717746728.390</t>
  </si>
  <si>
    <t>1717746728.400</t>
  </si>
  <si>
    <t>1717746728.410</t>
  </si>
  <si>
    <t>1717746728.420</t>
  </si>
  <si>
    <t>1717746728.430</t>
  </si>
  <si>
    <t>1717746728.440</t>
  </si>
  <si>
    <t>1717746728.450</t>
  </si>
  <si>
    <t>1717746728.460</t>
  </si>
  <si>
    <t>1717746728.470</t>
  </si>
  <si>
    <t>1717746728.480</t>
  </si>
  <si>
    <t>1717746728.490</t>
  </si>
  <si>
    <t>1717746728.500</t>
  </si>
  <si>
    <t>1717746728.510</t>
  </si>
  <si>
    <t>1717746728.520</t>
  </si>
  <si>
    <t>1717746728.530</t>
  </si>
  <si>
    <t>1717746728.540</t>
  </si>
  <si>
    <t>1717746728.550</t>
  </si>
  <si>
    <t>1717746728.560</t>
  </si>
  <si>
    <t>1717746728.570</t>
  </si>
  <si>
    <t>1717746728.580</t>
  </si>
  <si>
    <t>1717746728.590</t>
  </si>
  <si>
    <t>1717746728.600</t>
  </si>
  <si>
    <t>1717746728.610</t>
  </si>
  <si>
    <t>1717746728.620</t>
  </si>
  <si>
    <t>1717746728.630</t>
  </si>
  <si>
    <t>1717746728.640</t>
  </si>
  <si>
    <t>1717746728.650</t>
  </si>
  <si>
    <t>1717746728.660</t>
  </si>
  <si>
    <t>1717746728.670</t>
  </si>
  <si>
    <t>1717746728.680</t>
  </si>
  <si>
    <t>1717746728.690</t>
  </si>
  <si>
    <t>1717746728.700</t>
  </si>
  <si>
    <t>1717746728.710</t>
  </si>
  <si>
    <t>1717746728.720</t>
  </si>
  <si>
    <t>1717746728.730</t>
  </si>
  <si>
    <t>1717746728.740</t>
  </si>
  <si>
    <t>1717746728.750</t>
  </si>
  <si>
    <t>1717746728.760</t>
  </si>
  <si>
    <t>1717746728.770</t>
  </si>
  <si>
    <t>1717746728.780</t>
  </si>
  <si>
    <t>1717746728.790</t>
  </si>
  <si>
    <t>1717746728.800</t>
  </si>
  <si>
    <t>1717746728.810</t>
  </si>
  <si>
    <t>1717746728.820</t>
  </si>
  <si>
    <t>1717746728.830</t>
  </si>
  <si>
    <t>1717746728.840</t>
  </si>
  <si>
    <t>1717746728.850</t>
  </si>
  <si>
    <t>1717746728.860</t>
  </si>
  <si>
    <t>1717746728.870</t>
  </si>
  <si>
    <t>1717746728.880</t>
  </si>
  <si>
    <t>1717746728.890</t>
  </si>
  <si>
    <t>1717746728.900</t>
  </si>
  <si>
    <t>1717746728.910</t>
  </si>
  <si>
    <t>1717746728.920</t>
  </si>
  <si>
    <t>1717746728.930</t>
  </si>
  <si>
    <t>1717746728.940</t>
  </si>
  <si>
    <t>1717746728.950</t>
  </si>
  <si>
    <t>1717746728.960</t>
  </si>
  <si>
    <t>1717746728.970</t>
  </si>
  <si>
    <t>1717746728.980</t>
  </si>
  <si>
    <t>1717746728.990</t>
  </si>
  <si>
    <t>1717746729.000</t>
  </si>
  <si>
    <t>1717746729.010</t>
  </si>
  <si>
    <t>1717746729.020</t>
  </si>
  <si>
    <t>1717746729.030</t>
  </si>
  <si>
    <t>1717746729.040</t>
  </si>
  <si>
    <t>1717746729.050</t>
  </si>
  <si>
    <t>1717746729.060</t>
  </si>
  <si>
    <t>1717746729.070</t>
  </si>
  <si>
    <t>1717746729.080</t>
  </si>
  <si>
    <t>1717746729.090</t>
  </si>
  <si>
    <t>1717746729.100</t>
  </si>
  <si>
    <t>1717746729.110</t>
  </si>
  <si>
    <t>1717746729.120</t>
  </si>
  <si>
    <t>1717746729.130</t>
  </si>
  <si>
    <t>1717746729.140</t>
  </si>
  <si>
    <t>1717746729.150</t>
  </si>
  <si>
    <t>1717746729.160</t>
  </si>
  <si>
    <t>1717746729.170</t>
  </si>
  <si>
    <t>1717746729.180</t>
  </si>
  <si>
    <t>1717746729.190</t>
  </si>
  <si>
    <t>1717746729.200</t>
  </si>
  <si>
    <t>1717746729.210</t>
  </si>
  <si>
    <t>1717746729.220</t>
  </si>
  <si>
    <t>1717746729.230</t>
  </si>
  <si>
    <t>1717746729.240</t>
  </si>
  <si>
    <t>1717746729.250</t>
  </si>
  <si>
    <t>1717746729.260</t>
  </si>
  <si>
    <t>1717746729.270</t>
  </si>
  <si>
    <t>1717746729.280</t>
  </si>
  <si>
    <t>1717746729.290</t>
  </si>
  <si>
    <t>1717746729.300</t>
  </si>
  <si>
    <t>1717746729.310</t>
  </si>
  <si>
    <t>1717746729.320</t>
  </si>
  <si>
    <t>1717746729.330</t>
  </si>
  <si>
    <t>1717746729.340</t>
  </si>
  <si>
    <t>1717746729.350</t>
  </si>
  <si>
    <t>1717746729.360</t>
  </si>
  <si>
    <t>1717746729.370</t>
  </si>
  <si>
    <t>1717746729.380</t>
  </si>
  <si>
    <t>1717746729.390</t>
  </si>
  <si>
    <t>1717746729.400</t>
  </si>
  <si>
    <t>1717746729.410</t>
  </si>
  <si>
    <t>1717746729.420</t>
  </si>
  <si>
    <t>1717746729.430</t>
  </si>
  <si>
    <t>1717746729.440</t>
  </si>
  <si>
    <t>1717746729.450</t>
  </si>
  <si>
    <t>1717746729.460</t>
  </si>
  <si>
    <t>1717746729.470</t>
  </si>
  <si>
    <t>1717746729.480</t>
  </si>
  <si>
    <t>1717746729.490</t>
  </si>
  <si>
    <t>1717746729.500</t>
  </si>
  <si>
    <t>1717746729.510</t>
  </si>
  <si>
    <t>1717746729.520</t>
  </si>
  <si>
    <t>1717746729.530</t>
  </si>
  <si>
    <t>1717746729.540</t>
  </si>
  <si>
    <t>1717746729.550</t>
  </si>
  <si>
    <t>1717746729.560</t>
  </si>
  <si>
    <t>1717746729.570</t>
  </si>
  <si>
    <t>1717746729.580</t>
  </si>
  <si>
    <t>1717746729.590</t>
  </si>
  <si>
    <t>1717746729.600</t>
  </si>
  <si>
    <t>1717746729.610</t>
  </si>
  <si>
    <t>1717746729.620</t>
  </si>
  <si>
    <t>1717746729.630</t>
  </si>
  <si>
    <t>1717746729.640</t>
  </si>
  <si>
    <t>1717746729.650</t>
  </si>
  <si>
    <t>1717746729.660</t>
  </si>
  <si>
    <t>1717746729.670</t>
  </si>
  <si>
    <t>1717746729.680</t>
  </si>
  <si>
    <t>1717746729.690</t>
  </si>
  <si>
    <t>1717746729.700</t>
  </si>
  <si>
    <t>1717746729.710</t>
  </si>
  <si>
    <t>1717746729.720</t>
  </si>
  <si>
    <t>1717746729.730</t>
  </si>
  <si>
    <t>1717746729.740</t>
  </si>
  <si>
    <t>1717746729.750</t>
  </si>
  <si>
    <t>1717746729.760</t>
  </si>
  <si>
    <t>1717746729.770</t>
  </si>
  <si>
    <t>1717746729.780</t>
  </si>
  <si>
    <t>1717746729.790</t>
  </si>
  <si>
    <t>1717746729.800</t>
  </si>
  <si>
    <t>1717746729.810</t>
  </si>
  <si>
    <t>1717746729.820</t>
  </si>
  <si>
    <t>1717746729.830</t>
  </si>
  <si>
    <t>1717746729.840</t>
  </si>
  <si>
    <t>1717746729.850</t>
  </si>
  <si>
    <t>1717746729.860</t>
  </si>
  <si>
    <t>1717746729.870</t>
  </si>
  <si>
    <t>1717746729.880</t>
  </si>
  <si>
    <t>1717746729.890</t>
  </si>
  <si>
    <t>1717746729.900</t>
  </si>
  <si>
    <t>1717746729.910</t>
  </si>
  <si>
    <t>1717746729.920</t>
  </si>
  <si>
    <t>1717746729.930</t>
  </si>
  <si>
    <t>1717746729.940</t>
  </si>
  <si>
    <t>1717746729.950</t>
  </si>
  <si>
    <t>1717746729.960</t>
  </si>
  <si>
    <t>1717746729.970</t>
  </si>
  <si>
    <t>1717746729.980</t>
  </si>
  <si>
    <t>1717746729.990</t>
  </si>
  <si>
    <t>1717746730.000</t>
  </si>
  <si>
    <t>1717746730.010</t>
  </si>
  <si>
    <t>1717746730.020</t>
  </si>
  <si>
    <t>1717746730.030</t>
  </si>
  <si>
    <t>1717746730.040</t>
  </si>
  <si>
    <t>1717746730.050</t>
  </si>
  <si>
    <t>1717746730.060</t>
  </si>
  <si>
    <t>1717746730.070</t>
  </si>
  <si>
    <t>1717746730.080</t>
  </si>
  <si>
    <t>1717746730.090</t>
  </si>
  <si>
    <t>1717746730.100</t>
  </si>
  <si>
    <t>1717746730.110</t>
  </si>
  <si>
    <t>1717746730.120</t>
  </si>
  <si>
    <t>1717746730.130</t>
  </si>
  <si>
    <t>1717746730.140</t>
  </si>
  <si>
    <t>1717746730.150</t>
  </si>
  <si>
    <t>1717746730.160</t>
  </si>
  <si>
    <t>1717746730.170</t>
  </si>
  <si>
    <t>1717746730.180</t>
  </si>
  <si>
    <t>1717746730.190</t>
  </si>
  <si>
    <t>1717746730.200</t>
  </si>
  <si>
    <t>1717746730.210</t>
  </si>
  <si>
    <t>1717746730.220</t>
  </si>
  <si>
    <t>1717746730.230</t>
  </si>
  <si>
    <t>1717746730.240</t>
  </si>
  <si>
    <t>1717746730.250</t>
  </si>
  <si>
    <t>1717746730.260</t>
  </si>
  <si>
    <t>1717746730.270</t>
  </si>
  <si>
    <t>1717746730.280</t>
  </si>
  <si>
    <t>1717746730.290</t>
  </si>
  <si>
    <t>1717746730.300</t>
  </si>
  <si>
    <t>1717746730.310</t>
  </si>
  <si>
    <t>1717746730.320</t>
  </si>
  <si>
    <t>1717746730.330</t>
  </si>
  <si>
    <t>1717746730.340</t>
  </si>
  <si>
    <t>1717746730.350</t>
  </si>
  <si>
    <t>1717746730.360</t>
  </si>
  <si>
    <t>1717746730.370</t>
  </si>
  <si>
    <t>1717746730.380</t>
  </si>
  <si>
    <t>1717746730.390</t>
  </si>
  <si>
    <t>1717746730.400</t>
  </si>
  <si>
    <t>1717746730.410</t>
  </si>
  <si>
    <t>1717746730.420</t>
  </si>
  <si>
    <t>1717746730.430</t>
  </si>
  <si>
    <t>1717746730.440</t>
  </si>
  <si>
    <t>1717746730.450</t>
  </si>
  <si>
    <t>1717746730.460</t>
  </si>
  <si>
    <t>1717746730.470</t>
  </si>
  <si>
    <t>1717746730.480</t>
  </si>
  <si>
    <t>1717746730.490</t>
  </si>
  <si>
    <t>1717746730.500</t>
  </si>
  <si>
    <t>1717746730.510</t>
  </si>
  <si>
    <t>1717746730.520</t>
  </si>
  <si>
    <t>1717746730.530</t>
  </si>
  <si>
    <t>1717746730.540</t>
  </si>
  <si>
    <t>1717746730.550</t>
  </si>
  <si>
    <t>1717746730.560</t>
  </si>
  <si>
    <t>1717746730.570</t>
  </si>
  <si>
    <t>1717746730.580</t>
  </si>
  <si>
    <t>1717746730.590</t>
  </si>
  <si>
    <t>1717746730.600</t>
  </si>
  <si>
    <t>1717746730.610</t>
  </si>
  <si>
    <t>1717746730.620</t>
  </si>
  <si>
    <t>1717746730.630</t>
  </si>
  <si>
    <t>1717746730.640</t>
  </si>
  <si>
    <t>1717746730.650</t>
  </si>
  <si>
    <t>1717746730.660</t>
  </si>
  <si>
    <t>1717746730.670</t>
  </si>
  <si>
    <t>1717746730.680</t>
  </si>
  <si>
    <t>1717746730.690</t>
  </si>
  <si>
    <t>1717746730.700</t>
  </si>
  <si>
    <t>1717746730.710</t>
  </si>
  <si>
    <t>1717746730.720</t>
  </si>
  <si>
    <t>1717746730.730</t>
  </si>
  <si>
    <t>1717746730.740</t>
  </si>
  <si>
    <t>1717746730.750</t>
  </si>
  <si>
    <t>1717746730.760</t>
  </si>
  <si>
    <t>1717746730.770</t>
  </si>
  <si>
    <t>1717746730.780</t>
  </si>
  <si>
    <t>1717746730.790</t>
  </si>
  <si>
    <t>1717746730.800</t>
  </si>
  <si>
    <t>1717746730.810</t>
  </si>
  <si>
    <t>1717746730.820</t>
  </si>
  <si>
    <t>1717746730.830</t>
  </si>
  <si>
    <t>1717746730.840</t>
  </si>
  <si>
    <t>1717746730.850</t>
  </si>
  <si>
    <t>1717746730.860</t>
  </si>
  <si>
    <t>1717746730.870</t>
  </si>
  <si>
    <t>1717746730.880</t>
  </si>
  <si>
    <t>1717746730.890</t>
  </si>
  <si>
    <t>1717746730.900</t>
  </si>
  <si>
    <t>1717746730.910</t>
  </si>
  <si>
    <t>1717746730.920</t>
  </si>
  <si>
    <t>1717746730.930</t>
  </si>
  <si>
    <t>1717746730.940</t>
  </si>
  <si>
    <t>1717746730.950</t>
  </si>
  <si>
    <t>1717746730.960</t>
  </si>
  <si>
    <t>1717746730.970</t>
  </si>
  <si>
    <t>1717746730.980</t>
  </si>
  <si>
    <t>1717746730.990</t>
  </si>
  <si>
    <t>1717746731.000</t>
  </si>
  <si>
    <t>1717746731.010</t>
  </si>
  <si>
    <t>1717746731.020</t>
  </si>
  <si>
    <t>1717746731.030</t>
  </si>
  <si>
    <t>1717746731.040</t>
  </si>
  <si>
    <t>1717746731.050</t>
  </si>
  <si>
    <t>1717746731.060</t>
  </si>
  <si>
    <t>1717746731.070</t>
  </si>
  <si>
    <t>1717746731.080</t>
  </si>
  <si>
    <t>1717746731.090</t>
  </si>
  <si>
    <t>1717746731.100</t>
  </si>
  <si>
    <t>1717746731.110</t>
  </si>
  <si>
    <t>1717746731.120</t>
  </si>
  <si>
    <t>1717746731.130</t>
  </si>
  <si>
    <t>1717746731.140</t>
  </si>
  <si>
    <t>1717746731.150</t>
  </si>
  <si>
    <t>1717746731.160</t>
  </si>
  <si>
    <t>1717746731.170</t>
  </si>
  <si>
    <t>1717746731.180</t>
  </si>
  <si>
    <t>1717746731.190</t>
  </si>
  <si>
    <t>1717746731.200</t>
  </si>
  <si>
    <t>1717746731.210</t>
  </si>
  <si>
    <t>1717746731.220</t>
  </si>
  <si>
    <t>1717746731.230</t>
  </si>
  <si>
    <t>1717746731.240</t>
  </si>
  <si>
    <t>1717746731.250</t>
  </si>
  <si>
    <t>1717746731.260</t>
  </si>
  <si>
    <t>1717746731.270</t>
  </si>
  <si>
    <t>1717746731.280</t>
  </si>
  <si>
    <t>1717746731.290</t>
  </si>
  <si>
    <t>1717746731.300</t>
  </si>
  <si>
    <t>1717746731.310</t>
  </si>
  <si>
    <t>1717746731.320</t>
  </si>
  <si>
    <t>1717746731.330</t>
  </si>
  <si>
    <t>1717746731.340</t>
  </si>
  <si>
    <t>1717746731.350</t>
  </si>
  <si>
    <t>1717746731.360</t>
  </si>
  <si>
    <t>1717746731.370</t>
  </si>
  <si>
    <t>1717746731.380</t>
  </si>
  <si>
    <t>1717746731.390</t>
  </si>
  <si>
    <t>1717746731.400</t>
  </si>
  <si>
    <t>1717746731.410</t>
  </si>
  <si>
    <t>1717746731.420</t>
  </si>
  <si>
    <t>1717746731.430</t>
  </si>
  <si>
    <t>1717746731.440</t>
  </si>
  <si>
    <t>1717746731.450</t>
  </si>
  <si>
    <t>1717746731.460</t>
  </si>
  <si>
    <t>1717746731.470</t>
  </si>
  <si>
    <t>1717746731.480</t>
  </si>
  <si>
    <t>1717746731.490</t>
  </si>
  <si>
    <t>1717746731.500</t>
  </si>
  <si>
    <t>1717746731.510</t>
  </si>
  <si>
    <t>1717746731.520</t>
  </si>
  <si>
    <t>1717746731.530</t>
  </si>
  <si>
    <t>1717746731.540</t>
  </si>
  <si>
    <t>1717746731.550</t>
  </si>
  <si>
    <t>1717746731.560</t>
  </si>
  <si>
    <t>1717746731.570</t>
  </si>
  <si>
    <t>1717746731.580</t>
  </si>
  <si>
    <t>1717746731.590</t>
  </si>
  <si>
    <t>1717746731.600</t>
  </si>
  <si>
    <t>1717746731.610</t>
  </si>
  <si>
    <t>1717746731.620</t>
  </si>
  <si>
    <t>1717746731.630</t>
  </si>
  <si>
    <t>1717746731.640</t>
  </si>
  <si>
    <t>1717746731.650</t>
  </si>
  <si>
    <t>1717746731.660</t>
  </si>
  <si>
    <t>1717746731.670</t>
  </si>
  <si>
    <t>1717746731.680</t>
  </si>
  <si>
    <t>1717746731.690</t>
  </si>
  <si>
    <t>1717746731.700</t>
  </si>
  <si>
    <t>1717746731.710</t>
  </si>
  <si>
    <t>1717746731.720</t>
  </si>
  <si>
    <t>1717746731.730</t>
  </si>
  <si>
    <t>1717746731.740</t>
  </si>
  <si>
    <t>1717746731.750</t>
  </si>
  <si>
    <t>1717746731.760</t>
  </si>
  <si>
    <t>1717746731.770</t>
  </si>
  <si>
    <t>1717746731.780</t>
  </si>
  <si>
    <t>1717746731.790</t>
  </si>
  <si>
    <t>1717746731.800</t>
  </si>
  <si>
    <t>1717746731.810</t>
  </si>
  <si>
    <t>1717746731.820</t>
  </si>
  <si>
    <t>1717746731.830</t>
  </si>
  <si>
    <t>1717746731.840</t>
  </si>
  <si>
    <t>1717746731.850</t>
  </si>
  <si>
    <t>1717746731.860</t>
  </si>
  <si>
    <t>1717746731.870</t>
  </si>
  <si>
    <t>1717746731.880</t>
  </si>
  <si>
    <t>1717746731.890</t>
  </si>
  <si>
    <t>1717746731.900</t>
  </si>
  <si>
    <t>1717746731.910</t>
  </si>
  <si>
    <t>1717746731.920</t>
  </si>
  <si>
    <t>1717746731.930</t>
  </si>
  <si>
    <t>1717746731.940</t>
  </si>
  <si>
    <t>1717746731.950</t>
  </si>
  <si>
    <t>1717746731.960</t>
  </si>
  <si>
    <t>1717746731.970</t>
  </si>
  <si>
    <t>1717746731.980</t>
  </si>
  <si>
    <t>1717746731.990</t>
  </si>
  <si>
    <t>1717746732.000</t>
  </si>
  <si>
    <t>1717746732.010</t>
  </si>
  <si>
    <t>1717746732.020</t>
  </si>
  <si>
    <t>1717746732.030</t>
  </si>
  <si>
    <t>1717746732.040</t>
  </si>
  <si>
    <t>1717746732.050</t>
  </si>
  <si>
    <t>1717746732.060</t>
  </si>
  <si>
    <t>1717746732.070</t>
  </si>
  <si>
    <t>1717746732.080</t>
  </si>
  <si>
    <t>1717746732.090</t>
  </si>
  <si>
    <t>1717746732.100</t>
  </si>
  <si>
    <t>1717746732.110</t>
  </si>
  <si>
    <t>1717746732.120</t>
  </si>
  <si>
    <t>1717746732.130</t>
  </si>
  <si>
    <t>1717746732.140</t>
  </si>
  <si>
    <t>1717746732.150</t>
  </si>
  <si>
    <t>1717746732.160</t>
  </si>
  <si>
    <t>1717746732.170</t>
  </si>
  <si>
    <t>1717746732.180</t>
  </si>
  <si>
    <t>1717746732.190</t>
  </si>
  <si>
    <t>1717746732.200</t>
  </si>
  <si>
    <t>1717746732.210</t>
  </si>
  <si>
    <t>1717746732.220</t>
  </si>
  <si>
    <t>1717746732.230</t>
  </si>
  <si>
    <t>1717746732.240</t>
  </si>
  <si>
    <t>1717746732.250</t>
  </si>
  <si>
    <t>1717746732.260</t>
  </si>
  <si>
    <t>1717746732.270</t>
  </si>
  <si>
    <t>1717746732.280</t>
  </si>
  <si>
    <t>1717746732.290</t>
  </si>
  <si>
    <t>1717746732.300</t>
  </si>
  <si>
    <t>1717746732.310</t>
  </si>
  <si>
    <t>1717746732.320</t>
  </si>
  <si>
    <t>1717746732.330</t>
  </si>
  <si>
    <t>1717746732.340</t>
  </si>
  <si>
    <t>1717746732.350</t>
  </si>
  <si>
    <t>1717746732.360</t>
  </si>
  <si>
    <t>1717746732.370</t>
  </si>
  <si>
    <t>1717746732.380</t>
  </si>
  <si>
    <t>1717746732.390</t>
  </si>
  <si>
    <t>1717746732.400</t>
  </si>
  <si>
    <t>1717746732.410</t>
  </si>
  <si>
    <t>1717746732.420</t>
  </si>
  <si>
    <t>1717746732.430</t>
  </si>
  <si>
    <t>1717746732.440</t>
  </si>
  <si>
    <t>1717746732.450</t>
  </si>
  <si>
    <t>1717746732.460</t>
  </si>
  <si>
    <t>1717746732.470</t>
  </si>
  <si>
    <t>1717746732.480</t>
  </si>
  <si>
    <t>1717746732.490</t>
  </si>
  <si>
    <t>1717746732.500</t>
  </si>
  <si>
    <t>1717746732.510</t>
  </si>
  <si>
    <t>1717746732.520</t>
  </si>
  <si>
    <t>1717746732.530</t>
  </si>
  <si>
    <t>1717746732.540</t>
  </si>
  <si>
    <t>1717746732.550</t>
  </si>
  <si>
    <t>1717746732.560</t>
  </si>
  <si>
    <t>1717746732.570</t>
  </si>
  <si>
    <t>1717746732.580</t>
  </si>
  <si>
    <t>1717746732.590</t>
  </si>
  <si>
    <t>1717746732.600</t>
  </si>
  <si>
    <t>1717746732.610</t>
  </si>
  <si>
    <t>1717746732.620</t>
  </si>
  <si>
    <t>1717746732.630</t>
  </si>
  <si>
    <t>1717746732.640</t>
  </si>
  <si>
    <t>1717746732.650</t>
  </si>
  <si>
    <t>1717746732.660</t>
  </si>
  <si>
    <t>1717746732.670</t>
  </si>
  <si>
    <t>1717746732.680</t>
  </si>
  <si>
    <t>1717746732.690</t>
  </si>
  <si>
    <t>1717746732.700</t>
  </si>
  <si>
    <t>1717746732.710</t>
  </si>
  <si>
    <t>1717746732.720</t>
  </si>
  <si>
    <t>1717746732.730</t>
  </si>
  <si>
    <t>1717746732.740</t>
  </si>
  <si>
    <t>1717746732.750</t>
  </si>
  <si>
    <t>1717746732.760</t>
  </si>
  <si>
    <t>1717746732.770</t>
  </si>
  <si>
    <t>1717746732.780</t>
  </si>
  <si>
    <t>1717746732.790</t>
  </si>
  <si>
    <t>1717746732.800</t>
  </si>
  <si>
    <t>1717746732.810</t>
  </si>
  <si>
    <t>1717746732.820</t>
  </si>
  <si>
    <t>1717746732.830</t>
  </si>
  <si>
    <t>1717746732.840</t>
  </si>
  <si>
    <t>1717746732.850</t>
  </si>
  <si>
    <t>1717746732.860</t>
  </si>
  <si>
    <t>1717746732.870</t>
  </si>
  <si>
    <t>1717746732.880</t>
  </si>
  <si>
    <t>1717746732.890</t>
  </si>
  <si>
    <t>1717746732.900</t>
  </si>
  <si>
    <t>1717746732.910</t>
  </si>
  <si>
    <t>1717746732.920</t>
  </si>
  <si>
    <t>1717746732.930</t>
  </si>
  <si>
    <t>1717746732.940</t>
  </si>
  <si>
    <t>1717746732.950</t>
  </si>
  <si>
    <t>1717746732.960</t>
  </si>
  <si>
    <t>1717746732.970</t>
  </si>
  <si>
    <t>1717746732.980</t>
  </si>
  <si>
    <t>1717746732.990</t>
  </si>
  <si>
    <t>1717746733.000</t>
  </si>
  <si>
    <t>1717746733.010</t>
  </si>
  <si>
    <t>1717746733.020</t>
  </si>
  <si>
    <t>1717746733.030</t>
  </si>
  <si>
    <t>1717746733.040</t>
  </si>
  <si>
    <t>1717746733.050</t>
  </si>
  <si>
    <t>1717746733.060</t>
  </si>
  <si>
    <t>1717746733.070</t>
  </si>
  <si>
    <t>1717746733.080</t>
  </si>
  <si>
    <t>1717746733.090</t>
  </si>
  <si>
    <t>1717746733.100</t>
  </si>
  <si>
    <t>1717746733.110</t>
  </si>
  <si>
    <t>1717746733.120</t>
  </si>
  <si>
    <t>1717746733.130</t>
  </si>
  <si>
    <t>1717746733.140</t>
  </si>
  <si>
    <t>1717746733.150</t>
  </si>
  <si>
    <t>1717746733.160</t>
  </si>
  <si>
    <t>1717746733.170</t>
  </si>
  <si>
    <t>1717746733.180</t>
  </si>
  <si>
    <t>1717746733.190</t>
  </si>
  <si>
    <t>1717746733.200</t>
  </si>
  <si>
    <t>1717746733.210</t>
  </si>
  <si>
    <t>1717746733.220</t>
  </si>
  <si>
    <t>1717746733.230</t>
  </si>
  <si>
    <t>1717746733.240</t>
  </si>
  <si>
    <t>1717746733.250</t>
  </si>
  <si>
    <t>1717746733.260</t>
  </si>
  <si>
    <t>1717746733.270</t>
  </si>
  <si>
    <t>1717746733.280</t>
  </si>
  <si>
    <t>1717746733.290</t>
  </si>
  <si>
    <t>1717746733.300</t>
  </si>
  <si>
    <t>1717746733.310</t>
  </si>
  <si>
    <t>1717746733.320</t>
  </si>
  <si>
    <t>1717746733.330</t>
  </si>
  <si>
    <t>1717746733.340</t>
  </si>
  <si>
    <t>1717746733.350</t>
  </si>
  <si>
    <t>1717746733.360</t>
  </si>
  <si>
    <t>1717746733.370</t>
  </si>
  <si>
    <t>1717746733.380</t>
  </si>
  <si>
    <t>1717746733.390</t>
  </si>
  <si>
    <t>1717746733.400</t>
  </si>
  <si>
    <t>1717746733.410</t>
  </si>
  <si>
    <t>1717746733.420</t>
  </si>
  <si>
    <t>1717746733.430</t>
  </si>
  <si>
    <t>1717746733.440</t>
  </si>
  <si>
    <t>1717746733.450</t>
  </si>
  <si>
    <t>1717746733.460</t>
  </si>
  <si>
    <t>1717746733.470</t>
  </si>
  <si>
    <t>1717746733.480</t>
  </si>
  <si>
    <t>1717746733.490</t>
  </si>
  <si>
    <t>1717746733.500</t>
  </si>
  <si>
    <t>1717746733.510</t>
  </si>
  <si>
    <t>1717746733.520</t>
  </si>
  <si>
    <t>1717746733.530</t>
  </si>
  <si>
    <t>1717746733.540</t>
  </si>
  <si>
    <t>1717746733.550</t>
  </si>
  <si>
    <t>1717746733.560</t>
  </si>
  <si>
    <t>1717746733.570</t>
  </si>
  <si>
    <t>1717746733.580</t>
  </si>
  <si>
    <t>1717746733.590</t>
  </si>
  <si>
    <t>1717746733.600</t>
  </si>
  <si>
    <t>1717746733.610</t>
  </si>
  <si>
    <t>1717746733.620</t>
  </si>
  <si>
    <t>1717746733.630</t>
  </si>
  <si>
    <t>1717746733.640</t>
  </si>
  <si>
    <t>1717746733.650</t>
  </si>
  <si>
    <t>1717746733.660</t>
  </si>
  <si>
    <t>1717746733.670</t>
  </si>
  <si>
    <t>1717746733.680</t>
  </si>
  <si>
    <t>1717746733.690</t>
  </si>
  <si>
    <t>1717746733.700</t>
  </si>
  <si>
    <t>1717746733.710</t>
  </si>
  <si>
    <t>1717746733.720</t>
  </si>
  <si>
    <t>1717746733.730</t>
  </si>
  <si>
    <t>1717746733.740</t>
  </si>
  <si>
    <t>1717746733.750</t>
  </si>
  <si>
    <t>1717746733.760</t>
  </si>
  <si>
    <t>1717746733.770</t>
  </si>
  <si>
    <t>1717746733.780</t>
  </si>
  <si>
    <t>1717746733.790</t>
  </si>
  <si>
    <t>1717746733.800</t>
  </si>
  <si>
    <t>1717746733.810</t>
  </si>
  <si>
    <t>1717746733.820</t>
  </si>
  <si>
    <t>1717746733.830</t>
  </si>
  <si>
    <t>1717746733.840</t>
  </si>
  <si>
    <t>1717746733.850</t>
  </si>
  <si>
    <t>1717746733.860</t>
  </si>
  <si>
    <t>1717746733.870</t>
  </si>
  <si>
    <t>1717746733.880</t>
  </si>
  <si>
    <t>1717746733.890</t>
  </si>
  <si>
    <t>1717746733.900</t>
  </si>
  <si>
    <t>1717746733.910</t>
  </si>
  <si>
    <t>1717746733.920</t>
  </si>
  <si>
    <t>1717746733.930</t>
  </si>
  <si>
    <t>1717746733.940</t>
  </si>
  <si>
    <t>1717746733.950</t>
  </si>
  <si>
    <t>1717746733.960</t>
  </si>
  <si>
    <t>1717746733.970</t>
  </si>
  <si>
    <t>1717746733.980</t>
  </si>
  <si>
    <t>1717746733.990</t>
  </si>
  <si>
    <t>1717746734.000</t>
  </si>
  <si>
    <t>1717746734.010</t>
  </si>
  <si>
    <t>1717746734.020</t>
  </si>
  <si>
    <t>1717746734.030</t>
  </si>
  <si>
    <t>1717746734.040</t>
  </si>
  <si>
    <t>1717746734.050</t>
  </si>
  <si>
    <t>1717746734.060</t>
  </si>
  <si>
    <t>1717746734.070</t>
  </si>
  <si>
    <t>1717746734.080</t>
  </si>
  <si>
    <t>1717746734.090</t>
  </si>
  <si>
    <t>1717746734.100</t>
  </si>
  <si>
    <t>1717746734.110</t>
  </si>
  <si>
    <t>1717746734.120</t>
  </si>
  <si>
    <t>1717746734.130</t>
  </si>
  <si>
    <t>1717746734.140</t>
  </si>
  <si>
    <t>1717746734.150</t>
  </si>
  <si>
    <t>1717746734.160</t>
  </si>
  <si>
    <t>1717746734.170</t>
  </si>
  <si>
    <t>1717746734.180</t>
  </si>
  <si>
    <t>1717746734.190</t>
  </si>
  <si>
    <t>1717746734.200</t>
  </si>
  <si>
    <t>1717746734.210</t>
  </si>
  <si>
    <t>1717746734.220</t>
  </si>
  <si>
    <t>1717746734.230</t>
  </si>
  <si>
    <t>1717746734.240</t>
  </si>
  <si>
    <t>1717746734.250</t>
  </si>
  <si>
    <t>1717746734.260</t>
  </si>
  <si>
    <t>1717746734.270</t>
  </si>
  <si>
    <t>1717746734.280</t>
  </si>
  <si>
    <t>1717746734.290</t>
  </si>
  <si>
    <t>1717746734.300</t>
  </si>
  <si>
    <t>1717746734.310</t>
  </si>
  <si>
    <t>1717746734.320</t>
  </si>
  <si>
    <t>1717746734.330</t>
  </si>
  <si>
    <t>1717746734.340</t>
  </si>
  <si>
    <t>1717746734.350</t>
  </si>
  <si>
    <t>1717746734.360</t>
  </si>
  <si>
    <t>1717746734.370</t>
  </si>
  <si>
    <t>1717746734.380</t>
  </si>
  <si>
    <t>1717746734.390</t>
  </si>
  <si>
    <t>1717746734.400</t>
  </si>
  <si>
    <t>1717746734.410</t>
  </si>
  <si>
    <t>1717746734.420</t>
  </si>
  <si>
    <t>1717746734.430</t>
  </si>
  <si>
    <t>1717746734.440</t>
  </si>
  <si>
    <t>1717746734.450</t>
  </si>
  <si>
    <t>1717746734.460</t>
  </si>
  <si>
    <t>1717746734.470</t>
  </si>
  <si>
    <t>1717746734.480</t>
  </si>
  <si>
    <t>1717746734.490</t>
  </si>
  <si>
    <t>1717746734.500</t>
  </si>
  <si>
    <t>1717746734.510</t>
  </si>
  <si>
    <t>1717746734.520</t>
  </si>
  <si>
    <t>1717746734.530</t>
  </si>
  <si>
    <t>1717746734.540</t>
  </si>
  <si>
    <t>1717746734.550</t>
  </si>
  <si>
    <t>1717746734.560</t>
  </si>
  <si>
    <t>1717746734.570</t>
  </si>
  <si>
    <t>1717746734.580</t>
  </si>
  <si>
    <t>1717746734.590</t>
  </si>
  <si>
    <t>1717746734.600</t>
  </si>
  <si>
    <t>1717746734.610</t>
  </si>
  <si>
    <t>1717746734.620</t>
  </si>
  <si>
    <t>1717746734.630</t>
  </si>
  <si>
    <t>1717746734.640</t>
  </si>
  <si>
    <t>1717746734.650</t>
  </si>
  <si>
    <t>1717746734.660</t>
  </si>
  <si>
    <t>1717746734.670</t>
  </si>
  <si>
    <t>1717746734.680</t>
  </si>
  <si>
    <t>1717746734.690</t>
  </si>
  <si>
    <t>1717746734.700</t>
  </si>
  <si>
    <t>1717746734.710</t>
  </si>
  <si>
    <t>1717746734.720</t>
  </si>
  <si>
    <t>1717746734.730</t>
  </si>
  <si>
    <t>1717746734.740</t>
  </si>
  <si>
    <t>1717746734.750</t>
  </si>
  <si>
    <t>1717746734.760</t>
  </si>
  <si>
    <t>1717746734.770</t>
  </si>
  <si>
    <t>1717746734.780</t>
  </si>
  <si>
    <t>1717746734.790</t>
  </si>
  <si>
    <t>1717746734.800</t>
  </si>
  <si>
    <t>1717746734.810</t>
  </si>
  <si>
    <t>1717746734.820</t>
  </si>
  <si>
    <t>1717746734.830</t>
  </si>
  <si>
    <t>1717746734.840</t>
  </si>
  <si>
    <t>1717746734.850</t>
  </si>
  <si>
    <t>1717746734.860</t>
  </si>
  <si>
    <t>1717746734.870</t>
  </si>
  <si>
    <t>1717746734.880</t>
  </si>
  <si>
    <t>1717746734.890</t>
  </si>
  <si>
    <t>1717746734.900</t>
  </si>
  <si>
    <t>1717746734.910</t>
  </si>
  <si>
    <t>1717746734.920</t>
  </si>
  <si>
    <t>1717746734.930</t>
  </si>
  <si>
    <t>1717746734.940</t>
  </si>
  <si>
    <t>1717746734.950</t>
  </si>
  <si>
    <t>1717746734.960</t>
  </si>
  <si>
    <t>1717746734.970</t>
  </si>
  <si>
    <t>1717746734.980</t>
  </si>
  <si>
    <t>1717746734.990</t>
  </si>
  <si>
    <t>1717746735.000</t>
  </si>
  <si>
    <t>1717746735.010</t>
  </si>
  <si>
    <t>1717746735.020</t>
  </si>
  <si>
    <t>1717746735.030</t>
  </si>
  <si>
    <t>1717746735.040</t>
  </si>
  <si>
    <t>1717746735.050</t>
  </si>
  <si>
    <t>1717746735.060</t>
  </si>
  <si>
    <t>1717746735.070</t>
  </si>
  <si>
    <t>1717746735.080</t>
  </si>
  <si>
    <t>1717746735.090</t>
  </si>
  <si>
    <t>1717746735.100</t>
  </si>
  <si>
    <t>1717746735.110</t>
  </si>
  <si>
    <t>1717746735.120</t>
  </si>
  <si>
    <t>1717746735.130</t>
  </si>
  <si>
    <t>1717746735.140</t>
  </si>
  <si>
    <t>1717746735.150</t>
  </si>
  <si>
    <t>1717746735.160</t>
  </si>
  <si>
    <t>1717746735.170</t>
  </si>
  <si>
    <t>1717746735.180</t>
  </si>
  <si>
    <t>1717746735.190</t>
  </si>
  <si>
    <t>1717746735.200</t>
  </si>
  <si>
    <t>1717746735.210</t>
  </si>
  <si>
    <t>1717746735.220</t>
  </si>
  <si>
    <t>1717746735.230</t>
  </si>
  <si>
    <t>1717746735.240</t>
  </si>
  <si>
    <t>1717746735.250</t>
  </si>
  <si>
    <t>1717746735.260</t>
  </si>
  <si>
    <t>1717746735.270</t>
  </si>
  <si>
    <t>1717746735.280</t>
  </si>
  <si>
    <t>1717746735.290</t>
  </si>
  <si>
    <t>1717746735.300</t>
  </si>
  <si>
    <t>1717746735.310</t>
  </si>
  <si>
    <t>1717746735.320</t>
  </si>
  <si>
    <t>1717746735.330</t>
  </si>
  <si>
    <t>1717746735.340</t>
  </si>
  <si>
    <t>1717746735.350</t>
  </si>
  <si>
    <t>1717746735.360</t>
  </si>
  <si>
    <t>1717746735.370</t>
  </si>
  <si>
    <t>1717746735.380</t>
  </si>
  <si>
    <t>1717746735.390</t>
  </si>
  <si>
    <t>1717746735.400</t>
  </si>
  <si>
    <t>1717746735.410</t>
  </si>
  <si>
    <t>1717746735.420</t>
  </si>
  <si>
    <t>1717746735.430</t>
  </si>
  <si>
    <t>1717746735.440</t>
  </si>
  <si>
    <t>1717746735.450</t>
  </si>
  <si>
    <t>1717746735.460</t>
  </si>
  <si>
    <t>1717746735.470</t>
  </si>
  <si>
    <t>1717746735.480</t>
  </si>
  <si>
    <t>1717746735.490</t>
  </si>
  <si>
    <t>1717746735.500</t>
  </si>
  <si>
    <t>1717746735.510</t>
  </si>
  <si>
    <t>1717746735.520</t>
  </si>
  <si>
    <t>1717746735.530</t>
  </si>
  <si>
    <t>1717746735.540</t>
  </si>
  <si>
    <t>1717746735.550</t>
  </si>
  <si>
    <t>1717746735.560</t>
  </si>
  <si>
    <t>1717746735.570</t>
  </si>
  <si>
    <t>1717746735.580</t>
  </si>
  <si>
    <t>1717746735.590</t>
  </si>
  <si>
    <t>1717746735.600</t>
  </si>
  <si>
    <t>1717746735.610</t>
  </si>
  <si>
    <t>1717746735.620</t>
  </si>
  <si>
    <t>1717746735.630</t>
  </si>
  <si>
    <t>1717746735.640</t>
  </si>
  <si>
    <t>1717746735.650</t>
  </si>
  <si>
    <t>1717746735.660</t>
  </si>
  <si>
    <t>1717746735.670</t>
  </si>
  <si>
    <t>1717746735.680</t>
  </si>
  <si>
    <t>1717746735.690</t>
  </si>
  <si>
    <t>1717746735.700</t>
  </si>
  <si>
    <t>1717746735.710</t>
  </si>
  <si>
    <t>1717746735.720</t>
  </si>
  <si>
    <t>1717746735.730</t>
  </si>
  <si>
    <t>1717746735.740</t>
  </si>
  <si>
    <t>1717746735.750</t>
  </si>
  <si>
    <t>1717746735.760</t>
  </si>
  <si>
    <t>1717746735.770</t>
  </si>
  <si>
    <t>1717746735.780</t>
  </si>
  <si>
    <t>1717746735.790</t>
  </si>
  <si>
    <t>1717746735.800</t>
  </si>
  <si>
    <t>1717746735.810</t>
  </si>
  <si>
    <t>1717746735.820</t>
  </si>
  <si>
    <t>1717746735.830</t>
  </si>
  <si>
    <t>1717746735.840</t>
  </si>
  <si>
    <t>1717746735.850</t>
  </si>
  <si>
    <t>1717746735.860</t>
  </si>
  <si>
    <t>1717746735.870</t>
  </si>
  <si>
    <t>1717746735.880</t>
  </si>
  <si>
    <t>1717746735.890</t>
  </si>
  <si>
    <t>1717746735.900</t>
  </si>
  <si>
    <t>1717746735.910</t>
  </si>
  <si>
    <t>1717746735.920</t>
  </si>
  <si>
    <t>1717746735.930</t>
  </si>
  <si>
    <t>1717746735.940</t>
  </si>
  <si>
    <t>1717746735.950</t>
  </si>
  <si>
    <t>1717746735.960</t>
  </si>
  <si>
    <t>1717746735.970</t>
  </si>
  <si>
    <t>1717746735.980</t>
  </si>
  <si>
    <t>1717746735.990</t>
  </si>
  <si>
    <t>1717746736.000</t>
  </si>
  <si>
    <t>1717746736.010</t>
  </si>
  <si>
    <t>1717746736.020</t>
  </si>
  <si>
    <t>1717746736.030</t>
  </si>
  <si>
    <t>1717746736.040</t>
  </si>
  <si>
    <t>1717746736.050</t>
  </si>
  <si>
    <t>1717746736.060</t>
  </si>
  <si>
    <t>1717746736.070</t>
  </si>
  <si>
    <t>1717746736.080</t>
  </si>
  <si>
    <t>1717746736.090</t>
  </si>
  <si>
    <t>1717746736.100</t>
  </si>
  <si>
    <t>1717746736.110</t>
  </si>
  <si>
    <t>1717746736.120</t>
  </si>
  <si>
    <t>1717746736.130</t>
  </si>
  <si>
    <t>1717746736.140</t>
  </si>
  <si>
    <t>1717746736.150</t>
  </si>
  <si>
    <t>1717746736.160</t>
  </si>
  <si>
    <t>1717746736.170</t>
  </si>
  <si>
    <t>1717746736.180</t>
  </si>
  <si>
    <t>1717746736.190</t>
  </si>
  <si>
    <t>1717746736.200</t>
  </si>
  <si>
    <t>1717746736.210</t>
  </si>
  <si>
    <t>1717746736.220</t>
  </si>
  <si>
    <t>1717746736.230</t>
  </si>
  <si>
    <t>1717746736.240</t>
  </si>
  <si>
    <t>1717746736.250</t>
  </si>
  <si>
    <t>1717746736.260</t>
  </si>
  <si>
    <t>1717746736.270</t>
  </si>
  <si>
    <t>1717746736.280</t>
  </si>
  <si>
    <t>1717746736.290</t>
  </si>
  <si>
    <t>1717746736.300</t>
  </si>
  <si>
    <t>1717746736.310</t>
  </si>
  <si>
    <t>1717746736.320</t>
  </si>
  <si>
    <t>1717746736.330</t>
  </si>
  <si>
    <t>1717746736.340</t>
  </si>
  <si>
    <t>1717746736.350</t>
  </si>
  <si>
    <t>1717746736.360</t>
  </si>
  <si>
    <t>1717746736.370</t>
  </si>
  <si>
    <t>1717746736.380</t>
  </si>
  <si>
    <t>1717746736.390</t>
  </si>
  <si>
    <t>1717746736.400</t>
  </si>
  <si>
    <t>1717746736.410</t>
  </si>
  <si>
    <t>1717746736.420</t>
  </si>
  <si>
    <t>1717746736.430</t>
  </si>
  <si>
    <t>1717746736.440</t>
  </si>
  <si>
    <t>1717746736.450</t>
  </si>
  <si>
    <t>1717746736.460</t>
  </si>
  <si>
    <t>1717746736.470</t>
  </si>
  <si>
    <t>1717746736.480</t>
  </si>
  <si>
    <t>1717746736.490</t>
  </si>
  <si>
    <t>1717746736.500</t>
  </si>
  <si>
    <t>1717746736.510</t>
  </si>
  <si>
    <t>1717746736.520</t>
  </si>
  <si>
    <t>1717746736.530</t>
  </si>
  <si>
    <t>1717746736.540</t>
  </si>
  <si>
    <t>1717746736.550</t>
  </si>
  <si>
    <t>1717746736.560</t>
  </si>
  <si>
    <t>1717746736.570</t>
  </si>
  <si>
    <t>1717746736.580</t>
  </si>
  <si>
    <t>1717746736.590</t>
  </si>
  <si>
    <t>1717746736.600</t>
  </si>
  <si>
    <t>1717746736.610</t>
  </si>
  <si>
    <t>1717746736.620</t>
  </si>
  <si>
    <t>1717746736.630</t>
  </si>
  <si>
    <t>1717746736.640</t>
  </si>
  <si>
    <t>1717746736.650</t>
  </si>
  <si>
    <t>1717746736.660</t>
  </si>
  <si>
    <t>1717746736.670</t>
  </si>
  <si>
    <t>1717746736.680</t>
  </si>
  <si>
    <t>1717746736.690</t>
  </si>
  <si>
    <t>1717746736.700</t>
  </si>
  <si>
    <t>1717746736.710</t>
  </si>
  <si>
    <t>1717746736.720</t>
  </si>
  <si>
    <t>1717746736.730</t>
  </si>
  <si>
    <t>1717746736.740</t>
  </si>
  <si>
    <t>1717746736.750</t>
  </si>
  <si>
    <t>1717746736.760</t>
  </si>
  <si>
    <t>1717746736.770</t>
  </si>
  <si>
    <t>1717746736.780</t>
  </si>
  <si>
    <t>1717746736.790</t>
  </si>
  <si>
    <t>1717746736.800</t>
  </si>
  <si>
    <t>1717746736.810</t>
  </si>
  <si>
    <t>1717746736.820</t>
  </si>
  <si>
    <t>1717746736.830</t>
  </si>
  <si>
    <t>1717746736.840</t>
  </si>
  <si>
    <t>1717746736.850</t>
  </si>
  <si>
    <t>1717746736.860</t>
  </si>
  <si>
    <t>1717746736.870</t>
  </si>
  <si>
    <t>1717746736.880</t>
  </si>
  <si>
    <t>1717746736.890</t>
  </si>
  <si>
    <t>1717746736.900</t>
  </si>
  <si>
    <t>1717746736.910</t>
  </si>
  <si>
    <t>1717746736.920</t>
  </si>
  <si>
    <t>1717746736.930</t>
  </si>
  <si>
    <t>1717746736.940</t>
  </si>
  <si>
    <t>1717746736.950</t>
  </si>
  <si>
    <t>1717746736.960</t>
  </si>
  <si>
    <t>1717746736.970</t>
  </si>
  <si>
    <t>1717746736.980</t>
  </si>
  <si>
    <t>1717746736.990</t>
  </si>
  <si>
    <t>1717746737.000</t>
  </si>
  <si>
    <t>1717746737.010</t>
  </si>
  <si>
    <t>1717746737.020</t>
  </si>
  <si>
    <t>1717746737.030</t>
  </si>
  <si>
    <t>1717746737.040</t>
  </si>
  <si>
    <t>1717746737.050</t>
  </si>
  <si>
    <t>1717746737.060</t>
  </si>
  <si>
    <t>1717746737.070</t>
  </si>
  <si>
    <t>1717746737.080</t>
  </si>
  <si>
    <t>1717746737.090</t>
  </si>
  <si>
    <t>1717746737.100</t>
  </si>
  <si>
    <t>1717746737.110</t>
  </si>
  <si>
    <t>1717746737.120</t>
  </si>
  <si>
    <t>1717746737.130</t>
  </si>
  <si>
    <t>1717746737.140</t>
  </si>
  <si>
    <t>1717746737.150</t>
  </si>
  <si>
    <t>1717746737.160</t>
  </si>
  <si>
    <t>1717746737.170</t>
  </si>
  <si>
    <t>1717746737.180</t>
  </si>
  <si>
    <t>1717746737.190</t>
  </si>
  <si>
    <t>1717746737.200</t>
  </si>
  <si>
    <t>1717746737.210</t>
  </si>
  <si>
    <t>1717746737.220</t>
  </si>
  <si>
    <t>1717746737.230</t>
  </si>
  <si>
    <t>1717746737.240</t>
  </si>
  <si>
    <t>1717746737.250</t>
  </si>
  <si>
    <t>1717746737.260</t>
  </si>
  <si>
    <t>1717746737.270</t>
  </si>
  <si>
    <t>1717746737.280</t>
  </si>
  <si>
    <t>1717746737.290</t>
  </si>
  <si>
    <t>1717746737.300</t>
  </si>
  <si>
    <t>1717746737.310</t>
  </si>
  <si>
    <t>1717746737.320</t>
  </si>
  <si>
    <t>1717746737.330</t>
  </si>
  <si>
    <t>1717746737.340</t>
  </si>
  <si>
    <t>1717746737.350</t>
  </si>
  <si>
    <t>1717746737.360</t>
  </si>
  <si>
    <t>1717746737.370</t>
  </si>
  <si>
    <t>1717746737.380</t>
  </si>
  <si>
    <t>1717746737.390</t>
  </si>
  <si>
    <t>1717746737.400</t>
  </si>
  <si>
    <t>1717746737.410</t>
  </si>
  <si>
    <t>1717746737.420</t>
  </si>
  <si>
    <t>1717746737.430</t>
  </si>
  <si>
    <t>1717746737.440</t>
  </si>
  <si>
    <t>1717746737.450</t>
  </si>
  <si>
    <t>1717746737.460</t>
  </si>
  <si>
    <t>1717746737.470</t>
  </si>
  <si>
    <t>1717746737.480</t>
  </si>
  <si>
    <t>1717746737.490</t>
  </si>
  <si>
    <t>1717746737.500</t>
  </si>
  <si>
    <t>1717746737.510</t>
  </si>
  <si>
    <t>1717746737.520</t>
  </si>
  <si>
    <t>1717746737.530</t>
  </si>
  <si>
    <t>1717746737.540</t>
  </si>
  <si>
    <t>1717746737.550</t>
  </si>
  <si>
    <t>1717746737.560</t>
  </si>
  <si>
    <t>1717746737.570</t>
  </si>
  <si>
    <t>1717746737.580</t>
  </si>
  <si>
    <t>1717746737.590</t>
  </si>
  <si>
    <t>1717746737.600</t>
  </si>
  <si>
    <t>1717746737.610</t>
  </si>
  <si>
    <t>1717746737.620</t>
  </si>
  <si>
    <t>1717746737.630</t>
  </si>
  <si>
    <t>1717746737.640</t>
  </si>
  <si>
    <t>1717746737.650</t>
  </si>
  <si>
    <t>1717746737.660</t>
  </si>
  <si>
    <t>1717746737.670</t>
  </si>
  <si>
    <t>1717746737.680</t>
  </si>
  <si>
    <t>1717746737.690</t>
  </si>
  <si>
    <t>1717746737.700</t>
  </si>
  <si>
    <t>1717746737.710</t>
  </si>
  <si>
    <t>1717746737.720</t>
  </si>
  <si>
    <t>1717746737.730</t>
  </si>
  <si>
    <t>1717746737.740</t>
  </si>
  <si>
    <t>1717746737.750</t>
  </si>
  <si>
    <t>1717746737.760</t>
  </si>
  <si>
    <t>1717746737.770</t>
  </si>
  <si>
    <t>1717746737.780</t>
  </si>
  <si>
    <t>1717746737.790</t>
  </si>
  <si>
    <t>1717746737.800</t>
  </si>
  <si>
    <t>1717746737.810</t>
  </si>
  <si>
    <t>1717746737.820</t>
  </si>
  <si>
    <t>1717746737.830</t>
  </si>
  <si>
    <t>1717746737.840</t>
  </si>
  <si>
    <t>1717746737.850</t>
  </si>
  <si>
    <t>1717746737.860</t>
  </si>
  <si>
    <t>1717746737.870</t>
  </si>
  <si>
    <t>1717746737.880</t>
  </si>
  <si>
    <t>1717746737.890</t>
  </si>
  <si>
    <t>1717746737.900</t>
  </si>
  <si>
    <t>1717746737.910</t>
  </si>
  <si>
    <t>1717746737.920</t>
  </si>
  <si>
    <t>1717746737.930</t>
  </si>
  <si>
    <t>1717746737.940</t>
  </si>
  <si>
    <t>1717746737.950</t>
  </si>
  <si>
    <t>1717746737.960</t>
  </si>
  <si>
    <t>1717746737.970</t>
  </si>
  <si>
    <t>1717746737.980</t>
  </si>
  <si>
    <t>1717746737.990</t>
  </si>
  <si>
    <t>1717746738.000</t>
  </si>
  <si>
    <t>1717746738.010</t>
  </si>
  <si>
    <t>1717746738.020</t>
  </si>
  <si>
    <t>1717746738.030</t>
  </si>
  <si>
    <t>1717746738.040</t>
  </si>
  <si>
    <t>1717746738.050</t>
  </si>
  <si>
    <t>1717746738.060</t>
  </si>
  <si>
    <t>1717746738.070</t>
  </si>
  <si>
    <t>1717746738.080</t>
  </si>
  <si>
    <t>1717746738.090</t>
  </si>
  <si>
    <t>1717746738.100</t>
  </si>
  <si>
    <t>1717746738.110</t>
  </si>
  <si>
    <t>1717746738.120</t>
  </si>
  <si>
    <t>1717746738.130</t>
  </si>
  <si>
    <t>1717746738.140</t>
  </si>
  <si>
    <t>1717746738.150</t>
  </si>
  <si>
    <t>1717746738.160</t>
  </si>
  <si>
    <t>1717746738.170</t>
  </si>
  <si>
    <t>1717746738.180</t>
  </si>
  <si>
    <t>1717746738.190</t>
  </si>
  <si>
    <t>1717746738.200</t>
  </si>
  <si>
    <t>1717746738.210</t>
  </si>
  <si>
    <t>1717746738.220</t>
  </si>
  <si>
    <t>1717746738.230</t>
  </si>
  <si>
    <t>1717746738.240</t>
  </si>
  <si>
    <t>1717746738.250</t>
  </si>
  <si>
    <t>1717746738.260</t>
  </si>
  <si>
    <t>1717746738.270</t>
  </si>
  <si>
    <t>1717746738.280</t>
  </si>
  <si>
    <t>1717746738.290</t>
  </si>
  <si>
    <t>1717746738.300</t>
  </si>
  <si>
    <t>1717746738.310</t>
  </si>
  <si>
    <t>1717746738.320</t>
  </si>
  <si>
    <t>1717746738.330</t>
  </si>
  <si>
    <t>1717746738.340</t>
  </si>
  <si>
    <t>1717746738.350</t>
  </si>
  <si>
    <t>1717746738.360</t>
  </si>
  <si>
    <t>1717746738.370</t>
  </si>
  <si>
    <t>1717746738.380</t>
  </si>
  <si>
    <t>1717746738.390</t>
  </si>
  <si>
    <t>1717746738.400</t>
  </si>
  <si>
    <t>1717746738.410</t>
  </si>
  <si>
    <t>1717746738.420</t>
  </si>
  <si>
    <t>1717746738.430</t>
  </si>
  <si>
    <t>1717746738.440</t>
  </si>
  <si>
    <t>1717746738.450</t>
  </si>
  <si>
    <t>1717746738.460</t>
  </si>
  <si>
    <t>1717746738.470</t>
  </si>
  <si>
    <t>1717746738.480</t>
  </si>
  <si>
    <t>1717746738.490</t>
  </si>
  <si>
    <t>1717746738.500</t>
  </si>
  <si>
    <t>1717746738.510</t>
  </si>
  <si>
    <t>1717746738.520</t>
  </si>
  <si>
    <t>1717746738.530</t>
  </si>
  <si>
    <t>1717746738.540</t>
  </si>
  <si>
    <t>1717746738.550</t>
  </si>
  <si>
    <t>1717746738.560</t>
  </si>
  <si>
    <t>1717746738.570</t>
  </si>
  <si>
    <t>1717746738.580</t>
  </si>
  <si>
    <t>1717746738.590</t>
  </si>
  <si>
    <t>1717746738.600</t>
  </si>
  <si>
    <t>1717746738.610</t>
  </si>
  <si>
    <t>1717746738.620</t>
  </si>
  <si>
    <t>1717746738.630</t>
  </si>
  <si>
    <t>1717746738.640</t>
  </si>
  <si>
    <t>1717746738.650</t>
  </si>
  <si>
    <t>1717746738.660</t>
  </si>
  <si>
    <t>1717746738.670</t>
  </si>
  <si>
    <t>1717746738.680</t>
  </si>
  <si>
    <t>1717746738.690</t>
  </si>
  <si>
    <t>1717746738.700</t>
  </si>
  <si>
    <t>1717746738.710</t>
  </si>
  <si>
    <t>1717746738.720</t>
  </si>
  <si>
    <t>1717746738.730</t>
  </si>
  <si>
    <t>1717746738.740</t>
  </si>
  <si>
    <t>1717746738.750</t>
  </si>
  <si>
    <t>1717746738.760</t>
  </si>
  <si>
    <t>1717746738.770</t>
  </si>
  <si>
    <t>1717746738.780</t>
  </si>
  <si>
    <t>1717746738.790</t>
  </si>
  <si>
    <t>1717746738.800</t>
  </si>
  <si>
    <t>1717746738.810</t>
  </si>
  <si>
    <t>1717746738.820</t>
  </si>
  <si>
    <t>1717746738.830</t>
  </si>
  <si>
    <t>1717746738.840</t>
  </si>
  <si>
    <t>1717746738.850</t>
  </si>
  <si>
    <t>1717746738.860</t>
  </si>
  <si>
    <t>1717746738.870</t>
  </si>
  <si>
    <t>1717746738.880</t>
  </si>
  <si>
    <t>1717746738.890</t>
  </si>
  <si>
    <t>1717746738.900</t>
  </si>
  <si>
    <t>1717746738.910</t>
  </si>
  <si>
    <t>1717746738.920</t>
  </si>
  <si>
    <t>1717746738.930</t>
  </si>
  <si>
    <t>1717746738.940</t>
  </si>
  <si>
    <t>1717746738.950</t>
  </si>
  <si>
    <t>1717746738.960</t>
  </si>
  <si>
    <t>1717746738.970</t>
  </si>
  <si>
    <t>1717746738.980</t>
  </si>
  <si>
    <t>1717746738.990</t>
  </si>
  <si>
    <t>1717746739.000</t>
  </si>
  <si>
    <t>1717746739.010</t>
  </si>
  <si>
    <t>1717746739.020</t>
  </si>
  <si>
    <t>1717746739.030</t>
  </si>
  <si>
    <t>1717746739.040</t>
  </si>
  <si>
    <t>1717746739.050</t>
  </si>
  <si>
    <t>1717746739.060</t>
  </si>
  <si>
    <t>1717746739.070</t>
  </si>
  <si>
    <t>1717746739.080</t>
  </si>
  <si>
    <t>1717746739.090</t>
  </si>
  <si>
    <t>1717746739.100</t>
  </si>
  <si>
    <t>1717746739.110</t>
  </si>
  <si>
    <t>1717746739.120</t>
  </si>
  <si>
    <t>1717746739.130</t>
  </si>
  <si>
    <t>1717746739.140</t>
  </si>
  <si>
    <t>1717746739.150</t>
  </si>
  <si>
    <t>1717746739.160</t>
  </si>
  <si>
    <t>1717746739.170</t>
  </si>
  <si>
    <t>1717746739.180</t>
  </si>
  <si>
    <t>1717746739.190</t>
  </si>
  <si>
    <t>1717746739.200</t>
  </si>
  <si>
    <t>1717746739.210</t>
  </si>
  <si>
    <t>1717746739.220</t>
  </si>
  <si>
    <t>1717746739.230</t>
  </si>
  <si>
    <t>1717746739.240</t>
  </si>
  <si>
    <t>1717746739.250</t>
  </si>
  <si>
    <t>1717746739.260</t>
  </si>
  <si>
    <t>1717746739.270</t>
  </si>
  <si>
    <t>1717746739.280</t>
  </si>
  <si>
    <t>1717746739.290</t>
  </si>
  <si>
    <t>1717746739.300</t>
  </si>
  <si>
    <t>1717746739.310</t>
  </si>
  <si>
    <t>1717746739.320</t>
  </si>
  <si>
    <t>1717746739.330</t>
  </si>
  <si>
    <t>1717746739.340</t>
  </si>
  <si>
    <t>1717746739.350</t>
  </si>
  <si>
    <t>1717746739.360</t>
  </si>
  <si>
    <t>1717746739.370</t>
  </si>
  <si>
    <t>1717746739.380</t>
  </si>
  <si>
    <t>1717746739.390</t>
  </si>
  <si>
    <t>1717746739.400</t>
  </si>
  <si>
    <t>1717746739.410</t>
  </si>
  <si>
    <t>1717746739.420</t>
  </si>
  <si>
    <t>1717746739.430</t>
  </si>
  <si>
    <t>1717746739.440</t>
  </si>
  <si>
    <t>1717746739.450</t>
  </si>
  <si>
    <t>1717746739.460</t>
  </si>
  <si>
    <t>1717746739.470</t>
  </si>
  <si>
    <t>1717746739.480</t>
  </si>
  <si>
    <t>1717746739.490</t>
  </si>
  <si>
    <t>1717746739.500</t>
  </si>
  <si>
    <t>1717746739.510</t>
  </si>
  <si>
    <t>1717746739.520</t>
  </si>
  <si>
    <t>1717746739.530</t>
  </si>
  <si>
    <t>1717746739.540</t>
  </si>
  <si>
    <t>1717746739.550</t>
  </si>
  <si>
    <t>1717746739.560</t>
  </si>
  <si>
    <t>1717746739.570</t>
  </si>
  <si>
    <t>1717746739.580</t>
  </si>
  <si>
    <t>1717746739.590</t>
  </si>
  <si>
    <t>1717746739.600</t>
  </si>
  <si>
    <t>1717746739.610</t>
  </si>
  <si>
    <t>1717746739.620</t>
  </si>
  <si>
    <t>1717746739.630</t>
  </si>
  <si>
    <t>1717746739.640</t>
  </si>
  <si>
    <t>1717746739.650</t>
  </si>
  <si>
    <t>1717746739.660</t>
  </si>
  <si>
    <t>1717746739.670</t>
  </si>
  <si>
    <t>1717746739.680</t>
  </si>
  <si>
    <t>1717746739.690</t>
  </si>
  <si>
    <t>1717746739.700</t>
  </si>
  <si>
    <t>1717746739.710</t>
  </si>
  <si>
    <t>1717746739.720</t>
  </si>
  <si>
    <t>1717746739.730</t>
  </si>
  <si>
    <t>1717746739.740</t>
  </si>
  <si>
    <t>1717746739.750</t>
  </si>
  <si>
    <t>1717746739.760</t>
  </si>
  <si>
    <t>1717746739.770</t>
  </si>
  <si>
    <t>1717746739.780</t>
  </si>
  <si>
    <t>1717746739.790</t>
  </si>
  <si>
    <t>1717746739.800</t>
  </si>
  <si>
    <t>1717746739.810</t>
  </si>
  <si>
    <t>1717746739.820</t>
  </si>
  <si>
    <t>1717746739.830</t>
  </si>
  <si>
    <t>1717746739.840</t>
  </si>
  <si>
    <t>1717746739.850</t>
  </si>
  <si>
    <t>1717746739.860</t>
  </si>
  <si>
    <t>1717746739.870</t>
  </si>
  <si>
    <t>1717746739.880</t>
  </si>
  <si>
    <t>1717746739.890</t>
  </si>
  <si>
    <t>1717746739.900</t>
  </si>
  <si>
    <t>1717746739.910</t>
  </si>
  <si>
    <t>1717746739.920</t>
  </si>
  <si>
    <t>1717746739.930</t>
  </si>
  <si>
    <t>1717746739.940</t>
  </si>
  <si>
    <t>1717746739.950</t>
  </si>
  <si>
    <t>1717746739.960</t>
  </si>
  <si>
    <t>1717746739.970</t>
  </si>
  <si>
    <t>1717746739.980</t>
  </si>
  <si>
    <t>1717746739.990</t>
  </si>
  <si>
    <t>1717746740.000</t>
  </si>
  <si>
    <t>1717746740.010</t>
  </si>
  <si>
    <t>1717746740.020</t>
  </si>
  <si>
    <t>1717746740.030</t>
  </si>
  <si>
    <t>1717746740.040</t>
  </si>
  <si>
    <t>1717746740.050</t>
  </si>
  <si>
    <t>1717746740.060</t>
  </si>
  <si>
    <t>1717746740.070</t>
  </si>
  <si>
    <t>1717746740.080</t>
  </si>
  <si>
    <t>1717746740.090</t>
  </si>
  <si>
    <t>1717746740.100</t>
  </si>
  <si>
    <t>1717746740.110</t>
  </si>
  <si>
    <t>1717746740.120</t>
  </si>
  <si>
    <t>1717746740.130</t>
  </si>
  <si>
    <t>1717746740.140</t>
  </si>
  <si>
    <t>1717746740.150</t>
  </si>
  <si>
    <t>1717746740.160</t>
  </si>
  <si>
    <t>1717746740.170</t>
  </si>
  <si>
    <t>1717746740.180</t>
  </si>
  <si>
    <t>1717746740.190</t>
  </si>
  <si>
    <t>1717746740.200</t>
  </si>
  <si>
    <t>1717746740.210</t>
  </si>
  <si>
    <t>1717746740.220</t>
  </si>
  <si>
    <t>1717746740.230</t>
  </si>
  <si>
    <t>1717746740.240</t>
  </si>
  <si>
    <t>1717746740.250</t>
  </si>
  <si>
    <t>1717746740.260</t>
  </si>
  <si>
    <t>1717746740.270</t>
  </si>
  <si>
    <t>1717746740.280</t>
  </si>
  <si>
    <t>1717746740.290</t>
  </si>
  <si>
    <t>1717746740.300</t>
  </si>
  <si>
    <t>1717746740.310</t>
  </si>
  <si>
    <t>1717746740.320</t>
  </si>
  <si>
    <t>1717746740.330</t>
  </si>
  <si>
    <t>1717746740.340</t>
  </si>
  <si>
    <t>1717746740.350</t>
  </si>
  <si>
    <t>1717746740.360</t>
  </si>
  <si>
    <t>1717746740.370</t>
  </si>
  <si>
    <t>1717746740.380</t>
  </si>
  <si>
    <t>1717746740.390</t>
  </si>
  <si>
    <t>1717746740.400</t>
  </si>
  <si>
    <t>1717746740.410</t>
  </si>
  <si>
    <t>1717746740.420</t>
  </si>
  <si>
    <t>1717746740.430</t>
  </si>
  <si>
    <t>1717746740.440</t>
  </si>
  <si>
    <t>1717746740.450</t>
  </si>
  <si>
    <t>1717746740.460</t>
  </si>
  <si>
    <t>1717746740.470</t>
  </si>
  <si>
    <t>1717746740.480</t>
  </si>
  <si>
    <t>1717746740.490</t>
  </si>
  <si>
    <t>1717746740.500</t>
  </si>
  <si>
    <t>1717746740.510</t>
  </si>
  <si>
    <t>1717746740.520</t>
  </si>
  <si>
    <t>1717746740.530</t>
  </si>
  <si>
    <t>1717746740.540</t>
  </si>
  <si>
    <t>1717746740.550</t>
  </si>
  <si>
    <t>1717746740.560</t>
  </si>
  <si>
    <t>1717746740.570</t>
  </si>
  <si>
    <t>1717746740.580</t>
  </si>
  <si>
    <t>1717746740.590</t>
  </si>
  <si>
    <t>1717746740.600</t>
  </si>
  <si>
    <t>1717746740.610</t>
  </si>
  <si>
    <t>1717746740.620</t>
  </si>
  <si>
    <t>1717746740.630</t>
  </si>
  <si>
    <t>1717746740.640</t>
  </si>
  <si>
    <t>1717746740.650</t>
  </si>
  <si>
    <t>1717746740.660</t>
  </si>
  <si>
    <t>1717746740.670</t>
  </si>
  <si>
    <t>1717746740.680</t>
  </si>
  <si>
    <t>1717746740.690</t>
  </si>
  <si>
    <t>1717746740.700</t>
  </si>
  <si>
    <t>1717746740.710</t>
  </si>
  <si>
    <t>1717746740.720</t>
  </si>
  <si>
    <t>1717746740.730</t>
  </si>
  <si>
    <t>1717746740.740</t>
  </si>
  <si>
    <t>1717746740.750</t>
  </si>
  <si>
    <t>1717746740.760</t>
  </si>
  <si>
    <t>1717746740.770</t>
  </si>
  <si>
    <t>1717746740.780</t>
  </si>
  <si>
    <t>1717746740.790</t>
  </si>
  <si>
    <t>1717746740.800</t>
  </si>
  <si>
    <t>1717746740.810</t>
  </si>
  <si>
    <t>1717746740.820</t>
  </si>
  <si>
    <t>1717746740.830</t>
  </si>
  <si>
    <t>1717746740.840</t>
  </si>
  <si>
    <t>1717746740.850</t>
  </si>
  <si>
    <t>1717746740.860</t>
  </si>
  <si>
    <t>1717746740.870</t>
  </si>
  <si>
    <t>1717746740.880</t>
  </si>
  <si>
    <t>1717746740.890</t>
  </si>
  <si>
    <t>1717746740.900</t>
  </si>
  <si>
    <t>1717746740.910</t>
  </si>
  <si>
    <t>1717746740.920</t>
  </si>
  <si>
    <t>1717746740.930</t>
  </si>
  <si>
    <t>1717746740.940</t>
  </si>
  <si>
    <t>1717746740.950</t>
  </si>
  <si>
    <t>1717746740.960</t>
  </si>
  <si>
    <t>1717746740.970</t>
  </si>
  <si>
    <t>1717746740.980</t>
  </si>
  <si>
    <t>1717746740.990</t>
  </si>
  <si>
    <t>1717746741.000</t>
  </si>
  <si>
    <t>1717746741.010</t>
  </si>
  <si>
    <t>1717746741.020</t>
  </si>
  <si>
    <t>1717746741.030</t>
  </si>
  <si>
    <t>1717746741.040</t>
  </si>
  <si>
    <t>1717746741.050</t>
  </si>
  <si>
    <t>1717746741.060</t>
  </si>
  <si>
    <t>1717746741.070</t>
  </si>
  <si>
    <t>1717746741.080</t>
  </si>
  <si>
    <t>1717746741.090</t>
  </si>
  <si>
    <t>1717746741.100</t>
  </si>
  <si>
    <t>1717746741.110</t>
  </si>
  <si>
    <t>1717746741.120</t>
  </si>
  <si>
    <t>1717746741.130</t>
  </si>
  <si>
    <t>1717746741.140</t>
  </si>
  <si>
    <t>1717746741.150</t>
  </si>
  <si>
    <t>1717746741.160</t>
  </si>
  <si>
    <t>1717746741.170</t>
  </si>
  <si>
    <t>1717746741.180</t>
  </si>
  <si>
    <t>1717746741.190</t>
  </si>
  <si>
    <t>1717746741.200</t>
  </si>
  <si>
    <t>1717746741.210</t>
  </si>
  <si>
    <t>1717746741.220</t>
  </si>
  <si>
    <t>1717746741.230</t>
  </si>
  <si>
    <t>1717746741.240</t>
  </si>
  <si>
    <t>1717746741.250</t>
  </si>
  <si>
    <t>1717746741.260</t>
  </si>
  <si>
    <t>1717746741.270</t>
  </si>
  <si>
    <t>1717746741.280</t>
  </si>
  <si>
    <t>1717746741.290</t>
  </si>
  <si>
    <t>1717746741.300</t>
  </si>
  <si>
    <t>1717746741.310</t>
  </si>
  <si>
    <t>1717746741.320</t>
  </si>
  <si>
    <t>1717746741.330</t>
  </si>
  <si>
    <t>1717746741.340</t>
  </si>
  <si>
    <t>1717746741.350</t>
  </si>
  <si>
    <t>1717746741.360</t>
  </si>
  <si>
    <t>1717746741.370</t>
  </si>
  <si>
    <t>1717746741.380</t>
  </si>
  <si>
    <t>1717746741.390</t>
  </si>
  <si>
    <t>1717746741.400</t>
  </si>
  <si>
    <t>1717746741.410</t>
  </si>
  <si>
    <t>1717746741.420</t>
  </si>
  <si>
    <t>1717746741.430</t>
  </si>
  <si>
    <t>1717746741.440</t>
  </si>
  <si>
    <t>1717746741.450</t>
  </si>
  <si>
    <t>1717746741.460</t>
  </si>
  <si>
    <t>1717746741.470</t>
  </si>
  <si>
    <t>1717746741.480</t>
  </si>
  <si>
    <t>1717746741.490</t>
  </si>
  <si>
    <t>1717746741.500</t>
  </si>
  <si>
    <t>1717746741.510</t>
  </si>
  <si>
    <t>1717746741.520</t>
  </si>
  <si>
    <t>1717746741.530</t>
  </si>
  <si>
    <t>1717746741.540</t>
  </si>
  <si>
    <t>1717746741.550</t>
  </si>
  <si>
    <t>1717746741.560</t>
  </si>
  <si>
    <t>1717746741.570</t>
  </si>
  <si>
    <t>1717746741.580</t>
  </si>
  <si>
    <t>1717746741.590</t>
  </si>
  <si>
    <t>1717746741.600</t>
  </si>
  <si>
    <t>1717746741.610</t>
  </si>
  <si>
    <t>1717746741.620</t>
  </si>
  <si>
    <t>1717746741.630</t>
  </si>
  <si>
    <t>1717746741.640</t>
  </si>
  <si>
    <t>1717746741.650</t>
  </si>
  <si>
    <t>1717746741.660</t>
  </si>
  <si>
    <t>1717746741.670</t>
  </si>
  <si>
    <t>1717746741.680</t>
  </si>
  <si>
    <t>1717746741.690</t>
  </si>
  <si>
    <t>1717746741.700</t>
  </si>
  <si>
    <t>1717746741.710</t>
  </si>
  <si>
    <t>1717746741.720</t>
  </si>
  <si>
    <t>1717746741.730</t>
  </si>
  <si>
    <t>1717746741.740</t>
  </si>
  <si>
    <t>1717746741.750</t>
  </si>
  <si>
    <t>1717746741.760</t>
  </si>
  <si>
    <t>1717746741.770</t>
  </si>
  <si>
    <t>1717746741.780</t>
  </si>
  <si>
    <t>1717746741.790</t>
  </si>
  <si>
    <t>1717746741.800</t>
  </si>
  <si>
    <t>1717746741.810</t>
  </si>
  <si>
    <t>1717746741.820</t>
  </si>
  <si>
    <t>1717746741.830</t>
  </si>
  <si>
    <t>1717746741.840</t>
  </si>
  <si>
    <t>1717746741.850</t>
  </si>
  <si>
    <t>1717746741.860</t>
  </si>
  <si>
    <t>1717746741.870</t>
  </si>
  <si>
    <t>1717746741.880</t>
  </si>
  <si>
    <t>1717746741.890</t>
  </si>
  <si>
    <t>1717746741.900</t>
  </si>
  <si>
    <t>1717746741.910</t>
  </si>
  <si>
    <t>1717746741.920</t>
  </si>
  <si>
    <t>1717746741.930</t>
  </si>
  <si>
    <t>1717746741.940</t>
  </si>
  <si>
    <t>1717746741.950</t>
  </si>
  <si>
    <t>1717746741.960</t>
  </si>
  <si>
    <t>1717746741.970</t>
  </si>
  <si>
    <t>1717746741.980</t>
  </si>
  <si>
    <t>1717746741.990</t>
  </si>
  <si>
    <t>1717746742.000</t>
  </si>
  <si>
    <t>1717746742.010</t>
  </si>
  <si>
    <t>1717746742.020</t>
  </si>
  <si>
    <t>1717746742.030</t>
  </si>
  <si>
    <t>1717746742.040</t>
  </si>
  <si>
    <t>1717746742.050</t>
  </si>
  <si>
    <t>1717746742.060</t>
  </si>
  <si>
    <t>1717746742.070</t>
  </si>
  <si>
    <t>1717746742.080</t>
  </si>
  <si>
    <t>1717746742.090</t>
  </si>
  <si>
    <t>1717746742.100</t>
  </si>
  <si>
    <t>1717746742.110</t>
  </si>
  <si>
    <t>1717746742.120</t>
  </si>
  <si>
    <t>1717746742.130</t>
  </si>
  <si>
    <t>1717746742.140</t>
  </si>
  <si>
    <t>1717746742.150</t>
  </si>
  <si>
    <t>1717746742.160</t>
  </si>
  <si>
    <t>1717746742.170</t>
  </si>
  <si>
    <t>1717746742.180</t>
  </si>
  <si>
    <t>1717746742.190</t>
  </si>
  <si>
    <t>1717746742.200</t>
  </si>
  <si>
    <t>1717746742.210</t>
  </si>
  <si>
    <t>1717746742.220</t>
  </si>
  <si>
    <t>1717746742.230</t>
  </si>
  <si>
    <t>1717746742.240</t>
  </si>
  <si>
    <t>1717746742.250</t>
  </si>
  <si>
    <t>1717746742.260</t>
  </si>
  <si>
    <t>1717746742.270</t>
  </si>
  <si>
    <t>1717746742.280</t>
  </si>
  <si>
    <t>1717746742.290</t>
  </si>
  <si>
    <t>1717746742.300</t>
  </si>
  <si>
    <t>1717746742.310</t>
  </si>
  <si>
    <t>1717746742.320</t>
  </si>
  <si>
    <t>1717746742.330</t>
  </si>
  <si>
    <t>1717746742.340</t>
  </si>
  <si>
    <t>1717746742.350</t>
  </si>
  <si>
    <t>1717746742.360</t>
  </si>
  <si>
    <t>1717746742.370</t>
  </si>
  <si>
    <t>1717746742.380</t>
  </si>
  <si>
    <t>1717746742.390</t>
  </si>
  <si>
    <t>1717746742.400</t>
  </si>
  <si>
    <t>1717746742.410</t>
  </si>
  <si>
    <t>1717746742.420</t>
  </si>
  <si>
    <t>1717746742.430</t>
  </si>
  <si>
    <t>1717746742.440</t>
  </si>
  <si>
    <t>1717746742.450</t>
  </si>
  <si>
    <t>1717746742.460</t>
  </si>
  <si>
    <t>1717746742.470</t>
  </si>
  <si>
    <t>1717746742.480</t>
  </si>
  <si>
    <t>1717746742.490</t>
  </si>
  <si>
    <t>1717746742.500</t>
  </si>
  <si>
    <t>1717746742.510</t>
  </si>
  <si>
    <t>1717746742.520</t>
  </si>
  <si>
    <t>1717746742.530</t>
  </si>
  <si>
    <t>1717746742.540</t>
  </si>
  <si>
    <t>1717746742.550</t>
  </si>
  <si>
    <t>1717746742.560</t>
  </si>
  <si>
    <t>1717746742.570</t>
  </si>
  <si>
    <t>1717746742.580</t>
  </si>
  <si>
    <t>1717746742.590</t>
  </si>
  <si>
    <t>1717746742.600</t>
  </si>
  <si>
    <t>1717746742.610</t>
  </si>
  <si>
    <t>1717746742.620</t>
  </si>
  <si>
    <t>1717746742.630</t>
  </si>
  <si>
    <t>1717746742.640</t>
  </si>
  <si>
    <t>1717746742.650</t>
  </si>
  <si>
    <t>1717746742.660</t>
  </si>
  <si>
    <t>1717746742.670</t>
  </si>
  <si>
    <t>1717746742.680</t>
  </si>
  <si>
    <t>1717746742.690</t>
  </si>
  <si>
    <t>1717746742.700</t>
  </si>
  <si>
    <t>1717746742.710</t>
  </si>
  <si>
    <t>1717746742.720</t>
  </si>
  <si>
    <t>1717746742.730</t>
  </si>
  <si>
    <t>1717746742.740</t>
  </si>
  <si>
    <t>1717746742.750</t>
  </si>
  <si>
    <t>1717746742.760</t>
  </si>
  <si>
    <t>1717746742.770</t>
  </si>
  <si>
    <t>1717746742.780</t>
  </si>
  <si>
    <t>1717746742.790</t>
  </si>
  <si>
    <t>1717746742.800</t>
  </si>
  <si>
    <t>1717746742.810</t>
  </si>
  <si>
    <t>1717746742.820</t>
  </si>
  <si>
    <t>1717746742.830</t>
  </si>
  <si>
    <t>1717746742.840</t>
  </si>
  <si>
    <t>1717746742.850</t>
  </si>
  <si>
    <t>1717746742.860</t>
  </si>
  <si>
    <t>1717746742.870</t>
  </si>
  <si>
    <t>1717746742.880</t>
  </si>
  <si>
    <t>1717746742.890</t>
  </si>
  <si>
    <t>1717746742.900</t>
  </si>
  <si>
    <t>1717746742.910</t>
  </si>
  <si>
    <t>1717746742.920</t>
  </si>
  <si>
    <t>1717746742.930</t>
  </si>
  <si>
    <t>1717746742.940</t>
  </si>
  <si>
    <t>1717746742.950</t>
  </si>
  <si>
    <t>1717746742.960</t>
  </si>
  <si>
    <t>1717746742.970</t>
  </si>
  <si>
    <t>1717746742.980</t>
  </si>
  <si>
    <t>1717746742.990</t>
  </si>
  <si>
    <t>1717746743.000</t>
  </si>
  <si>
    <t>1717746743.010</t>
  </si>
  <si>
    <t>1717746743.020</t>
  </si>
  <si>
    <t>1717746743.030</t>
  </si>
  <si>
    <t>1717746743.040</t>
  </si>
  <si>
    <t>1717746743.050</t>
  </si>
  <si>
    <t>1717746743.060</t>
  </si>
  <si>
    <t>1717746743.070</t>
  </si>
  <si>
    <t>1717746743.080</t>
  </si>
  <si>
    <t>1717746743.090</t>
  </si>
  <si>
    <t>1717746743.100</t>
  </si>
  <si>
    <t>1717746743.110</t>
  </si>
  <si>
    <t>1717746743.120</t>
  </si>
  <si>
    <t>1717746743.130</t>
  </si>
  <si>
    <t>1717746743.140</t>
  </si>
  <si>
    <t>1717746743.150</t>
  </si>
  <si>
    <t>1717746743.160</t>
  </si>
  <si>
    <t>1717746743.170</t>
  </si>
  <si>
    <t>1717746743.180</t>
  </si>
  <si>
    <t>1717746743.190</t>
  </si>
  <si>
    <t>1717746743.200</t>
  </si>
  <si>
    <t>1717746743.210</t>
  </si>
  <si>
    <t>1717746743.220</t>
  </si>
  <si>
    <t>1717746743.230</t>
  </si>
  <si>
    <t>1717746743.240</t>
  </si>
  <si>
    <t>1717746743.250</t>
  </si>
  <si>
    <t>1717746743.260</t>
  </si>
  <si>
    <t>1717746743.270</t>
  </si>
  <si>
    <t>1717746743.280</t>
  </si>
  <si>
    <t>1717746743.290</t>
  </si>
  <si>
    <t>1717746743.300</t>
  </si>
  <si>
    <t>1717746743.310</t>
  </si>
  <si>
    <t>1717746743.320</t>
  </si>
  <si>
    <t>1717746743.330</t>
  </si>
  <si>
    <t>1717746743.340</t>
  </si>
  <si>
    <t>1717746743.350</t>
  </si>
  <si>
    <t>1717746743.360</t>
  </si>
  <si>
    <t>1717746743.370</t>
  </si>
  <si>
    <t>1717746743.380</t>
  </si>
  <si>
    <t>1717746743.390</t>
  </si>
  <si>
    <t>1717746743.400</t>
  </si>
  <si>
    <t>1717746743.410</t>
  </si>
  <si>
    <t>1717746743.420</t>
  </si>
  <si>
    <t>1717746743.430</t>
  </si>
  <si>
    <t>1717746743.440</t>
  </si>
  <si>
    <t>1717746743.450</t>
  </si>
  <si>
    <t>1717746743.460</t>
  </si>
  <si>
    <t>1717746743.470</t>
  </si>
  <si>
    <t>1717746743.480</t>
  </si>
  <si>
    <t>1717746743.490</t>
  </si>
  <si>
    <t>1717746743.500</t>
  </si>
  <si>
    <t>1717746743.510</t>
  </si>
  <si>
    <t>1717746743.520</t>
  </si>
  <si>
    <t>1717746743.530</t>
  </si>
  <si>
    <t>1717746743.540</t>
  </si>
  <si>
    <t>1717746743.550</t>
  </si>
  <si>
    <t>1717746743.560</t>
  </si>
  <si>
    <t>1717746743.570</t>
  </si>
  <si>
    <t>1717746743.580</t>
  </si>
  <si>
    <t>1717746743.590</t>
  </si>
  <si>
    <t>1717746743.600</t>
  </si>
  <si>
    <t>1717746743.610</t>
  </si>
  <si>
    <t>1717746743.620</t>
  </si>
  <si>
    <t>1717746743.630</t>
  </si>
  <si>
    <t>1717746743.640</t>
  </si>
  <si>
    <t>1717746743.650</t>
  </si>
  <si>
    <t>1717746743.660</t>
  </si>
  <si>
    <t>1717746743.670</t>
  </si>
  <si>
    <t>1717746743.680</t>
  </si>
  <si>
    <t>1717746743.690</t>
  </si>
  <si>
    <t>1717746743.700</t>
  </si>
  <si>
    <t>1717746743.710</t>
  </si>
  <si>
    <t>1717746743.720</t>
  </si>
  <si>
    <t>1717746743.730</t>
  </si>
  <si>
    <t>1717746743.740</t>
  </si>
  <si>
    <t>1717746743.750</t>
  </si>
  <si>
    <t>1717746743.760</t>
  </si>
  <si>
    <t>1717746743.770</t>
  </si>
  <si>
    <t>1717746743.780</t>
  </si>
  <si>
    <t>1717746743.790</t>
  </si>
  <si>
    <t>1717746743.800</t>
  </si>
  <si>
    <t>1717746743.810</t>
  </si>
  <si>
    <t>1717746743.820</t>
  </si>
  <si>
    <t>1717746743.830</t>
  </si>
  <si>
    <t>1717746743.840</t>
  </si>
  <si>
    <t>1717746743.850</t>
  </si>
  <si>
    <t>1717746743.860</t>
  </si>
  <si>
    <t>1717746743.870</t>
  </si>
  <si>
    <t>1717746743.880</t>
  </si>
  <si>
    <t>1717746743.890</t>
  </si>
  <si>
    <t>1717746743.900</t>
  </si>
  <si>
    <t>1717746743.910</t>
  </si>
  <si>
    <t>1717746743.920</t>
  </si>
  <si>
    <t>1717746743.930</t>
  </si>
  <si>
    <t>1717746743.940</t>
  </si>
  <si>
    <t>1717746743.950</t>
  </si>
  <si>
    <t>1717746743.960</t>
  </si>
  <si>
    <t>1717746743.970</t>
  </si>
  <si>
    <t>1717746743.980</t>
  </si>
  <si>
    <t>1717746743.990</t>
  </si>
  <si>
    <t>1717746744.000</t>
  </si>
  <si>
    <t>1717746744.010</t>
  </si>
  <si>
    <t>1717746744.020</t>
  </si>
  <si>
    <t>1717746744.030</t>
  </si>
  <si>
    <t>1717746744.040</t>
  </si>
  <si>
    <t>1717746744.050</t>
  </si>
  <si>
    <t>1717746744.060</t>
  </si>
  <si>
    <t>1717746744.070</t>
  </si>
  <si>
    <t>1717746744.080</t>
  </si>
  <si>
    <t>1717746744.090</t>
  </si>
  <si>
    <t>1717746744.100</t>
  </si>
  <si>
    <t>1717746744.110</t>
  </si>
  <si>
    <t>1717746744.120</t>
  </si>
  <si>
    <t>1717746744.130</t>
  </si>
  <si>
    <t>1717746744.140</t>
  </si>
  <si>
    <t>1717746744.150</t>
  </si>
  <si>
    <t>1717746744.160</t>
  </si>
  <si>
    <t>1717746744.170</t>
  </si>
  <si>
    <t>1717746744.180</t>
  </si>
  <si>
    <t>1717746744.190</t>
  </si>
  <si>
    <t>1717746744.200</t>
  </si>
  <si>
    <t>1717746744.210</t>
  </si>
  <si>
    <t>1717746744.220</t>
  </si>
  <si>
    <t>1717746744.230</t>
  </si>
  <si>
    <t>1717746744.240</t>
  </si>
  <si>
    <t>1717746744.250</t>
  </si>
  <si>
    <t>1717746744.260</t>
  </si>
  <si>
    <t>1717746744.270</t>
  </si>
  <si>
    <t>1717746744.280</t>
  </si>
  <si>
    <t>1717746744.290</t>
  </si>
  <si>
    <t>1717746744.300</t>
  </si>
  <si>
    <t>1717746744.310</t>
  </si>
  <si>
    <t>1717746744.320</t>
  </si>
  <si>
    <t>1717746744.330</t>
  </si>
  <si>
    <t>1717746744.340</t>
  </si>
  <si>
    <t>1717746744.350</t>
  </si>
  <si>
    <t>1717746744.360</t>
  </si>
  <si>
    <t>1717746744.370</t>
  </si>
  <si>
    <t>1717746744.380</t>
  </si>
  <si>
    <t>1717746744.390</t>
  </si>
  <si>
    <t>1717746744.400</t>
  </si>
  <si>
    <t>1717746744.410</t>
  </si>
  <si>
    <t>1717746744.420</t>
  </si>
  <si>
    <t>1717746744.430</t>
  </si>
  <si>
    <t>1717746744.440</t>
  </si>
  <si>
    <t>1717746744.450</t>
  </si>
  <si>
    <t>1717746744.460</t>
  </si>
  <si>
    <t>1717746744.470</t>
  </si>
  <si>
    <t>1717746744.480</t>
  </si>
  <si>
    <t>1717746744.490</t>
  </si>
  <si>
    <t>1717746744.500</t>
  </si>
  <si>
    <t>1717746744.510</t>
  </si>
  <si>
    <t>1717746744.520</t>
  </si>
  <si>
    <t>1717746744.530</t>
  </si>
  <si>
    <t>1717746744.540</t>
  </si>
  <si>
    <t>1717746744.550</t>
  </si>
  <si>
    <t>1717746744.560</t>
  </si>
  <si>
    <t>1717746744.570</t>
  </si>
  <si>
    <t>1717746744.580</t>
  </si>
  <si>
    <t>1717746744.590</t>
  </si>
  <si>
    <t>1717746744.600</t>
  </si>
  <si>
    <t>1717746744.610</t>
  </si>
  <si>
    <t>1717746744.620</t>
  </si>
  <si>
    <t>1717746744.630</t>
  </si>
  <si>
    <t>1717746744.640</t>
  </si>
  <si>
    <t>1717746744.650</t>
  </si>
  <si>
    <t>1717746744.660</t>
  </si>
  <si>
    <t>1717746744.670</t>
  </si>
  <si>
    <t>1717746744.680</t>
  </si>
  <si>
    <t>1717746744.690</t>
  </si>
  <si>
    <t>1717746744.700</t>
  </si>
  <si>
    <t>1717746744.710</t>
  </si>
  <si>
    <t>1717746744.720</t>
  </si>
  <si>
    <t>1717746744.730</t>
  </si>
  <si>
    <t>1717746744.740</t>
  </si>
  <si>
    <t>1717746744.750</t>
  </si>
  <si>
    <t>1717746744.760</t>
  </si>
  <si>
    <t>1717746744.770</t>
  </si>
  <si>
    <t>1717746744.780</t>
  </si>
  <si>
    <t>1717746744.790</t>
  </si>
  <si>
    <t>1717746744.800</t>
  </si>
  <si>
    <t>1717746744.810</t>
  </si>
  <si>
    <t>1717746744.820</t>
  </si>
  <si>
    <t>1717746744.830</t>
  </si>
  <si>
    <t>1717746744.840</t>
  </si>
  <si>
    <t>1717746744.850</t>
  </si>
  <si>
    <t>1717746744.860</t>
  </si>
  <si>
    <t>1717746744.870</t>
  </si>
  <si>
    <t>1717746744.880</t>
  </si>
  <si>
    <t>1717746744.890</t>
  </si>
  <si>
    <t>1717746744.900</t>
  </si>
  <si>
    <t>1717746744.910</t>
  </si>
  <si>
    <t>1717746744.920</t>
  </si>
  <si>
    <t>1717746744.930</t>
  </si>
  <si>
    <t>1717746744.940</t>
  </si>
  <si>
    <t>1717746744.950</t>
  </si>
  <si>
    <t>1717746744.960</t>
  </si>
  <si>
    <t>1717746744.970</t>
  </si>
  <si>
    <t>1717746744.980</t>
  </si>
  <si>
    <t>1717746744.990</t>
  </si>
  <si>
    <t>1717746745.000</t>
  </si>
  <si>
    <t>1717746745.010</t>
  </si>
  <si>
    <t>1717746745.020</t>
  </si>
  <si>
    <t>1717746745.030</t>
  </si>
  <si>
    <t>1717746745.040</t>
  </si>
  <si>
    <t>1717746745.050</t>
  </si>
  <si>
    <t>1717746745.060</t>
  </si>
  <si>
    <t>1717746745.070</t>
  </si>
  <si>
    <t>1717746745.080</t>
  </si>
  <si>
    <t>1717746745.090</t>
  </si>
  <si>
    <t>1717746745.100</t>
  </si>
  <si>
    <t>1717746745.110</t>
  </si>
  <si>
    <t>1717746745.120</t>
  </si>
  <si>
    <t>1717746745.130</t>
  </si>
  <si>
    <t>1717746745.140</t>
  </si>
  <si>
    <t>1717746745.150</t>
  </si>
  <si>
    <t>1717746745.160</t>
  </si>
  <si>
    <t>1717746745.170</t>
  </si>
  <si>
    <t>1717746745.180</t>
  </si>
  <si>
    <t>1717746745.190</t>
  </si>
  <si>
    <t>1717746745.200</t>
  </si>
  <si>
    <t>1717746745.210</t>
  </si>
  <si>
    <t>1717746745.220</t>
  </si>
  <si>
    <t>1717746745.230</t>
  </si>
  <si>
    <t>1717746745.240</t>
  </si>
  <si>
    <t>1717746745.250</t>
  </si>
  <si>
    <t>1717746745.260</t>
  </si>
  <si>
    <t>1717746745.270</t>
  </si>
  <si>
    <t>1717746745.280</t>
  </si>
  <si>
    <t>1717746745.290</t>
  </si>
  <si>
    <t>1717746745.300</t>
  </si>
  <si>
    <t>1717746745.310</t>
  </si>
  <si>
    <t>1717746745.320</t>
  </si>
  <si>
    <t>1717746745.330</t>
  </si>
  <si>
    <t>1717746745.340</t>
  </si>
  <si>
    <t>1717746745.350</t>
  </si>
  <si>
    <t>1717746745.360</t>
  </si>
  <si>
    <t>1717746745.370</t>
  </si>
  <si>
    <t>1717746745.380</t>
  </si>
  <si>
    <t>1717746745.390</t>
  </si>
  <si>
    <t>1717746745.400</t>
  </si>
  <si>
    <t>1717746745.410</t>
  </si>
  <si>
    <t>1717746745.420</t>
  </si>
  <si>
    <t>1717746745.430</t>
  </si>
  <si>
    <t>1717746745.440</t>
  </si>
  <si>
    <t>1717746745.450</t>
  </si>
  <si>
    <t>1717746745.460</t>
  </si>
  <si>
    <t>1717746745.470</t>
  </si>
  <si>
    <t>1717746745.480</t>
  </si>
  <si>
    <t>1717746745.490</t>
  </si>
  <si>
    <t>1717746745.500</t>
  </si>
  <si>
    <t>1717746745.510</t>
  </si>
  <si>
    <t>1717746745.520</t>
  </si>
  <si>
    <t>1717746745.530</t>
  </si>
  <si>
    <t>1717746745.540</t>
  </si>
  <si>
    <t>1717746745.550</t>
  </si>
  <si>
    <t>1717746745.560</t>
  </si>
  <si>
    <t>1717746745.570</t>
  </si>
  <si>
    <t>1717746745.580</t>
  </si>
  <si>
    <t>1717746745.590</t>
  </si>
  <si>
    <t>1717746745.600</t>
  </si>
  <si>
    <t>1717746745.610</t>
  </si>
  <si>
    <t>1717746745.620</t>
  </si>
  <si>
    <t>1717746745.630</t>
  </si>
  <si>
    <t>1717746745.640</t>
  </si>
  <si>
    <t>1717746745.650</t>
  </si>
  <si>
    <t>1717746745.660</t>
  </si>
  <si>
    <t>1717746745.670</t>
  </si>
  <si>
    <t>1717746745.680</t>
  </si>
  <si>
    <t>1717746745.690</t>
  </si>
  <si>
    <t>1717746745.700</t>
  </si>
  <si>
    <t>1717746745.710</t>
  </si>
  <si>
    <t>1717746745.720</t>
  </si>
  <si>
    <t>1717746745.730</t>
  </si>
  <si>
    <t>1717746745.740</t>
  </si>
  <si>
    <t>1717746745.750</t>
  </si>
  <si>
    <t>1717746745.760</t>
  </si>
  <si>
    <t>1717746745.770</t>
  </si>
  <si>
    <t>1717746745.780</t>
  </si>
  <si>
    <t>1717746745.790</t>
  </si>
  <si>
    <t>1717746745.800</t>
  </si>
  <si>
    <t>1717746745.810</t>
  </si>
  <si>
    <t>1717746745.820</t>
  </si>
  <si>
    <t>1717746745.830</t>
  </si>
  <si>
    <t>1717746745.840</t>
  </si>
  <si>
    <t>1717746745.850</t>
  </si>
  <si>
    <t>1717746745.860</t>
  </si>
  <si>
    <t>1717746745.870</t>
  </si>
  <si>
    <t>1717746745.880</t>
  </si>
  <si>
    <t>1717746745.890</t>
  </si>
  <si>
    <t>1717746745.900</t>
  </si>
  <si>
    <t>1717746745.910</t>
  </si>
  <si>
    <t>1717746745.920</t>
  </si>
  <si>
    <t>1717746745.930</t>
  </si>
  <si>
    <t>1717746745.940</t>
  </si>
  <si>
    <t>1717746745.950</t>
  </si>
  <si>
    <t>1717746745.960</t>
  </si>
  <si>
    <t>1717746745.970</t>
  </si>
  <si>
    <t>1717746745.980</t>
  </si>
  <si>
    <t>1717746745.990</t>
  </si>
  <si>
    <t>1717746746.000</t>
  </si>
  <si>
    <t>1717746746.010</t>
  </si>
  <si>
    <t>1717746746.020</t>
  </si>
  <si>
    <t>1717746746.030</t>
  </si>
  <si>
    <t>1717746746.040</t>
  </si>
  <si>
    <t>1717746746.050</t>
  </si>
  <si>
    <t>1717746746.060</t>
  </si>
  <si>
    <t>1717746746.070</t>
  </si>
  <si>
    <t>1717746746.080</t>
  </si>
  <si>
    <t>1717746746.090</t>
  </si>
  <si>
    <t>1717746746.100</t>
  </si>
  <si>
    <t>1717746746.110</t>
  </si>
  <si>
    <t>1717746746.120</t>
  </si>
  <si>
    <t>1717746746.130</t>
  </si>
  <si>
    <t>1717746746.140</t>
  </si>
  <si>
    <t>1717746746.150</t>
  </si>
  <si>
    <t>1717746746.160</t>
  </si>
  <si>
    <t>1717746746.170</t>
  </si>
  <si>
    <t>1717746746.180</t>
  </si>
  <si>
    <t>1717746746.190</t>
  </si>
  <si>
    <t>1717746746.200</t>
  </si>
  <si>
    <t>1717746746.210</t>
  </si>
  <si>
    <t>1717746746.220</t>
  </si>
  <si>
    <t>1717746746.230</t>
  </si>
  <si>
    <t>1717746746.240</t>
  </si>
  <si>
    <t>1717746746.250</t>
  </si>
  <si>
    <t>1717746746.260</t>
  </si>
  <si>
    <t>1717746746.270</t>
  </si>
  <si>
    <t>1717746746.280</t>
  </si>
  <si>
    <t>1717746746.290</t>
  </si>
  <si>
    <t>1717746746.300</t>
  </si>
  <si>
    <t>1717746746.310</t>
  </si>
  <si>
    <t>1717746746.320</t>
  </si>
  <si>
    <t>1717746746.330</t>
  </si>
  <si>
    <t>1717746746.340</t>
  </si>
  <si>
    <t>1717746746.350</t>
  </si>
  <si>
    <t>1717746746.360</t>
  </si>
  <si>
    <t>1717746746.370</t>
  </si>
  <si>
    <t>1717746746.380</t>
  </si>
  <si>
    <t>1717746746.390</t>
  </si>
  <si>
    <t>1717746746.400</t>
  </si>
  <si>
    <t>1717746746.410</t>
  </si>
  <si>
    <t>1717746746.420</t>
  </si>
  <si>
    <t>1717746746.430</t>
  </si>
  <si>
    <t>1717746746.440</t>
  </si>
  <si>
    <t>1717746746.450</t>
  </si>
  <si>
    <t>1717746746.460</t>
  </si>
  <si>
    <t>1717746746.470</t>
  </si>
  <si>
    <t>1717746746.480</t>
  </si>
  <si>
    <t>1717746746.490</t>
  </si>
  <si>
    <t>1717746746.500</t>
  </si>
  <si>
    <t>1717746746.510</t>
  </si>
  <si>
    <t>1717746746.520</t>
  </si>
  <si>
    <t>1717746746.530</t>
  </si>
  <si>
    <t>1717746746.540</t>
  </si>
  <si>
    <t>1717746746.550</t>
  </si>
  <si>
    <t>1717746746.560</t>
  </si>
  <si>
    <t>1717746746.570</t>
  </si>
  <si>
    <t>1717746746.580</t>
  </si>
  <si>
    <t>1717746746.590</t>
  </si>
  <si>
    <t>1717746746.600</t>
  </si>
  <si>
    <t>1717746746.610</t>
  </si>
  <si>
    <t>1717746746.620</t>
  </si>
  <si>
    <t>1717746746.630</t>
  </si>
  <si>
    <t>1717746746.640</t>
  </si>
  <si>
    <t>1717746746.650</t>
  </si>
  <si>
    <t>1717746746.660</t>
  </si>
  <si>
    <t>1717746746.670</t>
  </si>
  <si>
    <t>1717746746.680</t>
  </si>
  <si>
    <t>1717746746.690</t>
  </si>
  <si>
    <t>1717746746.700</t>
  </si>
  <si>
    <t>1717746746.710</t>
  </si>
  <si>
    <t>1717746746.720</t>
  </si>
  <si>
    <t>1717746746.730</t>
  </si>
  <si>
    <t>1717746746.740</t>
  </si>
  <si>
    <t>1717746746.750</t>
  </si>
  <si>
    <t>1717746746.760</t>
  </si>
  <si>
    <t>1717746746.770</t>
  </si>
  <si>
    <t>1717746746.780</t>
  </si>
  <si>
    <t>1717746746.790</t>
  </si>
  <si>
    <t>1717746746.800</t>
  </si>
  <si>
    <t>1717746746.810</t>
  </si>
  <si>
    <t>1717746746.820</t>
  </si>
  <si>
    <t>1717746746.830</t>
  </si>
  <si>
    <t>1717746746.840</t>
  </si>
  <si>
    <t>1717746746.850</t>
  </si>
  <si>
    <t>1717746746.860</t>
  </si>
  <si>
    <t>1717746746.870</t>
  </si>
  <si>
    <t>1717746746.880</t>
  </si>
  <si>
    <t>1717746746.890</t>
  </si>
  <si>
    <t>1717746746.900</t>
  </si>
  <si>
    <t>1717746746.910</t>
  </si>
  <si>
    <t>1717746746.920</t>
  </si>
  <si>
    <t>1717746746.930</t>
  </si>
  <si>
    <t>1717746746.940</t>
  </si>
  <si>
    <t>1717746746.950</t>
  </si>
  <si>
    <t>1717746746.960</t>
  </si>
  <si>
    <t>1717746746.970</t>
  </si>
  <si>
    <t>1717746746.980</t>
  </si>
  <si>
    <t>1717746746.990</t>
  </si>
  <si>
    <t>1717746747.000</t>
  </si>
  <si>
    <t>1717746747.010</t>
  </si>
  <si>
    <t>1717746747.020</t>
  </si>
  <si>
    <t>1717746747.030</t>
  </si>
  <si>
    <t>1717746747.040</t>
  </si>
  <si>
    <t>1717746747.050</t>
  </si>
  <si>
    <t>1717746747.060</t>
  </si>
  <si>
    <t>1717746747.070</t>
  </si>
  <si>
    <t>1717746747.080</t>
  </si>
  <si>
    <t>1717746747.090</t>
  </si>
  <si>
    <t>1717746747.100</t>
  </si>
  <si>
    <t>1717746747.110</t>
  </si>
  <si>
    <t>1717746747.120</t>
  </si>
  <si>
    <t>1717746747.130</t>
  </si>
  <si>
    <t>1717746747.140</t>
  </si>
  <si>
    <t>1717746747.150</t>
  </si>
  <si>
    <t>1717746747.160</t>
  </si>
  <si>
    <t>1717746747.170</t>
  </si>
  <si>
    <t>1717746747.180</t>
  </si>
  <si>
    <t>1717746747.190</t>
  </si>
  <si>
    <t>1717746747.200</t>
  </si>
  <si>
    <t>1717746747.210</t>
  </si>
  <si>
    <t>1717746747.220</t>
  </si>
  <si>
    <t>1717746747.230</t>
  </si>
  <si>
    <t>1717746747.240</t>
  </si>
  <si>
    <t>1717746747.250</t>
  </si>
  <si>
    <t>1717746747.260</t>
  </si>
  <si>
    <t>1717746747.270</t>
  </si>
  <si>
    <t>1717746747.280</t>
  </si>
  <si>
    <t>1717746747.290</t>
  </si>
  <si>
    <t>1717746747.300</t>
  </si>
  <si>
    <t>1717746747.310</t>
  </si>
  <si>
    <t>1717746747.320</t>
  </si>
  <si>
    <t>1717746747.330</t>
  </si>
  <si>
    <t>1717746747.340</t>
  </si>
  <si>
    <t>1717746747.350</t>
  </si>
  <si>
    <t>1717746747.360</t>
  </si>
  <si>
    <t>1717746747.370</t>
  </si>
  <si>
    <t>1717746747.380</t>
  </si>
  <si>
    <t>1717746747.390</t>
  </si>
  <si>
    <t>1717746747.400</t>
  </si>
  <si>
    <t>1717746747.410</t>
  </si>
  <si>
    <t>1717746747.420</t>
  </si>
  <si>
    <t>1717746747.430</t>
  </si>
  <si>
    <t>1717746747.440</t>
  </si>
  <si>
    <t>1717746747.450</t>
  </si>
  <si>
    <t>1717746747.460</t>
  </si>
  <si>
    <t>1717746747.470</t>
  </si>
  <si>
    <t>1717746747.480</t>
  </si>
  <si>
    <t>1717746747.490</t>
  </si>
  <si>
    <t>1717746747.500</t>
  </si>
  <si>
    <t>1717746747.510</t>
  </si>
  <si>
    <t>1717746747.520</t>
  </si>
  <si>
    <t>1717746747.530</t>
  </si>
  <si>
    <t>1717746747.540</t>
  </si>
  <si>
    <t>1717746747.550</t>
  </si>
  <si>
    <t>1717746747.560</t>
  </si>
  <si>
    <t>1717746747.570</t>
  </si>
  <si>
    <t>1717746747.580</t>
  </si>
  <si>
    <t>1717746747.590</t>
  </si>
  <si>
    <t>1717746747.600</t>
  </si>
  <si>
    <t>1717746747.610</t>
  </si>
  <si>
    <t>1717746747.620</t>
  </si>
  <si>
    <t>1717746747.630</t>
  </si>
  <si>
    <t>1717746747.640</t>
  </si>
  <si>
    <t>1717746747.650</t>
  </si>
  <si>
    <t>1717746747.660</t>
  </si>
  <si>
    <t>1717746747.670</t>
  </si>
  <si>
    <t>1717746747.680</t>
  </si>
  <si>
    <t>1717746747.690</t>
  </si>
  <si>
    <t>1717746747.700</t>
  </si>
  <si>
    <t>1717746747.710</t>
  </si>
  <si>
    <t>1717746747.720</t>
  </si>
  <si>
    <t>1717746747.730</t>
  </si>
  <si>
    <t>1717746747.740</t>
  </si>
  <si>
    <t>1717746747.750</t>
  </si>
  <si>
    <t>1717746747.760</t>
  </si>
  <si>
    <t>1717746747.770</t>
  </si>
  <si>
    <t>1717746747.780</t>
  </si>
  <si>
    <t>1717746747.790</t>
  </si>
  <si>
    <t>1717746747.800</t>
  </si>
  <si>
    <t>1717746747.810</t>
  </si>
  <si>
    <t>1717746747.820</t>
  </si>
  <si>
    <t>1717746747.830</t>
  </si>
  <si>
    <t>1717746747.840</t>
  </si>
  <si>
    <t>1717746747.850</t>
  </si>
  <si>
    <t>1717746747.860</t>
  </si>
  <si>
    <t>1717746747.870</t>
  </si>
  <si>
    <t>1717746747.880</t>
  </si>
  <si>
    <t>1717746747.890</t>
  </si>
  <si>
    <t>1717746747.900</t>
  </si>
  <si>
    <t>1717746747.910</t>
  </si>
  <si>
    <t>1717746747.920</t>
  </si>
  <si>
    <t>1717746747.930</t>
  </si>
  <si>
    <t>1717746747.940</t>
  </si>
  <si>
    <t>1717746747.950</t>
  </si>
  <si>
    <t>1717746747.960</t>
  </si>
  <si>
    <t>1717746747.970</t>
  </si>
  <si>
    <t>1717746747.980</t>
  </si>
  <si>
    <t>1717746747.990</t>
  </si>
  <si>
    <t>1717746748.000</t>
  </si>
  <si>
    <t>1717746748.010</t>
  </si>
  <si>
    <t>1717746748.020</t>
  </si>
  <si>
    <t>1717746748.030</t>
  </si>
  <si>
    <t>1717746748.040</t>
  </si>
  <si>
    <t>1717746748.050</t>
  </si>
  <si>
    <t>1717746748.060</t>
  </si>
  <si>
    <t>1717746748.070</t>
  </si>
  <si>
    <t>1717746748.080</t>
  </si>
  <si>
    <t>1717746748.090</t>
  </si>
  <si>
    <t>1717746748.100</t>
  </si>
  <si>
    <t>1717746748.110</t>
  </si>
  <si>
    <t>1717746748.120</t>
  </si>
  <si>
    <t>1717746748.130</t>
  </si>
  <si>
    <t>1717746748.140</t>
  </si>
  <si>
    <t>1717746748.150</t>
  </si>
  <si>
    <t>1717746748.160</t>
  </si>
  <si>
    <t>1717746748.170</t>
  </si>
  <si>
    <t>1717746748.180</t>
  </si>
  <si>
    <t>1717746748.190</t>
  </si>
  <si>
    <t>1717746748.200</t>
  </si>
  <si>
    <t>1717746748.210</t>
  </si>
  <si>
    <t>1717746748.220</t>
  </si>
  <si>
    <t>1717746748.230</t>
  </si>
  <si>
    <t>1717746748.240</t>
  </si>
  <si>
    <t>1717746748.250</t>
  </si>
  <si>
    <t>1717746748.260</t>
  </si>
  <si>
    <t>1717746748.270</t>
  </si>
  <si>
    <t>1717746748.280</t>
  </si>
  <si>
    <t>1717746748.290</t>
  </si>
  <si>
    <t>1717746748.300</t>
  </si>
  <si>
    <t>1717746748.310</t>
  </si>
  <si>
    <t>1717746748.320</t>
  </si>
  <si>
    <t>1717746748.330</t>
  </si>
  <si>
    <t>1717746748.340</t>
  </si>
  <si>
    <t>1717746748.350</t>
  </si>
  <si>
    <t>1717746748.360</t>
  </si>
  <si>
    <t>1717746748.370</t>
  </si>
  <si>
    <t>1717746748.380</t>
  </si>
  <si>
    <t>1717746748.390</t>
  </si>
  <si>
    <t>1717746748.400</t>
  </si>
  <si>
    <t>1717746748.410</t>
  </si>
  <si>
    <t>1717746748.420</t>
  </si>
  <si>
    <t>1717746748.430</t>
  </si>
  <si>
    <t>1717746748.440</t>
  </si>
  <si>
    <t>1717746748.450</t>
  </si>
  <si>
    <t>1717746748.460</t>
  </si>
  <si>
    <t>1717746748.470</t>
  </si>
  <si>
    <t>1717746748.480</t>
  </si>
  <si>
    <t>1717746748.490</t>
  </si>
  <si>
    <t>1717746748.500</t>
  </si>
  <si>
    <t>1717746748.510</t>
  </si>
  <si>
    <t>1717746748.520</t>
  </si>
  <si>
    <t>1717746748.530</t>
  </si>
  <si>
    <t>1717746748.540</t>
  </si>
  <si>
    <t>1717746748.550</t>
  </si>
  <si>
    <t>1717746748.560</t>
  </si>
  <si>
    <t>1717746748.570</t>
  </si>
  <si>
    <t>1717746748.580</t>
  </si>
  <si>
    <t>1717746748.590</t>
  </si>
  <si>
    <t>1717746748.600</t>
  </si>
  <si>
    <t>1717746748.610</t>
  </si>
  <si>
    <t>1717746748.620</t>
  </si>
  <si>
    <t>1717746748.630</t>
  </si>
  <si>
    <t>1717746748.640</t>
  </si>
  <si>
    <t>1717746748.650</t>
  </si>
  <si>
    <t>1717746748.660</t>
  </si>
  <si>
    <t>1717746748.670</t>
  </si>
  <si>
    <t>1717746748.680</t>
  </si>
  <si>
    <t>1717746748.690</t>
  </si>
  <si>
    <t>1717746748.700</t>
  </si>
  <si>
    <t>1717746748.710</t>
  </si>
  <si>
    <t>1717746748.720</t>
  </si>
  <si>
    <t>1717746748.730</t>
  </si>
  <si>
    <t>1717746748.740</t>
  </si>
  <si>
    <t>1717746748.750</t>
  </si>
  <si>
    <t>1717746748.760</t>
  </si>
  <si>
    <t>1717746748.770</t>
  </si>
  <si>
    <t>1717746748.780</t>
  </si>
  <si>
    <t>1717746748.790</t>
  </si>
  <si>
    <t>1717746748.800</t>
  </si>
  <si>
    <t>1717746748.810</t>
  </si>
  <si>
    <t>1717746748.820</t>
  </si>
  <si>
    <t>1717746748.830</t>
  </si>
  <si>
    <t>1717746748.840</t>
  </si>
  <si>
    <t>1717746748.850</t>
  </si>
  <si>
    <t>1717746748.860</t>
  </si>
  <si>
    <t>1717746748.870</t>
  </si>
  <si>
    <t>1717746748.880</t>
  </si>
  <si>
    <t>1717746748.890</t>
  </si>
  <si>
    <t>1717746748.900</t>
  </si>
  <si>
    <t>1717746748.910</t>
  </si>
  <si>
    <t>1717746748.920</t>
  </si>
  <si>
    <t>1717746748.930</t>
  </si>
  <si>
    <t>1717746748.940</t>
  </si>
  <si>
    <t>1717746748.950</t>
  </si>
  <si>
    <t>1717746748.960</t>
  </si>
  <si>
    <t>1717746748.970</t>
  </si>
  <si>
    <t>1717746748.980</t>
  </si>
  <si>
    <t>1717746748.990</t>
  </si>
  <si>
    <t>1717746749.000</t>
  </si>
  <si>
    <t>1717746749.010</t>
  </si>
  <si>
    <t>1717746749.020</t>
  </si>
  <si>
    <t>1717746749.030</t>
  </si>
  <si>
    <t>1717746749.040</t>
  </si>
  <si>
    <t>1717746749.050</t>
  </si>
  <si>
    <t>1717746749.060</t>
  </si>
  <si>
    <t>1717746749.070</t>
  </si>
  <si>
    <t>1717746749.080</t>
  </si>
  <si>
    <t>1717746749.090</t>
  </si>
  <si>
    <t>1717746749.100</t>
  </si>
  <si>
    <t>1717746749.110</t>
  </si>
  <si>
    <t>1717746749.120</t>
  </si>
  <si>
    <t>1717746749.130</t>
  </si>
  <si>
    <t>1717746749.140</t>
  </si>
  <si>
    <t>1717746749.150</t>
  </si>
  <si>
    <t>1717746749.160</t>
  </si>
  <si>
    <t>1717746749.170</t>
  </si>
  <si>
    <t>1717746749.180</t>
  </si>
  <si>
    <t>1717746749.190</t>
  </si>
  <si>
    <t>1717746749.200</t>
  </si>
  <si>
    <t>1717746749.210</t>
  </si>
  <si>
    <t>1717746749.220</t>
  </si>
  <si>
    <t>1717746749.230</t>
  </si>
  <si>
    <t>1717746749.240</t>
  </si>
  <si>
    <t>1717746749.250</t>
  </si>
  <si>
    <t>1717746749.260</t>
  </si>
  <si>
    <t>1717746749.270</t>
  </si>
  <si>
    <t>1717746749.280</t>
  </si>
  <si>
    <t>1717746749.290</t>
  </si>
  <si>
    <t>1717746749.300</t>
  </si>
  <si>
    <t>1717746749.310</t>
  </si>
  <si>
    <t>1717746749.320</t>
  </si>
  <si>
    <t>1717746749.330</t>
  </si>
  <si>
    <t>1717746749.340</t>
  </si>
  <si>
    <t>1717746749.350</t>
  </si>
  <si>
    <t>1717746749.360</t>
  </si>
  <si>
    <t>1717746749.370</t>
  </si>
  <si>
    <t>1717746749.380</t>
  </si>
  <si>
    <t>1717746749.390</t>
  </si>
  <si>
    <t>1717746749.400</t>
  </si>
  <si>
    <t>1717746749.410</t>
  </si>
  <si>
    <t>1717746749.420</t>
  </si>
  <si>
    <t>1717746749.430</t>
  </si>
  <si>
    <t>1717746749.440</t>
  </si>
  <si>
    <t>1717746749.450</t>
  </si>
  <si>
    <t>1717746749.460</t>
  </si>
  <si>
    <t>1717746749.470</t>
  </si>
  <si>
    <t>1717746749.480</t>
  </si>
  <si>
    <t>1717746749.490</t>
  </si>
  <si>
    <t>1717746749.500</t>
  </si>
  <si>
    <t>1717746749.510</t>
  </si>
  <si>
    <t>1717746749.520</t>
  </si>
  <si>
    <t>1717746749.530</t>
  </si>
  <si>
    <t>1717746749.540</t>
  </si>
  <si>
    <t>1717746749.550</t>
  </si>
  <si>
    <t>1717746749.560</t>
  </si>
  <si>
    <t>1717746749.570</t>
  </si>
  <si>
    <t>1717746749.580</t>
  </si>
  <si>
    <t>1717746749.590</t>
  </si>
  <si>
    <t>1717746749.600</t>
  </si>
  <si>
    <t>1717746749.610</t>
  </si>
  <si>
    <t>1717746749.620</t>
  </si>
  <si>
    <t>1717746749.630</t>
  </si>
  <si>
    <t>1717746749.640</t>
  </si>
  <si>
    <t>1717746749.650</t>
  </si>
  <si>
    <t>1717746749.660</t>
  </si>
  <si>
    <t>1717746749.670</t>
  </si>
  <si>
    <t>1717746749.680</t>
  </si>
  <si>
    <t>1717746749.690</t>
  </si>
  <si>
    <t>1717746749.700</t>
  </si>
  <si>
    <t>1717746749.710</t>
  </si>
  <si>
    <t>1717746749.720</t>
  </si>
  <si>
    <t>1717746749.730</t>
  </si>
  <si>
    <t>1717746749.740</t>
  </si>
  <si>
    <t>1717746749.750</t>
  </si>
  <si>
    <t>1717746749.760</t>
  </si>
  <si>
    <t>1717746749.770</t>
  </si>
  <si>
    <t>1717746749.780</t>
  </si>
  <si>
    <t>1717746749.790</t>
  </si>
  <si>
    <t>1717746749.800</t>
  </si>
  <si>
    <t>1717746749.810</t>
  </si>
  <si>
    <t>1717746749.820</t>
  </si>
  <si>
    <t>1717746749.830</t>
  </si>
  <si>
    <t>1717746749.840</t>
  </si>
  <si>
    <t>1717746749.850</t>
  </si>
  <si>
    <t>1717746749.860</t>
  </si>
  <si>
    <t>1717746749.870</t>
  </si>
  <si>
    <t>1717746749.880</t>
  </si>
  <si>
    <t>1717746749.890</t>
  </si>
  <si>
    <t>1717746749.900</t>
  </si>
  <si>
    <t>1717746749.910</t>
  </si>
  <si>
    <t>1717746749.920</t>
  </si>
  <si>
    <t>1717746749.930</t>
  </si>
  <si>
    <t>1717746749.940</t>
  </si>
  <si>
    <t>1717746749.950</t>
  </si>
  <si>
    <t>1717746749.960</t>
  </si>
  <si>
    <t>1717746749.970</t>
  </si>
  <si>
    <t>1717746749.980</t>
  </si>
  <si>
    <t>1717746749.990</t>
  </si>
  <si>
    <t>1717746750.000</t>
  </si>
  <si>
    <t>1717746750.010</t>
  </si>
  <si>
    <t>1717746750.020</t>
  </si>
  <si>
    <t>1717746750.030</t>
  </si>
  <si>
    <t>1717746750.040</t>
  </si>
  <si>
    <t>1717746750.050</t>
  </si>
  <si>
    <t>1717746750.060</t>
  </si>
  <si>
    <t>1717746750.070</t>
  </si>
  <si>
    <t>1717746750.080</t>
  </si>
  <si>
    <t>1717746750.090</t>
  </si>
  <si>
    <t>1717746750.100</t>
  </si>
  <si>
    <t>1717746750.110</t>
  </si>
  <si>
    <t>1717746750.120</t>
  </si>
  <si>
    <t>1717746750.130</t>
  </si>
  <si>
    <t>1717746750.140</t>
  </si>
  <si>
    <t>1717746750.150</t>
  </si>
  <si>
    <t>1717746750.160</t>
  </si>
  <si>
    <t>1717746750.170</t>
  </si>
  <si>
    <t>1717746750.180</t>
  </si>
  <si>
    <t>1717746750.190</t>
  </si>
  <si>
    <t>1717746750.200</t>
  </si>
  <si>
    <t>1717746750.210</t>
  </si>
  <si>
    <t>1717746750.220</t>
  </si>
  <si>
    <t>1717746750.230</t>
  </si>
  <si>
    <t>1717746750.240</t>
  </si>
  <si>
    <t>1717746750.250</t>
  </si>
  <si>
    <t>1717746750.260</t>
  </si>
  <si>
    <t>1717746750.270</t>
  </si>
  <si>
    <t>1717746750.280</t>
  </si>
  <si>
    <t>1717746750.290</t>
  </si>
  <si>
    <t>1717746750.300</t>
  </si>
  <si>
    <t>1717746750.310</t>
  </si>
  <si>
    <t>1717746750.320</t>
  </si>
  <si>
    <t>1717746750.330</t>
  </si>
  <si>
    <t>1717746750.340</t>
  </si>
  <si>
    <t>1717746750.350</t>
  </si>
  <si>
    <t>1717746750.360</t>
  </si>
  <si>
    <t>1717746750.370</t>
  </si>
  <si>
    <t>1717746750.380</t>
  </si>
  <si>
    <t>1717746750.390</t>
  </si>
  <si>
    <t>1717746750.400</t>
  </si>
  <si>
    <t>1717746750.410</t>
  </si>
  <si>
    <t>1717746750.420</t>
  </si>
  <si>
    <t>1717746750.430</t>
  </si>
  <si>
    <t>1717746750.440</t>
  </si>
  <si>
    <t>1717746750.450</t>
  </si>
  <si>
    <t>1717746750.460</t>
  </si>
  <si>
    <t>1717746750.470</t>
  </si>
  <si>
    <t>1717746750.480</t>
  </si>
  <si>
    <t>1717746750.490</t>
  </si>
  <si>
    <t>1717746750.500</t>
  </si>
  <si>
    <t>1717746750.510</t>
  </si>
  <si>
    <t>1717746750.520</t>
  </si>
  <si>
    <t>1717746750.530</t>
  </si>
  <si>
    <t>1717746750.540</t>
  </si>
  <si>
    <t>1717746750.550</t>
  </si>
  <si>
    <t>1717746750.560</t>
  </si>
  <si>
    <t>1717746750.570</t>
  </si>
  <si>
    <t>1717746750.580</t>
  </si>
  <si>
    <t>1717746750.590</t>
  </si>
  <si>
    <t>1717746750.600</t>
  </si>
  <si>
    <t>1717746750.610</t>
  </si>
  <si>
    <t>1717746750.620</t>
  </si>
  <si>
    <t>1717746750.630</t>
  </si>
  <si>
    <t>1717746750.640</t>
  </si>
  <si>
    <t>1717746750.650</t>
  </si>
  <si>
    <t>1717746750.660</t>
  </si>
  <si>
    <t>1717746750.670</t>
  </si>
  <si>
    <t>1717746750.680</t>
  </si>
  <si>
    <t>1717746750.690</t>
  </si>
  <si>
    <t>1717746750.700</t>
  </si>
  <si>
    <t>1717746750.710</t>
  </si>
  <si>
    <t>1717746750.720</t>
  </si>
  <si>
    <t>1717746750.730</t>
  </si>
  <si>
    <t>1717746750.740</t>
  </si>
  <si>
    <t>1717746750.750</t>
  </si>
  <si>
    <t>1717746750.760</t>
  </si>
  <si>
    <t>1717746750.770</t>
  </si>
  <si>
    <t>1717746750.780</t>
  </si>
  <si>
    <t>1717746750.790</t>
  </si>
  <si>
    <t>1717746750.800</t>
  </si>
  <si>
    <t>1717746750.810</t>
  </si>
  <si>
    <t>1717746750.820</t>
  </si>
  <si>
    <t>1717746750.830</t>
  </si>
  <si>
    <t>1717746750.840</t>
  </si>
  <si>
    <t>1717746750.850</t>
  </si>
  <si>
    <t>1717746750.860</t>
  </si>
  <si>
    <t>1717746750.870</t>
  </si>
  <si>
    <t>1717746750.880</t>
  </si>
  <si>
    <t>1717746750.890</t>
  </si>
  <si>
    <t>1717746750.900</t>
  </si>
  <si>
    <t>1717746750.910</t>
  </si>
  <si>
    <t>1717746750.920</t>
  </si>
  <si>
    <t>1717746750.930</t>
  </si>
  <si>
    <t>1717746750.940</t>
  </si>
  <si>
    <t>1717746750.950</t>
  </si>
  <si>
    <t>1717746750.960</t>
  </si>
  <si>
    <t>1717746750.970</t>
  </si>
  <si>
    <t>1717746750.980</t>
  </si>
  <si>
    <t>1717746750.990</t>
  </si>
  <si>
    <t>1717746751.000</t>
  </si>
  <si>
    <t>1717746751.010</t>
  </si>
  <si>
    <t>1717746751.020</t>
  </si>
  <si>
    <t>1717746751.030</t>
  </si>
  <si>
    <t>1717746751.040</t>
  </si>
  <si>
    <t>1717746751.050</t>
  </si>
  <si>
    <t>1717746751.060</t>
  </si>
  <si>
    <t>1717746751.070</t>
  </si>
  <si>
    <t>1717746751.080</t>
  </si>
  <si>
    <t>1717746751.090</t>
  </si>
  <si>
    <t>1717746751.100</t>
  </si>
  <si>
    <t>1717746751.110</t>
  </si>
  <si>
    <t>1717746751.120</t>
  </si>
  <si>
    <t>1717746751.130</t>
  </si>
  <si>
    <t>1717746751.140</t>
  </si>
  <si>
    <t>1717746751.150</t>
  </si>
  <si>
    <t>1717746751.160</t>
  </si>
  <si>
    <t>1717746751.170</t>
  </si>
  <si>
    <t>1717746751.180</t>
  </si>
  <si>
    <t>1717746751.190</t>
  </si>
  <si>
    <t>1717746751.200</t>
  </si>
  <si>
    <t>1717746751.210</t>
  </si>
  <si>
    <t>1717746751.220</t>
  </si>
  <si>
    <t>1717746751.230</t>
  </si>
  <si>
    <t>1717746751.240</t>
  </si>
  <si>
    <t>1717746751.250</t>
  </si>
  <si>
    <t>1717746751.260</t>
  </si>
  <si>
    <t>1717746751.270</t>
  </si>
  <si>
    <t>1717746751.280</t>
  </si>
  <si>
    <t>1717746751.290</t>
  </si>
  <si>
    <t>1717746751.300</t>
  </si>
  <si>
    <t>1717746751.310</t>
  </si>
  <si>
    <t>1717746751.320</t>
  </si>
  <si>
    <t>1717746751.330</t>
  </si>
  <si>
    <t>1717746751.340</t>
  </si>
  <si>
    <t>1717746751.350</t>
  </si>
  <si>
    <t>1717746751.360</t>
  </si>
  <si>
    <t>1717746751.370</t>
  </si>
  <si>
    <t>1717746751.380</t>
  </si>
  <si>
    <t>1717746751.390</t>
  </si>
  <si>
    <t>1717746751.400</t>
  </si>
  <si>
    <t>1717746751.410</t>
  </si>
  <si>
    <t>1717746751.420</t>
  </si>
  <si>
    <t>1717746751.430</t>
  </si>
  <si>
    <t>1717746751.440</t>
  </si>
  <si>
    <t>1717746751.450</t>
  </si>
  <si>
    <t>1717746751.460</t>
  </si>
  <si>
    <t>1717746751.470</t>
  </si>
  <si>
    <t>1717746751.480</t>
  </si>
  <si>
    <t>1717746751.490</t>
  </si>
  <si>
    <t>1717746751.500</t>
  </si>
  <si>
    <t>1717746751.510</t>
  </si>
  <si>
    <t>1717746751.520</t>
  </si>
  <si>
    <t>1717746751.530</t>
  </si>
  <si>
    <t>1717746751.540</t>
  </si>
  <si>
    <t>1717746751.550</t>
  </si>
  <si>
    <t>1717746751.560</t>
  </si>
  <si>
    <t>1717746751.570</t>
  </si>
  <si>
    <t>1717746751.580</t>
  </si>
  <si>
    <t>1717746751.590</t>
  </si>
  <si>
    <t>1717746751.600</t>
  </si>
  <si>
    <t>1717746751.610</t>
  </si>
  <si>
    <t>1717746751.620</t>
  </si>
  <si>
    <t>1717746751.630</t>
  </si>
  <si>
    <t>1717746751.640</t>
  </si>
  <si>
    <t>1717746751.650</t>
  </si>
  <si>
    <t>1717746751.660</t>
  </si>
  <si>
    <t>1717746751.670</t>
  </si>
  <si>
    <t>1717746751.680</t>
  </si>
  <si>
    <t>1717746751.690</t>
  </si>
  <si>
    <t>1717746751.700</t>
  </si>
  <si>
    <t>1717746751.710</t>
  </si>
  <si>
    <t>1717746751.720</t>
  </si>
  <si>
    <t>1717746751.730</t>
  </si>
  <si>
    <t>1717746751.740</t>
  </si>
  <si>
    <t>1717746751.750</t>
  </si>
  <si>
    <t>1717746751.760</t>
  </si>
  <si>
    <t>1717746751.770</t>
  </si>
  <si>
    <t>1717746751.780</t>
  </si>
  <si>
    <t>1717746751.790</t>
  </si>
  <si>
    <t>1717746751.800</t>
  </si>
  <si>
    <t>1717746751.810</t>
  </si>
  <si>
    <t>1717746751.820</t>
  </si>
  <si>
    <t>1717746751.830</t>
  </si>
  <si>
    <t>1717746751.840</t>
  </si>
  <si>
    <t>1717746751.850</t>
  </si>
  <si>
    <t>1717746751.860</t>
  </si>
  <si>
    <t>1717746751.870</t>
  </si>
  <si>
    <t>1717746751.880</t>
  </si>
  <si>
    <t>1717746751.890</t>
  </si>
  <si>
    <t>1717746751.900</t>
  </si>
  <si>
    <t>1717746751.910</t>
  </si>
  <si>
    <t>1717746751.920</t>
  </si>
  <si>
    <t>1717746751.930</t>
  </si>
  <si>
    <t>1717746751.940</t>
  </si>
  <si>
    <t>1717746751.950</t>
  </si>
  <si>
    <t>1717746751.960</t>
  </si>
  <si>
    <t>1717746751.970</t>
  </si>
  <si>
    <t>1717746751.980</t>
  </si>
  <si>
    <t>1717746751.990</t>
  </si>
  <si>
    <t>1717746752.000</t>
  </si>
  <si>
    <t>1717746752.010</t>
  </si>
  <si>
    <t>1717746752.020</t>
  </si>
  <si>
    <t>1717746752.030</t>
  </si>
  <si>
    <t>1717746752.040</t>
  </si>
  <si>
    <t>1717746752.050</t>
  </si>
  <si>
    <t>1717746752.060</t>
  </si>
  <si>
    <t>1717746752.070</t>
  </si>
  <si>
    <t>1717746752.080</t>
  </si>
  <si>
    <t>1717746752.090</t>
  </si>
  <si>
    <t>1717746752.100</t>
  </si>
  <si>
    <t>1717746752.110</t>
  </si>
  <si>
    <t>1717746752.120</t>
  </si>
  <si>
    <t>1717746752.130</t>
  </si>
  <si>
    <t>1717746752.140</t>
  </si>
  <si>
    <t>1717746752.150</t>
  </si>
  <si>
    <t>1717746752.160</t>
  </si>
  <si>
    <t>1717746752.170</t>
  </si>
  <si>
    <t>1717746752.180</t>
  </si>
  <si>
    <t>1717746752.190</t>
  </si>
  <si>
    <t>1717746752.200</t>
  </si>
  <si>
    <t>1717746752.210</t>
  </si>
  <si>
    <t>1717746752.220</t>
  </si>
  <si>
    <t>1717746752.230</t>
  </si>
  <si>
    <t>1717746752.240</t>
  </si>
  <si>
    <t>1717746752.250</t>
  </si>
  <si>
    <t>1717746752.260</t>
  </si>
  <si>
    <t>1717746752.270</t>
  </si>
  <si>
    <t>1717746752.280</t>
  </si>
  <si>
    <t>1717746752.290</t>
  </si>
  <si>
    <t>1717746752.300</t>
  </si>
  <si>
    <t>1717746752.310</t>
  </si>
  <si>
    <t>1717746752.320</t>
  </si>
  <si>
    <t>1717746752.330</t>
  </si>
  <si>
    <t>1717746752.340</t>
  </si>
  <si>
    <t>1717746752.350</t>
  </si>
  <si>
    <t>1717746752.360</t>
  </si>
  <si>
    <t>1717746752.370</t>
  </si>
  <si>
    <t>1717746752.380</t>
  </si>
  <si>
    <t>1717746752.390</t>
  </si>
  <si>
    <t>1717746752.400</t>
  </si>
  <si>
    <t>1717746752.410</t>
  </si>
  <si>
    <t>1717746752.420</t>
  </si>
  <si>
    <t>1717746752.430</t>
  </si>
  <si>
    <t>1717746752.440</t>
  </si>
  <si>
    <t>1717746752.450</t>
  </si>
  <si>
    <t>1717746752.460</t>
  </si>
  <si>
    <t>1717746752.470</t>
  </si>
  <si>
    <t>1717746752.480</t>
  </si>
  <si>
    <t>1717746752.490</t>
  </si>
  <si>
    <t>1717746752.500</t>
  </si>
  <si>
    <t>1717746752.510</t>
  </si>
  <si>
    <t>1717746752.520</t>
  </si>
  <si>
    <t>1717746752.530</t>
  </si>
  <si>
    <t>1717746752.540</t>
  </si>
  <si>
    <t>1717746752.550</t>
  </si>
  <si>
    <t>1717746752.560</t>
  </si>
  <si>
    <t>1717746752.570</t>
  </si>
  <si>
    <t>1717746752.580</t>
  </si>
  <si>
    <t>1717746752.590</t>
  </si>
  <si>
    <t>1717746752.600</t>
  </si>
  <si>
    <t>1717746752.610</t>
  </si>
  <si>
    <t>1717746752.620</t>
  </si>
  <si>
    <t>1717746752.630</t>
  </si>
  <si>
    <t>1717746752.640</t>
  </si>
  <si>
    <t>1717746752.650</t>
  </si>
  <si>
    <t>1717746752.660</t>
  </si>
  <si>
    <t>1717746752.670</t>
  </si>
  <si>
    <t>1717746752.680</t>
  </si>
  <si>
    <t>1717746752.690</t>
  </si>
  <si>
    <t>1717746752.700</t>
  </si>
  <si>
    <t>1717746752.710</t>
  </si>
  <si>
    <t>1717746752.720</t>
  </si>
  <si>
    <t>1717746752.730</t>
  </si>
  <si>
    <t>1717746752.740</t>
  </si>
  <si>
    <t>1717746752.750</t>
  </si>
  <si>
    <t>1717746752.760</t>
  </si>
  <si>
    <t>1717746752.770</t>
  </si>
  <si>
    <t>1717746752.780</t>
  </si>
  <si>
    <t>1717746752.790</t>
  </si>
  <si>
    <t>1717746752.800</t>
  </si>
  <si>
    <t>1717746752.810</t>
  </si>
  <si>
    <t>1717746752.820</t>
  </si>
  <si>
    <t>1717746752.830</t>
  </si>
  <si>
    <t>1717746752.840</t>
  </si>
  <si>
    <t>1717746752.850</t>
  </si>
  <si>
    <t>1717746752.860</t>
  </si>
  <si>
    <t>1717746752.870</t>
  </si>
  <si>
    <t>1717746752.880</t>
  </si>
  <si>
    <t>1717746752.890</t>
  </si>
  <si>
    <t>1717746752.900</t>
  </si>
  <si>
    <t>1717746752.910</t>
  </si>
  <si>
    <t>1717746752.920</t>
  </si>
  <si>
    <t>1717746752.930</t>
  </si>
  <si>
    <t>1717746752.940</t>
  </si>
  <si>
    <t>1717746752.950</t>
  </si>
  <si>
    <t>1717746752.960</t>
  </si>
  <si>
    <t>1717746752.970</t>
  </si>
  <si>
    <t>1717746752.980</t>
  </si>
  <si>
    <t>1717746752.990</t>
  </si>
  <si>
    <t>1717746753.000</t>
  </si>
  <si>
    <t>1717746753.010</t>
  </si>
  <si>
    <t>1717746753.020</t>
  </si>
  <si>
    <t>1717746753.030</t>
  </si>
  <si>
    <t>1717746753.040</t>
  </si>
  <si>
    <t>1717746753.050</t>
  </si>
  <si>
    <t>1717746753.060</t>
  </si>
  <si>
    <t>1717746753.070</t>
  </si>
  <si>
    <t>1717746753.080</t>
  </si>
  <si>
    <t>1717746753.090</t>
  </si>
  <si>
    <t>1717746753.100</t>
  </si>
  <si>
    <t>1717746753.110</t>
  </si>
  <si>
    <t>1717746753.120</t>
  </si>
  <si>
    <t>1717746753.130</t>
  </si>
  <si>
    <t>1717746753.140</t>
  </si>
  <si>
    <t>1717746753.150</t>
  </si>
  <si>
    <t>1717746753.160</t>
  </si>
  <si>
    <t>1717746753.170</t>
  </si>
  <si>
    <t>1717746753.180</t>
  </si>
  <si>
    <t>1717746753.190</t>
  </si>
  <si>
    <t>1717746753.200</t>
  </si>
  <si>
    <t>1717746753.210</t>
  </si>
  <si>
    <t>1717746753.220</t>
  </si>
  <si>
    <t>1717746753.230</t>
  </si>
  <si>
    <t>1717746753.240</t>
  </si>
  <si>
    <t>1717746753.250</t>
  </si>
  <si>
    <t>1717746753.260</t>
  </si>
  <si>
    <t>1717746753.270</t>
  </si>
  <si>
    <t>1717746753.280</t>
  </si>
  <si>
    <t>1717746753.290</t>
  </si>
  <si>
    <t>1717746753.300</t>
  </si>
  <si>
    <t>1717746753.310</t>
  </si>
  <si>
    <t>1717746753.320</t>
  </si>
  <si>
    <t>1717746753.330</t>
  </si>
  <si>
    <t>1717746753.340</t>
  </si>
  <si>
    <t>1717746753.350</t>
  </si>
  <si>
    <t>1717746753.360</t>
  </si>
  <si>
    <t>1717746753.370</t>
  </si>
  <si>
    <t>1717746753.380</t>
  </si>
  <si>
    <t>1717746753.390</t>
  </si>
  <si>
    <t>1717746753.400</t>
  </si>
  <si>
    <t>1717746753.410</t>
  </si>
  <si>
    <t>1717746753.420</t>
  </si>
  <si>
    <t>1717746753.430</t>
  </si>
  <si>
    <t>1717746753.440</t>
  </si>
  <si>
    <t>1717746753.450</t>
  </si>
  <si>
    <t>1717746753.460</t>
  </si>
  <si>
    <t>1717746753.470</t>
  </si>
  <si>
    <t>1717746753.480</t>
  </si>
  <si>
    <t>1717746753.490</t>
  </si>
  <si>
    <t>1717746753.500</t>
  </si>
  <si>
    <t>1717746753.510</t>
  </si>
  <si>
    <t>1717746753.520</t>
  </si>
  <si>
    <t>1717746753.530</t>
  </si>
  <si>
    <t>1717746753.540</t>
  </si>
  <si>
    <t>1717746753.550</t>
  </si>
  <si>
    <t>1717746753.560</t>
  </si>
  <si>
    <t>1717746753.570</t>
  </si>
  <si>
    <t>1717746753.580</t>
  </si>
  <si>
    <t>1717746753.590</t>
  </si>
  <si>
    <t>1717746753.600</t>
  </si>
  <si>
    <t>1717746753.610</t>
  </si>
  <si>
    <t>1717746753.620</t>
  </si>
  <si>
    <t>1717746753.630</t>
  </si>
  <si>
    <t>1717746753.640</t>
  </si>
  <si>
    <t>1717746753.650</t>
  </si>
  <si>
    <t>1717746753.660</t>
  </si>
  <si>
    <t>1717746753.670</t>
  </si>
  <si>
    <t>1717746753.680</t>
  </si>
  <si>
    <t>1717746753.690</t>
  </si>
  <si>
    <t>1717746753.700</t>
  </si>
  <si>
    <t>1717746753.710</t>
  </si>
  <si>
    <t>1717746753.720</t>
  </si>
  <si>
    <t>1717746753.730</t>
  </si>
  <si>
    <t>1717746753.740</t>
  </si>
  <si>
    <t>1717746753.750</t>
  </si>
  <si>
    <t>1717746753.760</t>
  </si>
  <si>
    <t>1717746753.770</t>
  </si>
  <si>
    <t>1717746753.780</t>
  </si>
  <si>
    <t>1717746753.790</t>
  </si>
  <si>
    <t>1717746753.800</t>
  </si>
  <si>
    <t>1717746753.810</t>
  </si>
  <si>
    <t>1717746753.820</t>
  </si>
  <si>
    <t>1717746753.830</t>
  </si>
  <si>
    <t>1717746753.840</t>
  </si>
  <si>
    <t>1717746753.850</t>
  </si>
  <si>
    <t>1717746753.860</t>
  </si>
  <si>
    <t>1717746753.870</t>
  </si>
  <si>
    <t>1717746753.880</t>
  </si>
  <si>
    <t>1717746753.890</t>
  </si>
  <si>
    <t>1717746753.900</t>
  </si>
  <si>
    <t>1717746753.910</t>
  </si>
  <si>
    <t>1717746753.920</t>
  </si>
  <si>
    <t>1717746753.930</t>
  </si>
  <si>
    <t>1717746753.940</t>
  </si>
  <si>
    <t>1717746753.950</t>
  </si>
  <si>
    <t>1717746753.960</t>
  </si>
  <si>
    <t>1717746753.970</t>
  </si>
  <si>
    <t>1717746753.980</t>
  </si>
  <si>
    <t>1717746753.990</t>
  </si>
  <si>
    <t>1717746754.000</t>
  </si>
  <si>
    <t>1717746754.010</t>
  </si>
  <si>
    <t>1717746754.020</t>
  </si>
  <si>
    <t>1717746754.030</t>
  </si>
  <si>
    <t>1717746754.040</t>
  </si>
  <si>
    <t>1717746754.050</t>
  </si>
  <si>
    <t>1717746754.060</t>
  </si>
  <si>
    <t>1717746754.070</t>
  </si>
  <si>
    <t>1717746754.080</t>
  </si>
  <si>
    <t>1717746754.090</t>
  </si>
  <si>
    <t>1717746754.100</t>
  </si>
  <si>
    <t>1717746754.110</t>
  </si>
  <si>
    <t>1717746754.120</t>
  </si>
  <si>
    <t>1717746754.130</t>
  </si>
  <si>
    <t>1717746754.140</t>
  </si>
  <si>
    <t>1717746754.150</t>
  </si>
  <si>
    <t>1717746754.160</t>
  </si>
  <si>
    <t>1717746754.170</t>
  </si>
  <si>
    <t>1717746754.180</t>
  </si>
  <si>
    <t>1717746754.190</t>
  </si>
  <si>
    <t>1717746754.200</t>
  </si>
  <si>
    <t>1717746754.210</t>
  </si>
  <si>
    <t>1717746754.220</t>
  </si>
  <si>
    <t>1717746754.230</t>
  </si>
  <si>
    <t>1717746754.240</t>
  </si>
  <si>
    <t>1717746754.250</t>
  </si>
  <si>
    <t>1717746754.260</t>
  </si>
  <si>
    <t>1717746754.270</t>
  </si>
  <si>
    <t>1717746754.280</t>
  </si>
  <si>
    <t>1717746754.290</t>
  </si>
  <si>
    <t>1717746754.300</t>
  </si>
  <si>
    <t>1717746754.310</t>
  </si>
  <si>
    <t>1717746754.320</t>
  </si>
  <si>
    <t>1717746754.330</t>
  </si>
  <si>
    <t>1717746754.340</t>
  </si>
  <si>
    <t>1717746754.350</t>
  </si>
  <si>
    <t>1717746754.360</t>
  </si>
  <si>
    <t>1717746754.370</t>
  </si>
  <si>
    <t>1717746754.380</t>
  </si>
  <si>
    <t>1717746754.390</t>
  </si>
  <si>
    <t>1717746754.400</t>
  </si>
  <si>
    <t>1717746754.410</t>
  </si>
  <si>
    <t>1717746754.420</t>
  </si>
  <si>
    <t>1717746754.430</t>
  </si>
  <si>
    <t>1717746754.440</t>
  </si>
  <si>
    <t>1717746754.450</t>
  </si>
  <si>
    <t>1717746754.460</t>
  </si>
  <si>
    <t>1717746754.470</t>
  </si>
  <si>
    <t>1717746754.480</t>
  </si>
  <si>
    <t>1717746754.490</t>
  </si>
  <si>
    <t>1717746754.500</t>
  </si>
  <si>
    <t>1717746754.510</t>
  </si>
  <si>
    <t>1717746754.520</t>
  </si>
  <si>
    <t>1717746754.530</t>
  </si>
  <si>
    <t>1717746754.540</t>
  </si>
  <si>
    <t>1717746754.550</t>
  </si>
  <si>
    <t>1717746754.560</t>
  </si>
  <si>
    <t>1717746754.570</t>
  </si>
  <si>
    <t>1717746754.580</t>
  </si>
  <si>
    <t>1717746754.590</t>
  </si>
  <si>
    <t>1717746754.600</t>
  </si>
  <si>
    <t>1717746754.610</t>
  </si>
  <si>
    <t>1717746754.620</t>
  </si>
  <si>
    <t>1717746754.630</t>
  </si>
  <si>
    <t>1717746754.640</t>
  </si>
  <si>
    <t>1717746754.650</t>
  </si>
  <si>
    <t>1717746754.660</t>
  </si>
  <si>
    <t>1717746754.670</t>
  </si>
  <si>
    <t>1717746754.680</t>
  </si>
  <si>
    <t>1717746754.690</t>
  </si>
  <si>
    <t>1717746754.700</t>
  </si>
  <si>
    <t>1717746754.710</t>
  </si>
  <si>
    <t>1717746754.720</t>
  </si>
  <si>
    <t>1717746754.730</t>
  </si>
  <si>
    <t>1717746754.740</t>
  </si>
  <si>
    <t>1717746754.750</t>
  </si>
  <si>
    <t>1717746754.760</t>
  </si>
  <si>
    <t>1717746754.770</t>
  </si>
  <si>
    <t>1717746754.780</t>
  </si>
  <si>
    <t>1717746754.790</t>
  </si>
  <si>
    <t>1717746754.800</t>
  </si>
  <si>
    <t>1717746754.810</t>
  </si>
  <si>
    <t>1717746754.820</t>
  </si>
  <si>
    <t>1717746754.830</t>
  </si>
  <si>
    <t>1717746754.840</t>
  </si>
  <si>
    <t>1717746754.850</t>
  </si>
  <si>
    <t>1717746754.860</t>
  </si>
  <si>
    <t>1717746754.870</t>
  </si>
  <si>
    <t>1717746754.880</t>
  </si>
  <si>
    <t>1717746754.890</t>
  </si>
  <si>
    <t>1717746754.900</t>
  </si>
  <si>
    <t>1717746754.910</t>
  </si>
  <si>
    <t>1717746754.920</t>
  </si>
  <si>
    <t>1717746754.930</t>
  </si>
  <si>
    <t>1717746754.940</t>
  </si>
  <si>
    <t>1717746754.950</t>
  </si>
  <si>
    <t>1717746754.960</t>
  </si>
  <si>
    <t>1717746754.970</t>
  </si>
  <si>
    <t>1717746754.980</t>
  </si>
  <si>
    <t>1717746754.990</t>
  </si>
  <si>
    <t>1717746755.000</t>
  </si>
  <si>
    <t>1717746755.010</t>
  </si>
  <si>
    <t>1717746755.020</t>
  </si>
  <si>
    <t>1717746755.030</t>
  </si>
  <si>
    <t>1717746755.040</t>
  </si>
  <si>
    <t>1717746755.050</t>
  </si>
  <si>
    <t>1717746755.060</t>
  </si>
  <si>
    <t>1717746755.070</t>
  </si>
  <si>
    <t>1717746755.080</t>
  </si>
  <si>
    <t>1717746755.090</t>
  </si>
  <si>
    <t>1717746755.100</t>
  </si>
  <si>
    <t>1717746755.110</t>
  </si>
  <si>
    <t>1717746755.120</t>
  </si>
  <si>
    <t>1717746755.130</t>
  </si>
  <si>
    <t>1717746755.140</t>
  </si>
  <si>
    <t>1717746755.150</t>
  </si>
  <si>
    <t>1717746755.160</t>
  </si>
  <si>
    <t>1717746755.170</t>
  </si>
  <si>
    <t>1717746755.180</t>
  </si>
  <si>
    <t>1717746755.190</t>
  </si>
  <si>
    <t>1717746755.200</t>
  </si>
  <si>
    <t>1717746755.210</t>
  </si>
  <si>
    <t>1717746755.220</t>
  </si>
  <si>
    <t>1717746755.230</t>
  </si>
  <si>
    <t>1717746755.240</t>
  </si>
  <si>
    <t>1717746755.250</t>
  </si>
  <si>
    <t>1717746755.260</t>
  </si>
  <si>
    <t>1717746755.270</t>
  </si>
  <si>
    <t>1717746755.280</t>
  </si>
  <si>
    <t>1717746755.290</t>
  </si>
  <si>
    <t>1717746755.300</t>
  </si>
  <si>
    <t>1717746755.310</t>
  </si>
  <si>
    <t>1717746755.320</t>
  </si>
  <si>
    <t>1717746755.330</t>
  </si>
  <si>
    <t>1717746755.340</t>
  </si>
  <si>
    <t>1717746755.350</t>
  </si>
  <si>
    <t>1717746755.360</t>
  </si>
  <si>
    <t>1717746755.370</t>
  </si>
  <si>
    <t>1717746755.380</t>
  </si>
  <si>
    <t>1717746755.390</t>
  </si>
  <si>
    <t>1717746755.400</t>
  </si>
  <si>
    <t>1717746755.410</t>
  </si>
  <si>
    <t>1717746755.420</t>
  </si>
  <si>
    <t>1717746755.430</t>
  </si>
  <si>
    <t>1717746755.440</t>
  </si>
  <si>
    <t>1717746755.450</t>
  </si>
  <si>
    <t>1717746755.460</t>
  </si>
  <si>
    <t>1717746755.470</t>
  </si>
  <si>
    <t>1717746755.480</t>
  </si>
  <si>
    <t>1717746755.490</t>
  </si>
  <si>
    <t>1717746755.500</t>
  </si>
  <si>
    <t>1717746755.510</t>
  </si>
  <si>
    <t>1717746755.520</t>
  </si>
  <si>
    <t>1717746755.530</t>
  </si>
  <si>
    <t>1717746755.540</t>
  </si>
  <si>
    <t>1717746755.550</t>
  </si>
  <si>
    <t>1717746755.560</t>
  </si>
  <si>
    <t>1717746755.570</t>
  </si>
  <si>
    <t>1717746755.580</t>
  </si>
  <si>
    <t>1717746755.590</t>
  </si>
  <si>
    <t>1717746755.600</t>
  </si>
  <si>
    <t>1717746755.610</t>
  </si>
  <si>
    <t>1717746755.620</t>
  </si>
  <si>
    <t>1717746755.630</t>
  </si>
  <si>
    <t>1717746755.640</t>
  </si>
  <si>
    <t>1717746755.650</t>
  </si>
  <si>
    <t>1717746755.660</t>
  </si>
  <si>
    <t>1717746755.670</t>
  </si>
  <si>
    <t>1717746755.680</t>
  </si>
  <si>
    <t>1717746755.690</t>
  </si>
  <si>
    <t>1717746755.700</t>
  </si>
  <si>
    <t>1717746755.710</t>
  </si>
  <si>
    <t>1717746755.720</t>
  </si>
  <si>
    <t>1717746755.730</t>
  </si>
  <si>
    <t>1717746755.740</t>
  </si>
  <si>
    <t>1717746755.750</t>
  </si>
  <si>
    <t>1717746755.760</t>
  </si>
  <si>
    <t>1717746755.770</t>
  </si>
  <si>
    <t>1717746755.780</t>
  </si>
  <si>
    <t>1717746755.790</t>
  </si>
  <si>
    <t>1717746755.800</t>
  </si>
  <si>
    <t>1717746755.810</t>
  </si>
  <si>
    <t>1717746755.820</t>
  </si>
  <si>
    <t>1717746755.830</t>
  </si>
  <si>
    <t>1717746755.840</t>
  </si>
  <si>
    <t>1717746755.850</t>
  </si>
  <si>
    <t>1717746755.860</t>
  </si>
  <si>
    <t>1717746755.870</t>
  </si>
  <si>
    <t>1717746755.880</t>
  </si>
  <si>
    <t>1717746755.890</t>
  </si>
  <si>
    <t>1717746755.900</t>
  </si>
  <si>
    <t>1717746755.910</t>
  </si>
  <si>
    <t>1717746755.920</t>
  </si>
  <si>
    <t>1717746755.930</t>
  </si>
  <si>
    <t>1717746755.940</t>
  </si>
  <si>
    <t>1717746755.950</t>
  </si>
  <si>
    <t>1717746755.960</t>
  </si>
  <si>
    <t>1717746755.970</t>
  </si>
  <si>
    <t>1717746755.980</t>
  </si>
  <si>
    <t>1717746755.990</t>
  </si>
  <si>
    <t>1717746756.000</t>
  </si>
  <si>
    <t>1717746756.010</t>
  </si>
  <si>
    <t>1717746756.020</t>
  </si>
  <si>
    <t>1717746756.030</t>
  </si>
  <si>
    <t>1717746756.040</t>
  </si>
  <si>
    <t>1717746756.050</t>
  </si>
  <si>
    <t>1717746756.060</t>
  </si>
  <si>
    <t>1717746756.070</t>
  </si>
  <si>
    <t>1717746756.080</t>
  </si>
  <si>
    <t>1717746756.090</t>
  </si>
  <si>
    <t>1717746756.100</t>
  </si>
  <si>
    <t>1717746756.110</t>
  </si>
  <si>
    <t>1717746756.120</t>
  </si>
  <si>
    <t>1717746756.130</t>
  </si>
  <si>
    <t>1717746756.140</t>
  </si>
  <si>
    <t>1717746756.150</t>
  </si>
  <si>
    <t>1717746756.160</t>
  </si>
  <si>
    <t>1717746756.170</t>
  </si>
  <si>
    <t>1717746756.180</t>
  </si>
  <si>
    <t>1717746756.190</t>
  </si>
  <si>
    <t>1717746756.200</t>
  </si>
  <si>
    <t>1717746756.210</t>
  </si>
  <si>
    <t>1717746756.220</t>
  </si>
  <si>
    <t>1717746756.230</t>
  </si>
  <si>
    <t>1717746756.240</t>
  </si>
  <si>
    <t>1717746756.250</t>
  </si>
  <si>
    <t>1717746756.260</t>
  </si>
  <si>
    <t>1717746756.270</t>
  </si>
  <si>
    <t>1717746756.280</t>
  </si>
  <si>
    <t>1717746756.290</t>
  </si>
  <si>
    <t>1717746756.300</t>
  </si>
  <si>
    <t>1717746756.310</t>
  </si>
  <si>
    <t>1717746756.320</t>
  </si>
  <si>
    <t>1717746756.330</t>
  </si>
  <si>
    <t>1717746756.340</t>
  </si>
  <si>
    <t>1717746756.350</t>
  </si>
  <si>
    <t>1717746756.360</t>
  </si>
  <si>
    <t>1717746756.370</t>
  </si>
  <si>
    <t>1717746756.380</t>
  </si>
  <si>
    <t>1717746756.390</t>
  </si>
  <si>
    <t>1717746756.400</t>
  </si>
  <si>
    <t>1717746756.410</t>
  </si>
  <si>
    <t>1717746756.420</t>
  </si>
  <si>
    <t>1717746756.430</t>
  </si>
  <si>
    <t>1717746756.440</t>
  </si>
  <si>
    <t>1717746756.450</t>
  </si>
  <si>
    <t>1717746756.460</t>
  </si>
  <si>
    <t>1717746756.470</t>
  </si>
  <si>
    <t>1717746756.480</t>
  </si>
  <si>
    <t>1717746756.490</t>
  </si>
  <si>
    <t>1717746756.500</t>
  </si>
  <si>
    <t>1717746756.510</t>
  </si>
  <si>
    <t>1717746756.520</t>
  </si>
  <si>
    <t>1717746756.530</t>
  </si>
  <si>
    <t>1717746756.540</t>
  </si>
  <si>
    <t>1717746756.550</t>
  </si>
  <si>
    <t>1717746756.560</t>
  </si>
  <si>
    <t>1717746756.570</t>
  </si>
  <si>
    <t>1717746756.580</t>
  </si>
  <si>
    <t>1717746756.590</t>
  </si>
  <si>
    <t>1717746756.600</t>
  </si>
  <si>
    <t>1717746756.610</t>
  </si>
  <si>
    <t>1717746756.620</t>
  </si>
  <si>
    <t>1717746756.630</t>
  </si>
  <si>
    <t>1717746756.640</t>
  </si>
  <si>
    <t>1717746756.650</t>
  </si>
  <si>
    <t>1717746756.660</t>
  </si>
  <si>
    <t>1717746756.670</t>
  </si>
  <si>
    <t>1717746756.680</t>
  </si>
  <si>
    <t>1717746756.690</t>
  </si>
  <si>
    <t>1717746756.700</t>
  </si>
  <si>
    <t>1717746756.710</t>
  </si>
  <si>
    <t>1717746756.720</t>
  </si>
  <si>
    <t>1717746756.730</t>
  </si>
  <si>
    <t>1717746756.740</t>
  </si>
  <si>
    <t>1717746756.750</t>
  </si>
  <si>
    <t>1717746756.760</t>
  </si>
  <si>
    <t>1717746756.770</t>
  </si>
  <si>
    <t>1717746756.780</t>
  </si>
  <si>
    <t>1717746756.790</t>
  </si>
  <si>
    <t>1717746756.800</t>
  </si>
  <si>
    <t>1717746756.810</t>
  </si>
  <si>
    <t>1717746756.820</t>
  </si>
  <si>
    <t>1717746756.830</t>
  </si>
  <si>
    <t>1717746756.840</t>
  </si>
  <si>
    <t>1717746756.850</t>
  </si>
  <si>
    <t>1717746756.860</t>
  </si>
  <si>
    <t>1717746756.870</t>
  </si>
  <si>
    <t>1717746756.880</t>
  </si>
  <si>
    <t>1717746756.890</t>
  </si>
  <si>
    <t>1717746756.900</t>
  </si>
  <si>
    <t>1717746756.910</t>
  </si>
  <si>
    <t>1717746756.920</t>
  </si>
  <si>
    <t>1717746756.930</t>
  </si>
  <si>
    <t>1717746756.940</t>
  </si>
  <si>
    <t>1717746756.950</t>
  </si>
  <si>
    <t>1717746756.960</t>
  </si>
  <si>
    <t>1717746756.970</t>
  </si>
  <si>
    <t>1717746756.980</t>
  </si>
  <si>
    <t>1717746756.990</t>
  </si>
  <si>
    <t>1717746757.000</t>
  </si>
  <si>
    <t>1717746757.010</t>
  </si>
  <si>
    <t>1717746757.020</t>
  </si>
  <si>
    <t>1717746757.030</t>
  </si>
  <si>
    <t>1717746757.040</t>
  </si>
  <si>
    <t>1717746757.050</t>
  </si>
  <si>
    <t>1717746757.060</t>
  </si>
  <si>
    <t>1717746757.070</t>
  </si>
  <si>
    <t>1717746757.080</t>
  </si>
  <si>
    <t>1717746757.090</t>
  </si>
  <si>
    <t>1717746757.100</t>
  </si>
  <si>
    <t>1717746757.110</t>
  </si>
  <si>
    <t>1717746757.120</t>
  </si>
  <si>
    <t>1717746757.130</t>
  </si>
  <si>
    <t>1717746757.140</t>
  </si>
  <si>
    <t>1717746757.150</t>
  </si>
  <si>
    <t>1717746757.160</t>
  </si>
  <si>
    <t>1717746757.170</t>
  </si>
  <si>
    <t>1717746757.180</t>
  </si>
  <si>
    <t>1717746757.190</t>
  </si>
  <si>
    <t>1717746757.200</t>
  </si>
  <si>
    <t>1717746757.210</t>
  </si>
  <si>
    <t>1717746757.220</t>
  </si>
  <si>
    <t>1717746757.230</t>
  </si>
  <si>
    <t>1717746757.240</t>
  </si>
  <si>
    <t>1717746757.250</t>
  </si>
  <si>
    <t>1717746757.260</t>
  </si>
  <si>
    <t>1717746757.270</t>
  </si>
  <si>
    <t>1717746757.280</t>
  </si>
  <si>
    <t>1717746757.290</t>
  </si>
  <si>
    <t>1717746757.300</t>
  </si>
  <si>
    <t>1717746757.310</t>
  </si>
  <si>
    <t>1717746757.320</t>
  </si>
  <si>
    <t>1717746757.330</t>
  </si>
  <si>
    <t>1717746757.340</t>
  </si>
  <si>
    <t>1717746757.350</t>
  </si>
  <si>
    <t>1717746757.360</t>
  </si>
  <si>
    <t>1717746757.370</t>
  </si>
  <si>
    <t>1717746757.380</t>
  </si>
  <si>
    <t>1717746757.390</t>
  </si>
  <si>
    <t>1717746757.400</t>
  </si>
  <si>
    <t>1717746757.410</t>
  </si>
  <si>
    <t>1717746757.420</t>
  </si>
  <si>
    <t>1717746757.430</t>
  </si>
  <si>
    <t>1717746757.440</t>
  </si>
  <si>
    <t>1717746757.450</t>
  </si>
  <si>
    <t>1717746757.460</t>
  </si>
  <si>
    <t>1717746757.470</t>
  </si>
  <si>
    <t>1717746757.480</t>
  </si>
  <si>
    <t>1717746757.490</t>
  </si>
  <si>
    <t>1717746757.500</t>
  </si>
  <si>
    <t>1717746757.510</t>
  </si>
  <si>
    <t>1717746757.520</t>
  </si>
  <si>
    <t>1717746757.530</t>
  </si>
  <si>
    <t>1717746757.540</t>
  </si>
  <si>
    <t>1717746757.550</t>
  </si>
  <si>
    <t>1717746757.560</t>
  </si>
  <si>
    <t>1717746757.570</t>
  </si>
  <si>
    <t>1717746757.580</t>
  </si>
  <si>
    <t>1717746757.590</t>
  </si>
  <si>
    <t>1717746757.600</t>
  </si>
  <si>
    <t>1717746757.610</t>
  </si>
  <si>
    <t>1717746757.620</t>
  </si>
  <si>
    <t>1717746757.630</t>
  </si>
  <si>
    <t>1717746757.640</t>
  </si>
  <si>
    <t>1717746757.650</t>
  </si>
  <si>
    <t>1717746757.660</t>
  </si>
  <si>
    <t>1717746757.670</t>
  </si>
  <si>
    <t>1717746757.680</t>
  </si>
  <si>
    <t>1717746757.690</t>
  </si>
  <si>
    <t>1717746757.700</t>
  </si>
  <si>
    <t>1717746757.710</t>
  </si>
  <si>
    <t>1717746757.720</t>
  </si>
  <si>
    <t>1717746757.730</t>
  </si>
  <si>
    <t>1717746757.740</t>
  </si>
  <si>
    <t>1717746757.750</t>
  </si>
  <si>
    <t>1717746757.760</t>
  </si>
  <si>
    <t>1717746757.770</t>
  </si>
  <si>
    <t>1717746757.780</t>
  </si>
  <si>
    <t>1717746757.790</t>
  </si>
  <si>
    <t>1717746757.800</t>
  </si>
  <si>
    <t>1717746757.810</t>
  </si>
  <si>
    <t>1717746757.820</t>
  </si>
  <si>
    <t>1717746757.830</t>
  </si>
  <si>
    <t>1717746757.840</t>
  </si>
  <si>
    <t>1717746757.850</t>
  </si>
  <si>
    <t>1717746757.860</t>
  </si>
  <si>
    <t>1717746757.870</t>
  </si>
  <si>
    <t>1717746757.880</t>
  </si>
  <si>
    <t>1717746757.890</t>
  </si>
  <si>
    <t>1717746757.900</t>
  </si>
  <si>
    <t>1717746757.910</t>
  </si>
  <si>
    <t>1717746757.920</t>
  </si>
  <si>
    <t>1717746757.930</t>
  </si>
  <si>
    <t>1717746757.940</t>
  </si>
  <si>
    <t>1717746757.950</t>
  </si>
  <si>
    <t>1717746757.960</t>
  </si>
  <si>
    <t>1717746757.970</t>
  </si>
  <si>
    <t>1717746757.980</t>
  </si>
  <si>
    <t>1717746757.990</t>
  </si>
  <si>
    <t>1717746758.000</t>
  </si>
  <si>
    <t>1717746758.010</t>
  </si>
  <si>
    <t>1717746758.020</t>
  </si>
  <si>
    <t>1717746758.030</t>
  </si>
  <si>
    <t>1717746758.040</t>
  </si>
  <si>
    <t>1717746758.050</t>
  </si>
  <si>
    <t>1717746758.060</t>
  </si>
  <si>
    <t>1717746758.070</t>
  </si>
  <si>
    <t>1717746758.080</t>
  </si>
  <si>
    <t>1717746758.090</t>
  </si>
  <si>
    <t>1717746758.100</t>
  </si>
  <si>
    <t>1717746758.110</t>
  </si>
  <si>
    <t>1717746758.120</t>
  </si>
  <si>
    <t>1717746758.130</t>
  </si>
  <si>
    <t>1717746758.140</t>
  </si>
  <si>
    <t>1717746758.150</t>
  </si>
  <si>
    <t>1717746758.160</t>
  </si>
  <si>
    <t>1717746758.170</t>
  </si>
  <si>
    <t>1717746758.180</t>
  </si>
  <si>
    <t>1717746758.190</t>
  </si>
  <si>
    <t>1717746758.200</t>
  </si>
  <si>
    <t>1717746758.210</t>
  </si>
  <si>
    <t>1717746758.220</t>
  </si>
  <si>
    <t>1717746758.230</t>
  </si>
  <si>
    <t>1717746758.240</t>
  </si>
  <si>
    <t>1717746758.250</t>
  </si>
  <si>
    <t>1717746758.260</t>
  </si>
  <si>
    <t>1717746758.270</t>
  </si>
  <si>
    <t>1717746758.280</t>
  </si>
  <si>
    <t>1717746758.290</t>
  </si>
  <si>
    <t>1717746758.300</t>
  </si>
  <si>
    <t>1717746758.310</t>
  </si>
  <si>
    <t>1717746758.320</t>
  </si>
  <si>
    <t>1717746758.330</t>
  </si>
  <si>
    <t>1717746758.340</t>
  </si>
  <si>
    <t>1717746758.350</t>
  </si>
  <si>
    <t>1717746758.360</t>
  </si>
  <si>
    <t>1717746758.370</t>
  </si>
  <si>
    <t>1717746758.380</t>
  </si>
  <si>
    <t>1717746758.390</t>
  </si>
  <si>
    <t>1717746758.400</t>
  </si>
  <si>
    <t>1717746758.410</t>
  </si>
  <si>
    <t>1717746758.420</t>
  </si>
  <si>
    <t>1717746758.430</t>
  </si>
  <si>
    <t>1717746758.440</t>
  </si>
  <si>
    <t>1717746758.450</t>
  </si>
  <si>
    <t>1717746758.460</t>
  </si>
  <si>
    <t>1717746758.470</t>
  </si>
  <si>
    <t>1717746758.480</t>
  </si>
  <si>
    <t>1717746758.490</t>
  </si>
  <si>
    <t>1717746758.500</t>
  </si>
  <si>
    <t>1717746758.510</t>
  </si>
  <si>
    <t>1717746758.520</t>
  </si>
  <si>
    <t>1717746758.530</t>
  </si>
  <si>
    <t>1717746758.540</t>
  </si>
  <si>
    <t>1717746758.550</t>
  </si>
  <si>
    <t>1717746758.560</t>
  </si>
  <si>
    <t>1717746758.570</t>
  </si>
  <si>
    <t>1717746758.580</t>
  </si>
  <si>
    <t>1717746758.590</t>
  </si>
  <si>
    <t>1717746758.600</t>
  </si>
  <si>
    <t>1717746758.610</t>
  </si>
  <si>
    <t>1717746758.620</t>
  </si>
  <si>
    <t>1717746758.630</t>
  </si>
  <si>
    <t>1717746758.640</t>
  </si>
  <si>
    <t>1717746758.650</t>
  </si>
  <si>
    <t>1717746758.660</t>
  </si>
  <si>
    <t>1717746758.670</t>
  </si>
  <si>
    <t>1717746758.680</t>
  </si>
  <si>
    <t>1717746758.690</t>
  </si>
  <si>
    <t>1717746758.700</t>
  </si>
  <si>
    <t>1717746758.710</t>
  </si>
  <si>
    <t>1717746758.720</t>
  </si>
  <si>
    <t>1717746758.730</t>
  </si>
  <si>
    <t>1717746758.740</t>
  </si>
  <si>
    <t>1717746758.750</t>
  </si>
  <si>
    <t>1717746758.760</t>
  </si>
  <si>
    <t>1717746758.770</t>
  </si>
  <si>
    <t>1717746758.780</t>
  </si>
  <si>
    <t>1717746758.790</t>
  </si>
  <si>
    <t>1717746758.800</t>
  </si>
  <si>
    <t>1717746758.810</t>
  </si>
  <si>
    <t>1717746758.820</t>
  </si>
  <si>
    <t>1717746758.830</t>
  </si>
  <si>
    <t>1717746758.840</t>
  </si>
  <si>
    <t>1717746758.850</t>
  </si>
  <si>
    <t>1717746758.860</t>
  </si>
  <si>
    <t>1717746758.870</t>
  </si>
  <si>
    <t>1717746758.880</t>
  </si>
  <si>
    <t>1717746758.890</t>
  </si>
  <si>
    <t>1717746758.900</t>
  </si>
  <si>
    <t>1717746758.910</t>
  </si>
  <si>
    <t>1717746758.920</t>
  </si>
  <si>
    <t>1717746758.930</t>
  </si>
  <si>
    <t>1717746758.940</t>
  </si>
  <si>
    <t>1717746758.950</t>
  </si>
  <si>
    <t>1717746758.960</t>
  </si>
  <si>
    <t>1717746758.970</t>
  </si>
  <si>
    <t>1717746758.980</t>
  </si>
  <si>
    <t>1717746758.990</t>
  </si>
  <si>
    <t>1717746759.000</t>
  </si>
  <si>
    <t>1717746759.010</t>
  </si>
  <si>
    <t>1717746759.020</t>
  </si>
  <si>
    <t>1717746759.030</t>
  </si>
  <si>
    <t>1717746759.040</t>
  </si>
  <si>
    <t>1717746759.050</t>
  </si>
  <si>
    <t>1717746759.060</t>
  </si>
  <si>
    <t>1717746759.070</t>
  </si>
  <si>
    <t>1717746759.080</t>
  </si>
  <si>
    <t>1717746759.090</t>
  </si>
  <si>
    <t>1717746759.100</t>
  </si>
  <si>
    <t>1717746759.110</t>
  </si>
  <si>
    <t>1717746759.120</t>
  </si>
  <si>
    <t>1717746759.130</t>
  </si>
  <si>
    <t>1717746759.140</t>
  </si>
  <si>
    <t>1717746759.150</t>
  </si>
  <si>
    <t>1717746759.160</t>
  </si>
  <si>
    <t>1717746759.170</t>
  </si>
  <si>
    <t>1717746759.180</t>
  </si>
  <si>
    <t>1717746759.190</t>
  </si>
  <si>
    <t>1717746759.200</t>
  </si>
  <si>
    <t>1717746759.210</t>
  </si>
  <si>
    <t>1717746759.220</t>
  </si>
  <si>
    <t>1717746759.230</t>
  </si>
  <si>
    <t>1717746759.240</t>
  </si>
  <si>
    <t>1717746759.250</t>
  </si>
  <si>
    <t>1717746759.260</t>
  </si>
  <si>
    <t>1717746759.270</t>
  </si>
  <si>
    <t>1717746759.280</t>
  </si>
  <si>
    <t>1717746759.290</t>
  </si>
  <si>
    <t>1717746759.300</t>
  </si>
  <si>
    <t>1717746759.310</t>
  </si>
  <si>
    <t>1717746759.320</t>
  </si>
  <si>
    <t>1717746759.330</t>
  </si>
  <si>
    <t>1717746759.340</t>
  </si>
  <si>
    <t>1717746759.350</t>
  </si>
  <si>
    <t>1717746759.360</t>
  </si>
  <si>
    <t>1717746759.370</t>
  </si>
  <si>
    <t>1717746759.380</t>
  </si>
  <si>
    <t>1717746759.390</t>
  </si>
  <si>
    <t>1717746759.400</t>
  </si>
  <si>
    <t>1717746759.410</t>
  </si>
  <si>
    <t>1717746759.420</t>
  </si>
  <si>
    <t>1717746759.430</t>
  </si>
  <si>
    <t>1717746759.440</t>
  </si>
  <si>
    <t>1717746759.450</t>
  </si>
  <si>
    <t>1717746759.460</t>
  </si>
  <si>
    <t>1717746759.470</t>
  </si>
  <si>
    <t>1717746759.480</t>
  </si>
  <si>
    <t>1717746759.490</t>
  </si>
  <si>
    <t>1717746759.500</t>
  </si>
  <si>
    <t>1717746759.510</t>
  </si>
  <si>
    <t>1717746759.520</t>
  </si>
  <si>
    <t>1717746759.530</t>
  </si>
  <si>
    <t>1717746759.540</t>
  </si>
  <si>
    <t>1717746759.550</t>
  </si>
  <si>
    <t>1717746759.560</t>
  </si>
  <si>
    <t>1717746759.570</t>
  </si>
  <si>
    <t>1717746759.580</t>
  </si>
  <si>
    <t>1717746759.590</t>
  </si>
  <si>
    <t>1717746759.600</t>
  </si>
  <si>
    <t>1717746759.610</t>
  </si>
  <si>
    <t>1717746759.620</t>
  </si>
  <si>
    <t>1717746759.630</t>
  </si>
  <si>
    <t>1717746759.640</t>
  </si>
  <si>
    <t>1717746759.650</t>
  </si>
  <si>
    <t>1717746759.660</t>
  </si>
  <si>
    <t>1717746759.670</t>
  </si>
  <si>
    <t>1717746759.680</t>
  </si>
  <si>
    <t>1717746759.690</t>
  </si>
  <si>
    <t>1717746759.700</t>
  </si>
  <si>
    <t>1717746759.710</t>
  </si>
  <si>
    <t>1717746759.720</t>
  </si>
  <si>
    <t>1717746759.730</t>
  </si>
  <si>
    <t>1717746759.740</t>
  </si>
  <si>
    <t>1717746759.750</t>
  </si>
  <si>
    <t>1717746759.760</t>
  </si>
  <si>
    <t>1717746759.770</t>
  </si>
  <si>
    <t>1717746759.780</t>
  </si>
  <si>
    <t>1717746759.790</t>
  </si>
  <si>
    <t>1717746759.800</t>
  </si>
  <si>
    <t>1717746759.810</t>
  </si>
  <si>
    <t>1717746759.820</t>
  </si>
  <si>
    <t>1717746759.830</t>
  </si>
  <si>
    <t>1717746759.840</t>
  </si>
  <si>
    <t>1717746759.850</t>
  </si>
  <si>
    <t>1717746759.860</t>
  </si>
  <si>
    <t>1717746759.870</t>
  </si>
  <si>
    <t>1717746759.880</t>
  </si>
  <si>
    <t>1717746759.890</t>
  </si>
  <si>
    <t>1717746759.900</t>
  </si>
  <si>
    <t>1717746759.910</t>
  </si>
  <si>
    <t>1717746759.920</t>
  </si>
  <si>
    <t>1717746759.930</t>
  </si>
  <si>
    <t>1717746759.940</t>
  </si>
  <si>
    <t>1717746759.950</t>
  </si>
  <si>
    <t>1717746759.960</t>
  </si>
  <si>
    <t>1717746759.970</t>
  </si>
  <si>
    <t>1717746759.980</t>
  </si>
  <si>
    <t>1717746759.990</t>
  </si>
  <si>
    <t>1717746760.000</t>
  </si>
  <si>
    <t>1717746760.010</t>
  </si>
  <si>
    <t>1717746760.020</t>
  </si>
  <si>
    <t>1717746760.030</t>
  </si>
  <si>
    <t>1717746760.040</t>
  </si>
  <si>
    <t>1717746760.050</t>
  </si>
  <si>
    <t>1717746760.060</t>
  </si>
  <si>
    <t>1717746760.070</t>
  </si>
  <si>
    <t>1717746760.080</t>
  </si>
  <si>
    <t>1717746760.090</t>
  </si>
  <si>
    <t>1717746760.100</t>
  </si>
  <si>
    <t>1717746760.110</t>
  </si>
  <si>
    <t>1717746760.120</t>
  </si>
  <si>
    <t>1717746760.130</t>
  </si>
  <si>
    <t>1717746760.140</t>
  </si>
  <si>
    <t>1717746760.150</t>
  </si>
  <si>
    <t>1717746760.160</t>
  </si>
  <si>
    <t>1717746760.170</t>
  </si>
  <si>
    <t>1717746760.180</t>
  </si>
  <si>
    <t>1717746760.190</t>
  </si>
  <si>
    <t>1717746760.200</t>
  </si>
  <si>
    <t>1717746760.210</t>
  </si>
  <si>
    <t>1717746760.220</t>
  </si>
  <si>
    <t>1717746760.230</t>
  </si>
  <si>
    <t>1717746760.240</t>
  </si>
  <si>
    <t>1717746760.250</t>
  </si>
  <si>
    <t>1717746760.260</t>
  </si>
  <si>
    <t>1717746760.270</t>
  </si>
  <si>
    <t>1717746760.280</t>
  </si>
  <si>
    <t>1717746760.290</t>
  </si>
  <si>
    <t>1717746760.300</t>
  </si>
  <si>
    <t>1717746760.310</t>
  </si>
  <si>
    <t>1717746760.320</t>
  </si>
  <si>
    <t>1717746760.330</t>
  </si>
  <si>
    <t>1717746760.340</t>
  </si>
  <si>
    <t>1717746760.350</t>
  </si>
  <si>
    <t>1717746760.360</t>
  </si>
  <si>
    <t>1717746760.370</t>
  </si>
  <si>
    <t>1717746760.380</t>
  </si>
  <si>
    <t>1717746760.390</t>
  </si>
  <si>
    <t>1717746760.400</t>
  </si>
  <si>
    <t>1717746760.410</t>
  </si>
  <si>
    <t>1717746760.420</t>
  </si>
  <si>
    <t>1717746760.430</t>
  </si>
  <si>
    <t>1717746760.440</t>
  </si>
  <si>
    <t>1717746760.450</t>
  </si>
  <si>
    <t>1717746760.460</t>
  </si>
  <si>
    <t>1717746760.470</t>
  </si>
  <si>
    <t>1717746760.480</t>
  </si>
  <si>
    <t>1717746760.490</t>
  </si>
  <si>
    <t>1717746760.500</t>
  </si>
  <si>
    <t>1717746760.510</t>
  </si>
  <si>
    <t>1717746760.520</t>
  </si>
  <si>
    <t>1717746760.530</t>
  </si>
  <si>
    <t>1717746760.540</t>
  </si>
  <si>
    <t>1717746760.550</t>
  </si>
  <si>
    <t>1717746760.560</t>
  </si>
  <si>
    <t>1717746760.570</t>
  </si>
  <si>
    <t>1717746760.580</t>
  </si>
  <si>
    <t>1717746760.590</t>
  </si>
  <si>
    <t>1717746760.600</t>
  </si>
  <si>
    <t>1717746760.610</t>
  </si>
  <si>
    <t>1717746760.620</t>
  </si>
  <si>
    <t>1717746760.630</t>
  </si>
  <si>
    <t>1717746760.640</t>
  </si>
  <si>
    <t>1717746760.650</t>
  </si>
  <si>
    <t>1717746760.660</t>
  </si>
  <si>
    <t>1717746760.670</t>
  </si>
  <si>
    <t>1717746760.680</t>
  </si>
  <si>
    <t>1717746760.690</t>
  </si>
  <si>
    <t>1717746760.700</t>
  </si>
  <si>
    <t>1717746760.710</t>
  </si>
  <si>
    <t>1717746760.720</t>
  </si>
  <si>
    <t>1717746760.730</t>
  </si>
  <si>
    <t>1717746760.740</t>
  </si>
  <si>
    <t>1717746760.750</t>
  </si>
  <si>
    <t>1717746760.760</t>
  </si>
  <si>
    <t>1717746760.770</t>
  </si>
  <si>
    <t>1717746760.780</t>
  </si>
  <si>
    <t>1717746760.790</t>
  </si>
  <si>
    <t>1717746760.800</t>
  </si>
  <si>
    <t>1717746760.810</t>
  </si>
  <si>
    <t>1717746760.820</t>
  </si>
  <si>
    <t>1717746760.830</t>
  </si>
  <si>
    <t>1717746760.840</t>
  </si>
  <si>
    <t>1717746760.850</t>
  </si>
  <si>
    <t>1717746760.860</t>
  </si>
  <si>
    <t>1717746760.870</t>
  </si>
  <si>
    <t>1717746760.880</t>
  </si>
  <si>
    <t>1717746760.890</t>
  </si>
  <si>
    <t>1717746760.900</t>
  </si>
  <si>
    <t>1717746760.910</t>
  </si>
  <si>
    <t>1717746760.920</t>
  </si>
  <si>
    <t>1717746760.930</t>
  </si>
  <si>
    <t>1717746760.940</t>
  </si>
  <si>
    <t>1717746760.950</t>
  </si>
  <si>
    <t>1717746760.960</t>
  </si>
  <si>
    <t>1717746760.970</t>
  </si>
  <si>
    <t>1717746760.980</t>
  </si>
  <si>
    <t>1717746760.990</t>
  </si>
  <si>
    <t>1717746761.000</t>
  </si>
  <si>
    <t>1717746761.010</t>
  </si>
  <si>
    <t>1717746761.020</t>
  </si>
  <si>
    <t>1717746761.030</t>
  </si>
  <si>
    <t>1717746761.040</t>
  </si>
  <si>
    <t>1717746761.050</t>
  </si>
  <si>
    <t>1717746761.060</t>
  </si>
  <si>
    <t>1717746761.070</t>
  </si>
  <si>
    <t>1717746761.080</t>
  </si>
  <si>
    <t>1717746761.090</t>
  </si>
  <si>
    <t>1717746761.100</t>
  </si>
  <si>
    <t>1717746761.110</t>
  </si>
  <si>
    <t>1717746761.120</t>
  </si>
  <si>
    <t>1717746761.130</t>
  </si>
  <si>
    <t>1717746761.140</t>
  </si>
  <si>
    <t>1717746761.150</t>
  </si>
  <si>
    <t>1717746761.160</t>
  </si>
  <si>
    <t>1717746761.170</t>
  </si>
  <si>
    <t>1717746761.180</t>
  </si>
  <si>
    <t>1717746761.190</t>
  </si>
  <si>
    <t>1717746761.200</t>
  </si>
  <si>
    <t>1717746761.210</t>
  </si>
  <si>
    <t>1717746761.220</t>
  </si>
  <si>
    <t>1717746761.230</t>
  </si>
  <si>
    <t>1717746761.240</t>
  </si>
  <si>
    <t>1717746761.250</t>
  </si>
  <si>
    <t>1717746761.260</t>
  </si>
  <si>
    <t>1717746761.270</t>
  </si>
  <si>
    <t>1717746761.280</t>
  </si>
  <si>
    <t>1717746761.290</t>
  </si>
  <si>
    <t>1717746761.300</t>
  </si>
  <si>
    <t>1717746761.310</t>
  </si>
  <si>
    <t>1717746761.320</t>
  </si>
  <si>
    <t>1717746761.330</t>
  </si>
  <si>
    <t>1717746761.340</t>
  </si>
  <si>
    <t>1717746761.350</t>
  </si>
  <si>
    <t>1717746761.360</t>
  </si>
  <si>
    <t>1717746761.370</t>
  </si>
  <si>
    <t>1717746761.380</t>
  </si>
  <si>
    <t>1717746761.390</t>
  </si>
  <si>
    <t>1717746761.400</t>
  </si>
  <si>
    <t>1717746761.410</t>
  </si>
  <si>
    <t>1717746761.420</t>
  </si>
  <si>
    <t>1717746761.430</t>
  </si>
  <si>
    <t>1717746761.440</t>
  </si>
  <si>
    <t>1717746761.450</t>
  </si>
  <si>
    <t>1717746761.460</t>
  </si>
  <si>
    <t>1717746761.470</t>
  </si>
  <si>
    <t>1717746761.480</t>
  </si>
  <si>
    <t>1717746761.490</t>
  </si>
  <si>
    <t>1717746761.500</t>
  </si>
  <si>
    <t>1717746761.510</t>
  </si>
  <si>
    <t>1717746761.520</t>
  </si>
  <si>
    <t>1717746761.530</t>
  </si>
  <si>
    <t>1717746761.540</t>
  </si>
  <si>
    <t>1717746761.550</t>
  </si>
  <si>
    <t>1717746761.560</t>
  </si>
  <si>
    <t>1717746761.570</t>
  </si>
  <si>
    <t>1717746761.580</t>
  </si>
  <si>
    <t>1717746761.590</t>
  </si>
  <si>
    <t>1717746761.600</t>
  </si>
  <si>
    <t>1717746761.610</t>
  </si>
  <si>
    <t>1717746761.620</t>
  </si>
  <si>
    <t>1717746761.630</t>
  </si>
  <si>
    <t>1717746761.640</t>
  </si>
  <si>
    <t>1717746761.650</t>
  </si>
  <si>
    <t>1717746761.660</t>
  </si>
  <si>
    <t>1717746761.670</t>
  </si>
  <si>
    <t>1717746761.680</t>
  </si>
  <si>
    <t>1717746761.690</t>
  </si>
  <si>
    <t>1717746761.700</t>
  </si>
  <si>
    <t>1717746761.710</t>
  </si>
  <si>
    <t>1717746761.720</t>
  </si>
  <si>
    <t>1717746761.730</t>
  </si>
  <si>
    <t>1717746761.740</t>
  </si>
  <si>
    <t>1717746761.750</t>
  </si>
  <si>
    <t>1717746761.760</t>
  </si>
  <si>
    <t>1717746761.770</t>
  </si>
  <si>
    <t>1717746761.780</t>
  </si>
  <si>
    <t>1717746761.790</t>
  </si>
  <si>
    <t>1717746761.800</t>
  </si>
  <si>
    <t>1717746761.810</t>
  </si>
  <si>
    <t>1717746761.820</t>
  </si>
  <si>
    <t>1717746761.830</t>
  </si>
  <si>
    <t>1717746761.840</t>
  </si>
  <si>
    <t>1717746761.850</t>
  </si>
  <si>
    <t>1717746761.860</t>
  </si>
  <si>
    <t>1717746761.870</t>
  </si>
  <si>
    <t>1717746761.880</t>
  </si>
  <si>
    <t>1717746761.890</t>
  </si>
  <si>
    <t>1717746761.900</t>
  </si>
  <si>
    <t>1717746761.910</t>
  </si>
  <si>
    <t>1717746761.920</t>
  </si>
  <si>
    <t>1717746761.930</t>
  </si>
  <si>
    <t>1717746761.940</t>
  </si>
  <si>
    <t>1717746761.950</t>
  </si>
  <si>
    <t>1717746761.960</t>
  </si>
  <si>
    <t>1717746761.970</t>
  </si>
  <si>
    <t>1717746761.980</t>
  </si>
  <si>
    <t>1717746761.990</t>
  </si>
  <si>
    <t>1717746762.000</t>
  </si>
  <si>
    <t>1717746762.010</t>
  </si>
  <si>
    <t>1717746762.020</t>
  </si>
  <si>
    <t>1717746762.030</t>
  </si>
  <si>
    <t>1717746762.040</t>
  </si>
  <si>
    <t>1717746762.050</t>
  </si>
  <si>
    <t>1717746762.060</t>
  </si>
  <si>
    <t>1717746762.070</t>
  </si>
  <si>
    <t>1717746762.080</t>
  </si>
  <si>
    <t>1717746762.090</t>
  </si>
  <si>
    <t>1717746762.100</t>
  </si>
  <si>
    <t>1717746762.110</t>
  </si>
  <si>
    <t>1717746762.120</t>
  </si>
  <si>
    <t>1717746762.130</t>
  </si>
  <si>
    <t>1717746762.140</t>
  </si>
  <si>
    <t>1717746762.150</t>
  </si>
  <si>
    <t>1717746762.160</t>
  </si>
  <si>
    <t>1717746762.170</t>
  </si>
  <si>
    <t>1717746762.180</t>
  </si>
  <si>
    <t>1717746762.190</t>
  </si>
  <si>
    <t>1717746762.200</t>
  </si>
  <si>
    <t>1717746762.210</t>
  </si>
  <si>
    <t>1717746762.220</t>
  </si>
  <si>
    <t>1717746762.230</t>
  </si>
  <si>
    <t>1717746762.240</t>
  </si>
  <si>
    <t>1717746762.250</t>
  </si>
  <si>
    <t>1717746762.260</t>
  </si>
  <si>
    <t>1717746762.270</t>
  </si>
  <si>
    <t>1717746762.280</t>
  </si>
  <si>
    <t>1717746762.290</t>
  </si>
  <si>
    <t>1717746762.300</t>
  </si>
  <si>
    <t>1717746762.310</t>
  </si>
  <si>
    <t>1717746762.320</t>
  </si>
  <si>
    <t>1717746762.330</t>
  </si>
  <si>
    <t>1717746762.340</t>
  </si>
  <si>
    <t>1717746762.350</t>
  </si>
  <si>
    <t>1717746762.360</t>
  </si>
  <si>
    <t>1717746762.370</t>
  </si>
  <si>
    <t>1717746762.380</t>
  </si>
  <si>
    <t>1717746762.390</t>
  </si>
  <si>
    <t>1717746762.400</t>
  </si>
  <si>
    <t>1717746762.410</t>
  </si>
  <si>
    <t>1717746762.420</t>
  </si>
  <si>
    <t>1717746762.430</t>
  </si>
  <si>
    <t>1717746762.440</t>
  </si>
  <si>
    <t>1717746762.450</t>
  </si>
  <si>
    <t>1717746762.460</t>
  </si>
  <si>
    <t>1717746762.470</t>
  </si>
  <si>
    <t>1717746762.480</t>
  </si>
  <si>
    <t>1717746762.490</t>
  </si>
  <si>
    <t>1717746762.500</t>
  </si>
  <si>
    <t>1717746762.510</t>
  </si>
  <si>
    <t>1717746762.520</t>
  </si>
  <si>
    <t>1717746762.530</t>
  </si>
  <si>
    <t>1717746762.540</t>
  </si>
  <si>
    <t>1717746762.550</t>
  </si>
  <si>
    <t>1717746762.560</t>
  </si>
  <si>
    <t>1717746762.570</t>
  </si>
  <si>
    <t>1717746762.580</t>
  </si>
  <si>
    <t>1717746762.590</t>
  </si>
  <si>
    <t>1717746762.600</t>
  </si>
  <si>
    <t>1717746762.610</t>
  </si>
  <si>
    <t>1717746762.620</t>
  </si>
  <si>
    <t>1717746762.630</t>
  </si>
  <si>
    <t>1717746762.640</t>
  </si>
  <si>
    <t>1717746762.650</t>
  </si>
  <si>
    <t>1717746762.660</t>
  </si>
  <si>
    <t>1717746762.670</t>
  </si>
  <si>
    <t>1717746762.680</t>
  </si>
  <si>
    <t>1717746762.690</t>
  </si>
  <si>
    <t>1717746762.700</t>
  </si>
  <si>
    <t>1717746762.710</t>
  </si>
  <si>
    <t>1717746762.720</t>
  </si>
  <si>
    <t>1717746762.730</t>
  </si>
  <si>
    <t>1717746762.740</t>
  </si>
  <si>
    <t>1717746762.750</t>
  </si>
  <si>
    <t>1717746762.760</t>
  </si>
  <si>
    <t>1717746762.770</t>
  </si>
  <si>
    <t>1717746762.780</t>
  </si>
  <si>
    <t>1717746762.790</t>
  </si>
  <si>
    <t>1717746762.800</t>
  </si>
  <si>
    <t>1717746762.810</t>
  </si>
  <si>
    <t>1717746762.820</t>
  </si>
  <si>
    <t>1717746762.830</t>
  </si>
  <si>
    <t>1717746762.840</t>
  </si>
  <si>
    <t>1717746762.850</t>
  </si>
  <si>
    <t>1717746762.860</t>
  </si>
  <si>
    <t>1717746762.870</t>
  </si>
  <si>
    <t>1717746762.880</t>
  </si>
  <si>
    <t>1717746762.890</t>
  </si>
  <si>
    <t>1717746762.900</t>
  </si>
  <si>
    <t>1717746762.910</t>
  </si>
  <si>
    <t>1717746762.920</t>
  </si>
  <si>
    <t>1717746762.930</t>
  </si>
  <si>
    <t>1717746762.940</t>
  </si>
  <si>
    <t>1717746762.950</t>
  </si>
  <si>
    <t>1717746762.960</t>
  </si>
  <si>
    <t>1717746762.970</t>
  </si>
  <si>
    <t>1717746762.980</t>
  </si>
  <si>
    <t>1717746762.990</t>
  </si>
  <si>
    <t>1717746763.000</t>
  </si>
  <si>
    <t>1717746763.010</t>
  </si>
  <si>
    <t>1717746763.020</t>
  </si>
  <si>
    <t>1717746763.030</t>
  </si>
  <si>
    <t>1717746763.040</t>
  </si>
  <si>
    <t>1717746763.050</t>
  </si>
  <si>
    <t>1717746763.060</t>
  </si>
  <si>
    <t>1717746763.070</t>
  </si>
  <si>
    <t>1717746763.080</t>
  </si>
  <si>
    <t>1717746763.090</t>
  </si>
  <si>
    <t>1717746763.100</t>
  </si>
  <si>
    <t>1717746763.110</t>
  </si>
  <si>
    <t>1717746763.120</t>
  </si>
  <si>
    <t>1717746763.130</t>
  </si>
  <si>
    <t>1717746763.140</t>
  </si>
  <si>
    <t>1717746763.150</t>
  </si>
  <si>
    <t>1717746763.160</t>
  </si>
  <si>
    <t>1717746763.170</t>
  </si>
  <si>
    <t>1717746763.180</t>
  </si>
  <si>
    <t>1717746763.190</t>
  </si>
  <si>
    <t>1717746763.200</t>
  </si>
  <si>
    <t>1717746763.210</t>
  </si>
  <si>
    <t>1717746763.220</t>
  </si>
  <si>
    <t>1717746763.230</t>
  </si>
  <si>
    <t>1717746763.240</t>
  </si>
  <si>
    <t>1717746763.250</t>
  </si>
  <si>
    <t>1717746763.260</t>
  </si>
  <si>
    <t>1717746763.270</t>
  </si>
  <si>
    <t>1717746763.280</t>
  </si>
  <si>
    <t>1717746763.290</t>
  </si>
  <si>
    <t>1717746763.300</t>
  </si>
  <si>
    <t>1717746763.310</t>
  </si>
  <si>
    <t>1717746763.320</t>
  </si>
  <si>
    <t>1717746763.330</t>
  </si>
  <si>
    <t>1717746763.340</t>
  </si>
  <si>
    <t>1717746763.350</t>
  </si>
  <si>
    <t>1717746763.360</t>
  </si>
  <si>
    <t>1717746763.370</t>
  </si>
  <si>
    <t>1717746763.380</t>
  </si>
  <si>
    <t>1717746763.390</t>
  </si>
  <si>
    <t>1717746763.400</t>
  </si>
  <si>
    <t>1717746763.410</t>
  </si>
  <si>
    <t>1717746763.420</t>
  </si>
  <si>
    <t>1717746763.430</t>
  </si>
  <si>
    <t>1717746763.440</t>
  </si>
  <si>
    <t>1717746763.450</t>
  </si>
  <si>
    <t>1717746763.460</t>
  </si>
  <si>
    <t>1717746763.470</t>
  </si>
  <si>
    <t>1717746763.480</t>
  </si>
  <si>
    <t>1717746763.490</t>
  </si>
  <si>
    <t>1717746763.500</t>
  </si>
  <si>
    <t>1717746763.510</t>
  </si>
  <si>
    <t>1717746763.520</t>
  </si>
  <si>
    <t>1717746763.530</t>
  </si>
  <si>
    <t>1717746763.540</t>
  </si>
  <si>
    <t>1717746763.550</t>
  </si>
  <si>
    <t>1717746763.560</t>
  </si>
  <si>
    <t>1717746763.570</t>
  </si>
  <si>
    <t>1717746763.580</t>
  </si>
  <si>
    <t>1717746763.590</t>
  </si>
  <si>
    <t>1717746763.600</t>
  </si>
  <si>
    <t>1717746763.610</t>
  </si>
  <si>
    <t>1717746763.620</t>
  </si>
  <si>
    <t>1717746763.630</t>
  </si>
  <si>
    <t>1717746763.640</t>
  </si>
  <si>
    <t>1717746763.650</t>
  </si>
  <si>
    <t>1717746763.660</t>
  </si>
  <si>
    <t>1717746763.670</t>
  </si>
  <si>
    <t>1717746763.680</t>
  </si>
  <si>
    <t>1717746763.690</t>
  </si>
  <si>
    <t>1717746763.700</t>
  </si>
  <si>
    <t>1717746763.710</t>
  </si>
  <si>
    <t>1717746763.720</t>
  </si>
  <si>
    <t>1717746763.730</t>
  </si>
  <si>
    <t>1717746763.740</t>
  </si>
  <si>
    <t>1717746763.750</t>
  </si>
  <si>
    <t>1717746763.760</t>
  </si>
  <si>
    <t>1717746763.770</t>
  </si>
  <si>
    <t>1717746763.780</t>
  </si>
  <si>
    <t>1717746763.790</t>
  </si>
  <si>
    <t>1717746763.800</t>
  </si>
  <si>
    <t>1717746763.810</t>
  </si>
  <si>
    <t>1717746763.820</t>
  </si>
  <si>
    <t>1717746763.830</t>
  </si>
  <si>
    <t>1717746763.840</t>
  </si>
  <si>
    <t>1717746763.850</t>
  </si>
  <si>
    <t>1717746763.860</t>
  </si>
  <si>
    <t>1717746763.870</t>
  </si>
  <si>
    <t>1717746763.880</t>
  </si>
  <si>
    <t>1717746763.890</t>
  </si>
  <si>
    <t>1717746763.900</t>
  </si>
  <si>
    <t>1717746763.910</t>
  </si>
  <si>
    <t>1717746763.920</t>
  </si>
  <si>
    <t>1717746763.930</t>
  </si>
  <si>
    <t>1717746763.940</t>
  </si>
  <si>
    <t>1717746763.950</t>
  </si>
  <si>
    <t>1717746763.960</t>
  </si>
  <si>
    <t>1717746763.970</t>
  </si>
  <si>
    <t>1717746763.980</t>
  </si>
  <si>
    <t>1717746763.990</t>
  </si>
  <si>
    <t>1717746764.000</t>
  </si>
  <si>
    <t>1717746764.010</t>
  </si>
  <si>
    <t>1717746764.020</t>
  </si>
  <si>
    <t>1717746764.030</t>
  </si>
  <si>
    <t>1717746764.040</t>
  </si>
  <si>
    <t>1717746764.050</t>
  </si>
  <si>
    <t>1717746764.060</t>
  </si>
  <si>
    <t>1717746764.070</t>
  </si>
  <si>
    <t>1717746764.080</t>
  </si>
  <si>
    <t>1717746764.090</t>
  </si>
  <si>
    <t>1717746764.100</t>
  </si>
  <si>
    <t>1717746764.110</t>
  </si>
  <si>
    <t>1717746764.120</t>
  </si>
  <si>
    <t>1717746764.130</t>
  </si>
  <si>
    <t>1717746764.140</t>
  </si>
  <si>
    <t>1717746764.150</t>
  </si>
  <si>
    <t>1717746764.160</t>
  </si>
  <si>
    <t>1717746764.170</t>
  </si>
  <si>
    <t>1717746764.180</t>
  </si>
  <si>
    <t>1717746764.190</t>
  </si>
  <si>
    <t>1717746764.200</t>
  </si>
  <si>
    <t>1717746764.210</t>
  </si>
  <si>
    <t>1717746764.220</t>
  </si>
  <si>
    <t>1717746764.230</t>
  </si>
  <si>
    <t>1717746764.240</t>
  </si>
  <si>
    <t>1717746764.250</t>
  </si>
  <si>
    <t>1717746764.260</t>
  </si>
  <si>
    <t>1717746764.270</t>
  </si>
  <si>
    <t>1717746764.280</t>
  </si>
  <si>
    <t>1717746764.290</t>
  </si>
  <si>
    <t>1717746764.300</t>
  </si>
  <si>
    <t>1717746764.310</t>
  </si>
  <si>
    <t>1717746764.320</t>
  </si>
  <si>
    <t>1717746764.330</t>
  </si>
  <si>
    <t>1717746764.340</t>
  </si>
  <si>
    <t>1717746764.350</t>
  </si>
  <si>
    <t>1717746764.360</t>
  </si>
  <si>
    <t>1717746764.370</t>
  </si>
  <si>
    <t>1717746764.380</t>
  </si>
  <si>
    <t>1717746764.390</t>
  </si>
  <si>
    <t>1717746764.400</t>
  </si>
  <si>
    <t>1717746764.410</t>
  </si>
  <si>
    <t>1717746764.420</t>
  </si>
  <si>
    <t>1717746764.430</t>
  </si>
  <si>
    <t>1717746764.440</t>
  </si>
  <si>
    <t>1717746764.450</t>
  </si>
  <si>
    <t>1717746764.460</t>
  </si>
  <si>
    <t>1717746764.470</t>
  </si>
  <si>
    <t>1717746764.480</t>
  </si>
  <si>
    <t>1717746764.490</t>
  </si>
  <si>
    <t>1717746764.500</t>
  </si>
  <si>
    <t>1717746764.510</t>
  </si>
  <si>
    <t>1717746764.520</t>
  </si>
  <si>
    <t>1717746764.530</t>
  </si>
  <si>
    <t>1717746764.540</t>
  </si>
  <si>
    <t>1717746764.550</t>
  </si>
  <si>
    <t>1717746764.560</t>
  </si>
  <si>
    <t>1717746764.570</t>
  </si>
  <si>
    <t>1717746764.580</t>
  </si>
  <si>
    <t>1717746764.590</t>
  </si>
  <si>
    <t>1717746764.600</t>
  </si>
  <si>
    <t>1717746764.610</t>
  </si>
  <si>
    <t>1717746764.620</t>
  </si>
  <si>
    <t>1717746764.630</t>
  </si>
  <si>
    <t>1717746764.640</t>
  </si>
  <si>
    <t>1717746764.650</t>
  </si>
  <si>
    <t>1717746764.660</t>
  </si>
  <si>
    <t>1717746764.670</t>
  </si>
  <si>
    <t>1717746764.680</t>
  </si>
  <si>
    <t>1717746764.690</t>
  </si>
  <si>
    <t>1717746764.700</t>
  </si>
  <si>
    <t>1717746764.710</t>
  </si>
  <si>
    <t>1717746764.720</t>
  </si>
  <si>
    <t>1717746764.730</t>
  </si>
  <si>
    <t>1717746764.740</t>
  </si>
  <si>
    <t>1717746764.750</t>
  </si>
  <si>
    <t>1717746764.760</t>
  </si>
  <si>
    <t>1717746764.770</t>
  </si>
  <si>
    <t>1717746764.780</t>
  </si>
  <si>
    <t>1717746764.790</t>
  </si>
  <si>
    <t>1717746764.800</t>
  </si>
  <si>
    <t>1717746764.810</t>
  </si>
  <si>
    <t>1717746764.820</t>
  </si>
  <si>
    <t>1717746764.830</t>
  </si>
  <si>
    <t>1717746764.840</t>
  </si>
  <si>
    <t>1717746764.850</t>
  </si>
  <si>
    <t>1717746764.860</t>
  </si>
  <si>
    <t>1717746764.870</t>
  </si>
  <si>
    <t>1717746764.880</t>
  </si>
  <si>
    <t>1717746764.890</t>
  </si>
  <si>
    <t>1717746764.900</t>
  </si>
  <si>
    <t>1717746764.910</t>
  </si>
  <si>
    <t>1717746764.920</t>
  </si>
  <si>
    <t>1717746764.930</t>
  </si>
  <si>
    <t>1717746764.940</t>
  </si>
  <si>
    <t>1717746764.950</t>
  </si>
  <si>
    <t>1717746764.960</t>
  </si>
  <si>
    <t>1717746764.970</t>
  </si>
  <si>
    <t>1717746764.980</t>
  </si>
  <si>
    <t>1717746764.990</t>
  </si>
  <si>
    <t>1717746765.000</t>
  </si>
  <si>
    <t>1717746765.010</t>
  </si>
  <si>
    <t>1717746765.020</t>
  </si>
  <si>
    <t>1717746765.030</t>
  </si>
  <si>
    <t>1717746765.040</t>
  </si>
  <si>
    <t>1717746765.050</t>
  </si>
  <si>
    <t>1717746765.060</t>
  </si>
  <si>
    <t>1717746765.070</t>
  </si>
  <si>
    <t>1717746765.080</t>
  </si>
  <si>
    <t>1717746765.090</t>
  </si>
  <si>
    <t>1717746765.100</t>
  </si>
  <si>
    <t>1717746765.110</t>
  </si>
  <si>
    <t>1717746765.120</t>
  </si>
  <si>
    <t>1717746765.130</t>
  </si>
  <si>
    <t>1717746765.140</t>
  </si>
  <si>
    <t>1717746765.150</t>
  </si>
  <si>
    <t>1717746765.160</t>
  </si>
  <si>
    <t>1717746765.170</t>
  </si>
  <si>
    <t>1717746765.180</t>
  </si>
  <si>
    <t>1717746765.190</t>
  </si>
  <si>
    <t>1717746765.200</t>
  </si>
  <si>
    <t>1717746765.210</t>
  </si>
  <si>
    <t>1717746765.220</t>
  </si>
  <si>
    <t>1717746765.230</t>
  </si>
  <si>
    <t>1717746765.240</t>
  </si>
  <si>
    <t>1717746765.250</t>
  </si>
  <si>
    <t>1717746765.260</t>
  </si>
  <si>
    <t>1717746765.270</t>
  </si>
  <si>
    <t>1717746765.280</t>
  </si>
  <si>
    <t>1717746765.290</t>
  </si>
  <si>
    <t>1717746765.300</t>
  </si>
  <si>
    <t>1717746765.310</t>
  </si>
  <si>
    <t>1717746765.320</t>
  </si>
  <si>
    <t>1717746765.330</t>
  </si>
  <si>
    <t>1717746765.340</t>
  </si>
  <si>
    <t>1717746765.350</t>
  </si>
  <si>
    <t>1717746765.360</t>
  </si>
  <si>
    <t>1717746765.370</t>
  </si>
  <si>
    <t>1717746765.380</t>
  </si>
  <si>
    <t>1717746765.390</t>
  </si>
  <si>
    <t>1717746765.400</t>
  </si>
  <si>
    <t>1717746765.410</t>
  </si>
  <si>
    <t>1717746765.420</t>
  </si>
  <si>
    <t>1717746765.430</t>
  </si>
  <si>
    <t>1717746765.440</t>
  </si>
  <si>
    <t>1717746765.450</t>
  </si>
  <si>
    <t>1717746765.460</t>
  </si>
  <si>
    <t>1717746765.470</t>
  </si>
  <si>
    <t>1717746765.480</t>
  </si>
  <si>
    <t>1717746765.490</t>
  </si>
  <si>
    <t>1717746765.500</t>
  </si>
  <si>
    <t>1717746765.510</t>
  </si>
  <si>
    <t>1717746765.520</t>
  </si>
  <si>
    <t>1717746765.530</t>
  </si>
  <si>
    <t>1717746765.540</t>
  </si>
  <si>
    <t>1717746765.550</t>
  </si>
  <si>
    <t>1717746765.560</t>
  </si>
  <si>
    <t>1717746765.570</t>
  </si>
  <si>
    <t>1717746765.580</t>
  </si>
  <si>
    <t>1717746765.590</t>
  </si>
  <si>
    <t>1717746765.600</t>
  </si>
  <si>
    <t>1717746765.610</t>
  </si>
  <si>
    <t>1717746765.620</t>
  </si>
  <si>
    <t>1717746765.630</t>
  </si>
  <si>
    <t>1717746765.640</t>
  </si>
  <si>
    <t>1717746765.650</t>
  </si>
  <si>
    <t>1717746765.660</t>
  </si>
  <si>
    <t>1717746765.670</t>
  </si>
  <si>
    <t>1717746765.680</t>
  </si>
  <si>
    <t>1717746765.690</t>
  </si>
  <si>
    <t>1717746765.700</t>
  </si>
  <si>
    <t>1717746765.710</t>
  </si>
  <si>
    <t>1717746765.720</t>
  </si>
  <si>
    <t>1717746765.730</t>
  </si>
  <si>
    <t>1717746765.740</t>
  </si>
  <si>
    <t>1717746765.750</t>
  </si>
  <si>
    <t>1717746765.760</t>
  </si>
  <si>
    <t>1717746765.770</t>
  </si>
  <si>
    <t>1717746765.780</t>
  </si>
  <si>
    <t>1717746765.790</t>
  </si>
  <si>
    <t>1717746765.800</t>
  </si>
  <si>
    <t>1717746765.810</t>
  </si>
  <si>
    <t>1717746765.820</t>
  </si>
  <si>
    <t>1717746765.830</t>
  </si>
  <si>
    <t>1717746765.840</t>
  </si>
  <si>
    <t>1717746765.850</t>
  </si>
  <si>
    <t>1717746765.860</t>
  </si>
  <si>
    <t>1717746765.870</t>
  </si>
  <si>
    <t>1717746765.880</t>
  </si>
  <si>
    <t>1717746765.890</t>
  </si>
  <si>
    <t>1717746765.900</t>
  </si>
  <si>
    <t>1717746765.910</t>
  </si>
  <si>
    <t>1717746765.920</t>
  </si>
  <si>
    <t>1717746765.930</t>
  </si>
  <si>
    <t>1717746765.940</t>
  </si>
  <si>
    <t>1717746765.950</t>
  </si>
  <si>
    <t>1717746765.960</t>
  </si>
  <si>
    <t>1717746765.970</t>
  </si>
  <si>
    <t>1717746765.980</t>
  </si>
  <si>
    <t>1717746765.990</t>
  </si>
  <si>
    <t>1717746766.000</t>
  </si>
  <si>
    <t>1717746766.010</t>
  </si>
  <si>
    <t>1717746766.020</t>
  </si>
  <si>
    <t>1717746766.030</t>
  </si>
  <si>
    <t>1717746766.040</t>
  </si>
  <si>
    <t>1717746766.050</t>
  </si>
  <si>
    <t>1717746766.060</t>
  </si>
  <si>
    <t>1717746766.070</t>
  </si>
  <si>
    <t>1717746766.080</t>
  </si>
  <si>
    <t>1717746766.090</t>
  </si>
  <si>
    <t>1717746766.100</t>
  </si>
  <si>
    <t>1717746766.110</t>
  </si>
  <si>
    <t>1717746766.120</t>
  </si>
  <si>
    <t>1717746766.130</t>
  </si>
  <si>
    <t>1717746766.140</t>
  </si>
  <si>
    <t>1717746766.150</t>
  </si>
  <si>
    <t>1717746766.160</t>
  </si>
  <si>
    <t>1717746766.170</t>
  </si>
  <si>
    <t>1717746766.180</t>
  </si>
  <si>
    <t>1717746766.190</t>
  </si>
  <si>
    <t>1717746766.200</t>
  </si>
  <si>
    <t>1717746766.210</t>
  </si>
  <si>
    <t>1717746766.220</t>
  </si>
  <si>
    <t>1717746766.230</t>
  </si>
  <si>
    <t>1717746766.240</t>
  </si>
  <si>
    <t>1717746766.250</t>
  </si>
  <si>
    <t>1717746766.260</t>
  </si>
  <si>
    <t>1717746766.270</t>
  </si>
  <si>
    <t>1717746766.280</t>
  </si>
  <si>
    <t>1717746766.290</t>
  </si>
  <si>
    <t>1717746766.300</t>
  </si>
  <si>
    <t>1717746766.310</t>
  </si>
  <si>
    <t>1717746766.320</t>
  </si>
  <si>
    <t>1717746766.330</t>
  </si>
  <si>
    <t>1717746766.340</t>
  </si>
  <si>
    <t>1717746766.350</t>
  </si>
  <si>
    <t>1717746766.360</t>
  </si>
  <si>
    <t>1717746766.370</t>
  </si>
  <si>
    <t>1717746766.380</t>
  </si>
  <si>
    <t>1717746766.390</t>
  </si>
  <si>
    <t>1717746766.400</t>
  </si>
  <si>
    <t>1717746766.410</t>
  </si>
  <si>
    <t>1717746766.420</t>
  </si>
  <si>
    <t>1717746766.430</t>
  </si>
  <si>
    <t>1717746766.440</t>
  </si>
  <si>
    <t>1717746766.450</t>
  </si>
  <si>
    <t>1717746766.460</t>
  </si>
  <si>
    <t>1717746766.470</t>
  </si>
  <si>
    <t>1717746766.480</t>
  </si>
  <si>
    <t>1717746766.490</t>
  </si>
  <si>
    <t>1717746766.500</t>
  </si>
  <si>
    <t>1717746766.510</t>
  </si>
  <si>
    <t>1717746766.520</t>
  </si>
  <si>
    <t>1717746766.530</t>
  </si>
  <si>
    <t>1717746766.540</t>
  </si>
  <si>
    <t>1717746766.550</t>
  </si>
  <si>
    <t>1717746766.560</t>
  </si>
  <si>
    <t>1717746766.570</t>
  </si>
  <si>
    <t>1717746766.580</t>
  </si>
  <si>
    <t>1717746766.590</t>
  </si>
  <si>
    <t>1717746766.600</t>
  </si>
  <si>
    <t>1717746766.610</t>
  </si>
  <si>
    <t>1717746766.620</t>
  </si>
  <si>
    <t>1717746766.630</t>
  </si>
  <si>
    <t>1717746766.640</t>
  </si>
  <si>
    <t>1717746766.650</t>
  </si>
  <si>
    <t>1717746766.660</t>
  </si>
  <si>
    <t>1717746766.670</t>
  </si>
  <si>
    <t>1717746766.680</t>
  </si>
  <si>
    <t>1717746766.690</t>
  </si>
  <si>
    <t>1717746766.700</t>
  </si>
  <si>
    <t>1717746766.710</t>
  </si>
  <si>
    <t>1717746766.720</t>
  </si>
  <si>
    <t>1717746766.730</t>
  </si>
  <si>
    <t>1717746766.740</t>
  </si>
  <si>
    <t>1717746766.750</t>
  </si>
  <si>
    <t>1717746766.760</t>
  </si>
  <si>
    <t>1717746766.770</t>
  </si>
  <si>
    <t>1717746766.780</t>
  </si>
  <si>
    <t>1717746766.790</t>
  </si>
  <si>
    <t>1717746766.800</t>
  </si>
  <si>
    <t>1717746766.810</t>
  </si>
  <si>
    <t>1717746766.820</t>
  </si>
  <si>
    <t>1717746766.830</t>
  </si>
  <si>
    <t>1717746766.840</t>
  </si>
  <si>
    <t>1717746766.850</t>
  </si>
  <si>
    <t>1717746766.860</t>
  </si>
  <si>
    <t>1717746766.870</t>
  </si>
  <si>
    <t>1717746766.880</t>
  </si>
  <si>
    <t>1717746766.890</t>
  </si>
  <si>
    <t>1717746766.900</t>
  </si>
  <si>
    <t>1717746766.910</t>
  </si>
  <si>
    <t>1717746766.920</t>
  </si>
  <si>
    <t>1717746766.930</t>
  </si>
  <si>
    <t>1717746766.940</t>
  </si>
  <si>
    <t>1717746766.950</t>
  </si>
  <si>
    <t>1717746766.960</t>
  </si>
  <si>
    <t>1717746766.970</t>
  </si>
  <si>
    <t>1717746766.980</t>
  </si>
  <si>
    <t>1717746766.990</t>
  </si>
  <si>
    <t>1717746767.000</t>
  </si>
  <si>
    <t>1717746767.010</t>
  </si>
  <si>
    <t>1717746767.020</t>
  </si>
  <si>
    <t>1717746767.030</t>
  </si>
  <si>
    <t>1717746767.040</t>
  </si>
  <si>
    <t>1717746767.050</t>
  </si>
  <si>
    <t>1717746767.060</t>
  </si>
  <si>
    <t>1717746767.070</t>
  </si>
  <si>
    <t>1717746767.080</t>
  </si>
  <si>
    <t>1717746767.090</t>
  </si>
  <si>
    <t>1717746767.100</t>
  </si>
  <si>
    <t>1717746767.110</t>
  </si>
  <si>
    <t>1717746767.120</t>
  </si>
  <si>
    <t>1717746767.130</t>
  </si>
  <si>
    <t>1717746767.140</t>
  </si>
  <si>
    <t>1717746767.150</t>
  </si>
  <si>
    <t>1717746767.160</t>
  </si>
  <si>
    <t>1717746767.170</t>
  </si>
  <si>
    <t>1717746767.180</t>
  </si>
  <si>
    <t>1717746767.190</t>
  </si>
  <si>
    <t>1717746767.200</t>
  </si>
  <si>
    <t>1717746767.210</t>
  </si>
  <si>
    <t>1717746767.220</t>
  </si>
  <si>
    <t>1717746767.230</t>
  </si>
  <si>
    <t>1717746767.240</t>
  </si>
  <si>
    <t>1717746767.250</t>
  </si>
  <si>
    <t>1717746767.260</t>
  </si>
  <si>
    <t>1717746767.270</t>
  </si>
  <si>
    <t>1717746767.280</t>
  </si>
  <si>
    <t>1717746767.290</t>
  </si>
  <si>
    <t>1717746767.300</t>
  </si>
  <si>
    <t>1717746767.310</t>
  </si>
  <si>
    <t>1717746767.320</t>
  </si>
  <si>
    <t>1717746767.330</t>
  </si>
  <si>
    <t>1717746767.340</t>
  </si>
  <si>
    <t>1717746767.350</t>
  </si>
  <si>
    <t>1717746767.360</t>
  </si>
  <si>
    <t>1717746767.370</t>
  </si>
  <si>
    <t>1717746767.380</t>
  </si>
  <si>
    <t>1717746767.390</t>
  </si>
  <si>
    <t>1717746767.400</t>
  </si>
  <si>
    <t>1717746767.410</t>
  </si>
  <si>
    <t>1717746767.420</t>
  </si>
  <si>
    <t>1717746767.430</t>
  </si>
  <si>
    <t>1717746767.440</t>
  </si>
  <si>
    <t>1717746767.450</t>
  </si>
  <si>
    <t>1717746767.460</t>
  </si>
  <si>
    <t>1717746767.470</t>
  </si>
  <si>
    <t>1717746767.480</t>
  </si>
  <si>
    <t>1717746767.490</t>
  </si>
  <si>
    <t>1717746767.500</t>
  </si>
  <si>
    <t>1717746767.510</t>
  </si>
  <si>
    <t>1717746767.520</t>
  </si>
  <si>
    <t>1717746767.530</t>
  </si>
  <si>
    <t>1717746767.540</t>
  </si>
  <si>
    <t>1717746767.550</t>
  </si>
  <si>
    <t>1717746767.560</t>
  </si>
  <si>
    <t>1717746767.570</t>
  </si>
  <si>
    <t>1717746767.580</t>
  </si>
  <si>
    <t>1717746767.590</t>
  </si>
  <si>
    <t>1717746767.600</t>
  </si>
  <si>
    <t>1717746767.610</t>
  </si>
  <si>
    <t>1717746767.620</t>
  </si>
  <si>
    <t>1717746767.630</t>
  </si>
  <si>
    <t>1717746767.640</t>
  </si>
  <si>
    <t>1717746767.650</t>
  </si>
  <si>
    <t>1717746767.660</t>
  </si>
  <si>
    <t>1717746767.670</t>
  </si>
  <si>
    <t>1717746767.680</t>
  </si>
  <si>
    <t>1717746767.690</t>
  </si>
  <si>
    <t>1717746767.700</t>
  </si>
  <si>
    <t>1717746767.710</t>
  </si>
  <si>
    <t>1717746767.720</t>
  </si>
  <si>
    <t>1717746767.730</t>
  </si>
  <si>
    <t>1717746767.740</t>
  </si>
  <si>
    <t>1717746767.750</t>
  </si>
  <si>
    <t>1717746767.760</t>
  </si>
  <si>
    <t>1717746767.770</t>
  </si>
  <si>
    <t>1717746767.780</t>
  </si>
  <si>
    <t>1717746767.790</t>
  </si>
  <si>
    <t>1717746767.800</t>
  </si>
  <si>
    <t>1717746767.810</t>
  </si>
  <si>
    <t>1717746767.820</t>
  </si>
  <si>
    <t>1717746767.830</t>
  </si>
  <si>
    <t>1717746767.840</t>
  </si>
  <si>
    <t>1717746767.850</t>
  </si>
  <si>
    <t>1717746767.860</t>
  </si>
  <si>
    <t>1717746767.870</t>
  </si>
  <si>
    <t>1717746767.880</t>
  </si>
  <si>
    <t>1717746767.890</t>
  </si>
  <si>
    <t>1717746767.900</t>
  </si>
  <si>
    <t>1717746767.910</t>
  </si>
  <si>
    <t>1717746767.920</t>
  </si>
  <si>
    <t>1717746767.930</t>
  </si>
  <si>
    <t>1717746767.940</t>
  </si>
  <si>
    <t>1717746767.950</t>
  </si>
  <si>
    <t>1717746767.960</t>
  </si>
  <si>
    <t>1717746767.970</t>
  </si>
  <si>
    <t>1717746767.980</t>
  </si>
  <si>
    <t>1717746767.990</t>
  </si>
  <si>
    <t>1717746768.000</t>
  </si>
  <si>
    <t>1717746768.010</t>
  </si>
  <si>
    <t>1717746768.020</t>
  </si>
  <si>
    <t>1717746768.030</t>
  </si>
  <si>
    <t>1717746768.040</t>
  </si>
  <si>
    <t>1717746768.050</t>
  </si>
  <si>
    <t>1717746768.060</t>
  </si>
  <si>
    <t>1717746768.070</t>
  </si>
  <si>
    <t>1717746768.080</t>
  </si>
  <si>
    <t>1717746768.090</t>
  </si>
  <si>
    <t>1717746768.100</t>
  </si>
  <si>
    <t>1717746768.110</t>
  </si>
  <si>
    <t>1717746768.120</t>
  </si>
  <si>
    <t>1717746768.130</t>
  </si>
  <si>
    <t>1717746768.140</t>
  </si>
  <si>
    <t>1717746768.150</t>
  </si>
  <si>
    <t>1717746768.160</t>
  </si>
  <si>
    <t>1717746768.170</t>
  </si>
  <si>
    <t>1717746768.180</t>
  </si>
  <si>
    <t>1717746768.190</t>
  </si>
  <si>
    <t>1717746768.200</t>
  </si>
  <si>
    <t>1717746768.210</t>
  </si>
  <si>
    <t>1717746768.220</t>
  </si>
  <si>
    <t>1717746768.230</t>
  </si>
  <si>
    <t>1717746768.240</t>
  </si>
  <si>
    <t>1717746768.250</t>
  </si>
  <si>
    <t>1717746768.260</t>
  </si>
  <si>
    <t>1717746768.270</t>
  </si>
  <si>
    <t>1717746768.280</t>
  </si>
  <si>
    <t>1717746768.290</t>
  </si>
  <si>
    <t>1717746768.300</t>
  </si>
  <si>
    <t>1717746768.310</t>
  </si>
  <si>
    <t>1717746768.320</t>
  </si>
  <si>
    <t>1717746768.330</t>
  </si>
  <si>
    <t>1717746768.340</t>
  </si>
  <si>
    <t>1717746768.350</t>
  </si>
  <si>
    <t>1717746768.360</t>
  </si>
  <si>
    <t>1717746768.370</t>
  </si>
  <si>
    <t>1717746768.380</t>
  </si>
  <si>
    <t>1717746768.390</t>
  </si>
  <si>
    <t>1717746768.400</t>
  </si>
  <si>
    <t>1717746768.410</t>
  </si>
  <si>
    <t>1717746768.420</t>
  </si>
  <si>
    <t>1717746768.430</t>
  </si>
  <si>
    <t>1717746768.440</t>
  </si>
  <si>
    <t>1717746768.450</t>
  </si>
  <si>
    <t>1717746768.460</t>
  </si>
  <si>
    <t>1717746768.470</t>
  </si>
  <si>
    <t>1717746768.480</t>
  </si>
  <si>
    <t>1717746768.490</t>
  </si>
  <si>
    <t>1717746768.500</t>
  </si>
  <si>
    <t>1717746768.510</t>
  </si>
  <si>
    <t>1717746768.520</t>
  </si>
  <si>
    <t>1717746768.530</t>
  </si>
  <si>
    <t>1717746768.540</t>
  </si>
  <si>
    <t>1717746768.550</t>
  </si>
  <si>
    <t>1717746768.560</t>
  </si>
  <si>
    <t>1717746768.570</t>
  </si>
  <si>
    <t>1717746768.580</t>
  </si>
  <si>
    <t>1717746768.590</t>
  </si>
  <si>
    <t>1717746768.600</t>
  </si>
  <si>
    <t>1717746768.610</t>
  </si>
  <si>
    <t>1717746768.620</t>
  </si>
  <si>
    <t>1717746768.630</t>
  </si>
  <si>
    <t>1717746768.640</t>
  </si>
  <si>
    <t>1717746768.650</t>
  </si>
  <si>
    <t>1717746768.660</t>
  </si>
  <si>
    <t>1717746768.670</t>
  </si>
  <si>
    <t>1717746768.680</t>
  </si>
  <si>
    <t>1717746768.690</t>
  </si>
  <si>
    <t>1717746768.700</t>
  </si>
  <si>
    <t>1717746768.710</t>
  </si>
  <si>
    <t>1717746768.720</t>
  </si>
  <si>
    <t>1717746768.730</t>
  </si>
  <si>
    <t>1717746768.740</t>
  </si>
  <si>
    <t>1717746768.750</t>
  </si>
  <si>
    <t>1717746768.760</t>
  </si>
  <si>
    <t>1717746768.770</t>
  </si>
  <si>
    <t>1717746768.780</t>
  </si>
  <si>
    <t>1717746768.790</t>
  </si>
  <si>
    <t>1717746768.800</t>
  </si>
  <si>
    <t>1717746768.810</t>
  </si>
  <si>
    <t>1717746768.820</t>
  </si>
  <si>
    <t>1717746768.830</t>
  </si>
  <si>
    <t>1717746768.840</t>
  </si>
  <si>
    <t>1717746768.850</t>
  </si>
  <si>
    <t>1717746768.860</t>
  </si>
  <si>
    <t>1717746768.870</t>
  </si>
  <si>
    <t>1717746768.880</t>
  </si>
  <si>
    <t>1717746768.890</t>
  </si>
  <si>
    <t>1717746768.900</t>
  </si>
  <si>
    <t>1717746768.910</t>
  </si>
  <si>
    <t>1717746768.920</t>
  </si>
  <si>
    <t>1717746768.930</t>
  </si>
  <si>
    <t>1717746768.940</t>
  </si>
  <si>
    <t>1717746768.950</t>
  </si>
  <si>
    <t>1717746768.960</t>
  </si>
  <si>
    <t>1717746768.970</t>
  </si>
  <si>
    <t>1717746768.980</t>
  </si>
  <si>
    <t>1717746768.990</t>
  </si>
  <si>
    <t>1717746769.000</t>
  </si>
  <si>
    <t>1717746769.010</t>
  </si>
  <si>
    <t>1717746769.020</t>
  </si>
  <si>
    <t>1717746769.030</t>
  </si>
  <si>
    <t>1717746769.040</t>
  </si>
  <si>
    <t>1717746769.050</t>
  </si>
  <si>
    <t>1717746769.060</t>
  </si>
  <si>
    <t>1717746769.070</t>
  </si>
  <si>
    <t>1717746769.080</t>
  </si>
  <si>
    <t>1717746769.090</t>
  </si>
  <si>
    <t>1717746769.100</t>
  </si>
  <si>
    <t>1717746769.110</t>
  </si>
  <si>
    <t>1717746769.120</t>
  </si>
  <si>
    <t>1717746769.130</t>
  </si>
  <si>
    <t>1717746769.140</t>
  </si>
  <si>
    <t>1717746769.150</t>
  </si>
  <si>
    <t>1717746769.160</t>
  </si>
  <si>
    <t>1717746769.170</t>
  </si>
  <si>
    <t>1717746769.180</t>
  </si>
  <si>
    <t>1717746769.190</t>
  </si>
  <si>
    <t>1717746769.200</t>
  </si>
  <si>
    <t>1717746769.210</t>
  </si>
  <si>
    <t>1717746769.220</t>
  </si>
  <si>
    <t>1717746769.230</t>
  </si>
  <si>
    <t>1717746769.240</t>
  </si>
  <si>
    <t>1717746769.250</t>
  </si>
  <si>
    <t>1717746769.260</t>
  </si>
  <si>
    <t>1717746769.270</t>
  </si>
  <si>
    <t>1717746769.280</t>
  </si>
  <si>
    <t>1717746769.290</t>
  </si>
  <si>
    <t>1717746769.300</t>
  </si>
  <si>
    <t>1717746769.310</t>
  </si>
  <si>
    <t>1717746769.320</t>
  </si>
  <si>
    <t>1717746769.330</t>
  </si>
  <si>
    <t>1717746769.340</t>
  </si>
  <si>
    <t>1717746769.350</t>
  </si>
  <si>
    <t>1717746769.360</t>
  </si>
  <si>
    <t>1717746769.370</t>
  </si>
  <si>
    <t>1717746769.380</t>
  </si>
  <si>
    <t>1717746769.390</t>
  </si>
  <si>
    <t>1717746769.400</t>
  </si>
  <si>
    <t>1717746769.410</t>
  </si>
  <si>
    <t>1717746769.420</t>
  </si>
  <si>
    <t>1717746769.430</t>
  </si>
  <si>
    <t>1717746769.440</t>
  </si>
  <si>
    <t>1717746769.450</t>
  </si>
  <si>
    <t>1717746769.460</t>
  </si>
  <si>
    <t>1717746769.470</t>
  </si>
  <si>
    <t>1717746769.480</t>
  </si>
  <si>
    <t>1717746769.490</t>
  </si>
  <si>
    <t>1717746769.500</t>
  </si>
  <si>
    <t>1717746769.510</t>
  </si>
  <si>
    <t>1717746769.520</t>
  </si>
  <si>
    <t>1717746769.530</t>
  </si>
  <si>
    <t>1717746769.540</t>
  </si>
  <si>
    <t>1717746769.550</t>
  </si>
  <si>
    <t>1717746769.560</t>
  </si>
  <si>
    <t>1717746769.570</t>
  </si>
  <si>
    <t>1717746769.580</t>
  </si>
  <si>
    <t>1717746769.590</t>
  </si>
  <si>
    <t>1717746769.600</t>
  </si>
  <si>
    <t>1717746769.610</t>
  </si>
  <si>
    <t>1717746769.620</t>
  </si>
  <si>
    <t>1717746769.630</t>
  </si>
  <si>
    <t>1717746769.640</t>
  </si>
  <si>
    <t>1717746769.650</t>
  </si>
  <si>
    <t>1717746769.660</t>
  </si>
  <si>
    <t>1717746769.670</t>
  </si>
  <si>
    <t>1717746769.680</t>
  </si>
  <si>
    <t>1717746769.690</t>
  </si>
  <si>
    <t>1717746769.700</t>
  </si>
  <si>
    <t>1717746769.710</t>
  </si>
  <si>
    <t>1717746769.720</t>
  </si>
  <si>
    <t>1717746769.730</t>
  </si>
  <si>
    <t>1717746769.740</t>
  </si>
  <si>
    <t>1717746769.750</t>
  </si>
  <si>
    <t>1717746769.760</t>
  </si>
  <si>
    <t>1717746769.770</t>
  </si>
  <si>
    <t>1717746769.780</t>
  </si>
  <si>
    <t>1717746769.790</t>
  </si>
  <si>
    <t>1717746769.800</t>
  </si>
  <si>
    <t>1717746769.810</t>
  </si>
  <si>
    <t>1717746769.820</t>
  </si>
  <si>
    <t>1717746769.830</t>
  </si>
  <si>
    <t>1717746769.840</t>
  </si>
  <si>
    <t>1717746769.850</t>
  </si>
  <si>
    <t>1717746769.860</t>
  </si>
  <si>
    <t>1717746769.870</t>
  </si>
  <si>
    <t>1717746769.880</t>
  </si>
  <si>
    <t>1717746769.890</t>
  </si>
  <si>
    <t>1717746769.900</t>
  </si>
  <si>
    <t>1717746769.910</t>
  </si>
  <si>
    <t>1717746769.920</t>
  </si>
  <si>
    <t>1717746769.930</t>
  </si>
  <si>
    <t>1717746769.940</t>
  </si>
  <si>
    <t>1717746769.950</t>
  </si>
  <si>
    <t>1717746769.960</t>
  </si>
  <si>
    <t>1717746769.970</t>
  </si>
  <si>
    <t>1717746769.980</t>
  </si>
  <si>
    <t>1717746769.990</t>
  </si>
  <si>
    <t>1717746770.000</t>
  </si>
  <si>
    <t>1717746770.010</t>
  </si>
  <si>
    <t>1717746770.020</t>
  </si>
  <si>
    <t>1717746770.030</t>
  </si>
  <si>
    <t>1717746770.040</t>
  </si>
  <si>
    <t>1717746770.050</t>
  </si>
  <si>
    <t>1717746770.060</t>
  </si>
  <si>
    <t>1717746770.070</t>
  </si>
  <si>
    <t>1717746770.080</t>
  </si>
  <si>
    <t>1717746770.090</t>
  </si>
  <si>
    <t>1717746770.100</t>
  </si>
  <si>
    <t>1717746770.110</t>
  </si>
  <si>
    <t>1717746770.120</t>
  </si>
  <si>
    <t>1717746770.130</t>
  </si>
  <si>
    <t>1717746770.140</t>
  </si>
  <si>
    <t>1717746770.150</t>
  </si>
  <si>
    <t>1717746770.160</t>
  </si>
  <si>
    <t>1717746770.170</t>
  </si>
  <si>
    <t>1717746770.180</t>
  </si>
  <si>
    <t>1717746770.190</t>
  </si>
  <si>
    <t>1717746770.200</t>
  </si>
  <si>
    <t>1717746770.210</t>
  </si>
  <si>
    <t>1717746770.220</t>
  </si>
  <si>
    <t>1717746770.230</t>
  </si>
  <si>
    <t>1717746770.240</t>
  </si>
  <si>
    <t>1717746770.250</t>
  </si>
  <si>
    <t>1717746770.260</t>
  </si>
  <si>
    <t>1717746770.270</t>
  </si>
  <si>
    <t>1717746770.280</t>
  </si>
  <si>
    <t>1717746770.290</t>
  </si>
  <si>
    <t>1717746770.300</t>
  </si>
  <si>
    <t>1717746770.310</t>
  </si>
  <si>
    <t>1717746770.320</t>
  </si>
  <si>
    <t>1717746770.330</t>
  </si>
  <si>
    <t>1717746770.340</t>
  </si>
  <si>
    <t>1717746770.350</t>
  </si>
  <si>
    <t>1717746770.360</t>
  </si>
  <si>
    <t>1717746770.370</t>
  </si>
  <si>
    <t>1717746770.380</t>
  </si>
  <si>
    <t>1717746770.390</t>
  </si>
  <si>
    <t>1717746770.400</t>
  </si>
  <si>
    <t>1717746770.410</t>
  </si>
  <si>
    <t>1717746770.420</t>
  </si>
  <si>
    <t>1717746770.430</t>
  </si>
  <si>
    <t>1717746770.440</t>
  </si>
  <si>
    <t>1717746770.450</t>
  </si>
  <si>
    <t>1717746770.460</t>
  </si>
  <si>
    <t>1717746770.470</t>
  </si>
  <si>
    <t>1717746770.480</t>
  </si>
  <si>
    <t>1717746770.490</t>
  </si>
  <si>
    <t>1717746770.500</t>
  </si>
  <si>
    <t>1717746770.510</t>
  </si>
  <si>
    <t>1717746770.520</t>
  </si>
  <si>
    <t>1717746770.530</t>
  </si>
  <si>
    <t>1717746770.540</t>
  </si>
  <si>
    <t>1717746770.550</t>
  </si>
  <si>
    <t>1717746770.560</t>
  </si>
  <si>
    <t>1717746770.570</t>
  </si>
  <si>
    <t>1717746770.580</t>
  </si>
  <si>
    <t>1717746770.590</t>
  </si>
  <si>
    <t>1717746770.600</t>
  </si>
  <si>
    <t>1717746770.610</t>
  </si>
  <si>
    <t>1717746770.620</t>
  </si>
  <si>
    <t>1717746770.630</t>
  </si>
  <si>
    <t>1717746770.640</t>
  </si>
  <si>
    <t>1717746770.650</t>
  </si>
  <si>
    <t>1717746770.660</t>
  </si>
  <si>
    <t>1717746770.670</t>
  </si>
  <si>
    <t>1717746770.680</t>
  </si>
  <si>
    <t>1717746770.690</t>
  </si>
  <si>
    <t>1717746770.700</t>
  </si>
  <si>
    <t>1717746770.710</t>
  </si>
  <si>
    <t>1717746770.720</t>
  </si>
  <si>
    <t>1717746770.730</t>
  </si>
  <si>
    <t>1717746770.740</t>
  </si>
  <si>
    <t>1717746770.750</t>
  </si>
  <si>
    <t>1717746770.760</t>
  </si>
  <si>
    <t>1717746770.770</t>
  </si>
  <si>
    <t>1717746770.780</t>
  </si>
  <si>
    <t>1717746770.790</t>
  </si>
  <si>
    <t>1717746770.800</t>
  </si>
  <si>
    <t>1717746770.810</t>
  </si>
  <si>
    <t>1717746770.820</t>
  </si>
  <si>
    <t>1717746770.830</t>
  </si>
  <si>
    <t>1717746770.840</t>
  </si>
  <si>
    <t>1717746770.850</t>
  </si>
  <si>
    <t>1717746770.860</t>
  </si>
  <si>
    <t>1717746770.870</t>
  </si>
  <si>
    <t>1717746770.880</t>
  </si>
  <si>
    <t>1717746770.890</t>
  </si>
  <si>
    <t>1717746770.900</t>
  </si>
  <si>
    <t>1717746770.910</t>
  </si>
  <si>
    <t>1717746770.920</t>
  </si>
  <si>
    <t>1717746770.930</t>
  </si>
  <si>
    <t>1717746770.940</t>
  </si>
  <si>
    <t>1717746770.950</t>
  </si>
  <si>
    <t>1717746770.960</t>
  </si>
  <si>
    <t>1717746770.970</t>
  </si>
  <si>
    <t>1717746770.980</t>
  </si>
  <si>
    <t>1717746770.990</t>
  </si>
  <si>
    <t>1717746771.000</t>
  </si>
  <si>
    <t>1717746771.010</t>
  </si>
  <si>
    <t>1717746771.020</t>
  </si>
  <si>
    <t>1717746771.030</t>
  </si>
  <si>
    <t>1717746771.040</t>
  </si>
  <si>
    <t>1717746771.050</t>
  </si>
  <si>
    <t>1717746771.060</t>
  </si>
  <si>
    <t>1717746771.070</t>
  </si>
  <si>
    <t>1717746771.080</t>
  </si>
  <si>
    <t>1717746771.090</t>
  </si>
  <si>
    <t>1717746771.100</t>
  </si>
  <si>
    <t>1717746771.110</t>
  </si>
  <si>
    <t>1717746771.120</t>
  </si>
  <si>
    <t>1717746771.130</t>
  </si>
  <si>
    <t>1717746771.140</t>
  </si>
  <si>
    <t>1717746771.150</t>
  </si>
  <si>
    <t>1717746771.160</t>
  </si>
  <si>
    <t>1717746771.170</t>
  </si>
  <si>
    <t>1717746771.180</t>
  </si>
  <si>
    <t>1717746771.190</t>
  </si>
  <si>
    <t>1717746771.200</t>
  </si>
  <si>
    <t>1717746771.210</t>
  </si>
  <si>
    <t>1717746771.220</t>
  </si>
  <si>
    <t>1717746771.230</t>
  </si>
  <si>
    <t>1717746771.240</t>
  </si>
  <si>
    <t>1717746771.250</t>
  </si>
  <si>
    <t>1717746771.260</t>
  </si>
  <si>
    <t>1717746771.270</t>
  </si>
  <si>
    <t>1717746771.280</t>
  </si>
  <si>
    <t>1717746771.290</t>
  </si>
  <si>
    <t>1717746771.300</t>
  </si>
  <si>
    <t>1717746771.310</t>
  </si>
  <si>
    <t>1717746771.320</t>
  </si>
  <si>
    <t>1717746771.330</t>
  </si>
  <si>
    <t>1717746771.340</t>
  </si>
  <si>
    <t>1717746771.350</t>
  </si>
  <si>
    <t>1717746771.360</t>
  </si>
  <si>
    <t>1717746771.370</t>
  </si>
  <si>
    <t>1717746771.380</t>
  </si>
  <si>
    <t>1717746771.390</t>
  </si>
  <si>
    <t>1717746771.400</t>
  </si>
  <si>
    <t>1717746771.410</t>
  </si>
  <si>
    <t>1717746771.420</t>
  </si>
  <si>
    <t>1717746771.430</t>
  </si>
  <si>
    <t>1717746771.440</t>
  </si>
  <si>
    <t>1717746771.450</t>
  </si>
  <si>
    <t>1717746771.460</t>
  </si>
  <si>
    <t>1717746771.470</t>
  </si>
  <si>
    <t>1717746771.480</t>
  </si>
  <si>
    <t>1717746771.490</t>
  </si>
  <si>
    <t>1717746771.500</t>
  </si>
  <si>
    <t>1717746771.510</t>
  </si>
  <si>
    <t>1717746771.520</t>
  </si>
  <si>
    <t>1717746771.530</t>
  </si>
  <si>
    <t>1717746771.540</t>
  </si>
  <si>
    <t>1717746771.550</t>
  </si>
  <si>
    <t>1717746771.560</t>
  </si>
  <si>
    <t>1717746771.570</t>
  </si>
  <si>
    <t>1717746771.580</t>
  </si>
  <si>
    <t>1717746771.590</t>
  </si>
  <si>
    <t>1717746771.600</t>
  </si>
  <si>
    <t>1717746771.610</t>
  </si>
  <si>
    <t>1717746771.620</t>
  </si>
  <si>
    <t>1717746771.630</t>
  </si>
  <si>
    <t>1717746771.640</t>
  </si>
  <si>
    <t>1717746771.650</t>
  </si>
  <si>
    <t>1717746771.660</t>
  </si>
  <si>
    <t>1717746771.670</t>
  </si>
  <si>
    <t>1717746771.680</t>
  </si>
  <si>
    <t>1717746771.690</t>
  </si>
  <si>
    <t>1717746771.700</t>
  </si>
  <si>
    <t>1717746771.710</t>
  </si>
  <si>
    <t>1717746771.720</t>
  </si>
  <si>
    <t>1717746771.730</t>
  </si>
  <si>
    <t>1717746771.740</t>
  </si>
  <si>
    <t>1717746771.750</t>
  </si>
  <si>
    <t>1717746771.760</t>
  </si>
  <si>
    <t>1717746771.770</t>
  </si>
  <si>
    <t>1717746771.780</t>
  </si>
  <si>
    <t>1717746771.790</t>
  </si>
  <si>
    <t>1717746771.800</t>
  </si>
  <si>
    <t>1717746771.810</t>
  </si>
  <si>
    <t>1717746771.820</t>
  </si>
  <si>
    <t>1717746771.830</t>
  </si>
  <si>
    <t>1717746771.840</t>
  </si>
  <si>
    <t>1717746771.850</t>
  </si>
  <si>
    <t>1717746771.860</t>
  </si>
  <si>
    <t>1717746771.870</t>
  </si>
  <si>
    <t>1717746771.880</t>
  </si>
  <si>
    <t>1717746771.890</t>
  </si>
  <si>
    <t>1717746771.900</t>
  </si>
  <si>
    <t>1717746771.910</t>
  </si>
  <si>
    <t>1717746771.920</t>
  </si>
  <si>
    <t>1717746771.930</t>
  </si>
  <si>
    <t>1717746771.940</t>
  </si>
  <si>
    <t>1717746771.950</t>
  </si>
  <si>
    <t>1717746771.960</t>
  </si>
  <si>
    <t>1717746771.970</t>
  </si>
  <si>
    <t>1717746771.980</t>
  </si>
  <si>
    <t>1717746771.990</t>
  </si>
  <si>
    <t>1717746772.000</t>
  </si>
  <si>
    <t>1717746772.010</t>
  </si>
  <si>
    <t>1717746772.020</t>
  </si>
  <si>
    <t>1717746772.030</t>
  </si>
  <si>
    <t>1717746772.040</t>
  </si>
  <si>
    <t>1717746772.050</t>
  </si>
  <si>
    <t>1717746772.060</t>
  </si>
  <si>
    <t>1717746772.070</t>
  </si>
  <si>
    <t>1717746772.080</t>
  </si>
  <si>
    <t>1717746772.090</t>
  </si>
  <si>
    <t>1717746772.100</t>
  </si>
  <si>
    <t>1717746772.110</t>
  </si>
  <si>
    <t>1717746772.120</t>
  </si>
  <si>
    <t>1717746772.130</t>
  </si>
  <si>
    <t>1717746772.140</t>
  </si>
  <si>
    <t>1717746772.150</t>
  </si>
  <si>
    <t>1717746772.160</t>
  </si>
  <si>
    <t>1717746772.170</t>
  </si>
  <si>
    <t>1717746772.180</t>
  </si>
  <si>
    <t>1717746772.190</t>
  </si>
  <si>
    <t>1717746772.200</t>
  </si>
  <si>
    <t>1717746772.210</t>
  </si>
  <si>
    <t>1717746772.220</t>
  </si>
  <si>
    <t>1717746772.230</t>
  </si>
  <si>
    <t>1717746772.240</t>
  </si>
  <si>
    <t>1717746772.250</t>
  </si>
  <si>
    <t>1717746772.260</t>
  </si>
  <si>
    <t>1717746772.270</t>
  </si>
  <si>
    <t>1717746772.280</t>
  </si>
  <si>
    <t>1717746772.290</t>
  </si>
  <si>
    <t>1717746772.300</t>
  </si>
  <si>
    <t>1717746772.310</t>
  </si>
  <si>
    <t>1717746772.320</t>
  </si>
  <si>
    <t>1717746772.330</t>
  </si>
  <si>
    <t>1717746772.340</t>
  </si>
  <si>
    <t>1717746772.350</t>
  </si>
  <si>
    <t>1717746772.360</t>
  </si>
  <si>
    <t>1717746772.370</t>
  </si>
  <si>
    <t>1717746772.380</t>
  </si>
  <si>
    <t>1717746772.390</t>
  </si>
  <si>
    <t>1717746772.400</t>
  </si>
  <si>
    <t>1717746772.410</t>
  </si>
  <si>
    <t>1717746772.420</t>
  </si>
  <si>
    <t>1717746772.430</t>
  </si>
  <si>
    <t>1717746772.440</t>
  </si>
  <si>
    <t>1717746772.450</t>
  </si>
  <si>
    <t>1717746772.460</t>
  </si>
  <si>
    <t>1717746772.470</t>
  </si>
  <si>
    <t>1717746772.480</t>
  </si>
  <si>
    <t>1717746772.490</t>
  </si>
  <si>
    <t>1717746772.500</t>
  </si>
  <si>
    <t>1717746772.510</t>
  </si>
  <si>
    <t>1717746772.520</t>
  </si>
  <si>
    <t>1717746772.530</t>
  </si>
  <si>
    <t>1717746772.540</t>
  </si>
  <si>
    <t>1717746772.550</t>
  </si>
  <si>
    <t>1717746772.560</t>
  </si>
  <si>
    <t>1717746772.570</t>
  </si>
  <si>
    <t>1717746772.580</t>
  </si>
  <si>
    <t>1717746772.590</t>
  </si>
  <si>
    <t>1717746772.600</t>
  </si>
  <si>
    <t>1717746772.610</t>
  </si>
  <si>
    <t>1717746772.620</t>
  </si>
  <si>
    <t>1717746772.630</t>
  </si>
  <si>
    <t>1717746772.640</t>
  </si>
  <si>
    <t>1717746772.650</t>
  </si>
  <si>
    <t>1717746772.660</t>
  </si>
  <si>
    <t>1717746772.670</t>
  </si>
  <si>
    <t>1717746772.680</t>
  </si>
  <si>
    <t>1717746772.690</t>
  </si>
  <si>
    <t>1717746772.700</t>
  </si>
  <si>
    <t>1717746772.710</t>
  </si>
  <si>
    <t>1717746772.720</t>
  </si>
  <si>
    <t>1717746772.730</t>
  </si>
  <si>
    <t>1717746772.740</t>
  </si>
  <si>
    <t>1717746772.750</t>
  </si>
  <si>
    <t>1717746772.760</t>
  </si>
  <si>
    <t>1717746772.770</t>
  </si>
  <si>
    <t>1717746772.780</t>
  </si>
  <si>
    <t>1717746772.790</t>
  </si>
  <si>
    <t>1717746772.800</t>
  </si>
  <si>
    <t>1717746772.810</t>
  </si>
  <si>
    <t>1717746772.820</t>
  </si>
  <si>
    <t>1717746772.830</t>
  </si>
  <si>
    <t>1717746772.840</t>
  </si>
  <si>
    <t>1717746772.850</t>
  </si>
  <si>
    <t>1717746772.860</t>
  </si>
  <si>
    <t>1717746772.870</t>
  </si>
  <si>
    <t>1717746772.880</t>
  </si>
  <si>
    <t>1717746772.890</t>
  </si>
  <si>
    <t>1717746772.900</t>
  </si>
  <si>
    <t>1717746772.910</t>
  </si>
  <si>
    <t>1717746772.920</t>
  </si>
  <si>
    <t>1717746772.930</t>
  </si>
  <si>
    <t>1717746772.940</t>
  </si>
  <si>
    <t>1717746772.950</t>
  </si>
  <si>
    <t>1717746772.960</t>
  </si>
  <si>
    <t>1717746772.970</t>
  </si>
  <si>
    <t>1717746772.980</t>
  </si>
  <si>
    <t>1717746772.990</t>
  </si>
  <si>
    <t>1717746773.000</t>
  </si>
  <si>
    <t>1717746773.010</t>
  </si>
  <si>
    <t>1717746773.020</t>
  </si>
  <si>
    <t>1717746773.030</t>
  </si>
  <si>
    <t>1717746773.040</t>
  </si>
  <si>
    <t>1717746773.050</t>
  </si>
  <si>
    <t>1717746773.060</t>
  </si>
  <si>
    <t>1717746773.070</t>
  </si>
  <si>
    <t>1717746773.080</t>
  </si>
  <si>
    <t>1717746773.090</t>
  </si>
  <si>
    <t>1717746773.100</t>
  </si>
  <si>
    <t>1717746773.110</t>
  </si>
  <si>
    <t>1717746773.120</t>
  </si>
  <si>
    <t>1717746773.130</t>
  </si>
  <si>
    <t>1717746773.140</t>
  </si>
  <si>
    <t>1717746773.150</t>
  </si>
  <si>
    <t>1717746773.160</t>
  </si>
  <si>
    <t>1717746773.170</t>
  </si>
  <si>
    <t>1717746773.180</t>
  </si>
  <si>
    <t>1717746773.190</t>
  </si>
  <si>
    <t>1717746773.200</t>
  </si>
  <si>
    <t>1717746773.210</t>
  </si>
  <si>
    <t>1717746773.220</t>
  </si>
  <si>
    <t>1717746773.230</t>
  </si>
  <si>
    <t>1717746773.240</t>
  </si>
  <si>
    <t>1717746773.250</t>
  </si>
  <si>
    <t>1717746773.260</t>
  </si>
  <si>
    <t>1717746773.270</t>
  </si>
  <si>
    <t>1717746773.280</t>
  </si>
  <si>
    <t>1717746773.290</t>
  </si>
  <si>
    <t>1717746773.300</t>
  </si>
  <si>
    <t>1717746773.310</t>
  </si>
  <si>
    <t>1717746773.320</t>
  </si>
  <si>
    <t>1717746773.330</t>
  </si>
  <si>
    <t>1717746773.340</t>
  </si>
  <si>
    <t>1717746773.350</t>
  </si>
  <si>
    <t>1717746773.360</t>
  </si>
  <si>
    <t>1717746773.370</t>
  </si>
  <si>
    <t>1717746773.380</t>
  </si>
  <si>
    <t>1717746773.390</t>
  </si>
  <si>
    <t>1717746773.400</t>
  </si>
  <si>
    <t>1717746773.410</t>
  </si>
  <si>
    <t>1717746773.420</t>
  </si>
  <si>
    <t>1717746773.430</t>
  </si>
  <si>
    <t>1717746773.440</t>
  </si>
  <si>
    <t>1717746773.450</t>
  </si>
  <si>
    <t>1717746773.460</t>
  </si>
  <si>
    <t>1717746773.470</t>
  </si>
  <si>
    <t>1717746773.480</t>
  </si>
  <si>
    <t>1717746773.490</t>
  </si>
  <si>
    <t>1717746773.500</t>
  </si>
  <si>
    <t>1717746773.510</t>
  </si>
  <si>
    <t>1717746773.520</t>
  </si>
  <si>
    <t>1717746773.530</t>
  </si>
  <si>
    <t>1717746773.540</t>
  </si>
  <si>
    <t>1717746773.550</t>
  </si>
  <si>
    <t>1717746773.560</t>
  </si>
  <si>
    <t>1717746773.570</t>
  </si>
  <si>
    <t>1717746773.580</t>
  </si>
  <si>
    <t>1717746773.590</t>
  </si>
  <si>
    <t>1717746773.600</t>
  </si>
  <si>
    <t>1717746773.610</t>
  </si>
  <si>
    <t>1717746773.620</t>
  </si>
  <si>
    <t>1717746773.630</t>
  </si>
  <si>
    <t>1717746773.640</t>
  </si>
  <si>
    <t>1717746773.650</t>
  </si>
  <si>
    <t>1717746773.660</t>
  </si>
  <si>
    <t>1717746773.670</t>
  </si>
  <si>
    <t>1717746773.680</t>
  </si>
  <si>
    <t>1717746773.690</t>
  </si>
  <si>
    <t>1717746773.700</t>
  </si>
  <si>
    <t>1717746773.710</t>
  </si>
  <si>
    <t>1717746773.720</t>
  </si>
  <si>
    <t>1717746773.730</t>
  </si>
  <si>
    <t>1717746773.740</t>
  </si>
  <si>
    <t>1717746773.750</t>
  </si>
  <si>
    <t>1717746773.760</t>
  </si>
  <si>
    <t>1717746773.770</t>
  </si>
  <si>
    <t>1717746773.780</t>
  </si>
  <si>
    <t>1717746773.790</t>
  </si>
  <si>
    <t>1717746773.800</t>
  </si>
  <si>
    <t>1717746773.810</t>
  </si>
  <si>
    <t>1717746773.820</t>
  </si>
  <si>
    <t>1717746773.830</t>
  </si>
  <si>
    <t>1717746773.840</t>
  </si>
  <si>
    <t>1717746773.850</t>
  </si>
  <si>
    <t>1717746773.860</t>
  </si>
  <si>
    <t>1717746773.870</t>
  </si>
  <si>
    <t>1717746773.880</t>
  </si>
  <si>
    <t>1717746773.890</t>
  </si>
  <si>
    <t>1717746773.900</t>
  </si>
  <si>
    <t>1717746773.910</t>
  </si>
  <si>
    <t>1717746773.920</t>
  </si>
  <si>
    <t>1717746773.930</t>
  </si>
  <si>
    <t>1717746773.940</t>
  </si>
  <si>
    <t>1717746773.950</t>
  </si>
  <si>
    <t>1717746773.960</t>
  </si>
  <si>
    <t>1717746773.970</t>
  </si>
  <si>
    <t>1717746773.980</t>
  </si>
  <si>
    <t>1717746773.990</t>
  </si>
  <si>
    <t>1717746774.000</t>
  </si>
  <si>
    <t>1717746774.010</t>
  </si>
  <si>
    <t>1717746774.020</t>
  </si>
  <si>
    <t>1717746774.030</t>
  </si>
  <si>
    <t>1717746774.040</t>
  </si>
  <si>
    <t>1717746774.050</t>
  </si>
  <si>
    <t>1717746774.060</t>
  </si>
  <si>
    <t>1717746774.070</t>
  </si>
  <si>
    <t>1717746774.080</t>
  </si>
  <si>
    <t>1717746774.090</t>
  </si>
  <si>
    <t>1717746774.100</t>
  </si>
  <si>
    <t>1717746774.110</t>
  </si>
  <si>
    <t>1717746774.120</t>
  </si>
  <si>
    <t>1717746774.130</t>
  </si>
  <si>
    <t>1717746774.140</t>
  </si>
  <si>
    <t>1717746774.150</t>
  </si>
  <si>
    <t>1717746774.160</t>
  </si>
  <si>
    <t>1717746774.170</t>
  </si>
  <si>
    <t>1717746774.180</t>
  </si>
  <si>
    <t>1717746774.190</t>
  </si>
  <si>
    <t>1717746774.200</t>
  </si>
  <si>
    <t>1717746774.210</t>
  </si>
  <si>
    <t>1717746774.220</t>
  </si>
  <si>
    <t>1717746774.230</t>
  </si>
  <si>
    <t>1717746774.240</t>
  </si>
  <si>
    <t>1717746774.250</t>
  </si>
  <si>
    <t>1717746774.260</t>
  </si>
  <si>
    <t>1717746774.270</t>
  </si>
  <si>
    <t>1717746774.280</t>
  </si>
  <si>
    <t>1717746774.290</t>
  </si>
  <si>
    <t>1717746774.300</t>
  </si>
  <si>
    <t>1717746774.310</t>
  </si>
  <si>
    <t>1717746774.320</t>
  </si>
  <si>
    <t>1717746774.330</t>
  </si>
  <si>
    <t>1717746774.340</t>
  </si>
  <si>
    <t>1717746774.350</t>
  </si>
  <si>
    <t>1717746774.360</t>
  </si>
  <si>
    <t>1717746774.370</t>
  </si>
  <si>
    <t>1717746774.380</t>
  </si>
  <si>
    <t>1717746774.390</t>
  </si>
  <si>
    <t>1717746774.400</t>
  </si>
  <si>
    <t>1717746774.410</t>
  </si>
  <si>
    <t>1717746774.420</t>
  </si>
  <si>
    <t>1717746774.430</t>
  </si>
  <si>
    <t>1717746774.440</t>
  </si>
  <si>
    <t>1717746774.450</t>
  </si>
  <si>
    <t>1717746774.460</t>
  </si>
  <si>
    <t>1717746774.470</t>
  </si>
  <si>
    <t>1717746774.480</t>
  </si>
  <si>
    <t>1717746774.490</t>
  </si>
  <si>
    <t>1717746774.500</t>
  </si>
  <si>
    <t>1717746774.510</t>
  </si>
  <si>
    <t>1717746774.520</t>
  </si>
  <si>
    <t>1717746774.530</t>
  </si>
  <si>
    <t>1717746774.540</t>
  </si>
  <si>
    <t>1717746774.550</t>
  </si>
  <si>
    <t>1717746774.560</t>
  </si>
  <si>
    <t>1717746774.570</t>
  </si>
  <si>
    <t>1717746774.580</t>
  </si>
  <si>
    <t>1717746774.590</t>
  </si>
  <si>
    <t>1717746774.600</t>
  </si>
  <si>
    <t>1717746774.610</t>
  </si>
  <si>
    <t>1717746774.620</t>
  </si>
  <si>
    <t>1717746774.630</t>
  </si>
  <si>
    <t>1717746774.640</t>
  </si>
  <si>
    <t>1717746774.650</t>
  </si>
  <si>
    <t>1717746774.660</t>
  </si>
  <si>
    <t>1717746774.670</t>
  </si>
  <si>
    <t>1717746774.680</t>
  </si>
  <si>
    <t>1717746774.690</t>
  </si>
  <si>
    <t>1717746774.700</t>
  </si>
  <si>
    <t>1717746774.710</t>
  </si>
  <si>
    <t>1717746774.720</t>
  </si>
  <si>
    <t>1717746774.730</t>
  </si>
  <si>
    <t>1717746774.740</t>
  </si>
  <si>
    <t>1717746774.750</t>
  </si>
  <si>
    <t>1717746774.760</t>
  </si>
  <si>
    <t>1717746774.770</t>
  </si>
  <si>
    <t>1717746774.780</t>
  </si>
  <si>
    <t>1717746774.790</t>
  </si>
  <si>
    <t>1717746774.800</t>
  </si>
  <si>
    <t>1717746774.810</t>
  </si>
  <si>
    <t>1717746774.820</t>
  </si>
  <si>
    <t>1717746774.830</t>
  </si>
  <si>
    <t>1717746774.840</t>
  </si>
  <si>
    <t>1717746774.850</t>
  </si>
  <si>
    <t>1717746774.860</t>
  </si>
  <si>
    <t>1717746774.870</t>
  </si>
  <si>
    <t>1717746774.880</t>
  </si>
  <si>
    <t>1717746774.890</t>
  </si>
  <si>
    <t>1717746774.900</t>
  </si>
  <si>
    <t>1717746774.910</t>
  </si>
  <si>
    <t>1717746774.920</t>
  </si>
  <si>
    <t>1717746774.930</t>
  </si>
  <si>
    <t>1717746774.940</t>
  </si>
  <si>
    <t>1717746774.950</t>
  </si>
  <si>
    <t>1717746774.960</t>
  </si>
  <si>
    <t>1717746774.970</t>
  </si>
  <si>
    <t>1717746774.980</t>
  </si>
  <si>
    <t>1717746774.990</t>
  </si>
  <si>
    <t>1717746775.000</t>
  </si>
  <si>
    <t>1717746775.010</t>
  </si>
  <si>
    <t>1717746775.020</t>
  </si>
  <si>
    <t>1717746775.030</t>
  </si>
  <si>
    <t>1717746775.040</t>
  </si>
  <si>
    <t>1717746775.050</t>
  </si>
  <si>
    <t>1717746775.060</t>
  </si>
  <si>
    <t>1717746775.070</t>
  </si>
  <si>
    <t>1717746775.080</t>
  </si>
  <si>
    <t>1717746775.090</t>
  </si>
  <si>
    <t>1717746775.100</t>
  </si>
  <si>
    <t>1717746775.110</t>
  </si>
  <si>
    <t>1717746775.120</t>
  </si>
  <si>
    <t>1717746775.130</t>
  </si>
  <si>
    <t>1717746775.140</t>
  </si>
  <si>
    <t>1717746775.150</t>
  </si>
  <si>
    <t>1717746775.160</t>
  </si>
  <si>
    <t>1717746775.170</t>
  </si>
  <si>
    <t>1717746775.180</t>
  </si>
  <si>
    <t>1717746775.190</t>
  </si>
  <si>
    <t>1717746775.200</t>
  </si>
  <si>
    <t>1717746775.210</t>
  </si>
  <si>
    <t>1717746775.220</t>
  </si>
  <si>
    <t>1717746775.230</t>
  </si>
  <si>
    <t>1717746775.240</t>
  </si>
  <si>
    <t>1717746775.250</t>
  </si>
  <si>
    <t>1717746775.260</t>
  </si>
  <si>
    <t>1717746775.270</t>
  </si>
  <si>
    <t>1717746775.280</t>
  </si>
  <si>
    <t>1717746775.290</t>
  </si>
  <si>
    <t>1717746775.300</t>
  </si>
  <si>
    <t>1717746775.310</t>
  </si>
  <si>
    <t>1717746775.320</t>
  </si>
  <si>
    <t>1717746775.330</t>
  </si>
  <si>
    <t>1717746775.340</t>
  </si>
  <si>
    <t>1717746775.350</t>
  </si>
  <si>
    <t>1717746775.360</t>
  </si>
  <si>
    <t>1717746775.370</t>
  </si>
  <si>
    <t>1717746775.380</t>
  </si>
  <si>
    <t>1717746775.390</t>
  </si>
  <si>
    <t>1717746775.400</t>
  </si>
  <si>
    <t>1717746775.410</t>
  </si>
  <si>
    <t>1717746775.420</t>
  </si>
  <si>
    <t>1717746775.430</t>
  </si>
  <si>
    <t>1717746775.440</t>
  </si>
  <si>
    <t>1717746775.450</t>
  </si>
  <si>
    <t>1717746775.460</t>
  </si>
  <si>
    <t>1717746775.470</t>
  </si>
  <si>
    <t>1717746775.480</t>
  </si>
  <si>
    <t>1717746775.490</t>
  </si>
  <si>
    <t>1717746775.500</t>
  </si>
  <si>
    <t>1717746775.510</t>
  </si>
  <si>
    <t>1717746775.520</t>
  </si>
  <si>
    <t>1717746775.530</t>
  </si>
  <si>
    <t>1717746775.540</t>
  </si>
  <si>
    <t>1717746775.550</t>
  </si>
  <si>
    <t>1717746775.560</t>
  </si>
  <si>
    <t>1717746775.570</t>
  </si>
  <si>
    <t>1717746775.580</t>
  </si>
  <si>
    <t>1717746775.590</t>
  </si>
  <si>
    <t>1717746775.600</t>
  </si>
  <si>
    <t>1717746775.610</t>
  </si>
  <si>
    <t>1717746775.620</t>
  </si>
  <si>
    <t>1717746775.630</t>
  </si>
  <si>
    <t>1717746775.640</t>
  </si>
  <si>
    <t>1717746775.650</t>
  </si>
  <si>
    <t>1717746775.660</t>
  </si>
  <si>
    <t>1717746775.670</t>
  </si>
  <si>
    <t>1717746775.680</t>
  </si>
  <si>
    <t>1717746775.690</t>
  </si>
  <si>
    <t>1717746775.700</t>
  </si>
  <si>
    <t>1717746775.710</t>
  </si>
  <si>
    <t>1717746775.720</t>
  </si>
  <si>
    <t>1717746775.730</t>
  </si>
  <si>
    <t>1717746775.740</t>
  </si>
  <si>
    <t>1717746775.750</t>
  </si>
  <si>
    <t>1717746775.760</t>
  </si>
  <si>
    <t>1717746775.770</t>
  </si>
  <si>
    <t>1717746775.780</t>
  </si>
  <si>
    <t>1717746775.790</t>
  </si>
  <si>
    <t>1717746775.800</t>
  </si>
  <si>
    <t>1717746775.810</t>
  </si>
  <si>
    <t>1717746775.820</t>
  </si>
  <si>
    <t>1717746775.830</t>
  </si>
  <si>
    <t>1717746775.840</t>
  </si>
  <si>
    <t>1717746775.850</t>
  </si>
  <si>
    <t>1717746775.860</t>
  </si>
  <si>
    <t>1717746775.870</t>
  </si>
  <si>
    <t>1717746775.880</t>
  </si>
  <si>
    <t>1717746775.890</t>
  </si>
  <si>
    <t>1717746775.900</t>
  </si>
  <si>
    <t>1717746775.910</t>
  </si>
  <si>
    <t>1717746775.920</t>
  </si>
  <si>
    <t>1717746775.930</t>
  </si>
  <si>
    <t>1717746775.940</t>
  </si>
  <si>
    <t>1717746775.950</t>
  </si>
  <si>
    <t>1717746775.960</t>
  </si>
  <si>
    <t>1717746775.970</t>
  </si>
  <si>
    <t>1717746775.980</t>
  </si>
  <si>
    <t>1717746775.990</t>
  </si>
  <si>
    <t>1717746776.000</t>
  </si>
  <si>
    <t>1717746776.010</t>
  </si>
  <si>
    <t>1717746776.020</t>
  </si>
  <si>
    <t>1717746776.030</t>
  </si>
  <si>
    <t>1717746776.040</t>
  </si>
  <si>
    <t>1717746776.050</t>
  </si>
  <si>
    <t>1717746776.060</t>
  </si>
  <si>
    <t>1717746776.070</t>
  </si>
  <si>
    <t>1717746776.080</t>
  </si>
  <si>
    <t>1717746776.090</t>
  </si>
  <si>
    <t>1717746776.100</t>
  </si>
  <si>
    <t>1717746776.110</t>
  </si>
  <si>
    <t>1717746776.120</t>
  </si>
  <si>
    <t>1717746776.130</t>
  </si>
  <si>
    <t>1717746776.140</t>
  </si>
  <si>
    <t>1717746776.150</t>
  </si>
  <si>
    <t>1717746776.160</t>
  </si>
  <si>
    <t>1717746776.170</t>
  </si>
  <si>
    <t>1717746776.180</t>
  </si>
  <si>
    <t>1717746776.190</t>
  </si>
  <si>
    <t>1717746776.200</t>
  </si>
  <si>
    <t>1717746776.210</t>
  </si>
  <si>
    <t>1717746776.220</t>
  </si>
  <si>
    <t>1717746776.230</t>
  </si>
  <si>
    <t>1717746776.240</t>
  </si>
  <si>
    <t>1717746776.250</t>
  </si>
  <si>
    <t>1717746776.260</t>
  </si>
  <si>
    <t>1717746776.270</t>
  </si>
  <si>
    <t>1717746776.280</t>
  </si>
  <si>
    <t>1717746776.290</t>
  </si>
  <si>
    <t>1717746776.300</t>
  </si>
  <si>
    <t>1717746776.310</t>
  </si>
  <si>
    <t>1717746776.320</t>
  </si>
  <si>
    <t>1717746776.330</t>
  </si>
  <si>
    <t>1717746776.340</t>
  </si>
  <si>
    <t>1717746776.350</t>
  </si>
  <si>
    <t>1717746776.360</t>
  </si>
  <si>
    <t>1717746776.370</t>
  </si>
  <si>
    <t>1717746776.380</t>
  </si>
  <si>
    <t>1717746776.390</t>
  </si>
  <si>
    <t>1717746776.400</t>
  </si>
  <si>
    <t>1717746776.410</t>
  </si>
  <si>
    <t>1717746776.420</t>
  </si>
  <si>
    <t>1717746776.430</t>
  </si>
  <si>
    <t>1717746776.440</t>
  </si>
  <si>
    <t>1717746776.450</t>
  </si>
  <si>
    <t>1717746776.460</t>
  </si>
  <si>
    <t>1717746776.470</t>
  </si>
  <si>
    <t>1717746776.480</t>
  </si>
  <si>
    <t>1717746776.490</t>
  </si>
  <si>
    <t>1717746776.500</t>
  </si>
  <si>
    <t>1717746776.510</t>
  </si>
  <si>
    <t>1717746776.520</t>
  </si>
  <si>
    <t>1717746776.530</t>
  </si>
  <si>
    <t>1717746776.540</t>
  </si>
  <si>
    <t>1717746776.550</t>
  </si>
  <si>
    <t>1717746776.560</t>
  </si>
  <si>
    <t>1717746776.570</t>
  </si>
  <si>
    <t>1717746776.580</t>
  </si>
  <si>
    <t>1717746776.590</t>
  </si>
  <si>
    <t>1717746776.600</t>
  </si>
  <si>
    <t>1717746776.610</t>
  </si>
  <si>
    <t>1717746776.620</t>
  </si>
  <si>
    <t>1717746776.630</t>
  </si>
  <si>
    <t>1717746776.640</t>
  </si>
  <si>
    <t>1717746776.650</t>
  </si>
  <si>
    <t>1717746776.660</t>
  </si>
  <si>
    <t>1717746776.670</t>
  </si>
  <si>
    <t>1717746776.680</t>
  </si>
  <si>
    <t>1717746776.690</t>
  </si>
  <si>
    <t>1717746776.700</t>
  </si>
  <si>
    <t>1717746776.710</t>
  </si>
  <si>
    <t>1717746776.720</t>
  </si>
  <si>
    <t>1717746776.730</t>
  </si>
  <si>
    <t>1717746776.740</t>
  </si>
  <si>
    <t>1717746776.750</t>
  </si>
  <si>
    <t>1717746776.760</t>
  </si>
  <si>
    <t>1717746776.770</t>
  </si>
  <si>
    <t>1717746776.780</t>
  </si>
  <si>
    <t>1717746776.790</t>
  </si>
  <si>
    <t>1717746776.800</t>
  </si>
  <si>
    <t>1717746776.810</t>
  </si>
  <si>
    <t>1717746776.820</t>
  </si>
  <si>
    <t>1717746776.830</t>
  </si>
  <si>
    <t>1717746776.840</t>
  </si>
  <si>
    <t>1717746776.850</t>
  </si>
  <si>
    <t>1717746776.860</t>
  </si>
  <si>
    <t>1717746776.870</t>
  </si>
  <si>
    <t>1717746776.880</t>
  </si>
  <si>
    <t>1717746776.890</t>
  </si>
  <si>
    <t>1717746776.900</t>
  </si>
  <si>
    <t>1717746776.910</t>
  </si>
  <si>
    <t>1717746776.920</t>
  </si>
  <si>
    <t>1717746776.930</t>
  </si>
  <si>
    <t>1717746776.940</t>
  </si>
  <si>
    <t>1717746776.950</t>
  </si>
  <si>
    <t>1717746776.960</t>
  </si>
  <si>
    <t>1717746776.970</t>
  </si>
  <si>
    <t>1717746776.980</t>
  </si>
  <si>
    <t>1717746776.990</t>
  </si>
  <si>
    <t>1717746777.000</t>
  </si>
  <si>
    <t>1717746777.010</t>
  </si>
  <si>
    <t>1717746777.020</t>
  </si>
  <si>
    <t>1717746777.030</t>
  </si>
  <si>
    <t>1717746777.040</t>
  </si>
  <si>
    <t>1717746777.050</t>
  </si>
  <si>
    <t>1717746777.060</t>
  </si>
  <si>
    <t>1717746777.070</t>
  </si>
  <si>
    <t>1717746777.080</t>
  </si>
  <si>
    <t>1717746777.090</t>
  </si>
  <si>
    <t>1717746777.100</t>
  </si>
  <si>
    <t>1717746777.110</t>
  </si>
  <si>
    <t>1717746777.120</t>
  </si>
  <si>
    <t>1717746777.130</t>
  </si>
  <si>
    <t>1717746777.140</t>
  </si>
  <si>
    <t>1717746777.150</t>
  </si>
  <si>
    <t>1717746777.160</t>
  </si>
  <si>
    <t>1717746777.170</t>
  </si>
  <si>
    <t>1717746777.180</t>
  </si>
  <si>
    <t>1717746777.190</t>
  </si>
  <si>
    <t>1717746777.200</t>
  </si>
  <si>
    <t>1717746777.210</t>
  </si>
  <si>
    <t>1717746777.220</t>
  </si>
  <si>
    <t>1717746777.230</t>
  </si>
  <si>
    <t>1717746777.240</t>
  </si>
  <si>
    <t>1717746777.250</t>
  </si>
  <si>
    <t>1717746777.260</t>
  </si>
  <si>
    <t>1717746777.270</t>
  </si>
  <si>
    <t>1717746777.280</t>
  </si>
  <si>
    <t>1717746777.290</t>
  </si>
  <si>
    <t>1717746777.300</t>
  </si>
  <si>
    <t>1717746777.310</t>
  </si>
  <si>
    <t>1717746777.320</t>
  </si>
  <si>
    <t>1717746777.330</t>
  </si>
  <si>
    <t>1717746777.340</t>
  </si>
  <si>
    <t>1717746777.350</t>
  </si>
  <si>
    <t>1717746777.360</t>
  </si>
  <si>
    <t>1717746777.370</t>
  </si>
  <si>
    <t>1717746777.380</t>
  </si>
  <si>
    <t>1717746777.390</t>
  </si>
  <si>
    <t>1717746777.400</t>
  </si>
  <si>
    <t>1717746777.410</t>
  </si>
  <si>
    <t>1717746777.420</t>
  </si>
  <si>
    <t>1717746777.430</t>
  </si>
  <si>
    <t>1717746777.440</t>
  </si>
  <si>
    <t>1717746777.450</t>
  </si>
  <si>
    <t>1717746777.460</t>
  </si>
  <si>
    <t>1717746777.470</t>
  </si>
  <si>
    <t>1717746777.480</t>
  </si>
  <si>
    <t>1717746777.490</t>
  </si>
  <si>
    <t>1717746777.500</t>
  </si>
  <si>
    <t>1717746777.510</t>
  </si>
  <si>
    <t>1717746777.520</t>
  </si>
  <si>
    <t>1717746777.530</t>
  </si>
  <si>
    <t>1717746777.540</t>
  </si>
  <si>
    <t>1717746777.550</t>
  </si>
  <si>
    <t>1717746777.560</t>
  </si>
  <si>
    <t>1717746777.570</t>
  </si>
  <si>
    <t>1717746777.580</t>
  </si>
  <si>
    <t>1717746777.590</t>
  </si>
  <si>
    <t>1717746777.600</t>
  </si>
  <si>
    <t>1717746777.610</t>
  </si>
  <si>
    <t>1717746777.620</t>
  </si>
  <si>
    <t>1717746777.630</t>
  </si>
  <si>
    <t>1717746777.640</t>
  </si>
  <si>
    <t>1717746777.650</t>
  </si>
  <si>
    <t>1717746777.660</t>
  </si>
  <si>
    <t>1717746777.670</t>
  </si>
  <si>
    <t>1717746777.680</t>
  </si>
  <si>
    <t>1717746777.690</t>
  </si>
  <si>
    <t>1717746777.700</t>
  </si>
  <si>
    <t>1717746777.710</t>
  </si>
  <si>
    <t>1717746777.720</t>
  </si>
  <si>
    <t>1717746777.730</t>
  </si>
  <si>
    <t>1717746777.740</t>
  </si>
  <si>
    <t>1717746777.750</t>
  </si>
  <si>
    <t>1717746777.760</t>
  </si>
  <si>
    <t>1717746777.770</t>
  </si>
  <si>
    <t>1717746777.780</t>
  </si>
  <si>
    <t>1717746777.790</t>
  </si>
  <si>
    <t>1717746777.800</t>
  </si>
  <si>
    <t>1717746777.810</t>
  </si>
  <si>
    <t>1717746777.820</t>
  </si>
  <si>
    <t>1717746777.830</t>
  </si>
  <si>
    <t>1717746777.840</t>
  </si>
  <si>
    <t>1717746777.850</t>
  </si>
  <si>
    <t>1717746777.860</t>
  </si>
  <si>
    <t>1717746777.870</t>
  </si>
  <si>
    <t>1717746777.880</t>
  </si>
  <si>
    <t>1717746777.890</t>
  </si>
  <si>
    <t>1717746777.900</t>
  </si>
  <si>
    <t>1717746777.910</t>
  </si>
  <si>
    <t>1717746777.920</t>
  </si>
  <si>
    <t>1717746777.930</t>
  </si>
  <si>
    <t>1717746777.940</t>
  </si>
  <si>
    <t>1717746777.950</t>
  </si>
  <si>
    <t>1717746777.960</t>
  </si>
  <si>
    <t>1717746777.970</t>
  </si>
  <si>
    <t>1717746777.980</t>
  </si>
  <si>
    <t>1717746777.990</t>
  </si>
  <si>
    <t>1717746778.000</t>
  </si>
  <si>
    <t>1717746778.010</t>
  </si>
  <si>
    <t>1717746778.020</t>
  </si>
  <si>
    <t>1717746778.030</t>
  </si>
  <si>
    <t>1717746778.040</t>
  </si>
  <si>
    <t>1717746778.050</t>
  </si>
  <si>
    <t>1717746778.060</t>
  </si>
  <si>
    <t>1717746778.070</t>
  </si>
  <si>
    <t>1717746778.080</t>
  </si>
  <si>
    <t>1717746778.090</t>
  </si>
  <si>
    <t>1717746778.100</t>
  </si>
  <si>
    <t>1717746778.110</t>
  </si>
  <si>
    <t>1717746778.120</t>
  </si>
  <si>
    <t>1717746778.130</t>
  </si>
  <si>
    <t>1717746778.140</t>
  </si>
  <si>
    <t>1717746778.150</t>
  </si>
  <si>
    <t>1717746778.160</t>
  </si>
  <si>
    <t>1717746778.170</t>
  </si>
  <si>
    <t>1717746778.180</t>
  </si>
  <si>
    <t>1717746778.190</t>
  </si>
  <si>
    <t>1717746778.200</t>
  </si>
  <si>
    <t>1717746778.210</t>
  </si>
  <si>
    <t>1717746778.220</t>
  </si>
  <si>
    <t>1717746778.230</t>
  </si>
  <si>
    <t>1717746778.240</t>
  </si>
  <si>
    <t>1717746778.250</t>
  </si>
  <si>
    <t>1717746778.260</t>
  </si>
  <si>
    <t>1717746778.270</t>
  </si>
  <si>
    <t>1717746778.280</t>
  </si>
  <si>
    <t>1717746778.290</t>
  </si>
  <si>
    <t>1717746778.300</t>
  </si>
  <si>
    <t>1717746778.310</t>
  </si>
  <si>
    <t>1717746778.320</t>
  </si>
  <si>
    <t>1717746778.330</t>
  </si>
  <si>
    <t>1717746778.340</t>
  </si>
  <si>
    <t>1717746778.350</t>
  </si>
  <si>
    <t>1717746778.360</t>
  </si>
  <si>
    <t>1717746778.370</t>
  </si>
  <si>
    <t>1717746778.380</t>
  </si>
  <si>
    <t>1717746778.390</t>
  </si>
  <si>
    <t>1717746778.400</t>
  </si>
  <si>
    <t>1717746778.410</t>
  </si>
  <si>
    <t>1717746778.420</t>
  </si>
  <si>
    <t>1717746778.430</t>
  </si>
  <si>
    <t>1717746778.440</t>
  </si>
  <si>
    <t>1717746778.450</t>
  </si>
  <si>
    <t>1717746778.460</t>
  </si>
  <si>
    <t>1717746778.470</t>
  </si>
  <si>
    <t>1717746778.480</t>
  </si>
  <si>
    <t>1717746778.490</t>
  </si>
  <si>
    <t>1717746778.500</t>
  </si>
  <si>
    <t>1717746778.510</t>
  </si>
  <si>
    <t>1717746778.520</t>
  </si>
  <si>
    <t>1717746778.530</t>
  </si>
  <si>
    <t>1717746778.540</t>
  </si>
  <si>
    <t>1717746778.550</t>
  </si>
  <si>
    <t>1717746778.560</t>
  </si>
  <si>
    <t>1717746778.570</t>
  </si>
  <si>
    <t>1717746778.580</t>
  </si>
  <si>
    <t>1717746778.590</t>
  </si>
  <si>
    <t>1717746778.600</t>
  </si>
  <si>
    <t>1717746778.610</t>
  </si>
  <si>
    <t>1717746778.620</t>
  </si>
  <si>
    <t>1717746778.630</t>
  </si>
  <si>
    <t>1717746778.640</t>
  </si>
  <si>
    <t>1717746778.650</t>
  </si>
  <si>
    <t>1717746778.660</t>
  </si>
  <si>
    <t>1717746778.670</t>
  </si>
  <si>
    <t>1717746778.680</t>
  </si>
  <si>
    <t>1717746778.690</t>
  </si>
  <si>
    <t>1717746778.700</t>
  </si>
  <si>
    <t>1717746778.710</t>
  </si>
  <si>
    <t>1717746778.720</t>
  </si>
  <si>
    <t>1717746778.730</t>
  </si>
  <si>
    <t>1717746778.740</t>
  </si>
  <si>
    <t>1717746778.750</t>
  </si>
  <si>
    <t>1717746778.760</t>
  </si>
  <si>
    <t>1717746778.770</t>
  </si>
  <si>
    <t>1717746778.780</t>
  </si>
  <si>
    <t>1717746778.790</t>
  </si>
  <si>
    <t>1717746778.800</t>
  </si>
  <si>
    <t>1717746778.810</t>
  </si>
  <si>
    <t>1717746778.820</t>
  </si>
  <si>
    <t>1717746778.830</t>
  </si>
  <si>
    <t>1717746778.840</t>
  </si>
  <si>
    <t>1717746778.850</t>
  </si>
  <si>
    <t>1717746778.860</t>
  </si>
  <si>
    <t>1717746778.870</t>
  </si>
  <si>
    <t>1717746778.880</t>
  </si>
  <si>
    <t>1717746778.890</t>
  </si>
  <si>
    <t>1717746778.900</t>
  </si>
  <si>
    <t>1717746778.910</t>
  </si>
  <si>
    <t>1717746778.920</t>
  </si>
  <si>
    <t>1717746778.930</t>
  </si>
  <si>
    <t>1717746778.940</t>
  </si>
  <si>
    <t>1717746778.950</t>
  </si>
  <si>
    <t>1717746778.960</t>
  </si>
  <si>
    <t>1717746778.970</t>
  </si>
  <si>
    <t>1717746778.980</t>
  </si>
  <si>
    <t>1717746778.990</t>
  </si>
  <si>
    <t>1717746779.000</t>
  </si>
  <si>
    <t>1717746779.010</t>
  </si>
  <si>
    <t>1717746779.020</t>
  </si>
  <si>
    <t>1717746779.030</t>
  </si>
  <si>
    <t>1717746779.040</t>
  </si>
  <si>
    <t>1717746779.050</t>
  </si>
  <si>
    <t>1717746779.060</t>
  </si>
  <si>
    <t>1717746779.070</t>
  </si>
  <si>
    <t>1717746779.080</t>
  </si>
  <si>
    <t>1717746779.090</t>
  </si>
  <si>
    <t>1717746779.100</t>
  </si>
  <si>
    <t>1717746779.110</t>
  </si>
  <si>
    <t>1717746779.120</t>
  </si>
  <si>
    <t>1717746779.130</t>
  </si>
  <si>
    <t>1717746779.140</t>
  </si>
  <si>
    <t>1717746779.150</t>
  </si>
  <si>
    <t>1717746779.160</t>
  </si>
  <si>
    <t>1717746779.170</t>
  </si>
  <si>
    <t>1717746779.180</t>
  </si>
  <si>
    <t>1717746779.190</t>
  </si>
  <si>
    <t>1717746779.200</t>
  </si>
  <si>
    <t>1717746779.210</t>
  </si>
  <si>
    <t>1717746779.220</t>
  </si>
  <si>
    <t>1717746779.230</t>
  </si>
  <si>
    <t>1717746779.240</t>
  </si>
  <si>
    <t>1717746779.250</t>
  </si>
  <si>
    <t>1717746779.260</t>
  </si>
  <si>
    <t>1717746779.270</t>
  </si>
  <si>
    <t>1717746779.280</t>
  </si>
  <si>
    <t>1717746779.290</t>
  </si>
  <si>
    <t>1717746779.300</t>
  </si>
  <si>
    <t>1717746779.310</t>
  </si>
  <si>
    <t>1717746779.320</t>
  </si>
  <si>
    <t>1717746779.330</t>
  </si>
  <si>
    <t>1717746779.340</t>
  </si>
  <si>
    <t>1717746779.350</t>
  </si>
  <si>
    <t>1717746779.360</t>
  </si>
  <si>
    <t>1717746779.370</t>
  </si>
  <si>
    <t>1717746779.380</t>
  </si>
  <si>
    <t>1717746779.390</t>
  </si>
  <si>
    <t>1717746779.400</t>
  </si>
  <si>
    <t>1717746779.410</t>
  </si>
  <si>
    <t>1717746779.420</t>
  </si>
  <si>
    <t>1717746779.430</t>
  </si>
  <si>
    <t>1717746779.440</t>
  </si>
  <si>
    <t>1717746779.450</t>
  </si>
  <si>
    <t>1717746779.460</t>
  </si>
  <si>
    <t>1717746779.470</t>
  </si>
  <si>
    <t>1717746779.480</t>
  </si>
  <si>
    <t>1717746779.490</t>
  </si>
  <si>
    <t>1717746779.500</t>
  </si>
  <si>
    <t>1717746779.510</t>
  </si>
  <si>
    <t>1717746779.520</t>
  </si>
  <si>
    <t>1717746779.530</t>
  </si>
  <si>
    <t>1717746779.540</t>
  </si>
  <si>
    <t>1717746779.550</t>
  </si>
  <si>
    <t>1717746779.560</t>
  </si>
  <si>
    <t>1717746779.570</t>
  </si>
  <si>
    <t>1717746779.580</t>
  </si>
  <si>
    <t>1717746779.590</t>
  </si>
  <si>
    <t>1717746779.600</t>
  </si>
  <si>
    <t>1717746779.610</t>
  </si>
  <si>
    <t>1717746779.620</t>
  </si>
  <si>
    <t>1717746779.630</t>
  </si>
  <si>
    <t>1717746779.640</t>
  </si>
  <si>
    <t>1717746779.650</t>
  </si>
  <si>
    <t>1717746779.660</t>
  </si>
  <si>
    <t>1717746779.670</t>
  </si>
  <si>
    <t>1717746779.680</t>
  </si>
  <si>
    <t>1717746779.690</t>
  </si>
  <si>
    <t>1717746779.700</t>
  </si>
  <si>
    <t>1717746779.710</t>
  </si>
  <si>
    <t>1717746779.720</t>
  </si>
  <si>
    <t>1717746779.730</t>
  </si>
  <si>
    <t>1717746779.740</t>
  </si>
  <si>
    <t>1717746779.750</t>
  </si>
  <si>
    <t>1717746779.760</t>
  </si>
  <si>
    <t>1717746779.770</t>
  </si>
  <si>
    <t>1717746779.780</t>
  </si>
  <si>
    <t>1717746779.790</t>
  </si>
  <si>
    <t>1717746779.800</t>
  </si>
  <si>
    <t>1717746779.810</t>
  </si>
  <si>
    <t>1717746779.820</t>
  </si>
  <si>
    <t>1717746779.830</t>
  </si>
  <si>
    <t>1717746779.840</t>
  </si>
  <si>
    <t>1717746779.850</t>
  </si>
  <si>
    <t>1717746779.860</t>
  </si>
  <si>
    <t>1717746779.870</t>
  </si>
  <si>
    <t>1717746779.880</t>
  </si>
  <si>
    <t>1717746779.890</t>
  </si>
  <si>
    <t>1717746779.900</t>
  </si>
  <si>
    <t>1717746779.910</t>
  </si>
  <si>
    <t>1717746779.920</t>
  </si>
  <si>
    <t>1717746779.930</t>
  </si>
  <si>
    <t>1717746779.940</t>
  </si>
  <si>
    <t>1717746779.950</t>
  </si>
  <si>
    <t>1717746779.960</t>
  </si>
  <si>
    <t>1717746779.970</t>
  </si>
  <si>
    <t>1717746779.980</t>
  </si>
  <si>
    <t>1717746779.990</t>
  </si>
  <si>
    <t>1717746780.000</t>
  </si>
  <si>
    <t>1717746780.010</t>
  </si>
  <si>
    <t>1717746780.020</t>
  </si>
  <si>
    <t>1717746780.030</t>
  </si>
  <si>
    <t>1717746780.040</t>
  </si>
  <si>
    <t>1717746780.050</t>
  </si>
  <si>
    <t>1717746780.060</t>
  </si>
  <si>
    <t>1717746780.070</t>
  </si>
  <si>
    <t>1717746780.080</t>
  </si>
  <si>
    <t>1717746780.090</t>
  </si>
  <si>
    <t>1717746780.100</t>
  </si>
  <si>
    <t>1717746780.110</t>
  </si>
  <si>
    <t>1717746780.120</t>
  </si>
  <si>
    <t>1717746780.130</t>
  </si>
  <si>
    <t>1717746780.140</t>
  </si>
  <si>
    <t>1717746780.150</t>
  </si>
  <si>
    <t>1717746780.160</t>
  </si>
  <si>
    <t>1717746780.170</t>
  </si>
  <si>
    <t>1717746780.180</t>
  </si>
  <si>
    <t>1717746780.190</t>
  </si>
  <si>
    <t>1717746780.200</t>
  </si>
  <si>
    <t>1717746780.210</t>
  </si>
  <si>
    <t>1717746780.220</t>
  </si>
  <si>
    <t>1717746780.230</t>
  </si>
  <si>
    <t>1717746780.240</t>
  </si>
  <si>
    <t>1717746780.250</t>
  </si>
  <si>
    <t>1717746780.260</t>
  </si>
  <si>
    <t>1717746780.270</t>
  </si>
  <si>
    <t>1717746780.280</t>
  </si>
  <si>
    <t>1717746780.290</t>
  </si>
  <si>
    <t>1717746780.300</t>
  </si>
  <si>
    <t>1717746780.310</t>
  </si>
  <si>
    <t>1717746780.320</t>
  </si>
  <si>
    <t>1717746780.330</t>
  </si>
  <si>
    <t>1717746780.340</t>
  </si>
  <si>
    <t>1717746780.350</t>
  </si>
  <si>
    <t>1717746780.360</t>
  </si>
  <si>
    <t>1717746780.370</t>
  </si>
  <si>
    <t>1717746780.380</t>
  </si>
  <si>
    <t>1717746780.390</t>
  </si>
  <si>
    <t>1717746780.400</t>
  </si>
  <si>
    <t>1717746780.410</t>
  </si>
  <si>
    <t>1717746780.420</t>
  </si>
  <si>
    <t>1717746780.430</t>
  </si>
  <si>
    <t>1717746780.440</t>
  </si>
  <si>
    <t>1717746780.450</t>
  </si>
  <si>
    <t>1717746780.460</t>
  </si>
  <si>
    <t>1717746780.470</t>
  </si>
  <si>
    <t>1717746780.480</t>
  </si>
  <si>
    <t>1717746780.490</t>
  </si>
  <si>
    <t>1717746780.500</t>
  </si>
  <si>
    <t>1717746780.510</t>
  </si>
  <si>
    <t>1717746780.520</t>
  </si>
  <si>
    <t>1717746780.530</t>
  </si>
  <si>
    <t>1717746780.540</t>
  </si>
  <si>
    <t>1717746780.550</t>
  </si>
  <si>
    <t>1717746780.560</t>
  </si>
  <si>
    <t>1717746780.570</t>
  </si>
  <si>
    <t>1717746780.580</t>
  </si>
  <si>
    <t>1717746780.590</t>
  </si>
  <si>
    <t>1717746780.600</t>
  </si>
  <si>
    <t>1717746780.610</t>
  </si>
  <si>
    <t>1717746780.620</t>
  </si>
  <si>
    <t>1717746780.630</t>
  </si>
  <si>
    <t>1717746780.640</t>
  </si>
  <si>
    <t>1717746780.650</t>
  </si>
  <si>
    <t>1717746780.660</t>
  </si>
  <si>
    <t>1717746780.670</t>
  </si>
  <si>
    <t>1717746780.680</t>
  </si>
  <si>
    <t>1717746780.690</t>
  </si>
  <si>
    <t>1717746780.700</t>
  </si>
  <si>
    <t>1717746780.710</t>
  </si>
  <si>
    <t>1717746780.720</t>
  </si>
  <si>
    <t>1717746780.730</t>
  </si>
  <si>
    <t>1717746780.740</t>
  </si>
  <si>
    <t>1717746780.750</t>
  </si>
  <si>
    <t>1717746780.760</t>
  </si>
  <si>
    <t>1717746780.770</t>
  </si>
  <si>
    <t>1717746780.780</t>
  </si>
  <si>
    <t>1717746780.790</t>
  </si>
  <si>
    <t>1717746780.800</t>
  </si>
  <si>
    <t>1717746780.810</t>
  </si>
  <si>
    <t>1717746780.820</t>
  </si>
  <si>
    <t>1717746780.830</t>
  </si>
  <si>
    <t>1717746780.840</t>
  </si>
  <si>
    <t>1717746780.850</t>
  </si>
  <si>
    <t>1717746780.860</t>
  </si>
  <si>
    <t>1717746780.870</t>
  </si>
  <si>
    <t>1717746780.880</t>
  </si>
  <si>
    <t>1717746780.890</t>
  </si>
  <si>
    <t>1717746780.900</t>
  </si>
  <si>
    <t>1717746780.910</t>
  </si>
  <si>
    <t>1717746780.920</t>
  </si>
  <si>
    <t>1717746780.930</t>
  </si>
  <si>
    <t>1717746780.940</t>
  </si>
  <si>
    <t>1717746780.950</t>
  </si>
  <si>
    <t>1717746780.960</t>
  </si>
  <si>
    <t>1717746780.970</t>
  </si>
  <si>
    <t>1717746780.980</t>
  </si>
  <si>
    <t>1717746780.990</t>
  </si>
  <si>
    <t>1717746781.000</t>
  </si>
  <si>
    <t>1717746781.010</t>
  </si>
  <si>
    <t>1717746781.020</t>
  </si>
  <si>
    <t>1717746781.030</t>
  </si>
  <si>
    <t>1717746781.040</t>
  </si>
  <si>
    <t>1717746781.050</t>
  </si>
  <si>
    <t>1717746781.060</t>
  </si>
  <si>
    <t>1717746781.070</t>
  </si>
  <si>
    <t>1717746781.080</t>
  </si>
  <si>
    <t>1717746781.090</t>
  </si>
  <si>
    <t>1717746781.100</t>
  </si>
  <si>
    <t>1717746781.110</t>
  </si>
  <si>
    <t>1717746781.120</t>
  </si>
  <si>
    <t>1717746781.130</t>
  </si>
  <si>
    <t>1717746781.140</t>
  </si>
  <si>
    <t>1717746781.150</t>
  </si>
  <si>
    <t>1717746781.160</t>
  </si>
  <si>
    <t>1717746781.170</t>
  </si>
  <si>
    <t>1717746781.180</t>
  </si>
  <si>
    <t>1717746781.190</t>
  </si>
  <si>
    <t>1717746781.200</t>
  </si>
  <si>
    <t>1717746781.210</t>
  </si>
  <si>
    <t>1717746781.220</t>
  </si>
  <si>
    <t>1717746781.230</t>
  </si>
  <si>
    <t>1717746781.240</t>
  </si>
  <si>
    <t>1717746781.250</t>
  </si>
  <si>
    <t>1717746781.260</t>
  </si>
  <si>
    <t>1717746781.270</t>
  </si>
  <si>
    <t>1717746781.280</t>
  </si>
  <si>
    <t>1717746781.290</t>
  </si>
  <si>
    <t>1717746781.300</t>
  </si>
  <si>
    <t>1717746781.310</t>
  </si>
  <si>
    <t>1717746781.320</t>
  </si>
  <si>
    <t>1717746781.330</t>
  </si>
  <si>
    <t>1717746781.340</t>
  </si>
  <si>
    <t>1717746781.350</t>
  </si>
  <si>
    <t>1717746781.360</t>
  </si>
  <si>
    <t>1717746781.370</t>
  </si>
  <si>
    <t>1717746781.380</t>
  </si>
  <si>
    <t>1717746781.390</t>
  </si>
  <si>
    <t>1717746781.400</t>
  </si>
  <si>
    <t>1717746781.410</t>
  </si>
  <si>
    <t>1717746781.420</t>
  </si>
  <si>
    <t>1717746781.430</t>
  </si>
  <si>
    <t>1717746781.440</t>
  </si>
  <si>
    <t>1717746781.450</t>
  </si>
  <si>
    <t>1717746781.460</t>
  </si>
  <si>
    <t>1717746781.470</t>
  </si>
  <si>
    <t>1717746781.480</t>
  </si>
  <si>
    <t>1717746781.490</t>
  </si>
  <si>
    <t>1717746781.500</t>
  </si>
  <si>
    <t>1717746781.510</t>
  </si>
  <si>
    <t>1717746781.520</t>
  </si>
  <si>
    <t>1717746781.530</t>
  </si>
  <si>
    <t>1717746781.540</t>
  </si>
  <si>
    <t>1717746781.550</t>
  </si>
  <si>
    <t>1717746781.560</t>
  </si>
  <si>
    <t>1717746781.570</t>
  </si>
  <si>
    <t>1717746781.580</t>
  </si>
  <si>
    <t>1717746781.590</t>
  </si>
  <si>
    <t>1717746781.600</t>
  </si>
  <si>
    <t>1717746781.610</t>
  </si>
  <si>
    <t>1717746781.620</t>
  </si>
  <si>
    <t>1717746781.630</t>
  </si>
  <si>
    <t>1717746781.640</t>
  </si>
  <si>
    <t>1717746781.650</t>
  </si>
  <si>
    <t>1717746781.660</t>
  </si>
  <si>
    <t>1717746781.670</t>
  </si>
  <si>
    <t>1717746781.680</t>
  </si>
  <si>
    <t>1717746781.690</t>
  </si>
  <si>
    <t>1717746781.700</t>
  </si>
  <si>
    <t>1717746781.710</t>
  </si>
  <si>
    <t>1717746781.720</t>
  </si>
  <si>
    <t>1717746781.730</t>
  </si>
  <si>
    <t>1717746781.740</t>
  </si>
  <si>
    <t>1717746781.750</t>
  </si>
  <si>
    <t>1717746781.760</t>
  </si>
  <si>
    <t>1717746781.770</t>
  </si>
  <si>
    <t>1717746781.780</t>
  </si>
  <si>
    <t>1717746781.790</t>
  </si>
  <si>
    <t>1717746781.800</t>
  </si>
  <si>
    <t>1717746781.810</t>
  </si>
  <si>
    <t>1717746781.820</t>
  </si>
  <si>
    <t>1717746781.830</t>
  </si>
  <si>
    <t>1717746781.840</t>
  </si>
  <si>
    <t>1717746781.850</t>
  </si>
  <si>
    <t>1717746781.860</t>
  </si>
  <si>
    <t>1717746781.870</t>
  </si>
  <si>
    <t>1717746781.880</t>
  </si>
  <si>
    <t>1717746781.890</t>
  </si>
  <si>
    <t>1717746781.900</t>
  </si>
  <si>
    <t>1717746781.910</t>
  </si>
  <si>
    <t>1717746781.920</t>
  </si>
  <si>
    <t>1717746781.930</t>
  </si>
  <si>
    <t>1717746781.940</t>
  </si>
  <si>
    <t>1717746781.950</t>
  </si>
  <si>
    <t>1717746781.960</t>
  </si>
  <si>
    <t>1717746781.970</t>
  </si>
  <si>
    <t>1717746781.980</t>
  </si>
  <si>
    <t>1717746781.990</t>
  </si>
  <si>
    <t>1717746782.000</t>
  </si>
  <si>
    <t>1717746782.010</t>
  </si>
  <si>
    <t>1717746782.020</t>
  </si>
  <si>
    <t>1717746782.030</t>
  </si>
  <si>
    <t>1717746782.040</t>
  </si>
  <si>
    <t>1717746782.050</t>
  </si>
  <si>
    <t>1717746782.060</t>
  </si>
  <si>
    <t>1717746782.070</t>
  </si>
  <si>
    <t>1717746782.080</t>
  </si>
  <si>
    <t>1717746782.090</t>
  </si>
  <si>
    <t>1717746782.100</t>
  </si>
  <si>
    <t>1717746782.110</t>
  </si>
  <si>
    <t>1717746782.120</t>
  </si>
  <si>
    <t>1717746782.130</t>
  </si>
  <si>
    <t>1717746782.140</t>
  </si>
  <si>
    <t>1717746782.150</t>
  </si>
  <si>
    <t>1717746782.160</t>
  </si>
  <si>
    <t>1717746782.170</t>
  </si>
  <si>
    <t>1717746782.180</t>
  </si>
  <si>
    <t>1717746782.190</t>
  </si>
  <si>
    <t>1717746782.200</t>
  </si>
  <si>
    <t>1717746782.210</t>
  </si>
  <si>
    <t>1717746782.220</t>
  </si>
  <si>
    <t>1717746782.230</t>
  </si>
  <si>
    <t>1717746782.240</t>
  </si>
  <si>
    <t>1717746782.250</t>
  </si>
  <si>
    <t>1717746782.260</t>
  </si>
  <si>
    <t>1717746782.270</t>
  </si>
  <si>
    <t>1717746782.280</t>
  </si>
  <si>
    <t>1717746782.290</t>
  </si>
  <si>
    <t>1717746782.300</t>
  </si>
  <si>
    <t>1717746782.310</t>
  </si>
  <si>
    <t>1717746782.320</t>
  </si>
  <si>
    <t>1717746782.330</t>
  </si>
  <si>
    <t>1717746782.340</t>
  </si>
  <si>
    <t>1717746782.350</t>
  </si>
  <si>
    <t>1717746782.360</t>
  </si>
  <si>
    <t>1717746782.370</t>
  </si>
  <si>
    <t>1717746782.380</t>
  </si>
  <si>
    <t>1717746782.390</t>
  </si>
  <si>
    <t>1717746782.400</t>
  </si>
  <si>
    <t>1717746782.410</t>
  </si>
  <si>
    <t>1717746782.420</t>
  </si>
  <si>
    <t>1717746782.430</t>
  </si>
  <si>
    <t>1717746782.440</t>
  </si>
  <si>
    <t>1717746782.450</t>
  </si>
  <si>
    <t>1717746782.460</t>
  </si>
  <si>
    <t>1717746782.470</t>
  </si>
  <si>
    <t>1717746782.480</t>
  </si>
  <si>
    <t>1717746782.490</t>
  </si>
  <si>
    <t>1717746782.500</t>
  </si>
  <si>
    <t>1717746782.510</t>
  </si>
  <si>
    <t>1717746782.520</t>
  </si>
  <si>
    <t>1717746782.530</t>
  </si>
  <si>
    <t>1717746782.540</t>
  </si>
  <si>
    <t>1717746782.550</t>
  </si>
  <si>
    <t>1717746782.560</t>
  </si>
  <si>
    <t>1717746782.570</t>
  </si>
  <si>
    <t>1717746782.580</t>
  </si>
  <si>
    <t>1717746782.590</t>
  </si>
  <si>
    <t>1717746782.600</t>
  </si>
  <si>
    <t>1717746782.610</t>
  </si>
  <si>
    <t>1717746782.620</t>
  </si>
  <si>
    <t>1717746782.630</t>
  </si>
  <si>
    <t>1717746782.640</t>
  </si>
  <si>
    <t>1717746782.650</t>
  </si>
  <si>
    <t>1717746782.660</t>
  </si>
  <si>
    <t>1717746782.670</t>
  </si>
  <si>
    <t>1717746782.680</t>
  </si>
  <si>
    <t>1717746782.690</t>
  </si>
  <si>
    <t>1717746782.700</t>
  </si>
  <si>
    <t>1717746782.710</t>
  </si>
  <si>
    <t>1717746782.720</t>
  </si>
  <si>
    <t>1717746782.730</t>
  </si>
  <si>
    <t>1717746782.740</t>
  </si>
  <si>
    <t>1717746782.750</t>
  </si>
  <si>
    <t>1717746782.760</t>
  </si>
  <si>
    <t>1717746782.770</t>
  </si>
  <si>
    <t>1717746782.780</t>
  </si>
  <si>
    <t>1717746782.790</t>
  </si>
  <si>
    <t>1717746782.800</t>
  </si>
  <si>
    <t>1717746782.810</t>
  </si>
  <si>
    <t>1717746782.820</t>
  </si>
  <si>
    <t>1717746782.830</t>
  </si>
  <si>
    <t>1717746782.840</t>
  </si>
  <si>
    <t>1717746782.850</t>
  </si>
  <si>
    <t>1717746782.860</t>
  </si>
  <si>
    <t>1717746782.870</t>
  </si>
  <si>
    <t>1717746782.880</t>
  </si>
  <si>
    <t>1717746782.890</t>
  </si>
  <si>
    <t>1717746782.900</t>
  </si>
  <si>
    <t>1717746782.910</t>
  </si>
  <si>
    <t>1717746782.920</t>
  </si>
  <si>
    <t>1717746782.930</t>
  </si>
  <si>
    <t>1717746782.940</t>
  </si>
  <si>
    <t>1717746782.950</t>
  </si>
  <si>
    <t>1717746782.960</t>
  </si>
  <si>
    <t>1717746782.970</t>
  </si>
  <si>
    <t>1717746782.980</t>
  </si>
  <si>
    <t>1717746782.990</t>
  </si>
  <si>
    <t>1717746783.000</t>
  </si>
  <si>
    <t>1717746783.010</t>
  </si>
  <si>
    <t>1717746783.020</t>
  </si>
  <si>
    <t>1717746783.030</t>
  </si>
  <si>
    <t>1717746783.040</t>
  </si>
  <si>
    <t>1717746783.050</t>
  </si>
  <si>
    <t>1717746783.060</t>
  </si>
  <si>
    <t>1717746783.070</t>
  </si>
  <si>
    <t>1717746783.080</t>
  </si>
  <si>
    <t>1717746783.090</t>
  </si>
  <si>
    <t>1717746783.100</t>
  </si>
  <si>
    <t>1717746783.110</t>
  </si>
  <si>
    <t>1717746783.120</t>
  </si>
  <si>
    <t>1717746783.130</t>
  </si>
  <si>
    <t>1717746783.140</t>
  </si>
  <si>
    <t>1717746783.150</t>
  </si>
  <si>
    <t>1717746783.160</t>
  </si>
  <si>
    <t>1717746783.170</t>
  </si>
  <si>
    <t>1717746783.180</t>
  </si>
  <si>
    <t>1717746783.190</t>
  </si>
  <si>
    <t>1717746783.200</t>
  </si>
  <si>
    <t>1717746783.210</t>
  </si>
  <si>
    <t>1717746783.220</t>
  </si>
  <si>
    <t>1717746783.230</t>
  </si>
  <si>
    <t>1717746783.240</t>
  </si>
  <si>
    <t>1717746783.250</t>
  </si>
  <si>
    <t>1717746783.260</t>
  </si>
  <si>
    <t>1717746783.270</t>
  </si>
  <si>
    <t>1717746783.280</t>
  </si>
  <si>
    <t>1717746783.290</t>
  </si>
  <si>
    <t>1717746783.300</t>
  </si>
  <si>
    <t>1717746783.310</t>
  </si>
  <si>
    <t>1717746783.320</t>
  </si>
  <si>
    <t>1717746783.330</t>
  </si>
  <si>
    <t>1717746783.340</t>
  </si>
  <si>
    <t>1717746783.350</t>
  </si>
  <si>
    <t>1717746783.360</t>
  </si>
  <si>
    <t>1717746783.370</t>
  </si>
  <si>
    <t>1717746783.380</t>
  </si>
  <si>
    <t>1717746783.390</t>
  </si>
  <si>
    <t>1717746783.400</t>
  </si>
  <si>
    <t>1717746783.410</t>
  </si>
  <si>
    <t>1717746783.420</t>
  </si>
  <si>
    <t>1717746783.430</t>
  </si>
  <si>
    <t>1717746783.440</t>
  </si>
  <si>
    <t>1717746783.450</t>
  </si>
  <si>
    <t>1717746783.460</t>
  </si>
  <si>
    <t>1717746783.470</t>
  </si>
  <si>
    <t>1717746783.480</t>
  </si>
  <si>
    <t>1717746783.490</t>
  </si>
  <si>
    <t>1717746783.500</t>
  </si>
  <si>
    <t>1717746783.510</t>
  </si>
  <si>
    <t>1717746783.520</t>
  </si>
  <si>
    <t>1717746783.530</t>
  </si>
  <si>
    <t>1717746783.540</t>
  </si>
  <si>
    <t>1717746783.550</t>
  </si>
  <si>
    <t>1717746783.560</t>
  </si>
  <si>
    <t>1717746783.570</t>
  </si>
  <si>
    <t>1717746783.580</t>
  </si>
  <si>
    <t>1717746783.590</t>
  </si>
  <si>
    <t>1717746783.600</t>
  </si>
  <si>
    <t>1717746783.610</t>
  </si>
  <si>
    <t>1717746783.620</t>
  </si>
  <si>
    <t>1717746783.630</t>
  </si>
  <si>
    <t>1717746783.640</t>
  </si>
  <si>
    <t>1717746783.650</t>
  </si>
  <si>
    <t>1717746783.660</t>
  </si>
  <si>
    <t>1717746783.670</t>
  </si>
  <si>
    <t>1717746783.680</t>
  </si>
  <si>
    <t>1717746783.690</t>
  </si>
  <si>
    <t>1717746783.700</t>
  </si>
  <si>
    <t>1717746783.710</t>
  </si>
  <si>
    <t>1717746783.720</t>
  </si>
  <si>
    <t>1717746783.730</t>
  </si>
  <si>
    <t>1717746783.740</t>
  </si>
  <si>
    <t>1717746783.750</t>
  </si>
  <si>
    <t>1717746783.760</t>
  </si>
  <si>
    <t>1717746783.770</t>
  </si>
  <si>
    <t>1717746783.780</t>
  </si>
  <si>
    <t>1717746783.790</t>
  </si>
  <si>
    <t>1717746783.800</t>
  </si>
  <si>
    <t>1717746783.810</t>
  </si>
  <si>
    <t>1717746783.820</t>
  </si>
  <si>
    <t>1717746783.830</t>
  </si>
  <si>
    <t>1717746783.840</t>
  </si>
  <si>
    <t>1717746783.850</t>
  </si>
  <si>
    <t>1717746783.860</t>
  </si>
  <si>
    <t>1717746783.870</t>
  </si>
  <si>
    <t>1717746783.880</t>
  </si>
  <si>
    <t>1717746783.890</t>
  </si>
  <si>
    <t>1717746783.900</t>
  </si>
  <si>
    <t>1717746783.910</t>
  </si>
  <si>
    <t>1717746783.920</t>
  </si>
  <si>
    <t>1717746783.930</t>
  </si>
  <si>
    <t>1717746783.940</t>
  </si>
  <si>
    <t>1717746783.950</t>
  </si>
  <si>
    <t>1717746783.960</t>
  </si>
  <si>
    <t>1717746783.970</t>
  </si>
  <si>
    <t>1717746783.980</t>
  </si>
  <si>
    <t>1717746783.990</t>
  </si>
  <si>
    <t>1717746784.000</t>
  </si>
  <si>
    <t>1717746784.010</t>
  </si>
  <si>
    <t>1717746784.020</t>
  </si>
  <si>
    <t>1717746784.030</t>
  </si>
  <si>
    <t>1717746784.040</t>
  </si>
  <si>
    <t>1717746784.050</t>
  </si>
  <si>
    <t>1717746784.060</t>
  </si>
  <si>
    <t>1717746784.070</t>
  </si>
  <si>
    <t>1717746784.080</t>
  </si>
  <si>
    <t>1717746784.090</t>
  </si>
  <si>
    <t>1717746784.100</t>
  </si>
  <si>
    <t>1717746784.110</t>
  </si>
  <si>
    <t>1717746784.120</t>
  </si>
  <si>
    <t>1717746784.130</t>
  </si>
  <si>
    <t>1717746784.140</t>
  </si>
  <si>
    <t>1717746784.150</t>
  </si>
  <si>
    <t>1717746784.160</t>
  </si>
  <si>
    <t>1717746784.170</t>
  </si>
  <si>
    <t>1717746784.180</t>
  </si>
  <si>
    <t>1717746784.190</t>
  </si>
  <si>
    <t>1717746784.200</t>
  </si>
  <si>
    <t>1717746784.210</t>
  </si>
  <si>
    <t>1717746784.220</t>
  </si>
  <si>
    <t>1717746784.230</t>
  </si>
  <si>
    <t>1717746784.240</t>
  </si>
  <si>
    <t>1717746784.250</t>
  </si>
  <si>
    <t>1717746784.260</t>
  </si>
  <si>
    <t>1717746784.270</t>
  </si>
  <si>
    <t>1717746784.280</t>
  </si>
  <si>
    <t>1717746784.290</t>
  </si>
  <si>
    <t>1717746784.300</t>
  </si>
  <si>
    <t>1717746784.310</t>
  </si>
  <si>
    <t>1717746784.320</t>
  </si>
  <si>
    <t>1717746784.330</t>
  </si>
  <si>
    <t>1717746784.340</t>
  </si>
  <si>
    <t>1717746784.350</t>
  </si>
  <si>
    <t>1717746784.360</t>
  </si>
  <si>
    <t>1717746784.370</t>
  </si>
  <si>
    <t>1717746784.380</t>
  </si>
  <si>
    <t>1717746784.390</t>
  </si>
  <si>
    <t>1717746784.400</t>
  </si>
  <si>
    <t>1717746784.410</t>
  </si>
  <si>
    <t>1717746784.420</t>
  </si>
  <si>
    <t>1717746784.430</t>
  </si>
  <si>
    <t>1717746784.440</t>
  </si>
  <si>
    <t>1717746784.450</t>
  </si>
  <si>
    <t>1717746784.460</t>
  </si>
  <si>
    <t>1717746784.470</t>
  </si>
  <si>
    <t>1717746784.480</t>
  </si>
  <si>
    <t>1717746784.490</t>
  </si>
  <si>
    <t>1717746784.500</t>
  </si>
  <si>
    <t>1717746784.510</t>
  </si>
  <si>
    <t>1717746784.520</t>
  </si>
  <si>
    <t>1717746784.530</t>
  </si>
  <si>
    <t>1717746784.540</t>
  </si>
  <si>
    <t>1717746784.550</t>
  </si>
  <si>
    <t>1717746784.560</t>
  </si>
  <si>
    <t>1717746784.570</t>
  </si>
  <si>
    <t>1717746784.580</t>
  </si>
  <si>
    <t>1717746784.590</t>
  </si>
  <si>
    <t>1717746784.600</t>
  </si>
  <si>
    <t>1717746784.610</t>
  </si>
  <si>
    <t>1717746784.620</t>
  </si>
  <si>
    <t>1717746784.630</t>
  </si>
  <si>
    <t>1717746784.640</t>
  </si>
  <si>
    <t>1717746784.650</t>
  </si>
  <si>
    <t>1717746784.660</t>
  </si>
  <si>
    <t>1717746784.670</t>
  </si>
  <si>
    <t>1717746784.680</t>
  </si>
  <si>
    <t>1717746784.690</t>
  </si>
  <si>
    <t>1717746784.700</t>
  </si>
  <si>
    <t>1717746784.710</t>
  </si>
  <si>
    <t>1717746784.720</t>
  </si>
  <si>
    <t>1717746784.730</t>
  </si>
  <si>
    <t>1717746784.740</t>
  </si>
  <si>
    <t>1717746784.750</t>
  </si>
  <si>
    <t>1717746784.760</t>
  </si>
  <si>
    <t>1717746784.770</t>
  </si>
  <si>
    <t>1717746784.780</t>
  </si>
  <si>
    <t>1717746784.790</t>
  </si>
  <si>
    <t>1717746784.800</t>
  </si>
  <si>
    <t>1717746784.810</t>
  </si>
  <si>
    <t>1717746784.820</t>
  </si>
  <si>
    <t>1717746784.830</t>
  </si>
  <si>
    <t>1717746784.840</t>
  </si>
  <si>
    <t>1717746784.850</t>
  </si>
  <si>
    <t>1717746784.860</t>
  </si>
  <si>
    <t>1717746784.870</t>
  </si>
  <si>
    <t>1717746784.880</t>
  </si>
  <si>
    <t>1717746784.890</t>
  </si>
  <si>
    <t>1717746784.900</t>
  </si>
  <si>
    <t>1717746784.910</t>
  </si>
  <si>
    <t>1717746784.920</t>
  </si>
  <si>
    <t>1717746784.930</t>
  </si>
  <si>
    <t>1717746784.940</t>
  </si>
  <si>
    <t>1717746784.950</t>
  </si>
  <si>
    <t>1717746784.960</t>
  </si>
  <si>
    <t>1717746784.970</t>
  </si>
  <si>
    <t>1717746784.980</t>
  </si>
  <si>
    <t>1717746784.990</t>
  </si>
  <si>
    <t>1717746785.000</t>
  </si>
  <si>
    <t>1717746785.010</t>
  </si>
  <si>
    <t>1717746785.020</t>
  </si>
  <si>
    <t>1717746785.030</t>
  </si>
  <si>
    <t>1717746785.040</t>
  </si>
  <si>
    <t>1717746785.050</t>
  </si>
  <si>
    <t>1717746785.060</t>
  </si>
  <si>
    <t>1717746785.070</t>
  </si>
  <si>
    <t>1717746785.080</t>
  </si>
  <si>
    <t>1717746785.090</t>
  </si>
  <si>
    <t>1717746785.100</t>
  </si>
  <si>
    <t>1717746785.110</t>
  </si>
  <si>
    <t>1717746785.120</t>
  </si>
  <si>
    <t>1717746785.130</t>
  </si>
  <si>
    <t>1717746785.140</t>
  </si>
  <si>
    <t>1717746785.150</t>
  </si>
  <si>
    <t>1717746785.160</t>
  </si>
  <si>
    <t>1717746785.170</t>
  </si>
  <si>
    <t>1717746785.180</t>
  </si>
  <si>
    <t>1717746785.190</t>
  </si>
  <si>
    <t>1717746785.200</t>
  </si>
  <si>
    <t>1717746785.210</t>
  </si>
  <si>
    <t>1717746785.220</t>
  </si>
  <si>
    <t>1717746785.230</t>
  </si>
  <si>
    <t>1717746785.240</t>
  </si>
  <si>
    <t>1717746785.250</t>
  </si>
  <si>
    <t>1717746785.260</t>
  </si>
  <si>
    <t>1717746785.270</t>
  </si>
  <si>
    <t>1717746785.280</t>
  </si>
  <si>
    <t>1717746785.290</t>
  </si>
  <si>
    <t>1717746785.300</t>
  </si>
  <si>
    <t>1717746785.310</t>
  </si>
  <si>
    <t>1717746785.320</t>
  </si>
  <si>
    <t>1717746785.330</t>
  </si>
  <si>
    <t>1717746785.340</t>
  </si>
  <si>
    <t>1717746785.350</t>
  </si>
  <si>
    <t>1717746785.360</t>
  </si>
  <si>
    <t>1717746785.370</t>
  </si>
  <si>
    <t>1717746785.380</t>
  </si>
  <si>
    <t>1717746785.390</t>
  </si>
  <si>
    <t>1717746785.400</t>
  </si>
  <si>
    <t>1717746785.410</t>
  </si>
  <si>
    <t>1717746785.420</t>
  </si>
  <si>
    <t>1717746785.430</t>
  </si>
  <si>
    <t>1717746785.440</t>
  </si>
  <si>
    <t>1717746785.450</t>
  </si>
  <si>
    <t>1717746785.460</t>
  </si>
  <si>
    <t>1717746785.470</t>
  </si>
  <si>
    <t>1717746785.480</t>
  </si>
  <si>
    <t>1717746785.490</t>
  </si>
  <si>
    <t>1717746785.500</t>
  </si>
  <si>
    <t>1717746785.510</t>
  </si>
  <si>
    <t>1717746785.520</t>
  </si>
  <si>
    <t>1717746785.530</t>
  </si>
  <si>
    <t>1717746785.540</t>
  </si>
  <si>
    <t>1717746785.550</t>
  </si>
  <si>
    <t>1717746785.560</t>
  </si>
  <si>
    <t>1717746785.570</t>
  </si>
  <si>
    <t>1717746785.580</t>
  </si>
  <si>
    <t>1717746785.590</t>
  </si>
  <si>
    <t>1717746785.600</t>
  </si>
  <si>
    <t>1717746785.610</t>
  </si>
  <si>
    <t>1717746785.620</t>
  </si>
  <si>
    <t>1717746785.630</t>
  </si>
  <si>
    <t>1717746785.640</t>
  </si>
  <si>
    <t>1717746785.650</t>
  </si>
  <si>
    <t>1717746785.660</t>
  </si>
  <si>
    <t>1717746785.670</t>
  </si>
  <si>
    <t>1717746785.680</t>
  </si>
  <si>
    <t>1717746785.690</t>
  </si>
  <si>
    <t>1717746785.700</t>
  </si>
  <si>
    <t>1717746785.710</t>
  </si>
  <si>
    <t>1717746785.720</t>
  </si>
  <si>
    <t>1717746785.730</t>
  </si>
  <si>
    <t>1717746785.740</t>
  </si>
  <si>
    <t>1717746785.750</t>
  </si>
  <si>
    <t>1717746785.760</t>
  </si>
  <si>
    <t>1717746785.770</t>
  </si>
  <si>
    <t>1717746785.780</t>
  </si>
  <si>
    <t>1717746785.790</t>
  </si>
  <si>
    <t>1717746785.800</t>
  </si>
  <si>
    <t>1717746785.810</t>
  </si>
  <si>
    <t>1717746785.820</t>
  </si>
  <si>
    <t>1717746785.830</t>
  </si>
  <si>
    <t>1717746785.840</t>
  </si>
  <si>
    <t>1717746785.850</t>
  </si>
  <si>
    <t>1717746785.860</t>
  </si>
  <si>
    <t>1717746785.870</t>
  </si>
  <si>
    <t>1717746785.880</t>
  </si>
  <si>
    <t>1717746785.890</t>
  </si>
  <si>
    <t>1717746785.900</t>
  </si>
  <si>
    <t>1717746785.910</t>
  </si>
  <si>
    <t>1717746785.920</t>
  </si>
  <si>
    <t>1717746785.930</t>
  </si>
  <si>
    <t>1717746785.940</t>
  </si>
  <si>
    <t>1717746785.950</t>
  </si>
  <si>
    <t>1717746785.960</t>
  </si>
  <si>
    <t>1717746785.970</t>
  </si>
  <si>
    <t>1717746785.980</t>
  </si>
  <si>
    <t>1717746785.990</t>
  </si>
  <si>
    <t>1717746786.000</t>
  </si>
  <si>
    <t>1717746786.010</t>
  </si>
  <si>
    <t>1717746786.020</t>
  </si>
  <si>
    <t>1717746786.030</t>
  </si>
  <si>
    <t>1717746786.040</t>
  </si>
  <si>
    <t>1717746786.050</t>
  </si>
  <si>
    <t>1717746786.060</t>
  </si>
  <si>
    <t>1717746786.070</t>
  </si>
  <si>
    <t>1717746786.080</t>
  </si>
  <si>
    <t>1717746786.090</t>
  </si>
  <si>
    <t>1717746786.100</t>
  </si>
  <si>
    <t>1717746786.110</t>
  </si>
  <si>
    <t>1717746786.120</t>
  </si>
  <si>
    <t>1717746786.130</t>
  </si>
  <si>
    <t>1717746786.140</t>
  </si>
  <si>
    <t>1717746786.150</t>
  </si>
  <si>
    <t>1717746786.160</t>
  </si>
  <si>
    <t>1717746786.170</t>
  </si>
  <si>
    <t>1717746786.180</t>
  </si>
  <si>
    <t>1717746786.190</t>
  </si>
  <si>
    <t>1717746786.200</t>
  </si>
  <si>
    <t>1717746786.210</t>
  </si>
  <si>
    <t>1717746786.220</t>
  </si>
  <si>
    <t>1717746786.230</t>
  </si>
  <si>
    <t>1717746786.240</t>
  </si>
  <si>
    <t>1717746786.250</t>
  </si>
  <si>
    <t>1717746786.260</t>
  </si>
  <si>
    <t>1717746786.270</t>
  </si>
  <si>
    <t>1717746786.280</t>
  </si>
  <si>
    <t>1717746786.290</t>
  </si>
  <si>
    <t>1717746786.300</t>
  </si>
  <si>
    <t>1717746786.310</t>
  </si>
  <si>
    <t>1717746786.320</t>
  </si>
  <si>
    <t>1717746786.330</t>
  </si>
  <si>
    <t>1717746786.340</t>
  </si>
  <si>
    <t>1717746786.350</t>
  </si>
  <si>
    <t>1717746786.360</t>
  </si>
  <si>
    <t>1717746786.370</t>
  </si>
  <si>
    <t>1717746786.380</t>
  </si>
  <si>
    <t>1717746786.390</t>
  </si>
  <si>
    <t>1717746786.400</t>
  </si>
  <si>
    <t>1717746786.410</t>
  </si>
  <si>
    <t>1717746786.420</t>
  </si>
  <si>
    <t>1717746786.430</t>
  </si>
  <si>
    <t>1717746786.440</t>
  </si>
  <si>
    <t>1717746786.450</t>
  </si>
  <si>
    <t>1717746786.460</t>
  </si>
  <si>
    <t>1717746786.470</t>
  </si>
  <si>
    <t>1717746786.480</t>
  </si>
  <si>
    <t>1717746786.490</t>
  </si>
  <si>
    <t>1717746786.500</t>
  </si>
  <si>
    <t>1717746786.510</t>
  </si>
  <si>
    <t>1717746786.520</t>
  </si>
  <si>
    <t>1717746786.530</t>
  </si>
  <si>
    <t>1717746786.540</t>
  </si>
  <si>
    <t>1717746786.550</t>
  </si>
  <si>
    <t>1717746786.560</t>
  </si>
  <si>
    <t>1717746786.570</t>
  </si>
  <si>
    <t>1717746786.580</t>
  </si>
  <si>
    <t>1717746786.590</t>
  </si>
  <si>
    <t>1717746786.600</t>
  </si>
  <si>
    <t>1717746786.610</t>
  </si>
  <si>
    <t>1717746786.620</t>
  </si>
  <si>
    <t>1717746786.630</t>
  </si>
  <si>
    <t>1717746786.640</t>
  </si>
  <si>
    <t>1717746786.650</t>
  </si>
  <si>
    <t>1717746786.660</t>
  </si>
  <si>
    <t>1717746786.670</t>
  </si>
  <si>
    <t>1717746786.680</t>
  </si>
  <si>
    <t>1717746786.690</t>
  </si>
  <si>
    <t>1717746786.700</t>
  </si>
  <si>
    <t>1717746786.710</t>
  </si>
  <si>
    <t>1717746786.720</t>
  </si>
  <si>
    <t>1717746786.730</t>
  </si>
  <si>
    <t>1717746786.740</t>
  </si>
  <si>
    <t>1717746786.750</t>
  </si>
  <si>
    <t>1717746786.760</t>
  </si>
  <si>
    <t>1717746786.770</t>
  </si>
  <si>
    <t>1717746786.780</t>
  </si>
  <si>
    <t>1717746786.790</t>
  </si>
  <si>
    <t>1717746786.800</t>
  </si>
  <si>
    <t>1717746786.810</t>
  </si>
  <si>
    <t>1717746786.820</t>
  </si>
  <si>
    <t>1717746786.830</t>
  </si>
  <si>
    <t>1717746786.840</t>
  </si>
  <si>
    <t>1717746786.850</t>
  </si>
  <si>
    <t>1717746786.860</t>
  </si>
  <si>
    <t>1717746786.870</t>
  </si>
  <si>
    <t>1717746786.880</t>
  </si>
  <si>
    <t>1717746786.890</t>
  </si>
  <si>
    <t>1717746786.900</t>
  </si>
  <si>
    <t>1717746786.910</t>
  </si>
  <si>
    <t>1717746786.920</t>
  </si>
  <si>
    <t>1717746786.930</t>
  </si>
  <si>
    <t>1717746786.940</t>
  </si>
  <si>
    <t>1717746786.950</t>
  </si>
  <si>
    <t>1717746786.960</t>
  </si>
  <si>
    <t>1717746786.970</t>
  </si>
  <si>
    <t>1717746786.980</t>
  </si>
  <si>
    <t>1717746786.990</t>
  </si>
  <si>
    <t>1717746787.000</t>
  </si>
  <si>
    <t>1717746787.010</t>
  </si>
  <si>
    <t>1717746787.020</t>
  </si>
  <si>
    <t>1717746787.030</t>
  </si>
  <si>
    <t>1717746787.040</t>
  </si>
  <si>
    <t>1717746787.050</t>
  </si>
  <si>
    <t>1717746787.060</t>
  </si>
  <si>
    <t>1717746787.070</t>
  </si>
  <si>
    <t>1717746787.080</t>
  </si>
  <si>
    <t>1717746787.090</t>
  </si>
  <si>
    <t>1717746787.100</t>
  </si>
  <si>
    <t>1717746787.110</t>
  </si>
  <si>
    <t>1717746787.120</t>
  </si>
  <si>
    <t>1717746787.130</t>
  </si>
  <si>
    <t>1717746787.140</t>
  </si>
  <si>
    <t>1717746787.150</t>
  </si>
  <si>
    <t>1717746787.160</t>
  </si>
  <si>
    <t>1717746787.170</t>
  </si>
  <si>
    <t>1717746787.180</t>
  </si>
  <si>
    <t>1717746787.190</t>
  </si>
  <si>
    <t>1717746787.200</t>
  </si>
  <si>
    <t>1717746787.210</t>
  </si>
  <si>
    <t>1717746787.220</t>
  </si>
  <si>
    <t>1717746787.230</t>
  </si>
  <si>
    <t>1717746787.240</t>
  </si>
  <si>
    <t>1717746787.250</t>
  </si>
  <si>
    <t>1717746787.260</t>
  </si>
  <si>
    <t>1717746787.270</t>
  </si>
  <si>
    <t>1717746787.280</t>
  </si>
  <si>
    <t>1717746787.290</t>
  </si>
  <si>
    <t>1717746787.300</t>
  </si>
  <si>
    <t>1717746787.310</t>
  </si>
  <si>
    <t>1717746787.320</t>
  </si>
  <si>
    <t>1717746787.330</t>
  </si>
  <si>
    <t>1717746787.340</t>
  </si>
  <si>
    <t>1717746787.350</t>
  </si>
  <si>
    <t>1717746787.360</t>
  </si>
  <si>
    <t>1717746787.370</t>
  </si>
  <si>
    <t>1717746787.380</t>
  </si>
  <si>
    <t>1717746787.390</t>
  </si>
  <si>
    <t>1717746787.400</t>
  </si>
  <si>
    <t>1717746787.410</t>
  </si>
  <si>
    <t>1717746787.420</t>
  </si>
  <si>
    <t>1717746787.430</t>
  </si>
  <si>
    <t>1717746787.440</t>
  </si>
  <si>
    <t>1717746787.450</t>
  </si>
  <si>
    <t>1717746787.460</t>
  </si>
  <si>
    <t>1717746787.470</t>
  </si>
  <si>
    <t>1717746787.480</t>
  </si>
  <si>
    <t>1717746787.490</t>
  </si>
  <si>
    <t>1717746787.500</t>
  </si>
  <si>
    <t>1717746787.510</t>
  </si>
  <si>
    <t>1717746787.520</t>
  </si>
  <si>
    <t>1717746787.530</t>
  </si>
  <si>
    <t>1717746787.540</t>
  </si>
  <si>
    <t>1717746787.550</t>
  </si>
  <si>
    <t>1717746787.560</t>
  </si>
  <si>
    <t>1717746787.570</t>
  </si>
  <si>
    <t>1717746787.580</t>
  </si>
  <si>
    <t>1717746787.590</t>
  </si>
  <si>
    <t>1717746787.600</t>
  </si>
  <si>
    <t>1717746787.610</t>
  </si>
  <si>
    <t>1717746787.620</t>
  </si>
  <si>
    <t>1717746787.630</t>
  </si>
  <si>
    <t>1717746787.640</t>
  </si>
  <si>
    <t>1717746787.650</t>
  </si>
  <si>
    <t>1717746787.660</t>
  </si>
  <si>
    <t>1717746787.670</t>
  </si>
  <si>
    <t>1717746787.680</t>
  </si>
  <si>
    <t>1717746787.690</t>
  </si>
  <si>
    <t>1717746787.700</t>
  </si>
  <si>
    <t>1717746787.710</t>
  </si>
  <si>
    <t>1717746787.720</t>
  </si>
  <si>
    <t>1717746787.730</t>
  </si>
  <si>
    <t>1717746787.740</t>
  </si>
  <si>
    <t>1717746787.750</t>
  </si>
  <si>
    <t>1717746787.760</t>
  </si>
  <si>
    <t>1717746787.770</t>
  </si>
  <si>
    <t>1717746787.780</t>
  </si>
  <si>
    <t>1717746787.790</t>
  </si>
  <si>
    <t>1717746787.800</t>
  </si>
  <si>
    <t>1717746787.810</t>
  </si>
  <si>
    <t>1717746787.820</t>
  </si>
  <si>
    <t>1717746787.830</t>
  </si>
  <si>
    <t>1717746787.840</t>
  </si>
  <si>
    <t>1717746787.850</t>
  </si>
  <si>
    <t>1717746787.860</t>
  </si>
  <si>
    <t>1717746787.870</t>
  </si>
  <si>
    <t>1717746787.880</t>
  </si>
  <si>
    <t>1717746787.890</t>
  </si>
  <si>
    <t>1717746787.900</t>
  </si>
  <si>
    <t>1717746787.910</t>
  </si>
  <si>
    <t>1717746787.920</t>
  </si>
  <si>
    <t>1717746787.930</t>
  </si>
  <si>
    <t>1717746787.940</t>
  </si>
  <si>
    <t>1717746787.950</t>
  </si>
  <si>
    <t>1717746787.960</t>
  </si>
  <si>
    <t>1717746787.970</t>
  </si>
  <si>
    <t>1717746787.980</t>
  </si>
  <si>
    <t>1717746787.990</t>
  </si>
  <si>
    <t>1717746788.000</t>
  </si>
  <si>
    <t>1717746788.010</t>
  </si>
  <si>
    <t>1717746788.020</t>
  </si>
  <si>
    <t>1717746788.030</t>
  </si>
  <si>
    <t>1717746788.040</t>
  </si>
  <si>
    <t>1717746788.050</t>
  </si>
  <si>
    <t>1717746788.060</t>
  </si>
  <si>
    <t>1717746788.070</t>
  </si>
  <si>
    <t>1717746788.080</t>
  </si>
  <si>
    <t>1717746788.090</t>
  </si>
  <si>
    <t>1717746788.100</t>
  </si>
  <si>
    <t>1717746788.110</t>
  </si>
  <si>
    <t>1717746788.120</t>
  </si>
  <si>
    <t>1717746788.130</t>
  </si>
  <si>
    <t>1717746788.140</t>
  </si>
  <si>
    <t>1717746788.150</t>
  </si>
  <si>
    <t>1717746788.160</t>
  </si>
  <si>
    <t>1717746788.170</t>
  </si>
  <si>
    <t>1717746788.180</t>
  </si>
  <si>
    <t>1717746788.190</t>
  </si>
  <si>
    <t>1717746788.200</t>
  </si>
  <si>
    <t>1717746788.210</t>
  </si>
  <si>
    <t>1717746788.220</t>
  </si>
  <si>
    <t>1717746788.230</t>
  </si>
  <si>
    <t>1717746788.240</t>
  </si>
  <si>
    <t>1717746788.250</t>
  </si>
  <si>
    <t>1717746788.260</t>
  </si>
  <si>
    <t>1717746788.270</t>
  </si>
  <si>
    <t>1717746788.280</t>
  </si>
  <si>
    <t>1717746788.290</t>
  </si>
  <si>
    <t>1717746788.300</t>
  </si>
  <si>
    <t>1717746788.310</t>
  </si>
  <si>
    <t>1717746788.320</t>
  </si>
  <si>
    <t>1717746788.330</t>
  </si>
  <si>
    <t>1717746788.340</t>
  </si>
  <si>
    <t>1717746788.350</t>
  </si>
  <si>
    <t>1717746788.360</t>
  </si>
  <si>
    <t>1717746788.370</t>
  </si>
  <si>
    <t>1717746788.380</t>
  </si>
  <si>
    <t>1717746788.390</t>
  </si>
  <si>
    <t>1717746788.400</t>
  </si>
  <si>
    <t>1717746788.410</t>
  </si>
  <si>
    <t>1717746788.420</t>
  </si>
  <si>
    <t>1717746788.430</t>
  </si>
  <si>
    <t>1717746788.440</t>
  </si>
  <si>
    <t>1717746788.450</t>
  </si>
  <si>
    <t>1717746788.460</t>
  </si>
  <si>
    <t>1717746788.470</t>
  </si>
  <si>
    <t>1717746788.480</t>
  </si>
  <si>
    <t>1717746788.490</t>
  </si>
  <si>
    <t>1717746788.500</t>
  </si>
  <si>
    <t>1717746788.510</t>
  </si>
  <si>
    <t>1717746788.520</t>
  </si>
  <si>
    <t>1717746788.530</t>
  </si>
  <si>
    <t>1717746788.540</t>
  </si>
  <si>
    <t>1717746788.550</t>
  </si>
  <si>
    <t>1717746788.560</t>
  </si>
  <si>
    <t>1717746788.570</t>
  </si>
  <si>
    <t>1717746788.580</t>
  </si>
  <si>
    <t>1717746788.590</t>
  </si>
  <si>
    <t>1717746788.600</t>
  </si>
  <si>
    <t>1717746788.610</t>
  </si>
  <si>
    <t>1717746788.620</t>
  </si>
  <si>
    <t>1717746788.630</t>
  </si>
  <si>
    <t>1717746788.640</t>
  </si>
  <si>
    <t>1717746788.650</t>
  </si>
  <si>
    <t>1717746788.660</t>
  </si>
  <si>
    <t>1717746788.670</t>
  </si>
  <si>
    <t>1717746788.680</t>
  </si>
  <si>
    <t>1717746788.690</t>
  </si>
  <si>
    <t>1717746788.700</t>
  </si>
  <si>
    <t>1717746788.710</t>
  </si>
  <si>
    <t>1717746788.720</t>
  </si>
  <si>
    <t>1717746788.730</t>
  </si>
  <si>
    <t>1717746788.740</t>
  </si>
  <si>
    <t>1717746788.750</t>
  </si>
  <si>
    <t>1717746788.760</t>
  </si>
  <si>
    <t>1717746788.770</t>
  </si>
  <si>
    <t>1717746788.780</t>
  </si>
  <si>
    <t>1717746788.790</t>
  </si>
  <si>
    <t>1717746788.800</t>
  </si>
  <si>
    <t>1717746788.810</t>
  </si>
  <si>
    <t>1717746788.820</t>
  </si>
  <si>
    <t>1717746788.830</t>
  </si>
  <si>
    <t>1717746788.840</t>
  </si>
  <si>
    <t>1717746788.850</t>
  </si>
  <si>
    <t>1717746788.860</t>
  </si>
  <si>
    <t>1717746788.870</t>
  </si>
  <si>
    <t>1717746788.880</t>
  </si>
  <si>
    <t>1717746788.890</t>
  </si>
  <si>
    <t>1717746788.900</t>
  </si>
  <si>
    <t>1717746788.910</t>
  </si>
  <si>
    <t>1717746788.920</t>
  </si>
  <si>
    <t>1717746788.930</t>
  </si>
  <si>
    <t>1717746788.940</t>
  </si>
  <si>
    <t>1717746788.950</t>
  </si>
  <si>
    <t>1717746788.960</t>
  </si>
  <si>
    <t>1717746788.970</t>
  </si>
  <si>
    <t>1717746788.980</t>
  </si>
  <si>
    <t>1717746788.990</t>
  </si>
  <si>
    <t>1717746789.000</t>
  </si>
  <si>
    <t>1717746789.010</t>
  </si>
  <si>
    <t>1717746789.020</t>
  </si>
  <si>
    <t>1717746789.030</t>
  </si>
  <si>
    <t>1717746789.040</t>
  </si>
  <si>
    <t>1717746789.050</t>
  </si>
  <si>
    <t>1717746789.060</t>
  </si>
  <si>
    <t>1717746789.070</t>
  </si>
  <si>
    <t>1717746789.080</t>
  </si>
  <si>
    <t>1717746789.090</t>
  </si>
  <si>
    <t>1717746789.100</t>
  </si>
  <si>
    <t>1717746789.110</t>
  </si>
  <si>
    <t>1717746789.120</t>
  </si>
  <si>
    <t>1717746789.130</t>
  </si>
  <si>
    <t>1717746789.140</t>
  </si>
  <si>
    <t>1717746789.150</t>
  </si>
  <si>
    <t>1717746789.160</t>
  </si>
  <si>
    <t>1717746789.170</t>
  </si>
  <si>
    <t>1717746789.180</t>
  </si>
  <si>
    <t>1717746789.190</t>
  </si>
  <si>
    <t>1717746789.200</t>
  </si>
  <si>
    <t>1717746789.210</t>
  </si>
  <si>
    <t>1717746789.220</t>
  </si>
  <si>
    <t>1717746789.230</t>
  </si>
  <si>
    <t>1717746789.240</t>
  </si>
  <si>
    <t>1717746789.250</t>
  </si>
  <si>
    <t>1717746789.260</t>
  </si>
  <si>
    <t>1717746789.270</t>
  </si>
  <si>
    <t>1717746789.280</t>
  </si>
  <si>
    <t>1717746789.290</t>
  </si>
  <si>
    <t>1717746789.300</t>
  </si>
  <si>
    <t>1717746789.310</t>
  </si>
  <si>
    <t>1717746789.320</t>
  </si>
  <si>
    <t>1717746789.330</t>
  </si>
  <si>
    <t>1717746789.340</t>
  </si>
  <si>
    <t>1717746789.350</t>
  </si>
  <si>
    <t>1717746789.360</t>
  </si>
  <si>
    <t>1717746789.370</t>
  </si>
  <si>
    <t>1717746789.380</t>
  </si>
  <si>
    <t>1717746789.390</t>
  </si>
  <si>
    <t>1717746789.400</t>
  </si>
  <si>
    <t>1717746789.410</t>
  </si>
  <si>
    <t>1717746789.420</t>
  </si>
  <si>
    <t>1717746789.430</t>
  </si>
  <si>
    <t>1717746789.440</t>
  </si>
  <si>
    <t>1717746789.450</t>
  </si>
  <si>
    <t>1717746789.460</t>
  </si>
  <si>
    <t>1717746789.470</t>
  </si>
  <si>
    <t>1717746789.480</t>
  </si>
  <si>
    <t>1717746789.490</t>
  </si>
  <si>
    <t>1717746789.500</t>
  </si>
  <si>
    <t>1717746789.510</t>
  </si>
  <si>
    <t>1717746789.520</t>
  </si>
  <si>
    <t>1717746789.530</t>
  </si>
  <si>
    <t>1717746789.540</t>
  </si>
  <si>
    <t>1717746789.550</t>
  </si>
  <si>
    <t>1717746789.560</t>
  </si>
  <si>
    <t>1717746789.570</t>
  </si>
  <si>
    <t>1717746789.580</t>
  </si>
  <si>
    <t>1717746789.590</t>
  </si>
  <si>
    <t>1717746789.600</t>
  </si>
  <si>
    <t>1717746789.610</t>
  </si>
  <si>
    <t>1717746789.620</t>
  </si>
  <si>
    <t>1717746789.630</t>
  </si>
  <si>
    <t>1717746789.640</t>
  </si>
  <si>
    <t>1717746789.650</t>
  </si>
  <si>
    <t>1717746789.660</t>
  </si>
  <si>
    <t>1717746789.670</t>
  </si>
  <si>
    <t>1717746789.680</t>
  </si>
  <si>
    <t>1717746789.690</t>
  </si>
  <si>
    <t>1717746789.700</t>
  </si>
  <si>
    <t>1717746789.710</t>
  </si>
  <si>
    <t>1717746789.720</t>
  </si>
  <si>
    <t>1717746789.730</t>
  </si>
  <si>
    <t>1717746789.740</t>
  </si>
  <si>
    <t>1717746789.750</t>
  </si>
  <si>
    <t>1717746789.760</t>
  </si>
  <si>
    <t>1717746789.770</t>
  </si>
  <si>
    <t>1717746789.780</t>
  </si>
  <si>
    <t>1717746789.790</t>
  </si>
  <si>
    <t>1717746789.800</t>
  </si>
  <si>
    <t>1717746789.810</t>
  </si>
  <si>
    <t>1717746789.820</t>
  </si>
  <si>
    <t>1717746789.830</t>
  </si>
  <si>
    <t>1717746789.840</t>
  </si>
  <si>
    <t>1717746789.850</t>
  </si>
  <si>
    <t>1717746789.860</t>
  </si>
  <si>
    <t>1717746789.870</t>
  </si>
  <si>
    <t>1717746789.880</t>
  </si>
  <si>
    <t>1717746789.890</t>
  </si>
  <si>
    <t>1717746789.900</t>
  </si>
  <si>
    <t>1717746789.910</t>
  </si>
  <si>
    <t>1717746789.920</t>
  </si>
  <si>
    <t>1717746789.930</t>
  </si>
  <si>
    <t>1717746789.940</t>
  </si>
  <si>
    <t>1717746789.950</t>
  </si>
  <si>
    <t>1717746789.960</t>
  </si>
  <si>
    <t>1717746789.970</t>
  </si>
  <si>
    <t>1717746789.980</t>
  </si>
  <si>
    <t>1717746789.990</t>
  </si>
  <si>
    <t>1717746790.000</t>
  </si>
  <si>
    <t>1717746790.010</t>
  </si>
  <si>
    <t>1717746790.020</t>
  </si>
  <si>
    <t>1717746790.030</t>
  </si>
  <si>
    <t>1717746790.040</t>
  </si>
  <si>
    <t>1717746790.050</t>
  </si>
  <si>
    <t>1717746790.060</t>
  </si>
  <si>
    <t>1717746790.070</t>
  </si>
  <si>
    <t>1717746790.080</t>
  </si>
  <si>
    <t>1717746790.090</t>
  </si>
  <si>
    <t>1717746790.100</t>
  </si>
  <si>
    <t>1717746790.110</t>
  </si>
  <si>
    <t>1717746790.120</t>
  </si>
  <si>
    <t>1717746790.130</t>
  </si>
  <si>
    <t>1717746790.140</t>
  </si>
  <si>
    <t>1717746790.150</t>
  </si>
  <si>
    <t>1717746790.160</t>
  </si>
  <si>
    <t>1717746790.170</t>
  </si>
  <si>
    <t>1717746790.180</t>
  </si>
  <si>
    <t>1717746790.190</t>
  </si>
  <si>
    <t>1717746790.200</t>
  </si>
  <si>
    <t>1717746790.210</t>
  </si>
  <si>
    <t>1717746790.220</t>
  </si>
  <si>
    <t>1717746790.230</t>
  </si>
  <si>
    <t>1717746790.240</t>
  </si>
  <si>
    <t>1717746790.250</t>
  </si>
  <si>
    <t>1717746790.260</t>
  </si>
  <si>
    <t>1717746790.270</t>
  </si>
  <si>
    <t>1717746790.280</t>
  </si>
  <si>
    <t>1717746790.290</t>
  </si>
  <si>
    <t>1717746790.300</t>
  </si>
  <si>
    <t>1717746790.310</t>
  </si>
  <si>
    <t>1717746790.320</t>
  </si>
  <si>
    <t>1717746790.330</t>
  </si>
  <si>
    <t>1717746790.340</t>
  </si>
  <si>
    <t>1717746790.350</t>
  </si>
  <si>
    <t>1717746790.360</t>
  </si>
  <si>
    <t>1717746790.370</t>
  </si>
  <si>
    <t>1717746790.380</t>
  </si>
  <si>
    <t>1717746790.390</t>
  </si>
  <si>
    <t>1717746790.400</t>
  </si>
  <si>
    <t>1717746790.410</t>
  </si>
  <si>
    <t>1717746790.420</t>
  </si>
  <si>
    <t>1717746790.430</t>
  </si>
  <si>
    <t>1717746790.440</t>
  </si>
  <si>
    <t>1717746790.450</t>
  </si>
  <si>
    <t>1717746790.460</t>
  </si>
  <si>
    <t>1717746790.470</t>
  </si>
  <si>
    <t>1717746790.480</t>
  </si>
  <si>
    <t>1717746790.490</t>
  </si>
  <si>
    <t>1717746790.500</t>
  </si>
  <si>
    <t>1717746790.510</t>
  </si>
  <si>
    <t>1717746790.520</t>
  </si>
  <si>
    <t>1717746790.530</t>
  </si>
  <si>
    <t>1717746790.540</t>
  </si>
  <si>
    <t>1717746790.550</t>
  </si>
  <si>
    <t>1717746790.560</t>
  </si>
  <si>
    <t>1717746790.570</t>
  </si>
  <si>
    <t>1717746790.580</t>
  </si>
  <si>
    <t>1717746790.590</t>
  </si>
  <si>
    <t>1717746790.600</t>
  </si>
  <si>
    <t>1717746790.610</t>
  </si>
  <si>
    <t>1717746790.620</t>
  </si>
  <si>
    <t>1717746790.630</t>
  </si>
  <si>
    <t>1717746790.640</t>
  </si>
  <si>
    <t>1717746790.650</t>
  </si>
  <si>
    <t>1717746790.660</t>
  </si>
  <si>
    <t>1717746790.670</t>
  </si>
  <si>
    <t>1717746790.680</t>
  </si>
  <si>
    <t>1717746790.690</t>
  </si>
  <si>
    <t>1717746790.700</t>
  </si>
  <si>
    <t>1717746790.710</t>
  </si>
  <si>
    <t>1717746790.720</t>
  </si>
  <si>
    <t>1717746790.730</t>
  </si>
  <si>
    <t>1717746790.740</t>
  </si>
  <si>
    <t>1717746790.750</t>
  </si>
  <si>
    <t>1717746790.760</t>
  </si>
  <si>
    <t>1717746790.770</t>
  </si>
  <si>
    <t>1717746790.780</t>
  </si>
  <si>
    <t>1717746790.790</t>
  </si>
  <si>
    <t>1717746790.800</t>
  </si>
  <si>
    <t>1717746790.810</t>
  </si>
  <si>
    <t>1717746790.820</t>
  </si>
  <si>
    <t>1717746790.830</t>
  </si>
  <si>
    <t>1717746790.840</t>
  </si>
  <si>
    <t>1717746790.850</t>
  </si>
  <si>
    <t>1717746790.860</t>
  </si>
  <si>
    <t>1717746790.870</t>
  </si>
  <si>
    <t>1717746790.880</t>
  </si>
  <si>
    <t>1717746790.890</t>
  </si>
  <si>
    <t>1717746790.900</t>
  </si>
  <si>
    <t>1717746790.910</t>
  </si>
  <si>
    <t>1717746790.920</t>
  </si>
  <si>
    <t>1717746790.930</t>
  </si>
  <si>
    <t>1717746790.940</t>
  </si>
  <si>
    <t>1717746790.950</t>
  </si>
  <si>
    <t>1717746790.960</t>
  </si>
  <si>
    <t>1717746790.970</t>
  </si>
  <si>
    <t>1717746790.980</t>
  </si>
  <si>
    <t>1717746790.990</t>
  </si>
  <si>
    <t>1717746791.000</t>
  </si>
  <si>
    <t>1717746791.010</t>
  </si>
  <si>
    <t>1717746791.020</t>
  </si>
  <si>
    <t>1717746791.030</t>
  </si>
  <si>
    <t>1717746791.040</t>
  </si>
  <si>
    <t>1717746791.050</t>
  </si>
  <si>
    <t>1717746791.060</t>
  </si>
  <si>
    <t>1717746791.070</t>
  </si>
  <si>
    <t>1717746791.080</t>
  </si>
  <si>
    <t>1717746791.090</t>
  </si>
  <si>
    <t>1717746791.100</t>
  </si>
  <si>
    <t>1717746791.110</t>
  </si>
  <si>
    <t>1717746791.120</t>
  </si>
  <si>
    <t>1717746791.130</t>
  </si>
  <si>
    <t>1717746791.140</t>
  </si>
  <si>
    <t>1717746791.150</t>
  </si>
  <si>
    <t>1717746791.160</t>
  </si>
  <si>
    <t>1717746791.170</t>
  </si>
  <si>
    <t>1717746791.180</t>
  </si>
  <si>
    <t>1717746791.190</t>
  </si>
  <si>
    <t>1717746791.200</t>
  </si>
  <si>
    <t>1717746791.210</t>
  </si>
  <si>
    <t>1717746791.220</t>
  </si>
  <si>
    <t>1717746791.230</t>
  </si>
  <si>
    <t>1717746791.240</t>
  </si>
  <si>
    <t>1717746791.250</t>
  </si>
  <si>
    <t>1717746791.260</t>
  </si>
  <si>
    <t>1717746791.270</t>
  </si>
  <si>
    <t>1717746791.280</t>
  </si>
  <si>
    <t>1717746791.290</t>
  </si>
  <si>
    <t>1717746791.300</t>
  </si>
  <si>
    <t>1717746791.310</t>
  </si>
  <si>
    <t>1717746791.320</t>
  </si>
  <si>
    <t>1717746791.330</t>
  </si>
  <si>
    <t>1717746791.340</t>
  </si>
  <si>
    <t>1717746791.350</t>
  </si>
  <si>
    <t>1717746791.360</t>
  </si>
  <si>
    <t>1717746791.370</t>
  </si>
  <si>
    <t>1717746791.380</t>
  </si>
  <si>
    <t>1717746791.390</t>
  </si>
  <si>
    <t>1717746791.400</t>
  </si>
  <si>
    <t>1717746791.410</t>
  </si>
  <si>
    <t>1717746791.420</t>
  </si>
  <si>
    <t>1717746791.430</t>
  </si>
  <si>
    <t>1717746791.440</t>
  </si>
  <si>
    <t>1717746791.450</t>
  </si>
  <si>
    <t>1717746791.460</t>
  </si>
  <si>
    <t>1717746791.470</t>
  </si>
  <si>
    <t>1717746791.480</t>
  </si>
  <si>
    <t>1717746791.490</t>
  </si>
  <si>
    <t>1717746791.500</t>
  </si>
  <si>
    <t>1717746791.510</t>
  </si>
  <si>
    <t>1717746791.520</t>
  </si>
  <si>
    <t>1717746791.530</t>
  </si>
  <si>
    <t>1717746791.540</t>
  </si>
  <si>
    <t>1717746791.550</t>
  </si>
  <si>
    <t>1717746791.560</t>
  </si>
  <si>
    <t>1717746791.570</t>
  </si>
  <si>
    <t>1717746791.580</t>
  </si>
  <si>
    <t>1717746791.590</t>
  </si>
  <si>
    <t>1717746791.600</t>
  </si>
  <si>
    <t>1717746791.610</t>
  </si>
  <si>
    <t>1717746791.620</t>
  </si>
  <si>
    <t>1717746791.630</t>
  </si>
  <si>
    <t>1717746791.640</t>
  </si>
  <si>
    <t>1717746791.650</t>
  </si>
  <si>
    <t>1717746791.660</t>
  </si>
  <si>
    <t>1717746791.670</t>
  </si>
  <si>
    <t>1717746791.680</t>
  </si>
  <si>
    <t>1717746791.690</t>
  </si>
  <si>
    <t>1717746791.700</t>
  </si>
  <si>
    <t>1717746791.710</t>
  </si>
  <si>
    <t>1717746791.720</t>
  </si>
  <si>
    <t>1717746791.730</t>
  </si>
  <si>
    <t>1717746791.740</t>
  </si>
  <si>
    <t>1717746791.750</t>
  </si>
  <si>
    <t>1717746791.760</t>
  </si>
  <si>
    <t>1717746791.770</t>
  </si>
  <si>
    <t>1717746791.780</t>
  </si>
  <si>
    <t>1717746791.790</t>
  </si>
  <si>
    <t>1717746791.800</t>
  </si>
  <si>
    <t>1717746791.810</t>
  </si>
  <si>
    <t>1717746791.820</t>
  </si>
  <si>
    <t>1717746791.830</t>
  </si>
  <si>
    <t>1717746791.840</t>
  </si>
  <si>
    <t>1717746791.850</t>
  </si>
  <si>
    <t>1717746791.860</t>
  </si>
  <si>
    <t>1717746791.870</t>
  </si>
  <si>
    <t>1717746791.880</t>
  </si>
  <si>
    <t>1717746791.890</t>
  </si>
  <si>
    <t>1717746791.900</t>
  </si>
  <si>
    <t>1717746791.910</t>
  </si>
  <si>
    <t>1717746791.920</t>
  </si>
  <si>
    <t>1717746791.930</t>
  </si>
  <si>
    <t>1717746791.940</t>
  </si>
  <si>
    <t>1717746791.950</t>
  </si>
  <si>
    <t>1717746791.960</t>
  </si>
  <si>
    <t>1717746791.970</t>
  </si>
  <si>
    <t>1717746791.980</t>
  </si>
  <si>
    <t>1717746791.990</t>
  </si>
  <si>
    <t>1717746792.000</t>
  </si>
  <si>
    <t>1717746792.010</t>
  </si>
  <si>
    <t>1717746792.020</t>
  </si>
  <si>
    <t>1717746792.030</t>
  </si>
  <si>
    <t>1717746792.040</t>
  </si>
  <si>
    <t>1717746792.050</t>
  </si>
  <si>
    <t>1717746792.060</t>
  </si>
  <si>
    <t>1717746792.070</t>
  </si>
  <si>
    <t>1717746792.080</t>
  </si>
  <si>
    <t>1717746792.090</t>
  </si>
  <si>
    <t>1717746792.100</t>
  </si>
  <si>
    <t>1717746792.110</t>
  </si>
  <si>
    <t>1717746792.120</t>
  </si>
  <si>
    <t>1717746792.130</t>
  </si>
  <si>
    <t>1717746792.140</t>
  </si>
  <si>
    <t>1717746792.150</t>
  </si>
  <si>
    <t>1717746792.160</t>
  </si>
  <si>
    <t>1717746792.170</t>
  </si>
  <si>
    <t>1717746792.180</t>
  </si>
  <si>
    <t>1717746792.190</t>
  </si>
  <si>
    <t>1717746792.200</t>
  </si>
  <si>
    <t>1717746792.210</t>
  </si>
  <si>
    <t>1717746792.220</t>
  </si>
  <si>
    <t>1717746792.230</t>
  </si>
  <si>
    <t>1717746792.240</t>
  </si>
  <si>
    <t>1717746792.250</t>
  </si>
  <si>
    <t>1717746792.260</t>
  </si>
  <si>
    <t>1717746792.270</t>
  </si>
  <si>
    <t>1717746792.280</t>
  </si>
  <si>
    <t>1717746792.290</t>
  </si>
  <si>
    <t>1717746792.300</t>
  </si>
  <si>
    <t>1717746792.310</t>
  </si>
  <si>
    <t>1717746792.320</t>
  </si>
  <si>
    <t>1717746792.330</t>
  </si>
  <si>
    <t>1717746792.340</t>
  </si>
  <si>
    <t>1717746792.350</t>
  </si>
  <si>
    <t>1717746792.360</t>
  </si>
  <si>
    <t>1717746792.370</t>
  </si>
  <si>
    <t>1717746792.380</t>
  </si>
  <si>
    <t>1717746792.390</t>
  </si>
  <si>
    <t>1717746792.400</t>
  </si>
  <si>
    <t>1717746792.410</t>
  </si>
  <si>
    <t>1717746792.420</t>
  </si>
  <si>
    <t>1717746792.430</t>
  </si>
  <si>
    <t>1717746792.440</t>
  </si>
  <si>
    <t>1717746792.450</t>
  </si>
  <si>
    <t>1717746792.460</t>
  </si>
  <si>
    <t>1717746792.470</t>
  </si>
  <si>
    <t>1717746792.480</t>
  </si>
  <si>
    <t>1717746792.490</t>
  </si>
  <si>
    <t>1717746792.500</t>
  </si>
  <si>
    <t>1717746792.510</t>
  </si>
  <si>
    <t>1717746792.520</t>
  </si>
  <si>
    <t>1717746792.530</t>
  </si>
  <si>
    <t>1717746792.540</t>
  </si>
  <si>
    <t>1717746792.550</t>
  </si>
  <si>
    <t>1717746792.560</t>
  </si>
  <si>
    <t>1717746792.570</t>
  </si>
  <si>
    <t>1717746792.580</t>
  </si>
  <si>
    <t>1717746792.590</t>
  </si>
  <si>
    <t>1717746792.600</t>
  </si>
  <si>
    <t>1717746792.610</t>
  </si>
  <si>
    <t>1717746792.620</t>
  </si>
  <si>
    <t>1717746792.630</t>
  </si>
  <si>
    <t>1717746792.640</t>
  </si>
  <si>
    <t>1717746792.650</t>
  </si>
  <si>
    <t>1717746792.660</t>
  </si>
  <si>
    <t>1717746792.670</t>
  </si>
  <si>
    <t>1717746792.680</t>
  </si>
  <si>
    <t>1717746792.690</t>
  </si>
  <si>
    <t>1717746792.700</t>
  </si>
  <si>
    <t>1717746792.710</t>
  </si>
  <si>
    <t>1717746792.720</t>
  </si>
  <si>
    <t>1717746792.730</t>
  </si>
  <si>
    <t>1717746792.740</t>
  </si>
  <si>
    <t>1717746792.750</t>
  </si>
  <si>
    <t>1717746792.760</t>
  </si>
  <si>
    <t>1717746792.770</t>
  </si>
  <si>
    <t>1717746792.780</t>
  </si>
  <si>
    <t>1717746792.790</t>
  </si>
  <si>
    <t>1717746792.800</t>
  </si>
  <si>
    <t>1717746792.810</t>
  </si>
  <si>
    <t>1717746792.820</t>
  </si>
  <si>
    <t>1717746792.830</t>
  </si>
  <si>
    <t>1717746792.840</t>
  </si>
  <si>
    <t>1717746792.850</t>
  </si>
  <si>
    <t>1717746792.860</t>
  </si>
  <si>
    <t>1717746792.870</t>
  </si>
  <si>
    <t>1717746792.880</t>
  </si>
  <si>
    <t>1717746792.890</t>
  </si>
  <si>
    <t>1717746792.900</t>
  </si>
  <si>
    <t>1717746792.910</t>
  </si>
  <si>
    <t>1717746792.920</t>
  </si>
  <si>
    <t>1717746792.930</t>
  </si>
  <si>
    <t>1717746792.940</t>
  </si>
  <si>
    <t>1717746792.950</t>
  </si>
  <si>
    <t>1717746792.960</t>
  </si>
  <si>
    <t>1717746792.970</t>
  </si>
  <si>
    <t>1717746792.980</t>
  </si>
  <si>
    <t>1717746792.990</t>
  </si>
  <si>
    <t>1717746793.000</t>
  </si>
  <si>
    <t>1717746793.010</t>
  </si>
  <si>
    <t>1717746793.020</t>
  </si>
  <si>
    <t>1717746793.030</t>
  </si>
  <si>
    <t>1717746793.040</t>
  </si>
  <si>
    <t>1717746793.050</t>
  </si>
  <si>
    <t>1717746793.060</t>
  </si>
  <si>
    <t>1717746793.070</t>
  </si>
  <si>
    <t>1717746793.080</t>
  </si>
  <si>
    <t>1717746793.090</t>
  </si>
  <si>
    <t>1717746793.100</t>
  </si>
  <si>
    <t>1717746793.110</t>
  </si>
  <si>
    <t>1717746793.120</t>
  </si>
  <si>
    <t>1717746793.130</t>
  </si>
  <si>
    <t>1717746793.140</t>
  </si>
  <si>
    <t>1717746793.150</t>
  </si>
  <si>
    <t>1717746793.160</t>
  </si>
  <si>
    <t>1717746793.170</t>
  </si>
  <si>
    <t>1717746793.180</t>
  </si>
  <si>
    <t>1717746793.190</t>
  </si>
  <si>
    <t>1717746793.200</t>
  </si>
  <si>
    <t>1717746793.210</t>
  </si>
  <si>
    <t>1717746793.220</t>
  </si>
  <si>
    <t>1717746793.230</t>
  </si>
  <si>
    <t>1717746793.240</t>
  </si>
  <si>
    <t>1717746793.250</t>
  </si>
  <si>
    <t>1717746793.260</t>
  </si>
  <si>
    <t>1717746793.270</t>
  </si>
  <si>
    <t>1717746793.280</t>
  </si>
  <si>
    <t>1717746793.290</t>
  </si>
  <si>
    <t>1717746793.300</t>
  </si>
  <si>
    <t>1717746793.310</t>
  </si>
  <si>
    <t>1717746793.320</t>
  </si>
  <si>
    <t>1717746793.330</t>
  </si>
  <si>
    <t>1717746793.340</t>
  </si>
  <si>
    <t>1717746793.350</t>
  </si>
  <si>
    <t>1717746793.360</t>
  </si>
  <si>
    <t>1717746793.370</t>
  </si>
  <si>
    <t>1717746793.380</t>
  </si>
  <si>
    <t>1717746793.390</t>
  </si>
  <si>
    <t>1717746793.400</t>
  </si>
  <si>
    <t>1717746793.410</t>
  </si>
  <si>
    <t>1717746793.420</t>
  </si>
  <si>
    <t>1717746793.430</t>
  </si>
  <si>
    <t>1717746793.440</t>
  </si>
  <si>
    <t>1717746793.450</t>
  </si>
  <si>
    <t>1717746793.460</t>
  </si>
  <si>
    <t>1717746793.470</t>
  </si>
  <si>
    <t>1717746793.480</t>
  </si>
  <si>
    <t>1717746793.490</t>
  </si>
  <si>
    <t>1717746793.500</t>
  </si>
  <si>
    <t>1717746793.510</t>
  </si>
  <si>
    <t>1717746793.520</t>
  </si>
  <si>
    <t>1717746793.530</t>
  </si>
  <si>
    <t>1717746793.540</t>
  </si>
  <si>
    <t>1717746793.550</t>
  </si>
  <si>
    <t>1717746793.560</t>
  </si>
  <si>
    <t>1717746793.570</t>
  </si>
  <si>
    <t>1717746793.580</t>
  </si>
  <si>
    <t>1717746793.590</t>
  </si>
  <si>
    <t>1717746793.600</t>
  </si>
  <si>
    <t>1717746793.610</t>
  </si>
  <si>
    <t>1717746793.620</t>
  </si>
  <si>
    <t>1717746793.630</t>
  </si>
  <si>
    <t>1717746793.640</t>
  </si>
  <si>
    <t>1717746793.650</t>
  </si>
  <si>
    <t>1717746793.660</t>
  </si>
  <si>
    <t>1717746793.670</t>
  </si>
  <si>
    <t>1717746793.680</t>
  </si>
  <si>
    <t>1717746793.690</t>
  </si>
  <si>
    <t>1717746793.700</t>
  </si>
  <si>
    <t>1717746793.710</t>
  </si>
  <si>
    <t>1717746793.720</t>
  </si>
  <si>
    <t>1717746793.730</t>
  </si>
  <si>
    <t>1717746793.740</t>
  </si>
  <si>
    <t>1717746793.750</t>
  </si>
  <si>
    <t>1717746793.760</t>
  </si>
  <si>
    <t>1717746793.770</t>
  </si>
  <si>
    <t>1717746793.780</t>
  </si>
  <si>
    <t>1717746793.790</t>
  </si>
  <si>
    <t>1717746793.800</t>
  </si>
  <si>
    <t>1717746793.810</t>
  </si>
  <si>
    <t>1717746793.820</t>
  </si>
  <si>
    <t>1717746793.830</t>
  </si>
  <si>
    <t>1717746793.840</t>
  </si>
  <si>
    <t>1717746793.850</t>
  </si>
  <si>
    <t>1717746793.860</t>
  </si>
  <si>
    <t>1717746793.870</t>
  </si>
  <si>
    <t>1717746793.880</t>
  </si>
  <si>
    <t>1717746793.890</t>
  </si>
  <si>
    <t>1717746793.900</t>
  </si>
  <si>
    <t>1717746793.910</t>
  </si>
  <si>
    <t>1717746793.920</t>
  </si>
  <si>
    <t>1717746793.930</t>
  </si>
  <si>
    <t>1717746793.940</t>
  </si>
  <si>
    <t>1717746793.950</t>
  </si>
  <si>
    <t>1717746793.960</t>
  </si>
  <si>
    <t>1717746793.970</t>
  </si>
  <si>
    <t>1717746793.980</t>
  </si>
  <si>
    <t>1717746793.990</t>
  </si>
  <si>
    <t>1717746794.000</t>
  </si>
  <si>
    <t>1717746794.010</t>
  </si>
  <si>
    <t>1717746794.020</t>
  </si>
  <si>
    <t>1717746794.030</t>
  </si>
  <si>
    <t>1717746794.040</t>
  </si>
  <si>
    <t>1717746794.050</t>
  </si>
  <si>
    <t>1717746794.060</t>
  </si>
  <si>
    <t>1717746794.070</t>
  </si>
  <si>
    <t>1717746794.080</t>
  </si>
  <si>
    <t>1717746794.090</t>
  </si>
  <si>
    <t>1717746794.100</t>
  </si>
  <si>
    <t>1717746794.110</t>
  </si>
  <si>
    <t>1717746794.120</t>
  </si>
  <si>
    <t>1717746794.130</t>
  </si>
  <si>
    <t>1717746794.140</t>
  </si>
  <si>
    <t>1717746794.150</t>
  </si>
  <si>
    <t>1717746794.160</t>
  </si>
  <si>
    <t>1717746794.170</t>
  </si>
  <si>
    <t>1717746794.180</t>
  </si>
  <si>
    <t>1717746794.190</t>
  </si>
  <si>
    <t>1717746794.200</t>
  </si>
  <si>
    <t>1717746794.210</t>
  </si>
  <si>
    <t>1717746794.220</t>
  </si>
  <si>
    <t>1717746794.230</t>
  </si>
  <si>
    <t>1717746794.240</t>
  </si>
  <si>
    <t>1717746794.250</t>
  </si>
  <si>
    <t>1717746794.260</t>
  </si>
  <si>
    <t>1717746794.270</t>
  </si>
  <si>
    <t>1717746794.280</t>
  </si>
  <si>
    <t>1717746794.290</t>
  </si>
  <si>
    <t>1717746794.300</t>
  </si>
  <si>
    <t>1717746794.310</t>
  </si>
  <si>
    <t>1717746794.320</t>
  </si>
  <si>
    <t>1717746794.330</t>
  </si>
  <si>
    <t>1717746794.340</t>
  </si>
  <si>
    <t>1717746794.350</t>
  </si>
  <si>
    <t>1717746794.360</t>
  </si>
  <si>
    <t>1717746794.370</t>
  </si>
  <si>
    <t>1717746794.380</t>
  </si>
  <si>
    <t>1717746794.390</t>
  </si>
  <si>
    <t>1717746794.400</t>
  </si>
  <si>
    <t>1717746794.410</t>
  </si>
  <si>
    <t>1717746794.420</t>
  </si>
  <si>
    <t>1717746794.430</t>
  </si>
  <si>
    <t>1717746794.440</t>
  </si>
  <si>
    <t>1717746794.450</t>
  </si>
  <si>
    <t>1717746794.460</t>
  </si>
  <si>
    <t>1717746794.470</t>
  </si>
  <si>
    <t>1717746794.480</t>
  </si>
  <si>
    <t>1717746794.490</t>
  </si>
  <si>
    <t>1717746794.500</t>
  </si>
  <si>
    <t>1717746794.510</t>
  </si>
  <si>
    <t>1717746794.520</t>
  </si>
  <si>
    <t>1717746794.530</t>
  </si>
  <si>
    <t>1717746794.540</t>
  </si>
  <si>
    <t>1717746794.550</t>
  </si>
  <si>
    <t>1717746794.560</t>
  </si>
  <si>
    <t>1717746794.570</t>
  </si>
  <si>
    <t>1717746794.580</t>
  </si>
  <si>
    <t>1717746794.590</t>
  </si>
  <si>
    <t>1717746794.600</t>
  </si>
  <si>
    <t>1717746794.610</t>
  </si>
  <si>
    <t>1717746794.620</t>
  </si>
  <si>
    <t>1717746794.630</t>
  </si>
  <si>
    <t>1717746794.640</t>
  </si>
  <si>
    <t>1717746794.650</t>
  </si>
  <si>
    <t>1717746794.660</t>
  </si>
  <si>
    <t>1717746794.670</t>
  </si>
  <si>
    <t>1717746794.680</t>
  </si>
  <si>
    <t>1717746794.690</t>
  </si>
  <si>
    <t>1717746794.700</t>
  </si>
  <si>
    <t>1717746794.710</t>
  </si>
  <si>
    <t>1717746794.720</t>
  </si>
  <si>
    <t>1717746794.730</t>
  </si>
  <si>
    <t>1717746794.740</t>
  </si>
  <si>
    <t>1717746794.750</t>
  </si>
  <si>
    <t>1717746794.760</t>
  </si>
  <si>
    <t>1717746794.770</t>
  </si>
  <si>
    <t>1717746794.780</t>
  </si>
  <si>
    <t>1717746794.790</t>
  </si>
  <si>
    <t>1717746794.800</t>
  </si>
  <si>
    <t>1717746794.810</t>
  </si>
  <si>
    <t>1717746794.820</t>
  </si>
  <si>
    <t>1717746794.830</t>
  </si>
  <si>
    <t>1717746794.840</t>
  </si>
  <si>
    <t>1717746794.850</t>
  </si>
  <si>
    <t>1717746794.860</t>
  </si>
  <si>
    <t>1717746794.870</t>
  </si>
  <si>
    <t>1717746794.880</t>
  </si>
  <si>
    <t>1717746794.890</t>
  </si>
  <si>
    <t>1717746794.900</t>
  </si>
  <si>
    <t>1717746794.910</t>
  </si>
  <si>
    <t>1717746794.920</t>
  </si>
  <si>
    <t>1717746794.930</t>
  </si>
  <si>
    <t>1717746794.940</t>
  </si>
  <si>
    <t>1717746794.950</t>
  </si>
  <si>
    <t>1717746794.960</t>
  </si>
  <si>
    <t>1717746794.970</t>
  </si>
  <si>
    <t>1717746794.980</t>
  </si>
  <si>
    <t>1717746794.990</t>
  </si>
  <si>
    <t>1717746795.000</t>
  </si>
  <si>
    <t>1717746795.010</t>
  </si>
  <si>
    <t>1717746795.020</t>
  </si>
  <si>
    <t>1717746795.030</t>
  </si>
  <si>
    <t>1717746795.040</t>
  </si>
  <si>
    <t>1717746795.050</t>
  </si>
  <si>
    <t>1717746795.060</t>
  </si>
  <si>
    <t>1717746795.070</t>
  </si>
  <si>
    <t>1717746795.080</t>
  </si>
  <si>
    <t>1717746795.090</t>
  </si>
  <si>
    <t>1717746795.100</t>
  </si>
  <si>
    <t>1717746795.110</t>
  </si>
  <si>
    <t>1717746795.120</t>
  </si>
  <si>
    <t>1717746795.130</t>
  </si>
  <si>
    <t>1717746795.140</t>
  </si>
  <si>
    <t>1717746795.150</t>
  </si>
  <si>
    <t>1717746795.160</t>
  </si>
  <si>
    <t>1717746795.170</t>
  </si>
  <si>
    <t>1717746795.180</t>
  </si>
  <si>
    <t>1717746795.190</t>
  </si>
  <si>
    <t>1717746795.200</t>
  </si>
  <si>
    <t>1717746795.210</t>
  </si>
  <si>
    <t>1717746795.220</t>
  </si>
  <si>
    <t>1717746795.230</t>
  </si>
  <si>
    <t>1717746795.240</t>
  </si>
  <si>
    <t>1717746795.250</t>
  </si>
  <si>
    <t>1717746795.260</t>
  </si>
  <si>
    <t>1717746795.270</t>
  </si>
  <si>
    <t>1717746795.280</t>
  </si>
  <si>
    <t>1717746795.290</t>
  </si>
  <si>
    <t>1717746795.300</t>
  </si>
  <si>
    <t>1717746795.310</t>
  </si>
  <si>
    <t>1717746795.320</t>
  </si>
  <si>
    <t>1717746795.330</t>
  </si>
  <si>
    <t>1717746795.340</t>
  </si>
  <si>
    <t>1717746795.350</t>
  </si>
  <si>
    <t>1717746795.360</t>
  </si>
  <si>
    <t>1717746795.370</t>
  </si>
  <si>
    <t>1717746795.380</t>
  </si>
  <si>
    <t>1717746795.390</t>
  </si>
  <si>
    <t>1717746795.400</t>
  </si>
  <si>
    <t>1717746795.410</t>
  </si>
  <si>
    <t>1717746795.420</t>
  </si>
  <si>
    <t>1717746795.430</t>
  </si>
  <si>
    <t>1717746795.440</t>
  </si>
  <si>
    <t>1717746795.450</t>
  </si>
  <si>
    <t>1717746795.460</t>
  </si>
  <si>
    <t>1717746795.470</t>
  </si>
  <si>
    <t>1717746795.480</t>
  </si>
  <si>
    <t>1717746795.490</t>
  </si>
  <si>
    <t>1717746795.500</t>
  </si>
  <si>
    <t>1717746795.510</t>
  </si>
  <si>
    <t>1717746795.520</t>
  </si>
  <si>
    <t>1717746795.530</t>
  </si>
  <si>
    <t>1717746795.540</t>
  </si>
  <si>
    <t>1717746795.550</t>
  </si>
  <si>
    <t>1717746795.560</t>
  </si>
  <si>
    <t>1717746795.570</t>
  </si>
  <si>
    <t>1717746795.580</t>
  </si>
  <si>
    <t>1717746795.590</t>
  </si>
  <si>
    <t>1717746795.600</t>
  </si>
  <si>
    <t>1717746795.610</t>
  </si>
  <si>
    <t>1717746795.620</t>
  </si>
  <si>
    <t>1717746795.630</t>
  </si>
  <si>
    <t>1717746795.640</t>
  </si>
  <si>
    <t>1717746795.650</t>
  </si>
  <si>
    <t>1717746795.660</t>
  </si>
  <si>
    <t>1717746795.670</t>
  </si>
  <si>
    <t>1717746795.680</t>
  </si>
  <si>
    <t>1717746795.690</t>
  </si>
  <si>
    <t>1717746795.700</t>
  </si>
  <si>
    <t>1717746795.710</t>
  </si>
  <si>
    <t>1717746795.720</t>
  </si>
  <si>
    <t>1717746795.730</t>
  </si>
  <si>
    <t>1717746795.740</t>
  </si>
  <si>
    <t>1717746795.750</t>
  </si>
  <si>
    <t>1717746795.760</t>
  </si>
  <si>
    <t>1717746795.770</t>
  </si>
  <si>
    <t>1717746795.780</t>
  </si>
  <si>
    <t>1717746795.790</t>
  </si>
  <si>
    <t>1717746795.800</t>
  </si>
  <si>
    <t>1717746795.810</t>
  </si>
  <si>
    <t>1717746795.820</t>
  </si>
  <si>
    <t>1717746795.830</t>
  </si>
  <si>
    <t>1717746795.840</t>
  </si>
  <si>
    <t>1717746795.850</t>
  </si>
  <si>
    <t>1717746795.860</t>
  </si>
  <si>
    <t>1717746795.870</t>
  </si>
  <si>
    <t>1717746795.880</t>
  </si>
  <si>
    <t>1717746795.890</t>
  </si>
  <si>
    <t>1717746795.900</t>
  </si>
  <si>
    <t>1717746795.910</t>
  </si>
  <si>
    <t>1717746795.920</t>
  </si>
  <si>
    <t>1717746795.930</t>
  </si>
  <si>
    <t>1717746795.940</t>
  </si>
  <si>
    <t>1717746795.950</t>
  </si>
  <si>
    <t>1717746795.960</t>
  </si>
  <si>
    <t>1717746795.970</t>
  </si>
  <si>
    <t>1717746795.980</t>
  </si>
  <si>
    <t>1717746795.990</t>
  </si>
  <si>
    <t>1717746796.000</t>
  </si>
  <si>
    <t>1717746796.010</t>
  </si>
  <si>
    <t>1717746796.020</t>
  </si>
  <si>
    <t>1717746796.030</t>
  </si>
  <si>
    <t>1717746796.040</t>
  </si>
  <si>
    <t>1717746796.050</t>
  </si>
  <si>
    <t>1717746796.060</t>
  </si>
  <si>
    <t>1717746796.070</t>
  </si>
  <si>
    <t>1717746796.080</t>
  </si>
  <si>
    <t>1717746796.090</t>
  </si>
  <si>
    <t>1717746796.100</t>
  </si>
  <si>
    <t>1717746796.110</t>
  </si>
  <si>
    <t>1717746796.120</t>
  </si>
  <si>
    <t>1717746796.130</t>
  </si>
  <si>
    <t>1717746796.140</t>
  </si>
  <si>
    <t>1717746796.150</t>
  </si>
  <si>
    <t>1717746796.160</t>
  </si>
  <si>
    <t>1717746796.170</t>
  </si>
  <si>
    <t>1717746796.180</t>
  </si>
  <si>
    <t>1717746796.190</t>
  </si>
  <si>
    <t>1717746796.200</t>
  </si>
  <si>
    <t>1717746796.210</t>
  </si>
  <si>
    <t>1717746796.220</t>
  </si>
  <si>
    <t>1717746796.230</t>
  </si>
  <si>
    <t>1717746796.240</t>
  </si>
  <si>
    <t>1717746796.250</t>
  </si>
  <si>
    <t>1717746796.260</t>
  </si>
  <si>
    <t>1717746796.270</t>
  </si>
  <si>
    <t>1717746796.280</t>
  </si>
  <si>
    <t>1717746796.290</t>
  </si>
  <si>
    <t>1717746796.300</t>
  </si>
  <si>
    <t>1717746796.310</t>
  </si>
  <si>
    <t>1717746796.320</t>
  </si>
  <si>
    <t>1717746796.330</t>
  </si>
  <si>
    <t>1717746796.340</t>
  </si>
  <si>
    <t>1717746796.350</t>
  </si>
  <si>
    <t>1717746796.360</t>
  </si>
  <si>
    <t>1717746796.370</t>
  </si>
  <si>
    <t>1717746796.380</t>
  </si>
  <si>
    <t>1717746796.390</t>
  </si>
  <si>
    <t>1717746796.400</t>
  </si>
  <si>
    <t>1717746796.410</t>
  </si>
  <si>
    <t>1717746796.420</t>
  </si>
  <si>
    <t>1717746796.430</t>
  </si>
  <si>
    <t>1717746796.440</t>
  </si>
  <si>
    <t>1717746796.450</t>
  </si>
  <si>
    <t>1717746796.460</t>
  </si>
  <si>
    <t>1717746796.470</t>
  </si>
  <si>
    <t>1717746796.480</t>
  </si>
  <si>
    <t>1717746796.490</t>
  </si>
  <si>
    <t>1717746796.500</t>
  </si>
  <si>
    <t>1717746796.510</t>
  </si>
  <si>
    <t>1717746796.520</t>
  </si>
  <si>
    <t>1717746796.530</t>
  </si>
  <si>
    <t>1717746796.540</t>
  </si>
  <si>
    <t>1717746796.550</t>
  </si>
  <si>
    <t>1717746796.560</t>
  </si>
  <si>
    <t>1717746796.570</t>
  </si>
  <si>
    <t>1717746796.580</t>
  </si>
  <si>
    <t>1717746796.590</t>
  </si>
  <si>
    <t>1717746796.600</t>
  </si>
  <si>
    <t>1717746796.610</t>
  </si>
  <si>
    <t>1717746796.620</t>
  </si>
  <si>
    <t>1717746796.630</t>
  </si>
  <si>
    <t>1717746796.640</t>
  </si>
  <si>
    <t>1717746796.650</t>
  </si>
  <si>
    <t>1717746796.660</t>
  </si>
  <si>
    <t>1717746796.670</t>
  </si>
  <si>
    <t>1717746796.680</t>
  </si>
  <si>
    <t>1717746796.690</t>
  </si>
  <si>
    <t>1717746796.700</t>
  </si>
  <si>
    <t>1717746796.710</t>
  </si>
  <si>
    <t>1717746796.720</t>
  </si>
  <si>
    <t>1717746796.730</t>
  </si>
  <si>
    <t>1717746796.740</t>
  </si>
  <si>
    <t>1717746796.750</t>
  </si>
  <si>
    <t>1717746796.760</t>
  </si>
  <si>
    <t>1717746796.770</t>
  </si>
  <si>
    <t>1717746796.780</t>
  </si>
  <si>
    <t>1717746796.790</t>
  </si>
  <si>
    <t>1717746796.800</t>
  </si>
  <si>
    <t>1717746796.810</t>
  </si>
  <si>
    <t>1717746796.820</t>
  </si>
  <si>
    <t>1717746796.830</t>
  </si>
  <si>
    <t>1717746796.840</t>
  </si>
  <si>
    <t>1717746796.850</t>
  </si>
  <si>
    <t>1717746796.860</t>
  </si>
  <si>
    <t>1717746796.870</t>
  </si>
  <si>
    <t>1717746796.880</t>
  </si>
  <si>
    <t>1717746796.890</t>
  </si>
  <si>
    <t>1717746796.900</t>
  </si>
  <si>
    <t>1717746796.910</t>
  </si>
  <si>
    <t>1717746796.920</t>
  </si>
  <si>
    <t>1717746796.930</t>
  </si>
  <si>
    <t>1717746796.940</t>
  </si>
  <si>
    <t>1717746796.950</t>
  </si>
  <si>
    <t>1717746796.960</t>
  </si>
  <si>
    <t>1717746796.970</t>
  </si>
  <si>
    <t>1717746796.980</t>
  </si>
  <si>
    <t>1717746796.990</t>
  </si>
  <si>
    <t>1717746797.000</t>
  </si>
  <si>
    <t>1717746797.010</t>
  </si>
  <si>
    <t>1717746797.020</t>
  </si>
  <si>
    <t>1717746797.030</t>
  </si>
  <si>
    <t>1717746797.040</t>
  </si>
  <si>
    <t>1717746797.050</t>
  </si>
  <si>
    <t>1717746797.060</t>
  </si>
  <si>
    <t>1717746797.070</t>
  </si>
  <si>
    <t>1717746797.080</t>
  </si>
  <si>
    <t>1717746797.090</t>
  </si>
  <si>
    <t>1717746797.100</t>
  </si>
  <si>
    <t>1717746797.110</t>
  </si>
  <si>
    <t>1717746797.120</t>
  </si>
  <si>
    <t>1717746797.130</t>
  </si>
  <si>
    <t>1717746797.140</t>
  </si>
  <si>
    <t>1717746797.150</t>
  </si>
  <si>
    <t>1717746797.160</t>
  </si>
  <si>
    <t>1717746797.170</t>
  </si>
  <si>
    <t>1717746797.180</t>
  </si>
  <si>
    <t>1717746797.190</t>
  </si>
  <si>
    <t>1717746797.200</t>
  </si>
  <si>
    <t>1717746797.210</t>
  </si>
  <si>
    <t>1717746797.220</t>
  </si>
  <si>
    <t>1717746797.230</t>
  </si>
  <si>
    <t>1717746797.240</t>
  </si>
  <si>
    <t>1717746797.250</t>
  </si>
  <si>
    <t>1717746797.260</t>
  </si>
  <si>
    <t>1717746797.270</t>
  </si>
  <si>
    <t>1717746797.280</t>
  </si>
  <si>
    <t>1717746797.290</t>
  </si>
  <si>
    <t>1717746797.300</t>
  </si>
  <si>
    <t>1717746797.310</t>
  </si>
  <si>
    <t>1717746797.320</t>
  </si>
  <si>
    <t>1717746797.330</t>
  </si>
  <si>
    <t>1717746797.340</t>
  </si>
  <si>
    <t>1717746797.350</t>
  </si>
  <si>
    <t>1717746797.360</t>
  </si>
  <si>
    <t>1717746797.370</t>
  </si>
  <si>
    <t>1717746797.380</t>
  </si>
  <si>
    <t>1717746797.390</t>
  </si>
  <si>
    <t>1717746797.400</t>
  </si>
  <si>
    <t>1717746797.410</t>
  </si>
  <si>
    <t>1717746797.420</t>
  </si>
  <si>
    <t>1717746797.430</t>
  </si>
  <si>
    <t>1717746797.440</t>
  </si>
  <si>
    <t>1717746797.450</t>
  </si>
  <si>
    <t>1717746797.460</t>
  </si>
  <si>
    <t>1717746797.470</t>
  </si>
  <si>
    <t>1717746797.480</t>
  </si>
  <si>
    <t>1717746797.490</t>
  </si>
  <si>
    <t>1717746797.500</t>
  </si>
  <si>
    <t>1717746797.510</t>
  </si>
  <si>
    <t>1717746797.520</t>
  </si>
  <si>
    <t>1717746797.530</t>
  </si>
  <si>
    <t>1717746797.540</t>
  </si>
  <si>
    <t>1717746797.550</t>
  </si>
  <si>
    <t>1717746797.560</t>
  </si>
  <si>
    <t>1717746797.570</t>
  </si>
  <si>
    <t>1717746797.580</t>
  </si>
  <si>
    <t>1717746797.590</t>
  </si>
  <si>
    <t>1717746797.600</t>
  </si>
  <si>
    <t>1717746797.610</t>
  </si>
  <si>
    <t>1717746797.620</t>
  </si>
  <si>
    <t>1717746797.630</t>
  </si>
  <si>
    <t>1717746797.640</t>
  </si>
  <si>
    <t>1717746797.650</t>
  </si>
  <si>
    <t>1717746797.660</t>
  </si>
  <si>
    <t>1717746797.670</t>
  </si>
  <si>
    <t>1717746797.680</t>
  </si>
  <si>
    <t>1717746797.690</t>
  </si>
  <si>
    <t>1717746797.700</t>
  </si>
  <si>
    <t>1717746797.710</t>
  </si>
  <si>
    <t>1717746797.720</t>
  </si>
  <si>
    <t>1717746797.730</t>
  </si>
  <si>
    <t>1717746797.740</t>
  </si>
  <si>
    <t>1717746797.750</t>
  </si>
  <si>
    <t>1717746797.760</t>
  </si>
  <si>
    <t>1717746797.770</t>
  </si>
  <si>
    <t>1717746797.780</t>
  </si>
  <si>
    <t>1717746797.790</t>
  </si>
  <si>
    <t>1717746797.800</t>
  </si>
  <si>
    <t>1717746797.810</t>
  </si>
  <si>
    <t>1717746797.820</t>
  </si>
  <si>
    <t>1717746797.830</t>
  </si>
  <si>
    <t>1717746797.840</t>
  </si>
  <si>
    <t>1717746797.850</t>
  </si>
  <si>
    <t>1717746797.860</t>
  </si>
  <si>
    <t>1717746797.870</t>
  </si>
  <si>
    <t>1717746797.880</t>
  </si>
  <si>
    <t>1717746797.890</t>
  </si>
  <si>
    <t>1717746797.900</t>
  </si>
  <si>
    <t>1717746797.910</t>
  </si>
  <si>
    <t>1717746797.920</t>
  </si>
  <si>
    <t>1717746797.930</t>
  </si>
  <si>
    <t>1717746797.940</t>
  </si>
  <si>
    <t>1717746797.950</t>
  </si>
  <si>
    <t>1717746797.960</t>
  </si>
  <si>
    <t>1717746797.970</t>
  </si>
  <si>
    <t>1717746797.980</t>
  </si>
  <si>
    <t>1717746797.990</t>
  </si>
  <si>
    <t>1717746798.000</t>
  </si>
  <si>
    <t>1717746798.010</t>
  </si>
  <si>
    <t>1717746798.020</t>
  </si>
  <si>
    <t>1717746798.030</t>
  </si>
  <si>
    <t>1717746798.040</t>
  </si>
  <si>
    <t>1717746798.050</t>
  </si>
  <si>
    <t>1717746798.060</t>
  </si>
  <si>
    <t>1717746798.070</t>
  </si>
  <si>
    <t>1717746798.080</t>
  </si>
  <si>
    <t>1717746798.090</t>
  </si>
  <si>
    <t>1717746798.100</t>
  </si>
  <si>
    <t>1717746798.110</t>
  </si>
  <si>
    <t>1717746798.120</t>
  </si>
  <si>
    <t>1717746798.130</t>
  </si>
  <si>
    <t>1717746798.140</t>
  </si>
  <si>
    <t>1717746798.150</t>
  </si>
  <si>
    <t>1717746798.160</t>
  </si>
  <si>
    <t>1717746798.170</t>
  </si>
  <si>
    <t>1717746798.180</t>
  </si>
  <si>
    <t>1717746798.190</t>
  </si>
  <si>
    <t>1717746798.200</t>
  </si>
  <si>
    <t>1717746798.210</t>
  </si>
  <si>
    <t>1717746798.220</t>
  </si>
  <si>
    <t>1717746798.230</t>
  </si>
  <si>
    <t>1717746798.240</t>
  </si>
  <si>
    <t>1717746798.250</t>
  </si>
  <si>
    <t>1717746798.260</t>
  </si>
  <si>
    <t>1717746798.270</t>
  </si>
  <si>
    <t>1717746798.280</t>
  </si>
  <si>
    <t>1717746798.290</t>
  </si>
  <si>
    <t>1717746798.300</t>
  </si>
  <si>
    <t>1717746798.310</t>
  </si>
  <si>
    <t>1717746798.320</t>
  </si>
  <si>
    <t>1717746798.330</t>
  </si>
  <si>
    <t>1717746798.340</t>
  </si>
  <si>
    <t>1717746798.350</t>
  </si>
  <si>
    <t>1717746798.360</t>
  </si>
  <si>
    <t>1717746798.370</t>
  </si>
  <si>
    <t>1717746798.380</t>
  </si>
  <si>
    <t>1717746798.390</t>
  </si>
  <si>
    <t>1717746798.400</t>
  </si>
  <si>
    <t>1717746798.410</t>
  </si>
  <si>
    <t>1717746798.420</t>
  </si>
  <si>
    <t>1717746798.430</t>
  </si>
  <si>
    <t>1717746798.440</t>
  </si>
  <si>
    <t>1717746798.450</t>
  </si>
  <si>
    <t>1717746798.460</t>
  </si>
  <si>
    <t>1717746798.470</t>
  </si>
  <si>
    <t>1717746798.480</t>
  </si>
  <si>
    <t>1717746798.490</t>
  </si>
  <si>
    <t>1717746798.500</t>
  </si>
  <si>
    <t>1717746798.510</t>
  </si>
  <si>
    <t>1717746798.520</t>
  </si>
  <si>
    <t>1717746798.530</t>
  </si>
  <si>
    <t>1717746798.540</t>
  </si>
  <si>
    <t>1717746798.550</t>
  </si>
  <si>
    <t>1717746798.560</t>
  </si>
  <si>
    <t>1717746798.570</t>
  </si>
  <si>
    <t>1717746798.580</t>
  </si>
  <si>
    <t>1717746798.590</t>
  </si>
  <si>
    <t>1717746798.600</t>
  </si>
  <si>
    <t>1717746798.610</t>
  </si>
  <si>
    <t>1717746798.620</t>
  </si>
  <si>
    <t>1717746798.630</t>
  </si>
  <si>
    <t>1717746798.640</t>
  </si>
  <si>
    <t>1717746798.650</t>
  </si>
  <si>
    <t>1717746798.660</t>
  </si>
  <si>
    <t>1717746798.670</t>
  </si>
  <si>
    <t>1717746798.680</t>
  </si>
  <si>
    <t>1717746798.690</t>
  </si>
  <si>
    <t>1717746798.700</t>
  </si>
  <si>
    <t>1717746798.710</t>
  </si>
  <si>
    <t>1717746798.720</t>
  </si>
  <si>
    <t>1717746798.730</t>
  </si>
  <si>
    <t>1717746798.740</t>
  </si>
  <si>
    <t>1717746798.750</t>
  </si>
  <si>
    <t>1717746798.760</t>
  </si>
  <si>
    <t>1717746798.770</t>
  </si>
  <si>
    <t>1717746798.780</t>
  </si>
  <si>
    <t>1717746798.790</t>
  </si>
  <si>
    <t>1717746798.800</t>
  </si>
  <si>
    <t>1717746798.810</t>
  </si>
  <si>
    <t>1717746798.820</t>
  </si>
  <si>
    <t>1717746798.830</t>
  </si>
  <si>
    <t>1717746798.840</t>
  </si>
  <si>
    <t>1717746798.850</t>
  </si>
  <si>
    <t>1717746798.860</t>
  </si>
  <si>
    <t>1717746798.870</t>
  </si>
  <si>
    <t>1717746798.880</t>
  </si>
  <si>
    <t>1717746798.890</t>
  </si>
  <si>
    <t>1717746798.900</t>
  </si>
  <si>
    <t>1717746798.910</t>
  </si>
  <si>
    <t>1717746798.920</t>
  </si>
  <si>
    <t>1717746798.930</t>
  </si>
  <si>
    <t>1717746798.940</t>
  </si>
  <si>
    <t>1717746798.950</t>
  </si>
  <si>
    <t>1717746798.960</t>
  </si>
  <si>
    <t>1717746798.970</t>
  </si>
  <si>
    <t>1717746798.980</t>
  </si>
  <si>
    <t>1717746798.990</t>
  </si>
  <si>
    <t>1717746799.000</t>
  </si>
  <si>
    <t>1717746799.010</t>
  </si>
  <si>
    <t>1717746799.020</t>
  </si>
  <si>
    <t>1717746799.030</t>
  </si>
  <si>
    <t>1717746799.040</t>
  </si>
  <si>
    <t>1717746799.050</t>
  </si>
  <si>
    <t>1717746799.060</t>
  </si>
  <si>
    <t>1717746799.070</t>
  </si>
  <si>
    <t>1717746799.080</t>
  </si>
  <si>
    <t>1717746799.090</t>
  </si>
  <si>
    <t>1717746799.100</t>
  </si>
  <si>
    <t>1717746799.110</t>
  </si>
  <si>
    <t>1717746799.120</t>
  </si>
  <si>
    <t>1717746799.130</t>
  </si>
  <si>
    <t>1717746799.140</t>
  </si>
  <si>
    <t>1717746799.150</t>
  </si>
  <si>
    <t>1717746799.160</t>
  </si>
  <si>
    <t>1717746799.170</t>
  </si>
  <si>
    <t>1717746799.180</t>
  </si>
  <si>
    <t>1717746799.190</t>
  </si>
  <si>
    <t>1717746799.200</t>
  </si>
  <si>
    <t>1717746799.210</t>
  </si>
  <si>
    <t>1717746799.220</t>
  </si>
  <si>
    <t>1717746799.230</t>
  </si>
  <si>
    <t>1717746799.240</t>
  </si>
  <si>
    <t>1717746799.250</t>
  </si>
  <si>
    <t>1717746799.260</t>
  </si>
  <si>
    <t>1717746799.270</t>
  </si>
  <si>
    <t>1717746799.280</t>
  </si>
  <si>
    <t>1717746799.290</t>
  </si>
  <si>
    <t>1717746799.300</t>
  </si>
  <si>
    <t>1717746799.310</t>
  </si>
  <si>
    <t>1717746799.320</t>
  </si>
  <si>
    <t>1717746799.330</t>
  </si>
  <si>
    <t>1717746799.340</t>
  </si>
  <si>
    <t>1717746799.350</t>
  </si>
  <si>
    <t>1717746799.360</t>
  </si>
  <si>
    <t>1717746799.370</t>
  </si>
  <si>
    <t>1717746799.380</t>
  </si>
  <si>
    <t>1717746799.390</t>
  </si>
  <si>
    <t>1717746799.400</t>
  </si>
  <si>
    <t>1717746799.410</t>
  </si>
  <si>
    <t>1717746799.420</t>
  </si>
  <si>
    <t>1717746799.430</t>
  </si>
  <si>
    <t>1717746799.440</t>
  </si>
  <si>
    <t>1717746799.450</t>
  </si>
  <si>
    <t>1717746799.460</t>
  </si>
  <si>
    <t>1717746799.470</t>
  </si>
  <si>
    <t>1717746799.480</t>
  </si>
  <si>
    <t>1717746799.490</t>
  </si>
  <si>
    <t>1717746799.500</t>
  </si>
  <si>
    <t>1717746799.510</t>
  </si>
  <si>
    <t>1717746799.520</t>
  </si>
  <si>
    <t>1717746799.530</t>
  </si>
  <si>
    <t>1717746799.540</t>
  </si>
  <si>
    <t>1717746799.550</t>
  </si>
  <si>
    <t>1717746799.560</t>
  </si>
  <si>
    <t>1717746799.570</t>
  </si>
  <si>
    <t>1717746799.580</t>
  </si>
  <si>
    <t>1717746799.590</t>
  </si>
  <si>
    <t>1717746799.600</t>
  </si>
  <si>
    <t>1717746799.610</t>
  </si>
  <si>
    <t>1717746799.620</t>
  </si>
  <si>
    <t>1717746799.630</t>
  </si>
  <si>
    <t>1717746799.640</t>
  </si>
  <si>
    <t>1717746799.650</t>
  </si>
  <si>
    <t>1717746799.660</t>
  </si>
  <si>
    <t>1717746799.670</t>
  </si>
  <si>
    <t>1717746799.680</t>
  </si>
  <si>
    <t>1717746799.690</t>
  </si>
  <si>
    <t>1717746799.700</t>
  </si>
  <si>
    <t>1717746799.710</t>
  </si>
  <si>
    <t>1717746799.720</t>
  </si>
  <si>
    <t>1717746799.730</t>
  </si>
  <si>
    <t>1717746799.740</t>
  </si>
  <si>
    <t>1717746799.750</t>
  </si>
  <si>
    <t>1717746799.760</t>
  </si>
  <si>
    <t>1717746799.770</t>
  </si>
  <si>
    <t>1717746799.780</t>
  </si>
  <si>
    <t>1717746799.790</t>
  </si>
  <si>
    <t>1717746799.800</t>
  </si>
  <si>
    <t>1717746799.810</t>
  </si>
  <si>
    <t>1717746799.820</t>
  </si>
  <si>
    <t>1717746799.830</t>
  </si>
  <si>
    <t>1717746799.840</t>
  </si>
  <si>
    <t>1717746799.850</t>
  </si>
  <si>
    <t>1717746799.860</t>
  </si>
  <si>
    <t>1717746799.870</t>
  </si>
  <si>
    <t>1717746799.880</t>
  </si>
  <si>
    <t>1717746799.890</t>
  </si>
  <si>
    <t>1717746799.900</t>
  </si>
  <si>
    <t>1717746799.910</t>
  </si>
  <si>
    <t>1717746799.920</t>
  </si>
  <si>
    <t>1717746799.930</t>
  </si>
  <si>
    <t>1717746799.940</t>
  </si>
  <si>
    <t>1717746799.950</t>
  </si>
  <si>
    <t>1717746799.960</t>
  </si>
  <si>
    <t>1717746799.970</t>
  </si>
  <si>
    <t>1717746799.980</t>
  </si>
  <si>
    <t>1717746799.990</t>
  </si>
  <si>
    <t>1717746800.000</t>
  </si>
  <si>
    <t>1717746800.010</t>
  </si>
  <si>
    <t>1717746800.020</t>
  </si>
  <si>
    <t>1717746800.030</t>
  </si>
  <si>
    <t>1717746800.040</t>
  </si>
  <si>
    <t>1717746800.050</t>
  </si>
  <si>
    <t>1717746800.060</t>
  </si>
  <si>
    <t>1717746800.070</t>
  </si>
  <si>
    <t>1717746800.080</t>
  </si>
  <si>
    <t>1717746800.090</t>
  </si>
  <si>
    <t>1717746800.100</t>
  </si>
  <si>
    <t>1717746800.110</t>
  </si>
  <si>
    <t>1717746800.120</t>
  </si>
  <si>
    <t>1717746800.130</t>
  </si>
  <si>
    <t>1717746800.140</t>
  </si>
  <si>
    <t>1717746800.150</t>
  </si>
  <si>
    <t>1717746800.160</t>
  </si>
  <si>
    <t>1717746800.170</t>
  </si>
  <si>
    <t>1717746800.180</t>
  </si>
  <si>
    <t>1717746800.190</t>
  </si>
  <si>
    <t>1717746800.200</t>
  </si>
  <si>
    <t>1717746800.210</t>
  </si>
  <si>
    <t>1717746800.220</t>
  </si>
  <si>
    <t>1717746800.230</t>
  </si>
  <si>
    <t>1717746800.240</t>
  </si>
  <si>
    <t>1717746800.250</t>
  </si>
  <si>
    <t>1717746800.260</t>
  </si>
  <si>
    <t>1717746800.270</t>
  </si>
  <si>
    <t>1717746800.280</t>
  </si>
  <si>
    <t>1717746800.290</t>
  </si>
  <si>
    <t>1717746800.300</t>
  </si>
  <si>
    <t>1717746800.310</t>
  </si>
  <si>
    <t>1717746800.320</t>
  </si>
  <si>
    <t>1717746800.330</t>
  </si>
  <si>
    <t>1717746800.340</t>
  </si>
  <si>
    <t>1717746800.350</t>
  </si>
  <si>
    <t>1717746800.360</t>
  </si>
  <si>
    <t>1717746800.370</t>
  </si>
  <si>
    <t>1717746800.380</t>
  </si>
  <si>
    <t>1717746800.390</t>
  </si>
  <si>
    <t>1717746800.400</t>
  </si>
  <si>
    <t>1717746800.410</t>
  </si>
  <si>
    <t>1717746800.420</t>
  </si>
  <si>
    <t>1717746800.430</t>
  </si>
  <si>
    <t>1717746800.440</t>
  </si>
  <si>
    <t>1717746800.450</t>
  </si>
  <si>
    <t>1717746800.460</t>
  </si>
  <si>
    <t>1717746800.470</t>
  </si>
  <si>
    <t>1717746800.480</t>
  </si>
  <si>
    <t>1717746800.490</t>
  </si>
  <si>
    <t>1717746800.500</t>
  </si>
  <si>
    <t>1717746800.510</t>
  </si>
  <si>
    <t>1717746800.520</t>
  </si>
  <si>
    <t>1717746800.530</t>
  </si>
  <si>
    <t>1717746800.540</t>
  </si>
  <si>
    <t>1717746800.550</t>
  </si>
  <si>
    <t>1717746800.560</t>
  </si>
  <si>
    <t>1717746800.570</t>
  </si>
  <si>
    <t>1717746800.580</t>
  </si>
  <si>
    <t>1717746800.590</t>
  </si>
  <si>
    <t>1717746800.600</t>
  </si>
  <si>
    <t>1717746800.610</t>
  </si>
  <si>
    <t>1717746800.620</t>
  </si>
  <si>
    <t>1717746800.630</t>
  </si>
  <si>
    <t>1717746800.640</t>
  </si>
  <si>
    <t>1717746800.650</t>
  </si>
  <si>
    <t>1717746800.660</t>
  </si>
  <si>
    <t>1717746800.670</t>
  </si>
  <si>
    <t>1717746800.680</t>
  </si>
  <si>
    <t>1717746800.690</t>
  </si>
  <si>
    <t>1717746800.700</t>
  </si>
  <si>
    <t>1717746800.710</t>
  </si>
  <si>
    <t>1717746800.720</t>
  </si>
  <si>
    <t>1717746800.730</t>
  </si>
  <si>
    <t>1717746800.740</t>
  </si>
  <si>
    <t>1717746800.750</t>
  </si>
  <si>
    <t>1717746800.760</t>
  </si>
  <si>
    <t>1717746800.770</t>
  </si>
  <si>
    <t>1717746800.780</t>
  </si>
  <si>
    <t>1717746800.790</t>
  </si>
  <si>
    <t>1717746800.800</t>
  </si>
  <si>
    <t>1717746800.810</t>
  </si>
  <si>
    <t>1717746800.820</t>
  </si>
  <si>
    <t>1717746800.830</t>
  </si>
  <si>
    <t>1717746800.840</t>
  </si>
  <si>
    <t>1717746800.850</t>
  </si>
  <si>
    <t>1717746800.860</t>
  </si>
  <si>
    <t>1717746800.870</t>
  </si>
  <si>
    <t>1717746800.880</t>
  </si>
  <si>
    <t>1717746800.890</t>
  </si>
  <si>
    <t>1717746800.900</t>
  </si>
  <si>
    <t>1717746800.910</t>
  </si>
  <si>
    <t>1717746800.920</t>
  </si>
  <si>
    <t>1717746800.930</t>
  </si>
  <si>
    <t>1717746800.940</t>
  </si>
  <si>
    <t>1717746800.950</t>
  </si>
  <si>
    <t>1717746800.960</t>
  </si>
  <si>
    <t>1717746800.970</t>
  </si>
  <si>
    <t>1717746800.980</t>
  </si>
  <si>
    <t>1717746800.990</t>
  </si>
  <si>
    <t>1717746801.000</t>
  </si>
  <si>
    <t>1717746801.010</t>
  </si>
  <si>
    <t>1717746801.020</t>
  </si>
  <si>
    <t>1717746801.030</t>
  </si>
  <si>
    <t>1717746801.040</t>
  </si>
  <si>
    <t>1717746801.050</t>
  </si>
  <si>
    <t>1717746801.060</t>
  </si>
  <si>
    <t>1717746801.070</t>
  </si>
  <si>
    <t>1717746801.080</t>
  </si>
  <si>
    <t>1717746801.090</t>
  </si>
  <si>
    <t>1717746801.100</t>
  </si>
  <si>
    <t>1717746801.110</t>
  </si>
  <si>
    <t>1717746801.120</t>
  </si>
  <si>
    <t>1717746801.130</t>
  </si>
  <si>
    <t>1717746801.140</t>
  </si>
  <si>
    <t>1717746801.150</t>
  </si>
  <si>
    <t>1717746801.160</t>
  </si>
  <si>
    <t>1717746801.170</t>
  </si>
  <si>
    <t>1717746801.180</t>
  </si>
  <si>
    <t>1717746801.190</t>
  </si>
  <si>
    <t>1717746801.200</t>
  </si>
  <si>
    <t>1717746801.210</t>
  </si>
  <si>
    <t>1717746801.220</t>
  </si>
  <si>
    <t>1717746801.230</t>
  </si>
  <si>
    <t>1717746801.240</t>
  </si>
  <si>
    <t>1717746801.250</t>
  </si>
  <si>
    <t>1717746801.260</t>
  </si>
  <si>
    <t>1717746801.270</t>
  </si>
  <si>
    <t>1717746801.280</t>
  </si>
  <si>
    <t>1717746801.290</t>
  </si>
  <si>
    <t>1717746801.300</t>
  </si>
  <si>
    <t>1717746801.310</t>
  </si>
  <si>
    <t>1717746801.320</t>
  </si>
  <si>
    <t>1717746801.330</t>
  </si>
  <si>
    <t>1717746801.340</t>
  </si>
  <si>
    <t>1717746801.350</t>
  </si>
  <si>
    <t>1717746801.360</t>
  </si>
  <si>
    <t>1717746801.370</t>
  </si>
  <si>
    <t>1717746801.380</t>
  </si>
  <si>
    <t>1717746801.390</t>
  </si>
  <si>
    <t>1717746801.400</t>
  </si>
  <si>
    <t>1717746801.410</t>
  </si>
  <si>
    <t>1717746801.420</t>
  </si>
  <si>
    <t>1717746801.430</t>
  </si>
  <si>
    <t>1717746801.440</t>
  </si>
  <si>
    <t>1717746801.450</t>
  </si>
  <si>
    <t>1717746801.460</t>
  </si>
  <si>
    <t>1717746801.470</t>
  </si>
  <si>
    <t>1717746801.480</t>
  </si>
  <si>
    <t>1717746801.490</t>
  </si>
  <si>
    <t>1717746801.500</t>
  </si>
  <si>
    <t>1717746801.510</t>
  </si>
  <si>
    <t>1717746801.520</t>
  </si>
  <si>
    <t>1717746801.530</t>
  </si>
  <si>
    <t>1717746801.540</t>
  </si>
  <si>
    <t>1717746801.550</t>
  </si>
  <si>
    <t>1717746801.560</t>
  </si>
  <si>
    <t>1717746801.570</t>
  </si>
  <si>
    <t>1717746801.580</t>
  </si>
  <si>
    <t>1717746801.590</t>
  </si>
  <si>
    <t>1717746801.600</t>
  </si>
  <si>
    <t>1717746801.610</t>
  </si>
  <si>
    <t>1717746801.620</t>
  </si>
  <si>
    <t>1717746801.630</t>
  </si>
  <si>
    <t>1717746801.640</t>
  </si>
  <si>
    <t>1717746801.650</t>
  </si>
  <si>
    <t>1717746801.660</t>
  </si>
  <si>
    <t>1717746801.670</t>
  </si>
  <si>
    <t>1717746801.680</t>
  </si>
  <si>
    <t>1717746801.690</t>
  </si>
  <si>
    <t>1717746801.700</t>
  </si>
  <si>
    <t>1717746801.710</t>
  </si>
  <si>
    <t>1717746801.720</t>
  </si>
  <si>
    <t>1717746801.730</t>
  </si>
  <si>
    <t>1717746801.740</t>
  </si>
  <si>
    <t>1717746801.750</t>
  </si>
  <si>
    <t>1717746801.760</t>
  </si>
  <si>
    <t>1717746801.770</t>
  </si>
  <si>
    <t>1717746801.780</t>
  </si>
  <si>
    <t>1717746801.790</t>
  </si>
  <si>
    <t>1717746801.800</t>
  </si>
  <si>
    <t>1717746801.810</t>
  </si>
  <si>
    <t>1717746801.820</t>
  </si>
  <si>
    <t>1717746801.830</t>
  </si>
  <si>
    <t>1717746801.840</t>
  </si>
  <si>
    <t>1717746801.850</t>
  </si>
  <si>
    <t>1717746801.860</t>
  </si>
  <si>
    <t>1717746801.870</t>
  </si>
  <si>
    <t>1717746801.880</t>
  </si>
  <si>
    <t>1717746801.890</t>
  </si>
  <si>
    <t>1717746801.900</t>
  </si>
  <si>
    <t>1717746801.910</t>
  </si>
  <si>
    <t>1717746801.920</t>
  </si>
  <si>
    <t>1717746801.930</t>
  </si>
  <si>
    <t>1717746801.940</t>
  </si>
  <si>
    <t>1717746801.950</t>
  </si>
  <si>
    <t>1717746801.960</t>
  </si>
  <si>
    <t>1717746801.970</t>
  </si>
  <si>
    <t>1717746801.980</t>
  </si>
  <si>
    <t>1717746801.990</t>
  </si>
  <si>
    <t>1717746802.000</t>
  </si>
  <si>
    <t>1717746802.010</t>
  </si>
  <si>
    <t>1717746802.020</t>
  </si>
  <si>
    <t>1717746802.030</t>
  </si>
  <si>
    <t>1717746802.040</t>
  </si>
  <si>
    <t>1717746802.050</t>
  </si>
  <si>
    <t>1717746802.060</t>
  </si>
  <si>
    <t>1717746802.070</t>
  </si>
  <si>
    <t>1717746802.080</t>
  </si>
  <si>
    <t>1717746802.090</t>
  </si>
  <si>
    <t>1717746802.100</t>
  </si>
  <si>
    <t>1717746802.110</t>
  </si>
  <si>
    <t>1717746802.120</t>
  </si>
  <si>
    <t>1717746802.130</t>
  </si>
  <si>
    <t>1717746802.140</t>
  </si>
  <si>
    <t>1717746802.150</t>
  </si>
  <si>
    <t>1717746802.160</t>
  </si>
  <si>
    <t>1717746802.170</t>
  </si>
  <si>
    <t>1717746802.180</t>
  </si>
  <si>
    <t>1717746802.190</t>
  </si>
  <si>
    <t>1717746802.200</t>
  </si>
  <si>
    <t>1717746802.210</t>
  </si>
  <si>
    <t>1717746802.220</t>
  </si>
  <si>
    <t>1717746802.230</t>
  </si>
  <si>
    <t>1717746802.240</t>
  </si>
  <si>
    <t>1717746802.250</t>
  </si>
  <si>
    <t>1717746802.260</t>
  </si>
  <si>
    <t>1717746802.270</t>
  </si>
  <si>
    <t>1717746802.280</t>
  </si>
  <si>
    <t>1717746802.290</t>
  </si>
  <si>
    <t>1717746802.300</t>
  </si>
  <si>
    <t>1717746802.310</t>
  </si>
  <si>
    <t>1717746802.320</t>
  </si>
  <si>
    <t>1717746802.330</t>
  </si>
  <si>
    <t>1717746802.340</t>
  </si>
  <si>
    <t>1717746802.350</t>
  </si>
  <si>
    <t>1717746802.360</t>
  </si>
  <si>
    <t>1717746802.370</t>
  </si>
  <si>
    <t>1717746802.380</t>
  </si>
  <si>
    <t>1717746802.390</t>
  </si>
  <si>
    <t>1717746802.400</t>
  </si>
  <si>
    <t>1717746802.410</t>
  </si>
  <si>
    <t>1717746802.420</t>
  </si>
  <si>
    <t>1717746802.430</t>
  </si>
  <si>
    <t>1717746802.440</t>
  </si>
  <si>
    <t>1717746802.450</t>
  </si>
  <si>
    <t>1717746802.460</t>
  </si>
  <si>
    <t>1717746802.470</t>
  </si>
  <si>
    <t>1717746802.480</t>
  </si>
  <si>
    <t>1717746802.490</t>
  </si>
  <si>
    <t>1717746802.500</t>
  </si>
  <si>
    <t>1717746802.510</t>
  </si>
  <si>
    <t>1717746802.520</t>
  </si>
  <si>
    <t>1717746802.530</t>
  </si>
  <si>
    <t>1717746802.540</t>
  </si>
  <si>
    <t>1717746802.550</t>
  </si>
  <si>
    <t>1717746802.560</t>
  </si>
  <si>
    <t>1717746802.570</t>
  </si>
  <si>
    <t>1717746802.580</t>
  </si>
  <si>
    <t>1717746802.590</t>
  </si>
  <si>
    <t>1717746802.600</t>
  </si>
  <si>
    <t>1717746802.610</t>
  </si>
  <si>
    <t>1717746802.620</t>
  </si>
  <si>
    <t>1717746802.630</t>
  </si>
  <si>
    <t>1717746802.640</t>
  </si>
  <si>
    <t>1717746802.650</t>
  </si>
  <si>
    <t>1717746802.660</t>
  </si>
  <si>
    <t>1717746802.670</t>
  </si>
  <si>
    <t>1717746802.680</t>
  </si>
  <si>
    <t>1717746802.690</t>
  </si>
  <si>
    <t>1717746802.700</t>
  </si>
  <si>
    <t>1717746802.710</t>
  </si>
  <si>
    <t>1717746802.720</t>
  </si>
  <si>
    <t>1717746802.730</t>
  </si>
  <si>
    <t>1717746802.740</t>
  </si>
  <si>
    <t>1717746802.750</t>
  </si>
  <si>
    <t>1717746802.760</t>
  </si>
  <si>
    <t>1717746802.770</t>
  </si>
  <si>
    <t>1717746802.780</t>
  </si>
  <si>
    <t>1717746802.790</t>
  </si>
  <si>
    <t>1717746802.800</t>
  </si>
  <si>
    <t>1717746802.810</t>
  </si>
  <si>
    <t>1717746802.820</t>
  </si>
  <si>
    <t>1717746802.830</t>
  </si>
  <si>
    <t>1717746802.840</t>
  </si>
  <si>
    <t>1717746802.850</t>
  </si>
  <si>
    <t>1717746802.860</t>
  </si>
  <si>
    <t>1717746802.870</t>
  </si>
  <si>
    <t>1717746802.880</t>
  </si>
  <si>
    <t>1717746802.890</t>
  </si>
  <si>
    <t>1717746802.900</t>
  </si>
  <si>
    <t>1717746802.910</t>
  </si>
  <si>
    <t>1717746802.920</t>
  </si>
  <si>
    <t>1717746802.930</t>
  </si>
  <si>
    <t>1717746802.940</t>
  </si>
  <si>
    <t>1717746802.950</t>
  </si>
  <si>
    <t>1717746802.960</t>
  </si>
  <si>
    <t>1717746802.970</t>
  </si>
  <si>
    <t>1717746802.980</t>
  </si>
  <si>
    <t>1717746802.990</t>
  </si>
  <si>
    <t>1717746803.000</t>
  </si>
  <si>
    <t>1717746803.010</t>
  </si>
  <si>
    <t>1717746803.020</t>
  </si>
  <si>
    <t>1717746803.030</t>
  </si>
  <si>
    <t>1717746803.040</t>
  </si>
  <si>
    <t>1717746803.050</t>
  </si>
  <si>
    <t>1717746803.060</t>
  </si>
  <si>
    <t>1717746803.070</t>
  </si>
  <si>
    <t>1717746803.080</t>
  </si>
  <si>
    <t>1717746803.090</t>
  </si>
  <si>
    <t>1717746803.100</t>
  </si>
  <si>
    <t>1717746803.110</t>
  </si>
  <si>
    <t>1717746803.120</t>
  </si>
  <si>
    <t>1717746803.130</t>
  </si>
  <si>
    <t>1717746803.140</t>
  </si>
  <si>
    <t>1717746803.150</t>
  </si>
  <si>
    <t>1717746803.160</t>
  </si>
  <si>
    <t>1717746803.170</t>
  </si>
  <si>
    <t>1717746803.180</t>
  </si>
  <si>
    <t>1717746803.190</t>
  </si>
  <si>
    <t>1717746803.200</t>
  </si>
  <si>
    <t>1717746803.210</t>
  </si>
  <si>
    <t>1717746803.220</t>
  </si>
  <si>
    <t>1717746803.230</t>
  </si>
  <si>
    <t>1717746803.240</t>
  </si>
  <si>
    <t>1717746803.250</t>
  </si>
  <si>
    <t>1717746803.260</t>
  </si>
  <si>
    <t>1717746803.270</t>
  </si>
  <si>
    <t>1717746803.280</t>
  </si>
  <si>
    <t>1717746803.290</t>
  </si>
  <si>
    <t>1717746803.300</t>
  </si>
  <si>
    <t>1717746803.310</t>
  </si>
  <si>
    <t>1717746803.320</t>
  </si>
  <si>
    <t>1717746803.330</t>
  </si>
  <si>
    <t>1717746803.340</t>
  </si>
  <si>
    <t>1717746803.350</t>
  </si>
  <si>
    <t>1717746803.360</t>
  </si>
  <si>
    <t>1717746803.370</t>
  </si>
  <si>
    <t>1717746803.380</t>
  </si>
  <si>
    <t>1717746803.390</t>
  </si>
  <si>
    <t>1717746803.400</t>
  </si>
  <si>
    <t>1717746803.410</t>
  </si>
  <si>
    <t>1717746803.420</t>
  </si>
  <si>
    <t>1717746803.430</t>
  </si>
  <si>
    <t>1717746803.440</t>
  </si>
  <si>
    <t>1717746803.450</t>
  </si>
  <si>
    <t>1717746803.460</t>
  </si>
  <si>
    <t>1717746803.470</t>
  </si>
  <si>
    <t>1717746803.480</t>
  </si>
  <si>
    <t>1717746803.490</t>
  </si>
  <si>
    <t>1717746803.500</t>
  </si>
  <si>
    <t>1717746803.510</t>
  </si>
  <si>
    <t>1717746803.520</t>
  </si>
  <si>
    <t>1717746803.530</t>
  </si>
  <si>
    <t>1717746803.540</t>
  </si>
  <si>
    <t>1717746803.550</t>
  </si>
  <si>
    <t>1717746803.560</t>
  </si>
  <si>
    <t>1717746803.570</t>
  </si>
  <si>
    <t>1717746803.580</t>
  </si>
  <si>
    <t>1717746803.590</t>
  </si>
  <si>
    <t>1717746803.600</t>
  </si>
  <si>
    <t>1717746803.610</t>
  </si>
  <si>
    <t>1717746803.620</t>
  </si>
  <si>
    <t>1717746803.630</t>
  </si>
  <si>
    <t>1717746803.640</t>
  </si>
  <si>
    <t>1717746803.650</t>
  </si>
  <si>
    <t>1717746803.660</t>
  </si>
  <si>
    <t>1717746803.670</t>
  </si>
  <si>
    <t>1717746803.680</t>
  </si>
  <si>
    <t>1717746803.690</t>
  </si>
  <si>
    <t>1717746803.700</t>
  </si>
  <si>
    <t>1717746803.710</t>
  </si>
  <si>
    <t>1717746803.720</t>
  </si>
  <si>
    <t>1717746803.730</t>
  </si>
  <si>
    <t>1717746803.740</t>
  </si>
  <si>
    <t>1717746803.750</t>
  </si>
  <si>
    <t>1717746803.760</t>
  </si>
  <si>
    <t>1717746803.770</t>
  </si>
  <si>
    <t>1717746803.780</t>
  </si>
  <si>
    <t>1717746803.790</t>
  </si>
  <si>
    <t>1717746803.800</t>
  </si>
  <si>
    <t>1717746803.810</t>
  </si>
  <si>
    <t>1717746803.820</t>
  </si>
  <si>
    <t>1717746803.830</t>
  </si>
  <si>
    <t>1717746803.840</t>
  </si>
  <si>
    <t>1717746803.850</t>
  </si>
  <si>
    <t>1717746803.860</t>
  </si>
  <si>
    <t>1717746803.870</t>
  </si>
  <si>
    <t>1717746803.880</t>
  </si>
  <si>
    <t>1717746803.890</t>
  </si>
  <si>
    <t>1717746803.900</t>
  </si>
  <si>
    <t>1717746803.910</t>
  </si>
  <si>
    <t>1717746803.920</t>
  </si>
  <si>
    <t>1717746803.930</t>
  </si>
  <si>
    <t>1717746803.940</t>
  </si>
  <si>
    <t>1717746803.950</t>
  </si>
  <si>
    <t>1717746803.960</t>
  </si>
  <si>
    <t>1717746803.970</t>
  </si>
  <si>
    <t>1717746803.980</t>
  </si>
  <si>
    <t>1717746803.990</t>
  </si>
  <si>
    <t>1717746804.000</t>
  </si>
  <si>
    <t>1717746804.010</t>
  </si>
  <si>
    <t>1717746804.020</t>
  </si>
  <si>
    <t>1717746804.030</t>
  </si>
  <si>
    <t>1717746804.040</t>
  </si>
  <si>
    <t>1717746804.050</t>
  </si>
  <si>
    <t>1717746804.060</t>
  </si>
  <si>
    <t>1717746804.070</t>
  </si>
  <si>
    <t>1717746804.080</t>
  </si>
  <si>
    <t>1717746804.090</t>
  </si>
  <si>
    <t>1717746804.100</t>
  </si>
  <si>
    <t>1717746804.110</t>
  </si>
  <si>
    <t>1717746804.120</t>
  </si>
  <si>
    <t>1717746804.130</t>
  </si>
  <si>
    <t>1717746804.140</t>
  </si>
  <si>
    <t>1717746804.150</t>
  </si>
  <si>
    <t>1717746804.160</t>
  </si>
  <si>
    <t>1717746804.170</t>
  </si>
  <si>
    <t>1717746804.180</t>
  </si>
  <si>
    <t>1717746804.190</t>
  </si>
  <si>
    <t>1717746804.200</t>
  </si>
  <si>
    <t>1717746804.210</t>
  </si>
  <si>
    <t>1717746804.220</t>
  </si>
  <si>
    <t>1717746804.230</t>
  </si>
  <si>
    <t>1717746804.240</t>
  </si>
  <si>
    <t>1717746804.250</t>
  </si>
  <si>
    <t>1717746804.260</t>
  </si>
  <si>
    <t>1717746804.270</t>
  </si>
  <si>
    <t>1717746804.280</t>
  </si>
  <si>
    <t>1717746804.290</t>
  </si>
  <si>
    <t>1717746804.300</t>
  </si>
  <si>
    <t>1717746804.310</t>
  </si>
  <si>
    <t>1717746804.320</t>
  </si>
  <si>
    <t>1717746804.330</t>
  </si>
  <si>
    <t>1717746804.340</t>
  </si>
  <si>
    <t>1717746804.350</t>
  </si>
  <si>
    <t>1717746804.360</t>
  </si>
  <si>
    <t>1717746804.370</t>
  </si>
  <si>
    <t>1717746804.380</t>
  </si>
  <si>
    <t>1717746804.390</t>
  </si>
  <si>
    <t>1717746804.400</t>
  </si>
  <si>
    <t>1717746804.410</t>
  </si>
  <si>
    <t>1717746804.420</t>
  </si>
  <si>
    <t>1717746804.430</t>
  </si>
  <si>
    <t>1717746804.440</t>
  </si>
  <si>
    <t>1717746804.450</t>
  </si>
  <si>
    <t>1717746804.460</t>
  </si>
  <si>
    <t>1717746804.470</t>
  </si>
  <si>
    <t>1717746804.480</t>
  </si>
  <si>
    <t>1717746804.490</t>
  </si>
  <si>
    <t>1717746804.500</t>
  </si>
  <si>
    <t>1717746804.510</t>
  </si>
  <si>
    <t>1717746804.520</t>
  </si>
  <si>
    <t>1717746804.530</t>
  </si>
  <si>
    <t>1717746804.540</t>
  </si>
  <si>
    <t>1717746804.550</t>
  </si>
  <si>
    <t>1717746804.560</t>
  </si>
  <si>
    <t>1717746804.570</t>
  </si>
  <si>
    <t>1717746804.580</t>
  </si>
  <si>
    <t>1717746804.590</t>
  </si>
  <si>
    <t>1717746804.600</t>
  </si>
  <si>
    <t>1717746804.610</t>
  </si>
  <si>
    <t>1717746804.620</t>
  </si>
  <si>
    <t>1717746804.630</t>
  </si>
  <si>
    <t>1717746804.640</t>
  </si>
  <si>
    <t>1717746804.650</t>
  </si>
  <si>
    <t>1717746804.660</t>
  </si>
  <si>
    <t>1717746804.670</t>
  </si>
  <si>
    <t>1717746804.680</t>
  </si>
  <si>
    <t>1717746804.690</t>
  </si>
  <si>
    <t>1717746804.700</t>
  </si>
  <si>
    <t>1717746804.710</t>
  </si>
  <si>
    <t>1717746804.720</t>
  </si>
  <si>
    <t>1717746804.730</t>
  </si>
  <si>
    <t>1717746804.740</t>
  </si>
  <si>
    <t>1717746804.750</t>
  </si>
  <si>
    <t>1717746804.760</t>
  </si>
  <si>
    <t>1717746804.770</t>
  </si>
  <si>
    <t>1717746804.780</t>
  </si>
  <si>
    <t>1717746804.790</t>
  </si>
  <si>
    <t>1717746804.800</t>
  </si>
  <si>
    <t>1717746804.810</t>
  </si>
  <si>
    <t>1717746804.820</t>
  </si>
  <si>
    <t>1717746804.830</t>
  </si>
  <si>
    <t>1717746804.840</t>
  </si>
  <si>
    <t>1717746804.850</t>
  </si>
  <si>
    <t>1717746804.860</t>
  </si>
  <si>
    <t>1717746804.870</t>
  </si>
  <si>
    <t>1717746804.880</t>
  </si>
  <si>
    <t>1717746804.890</t>
  </si>
  <si>
    <t>1717746804.900</t>
  </si>
  <si>
    <t>1717746804.910</t>
  </si>
  <si>
    <t>1717746804.920</t>
  </si>
  <si>
    <t>1717746804.930</t>
  </si>
  <si>
    <t>1717746804.940</t>
  </si>
  <si>
    <t>1717746804.950</t>
  </si>
  <si>
    <t>1717746804.960</t>
  </si>
  <si>
    <t>1717746804.970</t>
  </si>
  <si>
    <t>1717746804.980</t>
  </si>
  <si>
    <t>1717746804.990</t>
  </si>
  <si>
    <t>1717746805.000</t>
  </si>
  <si>
    <t>1717746805.010</t>
  </si>
  <si>
    <t>1717746805.020</t>
  </si>
  <si>
    <t>1717746805.030</t>
  </si>
  <si>
    <t>1717746805.040</t>
  </si>
  <si>
    <t>1717746805.050</t>
  </si>
  <si>
    <t>1717746805.060</t>
  </si>
  <si>
    <t>1717746805.070</t>
  </si>
  <si>
    <t>1717746805.080</t>
  </si>
  <si>
    <t>1717746805.090</t>
  </si>
  <si>
    <t>1717746805.100</t>
  </si>
  <si>
    <t>1717746805.110</t>
  </si>
  <si>
    <t>1717746805.120</t>
  </si>
  <si>
    <t>1717746805.130</t>
  </si>
  <si>
    <t>1717746805.140</t>
  </si>
  <si>
    <t>1717746805.150</t>
  </si>
  <si>
    <t>1717746805.160</t>
  </si>
  <si>
    <t>1717746805.170</t>
  </si>
  <si>
    <t>1717746805.180</t>
  </si>
  <si>
    <t>1717746805.190</t>
  </si>
  <si>
    <t>1717746805.200</t>
  </si>
  <si>
    <t>1717746805.210</t>
  </si>
  <si>
    <t>1717746805.220</t>
  </si>
  <si>
    <t>1717746805.230</t>
  </si>
  <si>
    <t>1717746805.240</t>
  </si>
  <si>
    <t>1717746805.250</t>
  </si>
  <si>
    <t>1717746805.260</t>
  </si>
  <si>
    <t>1717746805.270</t>
  </si>
  <si>
    <t>1717746805.280</t>
  </si>
  <si>
    <t>1717746805.290</t>
  </si>
  <si>
    <t>1717746805.300</t>
  </si>
  <si>
    <t>1717746805.310</t>
  </si>
  <si>
    <t>1717746805.320</t>
  </si>
  <si>
    <t>1717746805.330</t>
  </si>
  <si>
    <t>1717746805.340</t>
  </si>
  <si>
    <t>1717746805.350</t>
  </si>
  <si>
    <t>1717746805.360</t>
  </si>
  <si>
    <t>1717746805.370</t>
  </si>
  <si>
    <t>1717746805.380</t>
  </si>
  <si>
    <t>1717746805.390</t>
  </si>
  <si>
    <t>1717746805.400</t>
  </si>
  <si>
    <t>1717746805.410</t>
  </si>
  <si>
    <t>1717746805.420</t>
  </si>
  <si>
    <t>1717746805.430</t>
  </si>
  <si>
    <t>1717746805.440</t>
  </si>
  <si>
    <t>1717746805.450</t>
  </si>
  <si>
    <t>1717746805.460</t>
  </si>
  <si>
    <t>1717746805.470</t>
  </si>
  <si>
    <t>1717746805.480</t>
  </si>
  <si>
    <t>1717746805.490</t>
  </si>
  <si>
    <t>1717746805.500</t>
  </si>
  <si>
    <t>1717746805.510</t>
  </si>
  <si>
    <t>1717746805.520</t>
  </si>
  <si>
    <t>1717746805.530</t>
  </si>
  <si>
    <t>1717746805.540</t>
  </si>
  <si>
    <t>1717746805.550</t>
  </si>
  <si>
    <t>1717746805.560</t>
  </si>
  <si>
    <t>1717746805.570</t>
  </si>
  <si>
    <t>1717746805.580</t>
  </si>
  <si>
    <t>1717746805.590</t>
  </si>
  <si>
    <t>1717746805.600</t>
  </si>
  <si>
    <t>1717746805.610</t>
  </si>
  <si>
    <t>1717746805.620</t>
  </si>
  <si>
    <t>1717746805.630</t>
  </si>
  <si>
    <t>1717746805.640</t>
  </si>
  <si>
    <t>1717746805.650</t>
  </si>
  <si>
    <t>1717746805.660</t>
  </si>
  <si>
    <t>1717746805.670</t>
  </si>
  <si>
    <t>1717746805.680</t>
  </si>
  <si>
    <t>1717746805.690</t>
  </si>
  <si>
    <t>1717746805.700</t>
  </si>
  <si>
    <t>1717746805.710</t>
  </si>
  <si>
    <t>1717746805.720</t>
  </si>
  <si>
    <t>1717746805.730</t>
  </si>
  <si>
    <t>1717746805.740</t>
  </si>
  <si>
    <t>1717746805.750</t>
  </si>
  <si>
    <t>1717746805.760</t>
  </si>
  <si>
    <t>1717746805.770</t>
  </si>
  <si>
    <t>1717746805.780</t>
  </si>
  <si>
    <t>1717746805.790</t>
  </si>
  <si>
    <t>1717746805.800</t>
  </si>
  <si>
    <t>1717746805.810</t>
  </si>
  <si>
    <t>1717746805.820</t>
  </si>
  <si>
    <t>1717746805.830</t>
  </si>
  <si>
    <t>1717746805.840</t>
  </si>
  <si>
    <t>1717746805.850</t>
  </si>
  <si>
    <t>1717746805.860</t>
  </si>
  <si>
    <t>1717746805.870</t>
  </si>
  <si>
    <t>1717746805.880</t>
  </si>
  <si>
    <t>1717746805.890</t>
  </si>
  <si>
    <t>1717746805.900</t>
  </si>
  <si>
    <t>1717746805.910</t>
  </si>
  <si>
    <t>1717746805.920</t>
  </si>
  <si>
    <t>1717746805.930</t>
  </si>
  <si>
    <t>1717746805.940</t>
  </si>
  <si>
    <t>1717746805.950</t>
  </si>
  <si>
    <t>1717746805.960</t>
  </si>
  <si>
    <t>1717746805.970</t>
  </si>
  <si>
    <t>1717746805.980</t>
  </si>
  <si>
    <t>1717746805.990</t>
  </si>
  <si>
    <t>1717746806.000</t>
  </si>
  <si>
    <t>1717746806.010</t>
  </si>
  <si>
    <t>1717746806.020</t>
  </si>
  <si>
    <t>1717746806.030</t>
  </si>
  <si>
    <t>1717746806.040</t>
  </si>
  <si>
    <t>1717746806.050</t>
  </si>
  <si>
    <t>1717746806.060</t>
  </si>
  <si>
    <t>1717746806.070</t>
  </si>
  <si>
    <t>1717746806.080</t>
  </si>
  <si>
    <t>1717746806.090</t>
  </si>
  <si>
    <t>1717746806.100</t>
  </si>
  <si>
    <t>1717746806.110</t>
  </si>
  <si>
    <t>1717746806.120</t>
  </si>
  <si>
    <t>1717746806.130</t>
  </si>
  <si>
    <t>1717746806.140</t>
  </si>
  <si>
    <t>1717746806.150</t>
  </si>
  <si>
    <t>1717746806.160</t>
  </si>
  <si>
    <t>1717746806.170</t>
  </si>
  <si>
    <t>1717746806.180</t>
  </si>
  <si>
    <t>1717746806.190</t>
  </si>
  <si>
    <t>1717746806.200</t>
  </si>
  <si>
    <t>1717746806.210</t>
  </si>
  <si>
    <t>1717746806.220</t>
  </si>
  <si>
    <t>1717746806.230</t>
  </si>
  <si>
    <t>1717746806.240</t>
  </si>
  <si>
    <t>1717746806.250</t>
  </si>
  <si>
    <t>1717746806.260</t>
  </si>
  <si>
    <t>1717746806.270</t>
  </si>
  <si>
    <t>1717746806.280</t>
  </si>
  <si>
    <t>1717746806.290</t>
  </si>
  <si>
    <t>1717746806.300</t>
  </si>
  <si>
    <t>1717746806.310</t>
  </si>
  <si>
    <t>1717746806.320</t>
  </si>
  <si>
    <t>1717746806.330</t>
  </si>
  <si>
    <t>1717746806.340</t>
  </si>
  <si>
    <t>1717746806.350</t>
  </si>
  <si>
    <t>1717746806.360</t>
  </si>
  <si>
    <t>1717746806.370</t>
  </si>
  <si>
    <t>1717746806.380</t>
  </si>
  <si>
    <t>1717746806.390</t>
  </si>
  <si>
    <t>1717746806.400</t>
  </si>
  <si>
    <t>1717746806.410</t>
  </si>
  <si>
    <t>1717746806.420</t>
  </si>
  <si>
    <t>1717746806.430</t>
  </si>
  <si>
    <t>1717746806.440</t>
  </si>
  <si>
    <t>1717746806.450</t>
  </si>
  <si>
    <t>1717746806.460</t>
  </si>
  <si>
    <t>1717746806.470</t>
  </si>
  <si>
    <t>1717746806.480</t>
  </si>
  <si>
    <t>1717746806.490</t>
  </si>
  <si>
    <t>1717746806.500</t>
  </si>
  <si>
    <t>1717746806.510</t>
  </si>
  <si>
    <t>1717746806.520</t>
  </si>
  <si>
    <t>1717746806.530</t>
  </si>
  <si>
    <t>1717746806.540</t>
  </si>
  <si>
    <t>1717746806.550</t>
  </si>
  <si>
    <t>1717746806.560</t>
  </si>
  <si>
    <t>1717746806.570</t>
  </si>
  <si>
    <t>1717746806.580</t>
  </si>
  <si>
    <t>1717746806.590</t>
  </si>
  <si>
    <t>1717746806.600</t>
  </si>
  <si>
    <t>1717746806.610</t>
  </si>
  <si>
    <t>1717746806.620</t>
  </si>
  <si>
    <t>1717746806.630</t>
  </si>
  <si>
    <t>1717746806.640</t>
  </si>
  <si>
    <t>1717746806.650</t>
  </si>
  <si>
    <t>1717746806.660</t>
  </si>
  <si>
    <t>1717746806.670</t>
  </si>
  <si>
    <t>1717746806.680</t>
  </si>
  <si>
    <t>1717746806.690</t>
  </si>
  <si>
    <t>1717746806.700</t>
  </si>
  <si>
    <t>1717746806.710</t>
  </si>
  <si>
    <t>1717746806.720</t>
  </si>
  <si>
    <t>1717746806.730</t>
  </si>
  <si>
    <t>1717746806.740</t>
  </si>
  <si>
    <t>1717746806.750</t>
  </si>
  <si>
    <t>1717746806.760</t>
  </si>
  <si>
    <t>1717746806.770</t>
  </si>
  <si>
    <t>1717746806.780</t>
  </si>
  <si>
    <t>1717746806.790</t>
  </si>
  <si>
    <t>1717746806.800</t>
  </si>
  <si>
    <t>1717746806.810</t>
  </si>
  <si>
    <t>1717746806.820</t>
  </si>
  <si>
    <t>1717746806.830</t>
  </si>
  <si>
    <t>1717746806.840</t>
  </si>
  <si>
    <t>1717746806.850</t>
  </si>
  <si>
    <t>1717746806.860</t>
  </si>
  <si>
    <t>1717746806.870</t>
  </si>
  <si>
    <t>1717746806.880</t>
  </si>
  <si>
    <t>1717746806.890</t>
  </si>
  <si>
    <t>1717746806.900</t>
  </si>
  <si>
    <t>1717746806.910</t>
  </si>
  <si>
    <t>1717746806.920</t>
  </si>
  <si>
    <t>1717746806.930</t>
  </si>
  <si>
    <t>1717746806.940</t>
  </si>
  <si>
    <t>1717746806.950</t>
  </si>
  <si>
    <t>1717746806.960</t>
  </si>
  <si>
    <t>1717746806.970</t>
  </si>
  <si>
    <t>1717746806.980</t>
  </si>
  <si>
    <t>1717746806.990</t>
  </si>
  <si>
    <t>1717746807.000</t>
  </si>
  <si>
    <t>1717746807.010</t>
  </si>
  <si>
    <t>1717746807.020</t>
  </si>
  <si>
    <t>1717746807.030</t>
  </si>
  <si>
    <t>1717746807.040</t>
  </si>
  <si>
    <t>1717746807.050</t>
  </si>
  <si>
    <t>1717746807.060</t>
  </si>
  <si>
    <t>1717746807.070</t>
  </si>
  <si>
    <t>1717746807.080</t>
  </si>
  <si>
    <t>1717746807.090</t>
  </si>
  <si>
    <t>1717746807.100</t>
  </si>
  <si>
    <t>1717746807.110</t>
  </si>
  <si>
    <t>1717746807.120</t>
  </si>
  <si>
    <t>1717746807.130</t>
  </si>
  <si>
    <t>1717746807.140</t>
  </si>
  <si>
    <t>1717746807.150</t>
  </si>
  <si>
    <t>1717746807.160</t>
  </si>
  <si>
    <t>1717746807.170</t>
  </si>
  <si>
    <t>1717746807.180</t>
  </si>
  <si>
    <t>1717746807.190</t>
  </si>
  <si>
    <t>1717746807.200</t>
  </si>
  <si>
    <t>1717746807.210</t>
  </si>
  <si>
    <t>1717746807.220</t>
  </si>
  <si>
    <t>1717746807.230</t>
  </si>
  <si>
    <t>1717746807.240</t>
  </si>
  <si>
    <t>1717746807.250</t>
  </si>
  <si>
    <t>1717746807.260</t>
  </si>
  <si>
    <t>1717746807.270</t>
  </si>
  <si>
    <t>1717746807.280</t>
  </si>
  <si>
    <t>1717746807.290</t>
  </si>
  <si>
    <t>1717746807.300</t>
  </si>
  <si>
    <t>1717746807.310</t>
  </si>
  <si>
    <t>1717746807.320</t>
  </si>
  <si>
    <t>1717746807.330</t>
  </si>
  <si>
    <t>1717746807.340</t>
  </si>
  <si>
    <t>1717746807.350</t>
  </si>
  <si>
    <t>1717746807.360</t>
  </si>
  <si>
    <t>1717746807.370</t>
  </si>
  <si>
    <t>1717746807.380</t>
  </si>
  <si>
    <t>1717746807.390</t>
  </si>
  <si>
    <t>1717746807.400</t>
  </si>
  <si>
    <t>1717746807.410</t>
  </si>
  <si>
    <t>1717746807.420</t>
  </si>
  <si>
    <t>1717746807.430</t>
  </si>
  <si>
    <t>1717746807.440</t>
  </si>
  <si>
    <t>1717746807.450</t>
  </si>
  <si>
    <t>1717746807.460</t>
  </si>
  <si>
    <t>1717746807.470</t>
  </si>
  <si>
    <t>1717746807.480</t>
  </si>
  <si>
    <t>1717746807.490</t>
  </si>
  <si>
    <t>1717746807.500</t>
  </si>
  <si>
    <t>1717746807.510</t>
  </si>
  <si>
    <t>1717746807.520</t>
  </si>
  <si>
    <t>1717746807.530</t>
  </si>
  <si>
    <t>1717746807.540</t>
  </si>
  <si>
    <t>1717746807.550</t>
  </si>
  <si>
    <t>1717746807.560</t>
  </si>
  <si>
    <t>1717746807.570</t>
  </si>
  <si>
    <t>1717746807.580</t>
  </si>
  <si>
    <t>1717746807.590</t>
  </si>
  <si>
    <t>1717746807.600</t>
  </si>
  <si>
    <t>1717746807.610</t>
  </si>
  <si>
    <t>1717746807.620</t>
  </si>
  <si>
    <t>1717746807.630</t>
  </si>
  <si>
    <t>1717746807.640</t>
  </si>
  <si>
    <t>1717746807.650</t>
  </si>
  <si>
    <t>1717746807.660</t>
  </si>
  <si>
    <t>1717746807.670</t>
  </si>
  <si>
    <t>1717746807.680</t>
  </si>
  <si>
    <t>1717746807.690</t>
  </si>
  <si>
    <t>1717746807.700</t>
  </si>
  <si>
    <t>1717746807.710</t>
  </si>
  <si>
    <t>1717746807.720</t>
  </si>
  <si>
    <t>1717746807.730</t>
  </si>
  <si>
    <t>1717746807.740</t>
  </si>
  <si>
    <t>1717746807.750</t>
  </si>
  <si>
    <t>1717746807.760</t>
  </si>
  <si>
    <t>1717746807.770</t>
  </si>
  <si>
    <t>1717746807.780</t>
  </si>
  <si>
    <t>1717746807.790</t>
  </si>
  <si>
    <t>1717746807.800</t>
  </si>
  <si>
    <t>1717746807.810</t>
  </si>
  <si>
    <t>1717746807.820</t>
  </si>
  <si>
    <t>1717746807.830</t>
  </si>
  <si>
    <t>1717746807.840</t>
  </si>
  <si>
    <t>1717746807.850</t>
  </si>
  <si>
    <t>1717746807.860</t>
  </si>
  <si>
    <t>1717746807.870</t>
  </si>
  <si>
    <t>1717746807.880</t>
  </si>
  <si>
    <t>1717746807.890</t>
  </si>
  <si>
    <t>1717746807.900</t>
  </si>
  <si>
    <t>1717746807.910</t>
  </si>
  <si>
    <t>1717746807.920</t>
  </si>
  <si>
    <t>1717746807.930</t>
  </si>
  <si>
    <t>1717746807.940</t>
  </si>
  <si>
    <t>1717746807.950</t>
  </si>
  <si>
    <t>1717746807.960</t>
  </si>
  <si>
    <t>1717746807.970</t>
  </si>
  <si>
    <t>1717746807.980</t>
  </si>
  <si>
    <t>1717746807.990</t>
  </si>
  <si>
    <t>1717746808.000</t>
  </si>
  <si>
    <t>1717746808.010</t>
  </si>
  <si>
    <t>1717746808.020</t>
  </si>
  <si>
    <t>1717746808.030</t>
  </si>
  <si>
    <t>1717746808.040</t>
  </si>
  <si>
    <t>1717746808.050</t>
  </si>
  <si>
    <t>1717746808.060</t>
  </si>
  <si>
    <t>1717746808.070</t>
  </si>
  <si>
    <t>1717746808.080</t>
  </si>
  <si>
    <t>1717746808.090</t>
  </si>
  <si>
    <t>1717746808.100</t>
  </si>
  <si>
    <t>1717746808.110</t>
  </si>
  <si>
    <t>1717746808.120</t>
  </si>
  <si>
    <t>1717746808.130</t>
  </si>
  <si>
    <t>1717746808.140</t>
  </si>
  <si>
    <t>1717746808.150</t>
  </si>
  <si>
    <t>1717746808.160</t>
  </si>
  <si>
    <t>1717746808.170</t>
  </si>
  <si>
    <t>1717746808.180</t>
  </si>
  <si>
    <t>1717746808.190</t>
  </si>
  <si>
    <t>1717746808.200</t>
  </si>
  <si>
    <t>1717746808.210</t>
  </si>
  <si>
    <t>1717746808.220</t>
  </si>
  <si>
    <t>1717746808.230</t>
  </si>
  <si>
    <t>1717746808.240</t>
  </si>
  <si>
    <t>1717746808.250</t>
  </si>
  <si>
    <t>1717746808.260</t>
  </si>
  <si>
    <t>1717746808.270</t>
  </si>
  <si>
    <t>1717746808.280</t>
  </si>
  <si>
    <t>1717746808.290</t>
  </si>
  <si>
    <t>1717746808.300</t>
  </si>
  <si>
    <t>1717746808.310</t>
  </si>
  <si>
    <t>1717746808.320</t>
  </si>
  <si>
    <t>1717746808.330</t>
  </si>
  <si>
    <t>1717746808.340</t>
  </si>
  <si>
    <t>1717746808.350</t>
  </si>
  <si>
    <t>1717746808.360</t>
  </si>
  <si>
    <t>1717746808.370</t>
  </si>
  <si>
    <t>1717746808.380</t>
  </si>
  <si>
    <t>1717746808.390</t>
  </si>
  <si>
    <t>1717746808.400</t>
  </si>
  <si>
    <t>1717746808.410</t>
  </si>
  <si>
    <t>1717746808.420</t>
  </si>
  <si>
    <t>1717746808.430</t>
  </si>
  <si>
    <t>1717746808.440</t>
  </si>
  <si>
    <t>1717746808.450</t>
  </si>
  <si>
    <t>1717746808.460</t>
  </si>
  <si>
    <t>1717746808.470</t>
  </si>
  <si>
    <t>1717746808.480</t>
  </si>
  <si>
    <t>1717746808.490</t>
  </si>
  <si>
    <t>1717746808.500</t>
  </si>
  <si>
    <t>1717746808.510</t>
  </si>
  <si>
    <t>1717746808.520</t>
  </si>
  <si>
    <t>1717746808.530</t>
  </si>
  <si>
    <t>1717746808.540</t>
  </si>
  <si>
    <t>1717746808.550</t>
  </si>
  <si>
    <t>1717746808.560</t>
  </si>
  <si>
    <t>1717746808.570</t>
  </si>
  <si>
    <t>1717746808.580</t>
  </si>
  <si>
    <t>1717746808.590</t>
  </si>
  <si>
    <t>1717746808.600</t>
  </si>
  <si>
    <t>1717746808.610</t>
  </si>
  <si>
    <t>1717746808.620</t>
  </si>
  <si>
    <t>1717746808.630</t>
  </si>
  <si>
    <t>1717746808.640</t>
  </si>
  <si>
    <t>1717746808.650</t>
  </si>
  <si>
    <t>1717746808.660</t>
  </si>
  <si>
    <t>1717746808.670</t>
  </si>
  <si>
    <t>1717746808.680</t>
  </si>
  <si>
    <t>1717746808.690</t>
  </si>
  <si>
    <t>1717746808.700</t>
  </si>
  <si>
    <t>1717746808.710</t>
  </si>
  <si>
    <t>1717746808.720</t>
  </si>
  <si>
    <t>1717746808.730</t>
  </si>
  <si>
    <t>1717746808.740</t>
  </si>
  <si>
    <t>1717746808.750</t>
  </si>
  <si>
    <t>1717746808.760</t>
  </si>
  <si>
    <t>1717746808.770</t>
  </si>
  <si>
    <t>1717746808.780</t>
  </si>
  <si>
    <t>1717746808.790</t>
  </si>
  <si>
    <t>1717746808.800</t>
  </si>
  <si>
    <t>1717746808.810</t>
  </si>
  <si>
    <t>1717746808.820</t>
  </si>
  <si>
    <t>1717746808.830</t>
  </si>
  <si>
    <t>1717746808.840</t>
  </si>
  <si>
    <t>1717746808.850</t>
  </si>
  <si>
    <t>1717746808.860</t>
  </si>
  <si>
    <t>1717746808.870</t>
  </si>
  <si>
    <t>1717746808.880</t>
  </si>
  <si>
    <t>1717746808.890</t>
  </si>
  <si>
    <t>1717746808.900</t>
  </si>
  <si>
    <t>1717746808.910</t>
  </si>
  <si>
    <t>1717746808.920</t>
  </si>
  <si>
    <t>1717746808.930</t>
  </si>
  <si>
    <t>1717746808.940</t>
  </si>
  <si>
    <t>1717746808.950</t>
  </si>
  <si>
    <t>1717746808.960</t>
  </si>
  <si>
    <t>1717746808.970</t>
  </si>
  <si>
    <t>1717746808.980</t>
  </si>
  <si>
    <t>1717746808.990</t>
  </si>
  <si>
    <t>1717746809.000</t>
  </si>
  <si>
    <t>1717746809.010</t>
  </si>
  <si>
    <t>1717746809.020</t>
  </si>
  <si>
    <t>1717746809.030</t>
  </si>
  <si>
    <t>1717746809.040</t>
  </si>
  <si>
    <t>1717746809.050</t>
  </si>
  <si>
    <t>1717746809.060</t>
  </si>
  <si>
    <t>1717746809.070</t>
  </si>
  <si>
    <t>1717746809.080</t>
  </si>
  <si>
    <t>1717746809.090</t>
  </si>
  <si>
    <t>1717746809.100</t>
  </si>
  <si>
    <t>1717746809.110</t>
  </si>
  <si>
    <t>1717746809.120</t>
  </si>
  <si>
    <t>1717746809.130</t>
  </si>
  <si>
    <t>1717746809.140</t>
  </si>
  <si>
    <t>1717746809.150</t>
  </si>
  <si>
    <t>1717746809.160</t>
  </si>
  <si>
    <t>1717746809.170</t>
  </si>
  <si>
    <t>1717746809.180</t>
  </si>
  <si>
    <t>1717746809.190</t>
  </si>
  <si>
    <t>1717746809.200</t>
  </si>
  <si>
    <t>1717746809.210</t>
  </si>
  <si>
    <t>1717746809.220</t>
  </si>
  <si>
    <t>1717746809.230</t>
  </si>
  <si>
    <t>1717746809.240</t>
  </si>
  <si>
    <t>1717746809.250</t>
  </si>
  <si>
    <t>1717746809.260</t>
  </si>
  <si>
    <t>1717746809.270</t>
  </si>
  <si>
    <t>1717746809.280</t>
  </si>
  <si>
    <t>1717746809.290</t>
  </si>
  <si>
    <t>1717746809.300</t>
  </si>
  <si>
    <t>1717746809.310</t>
  </si>
  <si>
    <t>1717746809.320</t>
  </si>
  <si>
    <t>1717746809.330</t>
  </si>
  <si>
    <t>1717746809.340</t>
  </si>
  <si>
    <t>1717746809.350</t>
  </si>
  <si>
    <t>1717746809.360</t>
  </si>
  <si>
    <t>1717746809.370</t>
  </si>
  <si>
    <t>1717746809.380</t>
  </si>
  <si>
    <t>1717746809.390</t>
  </si>
  <si>
    <t>1717746809.400</t>
  </si>
  <si>
    <t>1717746809.410</t>
  </si>
  <si>
    <t>1717746809.420</t>
  </si>
  <si>
    <t>1717746809.430</t>
  </si>
  <si>
    <t>1717746809.440</t>
  </si>
  <si>
    <t>1717746809.450</t>
  </si>
  <si>
    <t>1717746809.460</t>
  </si>
  <si>
    <t>1717746809.470</t>
  </si>
  <si>
    <t>1717746809.480</t>
  </si>
  <si>
    <t>1717746809.490</t>
  </si>
  <si>
    <t>1717746809.500</t>
  </si>
  <si>
    <t>1717746809.510</t>
  </si>
  <si>
    <t>1717746809.520</t>
  </si>
  <si>
    <t>1717746809.530</t>
  </si>
  <si>
    <t>1717746809.540</t>
  </si>
  <si>
    <t>1717746809.550</t>
  </si>
  <si>
    <t>1717746809.560</t>
  </si>
  <si>
    <t>1717746809.570</t>
  </si>
  <si>
    <t>1717746809.580</t>
  </si>
  <si>
    <t>1717746809.590</t>
  </si>
  <si>
    <t>1717746809.600</t>
  </si>
  <si>
    <t>1717746809.610</t>
  </si>
  <si>
    <t>1717746809.620</t>
  </si>
  <si>
    <t>1717746809.630</t>
  </si>
  <si>
    <t>1717746809.640</t>
  </si>
  <si>
    <t>1717746809.650</t>
  </si>
  <si>
    <t>1717746809.660</t>
  </si>
  <si>
    <t>1717746809.670</t>
  </si>
  <si>
    <t>1717746809.680</t>
  </si>
  <si>
    <t>1717746809.690</t>
  </si>
  <si>
    <t>1717746809.700</t>
  </si>
  <si>
    <t>1717746809.710</t>
  </si>
  <si>
    <t>1717746809.720</t>
  </si>
  <si>
    <t>1717746809.730</t>
  </si>
  <si>
    <t>1717746809.740</t>
  </si>
  <si>
    <t>1717746809.750</t>
  </si>
  <si>
    <t>1717746809.760</t>
  </si>
  <si>
    <t>1717746809.770</t>
  </si>
  <si>
    <t>1717746809.780</t>
  </si>
  <si>
    <t>1717746809.790</t>
  </si>
  <si>
    <t>1717746809.800</t>
  </si>
  <si>
    <t>1717746809.810</t>
  </si>
  <si>
    <t>1717746809.820</t>
  </si>
  <si>
    <t>1717746809.830</t>
  </si>
  <si>
    <t>1717746809.840</t>
  </si>
  <si>
    <t>1717746809.850</t>
  </si>
  <si>
    <t>1717746809.860</t>
  </si>
  <si>
    <t>1717746809.870</t>
  </si>
  <si>
    <t>1717746809.880</t>
  </si>
  <si>
    <t>1717746809.890</t>
  </si>
  <si>
    <t>1717746809.900</t>
  </si>
  <si>
    <t>1717746809.910</t>
  </si>
  <si>
    <t>1717746809.920</t>
  </si>
  <si>
    <t>1717746809.930</t>
  </si>
  <si>
    <t>1717746809.940</t>
  </si>
  <si>
    <t>1717746809.950</t>
  </si>
  <si>
    <t>1717746809.960</t>
  </si>
  <si>
    <t>1717746809.970</t>
  </si>
  <si>
    <t>1717746809.980</t>
  </si>
  <si>
    <t>1717746809.990</t>
  </si>
  <si>
    <t>1717746810.000</t>
  </si>
  <si>
    <t>1717746810.010</t>
  </si>
  <si>
    <t>1717746810.020</t>
  </si>
  <si>
    <t>1717746810.030</t>
  </si>
  <si>
    <t>1717746810.040</t>
  </si>
  <si>
    <t>1717746810.050</t>
  </si>
  <si>
    <t>1717746810.060</t>
  </si>
  <si>
    <t>1717746810.070</t>
  </si>
  <si>
    <t>1717746810.080</t>
  </si>
  <si>
    <t>1717746810.090</t>
  </si>
  <si>
    <t>1717746810.100</t>
  </si>
  <si>
    <t>1717746810.110</t>
  </si>
  <si>
    <t>1717746810.120</t>
  </si>
  <si>
    <t>1717746810.130</t>
  </si>
  <si>
    <t>1717746810.140</t>
  </si>
  <si>
    <t>1717746810.150</t>
  </si>
  <si>
    <t>1717746810.160</t>
  </si>
  <si>
    <t>1717746810.170</t>
  </si>
  <si>
    <t>1717746810.180</t>
  </si>
  <si>
    <t>1717746810.190</t>
  </si>
  <si>
    <t>1717746810.200</t>
  </si>
  <si>
    <t>1717746810.210</t>
  </si>
  <si>
    <t>1717746810.220</t>
  </si>
  <si>
    <t>1717746810.230</t>
  </si>
  <si>
    <t>1717746810.240</t>
  </si>
  <si>
    <t>1717746810.250</t>
  </si>
  <si>
    <t>1717746810.260</t>
  </si>
  <si>
    <t>1717746810.270</t>
  </si>
  <si>
    <t>1717746810.280</t>
  </si>
  <si>
    <t>1717746810.290</t>
  </si>
  <si>
    <t>1717746810.300</t>
  </si>
  <si>
    <t>1717746810.310</t>
  </si>
  <si>
    <t>1717746810.320</t>
  </si>
  <si>
    <t>1717746810.330</t>
  </si>
  <si>
    <t>1717746810.340</t>
  </si>
  <si>
    <t>1717746810.350</t>
  </si>
  <si>
    <t>1717746810.360</t>
  </si>
  <si>
    <t>1717746810.370</t>
  </si>
  <si>
    <t>1717746810.380</t>
  </si>
  <si>
    <t>1717746810.390</t>
  </si>
  <si>
    <t>1717746810.400</t>
  </si>
  <si>
    <t>1717746810.410</t>
  </si>
  <si>
    <t>1717746810.420</t>
  </si>
  <si>
    <t>1717746810.430</t>
  </si>
  <si>
    <t>1717746810.440</t>
  </si>
  <si>
    <t>1717746810.450</t>
  </si>
  <si>
    <t>1717746810.460</t>
  </si>
  <si>
    <t>1717746810.470</t>
  </si>
  <si>
    <t>1717746810.480</t>
  </si>
  <si>
    <t>1717746810.490</t>
  </si>
  <si>
    <t>1717746810.500</t>
  </si>
  <si>
    <t>1717746810.510</t>
  </si>
  <si>
    <t>1717746810.520</t>
  </si>
  <si>
    <t>1717746810.530</t>
  </si>
  <si>
    <t>1717746810.540</t>
  </si>
  <si>
    <t>1717746810.550</t>
  </si>
  <si>
    <t>1717746810.560</t>
  </si>
  <si>
    <t>1717746810.570</t>
  </si>
  <si>
    <t>1717746810.580</t>
  </si>
  <si>
    <t>1717746810.590</t>
  </si>
  <si>
    <t>1717746810.600</t>
  </si>
  <si>
    <t>1717746810.610</t>
  </si>
  <si>
    <t>1717746810.620</t>
  </si>
  <si>
    <t>1717746810.630</t>
  </si>
  <si>
    <t>1717746810.640</t>
  </si>
  <si>
    <t>1717746810.650</t>
  </si>
  <si>
    <t>1717746810.660</t>
  </si>
  <si>
    <t>1717746810.670</t>
  </si>
  <si>
    <t>1717746810.680</t>
  </si>
  <si>
    <t>1717746810.690</t>
  </si>
  <si>
    <t>1717746810.700</t>
  </si>
  <si>
    <t>1717746810.710</t>
  </si>
  <si>
    <t>1717746810.720</t>
  </si>
  <si>
    <t>1717746810.730</t>
  </si>
  <si>
    <t>1717746810.740</t>
  </si>
  <si>
    <t>1717746810.750</t>
  </si>
  <si>
    <t>1717746810.760</t>
  </si>
  <si>
    <t>1717746810.770</t>
  </si>
  <si>
    <t>1717746810.780</t>
  </si>
  <si>
    <t>1717746810.790</t>
  </si>
  <si>
    <t>1717746810.800</t>
  </si>
  <si>
    <t>1717746810.810</t>
  </si>
  <si>
    <t>1717746810.820</t>
  </si>
  <si>
    <t>1717746810.830</t>
  </si>
  <si>
    <t>1717746810.840</t>
  </si>
  <si>
    <t>1717746810.850</t>
  </si>
  <si>
    <t>1717746810.860</t>
  </si>
  <si>
    <t>1717746810.870</t>
  </si>
  <si>
    <t>1717746810.880</t>
  </si>
  <si>
    <t>1717746810.890</t>
  </si>
  <si>
    <t>1717746810.900</t>
  </si>
  <si>
    <t>1717746810.910</t>
  </si>
  <si>
    <t>1717746810.920</t>
  </si>
  <si>
    <t>1717746810.930</t>
  </si>
  <si>
    <t>1717746810.940</t>
  </si>
  <si>
    <t>1717746810.950</t>
  </si>
  <si>
    <t>1717746810.960</t>
  </si>
  <si>
    <t>1717746810.970</t>
  </si>
  <si>
    <t>1717746810.980</t>
  </si>
  <si>
    <t>1717746810.990</t>
  </si>
  <si>
    <t>1717746811.000</t>
  </si>
  <si>
    <t>1717746811.010</t>
  </si>
  <si>
    <t>1717746811.020</t>
  </si>
  <si>
    <t>1717746811.030</t>
  </si>
  <si>
    <t>1717746811.040</t>
  </si>
  <si>
    <t>1717746811.050</t>
  </si>
  <si>
    <t>1717746811.060</t>
  </si>
  <si>
    <t>1717746811.070</t>
  </si>
  <si>
    <t>1717746811.080</t>
  </si>
  <si>
    <t>1717746811.090</t>
  </si>
  <si>
    <t>1717746811.100</t>
  </si>
  <si>
    <t>1717746811.110</t>
  </si>
  <si>
    <t>1717746811.120</t>
  </si>
  <si>
    <t>1717746811.130</t>
  </si>
  <si>
    <t>1717746811.140</t>
  </si>
  <si>
    <t>1717746811.150</t>
  </si>
  <si>
    <t>1717746811.160</t>
  </si>
  <si>
    <t>1717746811.170</t>
  </si>
  <si>
    <t>1717746811.180</t>
  </si>
  <si>
    <t>1717746811.190</t>
  </si>
  <si>
    <t>1717746811.200</t>
  </si>
  <si>
    <t>1717746811.210</t>
  </si>
  <si>
    <t>1717746811.220</t>
  </si>
  <si>
    <t>1717746811.230</t>
  </si>
  <si>
    <t>1717746811.240</t>
  </si>
  <si>
    <t>1717746811.250</t>
  </si>
  <si>
    <t>1717746811.260</t>
  </si>
  <si>
    <t>1717746811.270</t>
  </si>
  <si>
    <t>1717746811.280</t>
  </si>
  <si>
    <t>1717746811.290</t>
  </si>
  <si>
    <t>1717746811.300</t>
  </si>
  <si>
    <t>1717746811.310</t>
  </si>
  <si>
    <t>1717746811.320</t>
  </si>
  <si>
    <t>1717746811.330</t>
  </si>
  <si>
    <t>1717746811.340</t>
  </si>
  <si>
    <t>1717746811.350</t>
  </si>
  <si>
    <t>1717746811.360</t>
  </si>
  <si>
    <t>1717746811.370</t>
  </si>
  <si>
    <t>1717746811.380</t>
  </si>
  <si>
    <t>1717746811.390</t>
  </si>
  <si>
    <t>1717746811.400</t>
  </si>
  <si>
    <t>1717746811.410</t>
  </si>
  <si>
    <t>1717746811.420</t>
  </si>
  <si>
    <t>1717746811.430</t>
  </si>
  <si>
    <t>1717746811.440</t>
  </si>
  <si>
    <t>1717746811.450</t>
  </si>
  <si>
    <t>1717746811.460</t>
  </si>
  <si>
    <t>1717746811.470</t>
  </si>
  <si>
    <t>1717746811.480</t>
  </si>
  <si>
    <t>1717746811.490</t>
  </si>
  <si>
    <t>1717746811.500</t>
  </si>
  <si>
    <t>1717746811.510</t>
  </si>
  <si>
    <t>1717746811.520</t>
  </si>
  <si>
    <t>1717746811.530</t>
  </si>
  <si>
    <t>1717746811.540</t>
  </si>
  <si>
    <t>1717746811.550</t>
  </si>
  <si>
    <t>1717746811.560</t>
  </si>
  <si>
    <t>1717746811.570</t>
  </si>
  <si>
    <t>1717746811.580</t>
  </si>
  <si>
    <t>1717746811.590</t>
  </si>
  <si>
    <t>1717746811.600</t>
  </si>
  <si>
    <t>1717746811.610</t>
  </si>
  <si>
    <t>1717746811.620</t>
  </si>
  <si>
    <t>1717746811.630</t>
  </si>
  <si>
    <t>1717746811.640</t>
  </si>
  <si>
    <t>1717746811.650</t>
  </si>
  <si>
    <t>1717746811.660</t>
  </si>
  <si>
    <t>1717746811.670</t>
  </si>
  <si>
    <t>1717746811.680</t>
  </si>
  <si>
    <t>1717746811.690</t>
  </si>
  <si>
    <t>1717746811.700</t>
  </si>
  <si>
    <t>1717746811.710</t>
  </si>
  <si>
    <t>1717746811.720</t>
  </si>
  <si>
    <t>1717746811.730</t>
  </si>
  <si>
    <t>1717746811.740</t>
  </si>
  <si>
    <t>1717746811.750</t>
  </si>
  <si>
    <t>1717746811.760</t>
  </si>
  <si>
    <t>1717746811.770</t>
  </si>
  <si>
    <t>1717746811.780</t>
  </si>
  <si>
    <t>1717746811.790</t>
  </si>
  <si>
    <t>1717746811.800</t>
  </si>
  <si>
    <t>1717746811.810</t>
  </si>
  <si>
    <t>1717746811.820</t>
  </si>
  <si>
    <t>1717746811.830</t>
  </si>
  <si>
    <t>1717746811.840</t>
  </si>
  <si>
    <t>1717746811.850</t>
  </si>
  <si>
    <t>1717746811.860</t>
  </si>
  <si>
    <t>1717746811.870</t>
  </si>
  <si>
    <t>1717746811.880</t>
  </si>
  <si>
    <t>1717746811.890</t>
  </si>
  <si>
    <t>1717746811.900</t>
  </si>
  <si>
    <t>1717746811.910</t>
  </si>
  <si>
    <t>1717746811.920</t>
  </si>
  <si>
    <t>1717746811.930</t>
  </si>
  <si>
    <t>1717746811.940</t>
  </si>
  <si>
    <t>1717746811.950</t>
  </si>
  <si>
    <t>1717746811.960</t>
  </si>
  <si>
    <t>1717746811.970</t>
  </si>
  <si>
    <t>1717746811.980</t>
  </si>
  <si>
    <t>1717746811.990</t>
  </si>
  <si>
    <t>1717746812.000</t>
  </si>
  <si>
    <t>1717746812.010</t>
  </si>
  <si>
    <t>1717746812.020</t>
  </si>
  <si>
    <t>1717746812.030</t>
  </si>
  <si>
    <t>1717746812.040</t>
  </si>
  <si>
    <t>1717746812.050</t>
  </si>
  <si>
    <t>1717746812.060</t>
  </si>
  <si>
    <t>1717746812.070</t>
  </si>
  <si>
    <t>1717746812.080</t>
  </si>
  <si>
    <t>1717746812.090</t>
  </si>
  <si>
    <t>1717746812.100</t>
  </si>
  <si>
    <t>1717746812.110</t>
  </si>
  <si>
    <t>1717746812.120</t>
  </si>
  <si>
    <t>1717746812.130</t>
  </si>
  <si>
    <t>1717746812.140</t>
  </si>
  <si>
    <t>1717746812.150</t>
  </si>
  <si>
    <t>1717746812.160</t>
  </si>
  <si>
    <t>1717746812.170</t>
  </si>
  <si>
    <t>1717746812.180</t>
  </si>
  <si>
    <t>1717746812.190</t>
  </si>
  <si>
    <t>1717746812.200</t>
  </si>
  <si>
    <t>1717746812.210</t>
  </si>
  <si>
    <t>1717746812.220</t>
  </si>
  <si>
    <t>1717746812.230</t>
  </si>
  <si>
    <t>1717746812.240</t>
  </si>
  <si>
    <t>1717746812.250</t>
  </si>
  <si>
    <t>1717746812.260</t>
  </si>
  <si>
    <t>1717746812.270</t>
  </si>
  <si>
    <t>1717746812.280</t>
  </si>
  <si>
    <t>1717746812.290</t>
  </si>
  <si>
    <t>1717746812.300</t>
  </si>
  <si>
    <t>1717746812.310</t>
  </si>
  <si>
    <t>1717746812.320</t>
  </si>
  <si>
    <t>1717746812.330</t>
  </si>
  <si>
    <t>1717746812.340</t>
  </si>
  <si>
    <t>1717746812.350</t>
  </si>
  <si>
    <t>1717746812.360</t>
  </si>
  <si>
    <t>1717746812.370</t>
  </si>
  <si>
    <t>1717746812.380</t>
  </si>
  <si>
    <t>1717746812.390</t>
  </si>
  <si>
    <t>1717746812.400</t>
  </si>
  <si>
    <t>1717746812.410</t>
  </si>
  <si>
    <t>1717746812.420</t>
  </si>
  <si>
    <t>1717746812.430</t>
  </si>
  <si>
    <t>1717746812.440</t>
  </si>
  <si>
    <t>1717746812.450</t>
  </si>
  <si>
    <t>1717746812.460</t>
  </si>
  <si>
    <t>1717746812.470</t>
  </si>
  <si>
    <t>1717746812.480</t>
  </si>
  <si>
    <t>1717746812.490</t>
  </si>
  <si>
    <t>1717746812.500</t>
  </si>
  <si>
    <t>1717746812.510</t>
  </si>
  <si>
    <t>1717746812.520</t>
  </si>
  <si>
    <t>1717746812.530</t>
  </si>
  <si>
    <t>1717746812.540</t>
  </si>
  <si>
    <t>1717746812.550</t>
  </si>
  <si>
    <t>1717746812.560</t>
  </si>
  <si>
    <t>1717746812.570</t>
  </si>
  <si>
    <t>1717746812.580</t>
  </si>
  <si>
    <t>1717746812.590</t>
  </si>
  <si>
    <t>1717746812.600</t>
  </si>
  <si>
    <t>1717746812.610</t>
  </si>
  <si>
    <t>1717746812.620</t>
  </si>
  <si>
    <t>1717746812.630</t>
  </si>
  <si>
    <t>1717746812.640</t>
  </si>
  <si>
    <t>1717746812.650</t>
  </si>
  <si>
    <t>1717746812.660</t>
  </si>
  <si>
    <t>1717746812.670</t>
  </si>
  <si>
    <t>1717746812.680</t>
  </si>
  <si>
    <t>1717746812.690</t>
  </si>
  <si>
    <t>1717746812.700</t>
  </si>
  <si>
    <t>1717746812.710</t>
  </si>
  <si>
    <t>1717746812.720</t>
  </si>
  <si>
    <t>1717746812.730</t>
  </si>
  <si>
    <t>1717746812.740</t>
  </si>
  <si>
    <t>1717746812.750</t>
  </si>
  <si>
    <t>1717746812.760</t>
  </si>
  <si>
    <t>1717746812.770</t>
  </si>
  <si>
    <t>1717746812.780</t>
  </si>
  <si>
    <t>1717746812.790</t>
  </si>
  <si>
    <t>1717746812.800</t>
  </si>
  <si>
    <t>1717746812.810</t>
  </si>
  <si>
    <t>1717746812.820</t>
  </si>
  <si>
    <t>1717746812.830</t>
  </si>
  <si>
    <t>1717746812.840</t>
  </si>
  <si>
    <t>1717746812.850</t>
  </si>
  <si>
    <t>1717746812.860</t>
  </si>
  <si>
    <t>1717746812.870</t>
  </si>
  <si>
    <t>1717746812.880</t>
  </si>
  <si>
    <t>1717746812.890</t>
  </si>
  <si>
    <t>1717746812.900</t>
  </si>
  <si>
    <t>1717746812.910</t>
  </si>
  <si>
    <t>1717746812.920</t>
  </si>
  <si>
    <t>1717746812.930</t>
  </si>
  <si>
    <t>1717746812.940</t>
  </si>
  <si>
    <t>1717746812.950</t>
  </si>
  <si>
    <t>1717746812.960</t>
  </si>
  <si>
    <t>1717746812.970</t>
  </si>
  <si>
    <t>1717746812.980</t>
  </si>
  <si>
    <t>1717746812.990</t>
  </si>
  <si>
    <t>1717746813.000</t>
  </si>
  <si>
    <t>1717746813.010</t>
  </si>
  <si>
    <t>1717746813.020</t>
  </si>
  <si>
    <t>1717746813.030</t>
  </si>
  <si>
    <t>1717746813.040</t>
  </si>
  <si>
    <t>1717746813.050</t>
  </si>
  <si>
    <t>1717746813.060</t>
  </si>
  <si>
    <t>1717746813.070</t>
  </si>
  <si>
    <t>1717746813.080</t>
  </si>
  <si>
    <t>1717746813.090</t>
  </si>
  <si>
    <t>1717746813.100</t>
  </si>
  <si>
    <t>1717746813.110</t>
  </si>
  <si>
    <t>1717746813.120</t>
  </si>
  <si>
    <t>1717746813.130</t>
  </si>
  <si>
    <t>1717746813.140</t>
  </si>
  <si>
    <t>1717746813.150</t>
  </si>
  <si>
    <t>1717746813.160</t>
  </si>
  <si>
    <t>1717746813.170</t>
  </si>
  <si>
    <t>1717746813.180</t>
  </si>
  <si>
    <t>1717746813.190</t>
  </si>
  <si>
    <t>1717746813.200</t>
  </si>
  <si>
    <t>1717746813.210</t>
  </si>
  <si>
    <t>1717746813.220</t>
  </si>
  <si>
    <t>1717746813.230</t>
  </si>
  <si>
    <t>1717746813.240</t>
  </si>
  <si>
    <t>1717746813.250</t>
  </si>
  <si>
    <t>1717746813.260</t>
  </si>
  <si>
    <t>1717746813.270</t>
  </si>
  <si>
    <t>1717746813.280</t>
  </si>
  <si>
    <t>1717746813.290</t>
  </si>
  <si>
    <t>1717746813.300</t>
  </si>
  <si>
    <t>1717746813.310</t>
  </si>
  <si>
    <t>1717746813.320</t>
  </si>
  <si>
    <t>1717746813.330</t>
  </si>
  <si>
    <t>1717746813.340</t>
  </si>
  <si>
    <t>1717746813.350</t>
  </si>
  <si>
    <t>1717746813.360</t>
  </si>
  <si>
    <t>1717746813.370</t>
  </si>
  <si>
    <t>1717746813.380</t>
  </si>
  <si>
    <t>1717746813.390</t>
  </si>
  <si>
    <t>1717746813.400</t>
  </si>
  <si>
    <t>1717746813.410</t>
  </si>
  <si>
    <t>1717746813.420</t>
  </si>
  <si>
    <t>1717746813.430</t>
  </si>
  <si>
    <t>1717746813.440</t>
  </si>
  <si>
    <t>1717746813.450</t>
  </si>
  <si>
    <t>1717746813.460</t>
  </si>
  <si>
    <t>1717746813.470</t>
  </si>
  <si>
    <t>1717746813.480</t>
  </si>
  <si>
    <t>1717746813.490</t>
  </si>
  <si>
    <t>1717746813.500</t>
  </si>
  <si>
    <t>1717746813.510</t>
  </si>
  <si>
    <t>1717746813.520</t>
  </si>
  <si>
    <t>1717746813.530</t>
  </si>
  <si>
    <t>1717746813.540</t>
  </si>
  <si>
    <t>1717746813.550</t>
  </si>
  <si>
    <t>1717746813.560</t>
  </si>
  <si>
    <t>1717746813.570</t>
  </si>
  <si>
    <t>1717746813.580</t>
  </si>
  <si>
    <t>1717746813.590</t>
  </si>
  <si>
    <t>1717746813.600</t>
  </si>
  <si>
    <t>1717746813.610</t>
  </si>
  <si>
    <t>1717746813.620</t>
  </si>
  <si>
    <t>1717746813.630</t>
  </si>
  <si>
    <t>1717746813.640</t>
  </si>
  <si>
    <t>1717746813.650</t>
  </si>
  <si>
    <t>1717746813.660</t>
  </si>
  <si>
    <t>1717746813.670</t>
  </si>
  <si>
    <t>1717746813.680</t>
  </si>
  <si>
    <t>1717746813.690</t>
  </si>
  <si>
    <t>1717746813.700</t>
  </si>
  <si>
    <t>1717746813.710</t>
  </si>
  <si>
    <t>1717746813.720</t>
  </si>
  <si>
    <t>1717746813.730</t>
  </si>
  <si>
    <t>1717746813.740</t>
  </si>
  <si>
    <t>1717746813.750</t>
  </si>
  <si>
    <t>1717746813.760</t>
  </si>
  <si>
    <t>1717746813.770</t>
  </si>
  <si>
    <t>1717746813.780</t>
  </si>
  <si>
    <t>1717746813.790</t>
  </si>
  <si>
    <t>1717746813.800</t>
  </si>
  <si>
    <t>1717746813.810</t>
  </si>
  <si>
    <t>1717746813.820</t>
  </si>
  <si>
    <t>1717746813.830</t>
  </si>
  <si>
    <t>1717746813.840</t>
  </si>
  <si>
    <t>1717746813.850</t>
  </si>
  <si>
    <t>1717746813.860</t>
  </si>
  <si>
    <t>1717746813.870</t>
  </si>
  <si>
    <t>1717746813.880</t>
  </si>
  <si>
    <t>1717746813.890</t>
  </si>
  <si>
    <t>1717746813.900</t>
  </si>
  <si>
    <t>1717746813.910</t>
  </si>
  <si>
    <t>1717746813.920</t>
  </si>
  <si>
    <t>1717746813.930</t>
  </si>
  <si>
    <t>1717746813.940</t>
  </si>
  <si>
    <t>1717746813.950</t>
  </si>
  <si>
    <t>1717746813.960</t>
  </si>
  <si>
    <t>1717746813.970</t>
  </si>
  <si>
    <t>1717746813.980</t>
  </si>
  <si>
    <t>1717746813.990</t>
  </si>
  <si>
    <t>1717746814.000</t>
  </si>
  <si>
    <t>1717746814.010</t>
  </si>
  <si>
    <t>1717746814.020</t>
  </si>
  <si>
    <t>1717746814.030</t>
  </si>
  <si>
    <t>1717746814.040</t>
  </si>
  <si>
    <t>1717746814.050</t>
  </si>
  <si>
    <t>1717746814.060</t>
  </si>
  <si>
    <t>1717746814.070</t>
  </si>
  <si>
    <t>1717746814.080</t>
  </si>
  <si>
    <t>1717746814.090</t>
  </si>
  <si>
    <t>1717746814.100</t>
  </si>
  <si>
    <t>1717746814.110</t>
  </si>
  <si>
    <t>1717746814.120</t>
  </si>
  <si>
    <t>1717746814.130</t>
  </si>
  <si>
    <t>1717746814.140</t>
  </si>
  <si>
    <t>1717746814.150</t>
  </si>
  <si>
    <t>1717746814.160</t>
  </si>
  <si>
    <t>1717746814.170</t>
  </si>
  <si>
    <t>1717746814.180</t>
  </si>
  <si>
    <t>1717746814.190</t>
  </si>
  <si>
    <t>1717746814.200</t>
  </si>
  <si>
    <t>1717746814.210</t>
  </si>
  <si>
    <t>1717746814.220</t>
  </si>
  <si>
    <t>1717746814.230</t>
  </si>
  <si>
    <t>1717746814.240</t>
  </si>
  <si>
    <t>1717746814.250</t>
  </si>
  <si>
    <t>1717746814.260</t>
  </si>
  <si>
    <t>1717746814.270</t>
  </si>
  <si>
    <t>1717746814.280</t>
  </si>
  <si>
    <t>1717746814.290</t>
  </si>
  <si>
    <t>1717746814.300</t>
  </si>
  <si>
    <t>1717746814.310</t>
  </si>
  <si>
    <t>1717746814.320</t>
  </si>
  <si>
    <t>1717746814.330</t>
  </si>
  <si>
    <t>1717746814.340</t>
  </si>
  <si>
    <t>1717746814.350</t>
  </si>
  <si>
    <t>1717746814.360</t>
  </si>
  <si>
    <t>1717746814.370</t>
  </si>
  <si>
    <t>1717746814.380</t>
  </si>
  <si>
    <t>1717746814.390</t>
  </si>
  <si>
    <t>1717746814.400</t>
  </si>
  <si>
    <t>1717746814.410</t>
  </si>
  <si>
    <t>1717746814.420</t>
  </si>
  <si>
    <t>1717746814.430</t>
  </si>
  <si>
    <t>1717746814.440</t>
  </si>
  <si>
    <t>1717746814.450</t>
  </si>
  <si>
    <t>1717746814.460</t>
  </si>
  <si>
    <t>1717746814.470</t>
  </si>
  <si>
    <t>1717746814.480</t>
  </si>
  <si>
    <t>1717746814.490</t>
  </si>
  <si>
    <t>1717746814.500</t>
  </si>
  <si>
    <t>1717746814.510</t>
  </si>
  <si>
    <t>1717746814.520</t>
  </si>
  <si>
    <t>1717746814.530</t>
  </si>
  <si>
    <t>1717746814.540</t>
  </si>
  <si>
    <t>1717746814.550</t>
  </si>
  <si>
    <t>1717746814.560</t>
  </si>
  <si>
    <t>1717746814.570</t>
  </si>
  <si>
    <t>1717746814.580</t>
  </si>
  <si>
    <t>1717746814.590</t>
  </si>
  <si>
    <t>1717746814.600</t>
  </si>
  <si>
    <t>1717746814.610</t>
  </si>
  <si>
    <t>1717746814.620</t>
  </si>
  <si>
    <t>1717746814.630</t>
  </si>
  <si>
    <t>1717746814.640</t>
  </si>
  <si>
    <t>1717746814.650</t>
  </si>
  <si>
    <t>1717746814.660</t>
  </si>
  <si>
    <t>1717746814.670</t>
  </si>
  <si>
    <t>1717746814.680</t>
  </si>
  <si>
    <t>1717746814.690</t>
  </si>
  <si>
    <t>1717746814.700</t>
  </si>
  <si>
    <t>1717746814.710</t>
  </si>
  <si>
    <t>1717746814.720</t>
  </si>
  <si>
    <t>1717746814.730</t>
  </si>
  <si>
    <t>1717746814.740</t>
  </si>
  <si>
    <t>1717746814.750</t>
  </si>
  <si>
    <t>1717746814.760</t>
  </si>
  <si>
    <t>1717746814.770</t>
  </si>
  <si>
    <t>1717746814.780</t>
  </si>
  <si>
    <t>1717746814.790</t>
  </si>
  <si>
    <t>1717746814.800</t>
  </si>
  <si>
    <t>1717746814.810</t>
  </si>
  <si>
    <t>1717746814.820</t>
  </si>
  <si>
    <t>1717746814.830</t>
  </si>
  <si>
    <t>1717746814.840</t>
  </si>
  <si>
    <t>1717746814.850</t>
  </si>
  <si>
    <t>1717746814.860</t>
  </si>
  <si>
    <t>1717746814.870</t>
  </si>
  <si>
    <t>1717746814.880</t>
  </si>
  <si>
    <t>1717746814.890</t>
  </si>
  <si>
    <t>1717746814.900</t>
  </si>
  <si>
    <t>1717746814.910</t>
  </si>
  <si>
    <t>1717746814.920</t>
  </si>
  <si>
    <t>1717746814.930</t>
  </si>
  <si>
    <t>1717746814.940</t>
  </si>
  <si>
    <t>1717746814.950</t>
  </si>
  <si>
    <t>1717746814.960</t>
  </si>
  <si>
    <t>1717746814.970</t>
  </si>
  <si>
    <t>1717746814.980</t>
  </si>
  <si>
    <t>1717746814.990</t>
  </si>
  <si>
    <t>1717746815.000</t>
  </si>
  <si>
    <t>1717746815.010</t>
  </si>
  <si>
    <t>1717746815.020</t>
  </si>
  <si>
    <t>1717746815.030</t>
  </si>
  <si>
    <t>1717746815.040</t>
  </si>
  <si>
    <t>1717746815.050</t>
  </si>
  <si>
    <t>1717746815.060</t>
  </si>
  <si>
    <t>1717746815.070</t>
  </si>
  <si>
    <t>1717746815.080</t>
  </si>
  <si>
    <t>1717746815.090</t>
  </si>
  <si>
    <t>1717746815.100</t>
  </si>
  <si>
    <t>1717746815.110</t>
  </si>
  <si>
    <t>1717746815.120</t>
  </si>
  <si>
    <t>1717746815.130</t>
  </si>
  <si>
    <t>1717746815.140</t>
  </si>
  <si>
    <t>1717746815.150</t>
  </si>
  <si>
    <t>1717746815.160</t>
  </si>
  <si>
    <t>1717746815.170</t>
  </si>
  <si>
    <t>1717746815.180</t>
  </si>
  <si>
    <t>1717746815.190</t>
  </si>
  <si>
    <t>1717746815.200</t>
  </si>
  <si>
    <t>1717746815.210</t>
  </si>
  <si>
    <t>1717746815.220</t>
  </si>
  <si>
    <t>1717746815.230</t>
  </si>
  <si>
    <t>1717746815.240</t>
  </si>
  <si>
    <t>1717746815.250</t>
  </si>
  <si>
    <t>1717746815.260</t>
  </si>
  <si>
    <t>1717746815.270</t>
  </si>
  <si>
    <t>1717746815.280</t>
  </si>
  <si>
    <t>1717746815.290</t>
  </si>
  <si>
    <t>1717746815.300</t>
  </si>
  <si>
    <t>1717746815.310</t>
  </si>
  <si>
    <t>1717746815.320</t>
  </si>
  <si>
    <t>1717746815.330</t>
  </si>
  <si>
    <t>1717746815.340</t>
  </si>
  <si>
    <t>1717746815.350</t>
  </si>
  <si>
    <t>1717746815.360</t>
  </si>
  <si>
    <t>1717746815.370</t>
  </si>
  <si>
    <t>1717746815.380</t>
  </si>
  <si>
    <t>1717746815.390</t>
  </si>
  <si>
    <t>1717746815.400</t>
  </si>
  <si>
    <t>1717746815.410</t>
  </si>
  <si>
    <t>1717746815.420</t>
  </si>
  <si>
    <t>1717746815.430</t>
  </si>
  <si>
    <t>1717746815.440</t>
  </si>
  <si>
    <t>1717746815.450</t>
  </si>
  <si>
    <t>1717746815.460</t>
  </si>
  <si>
    <t>1717746815.470</t>
  </si>
  <si>
    <t>1717746815.480</t>
  </si>
  <si>
    <t>1717746815.490</t>
  </si>
  <si>
    <t>1717746815.500</t>
  </si>
  <si>
    <t>1717746815.510</t>
  </si>
  <si>
    <t>1717746815.520</t>
  </si>
  <si>
    <t>1717746815.530</t>
  </si>
  <si>
    <t>1717746815.540</t>
  </si>
  <si>
    <t>1717746815.550</t>
  </si>
  <si>
    <t>1717746815.560</t>
  </si>
  <si>
    <t>1717746815.570</t>
  </si>
  <si>
    <t>1717746815.580</t>
  </si>
  <si>
    <t>1717746815.590</t>
  </si>
  <si>
    <t>1717746815.600</t>
  </si>
  <si>
    <t>1717746815.610</t>
  </si>
  <si>
    <t>1717746815.620</t>
  </si>
  <si>
    <t>1717746815.630</t>
  </si>
  <si>
    <t>1717746815.640</t>
  </si>
  <si>
    <t>1717746815.650</t>
  </si>
  <si>
    <t>1717746815.660</t>
  </si>
  <si>
    <t>1717746815.670</t>
  </si>
  <si>
    <t>1717746815.680</t>
  </si>
  <si>
    <t>1717746815.690</t>
  </si>
  <si>
    <t>1717746815.700</t>
  </si>
  <si>
    <t>1717746815.710</t>
  </si>
  <si>
    <t>1717746815.720</t>
  </si>
  <si>
    <t>1717746815.730</t>
  </si>
  <si>
    <t>1717746815.740</t>
  </si>
  <si>
    <t>1717746815.750</t>
  </si>
  <si>
    <t>1717746815.760</t>
  </si>
  <si>
    <t>1717746815.770</t>
  </si>
  <si>
    <t>1717746815.780</t>
  </si>
  <si>
    <t>1717746815.790</t>
  </si>
  <si>
    <t>1717746815.800</t>
  </si>
  <si>
    <t>1717746815.810</t>
  </si>
  <si>
    <t>1717746815.820</t>
  </si>
  <si>
    <t>1717746815.830</t>
  </si>
  <si>
    <t>1717746815.840</t>
  </si>
  <si>
    <t>1717746815.850</t>
  </si>
  <si>
    <t>1717746815.860</t>
  </si>
  <si>
    <t>1717746815.870</t>
  </si>
  <si>
    <t>1717746815.880</t>
  </si>
  <si>
    <t>1717746815.890</t>
  </si>
  <si>
    <t>1717746815.900</t>
  </si>
  <si>
    <t>1717746815.910</t>
  </si>
  <si>
    <t>1717746815.920</t>
  </si>
  <si>
    <t>1717746815.930</t>
  </si>
  <si>
    <t>1717746815.940</t>
  </si>
  <si>
    <t>1717746815.950</t>
  </si>
  <si>
    <t>1717746815.960</t>
  </si>
  <si>
    <t>1717746815.970</t>
  </si>
  <si>
    <t>1717746815.980</t>
  </si>
  <si>
    <t>1717746815.990</t>
  </si>
  <si>
    <t>1717746816.000</t>
  </si>
  <si>
    <t>1717746816.010</t>
  </si>
  <si>
    <t>1717746816.020</t>
  </si>
  <si>
    <t>1717746816.030</t>
  </si>
  <si>
    <t>1717746816.040</t>
  </si>
  <si>
    <t>1717746816.050</t>
  </si>
  <si>
    <t>1717746816.060</t>
  </si>
  <si>
    <t>1717746816.070</t>
  </si>
  <si>
    <t>1717746816.080</t>
  </si>
  <si>
    <t>1717746816.090</t>
  </si>
  <si>
    <t>1717746816.100</t>
  </si>
  <si>
    <t>1717746816.110</t>
  </si>
  <si>
    <t>1717746816.120</t>
  </si>
  <si>
    <t>1717746816.130</t>
  </si>
  <si>
    <t>1717746816.140</t>
  </si>
  <si>
    <t>1717746816.150</t>
  </si>
  <si>
    <t>1717746816.160</t>
  </si>
  <si>
    <t>1717746816.170</t>
  </si>
  <si>
    <t>1717746816.180</t>
  </si>
  <si>
    <t>1717746816.190</t>
  </si>
  <si>
    <t>1717746816.200</t>
  </si>
  <si>
    <t>1717746816.210</t>
  </si>
  <si>
    <t>1717746816.220</t>
  </si>
  <si>
    <t>1717746816.230</t>
  </si>
  <si>
    <t>1717746816.240</t>
  </si>
  <si>
    <t>1717746816.250</t>
  </si>
  <si>
    <t>1717746816.260</t>
  </si>
  <si>
    <t>1717746816.270</t>
  </si>
  <si>
    <t>1717746816.280</t>
  </si>
  <si>
    <t>1717746816.290</t>
  </si>
  <si>
    <t>1717746816.300</t>
  </si>
  <si>
    <t>1717746816.310</t>
  </si>
  <si>
    <t>1717746816.320</t>
  </si>
  <si>
    <t>1717746816.330</t>
  </si>
  <si>
    <t>1717746816.340</t>
  </si>
  <si>
    <t>1717746816.350</t>
  </si>
  <si>
    <t>1717746816.360</t>
  </si>
  <si>
    <t>1717746816.370</t>
  </si>
  <si>
    <t>1717746816.380</t>
  </si>
  <si>
    <t>1717746816.390</t>
  </si>
  <si>
    <t>1717746816.400</t>
  </si>
  <si>
    <t>1717746816.410</t>
  </si>
  <si>
    <t>1717746816.420</t>
  </si>
  <si>
    <t>1717746816.430</t>
  </si>
  <si>
    <t>1717746816.440</t>
  </si>
  <si>
    <t>1717746816.450</t>
  </si>
  <si>
    <t>1717746816.460</t>
  </si>
  <si>
    <t>1717746816.470</t>
  </si>
  <si>
    <t>1717746816.480</t>
  </si>
  <si>
    <t>1717746816.490</t>
  </si>
  <si>
    <t>1717746816.500</t>
  </si>
  <si>
    <t>1717746816.510</t>
  </si>
  <si>
    <t>1717746816.520</t>
  </si>
  <si>
    <t>1717746816.530</t>
  </si>
  <si>
    <t>1717746816.540</t>
  </si>
  <si>
    <t>1717746816.550</t>
  </si>
  <si>
    <t>1717746816.560</t>
  </si>
  <si>
    <t>1717746816.570</t>
  </si>
  <si>
    <t>1717746816.580</t>
  </si>
  <si>
    <t>1717746816.590</t>
  </si>
  <si>
    <t>1717746816.600</t>
  </si>
  <si>
    <t>1717746816.610</t>
  </si>
  <si>
    <t>1717746816.620</t>
  </si>
  <si>
    <t>1717746816.630</t>
  </si>
  <si>
    <t>1717746816.640</t>
  </si>
  <si>
    <t>1717746816.650</t>
  </si>
  <si>
    <t>1717746816.660</t>
  </si>
  <si>
    <t>1717746816.670</t>
  </si>
  <si>
    <t>1717746816.680</t>
  </si>
  <si>
    <t>1717746816.690</t>
  </si>
  <si>
    <t>1717746816.700</t>
  </si>
  <si>
    <t>1717746816.710</t>
  </si>
  <si>
    <t>1717746816.720</t>
  </si>
  <si>
    <t>1717746816.730</t>
  </si>
  <si>
    <t>1717746816.740</t>
  </si>
  <si>
    <t>1717746816.750</t>
  </si>
  <si>
    <t>1717746816.760</t>
  </si>
  <si>
    <t>1717746816.770</t>
  </si>
  <si>
    <t>1717746816.780</t>
  </si>
  <si>
    <t>1717746816.790</t>
  </si>
  <si>
    <t>1717746816.800</t>
  </si>
  <si>
    <t>1717746816.810</t>
  </si>
  <si>
    <t>1717746816.820</t>
  </si>
  <si>
    <t>1717746816.830</t>
  </si>
  <si>
    <t>1717746816.840</t>
  </si>
  <si>
    <t>1717746816.850</t>
  </si>
  <si>
    <t>1717746816.860</t>
  </si>
  <si>
    <t>1717746816.870</t>
  </si>
  <si>
    <t>1717746816.880</t>
  </si>
  <si>
    <t>1717746816.890</t>
  </si>
  <si>
    <t>1717746816.900</t>
  </si>
  <si>
    <t>1717746816.910</t>
  </si>
  <si>
    <t>1717746816.920</t>
  </si>
  <si>
    <t>1717746816.930</t>
  </si>
  <si>
    <t>1717746816.940</t>
  </si>
  <si>
    <t>1717746816.950</t>
  </si>
  <si>
    <t>1717746816.960</t>
  </si>
  <si>
    <t>1717746816.970</t>
  </si>
  <si>
    <t>1717746816.980</t>
  </si>
  <si>
    <t>1717746816.990</t>
  </si>
  <si>
    <t>1717746817.000</t>
  </si>
  <si>
    <t>1717746817.010</t>
  </si>
  <si>
    <t>1717746817.020</t>
  </si>
  <si>
    <t>1717746817.030</t>
  </si>
  <si>
    <t>1717746817.040</t>
  </si>
  <si>
    <t>1717746817.050</t>
  </si>
  <si>
    <t>1717746817.060</t>
  </si>
  <si>
    <t>1717746817.070</t>
  </si>
  <si>
    <t>1717746817.080</t>
  </si>
  <si>
    <t>1717746817.090</t>
  </si>
  <si>
    <t>1717746817.100</t>
  </si>
  <si>
    <t>1717746817.110</t>
  </si>
  <si>
    <t>1717746817.120</t>
  </si>
  <si>
    <t>1717746817.130</t>
  </si>
  <si>
    <t>1717746817.140</t>
  </si>
  <si>
    <t>1717746817.150</t>
  </si>
  <si>
    <t>1717746817.160</t>
  </si>
  <si>
    <t>1717746817.170</t>
  </si>
  <si>
    <t>1717746817.180</t>
  </si>
  <si>
    <t>1717746817.190</t>
  </si>
  <si>
    <t>1717746817.200</t>
  </si>
  <si>
    <t>1717746817.210</t>
  </si>
  <si>
    <t>1717746817.220</t>
  </si>
  <si>
    <t>1717746817.230</t>
  </si>
  <si>
    <t>1717746817.240</t>
  </si>
  <si>
    <t>1717746817.250</t>
  </si>
  <si>
    <t>1717746817.260</t>
  </si>
  <si>
    <t>1717746817.270</t>
  </si>
  <si>
    <t>1717746817.280</t>
  </si>
  <si>
    <t>1717746817.290</t>
  </si>
  <si>
    <t>1717746817.300</t>
  </si>
  <si>
    <t>1717746817.310</t>
  </si>
  <si>
    <t>1717746817.320</t>
  </si>
  <si>
    <t>1717746817.330</t>
  </si>
  <si>
    <t>1717746817.340</t>
  </si>
  <si>
    <t>1717746817.350</t>
  </si>
  <si>
    <t>1717746817.360</t>
  </si>
  <si>
    <t>1717746817.370</t>
  </si>
  <si>
    <t>1717746817.380</t>
  </si>
  <si>
    <t>1717746817.390</t>
  </si>
  <si>
    <t>1717746817.400</t>
  </si>
  <si>
    <t>1717746817.410</t>
  </si>
  <si>
    <t>1717746817.420</t>
  </si>
  <si>
    <t>1717746817.430</t>
  </si>
  <si>
    <t>1717746817.440</t>
  </si>
  <si>
    <t>1717746817.450</t>
  </si>
  <si>
    <t>1717746817.460</t>
  </si>
  <si>
    <t>1717746817.470</t>
  </si>
  <si>
    <t>1717746817.480</t>
  </si>
  <si>
    <t>1717746817.490</t>
  </si>
  <si>
    <t>1717746817.500</t>
  </si>
  <si>
    <t>1717746817.510</t>
  </si>
  <si>
    <t>1717746817.520</t>
  </si>
  <si>
    <t>1717746817.530</t>
  </si>
  <si>
    <t>1717746817.540</t>
  </si>
  <si>
    <t>1717746817.550</t>
  </si>
  <si>
    <t>1717746817.560</t>
  </si>
  <si>
    <t>1717746817.570</t>
  </si>
  <si>
    <t>1717746817.580</t>
  </si>
  <si>
    <t>1717746817.590</t>
  </si>
  <si>
    <t>1717746817.600</t>
  </si>
  <si>
    <t>1717746817.610</t>
  </si>
  <si>
    <t>1717746817.620</t>
  </si>
  <si>
    <t>1717746817.630</t>
  </si>
  <si>
    <t>1717746817.640</t>
  </si>
  <si>
    <t>1717746817.650</t>
  </si>
  <si>
    <t>1717746817.660</t>
  </si>
  <si>
    <t>1717746817.670</t>
  </si>
  <si>
    <t>1717746817.680</t>
  </si>
  <si>
    <t>1717746817.690</t>
  </si>
  <si>
    <t>1717746817.700</t>
  </si>
  <si>
    <t>1717746817.710</t>
  </si>
  <si>
    <t>1717746817.720</t>
  </si>
  <si>
    <t>1717746817.730</t>
  </si>
  <si>
    <t>1717746817.740</t>
  </si>
  <si>
    <t>1717746817.750</t>
  </si>
  <si>
    <t>1717746817.760</t>
  </si>
  <si>
    <t>1717746817.770</t>
  </si>
  <si>
    <t>1717746817.780</t>
  </si>
  <si>
    <t>1717746817.790</t>
  </si>
  <si>
    <t>1717746817.800</t>
  </si>
  <si>
    <t>1717746817.810</t>
  </si>
  <si>
    <t>1717746817.820</t>
  </si>
  <si>
    <t>1717746817.830</t>
  </si>
  <si>
    <t>1717746817.840</t>
  </si>
  <si>
    <t>1717746817.850</t>
  </si>
  <si>
    <t>1717746817.860</t>
  </si>
  <si>
    <t>1717746817.870</t>
  </si>
  <si>
    <t>1717746817.880</t>
  </si>
  <si>
    <t>1717746817.890</t>
  </si>
  <si>
    <t>1717746817.900</t>
  </si>
  <si>
    <t>1717746817.910</t>
  </si>
  <si>
    <t>1717746817.920</t>
  </si>
  <si>
    <t>1717746817.930</t>
  </si>
  <si>
    <t>1717746817.940</t>
  </si>
  <si>
    <t>1717746817.950</t>
  </si>
  <si>
    <t>1717746817.960</t>
  </si>
  <si>
    <t>1717746817.970</t>
  </si>
  <si>
    <t>1717746817.980</t>
  </si>
  <si>
    <t>1717746817.990</t>
  </si>
  <si>
    <t>1717746818.000</t>
  </si>
  <si>
    <t>1717746818.010</t>
  </si>
  <si>
    <t>1717746818.020</t>
  </si>
  <si>
    <t>1717746818.030</t>
  </si>
  <si>
    <t>1717746818.040</t>
  </si>
  <si>
    <t>1717746818.050</t>
  </si>
  <si>
    <t>1717746818.060</t>
  </si>
  <si>
    <t>1717746818.070</t>
  </si>
  <si>
    <t>1717746818.080</t>
  </si>
  <si>
    <t>1717746818.090</t>
  </si>
  <si>
    <t>1717746818.100</t>
  </si>
  <si>
    <t>1717746818.110</t>
  </si>
  <si>
    <t>1717746818.120</t>
  </si>
  <si>
    <t>1717746818.130</t>
  </si>
  <si>
    <t>1717746818.140</t>
  </si>
  <si>
    <t>1717746818.150</t>
  </si>
  <si>
    <t>1717746818.160</t>
  </si>
  <si>
    <t>1717746818.170</t>
  </si>
  <si>
    <t>1717746818.180</t>
  </si>
  <si>
    <t>1717746818.190</t>
  </si>
  <si>
    <t>1717746818.200</t>
  </si>
  <si>
    <t>1717746818.210</t>
  </si>
  <si>
    <t>1717746818.220</t>
  </si>
  <si>
    <t>1717746818.230</t>
  </si>
  <si>
    <t>1717746818.240</t>
  </si>
  <si>
    <t>1717746818.250</t>
  </si>
  <si>
    <t>1717746818.260</t>
  </si>
  <si>
    <t>1717746818.270</t>
  </si>
  <si>
    <t>1717746818.280</t>
  </si>
  <si>
    <t>1717746818.290</t>
  </si>
  <si>
    <t>1717746818.300</t>
  </si>
  <si>
    <t>1717746818.310</t>
  </si>
  <si>
    <t>1717746818.320</t>
  </si>
  <si>
    <t>1717746818.330</t>
  </si>
  <si>
    <t>1717746818.340</t>
  </si>
  <si>
    <t>1717746818.350</t>
  </si>
  <si>
    <t>1717746818.360</t>
  </si>
  <si>
    <t>1717746818.370</t>
  </si>
  <si>
    <t>1717746818.380</t>
  </si>
  <si>
    <t>1717746818.390</t>
  </si>
  <si>
    <t>1717746818.400</t>
  </si>
  <si>
    <t>1717746818.410</t>
  </si>
  <si>
    <t>1717746818.420</t>
  </si>
  <si>
    <t>1717746818.430</t>
  </si>
  <si>
    <t>1717746818.440</t>
  </si>
  <si>
    <t>1717746818.450</t>
  </si>
  <si>
    <t>1717746818.460</t>
  </si>
  <si>
    <t>1717746818.470</t>
  </si>
  <si>
    <t>1717746818.480</t>
  </si>
  <si>
    <t>1717746818.490</t>
  </si>
  <si>
    <t>1717746818.500</t>
  </si>
  <si>
    <t>1717746818.510</t>
  </si>
  <si>
    <t>1717746818.520</t>
  </si>
  <si>
    <t>1717746818.530</t>
  </si>
  <si>
    <t>1717746818.540</t>
  </si>
  <si>
    <t>1717746818.550</t>
  </si>
  <si>
    <t>1717746818.560</t>
  </si>
  <si>
    <t>1717746818.570</t>
  </si>
  <si>
    <t>1717746818.580</t>
  </si>
  <si>
    <t>1717746818.590</t>
  </si>
  <si>
    <t>1717746818.600</t>
  </si>
  <si>
    <t>1717746818.610</t>
  </si>
  <si>
    <t>1717746818.620</t>
  </si>
  <si>
    <t>1717746818.630</t>
  </si>
  <si>
    <t>1717746818.640</t>
  </si>
  <si>
    <t>1717746818.650</t>
  </si>
  <si>
    <t>1717746818.660</t>
  </si>
  <si>
    <t>1717746818.670</t>
  </si>
  <si>
    <t>1717746818.680</t>
  </si>
  <si>
    <t>1717746818.690</t>
  </si>
  <si>
    <t>1717746818.700</t>
  </si>
  <si>
    <t>1717746818.710</t>
  </si>
  <si>
    <t>1717746818.720</t>
  </si>
  <si>
    <t>1717746818.730</t>
  </si>
  <si>
    <t>1717746818.740</t>
  </si>
  <si>
    <t>1717746818.750</t>
  </si>
  <si>
    <t>1717746818.760</t>
  </si>
  <si>
    <t>1717746818.770</t>
  </si>
  <si>
    <t>1717746818.780</t>
  </si>
  <si>
    <t>1717746818.790</t>
  </si>
  <si>
    <t>1717746818.800</t>
  </si>
  <si>
    <t>1717746818.810</t>
  </si>
  <si>
    <t>1717746818.820</t>
  </si>
  <si>
    <t>1717746818.830</t>
  </si>
  <si>
    <t>1717746818.840</t>
  </si>
  <si>
    <t>1717746818.850</t>
  </si>
  <si>
    <t>1717746818.860</t>
  </si>
  <si>
    <t>1717746818.870</t>
  </si>
  <si>
    <t>1717746818.880</t>
  </si>
  <si>
    <t>1717746818.890</t>
  </si>
  <si>
    <t>1717746818.900</t>
  </si>
  <si>
    <t>1717746818.910</t>
  </si>
  <si>
    <t>1717746818.920</t>
  </si>
  <si>
    <t>1717746818.930</t>
  </si>
  <si>
    <t>1717746818.940</t>
  </si>
  <si>
    <t>1717746818.950</t>
  </si>
  <si>
    <t>1717746818.960</t>
  </si>
  <si>
    <t>1717746818.970</t>
  </si>
  <si>
    <t>1717746818.980</t>
  </si>
  <si>
    <t>1717746818.990</t>
  </si>
  <si>
    <t>1717746819.000</t>
  </si>
  <si>
    <t>1717746819.010</t>
  </si>
  <si>
    <t>1717746819.020</t>
  </si>
  <si>
    <t>1717746819.030</t>
  </si>
  <si>
    <t>1717746819.040</t>
  </si>
  <si>
    <t>1717746819.050</t>
  </si>
  <si>
    <t>1717746819.060</t>
  </si>
  <si>
    <t>1717746819.070</t>
  </si>
  <si>
    <t>1717746819.080</t>
  </si>
  <si>
    <t>1717746819.090</t>
  </si>
  <si>
    <t>1717746819.100</t>
  </si>
  <si>
    <t>1717746819.110</t>
  </si>
  <si>
    <t>1717746819.120</t>
  </si>
  <si>
    <t>1717746819.130</t>
  </si>
  <si>
    <t>1717746819.140</t>
  </si>
  <si>
    <t>1717746819.150</t>
  </si>
  <si>
    <t>1717746819.160</t>
  </si>
  <si>
    <t>1717746819.170</t>
  </si>
  <si>
    <t>1717746819.180</t>
  </si>
  <si>
    <t>1717746819.190</t>
  </si>
  <si>
    <t>1717746819.200</t>
  </si>
  <si>
    <t>1717746819.210</t>
  </si>
  <si>
    <t>1717746819.220</t>
  </si>
  <si>
    <t>1717746819.230</t>
  </si>
  <si>
    <t>1717746819.240</t>
  </si>
  <si>
    <t>1717746819.250</t>
  </si>
  <si>
    <t>1717746819.260</t>
  </si>
  <si>
    <t>1717746819.270</t>
  </si>
  <si>
    <t>1717746819.280</t>
  </si>
  <si>
    <t>1717746819.290</t>
  </si>
  <si>
    <t>1717746819.300</t>
  </si>
  <si>
    <t>1717746819.310</t>
  </si>
  <si>
    <t>1717746819.320</t>
  </si>
  <si>
    <t>1717746819.330</t>
  </si>
  <si>
    <t>1717746819.340</t>
  </si>
  <si>
    <t>1717746819.350</t>
  </si>
  <si>
    <t>1717746819.360</t>
  </si>
  <si>
    <t>1717746819.370</t>
  </si>
  <si>
    <t>1717746819.380</t>
  </si>
  <si>
    <t>1717746819.390</t>
  </si>
  <si>
    <t>1717746819.400</t>
  </si>
  <si>
    <t>1717746819.410</t>
  </si>
  <si>
    <t>1717746819.420</t>
  </si>
  <si>
    <t>1717746819.430</t>
  </si>
  <si>
    <t>1717746819.440</t>
  </si>
  <si>
    <t>1717746819.450</t>
  </si>
  <si>
    <t>1717746819.460</t>
  </si>
  <si>
    <t>1717746819.470</t>
  </si>
  <si>
    <t>1717746819.480</t>
  </si>
  <si>
    <t>1717746819.490</t>
  </si>
  <si>
    <t>1717746819.500</t>
  </si>
  <si>
    <t>1717746819.510</t>
  </si>
  <si>
    <t>1717746819.520</t>
  </si>
  <si>
    <t>1717746819.530</t>
  </si>
  <si>
    <t>1717746819.540</t>
  </si>
  <si>
    <t>1717746819.550</t>
  </si>
  <si>
    <t>1717746819.560</t>
  </si>
  <si>
    <t>1717746819.570</t>
  </si>
  <si>
    <t>1717746819.580</t>
  </si>
  <si>
    <t>1717746819.590</t>
  </si>
  <si>
    <t>1717746819.600</t>
  </si>
  <si>
    <t>1717746819.610</t>
  </si>
  <si>
    <t>1717746819.620</t>
  </si>
  <si>
    <t>1717746819.630</t>
  </si>
  <si>
    <t>1717746819.640</t>
  </si>
  <si>
    <t>1717746819.650</t>
  </si>
  <si>
    <t>1717746819.660</t>
  </si>
  <si>
    <t>1717746819.670</t>
  </si>
  <si>
    <t>1717746819.680</t>
  </si>
  <si>
    <t>1717746819.690</t>
  </si>
  <si>
    <t>1717746819.700</t>
  </si>
  <si>
    <t>1717746819.710</t>
  </si>
  <si>
    <t>1717746819.720</t>
  </si>
  <si>
    <t>1717746819.730</t>
  </si>
  <si>
    <t>1717746819.740</t>
  </si>
  <si>
    <t>1717746819.750</t>
  </si>
  <si>
    <t>1717746819.760</t>
  </si>
  <si>
    <t>1717746819.770</t>
  </si>
  <si>
    <t>1717746819.780</t>
  </si>
  <si>
    <t>1717746819.790</t>
  </si>
  <si>
    <t>1717746819.800</t>
  </si>
  <si>
    <t>1717746819.810</t>
  </si>
  <si>
    <t>1717746819.820</t>
  </si>
  <si>
    <t>1717746819.830</t>
  </si>
  <si>
    <t>1717746819.840</t>
  </si>
  <si>
    <t>1717746819.850</t>
  </si>
  <si>
    <t>1717746819.860</t>
  </si>
  <si>
    <t>1717746819.870</t>
  </si>
  <si>
    <t>1717746819.880</t>
  </si>
  <si>
    <t>1717746819.890</t>
  </si>
  <si>
    <t>1717746819.900</t>
  </si>
  <si>
    <t>1717746819.910</t>
  </si>
  <si>
    <t>1717746819.920</t>
  </si>
  <si>
    <t>1717746819.930</t>
  </si>
  <si>
    <t>1717746819.940</t>
  </si>
  <si>
    <t>1717746819.950</t>
  </si>
  <si>
    <t>1717746819.960</t>
  </si>
  <si>
    <t>1717746819.970</t>
  </si>
  <si>
    <t>1717746819.980</t>
  </si>
  <si>
    <t>1717746819.990</t>
  </si>
  <si>
    <t>1717746820.000</t>
  </si>
  <si>
    <t>1717746820.010</t>
  </si>
  <si>
    <t>1717746820.020</t>
  </si>
  <si>
    <t>1717746820.030</t>
  </si>
  <si>
    <t>1717746820.040</t>
  </si>
  <si>
    <t>1717746820.050</t>
  </si>
  <si>
    <t>1717746820.060</t>
  </si>
  <si>
    <t>1717746820.070</t>
  </si>
  <si>
    <t>1717746820.080</t>
  </si>
  <si>
    <t>1717746820.090</t>
  </si>
  <si>
    <t>1717746820.100</t>
  </si>
  <si>
    <t>1717746820.110</t>
  </si>
  <si>
    <t>1717746820.120</t>
  </si>
  <si>
    <t>1717746820.130</t>
  </si>
  <si>
    <t>1717746820.140</t>
  </si>
  <si>
    <t>1717746820.150</t>
  </si>
  <si>
    <t>1717746820.160</t>
  </si>
  <si>
    <t>1717746820.170</t>
  </si>
  <si>
    <t>1717746820.180</t>
  </si>
  <si>
    <t>1717746820.190</t>
  </si>
  <si>
    <t>1717746820.200</t>
  </si>
  <si>
    <t>1717746820.210</t>
  </si>
  <si>
    <t>1717746820.220</t>
  </si>
  <si>
    <t>1717746820.230</t>
  </si>
  <si>
    <t>1717746820.240</t>
  </si>
  <si>
    <t>1717746820.250</t>
  </si>
  <si>
    <t>1717746820.260</t>
  </si>
  <si>
    <t>1717746820.270</t>
  </si>
  <si>
    <t>1717746820.280</t>
  </si>
  <si>
    <t>1717746820.290</t>
  </si>
  <si>
    <t>1717746820.300</t>
  </si>
  <si>
    <t>1717746820.310</t>
  </si>
  <si>
    <t>1717746820.320</t>
  </si>
  <si>
    <t>1717746820.330</t>
  </si>
  <si>
    <t>1717746820.340</t>
  </si>
  <si>
    <t>1717746820.350</t>
  </si>
  <si>
    <t>1717746820.360</t>
  </si>
  <si>
    <t>1717746820.370</t>
  </si>
  <si>
    <t>1717746820.380</t>
  </si>
  <si>
    <t>1717746820.390</t>
  </si>
  <si>
    <t>1717746820.400</t>
  </si>
  <si>
    <t>1717746820.410</t>
  </si>
  <si>
    <t>1717746820.420</t>
  </si>
  <si>
    <t>1717746820.430</t>
  </si>
  <si>
    <t>1717746820.440</t>
  </si>
  <si>
    <t>1717746820.450</t>
  </si>
  <si>
    <t>1717746820.460</t>
  </si>
  <si>
    <t>1717746820.470</t>
  </si>
  <si>
    <t>1717746820.480</t>
  </si>
  <si>
    <t>1717746820.490</t>
  </si>
  <si>
    <t>1717746820.500</t>
  </si>
  <si>
    <t>1717746820.510</t>
  </si>
  <si>
    <t>1717746820.520</t>
  </si>
  <si>
    <t>1717746820.530</t>
  </si>
  <si>
    <t>1717746820.540</t>
  </si>
  <si>
    <t>1717746820.550</t>
  </si>
  <si>
    <t>1717746820.560</t>
  </si>
  <si>
    <t>1717746820.570</t>
  </si>
  <si>
    <t>1717746820.580</t>
  </si>
  <si>
    <t>1717746820.590</t>
  </si>
  <si>
    <t>1717746820.600</t>
  </si>
  <si>
    <t>1717746820.610</t>
  </si>
  <si>
    <t>1717746820.620</t>
  </si>
  <si>
    <t>1717746820.630</t>
  </si>
  <si>
    <t>1717746820.640</t>
  </si>
  <si>
    <t>1717746820.650</t>
  </si>
  <si>
    <t>1717746820.660</t>
  </si>
  <si>
    <t>1717746820.670</t>
  </si>
  <si>
    <t>1717746820.680</t>
  </si>
  <si>
    <t>1717746820.690</t>
  </si>
  <si>
    <t>1717746820.700</t>
  </si>
  <si>
    <t>1717746820.710</t>
  </si>
  <si>
    <t>1717746820.720</t>
  </si>
  <si>
    <t>1717746820.730</t>
  </si>
  <si>
    <t>1717746820.740</t>
  </si>
  <si>
    <t>1717746820.750</t>
  </si>
  <si>
    <t>1717746820.760</t>
  </si>
  <si>
    <t>1717746820.770</t>
  </si>
  <si>
    <t>1717746820.780</t>
  </si>
  <si>
    <t>1717746820.790</t>
  </si>
  <si>
    <t>1717746820.800</t>
  </si>
  <si>
    <t>1717746820.810</t>
  </si>
  <si>
    <t>1717746820.820</t>
  </si>
  <si>
    <t>1717746820.830</t>
  </si>
  <si>
    <t>1717746820.840</t>
  </si>
  <si>
    <t>1717746820.850</t>
  </si>
  <si>
    <t>1717746820.860</t>
  </si>
  <si>
    <t>1717746820.870</t>
  </si>
  <si>
    <t>1717746820.880</t>
  </si>
  <si>
    <t>1717746820.890</t>
  </si>
  <si>
    <t>1717746820.900</t>
  </si>
  <si>
    <t>1717746820.910</t>
  </si>
  <si>
    <t>1717746820.920</t>
  </si>
  <si>
    <t>1717746820.930</t>
  </si>
  <si>
    <t>1717746820.940</t>
  </si>
  <si>
    <t>1717746820.950</t>
  </si>
  <si>
    <t>1717746820.960</t>
  </si>
  <si>
    <t>1717746820.970</t>
  </si>
  <si>
    <t>1717746820.980</t>
  </si>
  <si>
    <t>1717746820.990</t>
  </si>
  <si>
    <t>1717746821.000</t>
  </si>
  <si>
    <t>1717746821.010</t>
  </si>
  <si>
    <t>1717746821.020</t>
  </si>
  <si>
    <t>1717746821.030</t>
  </si>
  <si>
    <t>1717746821.040</t>
  </si>
  <si>
    <t>1717746821.050</t>
  </si>
  <si>
    <t>1717746821.060</t>
  </si>
  <si>
    <t>1717746821.070</t>
  </si>
  <si>
    <t>1717746821.080</t>
  </si>
  <si>
    <t>1717746821.090</t>
  </si>
  <si>
    <t>1717746821.100</t>
  </si>
  <si>
    <t>1717746821.110</t>
  </si>
  <si>
    <t>1717746821.120</t>
  </si>
  <si>
    <t>1717746821.130</t>
  </si>
  <si>
    <t>1717746821.140</t>
  </si>
  <si>
    <t>1717746821.150</t>
  </si>
  <si>
    <t>1717746821.160</t>
  </si>
  <si>
    <t>1717746821.170</t>
  </si>
  <si>
    <t>1717746821.180</t>
  </si>
  <si>
    <t>1717746821.190</t>
  </si>
  <si>
    <t>1717746821.200</t>
  </si>
  <si>
    <t>1717746821.210</t>
  </si>
  <si>
    <t>1717746821.220</t>
  </si>
  <si>
    <t>1717746821.230</t>
  </si>
  <si>
    <t>1717746821.240</t>
  </si>
  <si>
    <t>1717746821.250</t>
  </si>
  <si>
    <t>1717746821.260</t>
  </si>
  <si>
    <t>1717746821.270</t>
  </si>
  <si>
    <t>1717746821.280</t>
  </si>
  <si>
    <t>1717746821.290</t>
  </si>
  <si>
    <t>1717746821.300</t>
  </si>
  <si>
    <t>1717746821.310</t>
  </si>
  <si>
    <t>1717746821.320</t>
  </si>
  <si>
    <t>1717746821.330</t>
  </si>
  <si>
    <t>1717746821.340</t>
  </si>
  <si>
    <t>1717746821.350</t>
  </si>
  <si>
    <t>1717746821.360</t>
  </si>
  <si>
    <t>1717746821.370</t>
  </si>
  <si>
    <t>1717746821.380</t>
  </si>
  <si>
    <t>1717746821.390</t>
  </si>
  <si>
    <t>1717746821.400</t>
  </si>
  <si>
    <t>1717746821.410</t>
  </si>
  <si>
    <t>1717746821.420</t>
  </si>
  <si>
    <t>1717746821.430</t>
  </si>
  <si>
    <t>1717746821.440</t>
  </si>
  <si>
    <t>1717746821.450</t>
  </si>
  <si>
    <t>1717746821.460</t>
  </si>
  <si>
    <t>1717746821.470</t>
  </si>
  <si>
    <t>1717746821.480</t>
  </si>
  <si>
    <t>1717746821.490</t>
  </si>
  <si>
    <t>1717746821.500</t>
  </si>
  <si>
    <t>1717746821.510</t>
  </si>
  <si>
    <t>1717746821.520</t>
  </si>
  <si>
    <t>1717746821.530</t>
  </si>
  <si>
    <t>1717746821.540</t>
  </si>
  <si>
    <t>1717746821.550</t>
  </si>
  <si>
    <t>1717746821.560</t>
  </si>
  <si>
    <t>1717746821.570</t>
  </si>
  <si>
    <t>1717746821.580</t>
  </si>
  <si>
    <t>1717746821.590</t>
  </si>
  <si>
    <t>1717746821.600</t>
  </si>
  <si>
    <t>1717746821.610</t>
  </si>
  <si>
    <t>1717746821.620</t>
  </si>
  <si>
    <t>1717746821.630</t>
  </si>
  <si>
    <t>1717746821.640</t>
  </si>
  <si>
    <t>1717746821.650</t>
  </si>
  <si>
    <t>1717746821.660</t>
  </si>
  <si>
    <t>1717746821.670</t>
  </si>
  <si>
    <t>1717746821.680</t>
  </si>
  <si>
    <t>1717746821.690</t>
  </si>
  <si>
    <t>1717746821.700</t>
  </si>
  <si>
    <t>1717746821.710</t>
  </si>
  <si>
    <t>1717746821.720</t>
  </si>
  <si>
    <t>1717746821.730</t>
  </si>
  <si>
    <t>1717746821.740</t>
  </si>
  <si>
    <t>1717746821.750</t>
  </si>
  <si>
    <t>1717746821.760</t>
  </si>
  <si>
    <t>1717746821.770</t>
  </si>
  <si>
    <t>1717746821.780</t>
  </si>
  <si>
    <t>1717746821.790</t>
  </si>
  <si>
    <t>1717746821.800</t>
  </si>
  <si>
    <t>1717746821.810</t>
  </si>
  <si>
    <t>1717746821.820</t>
  </si>
  <si>
    <t>1717746821.830</t>
  </si>
  <si>
    <t>1717746821.840</t>
  </si>
  <si>
    <t>1717746821.850</t>
  </si>
  <si>
    <t>1717746821.860</t>
  </si>
  <si>
    <t>1717746821.870</t>
  </si>
  <si>
    <t>1717746821.880</t>
  </si>
  <si>
    <t>1717746821.890</t>
  </si>
  <si>
    <t>1717746821.900</t>
  </si>
  <si>
    <t>1717746821.910</t>
  </si>
  <si>
    <t>1717746821.920</t>
  </si>
  <si>
    <t>1717746821.930</t>
  </si>
  <si>
    <t>1717746821.940</t>
  </si>
  <si>
    <t>1717746821.950</t>
  </si>
  <si>
    <t>1717746821.960</t>
  </si>
  <si>
    <t>1717746821.970</t>
  </si>
  <si>
    <t>1717746821.980</t>
  </si>
  <si>
    <t>1717746821.990</t>
  </si>
  <si>
    <t>1717746822.000</t>
  </si>
  <si>
    <t>1717746822.010</t>
  </si>
  <si>
    <t>1717746822.020</t>
  </si>
  <si>
    <t>1717746822.030</t>
  </si>
  <si>
    <t>1717746822.040</t>
  </si>
  <si>
    <t>1717746822.050</t>
  </si>
  <si>
    <t>1717746822.060</t>
  </si>
  <si>
    <t>1717746822.070</t>
  </si>
  <si>
    <t>1717746822.080</t>
  </si>
  <si>
    <t>1717746822.090</t>
  </si>
  <si>
    <t>1717746822.100</t>
  </si>
  <si>
    <t>1717746822.110</t>
  </si>
  <si>
    <t>1717746822.120</t>
  </si>
  <si>
    <t>1717746822.130</t>
  </si>
  <si>
    <t>1717746822.140</t>
  </si>
  <si>
    <t>1717746822.150</t>
  </si>
  <si>
    <t>1717746822.160</t>
  </si>
  <si>
    <t>1717746822.170</t>
  </si>
  <si>
    <t>1717746822.180</t>
  </si>
  <si>
    <t>1717746822.190</t>
  </si>
  <si>
    <t>1717746822.200</t>
  </si>
  <si>
    <t>1717746822.210</t>
  </si>
  <si>
    <t>1717746822.220</t>
  </si>
  <si>
    <t>1717746822.230</t>
  </si>
  <si>
    <t>1717746822.240</t>
  </si>
  <si>
    <t>1717746822.250</t>
  </si>
  <si>
    <t>1717746822.260</t>
  </si>
  <si>
    <t>1717746822.270</t>
  </si>
  <si>
    <t>1717746822.280</t>
  </si>
  <si>
    <t>1717746822.290</t>
  </si>
  <si>
    <t>1717746822.300</t>
  </si>
  <si>
    <t>1717746822.310</t>
  </si>
  <si>
    <t>1717746822.320</t>
  </si>
  <si>
    <t>1717746822.330</t>
  </si>
  <si>
    <t>1717746822.340</t>
  </si>
  <si>
    <t>1717746822.350</t>
  </si>
  <si>
    <t>1717746822.360</t>
  </si>
  <si>
    <t>1717746822.370</t>
  </si>
  <si>
    <t>1717746822.380</t>
  </si>
  <si>
    <t>1717746822.390</t>
  </si>
  <si>
    <t>1717746822.400</t>
  </si>
  <si>
    <t>1717746822.410</t>
  </si>
  <si>
    <t>1717746822.420</t>
  </si>
  <si>
    <t>1717746822.430</t>
  </si>
  <si>
    <t>1717746822.440</t>
  </si>
  <si>
    <t>1717746822.450</t>
  </si>
  <si>
    <t>1717746822.460</t>
  </si>
  <si>
    <t>1717746822.470</t>
  </si>
  <si>
    <t>1717746822.480</t>
  </si>
  <si>
    <t>1717746822.490</t>
  </si>
  <si>
    <t>1717746822.500</t>
  </si>
  <si>
    <t>1717746822.510</t>
  </si>
  <si>
    <t>1717746822.520</t>
  </si>
  <si>
    <t>1717746822.530</t>
  </si>
  <si>
    <t>1717746822.540</t>
  </si>
  <si>
    <t>1717746822.550</t>
  </si>
  <si>
    <t>1717746822.560</t>
  </si>
  <si>
    <t>1717746822.570</t>
  </si>
  <si>
    <t>1717746822.580</t>
  </si>
  <si>
    <t>1717746822.590</t>
  </si>
  <si>
    <t>1717746822.600</t>
  </si>
  <si>
    <t>1717746822.610</t>
  </si>
  <si>
    <t>1717746822.620</t>
  </si>
  <si>
    <t>1717746822.630</t>
  </si>
  <si>
    <t>1717746822.640</t>
  </si>
  <si>
    <t>1717746822.650</t>
  </si>
  <si>
    <t>1717746822.660</t>
  </si>
  <si>
    <t>1717746822.670</t>
  </si>
  <si>
    <t>1717746822.680</t>
  </si>
  <si>
    <t>1717746822.690</t>
  </si>
  <si>
    <t>1717746822.700</t>
  </si>
  <si>
    <t>1717746822.710</t>
  </si>
  <si>
    <t>1717746822.720</t>
  </si>
  <si>
    <t>1717746822.730</t>
  </si>
  <si>
    <t>1717746822.740</t>
  </si>
  <si>
    <t>1717746822.750</t>
  </si>
  <si>
    <t>1717746822.760</t>
  </si>
  <si>
    <t>1717746822.770</t>
  </si>
  <si>
    <t>1717746822.780</t>
  </si>
  <si>
    <t>1717746822.790</t>
  </si>
  <si>
    <t>1717746822.800</t>
  </si>
  <si>
    <t>1717746822.810</t>
  </si>
  <si>
    <t>1717746822.820</t>
  </si>
  <si>
    <t>1717746822.830</t>
  </si>
  <si>
    <t>1717746822.840</t>
  </si>
  <si>
    <t>1717746822.850</t>
  </si>
  <si>
    <t>1717746822.860</t>
  </si>
  <si>
    <t>1717746822.870</t>
  </si>
  <si>
    <t>1717746822.880</t>
  </si>
  <si>
    <t>1717746822.890</t>
  </si>
  <si>
    <t>1717746822.900</t>
  </si>
  <si>
    <t>1717746822.910</t>
  </si>
  <si>
    <t>1717746822.920</t>
  </si>
  <si>
    <t>1717746822.930</t>
  </si>
  <si>
    <t>1717746822.940</t>
  </si>
  <si>
    <t>1717746822.950</t>
  </si>
  <si>
    <t>1717746822.960</t>
  </si>
  <si>
    <t>1717746822.970</t>
  </si>
  <si>
    <t>1717746822.980</t>
  </si>
  <si>
    <t>1717746822.990</t>
  </si>
  <si>
    <t>1717746823.000</t>
  </si>
  <si>
    <t>1717746823.010</t>
  </si>
  <si>
    <t>1717746823.020</t>
  </si>
  <si>
    <t>1717746823.030</t>
  </si>
  <si>
    <t>1717746823.040</t>
  </si>
  <si>
    <t>1717746823.050</t>
  </si>
  <si>
    <t>1717746823.060</t>
  </si>
  <si>
    <t>1717746823.070</t>
  </si>
  <si>
    <t>1717746823.080</t>
  </si>
  <si>
    <t>1717746823.090</t>
  </si>
  <si>
    <t>1717746823.100</t>
  </si>
  <si>
    <t>1717746823.110</t>
  </si>
  <si>
    <t>1717746823.120</t>
  </si>
  <si>
    <t>1717746823.130</t>
  </si>
  <si>
    <t>1717746823.140</t>
  </si>
  <si>
    <t>1717746823.150</t>
  </si>
  <si>
    <t>1717746823.160</t>
  </si>
  <si>
    <t>1717746823.170</t>
  </si>
  <si>
    <t>1717746823.180</t>
  </si>
  <si>
    <t>1717746823.190</t>
  </si>
  <si>
    <t>1717746823.200</t>
  </si>
  <si>
    <t>1717746823.210</t>
  </si>
  <si>
    <t>1717746823.220</t>
  </si>
  <si>
    <t>1717746823.230</t>
  </si>
  <si>
    <t>1717746823.240</t>
  </si>
  <si>
    <t>1717746823.250</t>
  </si>
  <si>
    <t>1717746823.260</t>
  </si>
  <si>
    <t>1717746823.270</t>
  </si>
  <si>
    <t>1717746823.280</t>
  </si>
  <si>
    <t>1717746823.290</t>
  </si>
  <si>
    <t>1717746823.300</t>
  </si>
  <si>
    <t>1717746823.310</t>
  </si>
  <si>
    <t>1717746823.320</t>
  </si>
  <si>
    <t>1717746823.330</t>
  </si>
  <si>
    <t>1717746823.340</t>
  </si>
  <si>
    <t>1717746823.350</t>
  </si>
  <si>
    <t>1717746823.360</t>
  </si>
  <si>
    <t>1717746823.370</t>
  </si>
  <si>
    <t>1717746823.380</t>
  </si>
  <si>
    <t>1717746823.390</t>
  </si>
  <si>
    <t>1717746823.400</t>
  </si>
  <si>
    <t>1717746823.410</t>
  </si>
  <si>
    <t>1717746823.420</t>
  </si>
  <si>
    <t>1717746823.430</t>
  </si>
  <si>
    <t>1717746823.440</t>
  </si>
  <si>
    <t>1717746823.450</t>
  </si>
  <si>
    <t>1717746823.460</t>
  </si>
  <si>
    <t>1717746823.470</t>
  </si>
  <si>
    <t>1717746823.480</t>
  </si>
  <si>
    <t>1717746823.490</t>
  </si>
  <si>
    <t>1717746823.500</t>
  </si>
  <si>
    <t>1717746823.510</t>
  </si>
  <si>
    <t>1717746823.520</t>
  </si>
  <si>
    <t>1717746823.530</t>
  </si>
  <si>
    <t>1717746823.540</t>
  </si>
  <si>
    <t>1717746823.550</t>
  </si>
  <si>
    <t>1717746823.560</t>
  </si>
  <si>
    <t>1717746823.570</t>
  </si>
  <si>
    <t>1717746823.580</t>
  </si>
  <si>
    <t>1717746823.590</t>
  </si>
  <si>
    <t>1717746823.600</t>
  </si>
  <si>
    <t>1717746823.610</t>
  </si>
  <si>
    <t>1717746823.620</t>
  </si>
  <si>
    <t>1717746823.630</t>
  </si>
  <si>
    <t>1717746823.640</t>
  </si>
  <si>
    <t>1717746823.650</t>
  </si>
  <si>
    <t>1717746823.660</t>
  </si>
  <si>
    <t>1717746823.670</t>
  </si>
  <si>
    <t>1717746823.680</t>
  </si>
  <si>
    <t>1717746823.690</t>
  </si>
  <si>
    <t>1717746823.700</t>
  </si>
  <si>
    <t>1717746823.710</t>
  </si>
  <si>
    <t>1717746823.720</t>
  </si>
  <si>
    <t>1717746823.730</t>
  </si>
  <si>
    <t>1717746823.740</t>
  </si>
  <si>
    <t>1717746823.750</t>
  </si>
  <si>
    <t>1717746823.760</t>
  </si>
  <si>
    <t>1717746823.770</t>
  </si>
  <si>
    <t>1717746823.780</t>
  </si>
  <si>
    <t>1717746823.790</t>
  </si>
  <si>
    <t>1717746823.800</t>
  </si>
  <si>
    <t>1717746823.810</t>
  </si>
  <si>
    <t>1717746823.820</t>
  </si>
  <si>
    <t>1717746823.830</t>
  </si>
  <si>
    <t>1717746823.840</t>
  </si>
  <si>
    <t>1717746823.850</t>
  </si>
  <si>
    <t>1717746823.860</t>
  </si>
  <si>
    <t>1717746823.870</t>
  </si>
  <si>
    <t>1717746823.880</t>
  </si>
  <si>
    <t>1717746823.890</t>
  </si>
  <si>
    <t>1717746823.900</t>
  </si>
  <si>
    <t>1717746823.910</t>
  </si>
  <si>
    <t>1717746823.920</t>
  </si>
  <si>
    <t>1717746823.930</t>
  </si>
  <si>
    <t>1717746823.940</t>
  </si>
  <si>
    <t>1717746823.950</t>
  </si>
  <si>
    <t>1717746823.960</t>
  </si>
  <si>
    <t>1717746823.970</t>
  </si>
  <si>
    <t>1717746823.980</t>
  </si>
  <si>
    <t>1717746823.990</t>
  </si>
  <si>
    <t>1717746824.000</t>
  </si>
  <si>
    <t>1717746824.010</t>
  </si>
  <si>
    <t>1717746824.020</t>
  </si>
  <si>
    <t>1717746824.030</t>
  </si>
  <si>
    <t>1717746824.040</t>
  </si>
  <si>
    <t>1717746824.050</t>
  </si>
  <si>
    <t>1717746824.060</t>
  </si>
  <si>
    <t>1717746824.070</t>
  </si>
  <si>
    <t>1717746824.080</t>
  </si>
  <si>
    <t>1717746824.090</t>
  </si>
  <si>
    <t>1717746824.100</t>
  </si>
  <si>
    <t>1717746824.110</t>
  </si>
  <si>
    <t>1717746824.120</t>
  </si>
  <si>
    <t>1717746824.130</t>
  </si>
  <si>
    <t>1717746824.140</t>
  </si>
  <si>
    <t>1717746824.150</t>
  </si>
  <si>
    <t>1717746824.160</t>
  </si>
  <si>
    <t>1717746824.170</t>
  </si>
  <si>
    <t>1717746824.180</t>
  </si>
  <si>
    <t>1717746824.190</t>
  </si>
  <si>
    <t>1717746824.200</t>
  </si>
  <si>
    <t>1717746824.210</t>
  </si>
  <si>
    <t>1717746824.220</t>
  </si>
  <si>
    <t>1717746824.230</t>
  </si>
  <si>
    <t>1717746824.240</t>
  </si>
  <si>
    <t>1717746824.250</t>
  </si>
  <si>
    <t>1717746824.260</t>
  </si>
  <si>
    <t>1717746824.270</t>
  </si>
  <si>
    <t>1717746824.280</t>
  </si>
  <si>
    <t>1717746824.290</t>
  </si>
  <si>
    <t>1717746824.300</t>
  </si>
  <si>
    <t>1717746824.310</t>
  </si>
  <si>
    <t>1717746824.320</t>
  </si>
  <si>
    <t>1717746824.330</t>
  </si>
  <si>
    <t>1717746824.340</t>
  </si>
  <si>
    <t>1717746824.350</t>
  </si>
  <si>
    <t>1717746824.360</t>
  </si>
  <si>
    <t>1717746824.370</t>
  </si>
  <si>
    <t>1717746824.380</t>
  </si>
  <si>
    <t>1717746824.390</t>
  </si>
  <si>
    <t>1717746824.400</t>
  </si>
  <si>
    <t>1717746824.410</t>
  </si>
  <si>
    <t>1717746824.420</t>
  </si>
  <si>
    <t>1717746824.430</t>
  </si>
  <si>
    <t>1717746824.440</t>
  </si>
  <si>
    <t>1717746824.450</t>
  </si>
  <si>
    <t>1717746824.460</t>
  </si>
  <si>
    <t>1717746824.470</t>
  </si>
  <si>
    <t>1717746824.480</t>
  </si>
  <si>
    <t>1717746824.490</t>
  </si>
  <si>
    <t>1717746824.500</t>
  </si>
  <si>
    <t>1717746824.510</t>
  </si>
  <si>
    <t>1717746824.520</t>
  </si>
  <si>
    <t>1717746824.530</t>
  </si>
  <si>
    <t>1717746824.540</t>
  </si>
  <si>
    <t>1717746824.550</t>
  </si>
  <si>
    <t>1717746824.560</t>
  </si>
  <si>
    <t>1717746824.570</t>
  </si>
  <si>
    <t>1717746824.580</t>
  </si>
  <si>
    <t>1717746824.590</t>
  </si>
  <si>
    <t>1717746824.600</t>
  </si>
  <si>
    <t>1717746824.610</t>
  </si>
  <si>
    <t>1717746824.620</t>
  </si>
  <si>
    <t>1717746824.630</t>
  </si>
  <si>
    <t>1717746824.640</t>
  </si>
  <si>
    <t>1717746824.650</t>
  </si>
  <si>
    <t>1717746824.660</t>
  </si>
  <si>
    <t>1717746824.670</t>
  </si>
  <si>
    <t>1717746824.680</t>
  </si>
  <si>
    <t>1717746824.690</t>
  </si>
  <si>
    <t>1717746824.700</t>
  </si>
  <si>
    <t>1717746824.710</t>
  </si>
  <si>
    <t>1717746824.720</t>
  </si>
  <si>
    <t>1717746824.730</t>
  </si>
  <si>
    <t>1717746824.740</t>
  </si>
  <si>
    <t>1717746824.750</t>
  </si>
  <si>
    <t>1717746824.760</t>
  </si>
  <si>
    <t>1717746824.770</t>
  </si>
  <si>
    <t>1717746824.780</t>
  </si>
  <si>
    <t>1717746824.790</t>
  </si>
  <si>
    <t>1717746824.800</t>
  </si>
  <si>
    <t>1717746824.810</t>
  </si>
  <si>
    <t>1717746824.820</t>
  </si>
  <si>
    <t>1717746824.830</t>
  </si>
  <si>
    <t>1717746824.840</t>
  </si>
  <si>
    <t>1717746824.850</t>
  </si>
  <si>
    <t>1717746824.860</t>
  </si>
  <si>
    <t>1717746824.870</t>
  </si>
  <si>
    <t>1717746824.880</t>
  </si>
  <si>
    <t>1717746824.890</t>
  </si>
  <si>
    <t>1717746824.900</t>
  </si>
  <si>
    <t>1717746824.910</t>
  </si>
  <si>
    <t>1717746824.920</t>
  </si>
  <si>
    <t>1717746824.930</t>
  </si>
  <si>
    <t>1717746824.940</t>
  </si>
  <si>
    <t>1717746824.950</t>
  </si>
  <si>
    <t>1717746824.960</t>
  </si>
  <si>
    <t>1717746824.970</t>
  </si>
  <si>
    <t>1717746824.980</t>
  </si>
  <si>
    <t>1717746824.990</t>
  </si>
  <si>
    <t>1717746825.000</t>
  </si>
  <si>
    <t>1717746825.010</t>
  </si>
  <si>
    <t>1717746825.020</t>
  </si>
  <si>
    <t>1717746825.030</t>
  </si>
  <si>
    <t>1717746825.040</t>
  </si>
  <si>
    <t>1717746825.050</t>
  </si>
  <si>
    <t>1717746825.060</t>
  </si>
  <si>
    <t>1717746825.070</t>
  </si>
  <si>
    <t>1717746825.080</t>
  </si>
  <si>
    <t>1717746825.090</t>
  </si>
  <si>
    <t>1717746825.100</t>
  </si>
  <si>
    <t>1717746825.110</t>
  </si>
  <si>
    <t>1717746825.120</t>
  </si>
  <si>
    <t>1717746825.130</t>
  </si>
  <si>
    <t>1717746825.140</t>
  </si>
  <si>
    <t>1717746825.150</t>
  </si>
  <si>
    <t>1717746825.160</t>
  </si>
  <si>
    <t>1717746825.170</t>
  </si>
  <si>
    <t>1717746825.180</t>
  </si>
  <si>
    <t>1717746825.190</t>
  </si>
  <si>
    <t>1717746825.200</t>
  </si>
  <si>
    <t>1717746825.210</t>
  </si>
  <si>
    <t>1717746825.220</t>
  </si>
  <si>
    <t>1717746825.230</t>
  </si>
  <si>
    <t>1717746825.240</t>
  </si>
  <si>
    <t>1717746825.250</t>
  </si>
  <si>
    <t>1717746825.260</t>
  </si>
  <si>
    <t>1717746825.270</t>
  </si>
  <si>
    <t>1717746825.280</t>
  </si>
  <si>
    <t>1717746825.290</t>
  </si>
  <si>
    <t>1717746825.300</t>
  </si>
  <si>
    <t>1717746825.310</t>
  </si>
  <si>
    <t>1717746825.320</t>
  </si>
  <si>
    <t>1717746825.330</t>
  </si>
  <si>
    <t>1717746825.340</t>
  </si>
  <si>
    <t>1717746825.350</t>
  </si>
  <si>
    <t>1717746825.360</t>
  </si>
  <si>
    <t>1717746825.370</t>
  </si>
  <si>
    <t>1717746825.380</t>
  </si>
  <si>
    <t>1717746825.390</t>
  </si>
  <si>
    <t>1717746825.400</t>
  </si>
  <si>
    <t>1717746825.410</t>
  </si>
  <si>
    <t>1717746825.420</t>
  </si>
  <si>
    <t>1717746825.430</t>
  </si>
  <si>
    <t>1717746825.440</t>
  </si>
  <si>
    <t>1717746825.450</t>
  </si>
  <si>
    <t>1717746825.460</t>
  </si>
  <si>
    <t>1717746825.470</t>
  </si>
  <si>
    <t>1717746825.480</t>
  </si>
  <si>
    <t>1717746825.490</t>
  </si>
  <si>
    <t>1717746825.500</t>
  </si>
  <si>
    <t>1717746825.510</t>
  </si>
  <si>
    <t>1717746825.520</t>
  </si>
  <si>
    <t>1717746825.530</t>
  </si>
  <si>
    <t>1717746825.540</t>
  </si>
  <si>
    <t>1717746825.550</t>
  </si>
  <si>
    <t>1717746825.560</t>
  </si>
  <si>
    <t>1717746825.570</t>
  </si>
  <si>
    <t>1717746825.580</t>
  </si>
  <si>
    <t>1717746825.590</t>
  </si>
  <si>
    <t>1717746825.600</t>
  </si>
  <si>
    <t>1717746825.610</t>
  </si>
  <si>
    <t>1717746825.620</t>
  </si>
  <si>
    <t>1717746825.630</t>
  </si>
  <si>
    <t>1717746825.640</t>
  </si>
  <si>
    <t>1717746825.650</t>
  </si>
  <si>
    <t>1717746825.660</t>
  </si>
  <si>
    <t>1717746825.670</t>
  </si>
  <si>
    <t>1717746825.680</t>
  </si>
  <si>
    <t>1717746825.690</t>
  </si>
  <si>
    <t>1717746825.700</t>
  </si>
  <si>
    <t>1717746825.710</t>
  </si>
  <si>
    <t>1717746825.720</t>
  </si>
  <si>
    <t>1717746825.730</t>
  </si>
  <si>
    <t>1717746825.740</t>
  </si>
  <si>
    <t>1717746825.750</t>
  </si>
  <si>
    <t>1717746825.760</t>
  </si>
  <si>
    <t>1717746825.770</t>
  </si>
  <si>
    <t>1717746825.780</t>
  </si>
  <si>
    <t>1717746825.790</t>
  </si>
  <si>
    <t>1717746825.800</t>
  </si>
  <si>
    <t>1717746825.810</t>
  </si>
  <si>
    <t>1717746825.820</t>
  </si>
  <si>
    <t>1717746825.830</t>
  </si>
  <si>
    <t>1717746825.840</t>
  </si>
  <si>
    <t>1717746825.850</t>
  </si>
  <si>
    <t>1717746825.860</t>
  </si>
  <si>
    <t>1717746825.870</t>
  </si>
  <si>
    <t>1717746825.880</t>
  </si>
  <si>
    <t>1717746825.890</t>
  </si>
  <si>
    <t>1717746825.900</t>
  </si>
  <si>
    <t>1717746825.910</t>
  </si>
  <si>
    <t>1717746825.920</t>
  </si>
  <si>
    <t>1717746825.930</t>
  </si>
  <si>
    <t>1717746825.940</t>
  </si>
  <si>
    <t>1717746825.950</t>
  </si>
  <si>
    <t>1717746825.960</t>
  </si>
  <si>
    <t>1717746825.970</t>
  </si>
  <si>
    <t>1717746825.980</t>
  </si>
  <si>
    <t>1717746825.990</t>
  </si>
  <si>
    <t>1717746826.000</t>
  </si>
  <si>
    <t>1717746826.010</t>
  </si>
  <si>
    <t>1717746826.020</t>
  </si>
  <si>
    <t>1717746826.030</t>
  </si>
  <si>
    <t>1717746826.040</t>
  </si>
  <si>
    <t>1717746826.050</t>
  </si>
  <si>
    <t>1717746826.060</t>
  </si>
  <si>
    <t>1717746826.070</t>
  </si>
  <si>
    <t>1717746826.080</t>
  </si>
  <si>
    <t>1717746826.090</t>
  </si>
  <si>
    <t>1717746826.100</t>
  </si>
  <si>
    <t>1717746826.110</t>
  </si>
  <si>
    <t>1717746826.120</t>
  </si>
  <si>
    <t>1717746826.130</t>
  </si>
  <si>
    <t>1717746826.140</t>
  </si>
  <si>
    <t>1717746826.150</t>
  </si>
  <si>
    <t>1717746826.160</t>
  </si>
  <si>
    <t>1717746826.170</t>
  </si>
  <si>
    <t>1717746826.180</t>
  </si>
  <si>
    <t>1717746826.190</t>
  </si>
  <si>
    <t>1717746826.200</t>
  </si>
  <si>
    <t>1717746826.210</t>
  </si>
  <si>
    <t>1717746826.220</t>
  </si>
  <si>
    <t>1717746826.230</t>
  </si>
  <si>
    <t>1717746826.240</t>
  </si>
  <si>
    <t>1717746826.250</t>
  </si>
  <si>
    <t>1717746826.260</t>
  </si>
  <si>
    <t>1717746826.270</t>
  </si>
  <si>
    <t>1717746826.280</t>
  </si>
  <si>
    <t>1717746826.290</t>
  </si>
  <si>
    <t>1717746826.300</t>
  </si>
  <si>
    <t>1717746826.310</t>
  </si>
  <si>
    <t>1717746826.320</t>
  </si>
  <si>
    <t>1717746826.330</t>
  </si>
  <si>
    <t>1717746826.340</t>
  </si>
  <si>
    <t>1717746826.350</t>
  </si>
  <si>
    <t>1717746826.360</t>
  </si>
  <si>
    <t>1717746826.370</t>
  </si>
  <si>
    <t>1717746826.380</t>
  </si>
  <si>
    <t>1717746826.390</t>
  </si>
  <si>
    <t>1717746826.400</t>
  </si>
  <si>
    <t>1717746826.410</t>
  </si>
  <si>
    <t>1717746826.420</t>
  </si>
  <si>
    <t>1717746826.430</t>
  </si>
  <si>
    <t>1717746826.440</t>
  </si>
  <si>
    <t>1717746826.450</t>
  </si>
  <si>
    <t>1717746826.460</t>
  </si>
  <si>
    <t>1717746826.470</t>
  </si>
  <si>
    <t>1717746826.480</t>
  </si>
  <si>
    <t>1717746826.490</t>
  </si>
  <si>
    <t>1717746826.500</t>
  </si>
  <si>
    <t>1717746826.510</t>
  </si>
  <si>
    <t>1717746826.520</t>
  </si>
  <si>
    <t>1717746826.530</t>
  </si>
  <si>
    <t>1717746826.540</t>
  </si>
  <si>
    <t>1717746826.550</t>
  </si>
  <si>
    <t>1717746826.560</t>
  </si>
  <si>
    <t>1717746826.570</t>
  </si>
  <si>
    <t>1717746826.580</t>
  </si>
  <si>
    <t>1717746826.590</t>
  </si>
  <si>
    <t>1717746826.600</t>
  </si>
  <si>
    <t>1717746826.610</t>
  </si>
  <si>
    <t>1717746826.620</t>
  </si>
  <si>
    <t>1717746826.630</t>
  </si>
  <si>
    <t>1717746826.640</t>
  </si>
  <si>
    <t>1717746826.650</t>
  </si>
  <si>
    <t>1717746826.660</t>
  </si>
  <si>
    <t>1717746826.670</t>
  </si>
  <si>
    <t>1717746826.680</t>
  </si>
  <si>
    <t>1717746826.690</t>
  </si>
  <si>
    <t>1717746826.700</t>
  </si>
  <si>
    <t>1717746826.710</t>
  </si>
  <si>
    <t>1717746826.720</t>
  </si>
  <si>
    <t>1717746826.730</t>
  </si>
  <si>
    <t>1717746826.740</t>
  </si>
  <si>
    <t>1717746826.750</t>
  </si>
  <si>
    <t>1717746826.760</t>
  </si>
  <si>
    <t>1717746826.770</t>
  </si>
  <si>
    <t>1717746826.780</t>
  </si>
  <si>
    <t>1717746826.790</t>
  </si>
  <si>
    <t>1717746826.800</t>
  </si>
  <si>
    <t>1717746826.810</t>
  </si>
  <si>
    <t>1717746826.820</t>
  </si>
  <si>
    <t>1717746826.830</t>
  </si>
  <si>
    <t>1717746826.840</t>
  </si>
  <si>
    <t>1717746826.850</t>
  </si>
  <si>
    <t>1717746826.860</t>
  </si>
  <si>
    <t>1717746826.870</t>
  </si>
  <si>
    <t>1717746826.880</t>
  </si>
  <si>
    <t>1717746826.890</t>
  </si>
  <si>
    <t>1717746826.900</t>
  </si>
  <si>
    <t>1717746826.910</t>
  </si>
  <si>
    <t>1717746826.920</t>
  </si>
  <si>
    <t>1717746826.930</t>
  </si>
  <si>
    <t>1717746826.940</t>
  </si>
  <si>
    <t>1717746826.950</t>
  </si>
  <si>
    <t>1717746826.960</t>
  </si>
  <si>
    <t>1717746826.970</t>
  </si>
  <si>
    <t>1717746826.980</t>
  </si>
  <si>
    <t>1717746826.990</t>
  </si>
  <si>
    <t>1717746827.000</t>
  </si>
  <si>
    <t>1717746827.010</t>
  </si>
  <si>
    <t>1717746827.020</t>
  </si>
  <si>
    <t>1717746827.030</t>
  </si>
  <si>
    <t>1717746827.040</t>
  </si>
  <si>
    <t>1717746827.050</t>
  </si>
  <si>
    <t>1717746827.060</t>
  </si>
  <si>
    <t>1717746827.070</t>
  </si>
  <si>
    <t>1717746827.080</t>
  </si>
  <si>
    <t>1717746827.090</t>
  </si>
  <si>
    <t>1717746827.100</t>
  </si>
  <si>
    <t>1717746827.110</t>
  </si>
  <si>
    <t>1717746827.120</t>
  </si>
  <si>
    <t>1717746827.130</t>
  </si>
  <si>
    <t>1717746827.140</t>
  </si>
  <si>
    <t>1717746827.150</t>
  </si>
  <si>
    <t>1717746827.160</t>
  </si>
  <si>
    <t>1717746827.170</t>
  </si>
  <si>
    <t>1717746827.180</t>
  </si>
  <si>
    <t>1717746827.190</t>
  </si>
  <si>
    <t>1717746827.200</t>
  </si>
  <si>
    <t>1717746827.210</t>
  </si>
  <si>
    <t>1717746827.220</t>
  </si>
  <si>
    <t>1717746827.230</t>
  </si>
  <si>
    <t>1717746827.240</t>
  </si>
  <si>
    <t>1717746827.250</t>
  </si>
  <si>
    <t>1717746827.260</t>
  </si>
  <si>
    <t>1717746827.270</t>
  </si>
  <si>
    <t>1717746827.280</t>
  </si>
  <si>
    <t>1717746827.290</t>
  </si>
  <si>
    <t>1717746827.300</t>
  </si>
  <si>
    <t>1717746827.310</t>
  </si>
  <si>
    <t>1717746827.320</t>
  </si>
  <si>
    <t>1717746827.330</t>
  </si>
  <si>
    <t>1717746827.340</t>
  </si>
  <si>
    <t>1717746827.350</t>
  </si>
  <si>
    <t>1717746827.360</t>
  </si>
  <si>
    <t>1717746827.370</t>
  </si>
  <si>
    <t>1717746827.380</t>
  </si>
  <si>
    <t>1717746827.390</t>
  </si>
  <si>
    <t>1717746827.400</t>
  </si>
  <si>
    <t>1717746827.410</t>
  </si>
  <si>
    <t>1717746827.420</t>
  </si>
  <si>
    <t>1717746827.430</t>
  </si>
  <si>
    <t>1717746827.440</t>
  </si>
  <si>
    <t>1717746827.450</t>
  </si>
  <si>
    <t>1717746827.460</t>
  </si>
  <si>
    <t>1717746827.470</t>
  </si>
  <si>
    <t>1717746827.480</t>
  </si>
  <si>
    <t>1717746827.490</t>
  </si>
  <si>
    <t>1717746827.500</t>
  </si>
  <si>
    <t>1717746827.510</t>
  </si>
  <si>
    <t>1717746827.520</t>
  </si>
  <si>
    <t>1717746827.530</t>
  </si>
  <si>
    <t>1717746827.540</t>
  </si>
  <si>
    <t>1717746827.550</t>
  </si>
  <si>
    <t>1717746827.560</t>
  </si>
  <si>
    <t>1717746827.570</t>
  </si>
  <si>
    <t>1717746827.580</t>
  </si>
  <si>
    <t>1717746827.590</t>
  </si>
  <si>
    <t>1717746827.600</t>
  </si>
  <si>
    <t>1717746827.610</t>
  </si>
  <si>
    <t>1717746827.620</t>
  </si>
  <si>
    <t>1717746827.630</t>
  </si>
  <si>
    <t>1717746827.640</t>
  </si>
  <si>
    <t>1717746827.650</t>
  </si>
  <si>
    <t>1717746827.660</t>
  </si>
  <si>
    <t>1717746827.670</t>
  </si>
  <si>
    <t>1717746827.680</t>
  </si>
  <si>
    <t>1717746827.690</t>
  </si>
  <si>
    <t>1717746827.700</t>
  </si>
  <si>
    <t>1717746827.710</t>
  </si>
  <si>
    <t>1717746827.720</t>
  </si>
  <si>
    <t>1717746827.730</t>
  </si>
  <si>
    <t>1717746827.740</t>
  </si>
  <si>
    <t>1717746827.750</t>
  </si>
  <si>
    <t>1717746827.760</t>
  </si>
  <si>
    <t>1717746827.770</t>
  </si>
  <si>
    <t>1717746827.780</t>
  </si>
  <si>
    <t>1717746827.790</t>
  </si>
  <si>
    <t>1717746827.800</t>
  </si>
  <si>
    <t>1717746827.810</t>
  </si>
  <si>
    <t>1717746827.820</t>
  </si>
  <si>
    <t>1717746827.830</t>
  </si>
  <si>
    <t>1717746827.840</t>
  </si>
  <si>
    <t>1717746827.850</t>
  </si>
  <si>
    <t>1717746827.860</t>
  </si>
  <si>
    <t>1717746827.870</t>
  </si>
  <si>
    <t>1717746827.880</t>
  </si>
  <si>
    <t>1717746827.890</t>
  </si>
  <si>
    <t>1717746827.900</t>
  </si>
  <si>
    <t>1717746827.910</t>
  </si>
  <si>
    <t>1717746827.920</t>
  </si>
  <si>
    <t>1717746827.930</t>
  </si>
  <si>
    <t>1717746827.940</t>
  </si>
  <si>
    <t>1717746827.950</t>
  </si>
  <si>
    <t>1717746827.960</t>
  </si>
  <si>
    <t>1717746827.970</t>
  </si>
  <si>
    <t>1717746827.980</t>
  </si>
  <si>
    <t>1717746827.990</t>
  </si>
  <si>
    <t>1717746828.000</t>
  </si>
  <si>
    <t>1717746828.010</t>
  </si>
  <si>
    <t>1717746828.020</t>
  </si>
  <si>
    <t>1717746828.030</t>
  </si>
  <si>
    <t>1717746828.040</t>
  </si>
  <si>
    <t>1717746828.050</t>
  </si>
  <si>
    <t>1717746828.060</t>
  </si>
  <si>
    <t>1717746828.070</t>
  </si>
  <si>
    <t>1717746828.080</t>
  </si>
  <si>
    <t>1717746828.090</t>
  </si>
  <si>
    <t>1717746828.100</t>
  </si>
  <si>
    <t>1717746828.110</t>
  </si>
  <si>
    <t>1717746828.120</t>
  </si>
  <si>
    <t>1717746828.130</t>
  </si>
  <si>
    <t>1717746828.140</t>
  </si>
  <si>
    <t>1717746828.150</t>
  </si>
  <si>
    <t>1717746828.160</t>
  </si>
  <si>
    <t>1717746828.170</t>
  </si>
  <si>
    <t>1717746828.180</t>
  </si>
  <si>
    <t>1717746828.190</t>
  </si>
  <si>
    <t>1717746828.200</t>
  </si>
  <si>
    <t>1717746828.210</t>
  </si>
  <si>
    <t>1717746828.220</t>
  </si>
  <si>
    <t>1717746828.230</t>
  </si>
  <si>
    <t>1717746828.240</t>
  </si>
  <si>
    <t>1717746828.250</t>
  </si>
  <si>
    <t>1717746828.260</t>
  </si>
  <si>
    <t>1717746828.270</t>
  </si>
  <si>
    <t>1717746828.280</t>
  </si>
  <si>
    <t>1717746828.290</t>
  </si>
  <si>
    <t>1717746828.300</t>
  </si>
  <si>
    <t>1717746828.310</t>
  </si>
  <si>
    <t>1717746828.320</t>
  </si>
  <si>
    <t>1717746828.330</t>
  </si>
  <si>
    <t>1717746828.340</t>
  </si>
  <si>
    <t>1717746828.350</t>
  </si>
  <si>
    <t>1717746828.360</t>
  </si>
  <si>
    <t>1717746828.370</t>
  </si>
  <si>
    <t>1717746828.380</t>
  </si>
  <si>
    <t>1717746828.390</t>
  </si>
  <si>
    <t>1717746828.400</t>
  </si>
  <si>
    <t>1717746828.410</t>
  </si>
  <si>
    <t>1717746828.420</t>
  </si>
  <si>
    <t>1717746828.430</t>
  </si>
  <si>
    <t>1717746828.440</t>
  </si>
  <si>
    <t>1717746828.450</t>
  </si>
  <si>
    <t>1717746828.460</t>
  </si>
  <si>
    <t>1717746828.470</t>
  </si>
  <si>
    <t>1717746828.480</t>
  </si>
  <si>
    <t>1717746828.490</t>
  </si>
  <si>
    <t>1717746828.500</t>
  </si>
  <si>
    <t>1717746828.510</t>
  </si>
  <si>
    <t>1717746828.520</t>
  </si>
  <si>
    <t>1717746828.530</t>
  </si>
  <si>
    <t>1717746828.540</t>
  </si>
  <si>
    <t>1717746828.550</t>
  </si>
  <si>
    <t>1717746828.560</t>
  </si>
  <si>
    <t>1717746828.570</t>
  </si>
  <si>
    <t>1717746828.580</t>
  </si>
  <si>
    <t>1717746828.590</t>
  </si>
  <si>
    <t>1717746828.600</t>
  </si>
  <si>
    <t>1717746828.610</t>
  </si>
  <si>
    <t>1717746828.620</t>
  </si>
  <si>
    <t>1717746828.630</t>
  </si>
  <si>
    <t>1717746828.640</t>
  </si>
  <si>
    <t>1717746828.650</t>
  </si>
  <si>
    <t>1717746828.660</t>
  </si>
  <si>
    <t>1717746828.670</t>
  </si>
  <si>
    <t>1717746828.680</t>
  </si>
  <si>
    <t>1717746828.690</t>
  </si>
  <si>
    <t>1717746828.700</t>
  </si>
  <si>
    <t>1717746828.710</t>
  </si>
  <si>
    <t>1717746828.720</t>
  </si>
  <si>
    <t>1717746828.730</t>
  </si>
  <si>
    <t>1717746828.740</t>
  </si>
  <si>
    <t>1717746828.750</t>
  </si>
  <si>
    <t>1717746828.760</t>
  </si>
  <si>
    <t>1717746828.770</t>
  </si>
  <si>
    <t>1717746828.780</t>
  </si>
  <si>
    <t>1717746828.790</t>
  </si>
  <si>
    <t>1717746828.800</t>
  </si>
  <si>
    <t>1717746828.810</t>
  </si>
  <si>
    <t>1717746828.820</t>
  </si>
  <si>
    <t>1717746828.830</t>
  </si>
  <si>
    <t>1717746828.840</t>
  </si>
  <si>
    <t>1717746828.850</t>
  </si>
  <si>
    <t>1717746828.860</t>
  </si>
  <si>
    <t>1717746828.870</t>
  </si>
  <si>
    <t>1717746828.880</t>
  </si>
  <si>
    <t>1717746828.890</t>
  </si>
  <si>
    <t>1717746828.900</t>
  </si>
  <si>
    <t>1717746828.910</t>
  </si>
  <si>
    <t>1717746828.920</t>
  </si>
  <si>
    <t>1717746828.930</t>
  </si>
  <si>
    <t>1717746828.940</t>
  </si>
  <si>
    <t>1717746828.950</t>
  </si>
  <si>
    <t>1717746828.960</t>
  </si>
  <si>
    <t>1717746828.970</t>
  </si>
  <si>
    <t>1717746828.980</t>
  </si>
  <si>
    <t>1717746828.990</t>
  </si>
  <si>
    <t>1717746829.000</t>
  </si>
  <si>
    <t>1717746829.010</t>
  </si>
  <si>
    <t>1717746829.020</t>
  </si>
  <si>
    <t>1717746829.030</t>
  </si>
  <si>
    <t>1717746829.040</t>
  </si>
  <si>
    <t>1717746829.050</t>
  </si>
  <si>
    <t>1717746829.060</t>
  </si>
  <si>
    <t>1717746829.070</t>
  </si>
  <si>
    <t>1717746829.080</t>
  </si>
  <si>
    <t>1717746829.090</t>
  </si>
  <si>
    <t>1717746829.100</t>
  </si>
  <si>
    <t>1717746829.110</t>
  </si>
  <si>
    <t>1717746829.120</t>
  </si>
  <si>
    <t>1717746829.130</t>
  </si>
  <si>
    <t>1717746829.140</t>
  </si>
  <si>
    <t>1717746829.150</t>
  </si>
  <si>
    <t>1717746829.160</t>
  </si>
  <si>
    <t>1717746829.170</t>
  </si>
  <si>
    <t>1717746829.180</t>
  </si>
  <si>
    <t>1717746829.190</t>
  </si>
  <si>
    <t>1717746829.200</t>
  </si>
  <si>
    <t>1717746829.210</t>
  </si>
  <si>
    <t>1717746829.220</t>
  </si>
  <si>
    <t>1717746829.230</t>
  </si>
  <si>
    <t>1717746829.240</t>
  </si>
  <si>
    <t>1717746829.250</t>
  </si>
  <si>
    <t>1717746829.260</t>
  </si>
  <si>
    <t>1717746829.270</t>
  </si>
  <si>
    <t>1717746829.280</t>
  </si>
  <si>
    <t>1717746829.290</t>
  </si>
  <si>
    <t>1717746829.300</t>
  </si>
  <si>
    <t>1717746829.310</t>
  </si>
  <si>
    <t>1717746829.320</t>
  </si>
  <si>
    <t>1717746829.330</t>
  </si>
  <si>
    <t>1717746829.340</t>
  </si>
  <si>
    <t>1717746829.350</t>
  </si>
  <si>
    <t>1717746829.360</t>
  </si>
  <si>
    <t>1717746829.370</t>
  </si>
  <si>
    <t>1717746829.380</t>
  </si>
  <si>
    <t>1717746829.390</t>
  </si>
  <si>
    <t>1717746829.400</t>
  </si>
  <si>
    <t>1717746829.410</t>
  </si>
  <si>
    <t>1717746829.420</t>
  </si>
  <si>
    <t>1717746829.430</t>
  </si>
  <si>
    <t>1717746829.440</t>
  </si>
  <si>
    <t>1717746829.450</t>
  </si>
  <si>
    <t>1717746829.460</t>
  </si>
  <si>
    <t>1717746829.470</t>
  </si>
  <si>
    <t>1717746829.480</t>
  </si>
  <si>
    <t>1717746829.490</t>
  </si>
  <si>
    <t>1717746829.500</t>
  </si>
  <si>
    <t>1717746829.510</t>
  </si>
  <si>
    <t>1717746829.520</t>
  </si>
  <si>
    <t>1717746829.530</t>
  </si>
  <si>
    <t>1717746829.540</t>
  </si>
  <si>
    <t>1717746829.550</t>
  </si>
  <si>
    <t>1717746829.560</t>
  </si>
  <si>
    <t>1717746829.570</t>
  </si>
  <si>
    <t>1717746829.580</t>
  </si>
  <si>
    <t>1717746829.590</t>
  </si>
  <si>
    <t>1717746829.600</t>
  </si>
  <si>
    <t>1717746829.610</t>
  </si>
  <si>
    <t>1717746829.620</t>
  </si>
  <si>
    <t>1717746829.630</t>
  </si>
  <si>
    <t>1717746829.640</t>
  </si>
  <si>
    <t>1717746829.650</t>
  </si>
  <si>
    <t>1717746829.660</t>
  </si>
  <si>
    <t>1717746829.670</t>
  </si>
  <si>
    <t>1717746829.680</t>
  </si>
  <si>
    <t>1717746829.690</t>
  </si>
  <si>
    <t>1717746829.700</t>
  </si>
  <si>
    <t>1717746829.710</t>
  </si>
  <si>
    <t>1717746829.720</t>
  </si>
  <si>
    <t>1717746829.730</t>
  </si>
  <si>
    <t>1717746829.740</t>
  </si>
  <si>
    <t>1717746829.750</t>
  </si>
  <si>
    <t>1717746829.760</t>
  </si>
  <si>
    <t>1717746829.770</t>
  </si>
  <si>
    <t>1717746829.780</t>
  </si>
  <si>
    <t>1717746829.790</t>
  </si>
  <si>
    <t>1717746829.800</t>
  </si>
  <si>
    <t>1717746829.810</t>
  </si>
  <si>
    <t>1717746829.820</t>
  </si>
  <si>
    <t>1717746829.830</t>
  </si>
  <si>
    <t>1717746829.840</t>
  </si>
  <si>
    <t>1717746829.850</t>
  </si>
  <si>
    <t>1717746829.860</t>
  </si>
  <si>
    <t>1717746829.870</t>
  </si>
  <si>
    <t>1717746829.880</t>
  </si>
  <si>
    <t>1717746829.890</t>
  </si>
  <si>
    <t>1717746829.900</t>
  </si>
  <si>
    <t>1717746829.910</t>
  </si>
  <si>
    <t>1717746829.920</t>
  </si>
  <si>
    <t>1717746829.930</t>
  </si>
  <si>
    <t>1717746829.940</t>
  </si>
  <si>
    <t>1717746829.950</t>
  </si>
  <si>
    <t>1717746829.960</t>
  </si>
  <si>
    <t>1717746829.970</t>
  </si>
  <si>
    <t>1717746829.980</t>
  </si>
  <si>
    <t>1717746829.990</t>
  </si>
  <si>
    <t>1717746830.000</t>
  </si>
  <si>
    <t>1717746830.010</t>
  </si>
  <si>
    <t>1717746830.020</t>
  </si>
  <si>
    <t>1717746830.030</t>
  </si>
  <si>
    <t>1717746830.040</t>
  </si>
  <si>
    <t>1717746830.050</t>
  </si>
  <si>
    <t>1717746830.060</t>
  </si>
  <si>
    <t>1717746830.070</t>
  </si>
  <si>
    <t>1717746830.080</t>
  </si>
  <si>
    <t>1717746830.090</t>
  </si>
  <si>
    <t>1717746830.100</t>
  </si>
  <si>
    <t>1717746830.110</t>
  </si>
  <si>
    <t>1717746830.120</t>
  </si>
  <si>
    <t>1717746830.130</t>
  </si>
  <si>
    <t>1717746830.140</t>
  </si>
  <si>
    <t>1717746830.150</t>
  </si>
  <si>
    <t>1717746830.160</t>
  </si>
  <si>
    <t>1717746830.170</t>
  </si>
  <si>
    <t>1717746830.180</t>
  </si>
  <si>
    <t>1717746830.190</t>
  </si>
  <si>
    <t>1717746830.200</t>
  </si>
  <si>
    <t>1717746830.210</t>
  </si>
  <si>
    <t>1717746830.220</t>
  </si>
  <si>
    <t>1717746830.230</t>
  </si>
  <si>
    <t>1717746830.240</t>
  </si>
  <si>
    <t>1717746830.250</t>
  </si>
  <si>
    <t>1717746830.260</t>
  </si>
  <si>
    <t>1717746830.270</t>
  </si>
  <si>
    <t>1717746830.280</t>
  </si>
  <si>
    <t>1717746830.290</t>
  </si>
  <si>
    <t>1717746830.300</t>
  </si>
  <si>
    <t>1717746830.310</t>
  </si>
  <si>
    <t>1717746830.320</t>
  </si>
  <si>
    <t>1717746830.330</t>
  </si>
  <si>
    <t>1717746830.340</t>
  </si>
  <si>
    <t>1717746830.350</t>
  </si>
  <si>
    <t>1717746830.360</t>
  </si>
  <si>
    <t>1717746830.370</t>
  </si>
  <si>
    <t>1717746830.380</t>
  </si>
  <si>
    <t>1717746830.390</t>
  </si>
  <si>
    <t>1717746830.400</t>
  </si>
  <si>
    <t>1717746830.410</t>
  </si>
  <si>
    <t>1717746830.420</t>
  </si>
  <si>
    <t>1717746830.430</t>
  </si>
  <si>
    <t>1717746830.440</t>
  </si>
  <si>
    <t>1717746830.450</t>
  </si>
  <si>
    <t>1717746830.460</t>
  </si>
  <si>
    <t>1717746830.470</t>
  </si>
  <si>
    <t>1717746830.480</t>
  </si>
  <si>
    <t>1717746830.490</t>
  </si>
  <si>
    <t>1717746830.500</t>
  </si>
  <si>
    <t>1717746830.510</t>
  </si>
  <si>
    <t>1717746830.520</t>
  </si>
  <si>
    <t>1717746830.530</t>
  </si>
  <si>
    <t>1717746830.540</t>
  </si>
  <si>
    <t>1717746830.550</t>
  </si>
  <si>
    <t>1717746830.560</t>
  </si>
  <si>
    <t>1717746830.570</t>
  </si>
  <si>
    <t>1717746830.580</t>
  </si>
  <si>
    <t>1717746830.590</t>
  </si>
  <si>
    <t>1717746830.600</t>
  </si>
  <si>
    <t>1717746830.610</t>
  </si>
  <si>
    <t>1717746830.620</t>
  </si>
  <si>
    <t>1717746830.630</t>
  </si>
  <si>
    <t>1717746830.640</t>
  </si>
  <si>
    <t>1717746830.650</t>
  </si>
  <si>
    <t>1717746830.660</t>
  </si>
  <si>
    <t>1717746830.670</t>
  </si>
  <si>
    <t>1717746830.680</t>
  </si>
  <si>
    <t>1717746830.690</t>
  </si>
  <si>
    <t>1717746830.700</t>
  </si>
  <si>
    <t>1717746830.710</t>
  </si>
  <si>
    <t>1717746830.720</t>
  </si>
  <si>
    <t>1717746830.730</t>
  </si>
  <si>
    <t>1717746830.740</t>
  </si>
  <si>
    <t>1717746830.750</t>
  </si>
  <si>
    <t>1717746830.760</t>
  </si>
  <si>
    <t>1717746830.770</t>
  </si>
  <si>
    <t>1717746830.780</t>
  </si>
  <si>
    <t>1717746830.790</t>
  </si>
  <si>
    <t>1717746830.800</t>
  </si>
  <si>
    <t>1717746830.810</t>
  </si>
  <si>
    <t>1717746830.820</t>
  </si>
  <si>
    <t>1717746830.830</t>
  </si>
  <si>
    <t>1717746830.840</t>
  </si>
  <si>
    <t>1717746830.850</t>
  </si>
  <si>
    <t>1717746830.860</t>
  </si>
  <si>
    <t>1717746830.870</t>
  </si>
  <si>
    <t>1717746830.880</t>
  </si>
  <si>
    <t>1717746830.890</t>
  </si>
  <si>
    <t>1717746830.900</t>
  </si>
  <si>
    <t>1717746830.910</t>
  </si>
  <si>
    <t>1717746830.920</t>
  </si>
  <si>
    <t>1717746830.930</t>
  </si>
  <si>
    <t>1717746830.940</t>
  </si>
  <si>
    <t>1717746830.950</t>
  </si>
  <si>
    <t>1717746830.960</t>
  </si>
  <si>
    <t>1717746830.970</t>
  </si>
  <si>
    <t>1717746830.980</t>
  </si>
  <si>
    <t>1717746830.990</t>
  </si>
  <si>
    <t>1717746831.000</t>
  </si>
  <si>
    <t>1717746831.010</t>
  </si>
  <si>
    <t>1717746831.020</t>
  </si>
  <si>
    <t>1717746831.030</t>
  </si>
  <si>
    <t>1717746831.040</t>
  </si>
  <si>
    <t>1717746831.050</t>
  </si>
  <si>
    <t>1717746831.060</t>
  </si>
  <si>
    <t>1717746831.070</t>
  </si>
  <si>
    <t>1717746831.080</t>
  </si>
  <si>
    <t>1717746831.090</t>
  </si>
  <si>
    <t>1717746831.100</t>
  </si>
  <si>
    <t>1717746831.110</t>
  </si>
  <si>
    <t>1717746831.120</t>
  </si>
  <si>
    <t>1717746831.130</t>
  </si>
  <si>
    <t>1717746831.140</t>
  </si>
  <si>
    <t>1717746831.150</t>
  </si>
  <si>
    <t>1717746831.160</t>
  </si>
  <si>
    <t>1717746831.170</t>
  </si>
  <si>
    <t>1717746831.180</t>
  </si>
  <si>
    <t>1717746831.190</t>
  </si>
  <si>
    <t>1717746831.200</t>
  </si>
  <si>
    <t>1717746831.210</t>
  </si>
  <si>
    <t>1717746831.220</t>
  </si>
  <si>
    <t>1717746831.230</t>
  </si>
  <si>
    <t>1717746831.240</t>
  </si>
  <si>
    <t>1717746831.250</t>
  </si>
  <si>
    <t>1717746831.260</t>
  </si>
  <si>
    <t>1717746831.270</t>
  </si>
  <si>
    <t>1717746831.280</t>
  </si>
  <si>
    <t>1717746831.290</t>
  </si>
  <si>
    <t>1717746831.300</t>
  </si>
  <si>
    <t>1717746831.310</t>
  </si>
  <si>
    <t>1717746831.320</t>
  </si>
  <si>
    <t>1717746831.330</t>
  </si>
  <si>
    <t>1717746831.340</t>
  </si>
  <si>
    <t>1717746831.350</t>
  </si>
  <si>
    <t>1717746831.360</t>
  </si>
  <si>
    <t>1717746831.370</t>
  </si>
  <si>
    <t>1717746831.380</t>
  </si>
  <si>
    <t>1717746831.390</t>
  </si>
  <si>
    <t>1717746831.400</t>
  </si>
  <si>
    <t>1717746831.410</t>
  </si>
  <si>
    <t>1717746831.420</t>
  </si>
  <si>
    <t>1717746831.430</t>
  </si>
  <si>
    <t>1717746831.440</t>
  </si>
  <si>
    <t>1717746831.450</t>
  </si>
  <si>
    <t>1717746831.460</t>
  </si>
  <si>
    <t>1717746831.470</t>
  </si>
  <si>
    <t>1717746831.480</t>
  </si>
  <si>
    <t>1717746831.490</t>
  </si>
  <si>
    <t>1717746831.500</t>
  </si>
  <si>
    <t>1717746831.510</t>
  </si>
  <si>
    <t>1717746831.520</t>
  </si>
  <si>
    <t>1717746831.530</t>
  </si>
  <si>
    <t>1717746831.540</t>
  </si>
  <si>
    <t>1717746831.550</t>
  </si>
  <si>
    <t>1717746831.560</t>
  </si>
  <si>
    <t>1717746831.570</t>
  </si>
  <si>
    <t>1717746831.580</t>
  </si>
  <si>
    <t>1717746831.590</t>
  </si>
  <si>
    <t>1717746831.600</t>
  </si>
  <si>
    <t>1717746831.610</t>
  </si>
  <si>
    <t>1717746831.620</t>
  </si>
  <si>
    <t>1717746831.630</t>
  </si>
  <si>
    <t>1717746831.640</t>
  </si>
  <si>
    <t>1717746831.650</t>
  </si>
  <si>
    <t>1717746831.660</t>
  </si>
  <si>
    <t>1717746831.670</t>
  </si>
  <si>
    <t>1717746831.680</t>
  </si>
  <si>
    <t>1717746831.690</t>
  </si>
  <si>
    <t>1717746831.700</t>
  </si>
  <si>
    <t>1717746831.710</t>
  </si>
  <si>
    <t>1717746831.720</t>
  </si>
  <si>
    <t>1717746831.730</t>
  </si>
  <si>
    <t>1717746831.740</t>
  </si>
  <si>
    <t>1717746831.750</t>
  </si>
  <si>
    <t>1717746831.760</t>
  </si>
  <si>
    <t>1717746831.770</t>
  </si>
  <si>
    <t>1717746831.780</t>
  </si>
  <si>
    <t>1717746831.790</t>
  </si>
  <si>
    <t>1717746831.800</t>
  </si>
  <si>
    <t>1717746831.810</t>
  </si>
  <si>
    <t>1717746831.820</t>
  </si>
  <si>
    <t>1717746831.830</t>
  </si>
  <si>
    <t>1717746831.840</t>
  </si>
  <si>
    <t>1717746831.850</t>
  </si>
  <si>
    <t>1717746831.860</t>
  </si>
  <si>
    <t>1717746831.870</t>
  </si>
  <si>
    <t>1717746831.880</t>
  </si>
  <si>
    <t>1717746831.890</t>
  </si>
  <si>
    <t>1717746831.900</t>
  </si>
  <si>
    <t>1717746831.910</t>
  </si>
  <si>
    <t>1717746831.920</t>
  </si>
  <si>
    <t>1717746831.930</t>
  </si>
  <si>
    <t>1717746831.940</t>
  </si>
  <si>
    <t>1717746831.950</t>
  </si>
  <si>
    <t>1717746831.960</t>
  </si>
  <si>
    <t>1717746831.970</t>
  </si>
  <si>
    <t>1717746831.980</t>
  </si>
  <si>
    <t>1717746831.990</t>
  </si>
  <si>
    <t>1717746832.000</t>
  </si>
  <si>
    <t>1717746832.010</t>
  </si>
  <si>
    <t>1717746832.020</t>
  </si>
  <si>
    <t>1717746832.030</t>
  </si>
  <si>
    <t>1717746832.040</t>
  </si>
  <si>
    <t>1717746832.050</t>
  </si>
  <si>
    <t>1717746832.060</t>
  </si>
  <si>
    <t>1717746832.070</t>
  </si>
  <si>
    <t>1717746832.080</t>
  </si>
  <si>
    <t>1717746832.090</t>
  </si>
  <si>
    <t>1717746832.100</t>
  </si>
  <si>
    <t>1717746832.110</t>
  </si>
  <si>
    <t>1717746832.120</t>
  </si>
  <si>
    <t>1717746832.130</t>
  </si>
  <si>
    <t>1717746832.140</t>
  </si>
  <si>
    <t>1717746832.150</t>
  </si>
  <si>
    <t>1717746832.160</t>
  </si>
  <si>
    <t>1717746832.170</t>
  </si>
  <si>
    <t>1717746832.180</t>
  </si>
  <si>
    <t>1717746832.190</t>
  </si>
  <si>
    <t>1717746832.200</t>
  </si>
  <si>
    <t>1717746832.210</t>
  </si>
  <si>
    <t>1717746832.220</t>
  </si>
  <si>
    <t>1717746832.230</t>
  </si>
  <si>
    <t>1717746832.240</t>
  </si>
  <si>
    <t>1717746832.250</t>
  </si>
  <si>
    <t>1717746832.260</t>
  </si>
  <si>
    <t>1717746832.270</t>
  </si>
  <si>
    <t>1717746832.280</t>
  </si>
  <si>
    <t>1717746832.290</t>
  </si>
  <si>
    <t>1717746832.300</t>
  </si>
  <si>
    <t>1717746832.310</t>
  </si>
  <si>
    <t>1717746832.320</t>
  </si>
  <si>
    <t>1717746832.330</t>
  </si>
  <si>
    <t>1717746832.340</t>
  </si>
  <si>
    <t>1717746832.350</t>
  </si>
  <si>
    <t>1717746832.360</t>
  </si>
  <si>
    <t>1717746832.370</t>
  </si>
  <si>
    <t>1717746832.380</t>
  </si>
  <si>
    <t>1717746832.390</t>
  </si>
  <si>
    <t>1717746832.400</t>
  </si>
  <si>
    <t>1717746832.410</t>
  </si>
  <si>
    <t>1717746832.420</t>
  </si>
  <si>
    <t>1717746832.430</t>
  </si>
  <si>
    <t>1717746832.440</t>
  </si>
  <si>
    <t>1717746832.450</t>
  </si>
  <si>
    <t>1717746832.460</t>
  </si>
  <si>
    <t>1717746832.470</t>
  </si>
  <si>
    <t>1717746832.480</t>
  </si>
  <si>
    <t>1717746832.490</t>
  </si>
  <si>
    <t>1717746832.500</t>
  </si>
  <si>
    <t>1717746832.510</t>
  </si>
  <si>
    <t>1717746832.520</t>
  </si>
  <si>
    <t>1717746832.530</t>
  </si>
  <si>
    <t>1717746832.540</t>
  </si>
  <si>
    <t>1717746832.550</t>
  </si>
  <si>
    <t>1717746832.560</t>
  </si>
  <si>
    <t>1717746832.570</t>
  </si>
  <si>
    <t>1717746832.580</t>
  </si>
  <si>
    <t>1717746832.590</t>
  </si>
  <si>
    <t>1717746832.600</t>
  </si>
  <si>
    <t>1717746832.610</t>
  </si>
  <si>
    <t>1717746832.620</t>
  </si>
  <si>
    <t>1717746832.630</t>
  </si>
  <si>
    <t>1717746832.640</t>
  </si>
  <si>
    <t>1717746832.650</t>
  </si>
  <si>
    <t>1717746832.660</t>
  </si>
  <si>
    <t>1717746832.670</t>
  </si>
  <si>
    <t>1717746832.680</t>
  </si>
  <si>
    <t>1717746832.690</t>
  </si>
  <si>
    <t>1717746832.700</t>
  </si>
  <si>
    <t>1717746832.710</t>
  </si>
  <si>
    <t>1717746832.720</t>
  </si>
  <si>
    <t>1717746832.730</t>
  </si>
  <si>
    <t>1717746832.740</t>
  </si>
  <si>
    <t>1717746832.750</t>
  </si>
  <si>
    <t>1717746832.760</t>
  </si>
  <si>
    <t>1717746832.770</t>
  </si>
  <si>
    <t>1717746832.780</t>
  </si>
  <si>
    <t>1717746832.790</t>
  </si>
  <si>
    <t>1717746832.800</t>
  </si>
  <si>
    <t>1717746832.810</t>
  </si>
  <si>
    <t>1717746832.820</t>
  </si>
  <si>
    <t>1717746832.830</t>
  </si>
  <si>
    <t>1717746832.840</t>
  </si>
  <si>
    <t>1717746832.850</t>
  </si>
  <si>
    <t>1717746832.860</t>
  </si>
  <si>
    <t>1717746832.870</t>
  </si>
  <si>
    <t>1717746832.880</t>
  </si>
  <si>
    <t>1717746832.890</t>
  </si>
  <si>
    <t>1717746832.900</t>
  </si>
  <si>
    <t>1717746832.910</t>
  </si>
  <si>
    <t>1717746832.920</t>
  </si>
  <si>
    <t>1717746832.930</t>
  </si>
  <si>
    <t>1717746832.940</t>
  </si>
  <si>
    <t>1717746832.950</t>
  </si>
  <si>
    <t>1717746832.960</t>
  </si>
  <si>
    <t>1717746832.970</t>
  </si>
  <si>
    <t>1717746832.980</t>
  </si>
  <si>
    <t>1717746832.990</t>
  </si>
  <si>
    <t>1717746833.000</t>
  </si>
  <si>
    <t>1717746833.010</t>
  </si>
  <si>
    <t>1717746833.020</t>
  </si>
  <si>
    <t>1717746833.030</t>
  </si>
  <si>
    <t>1717746833.040</t>
  </si>
  <si>
    <t>1717746833.050</t>
  </si>
  <si>
    <t>1717746833.060</t>
  </si>
  <si>
    <t>1717746833.070</t>
  </si>
  <si>
    <t>1717746833.080</t>
  </si>
  <si>
    <t>1717746833.090</t>
  </si>
  <si>
    <t>1717746833.100</t>
  </si>
  <si>
    <t>1717746833.110</t>
  </si>
  <si>
    <t>1717746833.120</t>
  </si>
  <si>
    <t>1717746833.130</t>
  </si>
  <si>
    <t>1717746833.140</t>
  </si>
  <si>
    <t>1717746833.150</t>
  </si>
  <si>
    <t>1717746833.160</t>
  </si>
  <si>
    <t>1717746833.170</t>
  </si>
  <si>
    <t>1717746833.180</t>
  </si>
  <si>
    <t>1717746833.190</t>
  </si>
  <si>
    <t>1717746833.200</t>
  </si>
  <si>
    <t>1717746833.210</t>
  </si>
  <si>
    <t>1717746833.220</t>
  </si>
  <si>
    <t>1717746833.230</t>
  </si>
  <si>
    <t>1717746833.240</t>
  </si>
  <si>
    <t>1717746833.250</t>
  </si>
  <si>
    <t>1717746833.260</t>
  </si>
  <si>
    <t>1717746833.270</t>
  </si>
  <si>
    <t>1717746833.280</t>
  </si>
  <si>
    <t>1717746833.290</t>
  </si>
  <si>
    <t>1717746833.300</t>
  </si>
  <si>
    <t>1717746833.310</t>
  </si>
  <si>
    <t>1717746833.320</t>
  </si>
  <si>
    <t>1717746833.330</t>
  </si>
  <si>
    <t>1717746833.340</t>
  </si>
  <si>
    <t>1717746833.350</t>
  </si>
  <si>
    <t>1717746833.360</t>
  </si>
  <si>
    <t>1717746833.370</t>
  </si>
  <si>
    <t>1717746833.380</t>
  </si>
  <si>
    <t>1717746833.390</t>
  </si>
  <si>
    <t>1717746833.400</t>
  </si>
  <si>
    <t>1717746833.410</t>
  </si>
  <si>
    <t>1717746833.420</t>
  </si>
  <si>
    <t>1717746833.430</t>
  </si>
  <si>
    <t>1717746833.440</t>
  </si>
  <si>
    <t>1717746833.450</t>
  </si>
  <si>
    <t>1717746833.460</t>
  </si>
  <si>
    <t>1717746833.470</t>
  </si>
  <si>
    <t>1717746833.480</t>
  </si>
  <si>
    <t>1717746833.490</t>
  </si>
  <si>
    <t>1717746833.500</t>
  </si>
  <si>
    <t>1717746833.510</t>
  </si>
  <si>
    <t>1717746833.520</t>
  </si>
  <si>
    <t>1717746833.530</t>
  </si>
  <si>
    <t>1717746833.540</t>
  </si>
  <si>
    <t>1717746833.550</t>
  </si>
  <si>
    <t>1717746833.560</t>
  </si>
  <si>
    <t>1717746833.570</t>
  </si>
  <si>
    <t>1717746833.580</t>
  </si>
  <si>
    <t>1717746833.590</t>
  </si>
  <si>
    <t>1717746833.600</t>
  </si>
  <si>
    <t>1717746833.610</t>
  </si>
  <si>
    <t>1717746833.620</t>
  </si>
  <si>
    <t>1717746833.630</t>
  </si>
  <si>
    <t>1717746833.640</t>
  </si>
  <si>
    <t>1717746833.650</t>
  </si>
  <si>
    <t>1717746833.660</t>
  </si>
  <si>
    <t>1717746833.670</t>
  </si>
  <si>
    <t>1717746833.680</t>
  </si>
  <si>
    <t>1717746833.690</t>
  </si>
  <si>
    <t>1717746833.700</t>
  </si>
  <si>
    <t>1717746833.710</t>
  </si>
  <si>
    <t>1717746833.720</t>
  </si>
  <si>
    <t>1717746833.730</t>
  </si>
  <si>
    <t>1717746833.740</t>
  </si>
  <si>
    <t>1717746833.750</t>
  </si>
  <si>
    <t>1717746833.760</t>
  </si>
  <si>
    <t>1717746833.770</t>
  </si>
  <si>
    <t>1717746833.780</t>
  </si>
  <si>
    <t>1717746833.790</t>
  </si>
  <si>
    <t>1717746833.800</t>
  </si>
  <si>
    <t>1717746833.810</t>
  </si>
  <si>
    <t>1717746833.820</t>
  </si>
  <si>
    <t>1717746833.830</t>
  </si>
  <si>
    <t>1717746833.840</t>
  </si>
  <si>
    <t>1717746833.850</t>
  </si>
  <si>
    <t>1717746833.860</t>
  </si>
  <si>
    <t>1717746833.870</t>
  </si>
  <si>
    <t>1717746833.880</t>
  </si>
  <si>
    <t>1717746833.890</t>
  </si>
  <si>
    <t>1717746833.900</t>
  </si>
  <si>
    <t>1717746833.910</t>
  </si>
  <si>
    <t>1717746833.920</t>
  </si>
  <si>
    <t>1717746833.930</t>
  </si>
  <si>
    <t>1717746833.940</t>
  </si>
  <si>
    <t>1717746833.950</t>
  </si>
  <si>
    <t>1717746833.960</t>
  </si>
  <si>
    <t>1717746833.970</t>
  </si>
  <si>
    <t>1717746833.980</t>
  </si>
  <si>
    <t>1717746833.990</t>
  </si>
  <si>
    <t>1717746834.000</t>
  </si>
  <si>
    <t>1717746834.010</t>
  </si>
  <si>
    <t>1717746834.020</t>
  </si>
  <si>
    <t>1717746834.030</t>
  </si>
  <si>
    <t>1717746834.040</t>
  </si>
  <si>
    <t>1717746834.050</t>
  </si>
  <si>
    <t>1717746834.060</t>
  </si>
  <si>
    <t>1717746834.070</t>
  </si>
  <si>
    <t>1717746834.080</t>
  </si>
  <si>
    <t>1717746834.090</t>
  </si>
  <si>
    <t>1717746834.100</t>
  </si>
  <si>
    <t>1717746834.110</t>
  </si>
  <si>
    <t>1717746834.120</t>
  </si>
  <si>
    <t>1717746834.130</t>
  </si>
  <si>
    <t>1717746834.140</t>
  </si>
  <si>
    <t>1717746834.150</t>
  </si>
  <si>
    <t>1717746834.160</t>
  </si>
  <si>
    <t>1717746834.170</t>
  </si>
  <si>
    <t>1717746834.180</t>
  </si>
  <si>
    <t>1717746834.190</t>
  </si>
  <si>
    <t>1717746834.200</t>
  </si>
  <si>
    <t>1717746834.210</t>
  </si>
  <si>
    <t>1717746834.220</t>
  </si>
  <si>
    <t>1717746834.230</t>
  </si>
  <si>
    <t>1717746834.240</t>
  </si>
  <si>
    <t>1717746834.250</t>
  </si>
  <si>
    <t>1717746834.260</t>
  </si>
  <si>
    <t>1717746834.270</t>
  </si>
  <si>
    <t>1717746834.280</t>
  </si>
  <si>
    <t>1717746834.290</t>
  </si>
  <si>
    <t>1717746834.300</t>
  </si>
  <si>
    <t>1717746834.310</t>
  </si>
  <si>
    <t>1717746834.320</t>
  </si>
  <si>
    <t>1717746834.330</t>
  </si>
  <si>
    <t>1717746834.340</t>
  </si>
  <si>
    <t>1717746834.350</t>
  </si>
  <si>
    <t>1717746834.360</t>
  </si>
  <si>
    <t>1717746834.370</t>
  </si>
  <si>
    <t>1717746834.380</t>
  </si>
  <si>
    <t>1717746834.390</t>
  </si>
  <si>
    <t>1717746834.400</t>
  </si>
  <si>
    <t>1717746834.410</t>
  </si>
  <si>
    <t>1717746834.420</t>
  </si>
  <si>
    <t>1717746834.430</t>
  </si>
  <si>
    <t>1717746834.440</t>
  </si>
  <si>
    <t>1717746834.450</t>
  </si>
  <si>
    <t>1717746834.460</t>
  </si>
  <si>
    <t>1717746834.470</t>
  </si>
  <si>
    <t>1717746834.480</t>
  </si>
  <si>
    <t>1717746834.490</t>
  </si>
  <si>
    <t>1717746834.500</t>
  </si>
  <si>
    <t>1717746834.510</t>
  </si>
  <si>
    <t>1717746834.520</t>
  </si>
  <si>
    <t>1717746834.530</t>
  </si>
  <si>
    <t>1717746834.540</t>
  </si>
  <si>
    <t>1717746834.550</t>
  </si>
  <si>
    <t>1717746834.560</t>
  </si>
  <si>
    <t>1717746834.570</t>
  </si>
  <si>
    <t>1717746834.580</t>
  </si>
  <si>
    <t>1717746834.590</t>
  </si>
  <si>
    <t>1717746834.600</t>
  </si>
  <si>
    <t>1717746834.610</t>
  </si>
  <si>
    <t>1717746834.620</t>
  </si>
  <si>
    <t>1717746834.630</t>
  </si>
  <si>
    <t>1717746834.640</t>
  </si>
  <si>
    <t>1717746834.650</t>
  </si>
  <si>
    <t>1717746834.660</t>
  </si>
  <si>
    <t>1717746834.670</t>
  </si>
  <si>
    <t>1717746834.680</t>
  </si>
  <si>
    <t>1717746834.690</t>
  </si>
  <si>
    <t>1717746834.700</t>
  </si>
  <si>
    <t>1717746834.710</t>
  </si>
  <si>
    <t>1717746834.720</t>
  </si>
  <si>
    <t>1717746834.730</t>
  </si>
  <si>
    <t>1717746834.740</t>
  </si>
  <si>
    <t>1717746834.750</t>
  </si>
  <si>
    <t>1717746834.760</t>
  </si>
  <si>
    <t>1717746834.770</t>
  </si>
  <si>
    <t>1717746834.780</t>
  </si>
  <si>
    <t>1717746834.790</t>
  </si>
  <si>
    <t>1717746834.800</t>
  </si>
  <si>
    <t>1717746834.810</t>
  </si>
  <si>
    <t>1717746834.820</t>
  </si>
  <si>
    <t>1717746834.830</t>
  </si>
  <si>
    <t>1717746834.840</t>
  </si>
  <si>
    <t>1717746834.850</t>
  </si>
  <si>
    <t>1717746834.860</t>
  </si>
  <si>
    <t>1717746834.870</t>
  </si>
  <si>
    <t>1717746834.880</t>
  </si>
  <si>
    <t>1717746834.890</t>
  </si>
  <si>
    <t>1717746834.900</t>
  </si>
  <si>
    <t>1717746834.910</t>
  </si>
  <si>
    <t>1717746834.920</t>
  </si>
  <si>
    <t>1717746834.930</t>
  </si>
  <si>
    <t>1717746834.940</t>
  </si>
  <si>
    <t>1717746834.950</t>
  </si>
  <si>
    <t>1717746834.960</t>
  </si>
  <si>
    <t>1717746834.970</t>
  </si>
  <si>
    <t>1717746834.980</t>
  </si>
  <si>
    <t>1717746834.990</t>
  </si>
  <si>
    <t>1717746835.000</t>
  </si>
  <si>
    <t>1717746835.010</t>
  </si>
  <si>
    <t>1717746835.020</t>
  </si>
  <si>
    <t>1717746835.030</t>
  </si>
  <si>
    <t>1717746835.040</t>
  </si>
  <si>
    <t>1717746835.050</t>
  </si>
  <si>
    <t>1717746835.060</t>
  </si>
  <si>
    <t>1717746835.070</t>
  </si>
  <si>
    <t>1717746835.080</t>
  </si>
  <si>
    <t>1717746835.090</t>
  </si>
  <si>
    <t>1717746835.100</t>
  </si>
  <si>
    <t>1717746835.110</t>
  </si>
  <si>
    <t>1717746835.120</t>
  </si>
  <si>
    <t>1717746835.130</t>
  </si>
  <si>
    <t>1717746835.140</t>
  </si>
  <si>
    <t>1717746835.150</t>
  </si>
  <si>
    <t>1717746835.160</t>
  </si>
  <si>
    <t>1717746835.170</t>
  </si>
  <si>
    <t>1717746835.180</t>
  </si>
  <si>
    <t>1717746835.190</t>
  </si>
  <si>
    <t>1717746835.200</t>
  </si>
  <si>
    <t>1717746835.210</t>
  </si>
  <si>
    <t>1717746835.220</t>
  </si>
  <si>
    <t>1717746835.230</t>
  </si>
  <si>
    <t>1717746835.240</t>
  </si>
  <si>
    <t>1717746835.250</t>
  </si>
  <si>
    <t>1717746835.260</t>
  </si>
  <si>
    <t>1717746835.270</t>
  </si>
  <si>
    <t>1717746835.280</t>
  </si>
  <si>
    <t>1717746835.290</t>
  </si>
  <si>
    <t>1717746835.300</t>
  </si>
  <si>
    <t>1717746835.310</t>
  </si>
  <si>
    <t>1717746835.320</t>
  </si>
  <si>
    <t>1717746835.330</t>
  </si>
  <si>
    <t>1717746835.340</t>
  </si>
  <si>
    <t>1717746835.350</t>
  </si>
  <si>
    <t>1717746835.360</t>
  </si>
  <si>
    <t>1717746835.370</t>
  </si>
  <si>
    <t>1717746835.380</t>
  </si>
  <si>
    <t>1717746835.390</t>
  </si>
  <si>
    <t>1717746835.400</t>
  </si>
  <si>
    <t>1717746835.410</t>
  </si>
  <si>
    <t>1717746835.420</t>
  </si>
  <si>
    <t>1717746835.430</t>
  </si>
  <si>
    <t>1717746835.440</t>
  </si>
  <si>
    <t>1717746835.450</t>
  </si>
  <si>
    <t>1717746835.460</t>
  </si>
  <si>
    <t>1717746835.470</t>
  </si>
  <si>
    <t>1717746835.480</t>
  </si>
  <si>
    <t>1717746835.490</t>
  </si>
  <si>
    <t>1717746835.500</t>
  </si>
  <si>
    <t>1717746835.510</t>
  </si>
  <si>
    <t>1717746835.520</t>
  </si>
  <si>
    <t>1717746835.530</t>
  </si>
  <si>
    <t>1717746835.540</t>
  </si>
  <si>
    <t>1717746835.550</t>
  </si>
  <si>
    <t>1717746835.560</t>
  </si>
  <si>
    <t>1717746835.570</t>
  </si>
  <si>
    <t>1717746835.580</t>
  </si>
  <si>
    <t>1717746835.590</t>
  </si>
  <si>
    <t>1717746835.600</t>
  </si>
  <si>
    <t>1717746835.610</t>
  </si>
  <si>
    <t>1717746835.620</t>
  </si>
  <si>
    <t>1717746835.630</t>
  </si>
  <si>
    <t>1717746835.640</t>
  </si>
  <si>
    <t>1717746835.650</t>
  </si>
  <si>
    <t>1717746835.660</t>
  </si>
  <si>
    <t>1717746835.670</t>
  </si>
  <si>
    <t>1717746835.680</t>
  </si>
  <si>
    <t>1717746835.690</t>
  </si>
  <si>
    <t>1717746835.700</t>
  </si>
  <si>
    <t>1717746835.710</t>
  </si>
  <si>
    <t>1717746835.720</t>
  </si>
  <si>
    <t>1717746835.730</t>
  </si>
  <si>
    <t>1717746835.740</t>
  </si>
  <si>
    <t>1717746835.750</t>
  </si>
  <si>
    <t>1717746835.760</t>
  </si>
  <si>
    <t>1717746835.770</t>
  </si>
  <si>
    <t>1717746835.780</t>
  </si>
  <si>
    <t>1717746835.790</t>
  </si>
  <si>
    <t>1717746835.800</t>
  </si>
  <si>
    <t>1717746835.810</t>
  </si>
  <si>
    <t>1717746835.820</t>
  </si>
  <si>
    <t>1717746835.830</t>
  </si>
  <si>
    <t>1717746835.840</t>
  </si>
  <si>
    <t>1717746835.850</t>
  </si>
  <si>
    <t>1717746835.860</t>
  </si>
  <si>
    <t>1717746835.870</t>
  </si>
  <si>
    <t>1717746835.880</t>
  </si>
  <si>
    <t>1717746835.890</t>
  </si>
  <si>
    <t>1717746835.900</t>
  </si>
  <si>
    <t>1717746835.910</t>
  </si>
  <si>
    <t>1717746835.920</t>
  </si>
  <si>
    <t>1717746835.930</t>
  </si>
  <si>
    <t>1717746835.940</t>
  </si>
  <si>
    <t>1717746835.950</t>
  </si>
  <si>
    <t>1717746835.960</t>
  </si>
  <si>
    <t>1717746835.970</t>
  </si>
  <si>
    <t>1717746835.980</t>
  </si>
  <si>
    <t>1717746835.990</t>
  </si>
  <si>
    <t>1717746836.000</t>
  </si>
  <si>
    <t>1717746836.010</t>
  </si>
  <si>
    <t>1717746836.020</t>
  </si>
  <si>
    <t>1717746836.030</t>
  </si>
  <si>
    <t>1717746836.040</t>
  </si>
  <si>
    <t>1717746836.050</t>
  </si>
  <si>
    <t>1717746836.060</t>
  </si>
  <si>
    <t>1717746836.070</t>
  </si>
  <si>
    <t>1717746836.080</t>
  </si>
  <si>
    <t>1717746836.090</t>
  </si>
  <si>
    <t>1717746836.100</t>
  </si>
  <si>
    <t>1717746836.110</t>
  </si>
  <si>
    <t>1717746836.120</t>
  </si>
  <si>
    <t>1717746836.130</t>
  </si>
  <si>
    <t>1717746836.140</t>
  </si>
  <si>
    <t>1717746836.150</t>
  </si>
  <si>
    <t>1717746836.160</t>
  </si>
  <si>
    <t>1717746836.170</t>
  </si>
  <si>
    <t>1717746836.180</t>
  </si>
  <si>
    <t>1717746836.190</t>
  </si>
  <si>
    <t>1717746836.200</t>
  </si>
  <si>
    <t>1717746836.210</t>
  </si>
  <si>
    <t>1717746836.220</t>
  </si>
  <si>
    <t>1717746836.230</t>
  </si>
  <si>
    <t>1717746836.240</t>
  </si>
  <si>
    <t>1717746836.250</t>
  </si>
  <si>
    <t>1717746836.260</t>
  </si>
  <si>
    <t>1717746836.270</t>
  </si>
  <si>
    <t>1717746836.280</t>
  </si>
  <si>
    <t>1717746836.290</t>
  </si>
  <si>
    <t>1717746836.300</t>
  </si>
  <si>
    <t>1717746836.310</t>
  </si>
  <si>
    <t>1717746836.320</t>
  </si>
  <si>
    <t>1717746836.330</t>
  </si>
  <si>
    <t>1717746836.340</t>
  </si>
  <si>
    <t>1717746836.350</t>
  </si>
  <si>
    <t>1717746836.360</t>
  </si>
  <si>
    <t>1717746836.370</t>
  </si>
  <si>
    <t>1717746836.380</t>
  </si>
  <si>
    <t>1717746836.390</t>
  </si>
  <si>
    <t>1717746836.400</t>
  </si>
  <si>
    <t>1717746836.410</t>
  </si>
  <si>
    <t>1717746836.420</t>
  </si>
  <si>
    <t>1717746836.430</t>
  </si>
  <si>
    <t>1717746836.440</t>
  </si>
  <si>
    <t>1717746836.450</t>
  </si>
  <si>
    <t>1717746836.460</t>
  </si>
  <si>
    <t>1717746836.470</t>
  </si>
  <si>
    <t>1717746836.480</t>
  </si>
  <si>
    <t>1717746836.490</t>
  </si>
  <si>
    <t>1717746836.500</t>
  </si>
  <si>
    <t>1717746836.510</t>
  </si>
  <si>
    <t>1717746836.520</t>
  </si>
  <si>
    <t>1717746836.530</t>
  </si>
  <si>
    <t>1717746836.540</t>
  </si>
  <si>
    <t>1717746836.550</t>
  </si>
  <si>
    <t>1717746836.560</t>
  </si>
  <si>
    <t>1717746836.570</t>
  </si>
  <si>
    <t>1717746836.580</t>
  </si>
  <si>
    <t>1717746836.590</t>
  </si>
  <si>
    <t>1717746836.600</t>
  </si>
  <si>
    <t>1717746836.610</t>
  </si>
  <si>
    <t>1717746836.620</t>
  </si>
  <si>
    <t>1717746836.630</t>
  </si>
  <si>
    <t>1717746836.640</t>
  </si>
  <si>
    <t>1717746836.650</t>
  </si>
  <si>
    <t>1717746836.660</t>
  </si>
  <si>
    <t>1717746836.670</t>
  </si>
  <si>
    <t>1717746836.680</t>
  </si>
  <si>
    <t>1717746836.690</t>
  </si>
  <si>
    <t>1717746836.700</t>
  </si>
  <si>
    <t>1717746836.710</t>
  </si>
  <si>
    <t>1717746836.720</t>
  </si>
  <si>
    <t>1717746836.730</t>
  </si>
  <si>
    <t>1717746836.740</t>
  </si>
  <si>
    <t>1717746836.750</t>
  </si>
  <si>
    <t>1717746836.760</t>
  </si>
  <si>
    <t>1717746836.770</t>
  </si>
  <si>
    <t>1717746836.780</t>
  </si>
  <si>
    <t>1717746836.790</t>
  </si>
  <si>
    <t>1717746836.800</t>
  </si>
  <si>
    <t>1717746836.810</t>
  </si>
  <si>
    <t>1717746836.820</t>
  </si>
  <si>
    <t>1717746836.830</t>
  </si>
  <si>
    <t>1717746836.840</t>
  </si>
  <si>
    <t>1717746836.850</t>
  </si>
  <si>
    <t>1717746836.860</t>
  </si>
  <si>
    <t>1717746836.870</t>
  </si>
  <si>
    <t>1717746836.880</t>
  </si>
  <si>
    <t>1717746836.890</t>
  </si>
  <si>
    <t>1717746836.900</t>
  </si>
  <si>
    <t>1717746836.910</t>
  </si>
  <si>
    <t>1717746836.920</t>
  </si>
  <si>
    <t>1717746836.930</t>
  </si>
  <si>
    <t>1717746836.940</t>
  </si>
  <si>
    <t>1717746836.950</t>
  </si>
  <si>
    <t>1717746836.960</t>
  </si>
  <si>
    <t>1717746836.970</t>
  </si>
  <si>
    <t>1717746836.980</t>
  </si>
  <si>
    <t>1717746836.990</t>
  </si>
  <si>
    <t>1717746837.000</t>
  </si>
  <si>
    <t>1717746837.010</t>
  </si>
  <si>
    <t>1717746837.020</t>
  </si>
  <si>
    <t>1717746837.030</t>
  </si>
  <si>
    <t>1717746837.040</t>
  </si>
  <si>
    <t>1717746837.050</t>
  </si>
  <si>
    <t>1717746837.060</t>
  </si>
  <si>
    <t>1717746837.070</t>
  </si>
  <si>
    <t>1717746837.080</t>
  </si>
  <si>
    <t>1717746837.090</t>
  </si>
  <si>
    <t>1717746837.100</t>
  </si>
  <si>
    <t>1717746837.110</t>
  </si>
  <si>
    <t>1717746837.120</t>
  </si>
  <si>
    <t>1717746837.130</t>
  </si>
  <si>
    <t>1717746837.140</t>
  </si>
  <si>
    <t>1717746837.150</t>
  </si>
  <si>
    <t>1717746837.160</t>
  </si>
  <si>
    <t>1717746837.170</t>
  </si>
  <si>
    <t>1717746837.180</t>
  </si>
  <si>
    <t>1717746837.190</t>
  </si>
  <si>
    <t>1717746837.200</t>
  </si>
  <si>
    <t>1717746837.210</t>
  </si>
  <si>
    <t>1717746837.220</t>
  </si>
  <si>
    <t>1717746837.230</t>
  </si>
  <si>
    <t>1717746837.240</t>
  </si>
  <si>
    <t>1717746837.250</t>
  </si>
  <si>
    <t>1717746837.260</t>
  </si>
  <si>
    <t>1717746837.270</t>
  </si>
  <si>
    <t>1717746837.280</t>
  </si>
  <si>
    <t>1717746837.290</t>
  </si>
  <si>
    <t>1717746837.300</t>
  </si>
  <si>
    <t>1717746837.310</t>
  </si>
  <si>
    <t>1717746837.320</t>
  </si>
  <si>
    <t>1717746837.330</t>
  </si>
  <si>
    <t>1717746837.340</t>
  </si>
  <si>
    <t>1717746837.350</t>
  </si>
  <si>
    <t>1717746837.360</t>
  </si>
  <si>
    <t>1717746837.370</t>
  </si>
  <si>
    <t>1717746837.380</t>
  </si>
  <si>
    <t>1717746837.390</t>
  </si>
  <si>
    <t>1717746837.400</t>
  </si>
  <si>
    <t>1717746837.410</t>
  </si>
  <si>
    <t>1717746837.420</t>
  </si>
  <si>
    <t>1717746837.430</t>
  </si>
  <si>
    <t>1717746837.440</t>
  </si>
  <si>
    <t>1717746837.450</t>
  </si>
  <si>
    <t>1717746837.460</t>
  </si>
  <si>
    <t>1717746837.470</t>
  </si>
  <si>
    <t>1717746837.480</t>
  </si>
  <si>
    <t>1717746837.490</t>
  </si>
  <si>
    <t>1717746837.500</t>
  </si>
  <si>
    <t>1717746837.510</t>
  </si>
  <si>
    <t>1717746837.520</t>
  </si>
  <si>
    <t>1717746837.530</t>
  </si>
  <si>
    <t>1717746837.540</t>
  </si>
  <si>
    <t>1717746837.550</t>
  </si>
  <si>
    <t>1717746837.560</t>
  </si>
  <si>
    <t>1717746837.570</t>
  </si>
  <si>
    <t>1717746837.580</t>
  </si>
  <si>
    <t>1717746837.590</t>
  </si>
  <si>
    <t>1717746837.600</t>
  </si>
  <si>
    <t>1717746837.610</t>
  </si>
  <si>
    <t>1717746837.620</t>
  </si>
  <si>
    <t>1717746837.630</t>
  </si>
  <si>
    <t>1717746837.640</t>
  </si>
  <si>
    <t>1717746837.650</t>
  </si>
  <si>
    <t>1717746837.660</t>
  </si>
  <si>
    <t>1717746837.670</t>
  </si>
  <si>
    <t>1717746837.680</t>
  </si>
  <si>
    <t>1717746837.690</t>
  </si>
  <si>
    <t>1717746837.700</t>
  </si>
  <si>
    <t>1717746837.710</t>
  </si>
  <si>
    <t>1717746837.720</t>
  </si>
  <si>
    <t>1717746837.730</t>
  </si>
  <si>
    <t>1717746837.740</t>
  </si>
  <si>
    <t>1717746837.750</t>
  </si>
  <si>
    <t>1717746837.760</t>
  </si>
  <si>
    <t>1717746837.770</t>
  </si>
  <si>
    <t>1717746837.780</t>
  </si>
  <si>
    <t>1717746837.790</t>
  </si>
  <si>
    <t>1717746837.800</t>
  </si>
  <si>
    <t>1717746837.810</t>
  </si>
  <si>
    <t>1717746837.820</t>
  </si>
  <si>
    <t>1717746837.830</t>
  </si>
  <si>
    <t>1717746837.840</t>
  </si>
  <si>
    <t>1717746837.850</t>
  </si>
  <si>
    <t>1717746837.860</t>
  </si>
  <si>
    <t>1717746837.870</t>
  </si>
  <si>
    <t>1717746837.880</t>
  </si>
  <si>
    <t>1717746837.890</t>
  </si>
  <si>
    <t>1717746837.900</t>
  </si>
  <si>
    <t>1717746837.910</t>
  </si>
  <si>
    <t>1717746837.920</t>
  </si>
  <si>
    <t>1717746837.930</t>
  </si>
  <si>
    <t>1717746837.940</t>
  </si>
  <si>
    <t>1717746837.950</t>
  </si>
  <si>
    <t>1717746837.960</t>
  </si>
  <si>
    <t>1717746837.970</t>
  </si>
  <si>
    <t>1717746837.980</t>
  </si>
  <si>
    <t>1717746837.990</t>
  </si>
  <si>
    <t>1717746838.000</t>
  </si>
  <si>
    <t>1717746838.010</t>
  </si>
  <si>
    <t>1717746838.020</t>
  </si>
  <si>
    <t>1717746838.030</t>
  </si>
  <si>
    <t>1717746838.040</t>
  </si>
  <si>
    <t>1717746838.050</t>
  </si>
  <si>
    <t>1717746838.060</t>
  </si>
  <si>
    <t>1717746838.070</t>
  </si>
  <si>
    <t>1717746838.080</t>
  </si>
  <si>
    <t>1717746838.090</t>
  </si>
  <si>
    <t>1717746838.100</t>
  </si>
  <si>
    <t>1717746838.110</t>
  </si>
  <si>
    <t>1717746838.120</t>
  </si>
  <si>
    <t>1717746838.130</t>
  </si>
  <si>
    <t>1717746838.140</t>
  </si>
  <si>
    <t>1717746838.150</t>
  </si>
  <si>
    <t>1717746838.160</t>
  </si>
  <si>
    <t>1717746838.170</t>
  </si>
  <si>
    <t>1717746838.180</t>
  </si>
  <si>
    <t>1717746838.190</t>
  </si>
  <si>
    <t>1717746838.200</t>
  </si>
  <si>
    <t>1717746838.210</t>
  </si>
  <si>
    <t>1717746838.220</t>
  </si>
  <si>
    <t>1717746838.230</t>
  </si>
  <si>
    <t>1717746838.240</t>
  </si>
  <si>
    <t>1717746838.250</t>
  </si>
  <si>
    <t>1717746838.260</t>
  </si>
  <si>
    <t>1717746838.270</t>
  </si>
  <si>
    <t>1717746838.280</t>
  </si>
  <si>
    <t>1717746838.290</t>
  </si>
  <si>
    <t>1717746838.300</t>
  </si>
  <si>
    <t>1717746838.310</t>
  </si>
  <si>
    <t>1717746838.320</t>
  </si>
  <si>
    <t>1717746838.330</t>
  </si>
  <si>
    <t>1717746838.340</t>
  </si>
  <si>
    <t>1717746838.350</t>
  </si>
  <si>
    <t>1717746838.360</t>
  </si>
  <si>
    <t>1717746838.370</t>
  </si>
  <si>
    <t>1717746838.380</t>
  </si>
  <si>
    <t>1717746838.390</t>
  </si>
  <si>
    <t>1717746838.400</t>
  </si>
  <si>
    <t>1717746838.410</t>
  </si>
  <si>
    <t>1717746838.420</t>
  </si>
  <si>
    <t>1717746838.430</t>
  </si>
  <si>
    <t>1717746838.440</t>
  </si>
  <si>
    <t>1717746838.450</t>
  </si>
  <si>
    <t>1717746838.460</t>
  </si>
  <si>
    <t>1717746838.470</t>
  </si>
  <si>
    <t>1717746838.480</t>
  </si>
  <si>
    <t>1717746838.490</t>
  </si>
  <si>
    <t>1717746838.500</t>
  </si>
  <si>
    <t>1717746838.510</t>
  </si>
  <si>
    <t>1717746838.520</t>
  </si>
  <si>
    <t>1717746838.530</t>
  </si>
  <si>
    <t>1717746838.540</t>
  </si>
  <si>
    <t>1717746838.550</t>
  </si>
  <si>
    <t>1717746838.560</t>
  </si>
  <si>
    <t>1717746838.570</t>
  </si>
  <si>
    <t>1717746838.580</t>
  </si>
  <si>
    <t>1717746838.590</t>
  </si>
  <si>
    <t>1717746838.600</t>
  </si>
  <si>
    <t>1717746838.610</t>
  </si>
  <si>
    <t>1717746838.620</t>
  </si>
  <si>
    <t>1717746838.630</t>
  </si>
  <si>
    <t>1717746838.640</t>
  </si>
  <si>
    <t>1717746838.650</t>
  </si>
  <si>
    <t>1717746838.660</t>
  </si>
  <si>
    <t>1717746838.670</t>
  </si>
  <si>
    <t>1717746838.680</t>
  </si>
  <si>
    <t>1717746838.690</t>
  </si>
  <si>
    <t>1717746838.700</t>
  </si>
  <si>
    <t>1717746838.710</t>
  </si>
  <si>
    <t>1717746838.720</t>
  </si>
  <si>
    <t>1717746838.730</t>
  </si>
  <si>
    <t>1717746838.740</t>
  </si>
  <si>
    <t>1717746838.750</t>
  </si>
  <si>
    <t>1717746838.760</t>
  </si>
  <si>
    <t>1717746838.770</t>
  </si>
  <si>
    <t>1717746838.780</t>
  </si>
  <si>
    <t>1717746838.790</t>
  </si>
  <si>
    <t>1717746838.800</t>
  </si>
  <si>
    <t>1717746838.810</t>
  </si>
  <si>
    <t>1717746838.820</t>
  </si>
  <si>
    <t>1717746838.830</t>
  </si>
  <si>
    <t>1717746838.840</t>
  </si>
  <si>
    <t>1717746838.850</t>
  </si>
  <si>
    <t>1717746838.860</t>
  </si>
  <si>
    <t>1717746838.870</t>
  </si>
  <si>
    <t>1717746838.880</t>
  </si>
  <si>
    <t>1717746838.890</t>
  </si>
  <si>
    <t>1717746838.900</t>
  </si>
  <si>
    <t>1717746838.910</t>
  </si>
  <si>
    <t>1717746838.920</t>
  </si>
  <si>
    <t>1717746838.930</t>
  </si>
  <si>
    <t>1717746838.940</t>
  </si>
  <si>
    <t>1717746838.950</t>
  </si>
  <si>
    <t>1717746838.960</t>
  </si>
  <si>
    <t>1717746838.970</t>
  </si>
  <si>
    <t>1717746838.980</t>
  </si>
  <si>
    <t>1717746838.990</t>
  </si>
  <si>
    <t>1717746839.000</t>
  </si>
  <si>
    <t>1717746839.010</t>
  </si>
  <si>
    <t>1717746839.020</t>
  </si>
  <si>
    <t>1717746839.030</t>
  </si>
  <si>
    <t>1717746839.040</t>
  </si>
  <si>
    <t>1717746839.050</t>
  </si>
  <si>
    <t>1717746839.060</t>
  </si>
  <si>
    <t>1717746839.070</t>
  </si>
  <si>
    <t>1717746839.080</t>
  </si>
  <si>
    <t>1717746839.090</t>
  </si>
  <si>
    <t>1717746839.100</t>
  </si>
  <si>
    <t>1717746839.110</t>
  </si>
  <si>
    <t>1717746839.120</t>
  </si>
  <si>
    <t>1717746839.130</t>
  </si>
  <si>
    <t>1717746839.140</t>
  </si>
  <si>
    <t>1717746839.150</t>
  </si>
  <si>
    <t>1717746839.160</t>
  </si>
  <si>
    <t>1717746839.170</t>
  </si>
  <si>
    <t>1717746839.180</t>
  </si>
  <si>
    <t>1717746839.190</t>
  </si>
  <si>
    <t>1717746839.200</t>
  </si>
  <si>
    <t>1717746839.210</t>
  </si>
  <si>
    <t>1717746839.220</t>
  </si>
  <si>
    <t>1717746839.230</t>
  </si>
  <si>
    <t>1717746839.240</t>
  </si>
  <si>
    <t>1717746839.250</t>
  </si>
  <si>
    <t>1717746839.260</t>
  </si>
  <si>
    <t>1717746839.270</t>
  </si>
  <si>
    <t>1717746839.280</t>
  </si>
  <si>
    <t>1717746839.290</t>
  </si>
  <si>
    <t>1717746839.300</t>
  </si>
  <si>
    <t>1717746839.310</t>
  </si>
  <si>
    <t>1717746839.320</t>
  </si>
  <si>
    <t>1717746839.330</t>
  </si>
  <si>
    <t>1717746839.340</t>
  </si>
  <si>
    <t>1717746839.350</t>
  </si>
  <si>
    <t>1717746839.360</t>
  </si>
  <si>
    <t>1717746839.370</t>
  </si>
  <si>
    <t>1717746839.380</t>
  </si>
  <si>
    <t>1717746839.390</t>
  </si>
  <si>
    <t>1717746839.400</t>
  </si>
  <si>
    <t>1717746839.410</t>
  </si>
  <si>
    <t>1717746839.420</t>
  </si>
  <si>
    <t>1717746839.430</t>
  </si>
  <si>
    <t>1717746839.440</t>
  </si>
  <si>
    <t>1717746839.450</t>
  </si>
  <si>
    <t>1717746839.460</t>
  </si>
  <si>
    <t>1717746839.470</t>
  </si>
  <si>
    <t>1717746839.480</t>
  </si>
  <si>
    <t>1717746839.490</t>
  </si>
  <si>
    <t>1717746839.500</t>
  </si>
  <si>
    <t>1717746839.510</t>
  </si>
  <si>
    <t>1717746839.520</t>
  </si>
  <si>
    <t>1717746839.530</t>
  </si>
  <si>
    <t>1717746839.540</t>
  </si>
  <si>
    <t>1717746839.550</t>
  </si>
  <si>
    <t>1717746839.560</t>
  </si>
  <si>
    <t>1717746839.570</t>
  </si>
  <si>
    <t>1717746839.580</t>
  </si>
  <si>
    <t>1717746839.590</t>
  </si>
  <si>
    <t>1717746839.600</t>
  </si>
  <si>
    <t>1717746839.610</t>
  </si>
  <si>
    <t>1717746839.620</t>
  </si>
  <si>
    <t>1717746839.630</t>
  </si>
  <si>
    <t>1717746839.640</t>
  </si>
  <si>
    <t>1717746839.650</t>
  </si>
  <si>
    <t>1717746839.660</t>
  </si>
  <si>
    <t>1717746839.670</t>
  </si>
  <si>
    <t>1717746839.680</t>
  </si>
  <si>
    <t>1717746839.690</t>
  </si>
  <si>
    <t>1717746839.700</t>
  </si>
  <si>
    <t>1717746839.710</t>
  </si>
  <si>
    <t>1717746839.720</t>
  </si>
  <si>
    <t>1717746839.730</t>
  </si>
  <si>
    <t>1717746839.740</t>
  </si>
  <si>
    <t>1717746839.750</t>
  </si>
  <si>
    <t>1717746839.760</t>
  </si>
  <si>
    <t>1717746839.770</t>
  </si>
  <si>
    <t>1717746839.780</t>
  </si>
  <si>
    <t>1717746839.790</t>
  </si>
  <si>
    <t>1717746839.800</t>
  </si>
  <si>
    <t>1717746839.810</t>
  </si>
  <si>
    <t>1717746839.820</t>
  </si>
  <si>
    <t>1717746839.830</t>
  </si>
  <si>
    <t>1717746839.840</t>
  </si>
  <si>
    <t>1717746839.850</t>
  </si>
  <si>
    <t>1717746839.860</t>
  </si>
  <si>
    <t>1717746839.870</t>
  </si>
  <si>
    <t>1717746839.880</t>
  </si>
  <si>
    <t>1717746839.890</t>
  </si>
  <si>
    <t>1717746839.900</t>
  </si>
  <si>
    <t>1717746839.910</t>
  </si>
  <si>
    <t>1717746839.920</t>
  </si>
  <si>
    <t>1717746839.930</t>
  </si>
  <si>
    <t>1717746839.940</t>
  </si>
  <si>
    <t>1717746839.950</t>
  </si>
  <si>
    <t>1717746839.960</t>
  </si>
  <si>
    <t>1717746839.970</t>
  </si>
  <si>
    <t>1717746839.980</t>
  </si>
  <si>
    <t>1717746839.990</t>
  </si>
  <si>
    <t>1717746840.000</t>
  </si>
  <si>
    <t>1717746840.010</t>
  </si>
  <si>
    <t>1717746840.020</t>
  </si>
  <si>
    <t>1717746840.030</t>
  </si>
  <si>
    <t>1717746840.040</t>
  </si>
  <si>
    <t>1717746840.050</t>
  </si>
  <si>
    <t>1717746840.060</t>
  </si>
  <si>
    <t>1717746840.070</t>
  </si>
  <si>
    <t>1717746840.080</t>
  </si>
  <si>
    <t>1717746840.090</t>
  </si>
  <si>
    <t>1717746840.100</t>
  </si>
  <si>
    <t>1717746840.110</t>
  </si>
  <si>
    <t>1717746840.120</t>
  </si>
  <si>
    <t>1717746840.130</t>
  </si>
  <si>
    <t>1717746840.140</t>
  </si>
  <si>
    <t>1717746840.150</t>
  </si>
  <si>
    <t>1717746840.160</t>
  </si>
  <si>
    <t>1717746840.170</t>
  </si>
  <si>
    <t>1717746840.180</t>
  </si>
  <si>
    <t>1717746840.190</t>
  </si>
  <si>
    <t>1717746840.200</t>
  </si>
  <si>
    <t>1717746840.210</t>
  </si>
  <si>
    <t>1717746840.220</t>
  </si>
  <si>
    <t>1717746840.230</t>
  </si>
  <si>
    <t>1717746840.240</t>
  </si>
  <si>
    <t>1717746840.250</t>
  </si>
  <si>
    <t>1717746840.260</t>
  </si>
  <si>
    <t>1717746840.270</t>
  </si>
  <si>
    <t>1717746840.280</t>
  </si>
  <si>
    <t>1717746840.290</t>
  </si>
  <si>
    <t>1717746840.300</t>
  </si>
  <si>
    <t>1717746840.310</t>
  </si>
  <si>
    <t>1717746840.320</t>
  </si>
  <si>
    <t>1717746840.330</t>
  </si>
  <si>
    <t>1717746840.340</t>
  </si>
  <si>
    <t>1717746840.350</t>
  </si>
  <si>
    <t>1717746840.360</t>
  </si>
  <si>
    <t>1717746840.370</t>
  </si>
  <si>
    <t>1717746840.380</t>
  </si>
  <si>
    <t>1717746840.390</t>
  </si>
  <si>
    <t>1717746840.400</t>
  </si>
  <si>
    <t>1717746840.410</t>
  </si>
  <si>
    <t>1717746840.420</t>
  </si>
  <si>
    <t>1717746840.430</t>
  </si>
  <si>
    <t>1717746840.440</t>
  </si>
  <si>
    <t>1717746840.450</t>
  </si>
  <si>
    <t>1717746840.460</t>
  </si>
  <si>
    <t>1717746840.470</t>
  </si>
  <si>
    <t>1717746840.480</t>
  </si>
  <si>
    <t>1717746840.490</t>
  </si>
  <si>
    <t>1717746840.500</t>
  </si>
  <si>
    <t>1717746840.510</t>
  </si>
  <si>
    <t>1717746840.520</t>
  </si>
  <si>
    <t>1717746840.530</t>
  </si>
  <si>
    <t>1717746840.540</t>
  </si>
  <si>
    <t>1717746840.550</t>
  </si>
  <si>
    <t>1717746840.560</t>
  </si>
  <si>
    <t>1717746840.570</t>
  </si>
  <si>
    <t>1717746840.580</t>
  </si>
  <si>
    <t>1717746840.590</t>
  </si>
  <si>
    <t>1717746840.600</t>
  </si>
  <si>
    <t>1717746840.610</t>
  </si>
  <si>
    <t>1717746840.620</t>
  </si>
  <si>
    <t>1717746840.630</t>
  </si>
  <si>
    <t>1717746840.640</t>
  </si>
  <si>
    <t>1717746840.650</t>
  </si>
  <si>
    <t>1717746840.660</t>
  </si>
  <si>
    <t>1717746840.670</t>
  </si>
  <si>
    <t>1717746840.680</t>
  </si>
  <si>
    <t>1717746840.690</t>
  </si>
  <si>
    <t>1717746840.700</t>
  </si>
  <si>
    <t>1717746840.710</t>
  </si>
  <si>
    <t>1717746840.720</t>
  </si>
  <si>
    <t>1717746840.730</t>
  </si>
  <si>
    <t>1717746840.740</t>
  </si>
  <si>
    <t>1717746840.750</t>
  </si>
  <si>
    <t>1717746840.760</t>
  </si>
  <si>
    <t>1717746840.770</t>
  </si>
  <si>
    <t>1717746840.780</t>
  </si>
  <si>
    <t>1717746840.790</t>
  </si>
  <si>
    <t>1717746840.800</t>
  </si>
  <si>
    <t>1717746840.810</t>
  </si>
  <si>
    <t>1717746840.820</t>
  </si>
  <si>
    <t>1717746840.830</t>
  </si>
  <si>
    <t>1717746840.840</t>
  </si>
  <si>
    <t>1717746840.850</t>
  </si>
  <si>
    <t>1717746840.860</t>
  </si>
  <si>
    <t>1717746840.870</t>
  </si>
  <si>
    <t>1717746840.880</t>
  </si>
  <si>
    <t>1717746840.890</t>
  </si>
  <si>
    <t>1717746840.900</t>
  </si>
  <si>
    <t>1717746840.910</t>
  </si>
  <si>
    <t>1717746840.920</t>
  </si>
  <si>
    <t>1717746840.930</t>
  </si>
  <si>
    <t>1717746840.940</t>
  </si>
  <si>
    <t>1717746840.950</t>
  </si>
  <si>
    <t>1717746840.960</t>
  </si>
  <si>
    <t>1717746840.970</t>
  </si>
  <si>
    <t>1717746840.980</t>
  </si>
  <si>
    <t>1717746840.990</t>
  </si>
  <si>
    <t>1717746841.000</t>
  </si>
  <si>
    <t>1717746841.010</t>
  </si>
  <si>
    <t>1717746841.020</t>
  </si>
  <si>
    <t>1717746841.030</t>
  </si>
  <si>
    <t>1717746841.040</t>
  </si>
  <si>
    <t>1717746841.050</t>
  </si>
  <si>
    <t>1717746841.060</t>
  </si>
  <si>
    <t>1717746841.070</t>
  </si>
  <si>
    <t>1717746841.080</t>
  </si>
  <si>
    <t>1717746841.090</t>
  </si>
  <si>
    <t>1717746841.100</t>
  </si>
  <si>
    <t>1717746841.110</t>
  </si>
  <si>
    <t>1717746841.120</t>
  </si>
  <si>
    <t>1717746841.130</t>
  </si>
  <si>
    <t>1717746841.140</t>
  </si>
  <si>
    <t>1717746841.150</t>
  </si>
  <si>
    <t>1717746841.160</t>
  </si>
  <si>
    <t>1717746841.170</t>
  </si>
  <si>
    <t>1717746841.180</t>
  </si>
  <si>
    <t>1717746841.190</t>
  </si>
  <si>
    <t>1717746841.200</t>
  </si>
  <si>
    <t>1717746841.210</t>
  </si>
  <si>
    <t>1717746841.220</t>
  </si>
  <si>
    <t>1717746841.230</t>
  </si>
  <si>
    <t>1717746841.240</t>
  </si>
  <si>
    <t>1717746841.250</t>
  </si>
  <si>
    <t>1717746841.260</t>
  </si>
  <si>
    <t>1717746841.270</t>
  </si>
  <si>
    <t>1717746841.280</t>
  </si>
  <si>
    <t>1717746841.290</t>
  </si>
  <si>
    <t>1717746841.300</t>
  </si>
  <si>
    <t>1717746841.310</t>
  </si>
  <si>
    <t>1717746841.320</t>
  </si>
  <si>
    <t>1717746841.330</t>
  </si>
  <si>
    <t>1717746841.340</t>
  </si>
  <si>
    <t>1717746841.350</t>
  </si>
  <si>
    <t>1717746841.360</t>
  </si>
  <si>
    <t>1717746841.370</t>
  </si>
  <si>
    <t>1717746841.380</t>
  </si>
  <si>
    <t>1717746841.390</t>
  </si>
  <si>
    <t>1717746841.400</t>
  </si>
  <si>
    <t>1717746841.410</t>
  </si>
  <si>
    <t>1717746841.420</t>
  </si>
  <si>
    <t>1717746841.430</t>
  </si>
  <si>
    <t>1717746841.440</t>
  </si>
  <si>
    <t>1717746841.450</t>
  </si>
  <si>
    <t>1717746841.460</t>
  </si>
  <si>
    <t>1717746841.470</t>
  </si>
  <si>
    <t>1717746841.480</t>
  </si>
  <si>
    <t>1717746841.490</t>
  </si>
  <si>
    <t>1717746841.500</t>
  </si>
  <si>
    <t>1717746841.510</t>
  </si>
  <si>
    <t>1717746841.520</t>
  </si>
  <si>
    <t>1717746841.530</t>
  </si>
  <si>
    <t>1717746841.540</t>
  </si>
  <si>
    <t>1717746841.550</t>
  </si>
  <si>
    <t>1717746841.560</t>
  </si>
  <si>
    <t>1717746841.570</t>
  </si>
  <si>
    <t>1717746841.580</t>
  </si>
  <si>
    <t>1717746841.590</t>
  </si>
  <si>
    <t>1717746841.600</t>
  </si>
  <si>
    <t>1717746841.610</t>
  </si>
  <si>
    <t>1717746841.620</t>
  </si>
  <si>
    <t>1717746841.630</t>
  </si>
  <si>
    <t>1717746841.640</t>
  </si>
  <si>
    <t>1717746841.650</t>
  </si>
  <si>
    <t>1717746841.660</t>
  </si>
  <si>
    <t>1717746841.670</t>
  </si>
  <si>
    <t>1717746841.680</t>
  </si>
  <si>
    <t>1717746841.690</t>
  </si>
  <si>
    <t>1717746841.700</t>
  </si>
  <si>
    <t>1717746841.710</t>
  </si>
  <si>
    <t>1717746841.720</t>
  </si>
  <si>
    <t>1717746841.730</t>
  </si>
  <si>
    <t>1717746841.740</t>
  </si>
  <si>
    <t>1717746841.750</t>
  </si>
  <si>
    <t>1717746841.760</t>
  </si>
  <si>
    <t>1717746841.770</t>
  </si>
  <si>
    <t>1717746841.780</t>
  </si>
  <si>
    <t>1717746841.790</t>
  </si>
  <si>
    <t>1717746841.800</t>
  </si>
  <si>
    <t>1717746841.810</t>
  </si>
  <si>
    <t>1717746841.820</t>
  </si>
  <si>
    <t>1717746841.830</t>
  </si>
  <si>
    <t>1717746841.840</t>
  </si>
  <si>
    <t>1717746841.850</t>
  </si>
  <si>
    <t>1717746841.860</t>
  </si>
  <si>
    <t>1717746841.870</t>
  </si>
  <si>
    <t>1717746841.880</t>
  </si>
  <si>
    <t>1717746841.890</t>
  </si>
  <si>
    <t>1717746841.900</t>
  </si>
  <si>
    <t>1717746841.910</t>
  </si>
  <si>
    <t>1717746841.920</t>
  </si>
  <si>
    <t>1717746841.930</t>
  </si>
  <si>
    <t>1717746841.940</t>
  </si>
  <si>
    <t>1717746841.950</t>
  </si>
  <si>
    <t>1717746841.960</t>
  </si>
  <si>
    <t>1717746841.970</t>
  </si>
  <si>
    <t>1717746841.980</t>
  </si>
  <si>
    <t>1717746841.990</t>
  </si>
  <si>
    <t>1717746842.000</t>
  </si>
  <si>
    <t>1717746842.010</t>
  </si>
  <si>
    <t>1717746842.020</t>
  </si>
  <si>
    <t>1717746842.030</t>
  </si>
  <si>
    <t>1717746842.040</t>
  </si>
  <si>
    <t>1717746842.050</t>
  </si>
  <si>
    <t>1717746842.060</t>
  </si>
  <si>
    <t>1717746842.070</t>
  </si>
  <si>
    <t>1717746842.080</t>
  </si>
  <si>
    <t>1717746842.090</t>
  </si>
  <si>
    <t>1717746842.100</t>
  </si>
  <si>
    <t>1717746842.110</t>
  </si>
  <si>
    <t>1717746842.120</t>
  </si>
  <si>
    <t>1717746842.130</t>
  </si>
  <si>
    <t>1717746842.140</t>
  </si>
  <si>
    <t>1717746842.150</t>
  </si>
  <si>
    <t>1717746842.160</t>
  </si>
  <si>
    <t>1717746842.170</t>
  </si>
  <si>
    <t>1717746842.180</t>
  </si>
  <si>
    <t>1717746842.190</t>
  </si>
  <si>
    <t>1717746842.200</t>
  </si>
  <si>
    <t>1717746842.210</t>
  </si>
  <si>
    <t>1717746842.220</t>
  </si>
  <si>
    <t>1717746842.230</t>
  </si>
  <si>
    <t>1717746842.240</t>
  </si>
  <si>
    <t>1717746842.250</t>
  </si>
  <si>
    <t>1717746842.260</t>
  </si>
  <si>
    <t>1717746842.270</t>
  </si>
  <si>
    <t>1717746842.280</t>
  </si>
  <si>
    <t>1717746842.290</t>
  </si>
  <si>
    <t>1717746842.300</t>
  </si>
  <si>
    <t>1717746842.310</t>
  </si>
  <si>
    <t>1717746842.320</t>
  </si>
  <si>
    <t>1717746842.330</t>
  </si>
  <si>
    <t>1717746842.340</t>
  </si>
  <si>
    <t>1717746842.350</t>
  </si>
  <si>
    <t>1717746842.360</t>
  </si>
  <si>
    <t>1717746842.370</t>
  </si>
  <si>
    <t>1717746842.380</t>
  </si>
  <si>
    <t>1717746842.390</t>
  </si>
  <si>
    <t>1717746842.400</t>
  </si>
  <si>
    <t>1717746842.410</t>
  </si>
  <si>
    <t>1717746842.420</t>
  </si>
  <si>
    <t>1717746842.430</t>
  </si>
  <si>
    <t>1717746842.440</t>
  </si>
  <si>
    <t>1717746842.450</t>
  </si>
  <si>
    <t>1717746842.460</t>
  </si>
  <si>
    <t>1717746842.470</t>
  </si>
  <si>
    <t>1717746842.480</t>
  </si>
  <si>
    <t>1717746842.490</t>
  </si>
  <si>
    <t>1717746842.500</t>
  </si>
  <si>
    <t>1717746842.510</t>
  </si>
  <si>
    <t>1717746842.520</t>
  </si>
  <si>
    <t>1717746842.530</t>
  </si>
  <si>
    <t>1717746842.540</t>
  </si>
  <si>
    <t>1717746842.550</t>
  </si>
  <si>
    <t>1717746842.560</t>
  </si>
  <si>
    <t>1717746842.570</t>
  </si>
  <si>
    <t>1717746842.580</t>
  </si>
  <si>
    <t>1717746842.590</t>
  </si>
  <si>
    <t>1717746842.600</t>
  </si>
  <si>
    <t>1717746842.610</t>
  </si>
  <si>
    <t>1717746842.620</t>
  </si>
  <si>
    <t>1717746842.630</t>
  </si>
  <si>
    <t>1717746842.640</t>
  </si>
  <si>
    <t>1717746842.650</t>
  </si>
  <si>
    <t>1717746842.660</t>
  </si>
  <si>
    <t>1717746842.670</t>
  </si>
  <si>
    <t>1717746842.680</t>
  </si>
  <si>
    <t>1717746842.690</t>
  </si>
  <si>
    <t>1717746842.700</t>
  </si>
  <si>
    <t>1717746842.710</t>
  </si>
  <si>
    <t>1717746842.720</t>
  </si>
  <si>
    <t>1717746842.730</t>
  </si>
  <si>
    <t>1717746842.740</t>
  </si>
  <si>
    <t>1717746842.750</t>
  </si>
  <si>
    <t>1717746842.760</t>
  </si>
  <si>
    <t>1717746842.770</t>
  </si>
  <si>
    <t>1717746842.780</t>
  </si>
  <si>
    <t>1717746842.790</t>
  </si>
  <si>
    <t>1717746842.800</t>
  </si>
  <si>
    <t>1717746842.810</t>
  </si>
  <si>
    <t>1717746842.820</t>
  </si>
  <si>
    <t>1717746842.830</t>
  </si>
  <si>
    <t>1717746842.840</t>
  </si>
  <si>
    <t>1717746842.850</t>
  </si>
  <si>
    <t>1717746842.860</t>
  </si>
  <si>
    <t>1717746842.870</t>
  </si>
  <si>
    <t>1717746842.880</t>
  </si>
  <si>
    <t>1717746842.890</t>
  </si>
  <si>
    <t>1717746842.900</t>
  </si>
  <si>
    <t>1717746842.910</t>
  </si>
  <si>
    <t>1717746842.920</t>
  </si>
  <si>
    <t>1717746842.930</t>
  </si>
  <si>
    <t>1717746842.940</t>
  </si>
  <si>
    <t>1717746842.950</t>
  </si>
  <si>
    <t>1717746842.960</t>
  </si>
  <si>
    <t>1717746842.970</t>
  </si>
  <si>
    <t>1717746842.980</t>
  </si>
  <si>
    <t>1717746842.990</t>
  </si>
  <si>
    <t>1717746843.000</t>
  </si>
  <si>
    <t>1717746843.010</t>
  </si>
  <si>
    <t>1717746843.020</t>
  </si>
  <si>
    <t>1717746843.030</t>
  </si>
  <si>
    <t>1717746843.040</t>
  </si>
  <si>
    <t>1717746843.050</t>
  </si>
  <si>
    <t>1717746843.060</t>
  </si>
  <si>
    <t>1717746843.070</t>
  </si>
  <si>
    <t>1717746843.080</t>
  </si>
  <si>
    <t>1717746843.090</t>
  </si>
  <si>
    <t>1717746843.100</t>
  </si>
  <si>
    <t>1717746843.110</t>
  </si>
  <si>
    <t>1717746843.120</t>
  </si>
  <si>
    <t>1717746843.130</t>
  </si>
  <si>
    <t>1717746843.140</t>
  </si>
  <si>
    <t>1717746843.150</t>
  </si>
  <si>
    <t>1717746843.160</t>
  </si>
  <si>
    <t>1717746843.170</t>
  </si>
  <si>
    <t>1717746843.180</t>
  </si>
  <si>
    <t>1717746843.190</t>
  </si>
  <si>
    <t>1717746843.200</t>
  </si>
  <si>
    <t>1717746843.210</t>
  </si>
  <si>
    <t>1717746843.220</t>
  </si>
  <si>
    <t>1717746843.230</t>
  </si>
  <si>
    <t>1717746843.240</t>
  </si>
  <si>
    <t>1717746843.250</t>
  </si>
  <si>
    <t>1717746843.260</t>
  </si>
  <si>
    <t>1717746843.270</t>
  </si>
  <si>
    <t>1717746843.280</t>
  </si>
  <si>
    <t>1717746843.290</t>
  </si>
  <si>
    <t>1717746843.300</t>
  </si>
  <si>
    <t>1717746843.310</t>
  </si>
  <si>
    <t>1717746843.320</t>
  </si>
  <si>
    <t>1717746843.330</t>
  </si>
  <si>
    <t>1717746843.340</t>
  </si>
  <si>
    <t>1717746843.350</t>
  </si>
  <si>
    <t>1717746843.360</t>
  </si>
  <si>
    <t>1717746843.370</t>
  </si>
  <si>
    <t>1717746843.380</t>
  </si>
  <si>
    <t>1717746843.390</t>
  </si>
  <si>
    <t>1717746843.400</t>
  </si>
  <si>
    <t>1717746843.410</t>
  </si>
  <si>
    <t>1717746843.420</t>
  </si>
  <si>
    <t>1717746843.430</t>
  </si>
  <si>
    <t>1717746843.440</t>
  </si>
  <si>
    <t>1717746843.450</t>
  </si>
  <si>
    <t>1717746843.460</t>
  </si>
  <si>
    <t>1717746843.470</t>
  </si>
  <si>
    <t>1717746843.480</t>
  </si>
  <si>
    <t>1717746843.490</t>
  </si>
  <si>
    <t>1717746843.500</t>
  </si>
  <si>
    <t>1717746843.510</t>
  </si>
  <si>
    <t>1717746843.520</t>
  </si>
  <si>
    <t>1717746843.530</t>
  </si>
  <si>
    <t>1717746843.540</t>
  </si>
  <si>
    <t>1717746843.550</t>
  </si>
  <si>
    <t>1717746843.560</t>
  </si>
  <si>
    <t>1717746843.570</t>
  </si>
  <si>
    <t>1717746843.580</t>
  </si>
  <si>
    <t>1717746843.590</t>
  </si>
  <si>
    <t>1717746843.600</t>
  </si>
  <si>
    <t>1717746843.610</t>
  </si>
  <si>
    <t>1717746843.620</t>
  </si>
  <si>
    <t>1717746843.630</t>
  </si>
  <si>
    <t>1717746843.640</t>
  </si>
  <si>
    <t>1717746843.650</t>
  </si>
  <si>
    <t>1717746843.660</t>
  </si>
  <si>
    <t>1717746843.670</t>
  </si>
  <si>
    <t>1717746843.680</t>
  </si>
  <si>
    <t>1717746843.690</t>
  </si>
  <si>
    <t>1717746843.700</t>
  </si>
  <si>
    <t>1717746843.710</t>
  </si>
  <si>
    <t>1717746843.720</t>
  </si>
  <si>
    <t>1717746843.730</t>
  </si>
  <si>
    <t>1717746843.740</t>
  </si>
  <si>
    <t>1717746843.750</t>
  </si>
  <si>
    <t>1717746843.760</t>
  </si>
  <si>
    <t>1717746843.770</t>
  </si>
  <si>
    <t>1717746843.780</t>
  </si>
  <si>
    <t>1717746843.790</t>
  </si>
  <si>
    <t>1717746843.800</t>
  </si>
  <si>
    <t>1717746843.810</t>
  </si>
  <si>
    <t>1717746843.820</t>
  </si>
  <si>
    <t>1717746843.830</t>
  </si>
  <si>
    <t>1717746843.840</t>
  </si>
  <si>
    <t>1717746843.850</t>
  </si>
  <si>
    <t>1717746843.860</t>
  </si>
  <si>
    <t>1717746843.870</t>
  </si>
  <si>
    <t>1717746843.880</t>
  </si>
  <si>
    <t>1717746843.890</t>
  </si>
  <si>
    <t>1717746843.900</t>
  </si>
  <si>
    <t>1717746843.910</t>
  </si>
  <si>
    <t>1717746843.920</t>
  </si>
  <si>
    <t>1717746843.930</t>
  </si>
  <si>
    <t>1717746843.940</t>
  </si>
  <si>
    <t>1717746843.950</t>
  </si>
  <si>
    <t>1717746843.960</t>
  </si>
  <si>
    <t>1717746843.970</t>
  </si>
  <si>
    <t>1717746843.980</t>
  </si>
  <si>
    <t>1717746843.990</t>
  </si>
  <si>
    <t>1717746844.000</t>
  </si>
  <si>
    <t>1717746844.010</t>
  </si>
  <si>
    <t>1717746844.020</t>
  </si>
  <si>
    <t>1717746844.030</t>
  </si>
  <si>
    <t>1717746844.040</t>
  </si>
  <si>
    <t>1717746844.050</t>
  </si>
  <si>
    <t>1717746844.060</t>
  </si>
  <si>
    <t>1717746844.070</t>
  </si>
  <si>
    <t>1717746844.080</t>
  </si>
  <si>
    <t>1717746844.090</t>
  </si>
  <si>
    <t>1717746844.100</t>
  </si>
  <si>
    <t>1717746844.110</t>
  </si>
  <si>
    <t>1717746844.120</t>
  </si>
  <si>
    <t>1717746844.130</t>
  </si>
  <si>
    <t>1717746844.140</t>
  </si>
  <si>
    <t>1717746844.150</t>
  </si>
  <si>
    <t>1717746844.160</t>
  </si>
  <si>
    <t>1717746844.170</t>
  </si>
  <si>
    <t>1717746844.180</t>
  </si>
  <si>
    <t>1717746844.190</t>
  </si>
  <si>
    <t>1717746844.200</t>
  </si>
  <si>
    <t>1717746844.210</t>
  </si>
  <si>
    <t>1717746844.220</t>
  </si>
  <si>
    <t>1717746844.230</t>
  </si>
  <si>
    <t>1717746844.240</t>
  </si>
  <si>
    <t>1717746844.250</t>
  </si>
  <si>
    <t>1717746844.260</t>
  </si>
  <si>
    <t>1717746844.270</t>
  </si>
  <si>
    <t>1717746844.280</t>
  </si>
  <si>
    <t>1717746844.290</t>
  </si>
  <si>
    <t>1717746844.300</t>
  </si>
  <si>
    <t>1717746844.310</t>
  </si>
  <si>
    <t>1717746844.320</t>
  </si>
  <si>
    <t>1717746844.330</t>
  </si>
  <si>
    <t>1717746844.340</t>
  </si>
  <si>
    <t>1717746844.350</t>
  </si>
  <si>
    <t>1717746844.360</t>
  </si>
  <si>
    <t>1717746844.370</t>
  </si>
  <si>
    <t>1717746844.380</t>
  </si>
  <si>
    <t>1717746844.390</t>
  </si>
  <si>
    <t>1717746844.400</t>
  </si>
  <si>
    <t>1717746844.410</t>
  </si>
  <si>
    <t>1717746844.420</t>
  </si>
  <si>
    <t>1717746844.430</t>
  </si>
  <si>
    <t>1717746844.440</t>
  </si>
  <si>
    <t>1717746844.450</t>
  </si>
  <si>
    <t>1717746844.460</t>
  </si>
  <si>
    <t>1717746844.470</t>
  </si>
  <si>
    <t>1717746844.480</t>
  </si>
  <si>
    <t>1717746844.490</t>
  </si>
  <si>
    <t>1717746844.500</t>
  </si>
  <si>
    <t>1717746844.510</t>
  </si>
  <si>
    <t>1717746844.520</t>
  </si>
  <si>
    <t>1717746844.530</t>
  </si>
  <si>
    <t>1717746844.540</t>
  </si>
  <si>
    <t>1717746844.550</t>
  </si>
  <si>
    <t>1717746844.560</t>
  </si>
  <si>
    <t>1717746844.570</t>
  </si>
  <si>
    <t>1717746844.580</t>
  </si>
  <si>
    <t>1717746844.590</t>
  </si>
  <si>
    <t>1717746844.600</t>
  </si>
  <si>
    <t>1717746844.610</t>
  </si>
  <si>
    <t>1717746844.620</t>
  </si>
  <si>
    <t>1717746844.630</t>
  </si>
  <si>
    <t>1717746844.640</t>
  </si>
  <si>
    <t>1717746844.650</t>
  </si>
  <si>
    <t>1717746844.660</t>
  </si>
  <si>
    <t>1717746844.670</t>
  </si>
  <si>
    <t>1717746844.680</t>
  </si>
  <si>
    <t>1717746844.690</t>
  </si>
  <si>
    <t>1717746844.700</t>
  </si>
  <si>
    <t>1717746844.710</t>
  </si>
  <si>
    <t>1717746844.720</t>
  </si>
  <si>
    <t>1717746844.730</t>
  </si>
  <si>
    <t>1717746844.740</t>
  </si>
  <si>
    <t>1717746844.750</t>
  </si>
  <si>
    <t>1717746844.760</t>
  </si>
  <si>
    <t>1717746844.770</t>
  </si>
  <si>
    <t>1717746844.780</t>
  </si>
  <si>
    <t>1717746844.790</t>
  </si>
  <si>
    <t>1717746844.800</t>
  </si>
  <si>
    <t>1717746844.810</t>
  </si>
  <si>
    <t>1717746844.820</t>
  </si>
  <si>
    <t>1717746844.830</t>
  </si>
  <si>
    <t>1717746844.840</t>
  </si>
  <si>
    <t>1717746844.850</t>
  </si>
  <si>
    <t>1717746844.860</t>
  </si>
  <si>
    <t>1717746844.870</t>
  </si>
  <si>
    <t>1717746844.880</t>
  </si>
  <si>
    <t>1717746844.890</t>
  </si>
  <si>
    <t>1717746844.900</t>
  </si>
  <si>
    <t>1717746844.910</t>
  </si>
  <si>
    <t>1717746844.920</t>
  </si>
  <si>
    <t>1717746844.930</t>
  </si>
  <si>
    <t>1717746844.940</t>
  </si>
  <si>
    <t>1717746844.950</t>
  </si>
  <si>
    <t>1717746844.960</t>
  </si>
  <si>
    <t>1717746844.970</t>
  </si>
  <si>
    <t>1717746844.980</t>
  </si>
  <si>
    <t>1717746844.990</t>
  </si>
  <si>
    <t>1717746845.000</t>
  </si>
  <si>
    <t>1717746845.010</t>
  </si>
  <si>
    <t>1717746845.020</t>
  </si>
  <si>
    <t>1717746845.030</t>
  </si>
  <si>
    <t>1717746845.040</t>
  </si>
  <si>
    <t>1717746845.050</t>
  </si>
  <si>
    <t>1717746845.060</t>
  </si>
  <si>
    <t>1717746845.070</t>
  </si>
  <si>
    <t>1717746845.080</t>
  </si>
  <si>
    <t>1717746845.090</t>
  </si>
  <si>
    <t>1717746845.100</t>
  </si>
  <si>
    <t>1717746845.110</t>
  </si>
  <si>
    <t>1717746845.120</t>
  </si>
  <si>
    <t>1717746845.130</t>
  </si>
  <si>
    <t>1717746845.140</t>
  </si>
  <si>
    <t>1717746845.150</t>
  </si>
  <si>
    <t>1717746845.160</t>
  </si>
  <si>
    <t>1717746845.170</t>
  </si>
  <si>
    <t>1717746845.180</t>
  </si>
  <si>
    <t>1717746845.190</t>
  </si>
  <si>
    <t>1717746845.200</t>
  </si>
  <si>
    <t>1717746845.210</t>
  </si>
  <si>
    <t>1717746845.220</t>
  </si>
  <si>
    <t>1717746845.230</t>
  </si>
  <si>
    <t>1717746845.240</t>
  </si>
  <si>
    <t>1717746845.250</t>
  </si>
  <si>
    <t>1717746845.260</t>
  </si>
  <si>
    <t>1717746845.270</t>
  </si>
  <si>
    <t>1717746845.280</t>
  </si>
  <si>
    <t>1717746845.290</t>
  </si>
  <si>
    <t>1717746845.300</t>
  </si>
  <si>
    <t>1717746845.310</t>
  </si>
  <si>
    <t>1717746845.320</t>
  </si>
  <si>
    <t>1717746845.330</t>
  </si>
  <si>
    <t>1717746845.340</t>
  </si>
  <si>
    <t>1717746845.350</t>
  </si>
  <si>
    <t>1717746845.360</t>
  </si>
  <si>
    <t>1717746845.370</t>
  </si>
  <si>
    <t>1717746845.380</t>
  </si>
  <si>
    <t>1717746845.390</t>
  </si>
  <si>
    <t>1717746845.400</t>
  </si>
  <si>
    <t>1717746845.410</t>
  </si>
  <si>
    <t>1717746845.420</t>
  </si>
  <si>
    <t>1717746845.430</t>
  </si>
  <si>
    <t>1717746845.440</t>
  </si>
  <si>
    <t>1717746845.450</t>
  </si>
  <si>
    <t>1717746845.460</t>
  </si>
  <si>
    <t>1717746845.470</t>
  </si>
  <si>
    <t>1717746845.480</t>
  </si>
  <si>
    <t>1717746845.490</t>
  </si>
  <si>
    <t>1717746845.500</t>
  </si>
  <si>
    <t>1717746845.510</t>
  </si>
  <si>
    <t>1717746845.520</t>
  </si>
  <si>
    <t>1717746845.530</t>
  </si>
  <si>
    <t>1717746845.540</t>
  </si>
  <si>
    <t>1717746845.550</t>
  </si>
  <si>
    <t>1717746845.560</t>
  </si>
  <si>
    <t>1717746845.570</t>
  </si>
  <si>
    <t>1717746845.580</t>
  </si>
  <si>
    <t>1717746845.590</t>
  </si>
  <si>
    <t>1717746845.600</t>
  </si>
  <si>
    <t>1717746845.610</t>
  </si>
  <si>
    <t>1717746845.620</t>
  </si>
  <si>
    <t>1717746845.630</t>
  </si>
  <si>
    <t>1717746845.640</t>
  </si>
  <si>
    <t>1717746845.650</t>
  </si>
  <si>
    <t>1717746845.660</t>
  </si>
  <si>
    <t>1717746845.670</t>
  </si>
  <si>
    <t>1717746845.680</t>
  </si>
  <si>
    <t>1717746845.690</t>
  </si>
  <si>
    <t>1717746845.700</t>
  </si>
  <si>
    <t>1717746845.710</t>
  </si>
  <si>
    <t>1717746845.720</t>
  </si>
  <si>
    <t>1717746845.730</t>
  </si>
  <si>
    <t>1717746845.740</t>
  </si>
  <si>
    <t>1717746845.750</t>
  </si>
  <si>
    <t>1717746845.760</t>
  </si>
  <si>
    <t>1717746845.770</t>
  </si>
  <si>
    <t>1717746845.780</t>
  </si>
  <si>
    <t>1717746845.790</t>
  </si>
  <si>
    <t>1717746845.800</t>
  </si>
  <si>
    <t>1717746845.810</t>
  </si>
  <si>
    <t>1717746845.820</t>
  </si>
  <si>
    <t>1717746845.830</t>
  </si>
  <si>
    <t>1717746845.840</t>
  </si>
  <si>
    <t>1717746845.850</t>
  </si>
  <si>
    <t>1717746845.860</t>
  </si>
  <si>
    <t>1717746845.870</t>
  </si>
  <si>
    <t>1717746845.880</t>
  </si>
  <si>
    <t>1717746845.890</t>
  </si>
  <si>
    <t>1717746845.900</t>
  </si>
  <si>
    <t>1717746845.910</t>
  </si>
  <si>
    <t>1717746845.920</t>
  </si>
  <si>
    <t>1717746845.930</t>
  </si>
  <si>
    <t>1717746845.940</t>
  </si>
  <si>
    <t>1717746845.950</t>
  </si>
  <si>
    <t>1717746845.960</t>
  </si>
  <si>
    <t>1717746845.970</t>
  </si>
  <si>
    <t>1717746845.980</t>
  </si>
  <si>
    <t>1717746845.990</t>
  </si>
  <si>
    <t>1717746846.000</t>
  </si>
  <si>
    <t>1717746846.010</t>
  </si>
  <si>
    <t>1717746846.020</t>
  </si>
  <si>
    <t>1717746846.030</t>
  </si>
  <si>
    <t>1717746846.040</t>
  </si>
  <si>
    <t>1717746846.050</t>
  </si>
  <si>
    <t>1717746846.060</t>
  </si>
  <si>
    <t>1717746846.070</t>
  </si>
  <si>
    <t>1717746846.080</t>
  </si>
  <si>
    <t>1717746846.090</t>
  </si>
  <si>
    <t>1717746846.100</t>
  </si>
  <si>
    <t>1717746846.110</t>
  </si>
  <si>
    <t>1717746846.120</t>
  </si>
  <si>
    <t>1717746846.130</t>
  </si>
  <si>
    <t>1717746846.140</t>
  </si>
  <si>
    <t>1717746846.150</t>
  </si>
  <si>
    <t>1717746846.160</t>
  </si>
  <si>
    <t>1717746846.170</t>
  </si>
  <si>
    <t>1717746846.180</t>
  </si>
  <si>
    <t>1717746846.190</t>
  </si>
  <si>
    <t>1717746846.200</t>
  </si>
  <si>
    <t>1717746846.210</t>
  </si>
  <si>
    <t>1717746846.220</t>
  </si>
  <si>
    <t>1717746846.230</t>
  </si>
  <si>
    <t>1717746846.240</t>
  </si>
  <si>
    <t>1717746846.250</t>
  </si>
  <si>
    <t>1717746846.260</t>
  </si>
  <si>
    <t>1717746846.270</t>
  </si>
  <si>
    <t>1717746846.280</t>
  </si>
  <si>
    <t>1717746846.290</t>
  </si>
  <si>
    <t>1717746846.300</t>
  </si>
  <si>
    <t>1717746846.310</t>
  </si>
  <si>
    <t>1717746846.320</t>
  </si>
  <si>
    <t>1717746846.330</t>
  </si>
  <si>
    <t>1717746846.340</t>
  </si>
  <si>
    <t>1717746846.350</t>
  </si>
  <si>
    <t>1717746846.360</t>
  </si>
  <si>
    <t>1717746846.370</t>
  </si>
  <si>
    <t>1717746846.380</t>
  </si>
  <si>
    <t>1717746846.390</t>
  </si>
  <si>
    <t>1717746846.400</t>
  </si>
  <si>
    <t>1717746846.410</t>
  </si>
  <si>
    <t>1717746846.420</t>
  </si>
  <si>
    <t>1717746846.430</t>
  </si>
  <si>
    <t>1717746846.440</t>
  </si>
  <si>
    <t>1717746846.450</t>
  </si>
  <si>
    <t>1717746846.460</t>
  </si>
  <si>
    <t>1717746846.470</t>
  </si>
  <si>
    <t>1717746846.480</t>
  </si>
  <si>
    <t>1717746846.490</t>
  </si>
  <si>
    <t>1717746846.500</t>
  </si>
  <si>
    <t>1717746846.510</t>
  </si>
  <si>
    <t>1717746846.520</t>
  </si>
  <si>
    <t>1717746846.530</t>
  </si>
  <si>
    <t>1717746846.540</t>
  </si>
  <si>
    <t>1717746846.550</t>
  </si>
  <si>
    <t>1717746846.560</t>
  </si>
  <si>
    <t>1717746846.570</t>
  </si>
  <si>
    <t>1717746846.580</t>
  </si>
  <si>
    <t>1717746846.590</t>
  </si>
  <si>
    <t>1717746846.600</t>
  </si>
  <si>
    <t>1717746846.610</t>
  </si>
  <si>
    <t>1717746846.620</t>
  </si>
  <si>
    <t>1717746846.630</t>
  </si>
  <si>
    <t>1717746846.640</t>
  </si>
  <si>
    <t>1717746846.650</t>
  </si>
  <si>
    <t>1717746846.660</t>
  </si>
  <si>
    <t>1717746846.670</t>
  </si>
  <si>
    <t>1717746846.680</t>
  </si>
  <si>
    <t>1717746846.690</t>
  </si>
  <si>
    <t>1717746846.700</t>
  </si>
  <si>
    <t>1717746846.710</t>
  </si>
  <si>
    <t>1717746846.720</t>
  </si>
  <si>
    <t>1717746846.730</t>
  </si>
  <si>
    <t>1717746846.740</t>
  </si>
  <si>
    <t>1717746846.750</t>
  </si>
  <si>
    <t>1717746846.760</t>
  </si>
  <si>
    <t>1717746846.770</t>
  </si>
  <si>
    <t>1717746846.780</t>
  </si>
  <si>
    <t>1717746846.790</t>
  </si>
  <si>
    <t>1717746846.800</t>
  </si>
  <si>
    <t>1717746846.810</t>
  </si>
  <si>
    <t>1717746846.820</t>
  </si>
  <si>
    <t>1717746846.830</t>
  </si>
  <si>
    <t>1717746846.840</t>
  </si>
  <si>
    <t>1717746846.850</t>
  </si>
  <si>
    <t>1717746846.860</t>
  </si>
  <si>
    <t>1717746846.870</t>
  </si>
  <si>
    <t>1717746846.880</t>
  </si>
  <si>
    <t>1717746846.890</t>
  </si>
  <si>
    <t>1717746846.900</t>
  </si>
  <si>
    <t>1717746846.910</t>
  </si>
  <si>
    <t>1717746846.920</t>
  </si>
  <si>
    <t>1717746846.930</t>
  </si>
  <si>
    <t>1717746846.940</t>
  </si>
  <si>
    <t>1717746846.950</t>
  </si>
  <si>
    <t>1717746846.960</t>
  </si>
  <si>
    <t>1717746846.970</t>
  </si>
  <si>
    <t>1717746846.980</t>
  </si>
  <si>
    <t>1717746846.990</t>
  </si>
  <si>
    <t>1717746847.000</t>
  </si>
  <si>
    <t>1717746847.010</t>
  </si>
  <si>
    <t>1717746847.020</t>
  </si>
  <si>
    <t>1717746847.030</t>
  </si>
  <si>
    <t>1717746847.040</t>
  </si>
  <si>
    <t>1717746847.050</t>
  </si>
  <si>
    <t>1717746847.060</t>
  </si>
  <si>
    <t>1717746847.070</t>
  </si>
  <si>
    <t>1717746847.080</t>
  </si>
  <si>
    <t>1717746847.090</t>
  </si>
  <si>
    <t>1717746847.100</t>
  </si>
  <si>
    <t>1717746847.110</t>
  </si>
  <si>
    <t>1717746847.120</t>
  </si>
  <si>
    <t>1717746847.130</t>
  </si>
  <si>
    <t>1717746847.140</t>
  </si>
  <si>
    <t>1717746847.150</t>
  </si>
  <si>
    <t>1717746847.160</t>
  </si>
  <si>
    <t>1717746847.170</t>
  </si>
  <si>
    <t>1717746847.180</t>
  </si>
  <si>
    <t>1717746847.190</t>
  </si>
  <si>
    <t>1717746847.200</t>
  </si>
  <si>
    <t>1717746847.210</t>
  </si>
  <si>
    <t>1717746847.220</t>
  </si>
  <si>
    <t>1717746847.230</t>
  </si>
  <si>
    <t>1717746847.240</t>
  </si>
  <si>
    <t>1717746847.250</t>
  </si>
  <si>
    <t>1717746847.260</t>
  </si>
  <si>
    <t>1717746847.270</t>
  </si>
  <si>
    <t>1717746847.280</t>
  </si>
  <si>
    <t>1717746847.290</t>
  </si>
  <si>
    <t>1717746847.300</t>
  </si>
  <si>
    <t>1717746847.310</t>
  </si>
  <si>
    <t>1717746847.320</t>
  </si>
  <si>
    <t>1717746847.330</t>
  </si>
  <si>
    <t>1717746847.340</t>
  </si>
  <si>
    <t>1717746847.350</t>
  </si>
  <si>
    <t>1717746847.360</t>
  </si>
  <si>
    <t>1717746847.370</t>
  </si>
  <si>
    <t>1717746847.380</t>
  </si>
  <si>
    <t>1717746847.390</t>
  </si>
  <si>
    <t>1717746847.400</t>
  </si>
  <si>
    <t>1717746847.410</t>
  </si>
  <si>
    <t>1717746847.420</t>
  </si>
  <si>
    <t>1717746847.430</t>
  </si>
  <si>
    <t>1717746847.440</t>
  </si>
  <si>
    <t>1717746847.450</t>
  </si>
  <si>
    <t>1717746847.460</t>
  </si>
  <si>
    <t>1717746847.470</t>
  </si>
  <si>
    <t>1717746847.480</t>
  </si>
  <si>
    <t>1717746847.490</t>
  </si>
  <si>
    <t>1717746847.500</t>
  </si>
  <si>
    <t>1717746847.510</t>
  </si>
  <si>
    <t>1717746847.520</t>
  </si>
  <si>
    <t>1717746847.530</t>
  </si>
  <si>
    <t>1717746847.540</t>
  </si>
  <si>
    <t>1717746847.550</t>
  </si>
  <si>
    <t>1717746847.560</t>
  </si>
  <si>
    <t>1717746847.570</t>
  </si>
  <si>
    <t>1717746847.580</t>
  </si>
  <si>
    <t>1717746847.590</t>
  </si>
  <si>
    <t>1717746847.600</t>
  </si>
  <si>
    <t>1717746847.610</t>
  </si>
  <si>
    <t>1717746847.620</t>
  </si>
  <si>
    <t>1717746847.630</t>
  </si>
  <si>
    <t>1717746847.640</t>
  </si>
  <si>
    <t>1717746847.650</t>
  </si>
  <si>
    <t>1717746847.660</t>
  </si>
  <si>
    <t>1717746847.670</t>
  </si>
  <si>
    <t>1717746847.680</t>
  </si>
  <si>
    <t>1717746847.690</t>
  </si>
  <si>
    <t>1717746847.700</t>
  </si>
  <si>
    <t>1717746847.710</t>
  </si>
  <si>
    <t>1717746847.720</t>
  </si>
  <si>
    <t>1717746847.730</t>
  </si>
  <si>
    <t>1717746847.740</t>
  </si>
  <si>
    <t>1717746847.750</t>
  </si>
  <si>
    <t>1717746847.760</t>
  </si>
  <si>
    <t>1717746847.770</t>
  </si>
  <si>
    <t>1717746847.780</t>
  </si>
  <si>
    <t>1717746847.790</t>
  </si>
  <si>
    <t>1717746847.800</t>
  </si>
  <si>
    <t>1717746847.810</t>
  </si>
  <si>
    <t>1717746847.820</t>
  </si>
  <si>
    <t>1717746847.830</t>
  </si>
  <si>
    <t>1717746847.840</t>
  </si>
  <si>
    <t>1717746847.850</t>
  </si>
  <si>
    <t>1717746847.860</t>
  </si>
  <si>
    <t>1717746847.870</t>
  </si>
  <si>
    <t>1717746847.880</t>
  </si>
  <si>
    <t>1717746847.890</t>
  </si>
  <si>
    <t>1717746847.900</t>
  </si>
  <si>
    <t>1717746847.910</t>
  </si>
  <si>
    <t>1717746847.920</t>
  </si>
  <si>
    <t>1717746847.930</t>
  </si>
  <si>
    <t>1717746847.940</t>
  </si>
  <si>
    <t>1717746847.950</t>
  </si>
  <si>
    <t>1717746847.960</t>
  </si>
  <si>
    <t>1717746847.970</t>
  </si>
  <si>
    <t>1717746847.980</t>
  </si>
  <si>
    <t>1717746847.990</t>
  </si>
  <si>
    <t>1717746848.000</t>
  </si>
  <si>
    <t>1717746848.010</t>
  </si>
  <si>
    <t>1717746848.020</t>
  </si>
  <si>
    <t>1717746848.030</t>
  </si>
  <si>
    <t>1717746848.040</t>
  </si>
  <si>
    <t>1717746848.050</t>
  </si>
  <si>
    <t>1717746848.060</t>
  </si>
  <si>
    <t>1717746848.070</t>
  </si>
  <si>
    <t>1717746848.080</t>
  </si>
  <si>
    <t>1717746848.090</t>
  </si>
  <si>
    <t>1717746848.100</t>
  </si>
  <si>
    <t>1717746848.110</t>
  </si>
  <si>
    <t>1717746848.120</t>
  </si>
  <si>
    <t>1717746848.130</t>
  </si>
  <si>
    <t>1717746848.140</t>
  </si>
  <si>
    <t>1717746848.150</t>
  </si>
  <si>
    <t>1717746848.160</t>
  </si>
  <si>
    <t>1717746848.170</t>
  </si>
  <si>
    <t>1717746848.180</t>
  </si>
  <si>
    <t>1717746848.190</t>
  </si>
  <si>
    <t>1717746848.200</t>
  </si>
  <si>
    <t>1717746848.210</t>
  </si>
  <si>
    <t>1717746848.220</t>
  </si>
  <si>
    <t>1717746848.230</t>
  </si>
  <si>
    <t>1717746848.240</t>
  </si>
  <si>
    <t>1717746848.250</t>
  </si>
  <si>
    <t>1717746848.260</t>
  </si>
  <si>
    <t>1717746848.270</t>
  </si>
  <si>
    <t>1717746848.280</t>
  </si>
  <si>
    <t>1717746848.290</t>
  </si>
  <si>
    <t>1717746848.300</t>
  </si>
  <si>
    <t>1717746848.310</t>
  </si>
  <si>
    <t>1717746848.320</t>
  </si>
  <si>
    <t>1717746848.330</t>
  </si>
  <si>
    <t>1717746848.340</t>
  </si>
  <si>
    <t>1717746848.350</t>
  </si>
  <si>
    <t>1717746848.360</t>
  </si>
  <si>
    <t>1717746848.370</t>
  </si>
  <si>
    <t>1717746848.380</t>
  </si>
  <si>
    <t>1717746848.390</t>
  </si>
  <si>
    <t>1717746848.400</t>
  </si>
  <si>
    <t>1717746848.410</t>
  </si>
  <si>
    <t>1717746848.420</t>
  </si>
  <si>
    <t>1717746848.430</t>
  </si>
  <si>
    <t>1717746848.440</t>
  </si>
  <si>
    <t>1717746848.450</t>
  </si>
  <si>
    <t>1717746848.460</t>
  </si>
  <si>
    <t>1717746848.470</t>
  </si>
  <si>
    <t>1717746848.480</t>
  </si>
  <si>
    <t>1717746848.490</t>
  </si>
  <si>
    <t>1717746848.500</t>
  </si>
  <si>
    <t>1717746848.510</t>
  </si>
  <si>
    <t>1717746848.520</t>
  </si>
  <si>
    <t>1717746848.530</t>
  </si>
  <si>
    <t>1717746848.540</t>
  </si>
  <si>
    <t>1717746848.550</t>
  </si>
  <si>
    <t>1717746848.560</t>
  </si>
  <si>
    <t>1717746848.570</t>
  </si>
  <si>
    <t>1717746848.580</t>
  </si>
  <si>
    <t>1717746848.590</t>
  </si>
  <si>
    <t>1717746848.600</t>
  </si>
  <si>
    <t>1717746848.610</t>
  </si>
  <si>
    <t>1717746848.620</t>
  </si>
  <si>
    <t>1717746848.630</t>
  </si>
  <si>
    <t>1717746848.640</t>
  </si>
  <si>
    <t>1717746848.650</t>
  </si>
  <si>
    <t>1717746848.660</t>
  </si>
  <si>
    <t>1717746848.670</t>
  </si>
  <si>
    <t>1717746848.680</t>
  </si>
  <si>
    <t>1717746848.690</t>
  </si>
  <si>
    <t>1717746848.700</t>
  </si>
  <si>
    <t>1717746848.710</t>
  </si>
  <si>
    <t>1717746848.720</t>
  </si>
  <si>
    <t>1717746848.730</t>
  </si>
  <si>
    <t>1717746848.740</t>
  </si>
  <si>
    <t>1717746848.750</t>
  </si>
  <si>
    <t>1717746848.760</t>
  </si>
  <si>
    <t>1717746848.770</t>
  </si>
  <si>
    <t>1717746848.780</t>
  </si>
  <si>
    <t>1717746848.790</t>
  </si>
  <si>
    <t>1717746848.800</t>
  </si>
  <si>
    <t>1717746848.810</t>
  </si>
  <si>
    <t>1717746848.820</t>
  </si>
  <si>
    <t>1717746848.830</t>
  </si>
  <si>
    <t>1717746848.840</t>
  </si>
  <si>
    <t>1717746848.850</t>
  </si>
  <si>
    <t>1717746848.860</t>
  </si>
  <si>
    <t>1717746848.870</t>
  </si>
  <si>
    <t>1717746848.880</t>
  </si>
  <si>
    <t>1717746848.890</t>
  </si>
  <si>
    <t>1717746848.900</t>
  </si>
  <si>
    <t>1717746848.910</t>
  </si>
  <si>
    <t>1717746848.920</t>
  </si>
  <si>
    <t>1717746848.930</t>
  </si>
  <si>
    <t>1717746848.940</t>
  </si>
  <si>
    <t>1717746848.950</t>
  </si>
  <si>
    <t>1717746848.960</t>
  </si>
  <si>
    <t>1717746848.970</t>
  </si>
  <si>
    <t>1717746848.980</t>
  </si>
  <si>
    <t>1717746848.990</t>
  </si>
  <si>
    <t>1717746849.000</t>
  </si>
  <si>
    <t>1717746849.010</t>
  </si>
  <si>
    <t>1717746849.020</t>
  </si>
  <si>
    <t>1717746849.030</t>
  </si>
  <si>
    <t>1717746849.040</t>
  </si>
  <si>
    <t>1717746849.050</t>
  </si>
  <si>
    <t>1717746849.060</t>
  </si>
  <si>
    <t>1717746849.070</t>
  </si>
  <si>
    <t>1717746849.080</t>
  </si>
  <si>
    <t>1717746849.090</t>
  </si>
  <si>
    <t>1717746849.100</t>
  </si>
  <si>
    <t>1717746849.110</t>
  </si>
  <si>
    <t>1717746849.120</t>
  </si>
  <si>
    <t>1717746849.130</t>
  </si>
  <si>
    <t>1717746849.140</t>
  </si>
  <si>
    <t>1717746849.150</t>
  </si>
  <si>
    <t>1717746849.160</t>
  </si>
  <si>
    <t>1717746849.170</t>
  </si>
  <si>
    <t>1717746849.180</t>
  </si>
  <si>
    <t>1717746849.190</t>
  </si>
  <si>
    <t>1717746849.200</t>
  </si>
  <si>
    <t>1717746849.210</t>
  </si>
  <si>
    <t>1717746849.220</t>
  </si>
  <si>
    <t>1717746849.230</t>
  </si>
  <si>
    <t>1717746849.240</t>
  </si>
  <si>
    <t>1717746849.250</t>
  </si>
  <si>
    <t>1717746849.260</t>
  </si>
  <si>
    <t>1717746849.270</t>
  </si>
  <si>
    <t>1717746849.280</t>
  </si>
  <si>
    <t>1717746849.290</t>
  </si>
  <si>
    <t>1717746849.300</t>
  </si>
  <si>
    <t>1717746849.310</t>
  </si>
  <si>
    <t>1717746849.320</t>
  </si>
  <si>
    <t>1717746849.330</t>
  </si>
  <si>
    <t>1717746849.340</t>
  </si>
  <si>
    <t>1717746849.350</t>
  </si>
  <si>
    <t>1717746849.360</t>
  </si>
  <si>
    <t>1717746849.370</t>
  </si>
  <si>
    <t>1717746849.380</t>
  </si>
  <si>
    <t>1717746849.390</t>
  </si>
  <si>
    <t>1717746849.400</t>
  </si>
  <si>
    <t>1717746849.410</t>
  </si>
  <si>
    <t>1717746849.420</t>
  </si>
  <si>
    <t>1717746849.430</t>
  </si>
  <si>
    <t>1717746849.440</t>
  </si>
  <si>
    <t>1717746849.450</t>
  </si>
  <si>
    <t>1717746849.460</t>
  </si>
  <si>
    <t>1717746849.470</t>
  </si>
  <si>
    <t>1717746849.480</t>
  </si>
  <si>
    <t>1717746849.490</t>
  </si>
  <si>
    <t>1717746849.500</t>
  </si>
  <si>
    <t>1717746849.510</t>
  </si>
  <si>
    <t>1717746849.520</t>
  </si>
  <si>
    <t>1717746849.530</t>
  </si>
  <si>
    <t>1717746849.540</t>
  </si>
  <si>
    <t>1717746849.550</t>
  </si>
  <si>
    <t>1717746849.560</t>
  </si>
  <si>
    <t>1717746849.570</t>
  </si>
  <si>
    <t>1717746849.580</t>
  </si>
  <si>
    <t>1717746849.590</t>
  </si>
  <si>
    <t>1717746849.600</t>
  </si>
  <si>
    <t>1717746849.610</t>
  </si>
  <si>
    <t>1717746849.620</t>
  </si>
  <si>
    <t>1717746849.630</t>
  </si>
  <si>
    <t>1717746849.640</t>
  </si>
  <si>
    <t>1717746849.650</t>
  </si>
  <si>
    <t>1717746849.660</t>
  </si>
  <si>
    <t>1717746849.670</t>
  </si>
  <si>
    <t>1717746849.680</t>
  </si>
  <si>
    <t>1717746849.690</t>
  </si>
  <si>
    <t>1717746849.700</t>
  </si>
  <si>
    <t>1717746849.710</t>
  </si>
  <si>
    <t>1717746849.720</t>
  </si>
  <si>
    <t>1717746849.730</t>
  </si>
  <si>
    <t>1717746849.740</t>
  </si>
  <si>
    <t>1717746849.750</t>
  </si>
  <si>
    <t>1717746849.760</t>
  </si>
  <si>
    <t>1717746849.770</t>
  </si>
  <si>
    <t>1717746849.780</t>
  </si>
  <si>
    <t>1717746849.790</t>
  </si>
  <si>
    <t>1717746849.800</t>
  </si>
  <si>
    <t>1717746849.810</t>
  </si>
  <si>
    <t>1717746849.820</t>
  </si>
  <si>
    <t>1717746849.830</t>
  </si>
  <si>
    <t>1717746849.840</t>
  </si>
  <si>
    <t>1717746849.850</t>
  </si>
  <si>
    <t>1717746849.860</t>
  </si>
  <si>
    <t>1717746849.870</t>
  </si>
  <si>
    <t>1717746849.880</t>
  </si>
  <si>
    <t>1717746849.890</t>
  </si>
  <si>
    <t>1717746849.900</t>
  </si>
  <si>
    <t>1717746849.910</t>
  </si>
  <si>
    <t>1717746849.920</t>
  </si>
  <si>
    <t>1717746849.930</t>
  </si>
  <si>
    <t>1717746849.940</t>
  </si>
  <si>
    <t>1717746849.950</t>
  </si>
  <si>
    <t>1717746849.960</t>
  </si>
  <si>
    <t>1717746849.970</t>
  </si>
  <si>
    <t>1717746849.980</t>
  </si>
  <si>
    <t>1717746849.990</t>
  </si>
  <si>
    <t>1717746850.000</t>
  </si>
  <si>
    <t>1717746850.010</t>
  </si>
  <si>
    <t>1717746850.020</t>
  </si>
  <si>
    <t>1717746850.030</t>
  </si>
  <si>
    <t>1717746850.040</t>
  </si>
  <si>
    <t>1717746850.050</t>
  </si>
  <si>
    <t>1717746850.060</t>
  </si>
  <si>
    <t>1717746850.070</t>
  </si>
  <si>
    <t>1717746850.080</t>
  </si>
  <si>
    <t>1717746850.090</t>
  </si>
  <si>
    <t>1717746850.100</t>
  </si>
  <si>
    <t>1717746850.110</t>
  </si>
  <si>
    <t>1717746850.120</t>
  </si>
  <si>
    <t>1717746850.130</t>
  </si>
  <si>
    <t>1717746850.140</t>
  </si>
  <si>
    <t>1717746850.150</t>
  </si>
  <si>
    <t>1717746850.160</t>
  </si>
  <si>
    <t>1717746850.170</t>
  </si>
  <si>
    <t>1717746850.180</t>
  </si>
  <si>
    <t>1717746850.190</t>
  </si>
  <si>
    <t>1717746850.200</t>
  </si>
  <si>
    <t>1717746850.210</t>
  </si>
  <si>
    <t>1717746850.220</t>
  </si>
  <si>
    <t>1717746850.230</t>
  </si>
  <si>
    <t>1717746850.240</t>
  </si>
  <si>
    <t>1717746850.250</t>
  </si>
  <si>
    <t>1717746850.260</t>
  </si>
  <si>
    <t>1717746850.270</t>
  </si>
  <si>
    <t>1717746850.280</t>
  </si>
  <si>
    <t>1717746850.290</t>
  </si>
  <si>
    <t>1717746850.300</t>
  </si>
  <si>
    <t>1717746850.310</t>
  </si>
  <si>
    <t>1717746850.320</t>
  </si>
  <si>
    <t>1717746850.330</t>
  </si>
  <si>
    <t>1717746850.340</t>
  </si>
  <si>
    <t>1717746850.350</t>
  </si>
  <si>
    <t>1717746850.360</t>
  </si>
  <si>
    <t>1717746850.370</t>
  </si>
  <si>
    <t>1717746850.380</t>
  </si>
  <si>
    <t>1717746850.390</t>
  </si>
  <si>
    <t>1717746850.400</t>
  </si>
  <si>
    <t>1717746850.410</t>
  </si>
  <si>
    <t>1717746850.420</t>
  </si>
  <si>
    <t>1717746850.430</t>
  </si>
  <si>
    <t>1717746850.440</t>
  </si>
  <si>
    <t>1717746850.450</t>
  </si>
  <si>
    <t>1717746850.460</t>
  </si>
  <si>
    <t>1717746850.470</t>
  </si>
  <si>
    <t>1717746850.480</t>
  </si>
  <si>
    <t>1717746850.490</t>
  </si>
  <si>
    <t>1717746850.500</t>
  </si>
  <si>
    <t>1717746850.510</t>
  </si>
  <si>
    <t>1717746850.520</t>
  </si>
  <si>
    <t>1717746850.530</t>
  </si>
  <si>
    <t>1717746850.540</t>
  </si>
  <si>
    <t>1717746850.550</t>
  </si>
  <si>
    <t>1717746850.560</t>
  </si>
  <si>
    <t>1717746850.570</t>
  </si>
  <si>
    <t>1717746850.580</t>
  </si>
  <si>
    <t>1717746850.590</t>
  </si>
  <si>
    <t>1717746850.600</t>
  </si>
  <si>
    <t>1717746850.610</t>
  </si>
  <si>
    <t>1717746850.620</t>
  </si>
  <si>
    <t>1717746850.630</t>
  </si>
  <si>
    <t>1717746850.640</t>
  </si>
  <si>
    <t>1717746850.650</t>
  </si>
  <si>
    <t>1717746850.660</t>
  </si>
  <si>
    <t>1717746850.670</t>
  </si>
  <si>
    <t>1717746850.680</t>
  </si>
  <si>
    <t>1717746850.690</t>
  </si>
  <si>
    <t>1717746850.700</t>
  </si>
  <si>
    <t>1717746850.710</t>
  </si>
  <si>
    <t>1717746850.720</t>
  </si>
  <si>
    <t>1717746850.730</t>
  </si>
  <si>
    <t>1717746850.740</t>
  </si>
  <si>
    <t>1717746850.750</t>
  </si>
  <si>
    <t>1717746850.760</t>
  </si>
  <si>
    <t>1717746850.770</t>
  </si>
  <si>
    <t>1717746850.780</t>
  </si>
  <si>
    <t>1717746850.790</t>
  </si>
  <si>
    <t>1717746850.800</t>
  </si>
  <si>
    <t>1717746850.810</t>
  </si>
  <si>
    <t>1717746850.820</t>
  </si>
  <si>
    <t>1717746850.830</t>
  </si>
  <si>
    <t>1717746850.840</t>
  </si>
  <si>
    <t>1717746850.850</t>
  </si>
  <si>
    <t>1717746850.860</t>
  </si>
  <si>
    <t>1717746850.870</t>
  </si>
  <si>
    <t>1717746850.880</t>
  </si>
  <si>
    <t>1717746850.890</t>
  </si>
  <si>
    <t>1717746850.900</t>
  </si>
  <si>
    <t>1717746850.910</t>
  </si>
  <si>
    <t>1717746850.920</t>
  </si>
  <si>
    <t>1717746850.930</t>
  </si>
  <si>
    <t>1717746850.940</t>
  </si>
  <si>
    <t>1717746850.950</t>
  </si>
  <si>
    <t>1717746850.960</t>
  </si>
  <si>
    <t>1717746850.970</t>
  </si>
  <si>
    <t>1717746850.980</t>
  </si>
  <si>
    <t>1717746850.990</t>
  </si>
  <si>
    <t>1717746851.000</t>
  </si>
  <si>
    <t>1717746851.010</t>
  </si>
  <si>
    <t>1717746851.020</t>
  </si>
  <si>
    <t>1717746851.030</t>
  </si>
  <si>
    <t>1717746851.040</t>
  </si>
  <si>
    <t>1717746851.050</t>
  </si>
  <si>
    <t>1717746851.060</t>
  </si>
  <si>
    <t>1717746851.070</t>
  </si>
  <si>
    <t>1717746851.080</t>
  </si>
  <si>
    <t>1717746851.090</t>
  </si>
  <si>
    <t>1717746851.100</t>
  </si>
  <si>
    <t>1717746851.110</t>
  </si>
  <si>
    <t>1717746851.120</t>
  </si>
  <si>
    <t>1717746851.130</t>
  </si>
  <si>
    <t>1717746851.140</t>
  </si>
  <si>
    <t>1717746851.150</t>
  </si>
  <si>
    <t>1717746851.160</t>
  </si>
  <si>
    <t>1717746851.170</t>
  </si>
  <si>
    <t>1717746851.180</t>
  </si>
  <si>
    <t>1717746851.190</t>
  </si>
  <si>
    <t>1717746851.200</t>
  </si>
  <si>
    <t>1717746851.210</t>
  </si>
  <si>
    <t>1717746851.220</t>
  </si>
  <si>
    <t>1717746851.230</t>
  </si>
  <si>
    <t>1717746851.240</t>
  </si>
  <si>
    <t>1717746851.250</t>
  </si>
  <si>
    <t>1717746851.260</t>
  </si>
  <si>
    <t>1717746851.270</t>
  </si>
  <si>
    <t>1717746851.280</t>
  </si>
  <si>
    <t>1717746851.290</t>
  </si>
  <si>
    <t>1717746851.300</t>
  </si>
  <si>
    <t>1717746851.310</t>
  </si>
  <si>
    <t>1717746851.320</t>
  </si>
  <si>
    <t>1717746851.330</t>
  </si>
  <si>
    <t>1717746851.340</t>
  </si>
  <si>
    <t>1717746851.350</t>
  </si>
  <si>
    <t>1717746851.360</t>
  </si>
  <si>
    <t>1717746851.370</t>
  </si>
  <si>
    <t>1717746851.380</t>
  </si>
  <si>
    <t>1717746851.390</t>
  </si>
  <si>
    <t>1717746851.400</t>
  </si>
  <si>
    <t>1717746851.410</t>
  </si>
  <si>
    <t>1717746851.420</t>
  </si>
  <si>
    <t>1717746851.430</t>
  </si>
  <si>
    <t>1717746851.440</t>
  </si>
  <si>
    <t>1717746851.450</t>
  </si>
  <si>
    <t>1717746851.460</t>
  </si>
  <si>
    <t>1717746851.470</t>
  </si>
  <si>
    <t>1717746851.480</t>
  </si>
  <si>
    <t>1717746851.490</t>
  </si>
  <si>
    <t>1717746851.500</t>
  </si>
  <si>
    <t>1717746851.510</t>
  </si>
  <si>
    <t>1717746851.520</t>
  </si>
  <si>
    <t>1717746851.530</t>
  </si>
  <si>
    <t>1717746851.540</t>
  </si>
  <si>
    <t>1717746851.550</t>
  </si>
  <si>
    <t>1717746851.560</t>
  </si>
  <si>
    <t>1717746851.570</t>
  </si>
  <si>
    <t>1717746851.580</t>
  </si>
  <si>
    <t>1717746851.590</t>
  </si>
  <si>
    <t>1717746851.600</t>
  </si>
  <si>
    <t>1717746851.610</t>
  </si>
  <si>
    <t>1717746851.620</t>
  </si>
  <si>
    <t>1717746851.630</t>
  </si>
  <si>
    <t>1717746851.640</t>
  </si>
  <si>
    <t>1717746851.650</t>
  </si>
  <si>
    <t>1717746851.660</t>
  </si>
  <si>
    <t>1717746851.670</t>
  </si>
  <si>
    <t>1717746851.680</t>
  </si>
  <si>
    <t>1717746851.690</t>
  </si>
  <si>
    <t>1717746851.700</t>
  </si>
  <si>
    <t>1717746851.710</t>
  </si>
  <si>
    <t>1717746851.720</t>
  </si>
  <si>
    <t>1717746851.730</t>
  </si>
  <si>
    <t>1717746851.740</t>
  </si>
  <si>
    <t>1717746851.750</t>
  </si>
  <si>
    <t>1717746851.760</t>
  </si>
  <si>
    <t>1717746851.770</t>
  </si>
  <si>
    <t>1717746851.780</t>
  </si>
  <si>
    <t>1717746851.790</t>
  </si>
  <si>
    <t>1717746851.800</t>
  </si>
  <si>
    <t>1717746851.810</t>
  </si>
  <si>
    <t>1717746851.820</t>
  </si>
  <si>
    <t>1717746851.830</t>
  </si>
  <si>
    <t>1717746851.840</t>
  </si>
  <si>
    <t>1717746851.850</t>
  </si>
  <si>
    <t>1717746851.860</t>
  </si>
  <si>
    <t>1717746851.870</t>
  </si>
  <si>
    <t>1717746851.880</t>
  </si>
  <si>
    <t>1717746851.890</t>
  </si>
  <si>
    <t>1717746851.900</t>
  </si>
  <si>
    <t>1717746851.910</t>
  </si>
  <si>
    <t>1717746851.920</t>
  </si>
  <si>
    <t>1717746851.930</t>
  </si>
  <si>
    <t>1717746851.940</t>
  </si>
  <si>
    <t>1717746851.950</t>
  </si>
  <si>
    <t>1717746851.960</t>
  </si>
  <si>
    <t>1717746851.970</t>
  </si>
  <si>
    <t>1717746851.980</t>
  </si>
  <si>
    <t>1717746851.990</t>
  </si>
  <si>
    <t>1717746852.000</t>
  </si>
  <si>
    <t>1717746852.010</t>
  </si>
  <si>
    <t>1717746852.020</t>
  </si>
  <si>
    <t>1717746852.030</t>
  </si>
  <si>
    <t>1717746852.040</t>
  </si>
  <si>
    <t>1717746852.050</t>
  </si>
  <si>
    <t>1717746852.060</t>
  </si>
  <si>
    <t>1717746852.070</t>
  </si>
  <si>
    <t>1717746852.080</t>
  </si>
  <si>
    <t>1717746852.090</t>
  </si>
  <si>
    <t>1717746852.100</t>
  </si>
  <si>
    <t>1717746852.110</t>
  </si>
  <si>
    <t>1717746852.120</t>
  </si>
  <si>
    <t>1717746852.130</t>
  </si>
  <si>
    <t>1717746852.140</t>
  </si>
  <si>
    <t>1717746852.150</t>
  </si>
  <si>
    <t>1717746852.160</t>
  </si>
  <si>
    <t>1717746852.170</t>
  </si>
  <si>
    <t>1717746852.180</t>
  </si>
  <si>
    <t>1717746852.190</t>
  </si>
  <si>
    <t>1717746852.200</t>
  </si>
  <si>
    <t>1717746852.210</t>
  </si>
  <si>
    <t>1717746852.220</t>
  </si>
  <si>
    <t>1717746852.230</t>
  </si>
  <si>
    <t>1717746852.240</t>
  </si>
  <si>
    <t>1717746852.250</t>
  </si>
  <si>
    <t>1717746852.260</t>
  </si>
  <si>
    <t>1717746852.270</t>
  </si>
  <si>
    <t>1717746852.280</t>
  </si>
  <si>
    <t>1717746852.290</t>
  </si>
  <si>
    <t>1717746852.300</t>
  </si>
  <si>
    <t>1717746852.310</t>
  </si>
  <si>
    <t>1717746852.320</t>
  </si>
  <si>
    <t>1717746852.330</t>
  </si>
  <si>
    <t>1717746852.340</t>
  </si>
  <si>
    <t>1717746852.350</t>
  </si>
  <si>
    <t>1717746852.360</t>
  </si>
  <si>
    <t>1717746852.370</t>
  </si>
  <si>
    <t>1717746852.380</t>
  </si>
  <si>
    <t>1717746852.390</t>
  </si>
  <si>
    <t>1717746852.400</t>
  </si>
  <si>
    <t>1717746852.410</t>
  </si>
  <si>
    <t>1717746852.420</t>
  </si>
  <si>
    <t>1717746852.430</t>
  </si>
  <si>
    <t>1717746852.440</t>
  </si>
  <si>
    <t>1717746852.450</t>
  </si>
  <si>
    <t>1717746852.460</t>
  </si>
  <si>
    <t>1717746852.470</t>
  </si>
  <si>
    <t>1717746852.480</t>
  </si>
  <si>
    <t>1717746852.490</t>
  </si>
  <si>
    <t>1717746852.500</t>
  </si>
  <si>
    <t>1717746852.510</t>
  </si>
  <si>
    <t>1717746852.520</t>
  </si>
  <si>
    <t>1717746852.530</t>
  </si>
  <si>
    <t>1717746852.540</t>
  </si>
  <si>
    <t>1717746852.550</t>
  </si>
  <si>
    <t>1717746852.560</t>
  </si>
  <si>
    <t>1717746852.570</t>
  </si>
  <si>
    <t>1717746852.580</t>
  </si>
  <si>
    <t>1717746852.590</t>
  </si>
  <si>
    <t>1717746852.600</t>
  </si>
  <si>
    <t>1717746852.610</t>
  </si>
  <si>
    <t>1717746852.620</t>
  </si>
  <si>
    <t>1717746852.630</t>
  </si>
  <si>
    <t>1717746852.640</t>
  </si>
  <si>
    <t>1717746852.650</t>
  </si>
  <si>
    <t>1717746852.660</t>
  </si>
  <si>
    <t>1717746852.670</t>
  </si>
  <si>
    <t>1717746852.680</t>
  </si>
  <si>
    <t>1717746852.690</t>
  </si>
  <si>
    <t>1717746852.700</t>
  </si>
  <si>
    <t>1717746852.710</t>
  </si>
  <si>
    <t>1717746852.720</t>
  </si>
  <si>
    <t>1717746852.730</t>
  </si>
  <si>
    <t>1717746852.740</t>
  </si>
  <si>
    <t>1717746852.750</t>
  </si>
  <si>
    <t>1717746852.760</t>
  </si>
  <si>
    <t>1717746852.770</t>
  </si>
  <si>
    <t>1717746852.780</t>
  </si>
  <si>
    <t>1717746852.790</t>
  </si>
  <si>
    <t>1717746852.800</t>
  </si>
  <si>
    <t>1717746852.810</t>
  </si>
  <si>
    <t>1717746852.820</t>
  </si>
  <si>
    <t>1717746852.830</t>
  </si>
  <si>
    <t>1717746852.840</t>
  </si>
  <si>
    <t>1717746852.850</t>
  </si>
  <si>
    <t>1717746852.860</t>
  </si>
  <si>
    <t>1717746852.870</t>
  </si>
  <si>
    <t>1717746852.880</t>
  </si>
  <si>
    <t>1717746852.890</t>
  </si>
  <si>
    <t>1717746852.900</t>
  </si>
  <si>
    <t>1717746852.910</t>
  </si>
  <si>
    <t>1717746852.920</t>
  </si>
  <si>
    <t>1717746852.930</t>
  </si>
  <si>
    <t>1717746852.940</t>
  </si>
  <si>
    <t>1717746852.950</t>
  </si>
  <si>
    <t>1717746852.960</t>
  </si>
  <si>
    <t>1717746852.970</t>
  </si>
  <si>
    <t>1717746852.980</t>
  </si>
  <si>
    <t>1717746852.990</t>
  </si>
  <si>
    <t>1717746853.000</t>
  </si>
  <si>
    <t>1717746853.010</t>
  </si>
  <si>
    <t>1717746853.020</t>
  </si>
  <si>
    <t>1717746853.030</t>
  </si>
  <si>
    <t>1717746853.040</t>
  </si>
  <si>
    <t>1717746853.050</t>
  </si>
  <si>
    <t>1717746853.060</t>
  </si>
  <si>
    <t>1717746853.070</t>
  </si>
  <si>
    <t>1717746853.080</t>
  </si>
  <si>
    <t>1717746853.090</t>
  </si>
  <si>
    <t>1717746853.100</t>
  </si>
  <si>
    <t>1717746853.110</t>
  </si>
  <si>
    <t>1717746853.120</t>
  </si>
  <si>
    <t>1717746853.130</t>
  </si>
  <si>
    <t>1717746853.140</t>
  </si>
  <si>
    <t>1717746853.150</t>
  </si>
  <si>
    <t>1717746853.160</t>
  </si>
  <si>
    <t>1717746853.170</t>
  </si>
  <si>
    <t>1717746853.180</t>
  </si>
  <si>
    <t>1717746853.190</t>
  </si>
  <si>
    <t>1717746853.200</t>
  </si>
  <si>
    <t>1717746853.210</t>
  </si>
  <si>
    <t>1717746853.220</t>
  </si>
  <si>
    <t>1717746853.230</t>
  </si>
  <si>
    <t>1717746853.240</t>
  </si>
  <si>
    <t>1717746853.250</t>
  </si>
  <si>
    <t>1717746853.260</t>
  </si>
  <si>
    <t>1717746853.270</t>
  </si>
  <si>
    <t>1717746853.280</t>
  </si>
  <si>
    <t>1717746853.290</t>
  </si>
  <si>
    <t>1717746853.300</t>
  </si>
  <si>
    <t>1717746853.310</t>
  </si>
  <si>
    <t>1717746853.320</t>
  </si>
  <si>
    <t>1717746853.330</t>
  </si>
  <si>
    <t>1717746853.340</t>
  </si>
  <si>
    <t>1717746853.350</t>
  </si>
  <si>
    <t>1717746853.360</t>
  </si>
  <si>
    <t>1717746853.370</t>
  </si>
  <si>
    <t>1717746853.380</t>
  </si>
  <si>
    <t>1717746853.390</t>
  </si>
  <si>
    <t>1717746853.400</t>
  </si>
  <si>
    <t>1717746853.410</t>
  </si>
  <si>
    <t>1717746853.420</t>
  </si>
  <si>
    <t>1717746853.430</t>
  </si>
  <si>
    <t>1717746853.440</t>
  </si>
  <si>
    <t>1717746853.450</t>
  </si>
  <si>
    <t>1717746853.460</t>
  </si>
  <si>
    <t>1717746853.470</t>
  </si>
  <si>
    <t>1717746853.480</t>
  </si>
  <si>
    <t>1717746853.490</t>
  </si>
  <si>
    <t>1717746853.500</t>
  </si>
  <si>
    <t>1717746853.510</t>
  </si>
  <si>
    <t>1717746853.520</t>
  </si>
  <si>
    <t>1717746853.530</t>
  </si>
  <si>
    <t>1717746853.540</t>
  </si>
  <si>
    <t>1717746853.550</t>
  </si>
  <si>
    <t>1717746853.560</t>
  </si>
  <si>
    <t>1717746853.570</t>
  </si>
  <si>
    <t>1717746853.580</t>
  </si>
  <si>
    <t>1717746853.590</t>
  </si>
  <si>
    <t>1717746853.600</t>
  </si>
  <si>
    <t>1717746853.610</t>
  </si>
  <si>
    <t>1717746853.620</t>
  </si>
  <si>
    <t>1717746853.630</t>
  </si>
  <si>
    <t>1717746853.640</t>
  </si>
  <si>
    <t>1717746853.650</t>
  </si>
  <si>
    <t>1717746853.660</t>
  </si>
  <si>
    <t>1717746853.670</t>
  </si>
  <si>
    <t>1717746853.680</t>
  </si>
  <si>
    <t>1717746853.690</t>
  </si>
  <si>
    <t>1717746853.700</t>
  </si>
  <si>
    <t>1717746853.710</t>
  </si>
  <si>
    <t>1717746853.720</t>
  </si>
  <si>
    <t>1717746853.730</t>
  </si>
  <si>
    <t>1717746853.740</t>
  </si>
  <si>
    <t>1717746853.750</t>
  </si>
  <si>
    <t>1717746853.760</t>
  </si>
  <si>
    <t>1717746853.770</t>
  </si>
  <si>
    <t>1717746853.780</t>
  </si>
  <si>
    <t>1717746853.790</t>
  </si>
  <si>
    <t>1717746853.800</t>
  </si>
  <si>
    <t>1717746853.810</t>
  </si>
  <si>
    <t>1717746853.820</t>
  </si>
  <si>
    <t>1717746853.830</t>
  </si>
  <si>
    <t>1717746853.840</t>
  </si>
  <si>
    <t>1717746853.850</t>
  </si>
  <si>
    <t>1717746853.860</t>
  </si>
  <si>
    <t>1717746853.870</t>
  </si>
  <si>
    <t>1717746853.880</t>
  </si>
  <si>
    <t>1717746853.890</t>
  </si>
  <si>
    <t>1717746853.900</t>
  </si>
  <si>
    <t>1717746853.910</t>
  </si>
  <si>
    <t>1717746853.920</t>
  </si>
  <si>
    <t>1717746853.930</t>
  </si>
  <si>
    <t>1717746853.940</t>
  </si>
  <si>
    <t>1717746853.950</t>
  </si>
  <si>
    <t>1717746853.960</t>
  </si>
  <si>
    <t>1717746853.970</t>
  </si>
  <si>
    <t>1717746853.980</t>
  </si>
  <si>
    <t>1717746853.990</t>
  </si>
  <si>
    <t>1717746854.000</t>
  </si>
  <si>
    <t>1717746854.010</t>
  </si>
  <si>
    <t>1717746854.020</t>
  </si>
  <si>
    <t>1717746854.030</t>
  </si>
  <si>
    <t>1717746854.040</t>
  </si>
  <si>
    <t>1717746854.050</t>
  </si>
  <si>
    <t>1717746854.060</t>
  </si>
  <si>
    <t>1717746854.070</t>
  </si>
  <si>
    <t>1717746854.080</t>
  </si>
  <si>
    <t>1717746854.090</t>
  </si>
  <si>
    <t>1717746854.100</t>
  </si>
  <si>
    <t>1717746854.110</t>
  </si>
  <si>
    <t>1717746854.120</t>
  </si>
  <si>
    <t>1717746854.130</t>
  </si>
  <si>
    <t>1717746854.140</t>
  </si>
  <si>
    <t>1717746854.150</t>
  </si>
  <si>
    <t>1717746854.160</t>
  </si>
  <si>
    <t>1717746854.170</t>
  </si>
  <si>
    <t>1717746854.180</t>
  </si>
  <si>
    <t>1717746854.190</t>
  </si>
  <si>
    <t>1717746854.200</t>
  </si>
  <si>
    <t>1717746854.210</t>
  </si>
  <si>
    <t>1717746854.220</t>
  </si>
  <si>
    <t>1717746854.230</t>
  </si>
  <si>
    <t>1717746854.240</t>
  </si>
  <si>
    <t>1717746854.250</t>
  </si>
  <si>
    <t>1717746854.260</t>
  </si>
  <si>
    <t>1717746854.270</t>
  </si>
  <si>
    <t>1717746854.280</t>
  </si>
  <si>
    <t>1717746854.290</t>
  </si>
  <si>
    <t>1717746854.300</t>
  </si>
  <si>
    <t>1717746854.310</t>
  </si>
  <si>
    <t>1717746854.320</t>
  </si>
  <si>
    <t>1717746854.330</t>
  </si>
  <si>
    <t>1717746854.340</t>
  </si>
  <si>
    <t>1717746854.350</t>
  </si>
  <si>
    <t>1717746854.360</t>
  </si>
  <si>
    <t>1717746854.370</t>
  </si>
  <si>
    <t>1717746854.380</t>
  </si>
  <si>
    <t>1717746854.390</t>
  </si>
  <si>
    <t>1717746854.400</t>
  </si>
  <si>
    <t>1717746854.410</t>
  </si>
  <si>
    <t>1717746854.420</t>
  </si>
  <si>
    <t>1717746854.430</t>
  </si>
  <si>
    <t>1717746854.440</t>
  </si>
  <si>
    <t>1717746854.450</t>
  </si>
  <si>
    <t>1717746854.460</t>
  </si>
  <si>
    <t>1717746854.470</t>
  </si>
  <si>
    <t>1717746854.480</t>
  </si>
  <si>
    <t>1717746854.490</t>
  </si>
  <si>
    <t>1717746854.500</t>
  </si>
  <si>
    <t>1717746854.510</t>
  </si>
  <si>
    <t>1717746854.520</t>
  </si>
  <si>
    <t>1717746854.530</t>
  </si>
  <si>
    <t>1717746854.540</t>
  </si>
  <si>
    <t>1717746854.550</t>
  </si>
  <si>
    <t>1717746854.560</t>
  </si>
  <si>
    <t>1717746854.570</t>
  </si>
  <si>
    <t>1717746854.580</t>
  </si>
  <si>
    <t>1717746854.590</t>
  </si>
  <si>
    <t>1717746854.600</t>
  </si>
  <si>
    <t>1717746854.610</t>
  </si>
  <si>
    <t>1717746854.620</t>
  </si>
  <si>
    <t>1717746854.630</t>
  </si>
  <si>
    <t>1717746854.640</t>
  </si>
  <si>
    <t>1717746854.650</t>
  </si>
  <si>
    <t>1717746854.660</t>
  </si>
  <si>
    <t>1717746854.670</t>
  </si>
  <si>
    <t>1717746854.680</t>
  </si>
  <si>
    <t>1717746854.690</t>
  </si>
  <si>
    <t>1717746854.700</t>
  </si>
  <si>
    <t>1717746854.710</t>
  </si>
  <si>
    <t>1717746854.720</t>
  </si>
  <si>
    <t>1717746854.730</t>
  </si>
  <si>
    <t>1717746854.740</t>
  </si>
  <si>
    <t>1717746854.750</t>
  </si>
  <si>
    <t>1717746854.760</t>
  </si>
  <si>
    <t>1717746854.770</t>
  </si>
  <si>
    <t>1717746854.780</t>
  </si>
  <si>
    <t>1717746854.790</t>
  </si>
  <si>
    <t>1717746854.800</t>
  </si>
  <si>
    <t>1717746854.810</t>
  </si>
  <si>
    <t>1717746854.820</t>
  </si>
  <si>
    <t>1717746854.830</t>
  </si>
  <si>
    <t>1717746854.840</t>
  </si>
  <si>
    <t>1717746854.850</t>
  </si>
  <si>
    <t>1717746854.860</t>
  </si>
  <si>
    <t>1717746854.870</t>
  </si>
  <si>
    <t>1717746854.880</t>
  </si>
  <si>
    <t>1717746854.890</t>
  </si>
  <si>
    <t>1717746854.900</t>
  </si>
  <si>
    <t>1717746854.910</t>
  </si>
  <si>
    <t>1717746854.920</t>
  </si>
  <si>
    <t>1717746854.930</t>
  </si>
  <si>
    <t>1717746854.940</t>
  </si>
  <si>
    <t>1717746854.950</t>
  </si>
  <si>
    <t>1717746854.960</t>
  </si>
  <si>
    <t>1717746854.970</t>
  </si>
  <si>
    <t>1717746854.980</t>
  </si>
  <si>
    <t>1717746854.990</t>
  </si>
  <si>
    <t>1717746855.000</t>
  </si>
  <si>
    <t>1717746855.010</t>
  </si>
  <si>
    <t>1717746855.020</t>
  </si>
  <si>
    <t>1717746855.030</t>
  </si>
  <si>
    <t>1717746855.040</t>
  </si>
  <si>
    <t>1717746855.050</t>
  </si>
  <si>
    <t>1717746855.060</t>
  </si>
  <si>
    <t>1717746855.070</t>
  </si>
  <si>
    <t>1717746855.080</t>
  </si>
  <si>
    <t>1717746855.090</t>
  </si>
  <si>
    <t>1717746855.100</t>
  </si>
  <si>
    <t>1717746855.110</t>
  </si>
  <si>
    <t>1717746855.120</t>
  </si>
  <si>
    <t>1717746855.130</t>
  </si>
  <si>
    <t>1717746855.140</t>
  </si>
  <si>
    <t>1717746855.150</t>
  </si>
  <si>
    <t>1717746855.160</t>
  </si>
  <si>
    <t>1717746855.170</t>
  </si>
  <si>
    <t>1717746855.180</t>
  </si>
  <si>
    <t>1717746855.190</t>
  </si>
  <si>
    <t>1717746855.200</t>
  </si>
  <si>
    <t>1717746855.210</t>
  </si>
  <si>
    <t>1717746855.220</t>
  </si>
  <si>
    <t>1717746855.230</t>
  </si>
  <si>
    <t>1717746855.240</t>
  </si>
  <si>
    <t>1717746855.250</t>
  </si>
  <si>
    <t>1717746855.260</t>
  </si>
  <si>
    <t>1717746855.270</t>
  </si>
  <si>
    <t>1717746855.280</t>
  </si>
  <si>
    <t>1717746855.290</t>
  </si>
  <si>
    <t>1717746855.300</t>
  </si>
  <si>
    <t>1717746855.310</t>
  </si>
  <si>
    <t>1717746855.320</t>
  </si>
  <si>
    <t>1717746855.330</t>
  </si>
  <si>
    <t>1717746855.340</t>
  </si>
  <si>
    <t>1717746855.350</t>
  </si>
  <si>
    <t>1717746855.360</t>
  </si>
  <si>
    <t>1717746855.370</t>
  </si>
  <si>
    <t>1717746855.380</t>
  </si>
  <si>
    <t>1717746855.390</t>
  </si>
  <si>
    <t>1717746855.400</t>
  </si>
  <si>
    <t>1717746855.410</t>
  </si>
  <si>
    <t>1717746855.420</t>
  </si>
  <si>
    <t>1717746855.430</t>
  </si>
  <si>
    <t>1717746855.440</t>
  </si>
  <si>
    <t>1717746855.450</t>
  </si>
  <si>
    <t>1717746855.460</t>
  </si>
  <si>
    <t>1717746855.470</t>
  </si>
  <si>
    <t>1717746855.480</t>
  </si>
  <si>
    <t>1717746855.490</t>
  </si>
  <si>
    <t>1717746855.500</t>
  </si>
  <si>
    <t>1717746855.510</t>
  </si>
  <si>
    <t>1717746855.520</t>
  </si>
  <si>
    <t>1717746855.530</t>
  </si>
  <si>
    <t>1717746855.540</t>
  </si>
  <si>
    <t>1717746855.550</t>
  </si>
  <si>
    <t>1717746855.560</t>
  </si>
  <si>
    <t>1717746855.570</t>
  </si>
  <si>
    <t>1717746855.580</t>
  </si>
  <si>
    <t>1717746855.590</t>
  </si>
  <si>
    <t>1717746855.600</t>
  </si>
  <si>
    <t>1717746855.610</t>
  </si>
  <si>
    <t>1717746855.620</t>
  </si>
  <si>
    <t>1717746855.630</t>
  </si>
  <si>
    <t>1717746855.640</t>
  </si>
  <si>
    <t>1717746855.650</t>
  </si>
  <si>
    <t>1717746855.660</t>
  </si>
  <si>
    <t>1717746855.670</t>
  </si>
  <si>
    <t>1717746855.680</t>
  </si>
  <si>
    <t>1717746855.690</t>
  </si>
  <si>
    <t>1717746855.700</t>
  </si>
  <si>
    <t>1717746855.710</t>
  </si>
  <si>
    <t>1717746855.720</t>
  </si>
  <si>
    <t>1717746855.730</t>
  </si>
  <si>
    <t>1717746855.740</t>
  </si>
  <si>
    <t>1717746855.750</t>
  </si>
  <si>
    <t>1717746855.760</t>
  </si>
  <si>
    <t>1717746855.770</t>
  </si>
  <si>
    <t>1717746855.780</t>
  </si>
  <si>
    <t>1717746855.790</t>
  </si>
  <si>
    <t>1717746855.800</t>
  </si>
  <si>
    <t>1717746855.810</t>
  </si>
  <si>
    <t>1717746855.820</t>
  </si>
  <si>
    <t>1717746855.830</t>
  </si>
  <si>
    <t>1717746855.840</t>
  </si>
  <si>
    <t>1717746855.850</t>
  </si>
  <si>
    <t>1717746855.860</t>
  </si>
  <si>
    <t>1717746855.870</t>
  </si>
  <si>
    <t>1717746855.880</t>
  </si>
  <si>
    <t>1717746855.890</t>
  </si>
  <si>
    <t>1717746855.900</t>
  </si>
  <si>
    <t>1717746855.910</t>
  </si>
  <si>
    <t>1717746855.920</t>
  </si>
  <si>
    <t>1717746855.930</t>
  </si>
  <si>
    <t>1717746855.940</t>
  </si>
  <si>
    <t>1717746855.950</t>
  </si>
  <si>
    <t>1717746855.960</t>
  </si>
  <si>
    <t>1717746855.970</t>
  </si>
  <si>
    <t>1717746855.980</t>
  </si>
  <si>
    <t>1717746855.990</t>
  </si>
  <si>
    <t>1717746856.000</t>
  </si>
  <si>
    <t>1717746856.010</t>
  </si>
  <si>
    <t>1717746856.020</t>
  </si>
  <si>
    <t>1717746856.030</t>
  </si>
  <si>
    <t>1717746856.040</t>
  </si>
  <si>
    <t>1717746856.050</t>
  </si>
  <si>
    <t>1717746856.060</t>
  </si>
  <si>
    <t>1717746856.070</t>
  </si>
  <si>
    <t>1717746856.080</t>
  </si>
  <si>
    <t>1717746856.090</t>
  </si>
  <si>
    <t>1717746856.100</t>
  </si>
  <si>
    <t>1717746856.110</t>
  </si>
  <si>
    <t>1717746856.120</t>
  </si>
  <si>
    <t>1717746856.130</t>
  </si>
  <si>
    <t>1717746856.140</t>
  </si>
  <si>
    <t>1717746856.150</t>
  </si>
  <si>
    <t>1717746856.160</t>
  </si>
  <si>
    <t>1717746856.170</t>
  </si>
  <si>
    <t>1717746856.180</t>
  </si>
  <si>
    <t>1717746856.190</t>
  </si>
  <si>
    <t>1717746856.200</t>
  </si>
  <si>
    <t>1717746856.210</t>
  </si>
  <si>
    <t>1717746856.220</t>
  </si>
  <si>
    <t>1717746856.230</t>
  </si>
  <si>
    <t>1717746856.240</t>
  </si>
  <si>
    <t>1717746856.250</t>
  </si>
  <si>
    <t>1717746856.260</t>
  </si>
  <si>
    <t>1717746856.270</t>
  </si>
  <si>
    <t>1717746856.280</t>
  </si>
  <si>
    <t>1717746856.290</t>
  </si>
  <si>
    <t>1717746856.300</t>
  </si>
  <si>
    <t>1717746856.310</t>
  </si>
  <si>
    <t>1717746856.320</t>
  </si>
  <si>
    <t>1717746856.330</t>
  </si>
  <si>
    <t>1717746856.340</t>
  </si>
  <si>
    <t>1717746856.350</t>
  </si>
  <si>
    <t>1717746856.360</t>
  </si>
  <si>
    <t>1717746856.370</t>
  </si>
  <si>
    <t>1717746856.380</t>
  </si>
  <si>
    <t>1717746856.390</t>
  </si>
  <si>
    <t>1717746856.400</t>
  </si>
  <si>
    <t>1717746856.410</t>
  </si>
  <si>
    <t>1717746856.420</t>
  </si>
  <si>
    <t>1717746856.430</t>
  </si>
  <si>
    <t>1717746856.440</t>
  </si>
  <si>
    <t>1717746856.450</t>
  </si>
  <si>
    <t>1717746856.460</t>
  </si>
  <si>
    <t>1717746856.470</t>
  </si>
  <si>
    <t>1717746856.480</t>
  </si>
  <si>
    <t>1717746856.490</t>
  </si>
  <si>
    <t>1717746856.500</t>
  </si>
  <si>
    <t>1717746856.510</t>
  </si>
  <si>
    <t>1717746856.520</t>
  </si>
  <si>
    <t>1717746856.530</t>
  </si>
  <si>
    <t>1717746856.540</t>
  </si>
  <si>
    <t>1717746856.550</t>
  </si>
  <si>
    <t>1717746856.560</t>
  </si>
  <si>
    <t>1717746856.570</t>
  </si>
  <si>
    <t>1717746856.580</t>
  </si>
  <si>
    <t>1717746856.590</t>
  </si>
  <si>
    <t>1717746856.600</t>
  </si>
  <si>
    <t>1717746856.610</t>
  </si>
  <si>
    <t>1717746856.620</t>
  </si>
  <si>
    <t>1717746856.630</t>
  </si>
  <si>
    <t>1717746856.640</t>
  </si>
  <si>
    <t>1717746856.650</t>
  </si>
  <si>
    <t>1717746856.660</t>
  </si>
  <si>
    <t>1717746856.670</t>
  </si>
  <si>
    <t>1717746856.680</t>
  </si>
  <si>
    <t>1717746856.690</t>
  </si>
  <si>
    <t>1717746856.700</t>
  </si>
  <si>
    <t>1717746856.710</t>
  </si>
  <si>
    <t>1717746856.720</t>
  </si>
  <si>
    <t>1717746856.730</t>
  </si>
  <si>
    <t>1717746856.740</t>
  </si>
  <si>
    <t>1717746856.750</t>
  </si>
  <si>
    <t>1717746856.760</t>
  </si>
  <si>
    <t>1717746856.770</t>
  </si>
  <si>
    <t>1717746856.780</t>
  </si>
  <si>
    <t>1717746856.790</t>
  </si>
  <si>
    <t>1717746856.800</t>
  </si>
  <si>
    <t>1717746856.810</t>
  </si>
  <si>
    <t>1717746856.820</t>
  </si>
  <si>
    <t>1717746856.830</t>
  </si>
  <si>
    <t>1717746856.840</t>
  </si>
  <si>
    <t>1717746856.850</t>
  </si>
  <si>
    <t>1717746856.860</t>
  </si>
  <si>
    <t>1717746856.870</t>
  </si>
  <si>
    <t>1717746856.880</t>
  </si>
  <si>
    <t>1717746856.890</t>
  </si>
  <si>
    <t>1717746856.900</t>
  </si>
  <si>
    <t>1717746856.910</t>
  </si>
  <si>
    <t>1717746856.920</t>
  </si>
  <si>
    <t>1717746856.930</t>
  </si>
  <si>
    <t>1717746856.940</t>
  </si>
  <si>
    <t>1717746856.950</t>
  </si>
  <si>
    <t>1717746856.960</t>
  </si>
  <si>
    <t>1717746856.970</t>
  </si>
  <si>
    <t>1717746856.980</t>
  </si>
  <si>
    <t>1717746856.990</t>
  </si>
  <si>
    <t>1717746857.000</t>
  </si>
  <si>
    <t>1717746857.010</t>
  </si>
  <si>
    <t>1717746857.020</t>
  </si>
  <si>
    <t>1717746857.030</t>
  </si>
  <si>
    <t>1717746857.040</t>
  </si>
  <si>
    <t>1717746857.050</t>
  </si>
  <si>
    <t>1717746857.060</t>
  </si>
  <si>
    <t>1717746857.070</t>
  </si>
  <si>
    <t>1717746857.080</t>
  </si>
  <si>
    <t>1717746857.090</t>
  </si>
  <si>
    <t>1717746857.100</t>
  </si>
  <si>
    <t>1717746857.110</t>
  </si>
  <si>
    <t>1717746857.120</t>
  </si>
  <si>
    <t>1717746857.130</t>
  </si>
  <si>
    <t>1717746857.140</t>
  </si>
  <si>
    <t>1717746857.150</t>
  </si>
  <si>
    <t>1717746857.160</t>
  </si>
  <si>
    <t>1717746857.170</t>
  </si>
  <si>
    <t>1717746857.180</t>
  </si>
  <si>
    <t>1717746857.190</t>
  </si>
  <si>
    <t>1717746857.200</t>
  </si>
  <si>
    <t>1717746857.210</t>
  </si>
  <si>
    <t>1717746857.220</t>
  </si>
  <si>
    <t>1717746857.230</t>
  </si>
  <si>
    <t>1717746857.240</t>
  </si>
  <si>
    <t>1717746857.250</t>
  </si>
  <si>
    <t>1717746857.260</t>
  </si>
  <si>
    <t>1717746857.270</t>
  </si>
  <si>
    <t>1717746857.280</t>
  </si>
  <si>
    <t>1717746857.290</t>
  </si>
  <si>
    <t>1717746857.300</t>
  </si>
  <si>
    <t>1717746857.310</t>
  </si>
  <si>
    <t>1717746857.320</t>
  </si>
  <si>
    <t>1717746857.330</t>
  </si>
  <si>
    <t>1717746857.340</t>
  </si>
  <si>
    <t>1717746857.350</t>
  </si>
  <si>
    <t>1717746857.360</t>
  </si>
  <si>
    <t>1717746857.370</t>
  </si>
  <si>
    <t>1717746857.380</t>
  </si>
  <si>
    <t>1717746857.390</t>
  </si>
  <si>
    <t>1717746857.400</t>
  </si>
  <si>
    <t>1717746857.410</t>
  </si>
  <si>
    <t>1717746857.420</t>
  </si>
  <si>
    <t>1717746857.430</t>
  </si>
  <si>
    <t>1717746857.440</t>
  </si>
  <si>
    <t>1717746857.450</t>
  </si>
  <si>
    <t>1717746857.460</t>
  </si>
  <si>
    <t>1717746857.470</t>
  </si>
  <si>
    <t>1717746857.480</t>
  </si>
  <si>
    <t>1717746857.490</t>
  </si>
  <si>
    <t>1717746857.500</t>
  </si>
  <si>
    <t>1717746857.510</t>
  </si>
  <si>
    <t>1717746857.520</t>
  </si>
  <si>
    <t>1717746857.530</t>
  </si>
  <si>
    <t>1717746857.540</t>
  </si>
  <si>
    <t>1717746857.550</t>
  </si>
  <si>
    <t>1717746857.560</t>
  </si>
  <si>
    <t>1717746857.570</t>
  </si>
  <si>
    <t>1717746857.580</t>
  </si>
  <si>
    <t>1717746857.590</t>
  </si>
  <si>
    <t>1717746857.600</t>
  </si>
  <si>
    <t>1717746857.610</t>
  </si>
  <si>
    <t>1717746857.620</t>
  </si>
  <si>
    <t>1717746857.630</t>
  </si>
  <si>
    <t>1717746857.640</t>
  </si>
  <si>
    <t>1717746857.650</t>
  </si>
  <si>
    <t>1717746857.660</t>
  </si>
  <si>
    <t>1717746857.670</t>
  </si>
  <si>
    <t>1717746857.680</t>
  </si>
  <si>
    <t>1717746857.690</t>
  </si>
  <si>
    <t>1717746857.700</t>
  </si>
  <si>
    <t>1717746857.710</t>
  </si>
  <si>
    <t>1717746857.720</t>
  </si>
  <si>
    <t>1717746857.730</t>
  </si>
  <si>
    <t>1717746857.740</t>
  </si>
  <si>
    <t>1717746857.750</t>
  </si>
  <si>
    <t>1717746857.760</t>
  </si>
  <si>
    <t>1717746857.770</t>
  </si>
  <si>
    <t>1717746857.780</t>
  </si>
  <si>
    <t>1717746857.790</t>
  </si>
  <si>
    <t>1717746857.800</t>
  </si>
  <si>
    <t>1717746857.810</t>
  </si>
  <si>
    <t>1717746857.820</t>
  </si>
  <si>
    <t>1717746857.830</t>
  </si>
  <si>
    <t>1717746857.840</t>
  </si>
  <si>
    <t>1717746857.850</t>
  </si>
  <si>
    <t>1717746857.860</t>
  </si>
  <si>
    <t>1717746857.870</t>
  </si>
  <si>
    <t>1717746857.880</t>
  </si>
  <si>
    <t>1717746857.890</t>
  </si>
  <si>
    <t>1717746857.900</t>
  </si>
  <si>
    <t>1717746857.910</t>
  </si>
  <si>
    <t>1717746857.920</t>
  </si>
  <si>
    <t>1717746857.930</t>
  </si>
  <si>
    <t>1717746857.940</t>
  </si>
  <si>
    <t>1717746857.950</t>
  </si>
  <si>
    <t>1717746857.960</t>
  </si>
  <si>
    <t>1717746857.970</t>
  </si>
  <si>
    <t>1717746857.980</t>
  </si>
  <si>
    <t>1717746857.990</t>
  </si>
  <si>
    <t>1717746858.000</t>
  </si>
  <si>
    <t>1717746858.010</t>
  </si>
  <si>
    <t>1717746858.020</t>
  </si>
  <si>
    <t>1717746858.030</t>
  </si>
  <si>
    <t>1717746858.040</t>
  </si>
  <si>
    <t>1717746858.050</t>
  </si>
  <si>
    <t>1717746858.060</t>
  </si>
  <si>
    <t>1717746858.070</t>
  </si>
  <si>
    <t>1717746858.080</t>
  </si>
  <si>
    <t>1717746858.090</t>
  </si>
  <si>
    <t>1717746858.100</t>
  </si>
  <si>
    <t>1717746858.110</t>
  </si>
  <si>
    <t>1717746858.120</t>
  </si>
  <si>
    <t>1717746858.130</t>
  </si>
  <si>
    <t>1717746858.140</t>
  </si>
  <si>
    <t>1717746858.150</t>
  </si>
  <si>
    <t>1717746858.160</t>
  </si>
  <si>
    <t>1717746858.170</t>
  </si>
  <si>
    <t>1717746858.180</t>
  </si>
  <si>
    <t>1717746858.190</t>
  </si>
  <si>
    <t>1717746858.200</t>
  </si>
  <si>
    <t>1717746858.210</t>
  </si>
  <si>
    <t>1717746858.220</t>
  </si>
  <si>
    <t>1717746858.230</t>
  </si>
  <si>
    <t>1717746858.240</t>
  </si>
  <si>
    <t>1717746858.250</t>
  </si>
  <si>
    <t>1717746858.260</t>
  </si>
  <si>
    <t>1717746858.270</t>
  </si>
  <si>
    <t>1717746858.280</t>
  </si>
  <si>
    <t>1717746858.290</t>
  </si>
  <si>
    <t>1717746858.300</t>
  </si>
  <si>
    <t>1717746858.310</t>
  </si>
  <si>
    <t>1717746858.320</t>
  </si>
  <si>
    <t>1717746858.330</t>
  </si>
  <si>
    <t>1717746858.340</t>
  </si>
  <si>
    <t>1717746858.350</t>
  </si>
  <si>
    <t>1717746858.360</t>
  </si>
  <si>
    <t>1717746858.370</t>
  </si>
  <si>
    <t>1717746858.380</t>
  </si>
  <si>
    <t>1717746858.390</t>
  </si>
  <si>
    <t>1717746858.400</t>
  </si>
  <si>
    <t>1717746858.410</t>
  </si>
  <si>
    <t>1717746858.420</t>
  </si>
  <si>
    <t>1717746858.430</t>
  </si>
  <si>
    <t>1717746858.440</t>
  </si>
  <si>
    <t>1717746858.450</t>
  </si>
  <si>
    <t>1717746858.460</t>
  </si>
  <si>
    <t>1717746858.470</t>
  </si>
  <si>
    <t>1717746858.480</t>
  </si>
  <si>
    <t>1717746858.490</t>
  </si>
  <si>
    <t>1717746858.500</t>
  </si>
  <si>
    <t>1717746858.510</t>
  </si>
  <si>
    <t>1717746858.520</t>
  </si>
  <si>
    <t>1717746858.530</t>
  </si>
  <si>
    <t>1717746858.540</t>
  </si>
  <si>
    <t>1717746858.550</t>
  </si>
  <si>
    <t>1717746858.560</t>
  </si>
  <si>
    <t>1717746858.570</t>
  </si>
  <si>
    <t>1717746858.580</t>
  </si>
  <si>
    <t>1717746858.590</t>
  </si>
  <si>
    <t>1717746858.600</t>
  </si>
  <si>
    <t>1717746858.610</t>
  </si>
  <si>
    <t>1717746858.620</t>
  </si>
  <si>
    <t>1717746858.630</t>
  </si>
  <si>
    <t>1717746858.640</t>
  </si>
  <si>
    <t>1717746858.650</t>
  </si>
  <si>
    <t>1717746858.660</t>
  </si>
  <si>
    <t>1717746858.670</t>
  </si>
  <si>
    <t>1717746858.680</t>
  </si>
  <si>
    <t>1717746858.690</t>
  </si>
  <si>
    <t>1717746858.700</t>
  </si>
  <si>
    <t>1717746858.710</t>
  </si>
  <si>
    <t>1717746858.720</t>
  </si>
  <si>
    <t>1717746858.730</t>
  </si>
  <si>
    <t>1717746858.740</t>
  </si>
  <si>
    <t>1717746858.750</t>
  </si>
  <si>
    <t>1717746858.760</t>
  </si>
  <si>
    <t>1717746858.770</t>
  </si>
  <si>
    <t>1717746858.780</t>
  </si>
  <si>
    <t>1717746858.790</t>
  </si>
  <si>
    <t>1717746858.800</t>
  </si>
  <si>
    <t>1717746858.810</t>
  </si>
  <si>
    <t>1717746858.820</t>
  </si>
  <si>
    <t>1717746858.830</t>
  </si>
  <si>
    <t>1717746858.840</t>
  </si>
  <si>
    <t>1717746858.850</t>
  </si>
  <si>
    <t>1717746858.860</t>
  </si>
  <si>
    <t>1717746858.870</t>
  </si>
  <si>
    <t>1717746858.880</t>
  </si>
  <si>
    <t>1717746858.890</t>
  </si>
  <si>
    <t>1717746858.900</t>
  </si>
  <si>
    <t>1717746858.910</t>
  </si>
  <si>
    <t>1717746858.920</t>
  </si>
  <si>
    <t>1717746858.930</t>
  </si>
  <si>
    <t>1717746858.940</t>
  </si>
  <si>
    <t>1717746858.950</t>
  </si>
  <si>
    <t>1717746858.960</t>
  </si>
  <si>
    <t>1717746858.970</t>
  </si>
  <si>
    <t>1717746858.980</t>
  </si>
  <si>
    <t>1717746858.990</t>
  </si>
  <si>
    <t>1717746859.000</t>
  </si>
  <si>
    <t>1717746859.010</t>
  </si>
  <si>
    <t>1717746859.020</t>
  </si>
  <si>
    <t>1717746859.030</t>
  </si>
  <si>
    <t>1717746859.040</t>
  </si>
  <si>
    <t>1717746859.050</t>
  </si>
  <si>
    <t>1717746859.060</t>
  </si>
  <si>
    <t>1717746859.070</t>
  </si>
  <si>
    <t>1717746859.080</t>
  </si>
  <si>
    <t>1717746859.090</t>
  </si>
  <si>
    <t>1717746859.100</t>
  </si>
  <si>
    <t>1717746859.110</t>
  </si>
  <si>
    <t>1717746859.120</t>
  </si>
  <si>
    <t>1717746859.130</t>
  </si>
  <si>
    <t>1717746859.140</t>
  </si>
  <si>
    <t>1717746859.150</t>
  </si>
  <si>
    <t>1717746859.160</t>
  </si>
  <si>
    <t>1717746859.170</t>
  </si>
  <si>
    <t>1717746859.180</t>
  </si>
  <si>
    <t>1717746859.190</t>
  </si>
  <si>
    <t>1717746859.200</t>
  </si>
  <si>
    <t>1717746859.210</t>
  </si>
  <si>
    <t>1717746859.220</t>
  </si>
  <si>
    <t>1717746859.230</t>
  </si>
  <si>
    <t>1717746859.240</t>
  </si>
  <si>
    <t>1717746859.250</t>
  </si>
  <si>
    <t>1717746859.260</t>
  </si>
  <si>
    <t>1717746859.270</t>
  </si>
  <si>
    <t>1717746859.280</t>
  </si>
  <si>
    <t>1717746859.290</t>
  </si>
  <si>
    <t>1717746859.300</t>
  </si>
  <si>
    <t>1717746859.310</t>
  </si>
  <si>
    <t>1717746859.320</t>
  </si>
  <si>
    <t>1717746859.330</t>
  </si>
  <si>
    <t>1717746859.340</t>
  </si>
  <si>
    <t>1717746859.350</t>
  </si>
  <si>
    <t>1717746859.360</t>
  </si>
  <si>
    <t>1717746859.370</t>
  </si>
  <si>
    <t>1717746859.380</t>
  </si>
  <si>
    <t>1717746859.390</t>
  </si>
  <si>
    <t>1717746859.400</t>
  </si>
  <si>
    <t>1717746859.410</t>
  </si>
  <si>
    <t>1717746859.420</t>
  </si>
  <si>
    <t>1717746859.430</t>
  </si>
  <si>
    <t>1717746859.440</t>
  </si>
  <si>
    <t>1717746859.450</t>
  </si>
  <si>
    <t>1717746859.460</t>
  </si>
  <si>
    <t>1717746859.470</t>
  </si>
  <si>
    <t>1717746859.480</t>
  </si>
  <si>
    <t>1717746859.490</t>
  </si>
  <si>
    <t>1717746859.500</t>
  </si>
  <si>
    <t>1717746859.510</t>
  </si>
  <si>
    <t>1717746859.520</t>
  </si>
  <si>
    <t>1717746859.530</t>
  </si>
  <si>
    <t>1717746859.540</t>
  </si>
  <si>
    <t>1717746859.550</t>
  </si>
  <si>
    <t>1717746859.560</t>
  </si>
  <si>
    <t>1717746859.570</t>
  </si>
  <si>
    <t>1717746859.580</t>
  </si>
  <si>
    <t>1717746859.590</t>
  </si>
  <si>
    <t>1717746859.600</t>
  </si>
  <si>
    <t>1717746859.610</t>
  </si>
  <si>
    <t>1717746859.620</t>
  </si>
  <si>
    <t>1717746859.630</t>
  </si>
  <si>
    <t>1717746859.640</t>
  </si>
  <si>
    <t>1717746859.650</t>
  </si>
  <si>
    <t>1717746859.660</t>
  </si>
  <si>
    <t>1717746859.670</t>
  </si>
  <si>
    <t>1717746859.680</t>
  </si>
  <si>
    <t>1717746859.690</t>
  </si>
  <si>
    <t>1717746859.700</t>
  </si>
  <si>
    <t>1717746859.710</t>
  </si>
  <si>
    <t>1717746859.720</t>
  </si>
  <si>
    <t>1717746859.730</t>
  </si>
  <si>
    <t>1717746859.740</t>
  </si>
  <si>
    <t>1717746859.750</t>
  </si>
  <si>
    <t>1717746859.760</t>
  </si>
  <si>
    <t>1717746859.770</t>
  </si>
  <si>
    <t>1717746859.780</t>
  </si>
  <si>
    <t>1717746859.790</t>
  </si>
  <si>
    <t>1717746859.800</t>
  </si>
  <si>
    <t>1717746859.810</t>
  </si>
  <si>
    <t>1717746859.820</t>
  </si>
  <si>
    <t>1717746859.830</t>
  </si>
  <si>
    <t>1717746859.840</t>
  </si>
  <si>
    <t>1717746859.850</t>
  </si>
  <si>
    <t>1717746859.860</t>
  </si>
  <si>
    <t>1717746859.870</t>
  </si>
  <si>
    <t>1717746859.880</t>
  </si>
  <si>
    <t>1717746859.890</t>
  </si>
  <si>
    <t>1717746859.900</t>
  </si>
  <si>
    <t>1717746859.910</t>
  </si>
  <si>
    <t>1717746859.920</t>
  </si>
  <si>
    <t>1717746859.930</t>
  </si>
  <si>
    <t>1717746859.940</t>
  </si>
  <si>
    <t>1717746859.950</t>
  </si>
  <si>
    <t>1717746859.960</t>
  </si>
  <si>
    <t>1717746859.970</t>
  </si>
  <si>
    <t>1717746859.980</t>
  </si>
  <si>
    <t>1717746859.990</t>
  </si>
  <si>
    <t>1717746860.000</t>
  </si>
  <si>
    <t>1717746860.010</t>
  </si>
  <si>
    <t>1717746860.020</t>
  </si>
  <si>
    <t>1717746860.030</t>
  </si>
  <si>
    <t>1717746860.040</t>
  </si>
  <si>
    <t>1717746860.050</t>
  </si>
  <si>
    <t>1717746860.060</t>
  </si>
  <si>
    <t>1717746860.070</t>
  </si>
  <si>
    <t>1717746860.080</t>
  </si>
  <si>
    <t>1717746860.090</t>
  </si>
  <si>
    <t>1717746860.100</t>
  </si>
  <si>
    <t>1717746860.110</t>
  </si>
  <si>
    <t>1717746860.120</t>
  </si>
  <si>
    <t>1717746860.130</t>
  </si>
  <si>
    <t>1717746860.140</t>
  </si>
  <si>
    <t>1717746860.150</t>
  </si>
  <si>
    <t>1717746860.160</t>
  </si>
  <si>
    <t>1717746860.170</t>
  </si>
  <si>
    <t>1717746860.180</t>
  </si>
  <si>
    <t>1717746860.190</t>
  </si>
  <si>
    <t>1717746860.200</t>
  </si>
  <si>
    <t>1717746860.210</t>
  </si>
  <si>
    <t>1717746860.220</t>
  </si>
  <si>
    <t>1717746860.230</t>
  </si>
  <si>
    <t>1717746860.240</t>
  </si>
  <si>
    <t>1717746860.250</t>
  </si>
  <si>
    <t>1717746860.260</t>
  </si>
  <si>
    <t>1717746860.270</t>
  </si>
  <si>
    <t>1717746860.280</t>
  </si>
  <si>
    <t>1717746860.290</t>
  </si>
  <si>
    <t>1717746860.300</t>
  </si>
  <si>
    <t>1717746860.310</t>
  </si>
  <si>
    <t>1717746860.320</t>
  </si>
  <si>
    <t>1717746860.330</t>
  </si>
  <si>
    <t>1717746860.340</t>
  </si>
  <si>
    <t>1717746860.350</t>
  </si>
  <si>
    <t>1717746860.360</t>
  </si>
  <si>
    <t>1717746860.370</t>
  </si>
  <si>
    <t>1717746860.380</t>
  </si>
  <si>
    <t>1717746860.390</t>
  </si>
  <si>
    <t>1717746860.400</t>
  </si>
  <si>
    <t>1717746860.410</t>
  </si>
  <si>
    <t>1717746860.420</t>
  </si>
  <si>
    <t>1717746860.430</t>
  </si>
  <si>
    <t>1717746860.440</t>
  </si>
  <si>
    <t>1717746860.450</t>
  </si>
  <si>
    <t>1717746860.460</t>
  </si>
  <si>
    <t>1717746860.470</t>
  </si>
  <si>
    <t>1717746860.480</t>
  </si>
  <si>
    <t>1717746860.490</t>
  </si>
  <si>
    <t>1717746860.500</t>
  </si>
  <si>
    <t>1717746860.510</t>
  </si>
  <si>
    <t>1717746860.520</t>
  </si>
  <si>
    <t>1717746860.530</t>
  </si>
  <si>
    <t>1717746860.540</t>
  </si>
  <si>
    <t>1717746860.550</t>
  </si>
  <si>
    <t>1717746860.560</t>
  </si>
  <si>
    <t>1717746860.570</t>
  </si>
  <si>
    <t>1717746860.580</t>
  </si>
  <si>
    <t>1717746860.590</t>
  </si>
  <si>
    <t>1717746860.600</t>
  </si>
  <si>
    <t>1717746860.610</t>
  </si>
  <si>
    <t>1717746860.620</t>
  </si>
  <si>
    <t>1717746860.630</t>
  </si>
  <si>
    <t>1717746860.640</t>
  </si>
  <si>
    <t>1717746860.650</t>
  </si>
  <si>
    <t>1717746860.660</t>
  </si>
  <si>
    <t>1717746860.670</t>
  </si>
  <si>
    <t>1717746860.680</t>
  </si>
  <si>
    <t>1717746860.690</t>
  </si>
  <si>
    <t>1717746860.700</t>
  </si>
  <si>
    <t>1717746860.710</t>
  </si>
  <si>
    <t>1717746860.720</t>
  </si>
  <si>
    <t>1717746860.730</t>
  </si>
  <si>
    <t>1717746860.740</t>
  </si>
  <si>
    <t>1717746860.750</t>
  </si>
  <si>
    <t>1717746860.760</t>
  </si>
  <si>
    <t>1717746860.770</t>
  </si>
  <si>
    <t>1717746860.780</t>
  </si>
  <si>
    <t>1717746860.790</t>
  </si>
  <si>
    <t>1717746860.800</t>
  </si>
  <si>
    <t>1717746860.810</t>
  </si>
  <si>
    <t>1717746860.820</t>
  </si>
  <si>
    <t>1717746860.830</t>
  </si>
  <si>
    <t>1717746860.840</t>
  </si>
  <si>
    <t>1717746860.850</t>
  </si>
  <si>
    <t>1717746860.860</t>
  </si>
  <si>
    <t>1717746860.870</t>
  </si>
  <si>
    <t>1717746860.880</t>
  </si>
  <si>
    <t>1717746860.890</t>
  </si>
  <si>
    <t>1717746860.900</t>
  </si>
  <si>
    <t>1717746860.910</t>
  </si>
  <si>
    <t>1717746860.920</t>
  </si>
  <si>
    <t>1717746860.930</t>
  </si>
  <si>
    <t>1717746860.940</t>
  </si>
  <si>
    <t>1717746860.950</t>
  </si>
  <si>
    <t>1717746860.960</t>
  </si>
  <si>
    <t>1717746860.970</t>
  </si>
  <si>
    <t>1717746860.980</t>
  </si>
  <si>
    <t>1717746860.990</t>
  </si>
  <si>
    <t>1717746861.000</t>
  </si>
  <si>
    <t>1717746861.010</t>
  </si>
  <si>
    <t>1717746861.020</t>
  </si>
  <si>
    <t>1717746861.030</t>
  </si>
  <si>
    <t>1717746861.040</t>
  </si>
  <si>
    <t>1717746861.050</t>
  </si>
  <si>
    <t>1717746861.060</t>
  </si>
  <si>
    <t>1717746861.070</t>
  </si>
  <si>
    <t>1717746861.080</t>
  </si>
  <si>
    <t>1717746861.090</t>
  </si>
  <si>
    <t>1717746861.100</t>
  </si>
  <si>
    <t>1717746861.110</t>
  </si>
  <si>
    <t>1717746861.120</t>
  </si>
  <si>
    <t>1717746861.130</t>
  </si>
  <si>
    <t>1717746861.140</t>
  </si>
  <si>
    <t>1717746861.150</t>
  </si>
  <si>
    <t>1717746861.160</t>
  </si>
  <si>
    <t>1717746861.170</t>
  </si>
  <si>
    <t>1717746861.180</t>
  </si>
  <si>
    <t>1717746861.190</t>
  </si>
  <si>
    <t>1717746861.200</t>
  </si>
  <si>
    <t>1717746861.210</t>
  </si>
  <si>
    <t>1717746861.220</t>
  </si>
  <si>
    <t>1717746861.230</t>
  </si>
  <si>
    <t>1717746861.240</t>
  </si>
  <si>
    <t>1717746861.250</t>
  </si>
  <si>
    <t>1717746861.260</t>
  </si>
  <si>
    <t>1717746861.270</t>
  </si>
  <si>
    <t>1717746861.280</t>
  </si>
  <si>
    <t>1717746861.290</t>
  </si>
  <si>
    <t>1717746861.300</t>
  </si>
  <si>
    <t>1717746861.310</t>
  </si>
  <si>
    <t>1717746861.320</t>
  </si>
  <si>
    <t>1717746861.330</t>
  </si>
  <si>
    <t>1717746861.340</t>
  </si>
  <si>
    <t>1717746861.350</t>
  </si>
  <si>
    <t>1717746861.360</t>
  </si>
  <si>
    <t>1717746861.370</t>
  </si>
  <si>
    <t>1717746861.380</t>
  </si>
  <si>
    <t>1717746861.390</t>
  </si>
  <si>
    <t>1717746861.400</t>
  </si>
  <si>
    <t>1717746861.410</t>
  </si>
  <si>
    <t>1717746861.420</t>
  </si>
  <si>
    <t>1717746861.430</t>
  </si>
  <si>
    <t>1717746861.440</t>
  </si>
  <si>
    <t>1717746861.450</t>
  </si>
  <si>
    <t>1717746861.460</t>
  </si>
  <si>
    <t>1717746861.470</t>
  </si>
  <si>
    <t>1717746861.480</t>
  </si>
  <si>
    <t>1717746861.490</t>
  </si>
  <si>
    <t>1717746861.500</t>
  </si>
  <si>
    <t>1717746861.510</t>
  </si>
  <si>
    <t>1717746861.520</t>
  </si>
  <si>
    <t>1717746861.530</t>
  </si>
  <si>
    <t>1717746861.540</t>
  </si>
  <si>
    <t>1717746861.550</t>
  </si>
  <si>
    <t>1717746861.560</t>
  </si>
  <si>
    <t>1717746861.570</t>
  </si>
  <si>
    <t>1717746861.580</t>
  </si>
  <si>
    <t>1717746861.590</t>
  </si>
  <si>
    <t>1717746861.600</t>
  </si>
  <si>
    <t>1717746861.610</t>
  </si>
  <si>
    <t>1717746861.620</t>
  </si>
  <si>
    <t>1717746861.630</t>
  </si>
  <si>
    <t>1717746861.640</t>
  </si>
  <si>
    <t>1717746861.650</t>
  </si>
  <si>
    <t>1717746861.660</t>
  </si>
  <si>
    <t>1717746861.670</t>
  </si>
  <si>
    <t>1717746861.680</t>
  </si>
  <si>
    <t>1717746861.690</t>
  </si>
  <si>
    <t>1717746861.700</t>
  </si>
  <si>
    <t>1717746861.710</t>
  </si>
  <si>
    <t>1717746861.720</t>
  </si>
  <si>
    <t>1717746861.730</t>
  </si>
  <si>
    <t>1717746861.740</t>
  </si>
  <si>
    <t>1717746861.750</t>
  </si>
  <si>
    <t>1717746861.760</t>
  </si>
  <si>
    <t>1717746861.770</t>
  </si>
  <si>
    <t>1717746861.780</t>
  </si>
  <si>
    <t>1717746861.790</t>
  </si>
  <si>
    <t>1717746861.800</t>
  </si>
  <si>
    <t>1717746861.810</t>
  </si>
  <si>
    <t>1717746861.820</t>
  </si>
  <si>
    <t>1717746861.830</t>
  </si>
  <si>
    <t>1717746861.840</t>
  </si>
  <si>
    <t>1717746861.850</t>
  </si>
  <si>
    <t>1717746861.860</t>
  </si>
  <si>
    <t>1717746861.870</t>
  </si>
  <si>
    <t>1717746861.880</t>
  </si>
  <si>
    <t>1717746861.890</t>
  </si>
  <si>
    <t>1717746861.900</t>
  </si>
  <si>
    <t>1717746861.910</t>
  </si>
  <si>
    <t>1717746861.920</t>
  </si>
  <si>
    <t>1717746861.930</t>
  </si>
  <si>
    <t>1717746861.940</t>
  </si>
  <si>
    <t>1717746861.950</t>
  </si>
  <si>
    <t>1717746861.960</t>
  </si>
  <si>
    <t>1717746861.970</t>
  </si>
  <si>
    <t>1717746861.980</t>
  </si>
  <si>
    <t>1717746861.990</t>
  </si>
  <si>
    <t>1717746862.000</t>
  </si>
  <si>
    <t>1717746862.010</t>
  </si>
  <si>
    <t>1717746862.020</t>
  </si>
  <si>
    <t>1717746862.030</t>
  </si>
  <si>
    <t>1717746862.040</t>
  </si>
  <si>
    <t>1717746862.050</t>
  </si>
  <si>
    <t>1717746862.060</t>
  </si>
  <si>
    <t>1717746862.070</t>
  </si>
  <si>
    <t>1717746862.080</t>
  </si>
  <si>
    <t>1717746862.090</t>
  </si>
  <si>
    <t>1717746862.100</t>
  </si>
  <si>
    <t>1717746862.110</t>
  </si>
  <si>
    <t>1717746862.120</t>
  </si>
  <si>
    <t>1717746862.130</t>
  </si>
  <si>
    <t>1717746862.140</t>
  </si>
  <si>
    <t>1717746862.150</t>
  </si>
  <si>
    <t>1717746862.160</t>
  </si>
  <si>
    <t>1717746862.170</t>
  </si>
  <si>
    <t>1717746862.180</t>
  </si>
  <si>
    <t>1717746862.190</t>
  </si>
  <si>
    <t>1717746862.200</t>
  </si>
  <si>
    <t>1717746862.210</t>
  </si>
  <si>
    <t>1717746862.220</t>
  </si>
  <si>
    <t>1717746862.230</t>
  </si>
  <si>
    <t>1717746862.240</t>
  </si>
  <si>
    <t>1717746862.250</t>
  </si>
  <si>
    <t>1717746862.260</t>
  </si>
  <si>
    <t>1717746862.270</t>
  </si>
  <si>
    <t>1717746862.280</t>
  </si>
  <si>
    <t>1717746862.290</t>
  </si>
  <si>
    <t>1717746862.300</t>
  </si>
  <si>
    <t>1717746862.310</t>
  </si>
  <si>
    <t>1717746862.320</t>
  </si>
  <si>
    <t>1717746862.330</t>
  </si>
  <si>
    <t>1717746862.340</t>
  </si>
  <si>
    <t>1717746862.350</t>
  </si>
  <si>
    <t>1717746862.360</t>
  </si>
  <si>
    <t>1717746862.370</t>
  </si>
  <si>
    <t>1717746862.380</t>
  </si>
  <si>
    <t>1717746862.390</t>
  </si>
  <si>
    <t>1717746862.400</t>
  </si>
  <si>
    <t>1717746862.410</t>
  </si>
  <si>
    <t>1717746862.420</t>
  </si>
  <si>
    <t>1717746862.430</t>
  </si>
  <si>
    <t>1717746862.440</t>
  </si>
  <si>
    <t>1717746862.450</t>
  </si>
  <si>
    <t>1717746862.460</t>
  </si>
  <si>
    <t>1717746862.470</t>
  </si>
  <si>
    <t>1717746862.480</t>
  </si>
  <si>
    <t>1717746862.490</t>
  </si>
  <si>
    <t>1717746862.500</t>
  </si>
  <si>
    <t>1717746862.510</t>
  </si>
  <si>
    <t>1717746862.520</t>
  </si>
  <si>
    <t>1717746862.530</t>
  </si>
  <si>
    <t>1717746862.540</t>
  </si>
  <si>
    <t>1717746862.550</t>
  </si>
  <si>
    <t>1717746862.560</t>
  </si>
  <si>
    <t>1717746862.570</t>
  </si>
  <si>
    <t>1717746862.580</t>
  </si>
  <si>
    <t>1717746862.590</t>
  </si>
  <si>
    <t>1717746862.600</t>
  </si>
  <si>
    <t>1717746862.610</t>
  </si>
  <si>
    <t>1717746862.620</t>
  </si>
  <si>
    <t>1717746862.630</t>
  </si>
  <si>
    <t>1717746862.640</t>
  </si>
  <si>
    <t>1717746862.650</t>
  </si>
  <si>
    <t>1717746862.660</t>
  </si>
  <si>
    <t>1717746862.670</t>
  </si>
  <si>
    <t>1717746862.680</t>
  </si>
  <si>
    <t>1717746862.690</t>
  </si>
  <si>
    <t>1717746862.700</t>
  </si>
  <si>
    <t>1717746862.710</t>
  </si>
  <si>
    <t>1717746862.720</t>
  </si>
  <si>
    <t>1717746862.730</t>
  </si>
  <si>
    <t>1717746862.740</t>
  </si>
  <si>
    <t>1717746862.750</t>
  </si>
  <si>
    <t>1717746862.760</t>
  </si>
  <si>
    <t>1717746862.770</t>
  </si>
  <si>
    <t>1717746862.780</t>
  </si>
  <si>
    <t>1717746862.790</t>
  </si>
  <si>
    <t>1717746862.800</t>
  </si>
  <si>
    <t>1717746862.810</t>
  </si>
  <si>
    <t>1717746862.820</t>
  </si>
  <si>
    <t>1717746862.830</t>
  </si>
  <si>
    <t>1717746862.840</t>
  </si>
  <si>
    <t>1717746862.850</t>
  </si>
  <si>
    <t>1717746862.860</t>
  </si>
  <si>
    <t>1717746862.870</t>
  </si>
  <si>
    <t>1717746862.880</t>
  </si>
  <si>
    <t>1717746862.890</t>
  </si>
  <si>
    <t>1717746862.900</t>
  </si>
  <si>
    <t>1717746862.910</t>
  </si>
  <si>
    <t>1717746862.920</t>
  </si>
  <si>
    <t>1717746862.930</t>
  </si>
  <si>
    <t>1717746862.940</t>
  </si>
  <si>
    <t>1717746862.950</t>
  </si>
  <si>
    <t>1717746862.960</t>
  </si>
  <si>
    <t>1717746862.970</t>
  </si>
  <si>
    <t>1717746862.980</t>
  </si>
  <si>
    <t>1717746862.990</t>
  </si>
  <si>
    <t>1717746863.000</t>
  </si>
  <si>
    <t>1717746863.010</t>
  </si>
  <si>
    <t>1717746863.020</t>
  </si>
  <si>
    <t>1717746863.030</t>
  </si>
  <si>
    <t>1717746863.040</t>
  </si>
  <si>
    <t>1717746863.050</t>
  </si>
  <si>
    <t>1717746863.060</t>
  </si>
  <si>
    <t>1717746863.070</t>
  </si>
  <si>
    <t>1717746863.080</t>
  </si>
  <si>
    <t>1717746863.090</t>
  </si>
  <si>
    <t>1717746863.100</t>
  </si>
  <si>
    <t>1717746863.110</t>
  </si>
  <si>
    <t>1717746863.120</t>
  </si>
  <si>
    <t>1717746863.130</t>
  </si>
  <si>
    <t>1717746863.140</t>
  </si>
  <si>
    <t>1717746863.150</t>
  </si>
  <si>
    <t>1717746863.160</t>
  </si>
  <si>
    <t>1717746863.170</t>
  </si>
  <si>
    <t>1717746863.180</t>
  </si>
  <si>
    <t>1717746863.190</t>
  </si>
  <si>
    <t>1717746863.200</t>
  </si>
  <si>
    <t>1717746863.210</t>
  </si>
  <si>
    <t>1717746863.220</t>
  </si>
  <si>
    <t>1717746863.230</t>
  </si>
  <si>
    <t>1717746863.240</t>
  </si>
  <si>
    <t>1717746863.250</t>
  </si>
  <si>
    <t>1717746863.260</t>
  </si>
  <si>
    <t>1717746863.270</t>
  </si>
  <si>
    <t>1717746863.280</t>
  </si>
  <si>
    <t>1717746863.290</t>
  </si>
  <si>
    <t>1717746863.300</t>
  </si>
  <si>
    <t>1717746863.310</t>
  </si>
  <si>
    <t>1717746863.320</t>
  </si>
  <si>
    <t>1717746863.330</t>
  </si>
  <si>
    <t>1717746863.340</t>
  </si>
  <si>
    <t>1717746863.350</t>
  </si>
  <si>
    <t>1717746863.360</t>
  </si>
  <si>
    <t>1717746863.370</t>
  </si>
  <si>
    <t>1717746863.380</t>
  </si>
  <si>
    <t>1717746863.390</t>
  </si>
  <si>
    <t>1717746863.400</t>
  </si>
  <si>
    <t>1717746863.410</t>
  </si>
  <si>
    <t>1717746863.420</t>
  </si>
  <si>
    <t>1717746863.430</t>
  </si>
  <si>
    <t>1717746863.440</t>
  </si>
  <si>
    <t>1717746863.450</t>
  </si>
  <si>
    <t>1717746863.460</t>
  </si>
  <si>
    <t>1717746863.470</t>
  </si>
  <si>
    <t>1717746863.480</t>
  </si>
  <si>
    <t>1717746863.490</t>
  </si>
  <si>
    <t>1717746863.500</t>
  </si>
  <si>
    <t>1717746863.510</t>
  </si>
  <si>
    <t>1717746863.520</t>
  </si>
  <si>
    <t>1717746863.530</t>
  </si>
  <si>
    <t>1717746863.540</t>
  </si>
  <si>
    <t>1717746863.550</t>
  </si>
  <si>
    <t>1717746863.560</t>
  </si>
  <si>
    <t>1717746863.570</t>
  </si>
  <si>
    <t>1717746863.580</t>
  </si>
  <si>
    <t>1717746863.590</t>
  </si>
  <si>
    <t>1717746863.600</t>
  </si>
  <si>
    <t>1717746863.610</t>
  </si>
  <si>
    <t>1717746863.620</t>
  </si>
  <si>
    <t>1717746863.630</t>
  </si>
  <si>
    <t>1717746863.640</t>
  </si>
  <si>
    <t>1717746863.650</t>
  </si>
  <si>
    <t>1717746863.660</t>
  </si>
  <si>
    <t>1717746863.670</t>
  </si>
  <si>
    <t>1717746863.680</t>
  </si>
  <si>
    <t>1717746863.690</t>
  </si>
  <si>
    <t>1717746863.700</t>
  </si>
  <si>
    <t>1717746863.710</t>
  </si>
  <si>
    <t>1717746863.720</t>
  </si>
  <si>
    <t>1717746863.730</t>
  </si>
  <si>
    <t>1717746863.740</t>
  </si>
  <si>
    <t>1717746863.750</t>
  </si>
  <si>
    <t>1717746863.760</t>
  </si>
  <si>
    <t>1717746863.770</t>
  </si>
  <si>
    <t>1717746863.780</t>
  </si>
  <si>
    <t>1717746863.790</t>
  </si>
  <si>
    <t>1717746863.800</t>
  </si>
  <si>
    <t>1717746863.810</t>
  </si>
  <si>
    <t>1717746863.820</t>
  </si>
  <si>
    <t>1717746863.830</t>
  </si>
  <si>
    <t>1717746863.840</t>
  </si>
  <si>
    <t>1717746863.850</t>
  </si>
  <si>
    <t>1717746863.860</t>
  </si>
  <si>
    <t>1717746863.870</t>
  </si>
  <si>
    <t>1717746863.880</t>
  </si>
  <si>
    <t>1717746863.890</t>
  </si>
  <si>
    <t>1717746863.900</t>
  </si>
  <si>
    <t>1717746863.910</t>
  </si>
  <si>
    <t>1717746863.920</t>
  </si>
  <si>
    <t>1717746863.930</t>
  </si>
  <si>
    <t>1717746863.940</t>
  </si>
  <si>
    <t>1717746863.950</t>
  </si>
  <si>
    <t>1717746863.960</t>
  </si>
  <si>
    <t>1717746863.970</t>
  </si>
  <si>
    <t>1717746863.980</t>
  </si>
  <si>
    <t>1717746863.990</t>
  </si>
  <si>
    <t>1717746864.000</t>
  </si>
  <si>
    <t>1717746864.010</t>
  </si>
  <si>
    <t>1717746864.020</t>
  </si>
  <si>
    <t>1717746864.030</t>
  </si>
  <si>
    <t>1717746864.040</t>
  </si>
  <si>
    <t>1717746864.050</t>
  </si>
  <si>
    <t>1717746864.060</t>
  </si>
  <si>
    <t>1717746864.070</t>
  </si>
  <si>
    <t>1717746864.080</t>
  </si>
  <si>
    <t>1717746864.090</t>
  </si>
  <si>
    <t>1717746864.100</t>
  </si>
  <si>
    <t>1717746864.110</t>
  </si>
  <si>
    <t>1717746864.120</t>
  </si>
  <si>
    <t>1717746864.130</t>
  </si>
  <si>
    <t>1717746864.140</t>
  </si>
  <si>
    <t>1717746864.150</t>
  </si>
  <si>
    <t>1717746864.160</t>
  </si>
  <si>
    <t>1717746864.170</t>
  </si>
  <si>
    <t>1717746864.180</t>
  </si>
  <si>
    <t>1717746864.190</t>
  </si>
  <si>
    <t>1717746864.200</t>
  </si>
  <si>
    <t>1717746864.210</t>
  </si>
  <si>
    <t>1717746864.220</t>
  </si>
  <si>
    <t>1717746864.230</t>
  </si>
  <si>
    <t>1717746864.240</t>
  </si>
  <si>
    <t>1717746864.250</t>
  </si>
  <si>
    <t>1717746864.260</t>
  </si>
  <si>
    <t>1717746864.270</t>
  </si>
  <si>
    <t>1717746864.280</t>
  </si>
  <si>
    <t>1717746864.290</t>
  </si>
  <si>
    <t>1717746864.300</t>
  </si>
  <si>
    <t>1717746864.310</t>
  </si>
  <si>
    <t>1717746864.320</t>
  </si>
  <si>
    <t>1717746864.330</t>
  </si>
  <si>
    <t>1717746864.340</t>
  </si>
  <si>
    <t>1717746864.350</t>
  </si>
  <si>
    <t>1717746864.360</t>
  </si>
  <si>
    <t>1717746864.370</t>
  </si>
  <si>
    <t>1717746864.380</t>
  </si>
  <si>
    <t>1717746864.390</t>
  </si>
  <si>
    <t>1717746864.400</t>
  </si>
  <si>
    <t>1717746864.410</t>
  </si>
  <si>
    <t>1717746864.420</t>
  </si>
  <si>
    <t>1717746864.430</t>
  </si>
  <si>
    <t>1717746864.440</t>
  </si>
  <si>
    <t>1717746864.450</t>
  </si>
  <si>
    <t>1717746864.460</t>
  </si>
  <si>
    <t>1717746864.470</t>
  </si>
  <si>
    <t>1717746864.480</t>
  </si>
  <si>
    <t>1717746864.490</t>
  </si>
  <si>
    <t>1717746864.500</t>
  </si>
  <si>
    <t>1717746864.510</t>
  </si>
  <si>
    <t>1717746864.520</t>
  </si>
  <si>
    <t>1717746864.530</t>
  </si>
  <si>
    <t>1717746864.540</t>
  </si>
  <si>
    <t>1717746864.550</t>
  </si>
  <si>
    <t>1717746864.560</t>
  </si>
  <si>
    <t>1717746864.570</t>
  </si>
  <si>
    <t>1717746864.580</t>
  </si>
  <si>
    <t>1717746864.590</t>
  </si>
  <si>
    <t>1717746864.600</t>
  </si>
  <si>
    <t>1717746864.610</t>
  </si>
  <si>
    <t>1717746864.620</t>
  </si>
  <si>
    <t>1717746864.630</t>
  </si>
  <si>
    <t>1717746864.640</t>
  </si>
  <si>
    <t>1717746864.650</t>
  </si>
  <si>
    <t>1717746864.660</t>
  </si>
  <si>
    <t>1717746864.670</t>
  </si>
  <si>
    <t>1717746864.680</t>
  </si>
  <si>
    <t>1717746864.690</t>
  </si>
  <si>
    <t>1717746864.700</t>
  </si>
  <si>
    <t>1717746864.710</t>
  </si>
  <si>
    <t>1717746864.720</t>
  </si>
  <si>
    <t>1717746864.730</t>
  </si>
  <si>
    <t>1717746864.740</t>
  </si>
  <si>
    <t>1717746864.750</t>
  </si>
  <si>
    <t>1717746864.760</t>
  </si>
  <si>
    <t>1717746864.770</t>
  </si>
  <si>
    <t>1717746864.780</t>
  </si>
  <si>
    <t>1717746864.790</t>
  </si>
  <si>
    <t>1717746864.800</t>
  </si>
  <si>
    <t>1717746864.810</t>
  </si>
  <si>
    <t>1717746864.820</t>
  </si>
  <si>
    <t>1717746864.830</t>
  </si>
  <si>
    <t>1717746864.840</t>
  </si>
  <si>
    <t>1717746864.850</t>
  </si>
  <si>
    <t>1717746864.860</t>
  </si>
  <si>
    <t>1717746864.870</t>
  </si>
  <si>
    <t>1717746864.880</t>
  </si>
  <si>
    <t>1717746864.890</t>
  </si>
  <si>
    <t>1717746864.900</t>
  </si>
  <si>
    <t>1717746864.910</t>
  </si>
  <si>
    <t>1717746864.920</t>
  </si>
  <si>
    <t>1717746864.930</t>
  </si>
  <si>
    <t>1717746864.940</t>
  </si>
  <si>
    <t>1717746864.950</t>
  </si>
  <si>
    <t>1717746864.960</t>
  </si>
  <si>
    <t>1717746864.970</t>
  </si>
  <si>
    <t>1717746864.980</t>
  </si>
  <si>
    <t>1717746864.990</t>
  </si>
  <si>
    <t>1717746865.000</t>
  </si>
  <si>
    <t>1717746865.010</t>
  </si>
  <si>
    <t>1717746865.020</t>
  </si>
  <si>
    <t>1717746865.030</t>
  </si>
  <si>
    <t>1717746865.040</t>
  </si>
  <si>
    <t>1717746865.050</t>
  </si>
  <si>
    <t>1717746865.060</t>
  </si>
  <si>
    <t>1717746865.070</t>
  </si>
  <si>
    <t>1717746865.080</t>
  </si>
  <si>
    <t>1717746865.090</t>
  </si>
  <si>
    <t>1717746865.100</t>
  </si>
  <si>
    <t>1717746865.110</t>
  </si>
  <si>
    <t>1717746865.120</t>
  </si>
  <si>
    <t>1717746865.130</t>
  </si>
  <si>
    <t>1717746865.140</t>
  </si>
  <si>
    <t>1717746865.150</t>
  </si>
  <si>
    <t>1717746865.160</t>
  </si>
  <si>
    <t>1717746865.170</t>
  </si>
  <si>
    <t>1717746865.180</t>
  </si>
  <si>
    <t>1717746865.190</t>
  </si>
  <si>
    <t>1717746865.200</t>
  </si>
  <si>
    <t>1717746865.210</t>
  </si>
  <si>
    <t>1717746865.220</t>
  </si>
  <si>
    <t>1717746865.230</t>
  </si>
  <si>
    <t>1717746865.240</t>
  </si>
  <si>
    <t>1717746865.250</t>
  </si>
  <si>
    <t>1717746865.260</t>
  </si>
  <si>
    <t>1717746865.270</t>
  </si>
  <si>
    <t>1717746865.280</t>
  </si>
  <si>
    <t>1717746865.290</t>
  </si>
  <si>
    <t>1717746865.300</t>
  </si>
  <si>
    <t>1717746865.310</t>
  </si>
  <si>
    <t>1717746865.320</t>
  </si>
  <si>
    <t>1717746865.330</t>
  </si>
  <si>
    <t>1717746865.340</t>
  </si>
  <si>
    <t>1717746865.350</t>
  </si>
  <si>
    <t>1717746865.360</t>
  </si>
  <si>
    <t>1717746865.370</t>
  </si>
  <si>
    <t>1717746865.380</t>
  </si>
  <si>
    <t>1717746865.390</t>
  </si>
  <si>
    <t>1717746865.400</t>
  </si>
  <si>
    <t>1717746865.410</t>
  </si>
  <si>
    <t>1717746865.420</t>
  </si>
  <si>
    <t>1717746865.430</t>
  </si>
  <si>
    <t>1717746865.440</t>
  </si>
  <si>
    <t>1717746865.450</t>
  </si>
  <si>
    <t>1717746865.460</t>
  </si>
  <si>
    <t>1717746865.470</t>
  </si>
  <si>
    <t>1717746865.480</t>
  </si>
  <si>
    <t>1717746865.490</t>
  </si>
  <si>
    <t>1717746865.500</t>
  </si>
  <si>
    <t>1717746865.510</t>
  </si>
  <si>
    <t>1717746865.520</t>
  </si>
  <si>
    <t>1717746865.530</t>
  </si>
  <si>
    <t>1717746865.540</t>
  </si>
  <si>
    <t>1717746865.550</t>
  </si>
  <si>
    <t>1717746865.560</t>
  </si>
  <si>
    <t>1717746865.570</t>
  </si>
  <si>
    <t>1717746865.580</t>
  </si>
  <si>
    <t>1717746865.590</t>
  </si>
  <si>
    <t>1717746865.600</t>
  </si>
  <si>
    <t>1717746865.610</t>
  </si>
  <si>
    <t>1717746865.620</t>
  </si>
  <si>
    <t>1717746865.630</t>
  </si>
  <si>
    <t>1717746865.640</t>
  </si>
  <si>
    <t>1717746865.650</t>
  </si>
  <si>
    <t>1717746865.660</t>
  </si>
  <si>
    <t>1717746865.670</t>
  </si>
  <si>
    <t>1717746865.680</t>
  </si>
  <si>
    <t>1717746865.690</t>
  </si>
  <si>
    <t>1717746865.700</t>
  </si>
  <si>
    <t>1717746865.710</t>
  </si>
  <si>
    <t>1717746865.720</t>
  </si>
  <si>
    <t>1717746865.730</t>
  </si>
  <si>
    <t>1717746865.740</t>
  </si>
  <si>
    <t>1717746865.750</t>
  </si>
  <si>
    <t>1717746865.760</t>
  </si>
  <si>
    <t>1717746865.770</t>
  </si>
  <si>
    <t>1717746865.780</t>
  </si>
  <si>
    <t>1717746865.790</t>
  </si>
  <si>
    <t>1717746865.800</t>
  </si>
  <si>
    <t>1717746865.810</t>
  </si>
  <si>
    <t>1717746865.820</t>
  </si>
  <si>
    <t>1717746865.830</t>
  </si>
  <si>
    <t>1717746865.840</t>
  </si>
  <si>
    <t>1717746865.850</t>
  </si>
  <si>
    <t>1717746865.860</t>
  </si>
  <si>
    <t>1717746865.870</t>
  </si>
  <si>
    <t>1717746865.880</t>
  </si>
  <si>
    <t>1717746865.890</t>
  </si>
  <si>
    <t>1717746865.900</t>
  </si>
  <si>
    <t>1717746865.910</t>
  </si>
  <si>
    <t>1717746865.920</t>
  </si>
  <si>
    <t>1717746865.930</t>
  </si>
  <si>
    <t>1717746865.940</t>
  </si>
  <si>
    <t>1717746865.950</t>
  </si>
  <si>
    <t>1717746865.960</t>
  </si>
  <si>
    <t>1717746865.970</t>
  </si>
  <si>
    <t>1717746865.980</t>
  </si>
  <si>
    <t>1717746865.990</t>
  </si>
  <si>
    <t>1717746866.000</t>
  </si>
  <si>
    <t>1717746866.010</t>
  </si>
  <si>
    <t>1717746866.020</t>
  </si>
  <si>
    <t>1717746866.030</t>
  </si>
  <si>
    <t>1717746866.040</t>
  </si>
  <si>
    <t>1717746866.050</t>
  </si>
  <si>
    <t>1717746866.060</t>
  </si>
  <si>
    <t>1717746866.070</t>
  </si>
  <si>
    <t>1717746866.080</t>
  </si>
  <si>
    <t>1717746866.090</t>
  </si>
  <si>
    <t>1717746866.100</t>
  </si>
  <si>
    <t>1717746866.110</t>
  </si>
  <si>
    <t>1717746866.120</t>
  </si>
  <si>
    <t>1717746866.130</t>
  </si>
  <si>
    <t>1717746866.140</t>
  </si>
  <si>
    <t>1717746866.150</t>
  </si>
  <si>
    <t>1717746866.160</t>
  </si>
  <si>
    <t>1717746866.170</t>
  </si>
  <si>
    <t>1717746866.180</t>
  </si>
  <si>
    <t>1717746866.190</t>
  </si>
  <si>
    <t>1717746866.200</t>
  </si>
  <si>
    <t>1717746866.210</t>
  </si>
  <si>
    <t>1717746866.220</t>
  </si>
  <si>
    <t>1717746866.230</t>
  </si>
  <si>
    <t>1717746866.240</t>
  </si>
  <si>
    <t>1717746866.250</t>
  </si>
  <si>
    <t>1717746866.260</t>
  </si>
  <si>
    <t>1717746866.270</t>
  </si>
  <si>
    <t>1717746866.280</t>
  </si>
  <si>
    <t>1717746866.290</t>
  </si>
  <si>
    <t>1717746866.300</t>
  </si>
  <si>
    <t>1717746866.310</t>
  </si>
  <si>
    <t>1717746866.320</t>
  </si>
  <si>
    <t>1717746866.330</t>
  </si>
  <si>
    <t>1717746866.340</t>
  </si>
  <si>
    <t>1717746866.350</t>
  </si>
  <si>
    <t>1717746866.360</t>
  </si>
  <si>
    <t>1717746866.370</t>
  </si>
  <si>
    <t>1717746866.380</t>
  </si>
  <si>
    <t>1717746866.390</t>
  </si>
  <si>
    <t>1717746866.400</t>
  </si>
  <si>
    <t>1717746866.410</t>
  </si>
  <si>
    <t>1717746866.420</t>
  </si>
  <si>
    <t>1717746866.430</t>
  </si>
  <si>
    <t>1717746866.440</t>
  </si>
  <si>
    <t>1717746866.450</t>
  </si>
  <si>
    <t>1717746866.460</t>
  </si>
  <si>
    <t>1717746866.470</t>
  </si>
  <si>
    <t>1717746866.480</t>
  </si>
  <si>
    <t>1717746866.490</t>
  </si>
  <si>
    <t>1717746866.500</t>
  </si>
  <si>
    <t>1717746866.510</t>
  </si>
  <si>
    <t>1717746866.520</t>
  </si>
  <si>
    <t>1717746866.530</t>
  </si>
  <si>
    <t>1717746866.540</t>
  </si>
  <si>
    <t>1717746866.550</t>
  </si>
  <si>
    <t>1717746866.560</t>
  </si>
  <si>
    <t>1717746866.570</t>
  </si>
  <si>
    <t>1717746866.580</t>
  </si>
  <si>
    <t>1717746866.590</t>
  </si>
  <si>
    <t>1717746866.600</t>
  </si>
  <si>
    <t>1717746866.610</t>
  </si>
  <si>
    <t>1717746866.620</t>
  </si>
  <si>
    <t>1717746866.630</t>
  </si>
  <si>
    <t>1717746866.640</t>
  </si>
  <si>
    <t>1717746866.650</t>
  </si>
  <si>
    <t>1717746866.660</t>
  </si>
  <si>
    <t>1717746866.670</t>
  </si>
  <si>
    <t>1717746866.680</t>
  </si>
  <si>
    <t>1717746866.690</t>
  </si>
  <si>
    <t>1717746866.700</t>
  </si>
  <si>
    <t>1717746866.710</t>
  </si>
  <si>
    <t>1717746866.720</t>
  </si>
  <si>
    <t>1717746866.730</t>
  </si>
  <si>
    <t>1717746866.740</t>
  </si>
  <si>
    <t>1717746866.750</t>
  </si>
  <si>
    <t>1717746866.760</t>
  </si>
  <si>
    <t>1717746866.770</t>
  </si>
  <si>
    <t>1717746866.780</t>
  </si>
  <si>
    <t>1717746866.790</t>
  </si>
  <si>
    <t>1717746866.800</t>
  </si>
  <si>
    <t>1717746866.810</t>
  </si>
  <si>
    <t>1717746866.820</t>
  </si>
  <si>
    <t>1717746866.830</t>
  </si>
  <si>
    <t>1717746866.840</t>
  </si>
  <si>
    <t>1717746866.850</t>
  </si>
  <si>
    <t>1717746866.860</t>
  </si>
  <si>
    <t>1717746866.870</t>
  </si>
  <si>
    <t>1717746866.880</t>
  </si>
  <si>
    <t>1717746866.890</t>
  </si>
  <si>
    <t>1717746866.900</t>
  </si>
  <si>
    <t>1717746866.910</t>
  </si>
  <si>
    <t>1717746866.920</t>
  </si>
  <si>
    <t>1717746866.930</t>
  </si>
  <si>
    <t>1717746866.940</t>
  </si>
  <si>
    <t>1717746866.950</t>
  </si>
  <si>
    <t>1717746866.960</t>
  </si>
  <si>
    <t>1717746866.970</t>
  </si>
  <si>
    <t>1717746866.980</t>
  </si>
  <si>
    <t>1717746866.990</t>
  </si>
  <si>
    <t>1717746867.000</t>
  </si>
  <si>
    <t>1717746867.010</t>
  </si>
  <si>
    <t>1717746867.020</t>
  </si>
  <si>
    <t>1717746867.030</t>
  </si>
  <si>
    <t>1717746867.040</t>
  </si>
  <si>
    <t>1717746867.050</t>
  </si>
  <si>
    <t>1717746867.060</t>
  </si>
  <si>
    <t>1717746867.070</t>
  </si>
  <si>
    <t>1717746867.080</t>
  </si>
  <si>
    <t>1717746867.090</t>
  </si>
  <si>
    <t>1717746867.100</t>
  </si>
  <si>
    <t>1717746867.110</t>
  </si>
  <si>
    <t>1717746867.120</t>
  </si>
  <si>
    <t>1717746867.130</t>
  </si>
  <si>
    <t>1717746867.140</t>
  </si>
  <si>
    <t>1717746867.150</t>
  </si>
  <si>
    <t>1717746867.160</t>
  </si>
  <si>
    <t>1717746867.170</t>
  </si>
  <si>
    <t>1717746867.180</t>
  </si>
  <si>
    <t>1717746867.190</t>
  </si>
  <si>
    <t>1717746867.200</t>
  </si>
  <si>
    <t>1717746867.210</t>
  </si>
  <si>
    <t>1717746867.220</t>
  </si>
  <si>
    <t>1717746867.230</t>
  </si>
  <si>
    <t>1717746867.240</t>
  </si>
  <si>
    <t>1717746867.250</t>
  </si>
  <si>
    <t>1717746867.260</t>
  </si>
  <si>
    <t>1717746867.270</t>
  </si>
  <si>
    <t>1717746867.280</t>
  </si>
  <si>
    <t>1717746867.290</t>
  </si>
  <si>
    <t>1717746867.300</t>
  </si>
  <si>
    <t>1717746867.310</t>
  </si>
  <si>
    <t>1717746867.320</t>
  </si>
  <si>
    <t>1717746867.330</t>
  </si>
  <si>
    <t>1717746867.340</t>
  </si>
  <si>
    <t>1717746867.350</t>
  </si>
  <si>
    <t>1717746867.360</t>
  </si>
  <si>
    <t>1717746867.370</t>
  </si>
  <si>
    <t>1717746867.380</t>
  </si>
  <si>
    <t>1717746867.390</t>
  </si>
  <si>
    <t>1717746867.400</t>
  </si>
  <si>
    <t>1717746867.410</t>
  </si>
  <si>
    <t>1717746867.420</t>
  </si>
  <si>
    <t>1717746867.430</t>
  </si>
  <si>
    <t>1717746867.440</t>
  </si>
  <si>
    <t>1717746867.450</t>
  </si>
  <si>
    <t>1717746867.460</t>
  </si>
  <si>
    <t>1717746867.470</t>
  </si>
  <si>
    <t>1717746867.480</t>
  </si>
  <si>
    <t>1717746867.490</t>
  </si>
  <si>
    <t>1717746867.500</t>
  </si>
  <si>
    <t>1717746867.510</t>
  </si>
  <si>
    <t>1717746867.520</t>
  </si>
  <si>
    <t>1717746867.530</t>
  </si>
  <si>
    <t>1717746867.540</t>
  </si>
  <si>
    <t>1717746867.550</t>
  </si>
  <si>
    <t>1717746867.560</t>
  </si>
  <si>
    <t>1717746867.570</t>
  </si>
  <si>
    <t>1717746867.580</t>
  </si>
  <si>
    <t>1717746867.590</t>
  </si>
  <si>
    <t>1717746867.600</t>
  </si>
  <si>
    <t>1717746867.610</t>
  </si>
  <si>
    <t>1717746867.620</t>
  </si>
  <si>
    <t>1717746867.630</t>
  </si>
  <si>
    <t>1717746867.640</t>
  </si>
  <si>
    <t>1717746867.650</t>
  </si>
  <si>
    <t>1717746867.660</t>
  </si>
  <si>
    <t>1717746867.670</t>
  </si>
  <si>
    <t>1717746867.680</t>
  </si>
  <si>
    <t>1717746867.690</t>
  </si>
  <si>
    <t>1717746867.700</t>
  </si>
  <si>
    <t>1717746867.710</t>
  </si>
  <si>
    <t>1717746867.720</t>
  </si>
  <si>
    <t>1717746867.730</t>
  </si>
  <si>
    <t>1717746867.740</t>
  </si>
  <si>
    <t>1717746867.750</t>
  </si>
  <si>
    <t>1717746867.760</t>
  </si>
  <si>
    <t>1717746867.770</t>
  </si>
  <si>
    <t>1717746867.780</t>
  </si>
  <si>
    <t>1717746867.790</t>
  </si>
  <si>
    <t>1717746867.800</t>
  </si>
  <si>
    <t>1717746867.810</t>
  </si>
  <si>
    <t>1717746867.820</t>
  </si>
  <si>
    <t>1717746867.830</t>
  </si>
  <si>
    <t>1717746867.840</t>
  </si>
  <si>
    <t>1717746867.850</t>
  </si>
  <si>
    <t>1717746867.860</t>
  </si>
  <si>
    <t>1717746867.870</t>
  </si>
  <si>
    <t>1717746867.880</t>
  </si>
  <si>
    <t>1717746867.890</t>
  </si>
  <si>
    <t>1717746867.900</t>
  </si>
  <si>
    <t>1717746867.910</t>
  </si>
  <si>
    <t>1717746867.920</t>
  </si>
  <si>
    <t>1717746867.930</t>
  </si>
  <si>
    <t>1717746867.940</t>
  </si>
  <si>
    <t>1717746867.950</t>
  </si>
  <si>
    <t>1717746867.960</t>
  </si>
  <si>
    <t>1717746867.970</t>
  </si>
  <si>
    <t>1717746867.980</t>
  </si>
  <si>
    <t>1717746867.990</t>
  </si>
  <si>
    <t>1717746868.000</t>
  </si>
  <si>
    <t>1717746868.010</t>
  </si>
  <si>
    <t>1717746868.020</t>
  </si>
  <si>
    <t>1717746868.030</t>
  </si>
  <si>
    <t>1717746868.040</t>
  </si>
  <si>
    <t>1717746868.050</t>
  </si>
  <si>
    <t>1717746868.060</t>
  </si>
  <si>
    <t>1717746868.070</t>
  </si>
  <si>
    <t>1717746868.080</t>
  </si>
  <si>
    <t>1717746868.090</t>
  </si>
  <si>
    <t>1717746868.100</t>
  </si>
  <si>
    <t>1717746868.110</t>
  </si>
  <si>
    <t>1717746868.120</t>
  </si>
  <si>
    <t>1717746868.130</t>
  </si>
  <si>
    <t>1717746868.140</t>
  </si>
  <si>
    <t>1717746868.150</t>
  </si>
  <si>
    <t>1717746868.160</t>
  </si>
  <si>
    <t>1717746868.170</t>
  </si>
  <si>
    <t>1717746868.180</t>
  </si>
  <si>
    <t>1717746868.190</t>
  </si>
  <si>
    <t>1717746868.200</t>
  </si>
  <si>
    <t>1717746868.210</t>
  </si>
  <si>
    <t>1717746868.220</t>
  </si>
  <si>
    <t>1717746868.230</t>
  </si>
  <si>
    <t>1717746868.240</t>
  </si>
  <si>
    <t>1717746868.250</t>
  </si>
  <si>
    <t>1717746868.260</t>
  </si>
  <si>
    <t>1717746868.270</t>
  </si>
  <si>
    <t>1717746868.280</t>
  </si>
  <si>
    <t>1717746868.290</t>
  </si>
  <si>
    <t>1717746868.300</t>
  </si>
  <si>
    <t>1717746868.310</t>
  </si>
  <si>
    <t>1717746868.320</t>
  </si>
  <si>
    <t>1717746868.330</t>
  </si>
  <si>
    <t>1717746868.340</t>
  </si>
  <si>
    <t>1717746868.350</t>
  </si>
  <si>
    <t>1717746868.360</t>
  </si>
  <si>
    <t>1717746868.370</t>
  </si>
  <si>
    <t>1717746868.380</t>
  </si>
  <si>
    <t>1717746868.390</t>
  </si>
  <si>
    <t>1717746868.400</t>
  </si>
  <si>
    <t>1717746868.410</t>
  </si>
  <si>
    <t>1717746868.420</t>
  </si>
  <si>
    <t>1717746868.430</t>
  </si>
  <si>
    <t>1717746868.440</t>
  </si>
  <si>
    <t>1717746868.450</t>
  </si>
  <si>
    <t>1717746868.460</t>
  </si>
  <si>
    <t>1717746868.470</t>
  </si>
  <si>
    <t>1717746868.480</t>
  </si>
  <si>
    <t>1717746868.490</t>
  </si>
  <si>
    <t>1717746868.500</t>
  </si>
  <si>
    <t>1717746868.510</t>
  </si>
  <si>
    <t>1717746868.520</t>
  </si>
  <si>
    <t>1717746868.530</t>
  </si>
  <si>
    <t>1717746868.540</t>
  </si>
  <si>
    <t>1717746868.550</t>
  </si>
  <si>
    <t>1717746868.560</t>
  </si>
  <si>
    <t>1717746868.570</t>
  </si>
  <si>
    <t>1717746868.580</t>
  </si>
  <si>
    <t>1717746868.590</t>
  </si>
  <si>
    <t>1717746868.600</t>
  </si>
  <si>
    <t>1717746868.610</t>
  </si>
  <si>
    <t>1717746868.620</t>
  </si>
  <si>
    <t>1717746868.630</t>
  </si>
  <si>
    <t>1717746868.640</t>
  </si>
  <si>
    <t>1717746868.650</t>
  </si>
  <si>
    <t>1717746868.660</t>
  </si>
  <si>
    <t>1717746868.670</t>
  </si>
  <si>
    <t>1717746868.680</t>
  </si>
  <si>
    <t>1717746868.690</t>
  </si>
  <si>
    <t>1717746868.700</t>
  </si>
  <si>
    <t>1717746868.710</t>
  </si>
  <si>
    <t>1717746868.720</t>
  </si>
  <si>
    <t>1717746868.730</t>
  </si>
  <si>
    <t>1717746868.740</t>
  </si>
  <si>
    <t>1717746868.750</t>
  </si>
  <si>
    <t>1717746868.760</t>
  </si>
  <si>
    <t>1717746868.770</t>
  </si>
  <si>
    <t>1717746868.780</t>
  </si>
  <si>
    <t>1717746868.790</t>
  </si>
  <si>
    <t>1717746868.800</t>
  </si>
  <si>
    <t>1717746868.810</t>
  </si>
  <si>
    <t>1717746868.820</t>
  </si>
  <si>
    <t>1717746868.830</t>
  </si>
  <si>
    <t>1717746868.840</t>
  </si>
  <si>
    <t>1717746868.850</t>
  </si>
  <si>
    <t>1717746868.860</t>
  </si>
  <si>
    <t>1717746868.870</t>
  </si>
  <si>
    <t>1717746868.880</t>
  </si>
  <si>
    <t>1717746868.890</t>
  </si>
  <si>
    <t>1717746868.900</t>
  </si>
  <si>
    <t>1717746868.910</t>
  </si>
  <si>
    <t>1717746868.920</t>
  </si>
  <si>
    <t>1717746868.930</t>
  </si>
  <si>
    <t>1717746868.940</t>
  </si>
  <si>
    <t>1717746868.950</t>
  </si>
  <si>
    <t>1717746868.960</t>
  </si>
  <si>
    <t>1717746868.970</t>
  </si>
  <si>
    <t>1717746868.980</t>
  </si>
  <si>
    <t>1717746868.990</t>
  </si>
  <si>
    <t>1717746869.000</t>
  </si>
  <si>
    <t>1717746869.010</t>
  </si>
  <si>
    <t>1717746869.020</t>
  </si>
  <si>
    <t>1717746869.030</t>
  </si>
  <si>
    <t>1717746869.040</t>
  </si>
  <si>
    <t>1717746869.050</t>
  </si>
  <si>
    <t>1717746869.060</t>
  </si>
  <si>
    <t>1717746869.070</t>
  </si>
  <si>
    <t>1717746869.080</t>
  </si>
  <si>
    <t>1717746869.090</t>
  </si>
  <si>
    <t>1717746869.100</t>
  </si>
  <si>
    <t>1717746869.110</t>
  </si>
  <si>
    <t>1717746869.120</t>
  </si>
  <si>
    <t>1717746869.130</t>
  </si>
  <si>
    <t>1717746869.140</t>
  </si>
  <si>
    <t>1717746869.150</t>
  </si>
  <si>
    <t>1717746869.160</t>
  </si>
  <si>
    <t>1717746869.170</t>
  </si>
  <si>
    <t>1717746869.180</t>
  </si>
  <si>
    <t>1717746869.190</t>
  </si>
  <si>
    <t>1717746869.200</t>
  </si>
  <si>
    <t>1717746869.210</t>
  </si>
  <si>
    <t>1717746869.220</t>
  </si>
  <si>
    <t>1717746869.230</t>
  </si>
  <si>
    <t>1717746869.240</t>
  </si>
  <si>
    <t>1717746869.250</t>
  </si>
  <si>
    <t>1717746869.260</t>
  </si>
  <si>
    <t>1717746869.270</t>
  </si>
  <si>
    <t>1717746869.280</t>
  </si>
  <si>
    <t>1717746869.290</t>
  </si>
  <si>
    <t>1717746869.300</t>
  </si>
  <si>
    <t>1717746869.310</t>
  </si>
  <si>
    <t>1717746869.320</t>
  </si>
  <si>
    <t>1717746869.330</t>
  </si>
  <si>
    <t>1717746869.340</t>
  </si>
  <si>
    <t>1717746869.350</t>
  </si>
  <si>
    <t>1717746869.360</t>
  </si>
  <si>
    <t>1717746869.370</t>
  </si>
  <si>
    <t>1717746869.380</t>
  </si>
  <si>
    <t>1717746869.390</t>
  </si>
  <si>
    <t>1717746869.400</t>
  </si>
  <si>
    <t>1717746869.410</t>
  </si>
  <si>
    <t>1717746869.420</t>
  </si>
  <si>
    <t>1717746869.430</t>
  </si>
  <si>
    <t>1717746869.440</t>
  </si>
  <si>
    <t>1717746869.450</t>
  </si>
  <si>
    <t>1717746869.460</t>
  </si>
  <si>
    <t>1717746869.470</t>
  </si>
  <si>
    <t>1717746869.480</t>
  </si>
  <si>
    <t>1717746869.490</t>
  </si>
  <si>
    <t>1717746869.500</t>
  </si>
  <si>
    <t>1717746869.510</t>
  </si>
  <si>
    <t>1717746869.520</t>
  </si>
  <si>
    <t>1717746869.530</t>
  </si>
  <si>
    <t>1717746869.540</t>
  </si>
  <si>
    <t>1717746869.550</t>
  </si>
  <si>
    <t>1717746869.560</t>
  </si>
  <si>
    <t>1717746869.570</t>
  </si>
  <si>
    <t>1717746869.580</t>
  </si>
  <si>
    <t>1717746869.590</t>
  </si>
  <si>
    <t>1717746869.600</t>
  </si>
  <si>
    <t>1717746869.610</t>
  </si>
  <si>
    <t>1717746869.620</t>
  </si>
  <si>
    <t>1717746869.630</t>
  </si>
  <si>
    <t>1717746869.640</t>
  </si>
  <si>
    <t>1717746869.650</t>
  </si>
  <si>
    <t>1717746869.660</t>
  </si>
  <si>
    <t>1717746869.670</t>
  </si>
  <si>
    <t>1717746869.680</t>
  </si>
  <si>
    <t>1717746869.690</t>
  </si>
  <si>
    <t>1717746869.700</t>
  </si>
  <si>
    <t>1717746869.710</t>
  </si>
  <si>
    <t>1717746869.720</t>
  </si>
  <si>
    <t>1717746869.730</t>
  </si>
  <si>
    <t>1717746869.740</t>
  </si>
  <si>
    <t>1717746869.750</t>
  </si>
  <si>
    <t>1717746869.760</t>
  </si>
  <si>
    <t>1717746869.770</t>
  </si>
  <si>
    <t>1717746869.780</t>
  </si>
  <si>
    <t>1717746869.790</t>
  </si>
  <si>
    <t>1717746869.800</t>
  </si>
  <si>
    <t>1717746869.810</t>
  </si>
  <si>
    <t>1717746869.820</t>
  </si>
  <si>
    <t>1717746869.830</t>
  </si>
  <si>
    <t>1717746869.840</t>
  </si>
  <si>
    <t>1717746869.850</t>
  </si>
  <si>
    <t>1717746869.860</t>
  </si>
  <si>
    <t>1717746869.870</t>
  </si>
  <si>
    <t>1717746869.880</t>
  </si>
  <si>
    <t>1717746869.890</t>
  </si>
  <si>
    <t>1717746869.900</t>
  </si>
  <si>
    <t>1717746869.910</t>
  </si>
  <si>
    <t>1717746869.920</t>
  </si>
  <si>
    <t>1717746869.930</t>
  </si>
  <si>
    <t>1717746869.940</t>
  </si>
  <si>
    <t>1717746869.950</t>
  </si>
  <si>
    <t>1717746869.960</t>
  </si>
  <si>
    <t>1717746869.970</t>
  </si>
  <si>
    <t>1717746869.980</t>
  </si>
  <si>
    <t>1717746869.990</t>
  </si>
  <si>
    <t>1717746870.000</t>
  </si>
  <si>
    <t>1717746870.010</t>
  </si>
  <si>
    <t>1717746870.020</t>
  </si>
  <si>
    <t>1717746870.030</t>
  </si>
  <si>
    <t>1717746870.040</t>
  </si>
  <si>
    <t>1717746870.050</t>
  </si>
  <si>
    <t>1717746870.060</t>
  </si>
  <si>
    <t>1717746870.070</t>
  </si>
  <si>
    <t>1717746870.080</t>
  </si>
  <si>
    <t>1717746870.090</t>
  </si>
  <si>
    <t>1717746870.100</t>
  </si>
  <si>
    <t>1717746870.110</t>
  </si>
  <si>
    <t>1717746870.120</t>
  </si>
  <si>
    <t>1717746870.130</t>
  </si>
  <si>
    <t>1717746870.140</t>
  </si>
  <si>
    <t>1717746870.150</t>
  </si>
  <si>
    <t>1717746870.160</t>
  </si>
  <si>
    <t>1717746870.170</t>
  </si>
  <si>
    <t>1717746870.180</t>
  </si>
  <si>
    <t>1717746870.190</t>
  </si>
  <si>
    <t>1717746870.200</t>
  </si>
  <si>
    <t>1717746870.210</t>
  </si>
  <si>
    <t>1717746870.220</t>
  </si>
  <si>
    <t>1717746870.230</t>
  </si>
  <si>
    <t>1717746870.240</t>
  </si>
  <si>
    <t>1717746870.250</t>
  </si>
  <si>
    <t>1717746870.260</t>
  </si>
  <si>
    <t>1717746870.270</t>
  </si>
  <si>
    <t>1717746870.280</t>
  </si>
  <si>
    <t>1717746870.290</t>
  </si>
  <si>
    <t>1717746870.300</t>
  </si>
  <si>
    <t>1717746870.310</t>
  </si>
  <si>
    <t>1717746870.320</t>
  </si>
  <si>
    <t>1717746870.330</t>
  </si>
  <si>
    <t>1717746870.340</t>
  </si>
  <si>
    <t>1717746870.350</t>
  </si>
  <si>
    <t>1717746870.360</t>
  </si>
  <si>
    <t>1717746870.370</t>
  </si>
  <si>
    <t>1717746870.380</t>
  </si>
  <si>
    <t>1717746870.390</t>
  </si>
  <si>
    <t>1717746870.400</t>
  </si>
  <si>
    <t>1717746870.410</t>
  </si>
  <si>
    <t>1717746870.420</t>
  </si>
  <si>
    <t>1717746870.430</t>
  </si>
  <si>
    <t>1717746870.440</t>
  </si>
  <si>
    <t>1717746870.450</t>
  </si>
  <si>
    <t>1717746870.460</t>
  </si>
  <si>
    <t>1717746870.470</t>
  </si>
  <si>
    <t>1717746870.480</t>
  </si>
  <si>
    <t>1717746870.490</t>
  </si>
  <si>
    <t>1717746870.500</t>
  </si>
  <si>
    <t>1717746870.510</t>
  </si>
  <si>
    <t>1717746870.520</t>
  </si>
  <si>
    <t>1717746870.530</t>
  </si>
  <si>
    <t>1717746870.540</t>
  </si>
  <si>
    <t>1717746870.550</t>
  </si>
  <si>
    <t>1717746870.560</t>
  </si>
  <si>
    <t>1717746870.570</t>
  </si>
  <si>
    <t>1717746870.580</t>
  </si>
  <si>
    <t>1717746870.590</t>
  </si>
  <si>
    <t>1717746870.600</t>
  </si>
  <si>
    <t>1717746870.610</t>
  </si>
  <si>
    <t>1717746870.620</t>
  </si>
  <si>
    <t>1717746870.630</t>
  </si>
  <si>
    <t>1717746870.640</t>
  </si>
  <si>
    <t>1717746870.650</t>
  </si>
  <si>
    <t>1717746870.660</t>
  </si>
  <si>
    <t>1717746870.670</t>
  </si>
  <si>
    <t>1717746870.680</t>
  </si>
  <si>
    <t>1717746870.690</t>
  </si>
  <si>
    <t>1717746870.700</t>
  </si>
  <si>
    <t>1717746870.710</t>
  </si>
  <si>
    <t>1717746870.720</t>
  </si>
  <si>
    <t>1717746870.730</t>
  </si>
  <si>
    <t>1717746870.740</t>
  </si>
  <si>
    <t>1717746870.750</t>
  </si>
  <si>
    <t>1717746870.760</t>
  </si>
  <si>
    <t>1717746870.770</t>
  </si>
  <si>
    <t>1717746870.780</t>
  </si>
  <si>
    <t>1717746870.790</t>
  </si>
  <si>
    <t>1717746870.800</t>
  </si>
  <si>
    <t>1717746870.810</t>
  </si>
  <si>
    <t>1717746870.820</t>
  </si>
  <si>
    <t>1717746870.830</t>
  </si>
  <si>
    <t>1717746870.840</t>
  </si>
  <si>
    <t>1717746870.850</t>
  </si>
  <si>
    <t>1717746870.860</t>
  </si>
  <si>
    <t>1717746870.870</t>
  </si>
  <si>
    <t>1717746870.880</t>
  </si>
  <si>
    <t>1717746870.890</t>
  </si>
  <si>
    <t>1717746870.900</t>
  </si>
  <si>
    <t>1717746870.910</t>
  </si>
  <si>
    <t>1717746870.920</t>
  </si>
  <si>
    <t>1717746870.930</t>
  </si>
  <si>
    <t>1717746870.940</t>
  </si>
  <si>
    <t>1717746870.950</t>
  </si>
  <si>
    <t>1717746870.960</t>
  </si>
  <si>
    <t>1717746870.970</t>
  </si>
  <si>
    <t>1717746870.980</t>
  </si>
  <si>
    <t>1717746870.990</t>
  </si>
  <si>
    <t>1717746871.000</t>
  </si>
  <si>
    <t>1717746871.010</t>
  </si>
  <si>
    <t>1717746871.020</t>
  </si>
  <si>
    <t>1717746871.030</t>
  </si>
  <si>
    <t>1717746871.040</t>
  </si>
  <si>
    <t>1717746871.050</t>
  </si>
  <si>
    <t>1717746871.060</t>
  </si>
  <si>
    <t>1717746871.070</t>
  </si>
  <si>
    <t>1717746871.080</t>
  </si>
  <si>
    <t>1717746871.090</t>
  </si>
  <si>
    <t>1717746871.100</t>
  </si>
  <si>
    <t>1717746871.110</t>
  </si>
  <si>
    <t>1717746871.120</t>
  </si>
  <si>
    <t>1717746871.130</t>
  </si>
  <si>
    <t>1717746871.140</t>
  </si>
  <si>
    <t>1717746871.150</t>
  </si>
  <si>
    <t>1717746871.160</t>
  </si>
  <si>
    <t>1717746871.170</t>
  </si>
  <si>
    <t>1717746871.180</t>
  </si>
  <si>
    <t>1717746871.190</t>
  </si>
  <si>
    <t>1717746871.200</t>
  </si>
  <si>
    <t>1717746871.210</t>
  </si>
  <si>
    <t>1717746871.220</t>
  </si>
  <si>
    <t>1717746871.230</t>
  </si>
  <si>
    <t>1717746871.240</t>
  </si>
  <si>
    <t>1717746871.250</t>
  </si>
  <si>
    <t>1717746871.260</t>
  </si>
  <si>
    <t>1717746871.270</t>
  </si>
  <si>
    <t>1717746871.280</t>
  </si>
  <si>
    <t>1717746871.290</t>
  </si>
  <si>
    <t>1717746871.300</t>
  </si>
  <si>
    <t>1717746871.310</t>
  </si>
  <si>
    <t>1717746871.320</t>
  </si>
  <si>
    <t>1717746871.330</t>
  </si>
  <si>
    <t>1717746871.340</t>
  </si>
  <si>
    <t>1717746871.350</t>
  </si>
  <si>
    <t>1717746871.360</t>
  </si>
  <si>
    <t>1717746871.370</t>
  </si>
  <si>
    <t>1717746871.380</t>
  </si>
  <si>
    <t>1717746871.390</t>
  </si>
  <si>
    <t>1717746871.400</t>
  </si>
  <si>
    <t>1717746871.410</t>
  </si>
  <si>
    <t>1717746871.420</t>
  </si>
  <si>
    <t>1717746871.430</t>
  </si>
  <si>
    <t>1717746871.440</t>
  </si>
  <si>
    <t>1717746871.450</t>
  </si>
  <si>
    <t>1717746871.460</t>
  </si>
  <si>
    <t>1717746871.470</t>
  </si>
  <si>
    <t>1717746871.480</t>
  </si>
  <si>
    <t>1717746871.490</t>
  </si>
  <si>
    <t>1717746871.500</t>
  </si>
  <si>
    <t>1717746871.510</t>
  </si>
  <si>
    <t>1717746871.520</t>
  </si>
  <si>
    <t>1717746871.530</t>
  </si>
  <si>
    <t>1717746871.540</t>
  </si>
  <si>
    <t>1717746871.550</t>
  </si>
  <si>
    <t>1717746871.560</t>
  </si>
  <si>
    <t>1717746871.570</t>
  </si>
  <si>
    <t>1717746871.580</t>
  </si>
  <si>
    <t>1717746871.590</t>
  </si>
  <si>
    <t>1717746871.600</t>
  </si>
  <si>
    <t>1717746871.610</t>
  </si>
  <si>
    <t>1717746871.620</t>
  </si>
  <si>
    <t>1717746871.630</t>
  </si>
  <si>
    <t>1717746871.640</t>
  </si>
  <si>
    <t>1717746871.650</t>
  </si>
  <si>
    <t>1717746871.660</t>
  </si>
  <si>
    <t>1717746871.670</t>
  </si>
  <si>
    <t>1717746871.680</t>
  </si>
  <si>
    <t>1717746871.690</t>
  </si>
  <si>
    <t>1717746871.700</t>
  </si>
  <si>
    <t>1717746871.710</t>
  </si>
  <si>
    <t>1717746871.720</t>
  </si>
  <si>
    <t>1717746871.730</t>
  </si>
  <si>
    <t>1717746871.740</t>
  </si>
  <si>
    <t>1717746871.750</t>
  </si>
  <si>
    <t>1717746871.760</t>
  </si>
  <si>
    <t>1717746871.770</t>
  </si>
  <si>
    <t>1717746871.780</t>
  </si>
  <si>
    <t>1717746871.790</t>
  </si>
  <si>
    <t>1717746871.800</t>
  </si>
  <si>
    <t>1717746871.810</t>
  </si>
  <si>
    <t>1717746871.820</t>
  </si>
  <si>
    <t>1717746871.830</t>
  </si>
  <si>
    <t>1717746871.840</t>
  </si>
  <si>
    <t>1717746871.850</t>
  </si>
  <si>
    <t>1717746871.860</t>
  </si>
  <si>
    <t>1717746871.870</t>
  </si>
  <si>
    <t>1717746871.880</t>
  </si>
  <si>
    <t>1717746871.890</t>
  </si>
  <si>
    <t>1717746871.900</t>
  </si>
  <si>
    <t>1717746871.910</t>
  </si>
  <si>
    <t>1717746871.920</t>
  </si>
  <si>
    <t>1717746871.930</t>
  </si>
  <si>
    <t>1717746871.940</t>
  </si>
  <si>
    <t>1717746871.950</t>
  </si>
  <si>
    <t>1717746871.960</t>
  </si>
  <si>
    <t>1717746871.970</t>
  </si>
  <si>
    <t>1717746871.980</t>
  </si>
  <si>
    <t>1717746871.990</t>
  </si>
  <si>
    <t>1717746872.000</t>
  </si>
  <si>
    <t>1717746872.010</t>
  </si>
  <si>
    <t>1717746872.020</t>
  </si>
  <si>
    <t>1717746872.030</t>
  </si>
  <si>
    <t>1717746872.040</t>
  </si>
  <si>
    <t>1717746872.050</t>
  </si>
  <si>
    <t>1717746872.060</t>
  </si>
  <si>
    <t>1717746872.070</t>
  </si>
  <si>
    <t>1717746872.080</t>
  </si>
  <si>
    <t>1717746872.090</t>
  </si>
  <si>
    <t>1717746872.100</t>
  </si>
  <si>
    <t>1717746872.110</t>
  </si>
  <si>
    <t>1717746872.120</t>
  </si>
  <si>
    <t>1717746872.130</t>
  </si>
  <si>
    <t>1717746872.140</t>
  </si>
  <si>
    <t>1717746872.150</t>
  </si>
  <si>
    <t>1717746872.160</t>
  </si>
  <si>
    <t>1717746872.170</t>
  </si>
  <si>
    <t>1717746872.180</t>
  </si>
  <si>
    <t>1717746872.190</t>
  </si>
  <si>
    <t>1717746872.200</t>
  </si>
  <si>
    <t>1717746872.210</t>
  </si>
  <si>
    <t>1717746872.220</t>
  </si>
  <si>
    <t>1717746872.230</t>
  </si>
  <si>
    <t>1717746872.240</t>
  </si>
  <si>
    <t>1717746872.250</t>
  </si>
  <si>
    <t>1717746872.260</t>
  </si>
  <si>
    <t>1717746872.270</t>
  </si>
  <si>
    <t>1717746872.280</t>
  </si>
  <si>
    <t>1717746872.290</t>
  </si>
  <si>
    <t>1717746872.300</t>
  </si>
  <si>
    <t>1717746872.310</t>
  </si>
  <si>
    <t>1717746872.320</t>
  </si>
  <si>
    <t>1717746872.330</t>
  </si>
  <si>
    <t>1717746872.340</t>
  </si>
  <si>
    <t>1717746872.350</t>
  </si>
  <si>
    <t>1717746872.360</t>
  </si>
  <si>
    <t>1717746872.370</t>
  </si>
  <si>
    <t>1717746872.380</t>
  </si>
  <si>
    <t>1717746872.390</t>
  </si>
  <si>
    <t>1717746872.400</t>
  </si>
  <si>
    <t>1717746872.410</t>
  </si>
  <si>
    <t>1717746872.420</t>
  </si>
  <si>
    <t>1717746872.430</t>
  </si>
  <si>
    <t>1717746872.440</t>
  </si>
  <si>
    <t>1717746872.450</t>
  </si>
  <si>
    <t>1717746872.460</t>
  </si>
  <si>
    <t>1717746872.470</t>
  </si>
  <si>
    <t>1717746872.480</t>
  </si>
  <si>
    <t>1717746872.490</t>
  </si>
  <si>
    <t>1717746872.500</t>
  </si>
  <si>
    <t>1717746872.510</t>
  </si>
  <si>
    <t>1717746872.520</t>
  </si>
  <si>
    <t>1717746872.530</t>
  </si>
  <si>
    <t>1717746872.540</t>
  </si>
  <si>
    <t>1717746872.550</t>
  </si>
  <si>
    <t>1717746872.560</t>
  </si>
  <si>
    <t>1717746872.570</t>
  </si>
  <si>
    <t>1717746872.580</t>
  </si>
  <si>
    <t>1717746872.590</t>
  </si>
  <si>
    <t>1717746872.600</t>
  </si>
  <si>
    <t>1717746872.610</t>
  </si>
  <si>
    <t>1717746872.620</t>
  </si>
  <si>
    <t>1717746872.630</t>
  </si>
  <si>
    <t>1717746872.640</t>
  </si>
  <si>
    <t>1717746872.650</t>
  </si>
  <si>
    <t>1717746872.660</t>
  </si>
  <si>
    <t>1717746872.670</t>
  </si>
  <si>
    <t>1717746872.680</t>
  </si>
  <si>
    <t>1717746872.690</t>
  </si>
  <si>
    <t>1717746872.700</t>
  </si>
  <si>
    <t>1717746872.710</t>
  </si>
  <si>
    <t>1717746872.720</t>
  </si>
  <si>
    <t>1717746872.730</t>
  </si>
  <si>
    <t>1717746872.740</t>
  </si>
  <si>
    <t>1717746872.750</t>
  </si>
  <si>
    <t>1717746872.760</t>
  </si>
  <si>
    <t>1717746872.770</t>
  </si>
  <si>
    <t>1717746872.780</t>
  </si>
  <si>
    <t>1717746872.790</t>
  </si>
  <si>
    <t>1717746872.800</t>
  </si>
  <si>
    <t>1717746872.810</t>
  </si>
  <si>
    <t>1717746872.820</t>
  </si>
  <si>
    <t>1717746872.830</t>
  </si>
  <si>
    <t>1717746872.840</t>
  </si>
  <si>
    <t>1717746872.850</t>
  </si>
  <si>
    <t>1717746872.860</t>
  </si>
  <si>
    <t>1717746872.870</t>
  </si>
  <si>
    <t>1717746872.880</t>
  </si>
  <si>
    <t>1717746872.890</t>
  </si>
  <si>
    <t>1717746872.900</t>
  </si>
  <si>
    <t>1717746872.910</t>
  </si>
  <si>
    <t>1717746872.920</t>
  </si>
  <si>
    <t>1717746872.930</t>
  </si>
  <si>
    <t>1717746872.940</t>
  </si>
  <si>
    <t>1717746872.950</t>
  </si>
  <si>
    <t>1717746872.960</t>
  </si>
  <si>
    <t>1717746872.970</t>
  </si>
  <si>
    <t>1717746872.980</t>
  </si>
  <si>
    <t>1717746872.990</t>
  </si>
  <si>
    <t>1717746873.000</t>
  </si>
  <si>
    <t>1717746873.010</t>
  </si>
  <si>
    <t>1717746873.020</t>
  </si>
  <si>
    <t>1717746873.030</t>
  </si>
  <si>
    <t>1717746873.040</t>
  </si>
  <si>
    <t>1717746873.050</t>
  </si>
  <si>
    <t>1717746873.060</t>
  </si>
  <si>
    <t>1717746873.070</t>
  </si>
  <si>
    <t>1717746873.080</t>
  </si>
  <si>
    <t>1717746873.090</t>
  </si>
  <si>
    <t>1717746873.100</t>
  </si>
  <si>
    <t>1717746873.110</t>
  </si>
  <si>
    <t>1717746873.120</t>
  </si>
  <si>
    <t>1717746873.130</t>
  </si>
  <si>
    <t>1717746873.140</t>
  </si>
  <si>
    <t>1717746873.150</t>
  </si>
  <si>
    <t>1717746873.160</t>
  </si>
  <si>
    <t>1717746873.170</t>
  </si>
  <si>
    <t>1717746873.180</t>
  </si>
  <si>
    <t>1717746873.190</t>
  </si>
  <si>
    <t>1717746873.200</t>
  </si>
  <si>
    <t>1717746873.210</t>
  </si>
  <si>
    <t>1717746873.220</t>
  </si>
  <si>
    <t>1717746873.230</t>
  </si>
  <si>
    <t>1717746873.240</t>
  </si>
  <si>
    <t>1717746873.250</t>
  </si>
  <si>
    <t>1717746873.260</t>
  </si>
  <si>
    <t>1717746873.270</t>
  </si>
  <si>
    <t>1717746873.280</t>
  </si>
  <si>
    <t>1717746873.290</t>
  </si>
  <si>
    <t>1717746873.300</t>
  </si>
  <si>
    <t>1717746873.310</t>
  </si>
  <si>
    <t>1717746873.320</t>
  </si>
  <si>
    <t>1717746873.330</t>
  </si>
  <si>
    <t>1717746873.340</t>
  </si>
  <si>
    <t>1717746873.350</t>
  </si>
  <si>
    <t>1717746873.360</t>
  </si>
  <si>
    <t>1717746873.370</t>
  </si>
  <si>
    <t>1717746873.380</t>
  </si>
  <si>
    <t>1717746873.390</t>
  </si>
  <si>
    <t>1717746873.400</t>
  </si>
  <si>
    <t>1717746873.410</t>
  </si>
  <si>
    <t>1717746873.420</t>
  </si>
  <si>
    <t>1717746873.430</t>
  </si>
  <si>
    <t>1717746873.440</t>
  </si>
  <si>
    <t>1717746873.450</t>
  </si>
  <si>
    <t>1717746873.460</t>
  </si>
  <si>
    <t>1717746873.470</t>
  </si>
  <si>
    <t>1717746873.480</t>
  </si>
  <si>
    <t>1717746873.490</t>
  </si>
  <si>
    <t>1717746873.500</t>
  </si>
  <si>
    <t>1717746873.510</t>
  </si>
  <si>
    <t>1717746873.520</t>
  </si>
  <si>
    <t>1717746873.530</t>
  </si>
  <si>
    <t>1717746873.540</t>
  </si>
  <si>
    <t>1717746873.550</t>
  </si>
  <si>
    <t>1717746873.560</t>
  </si>
  <si>
    <t>1717746873.570</t>
  </si>
  <si>
    <t>1717746873.580</t>
  </si>
  <si>
    <t>1717746873.590</t>
  </si>
  <si>
    <t>1717746873.600</t>
  </si>
  <si>
    <t>1717746873.610</t>
  </si>
  <si>
    <t>1717746873.620</t>
  </si>
  <si>
    <t>1717746873.630</t>
  </si>
  <si>
    <t>1717746873.640</t>
  </si>
  <si>
    <t>1717746873.650</t>
  </si>
  <si>
    <t>1717746873.660</t>
  </si>
  <si>
    <t>1717746873.670</t>
  </si>
  <si>
    <t>1717746873.680</t>
  </si>
  <si>
    <t>1717746873.690</t>
  </si>
  <si>
    <t>1717746873.700</t>
  </si>
  <si>
    <t>1717746873.710</t>
  </si>
  <si>
    <t>1717746873.720</t>
  </si>
  <si>
    <t>1717746873.730</t>
  </si>
  <si>
    <t>1717746873.740</t>
  </si>
  <si>
    <t>1717746873.750</t>
  </si>
  <si>
    <t>1717746873.760</t>
  </si>
  <si>
    <t>1717746873.770</t>
  </si>
  <si>
    <t>1717746873.780</t>
  </si>
  <si>
    <t>1717746873.790</t>
  </si>
  <si>
    <t>1717746873.800</t>
  </si>
  <si>
    <t>1717746873.810</t>
  </si>
  <si>
    <t>1717746873.820</t>
  </si>
  <si>
    <t>1717746873.830</t>
  </si>
  <si>
    <t>1717746873.840</t>
  </si>
  <si>
    <t>1717746873.850</t>
  </si>
  <si>
    <t>1717746873.860</t>
  </si>
  <si>
    <t>1717746873.870</t>
  </si>
  <si>
    <t>1717746873.880</t>
  </si>
  <si>
    <t>1717746873.890</t>
  </si>
  <si>
    <t>1717746873.900</t>
  </si>
  <si>
    <t>1717746873.910</t>
  </si>
  <si>
    <t>1717746873.920</t>
  </si>
  <si>
    <t>1717746873.930</t>
  </si>
  <si>
    <t>1717746873.940</t>
  </si>
  <si>
    <t>1717746873.950</t>
  </si>
  <si>
    <t>1717746873.960</t>
  </si>
  <si>
    <t>1717746873.970</t>
  </si>
  <si>
    <t>1717746873.980</t>
  </si>
  <si>
    <t>1717746873.990</t>
  </si>
  <si>
    <t>1717746874.000</t>
  </si>
  <si>
    <t>1717746874.010</t>
  </si>
  <si>
    <t>1717746874.020</t>
  </si>
  <si>
    <t>1717746874.030</t>
  </si>
  <si>
    <t>1717746874.040</t>
  </si>
  <si>
    <t>1717746874.050</t>
  </si>
  <si>
    <t>1717746874.060</t>
  </si>
  <si>
    <t>1717746874.070</t>
  </si>
  <si>
    <t>1717746874.080</t>
  </si>
  <si>
    <t>1717746874.090</t>
  </si>
  <si>
    <t>1717746874.100</t>
  </si>
  <si>
    <t>1717746874.110</t>
  </si>
  <si>
    <t>1717746874.120</t>
  </si>
  <si>
    <t>1717746874.130</t>
  </si>
  <si>
    <t>1717746874.140</t>
  </si>
  <si>
    <t>1717746874.150</t>
  </si>
  <si>
    <t>1717746874.160</t>
  </si>
  <si>
    <t>1717746874.170</t>
  </si>
  <si>
    <t>1717746874.180</t>
  </si>
  <si>
    <t>1717746874.190</t>
  </si>
  <si>
    <t>1717746874.200</t>
  </si>
  <si>
    <t>1717746874.210</t>
  </si>
  <si>
    <t>1717746874.220</t>
  </si>
  <si>
    <t>1717746874.230</t>
  </si>
  <si>
    <t>1717746874.240</t>
  </si>
  <si>
    <t>1717746874.250</t>
  </si>
  <si>
    <t>1717746874.260</t>
  </si>
  <si>
    <t>1717746874.270</t>
  </si>
  <si>
    <t>1717746874.280</t>
  </si>
  <si>
    <t>1717746874.290</t>
  </si>
  <si>
    <t>1717746874.300</t>
  </si>
  <si>
    <t>1717746874.310</t>
  </si>
  <si>
    <t>1717746874.320</t>
  </si>
  <si>
    <t>1717746874.330</t>
  </si>
  <si>
    <t>1717746874.340</t>
  </si>
  <si>
    <t>1717746874.350</t>
  </si>
  <si>
    <t>1717746874.360</t>
  </si>
  <si>
    <t>1717746874.370</t>
  </si>
  <si>
    <t>1717746874.380</t>
  </si>
  <si>
    <t>1717746874.390</t>
  </si>
  <si>
    <t>1717746874.400</t>
  </si>
  <si>
    <t>1717746874.410</t>
  </si>
  <si>
    <t>1717746874.420</t>
  </si>
  <si>
    <t>1717746874.430</t>
  </si>
  <si>
    <t>1717746874.440</t>
  </si>
  <si>
    <t>1717746874.450</t>
  </si>
  <si>
    <t>1717746874.460</t>
  </si>
  <si>
    <t>1717746874.470</t>
  </si>
  <si>
    <t>1717746874.480</t>
  </si>
  <si>
    <t>1717746874.490</t>
  </si>
  <si>
    <t>1717746874.500</t>
  </si>
  <si>
    <t>1717746874.510</t>
  </si>
  <si>
    <t>1717746874.520</t>
  </si>
  <si>
    <t>1717746874.530</t>
  </si>
  <si>
    <t>1717746874.540</t>
  </si>
  <si>
    <t>1717746874.550</t>
  </si>
  <si>
    <t>1717746874.560</t>
  </si>
  <si>
    <t>1717746874.570</t>
  </si>
  <si>
    <t>1717746874.580</t>
  </si>
  <si>
    <t>1717746874.590</t>
  </si>
  <si>
    <t>1717746874.600</t>
  </si>
  <si>
    <t>1717746874.610</t>
  </si>
  <si>
    <t>1717746874.620</t>
  </si>
  <si>
    <t>1717746874.630</t>
  </si>
  <si>
    <t>1717746874.640</t>
  </si>
  <si>
    <t>1717746874.650</t>
  </si>
  <si>
    <t>1717746874.660</t>
  </si>
  <si>
    <t>1717746874.670</t>
  </si>
  <si>
    <t>1717746874.680</t>
  </si>
  <si>
    <t>1717746874.690</t>
  </si>
  <si>
    <t>1717746874.700</t>
  </si>
  <si>
    <t>1717746874.710</t>
  </si>
  <si>
    <t>1717746874.720</t>
  </si>
  <si>
    <t>1717746874.730</t>
  </si>
  <si>
    <t>1717746874.740</t>
  </si>
  <si>
    <t>1717746874.750</t>
  </si>
  <si>
    <t>1717746874.760</t>
  </si>
  <si>
    <t>1717746874.770</t>
  </si>
  <si>
    <t>1717746874.780</t>
  </si>
  <si>
    <t>1717746874.790</t>
  </si>
  <si>
    <t>1717746874.800</t>
  </si>
  <si>
    <t>1717746874.810</t>
  </si>
  <si>
    <t>1717746874.820</t>
  </si>
  <si>
    <t>1717746874.830</t>
  </si>
  <si>
    <t>1717746874.840</t>
  </si>
  <si>
    <t>1717746874.850</t>
  </si>
  <si>
    <t>1717746874.860</t>
  </si>
  <si>
    <t>1717746874.870</t>
  </si>
  <si>
    <t>1717746874.880</t>
  </si>
  <si>
    <t>1717746874.890</t>
  </si>
  <si>
    <t>1717746874.900</t>
  </si>
  <si>
    <t>1717746874.910</t>
  </si>
  <si>
    <t>1717746874.920</t>
  </si>
  <si>
    <t>1717746874.930</t>
  </si>
  <si>
    <t>1717746874.940</t>
  </si>
  <si>
    <t>1717746874.950</t>
  </si>
  <si>
    <t>1717746874.960</t>
  </si>
  <si>
    <t>1717746874.970</t>
  </si>
  <si>
    <t>1717746874.980</t>
  </si>
  <si>
    <t>1717746874.990</t>
  </si>
  <si>
    <t>1717746875.000</t>
  </si>
  <si>
    <t>1717746875.010</t>
  </si>
  <si>
    <t>1717746875.020</t>
  </si>
  <si>
    <t>1717746875.030</t>
  </si>
  <si>
    <t>1717746875.040</t>
  </si>
  <si>
    <t>1717746875.050</t>
  </si>
  <si>
    <t>1717746875.060</t>
  </si>
  <si>
    <t>1717746875.070</t>
  </si>
  <si>
    <t>1717746875.080</t>
  </si>
  <si>
    <t>1717746875.090</t>
  </si>
  <si>
    <t>1717746875.100</t>
  </si>
  <si>
    <t>1717746875.110</t>
  </si>
  <si>
    <t>1717746875.120</t>
  </si>
  <si>
    <t>1717746875.130</t>
  </si>
  <si>
    <t>1717746875.140</t>
  </si>
  <si>
    <t>1717746875.150</t>
  </si>
  <si>
    <t>1717746875.160</t>
  </si>
  <si>
    <t>1717746875.170</t>
  </si>
  <si>
    <t>1717746875.180</t>
  </si>
  <si>
    <t>1717746875.190</t>
  </si>
  <si>
    <t>1717746875.200</t>
  </si>
  <si>
    <t>1717746875.210</t>
  </si>
  <si>
    <t>1717746875.220</t>
  </si>
  <si>
    <t>1717746875.230</t>
  </si>
  <si>
    <t>1717746875.240</t>
  </si>
  <si>
    <t>1717746875.250</t>
  </si>
  <si>
    <t>1717746875.260</t>
  </si>
  <si>
    <t>1717746875.270</t>
  </si>
  <si>
    <t>1717746875.280</t>
  </si>
  <si>
    <t>1717746875.290</t>
  </si>
  <si>
    <t>1717746875.300</t>
  </si>
  <si>
    <t>1717746875.310</t>
  </si>
  <si>
    <t>1717746875.320</t>
  </si>
  <si>
    <t>1717746875.330</t>
  </si>
  <si>
    <t>1717746875.340</t>
  </si>
  <si>
    <t>1717746875.350</t>
  </si>
  <si>
    <t>1717746875.360</t>
  </si>
  <si>
    <t>1717746875.370</t>
  </si>
  <si>
    <t>1717746875.380</t>
  </si>
  <si>
    <t>1717746875.390</t>
  </si>
  <si>
    <t>1717746875.400</t>
  </si>
  <si>
    <t>1717746875.410</t>
  </si>
  <si>
    <t>1717746875.420</t>
  </si>
  <si>
    <t>1717746875.430</t>
  </si>
  <si>
    <t>1717746875.440</t>
  </si>
  <si>
    <t>1717746875.450</t>
  </si>
  <si>
    <t>1717746875.460</t>
  </si>
  <si>
    <t>1717746875.470</t>
  </si>
  <si>
    <t>1717746875.480</t>
  </si>
  <si>
    <t>1717746875.490</t>
  </si>
  <si>
    <t>1717746875.500</t>
  </si>
  <si>
    <t>1717746875.510</t>
  </si>
  <si>
    <t>1717746875.520</t>
  </si>
  <si>
    <t>1717746875.530</t>
  </si>
  <si>
    <t>1717746875.540</t>
  </si>
  <si>
    <t>1717746875.550</t>
  </si>
  <si>
    <t>1717746875.560</t>
  </si>
  <si>
    <t>1717746875.570</t>
  </si>
  <si>
    <t>1717746875.580</t>
  </si>
  <si>
    <t>1717746875.590</t>
  </si>
  <si>
    <t>1717746875.600</t>
  </si>
  <si>
    <t>1717746875.610</t>
  </si>
  <si>
    <t>1717746875.620</t>
  </si>
  <si>
    <t>1717746875.630</t>
  </si>
  <si>
    <t>1717746875.640</t>
  </si>
  <si>
    <t>1717746875.650</t>
  </si>
  <si>
    <t>1717746875.660</t>
  </si>
  <si>
    <t>1717746875.670</t>
  </si>
  <si>
    <t>1717746875.680</t>
  </si>
  <si>
    <t>1717746875.690</t>
  </si>
  <si>
    <t>1717746875.700</t>
  </si>
  <si>
    <t>1717746875.710</t>
  </si>
  <si>
    <t>1717746875.720</t>
  </si>
  <si>
    <t>1717746875.730</t>
  </si>
  <si>
    <t>1717746875.740</t>
  </si>
  <si>
    <t>1717746875.750</t>
  </si>
  <si>
    <t>1717746875.760</t>
  </si>
  <si>
    <t>1717746875.770</t>
  </si>
  <si>
    <t>1717746875.780</t>
  </si>
  <si>
    <t>1717746875.790</t>
  </si>
  <si>
    <t>1717746875.800</t>
  </si>
  <si>
    <t>1717746875.810</t>
  </si>
  <si>
    <t>1717746875.820</t>
  </si>
  <si>
    <t>1717746875.830</t>
  </si>
  <si>
    <t>1717746875.840</t>
  </si>
  <si>
    <t>1717746875.850</t>
  </si>
  <si>
    <t>1717746875.860</t>
  </si>
  <si>
    <t>1717746875.870</t>
  </si>
  <si>
    <t>1717746875.880</t>
  </si>
  <si>
    <t>1717746875.890</t>
  </si>
  <si>
    <t>1717746875.900</t>
  </si>
  <si>
    <t>1717746875.910</t>
  </si>
  <si>
    <t>1717746875.920</t>
  </si>
  <si>
    <t>1717746875.930</t>
  </si>
  <si>
    <t>1717746875.940</t>
  </si>
  <si>
    <t>1717746875.950</t>
  </si>
  <si>
    <t>1717746875.960</t>
  </si>
  <si>
    <t>1717746875.970</t>
  </si>
  <si>
    <t>1717746875.980</t>
  </si>
  <si>
    <t>1717746875.990</t>
  </si>
  <si>
    <t>1717746876.000</t>
  </si>
  <si>
    <t>1717746876.010</t>
  </si>
  <si>
    <t>1717746876.020</t>
  </si>
  <si>
    <t>1717746876.030</t>
  </si>
  <si>
    <t>1717746876.040</t>
  </si>
  <si>
    <t>1717746876.050</t>
  </si>
  <si>
    <t>1717746876.060</t>
  </si>
  <si>
    <t>1717746876.070</t>
  </si>
  <si>
    <t>1717746876.080</t>
  </si>
  <si>
    <t>1717746876.090</t>
  </si>
  <si>
    <t>1717746876.100</t>
  </si>
  <si>
    <t>1717746876.110</t>
  </si>
  <si>
    <t>1717746876.120</t>
  </si>
  <si>
    <t>1717746876.130</t>
  </si>
  <si>
    <t>1717746876.140</t>
  </si>
  <si>
    <t>1717746876.150</t>
  </si>
  <si>
    <t>1717746876.160</t>
  </si>
  <si>
    <t>1717746876.170</t>
  </si>
  <si>
    <t>1717746876.180</t>
  </si>
  <si>
    <t>1717746876.190</t>
  </si>
  <si>
    <t>1717746876.200</t>
  </si>
  <si>
    <t>1717746876.210</t>
  </si>
  <si>
    <t>1717746876.220</t>
  </si>
  <si>
    <t>1717746876.230</t>
  </si>
  <si>
    <t>1717746876.240</t>
  </si>
  <si>
    <t>1717746876.250</t>
  </si>
  <si>
    <t>1717746876.260</t>
  </si>
  <si>
    <t>1717746876.270</t>
  </si>
  <si>
    <t>1717746876.280</t>
  </si>
  <si>
    <t>1717746876.290</t>
  </si>
  <si>
    <t>1717746876.300</t>
  </si>
  <si>
    <t>1717746876.310</t>
  </si>
  <si>
    <t>1717746876.320</t>
  </si>
  <si>
    <t>1717746876.330</t>
  </si>
  <si>
    <t>1717746876.340</t>
  </si>
  <si>
    <t>1717746876.350</t>
  </si>
  <si>
    <t>1717746876.360</t>
  </si>
  <si>
    <t>1717746876.370</t>
  </si>
  <si>
    <t>1717746876.380</t>
  </si>
  <si>
    <t>1717746876.390</t>
  </si>
  <si>
    <t>1717746876.400</t>
  </si>
  <si>
    <t>1717746876.410</t>
  </si>
  <si>
    <t>1717746876.420</t>
  </si>
  <si>
    <t>1717746876.430</t>
  </si>
  <si>
    <t>1717746876.440</t>
  </si>
  <si>
    <t>1717746876.450</t>
  </si>
  <si>
    <t>1717746876.460</t>
  </si>
  <si>
    <t>1717746876.470</t>
  </si>
  <si>
    <t>1717746876.480</t>
  </si>
  <si>
    <t>1717746876.490</t>
  </si>
  <si>
    <t>1717746876.500</t>
  </si>
  <si>
    <t>1717746876.510</t>
  </si>
  <si>
    <t>1717746876.520</t>
  </si>
  <si>
    <t>1717746876.530</t>
  </si>
  <si>
    <t>1717746876.540</t>
  </si>
  <si>
    <t>1717746876.550</t>
  </si>
  <si>
    <t>1717746876.560</t>
  </si>
  <si>
    <t>1717746876.570</t>
  </si>
  <si>
    <t>1717746876.580</t>
  </si>
  <si>
    <t>1717746876.590</t>
  </si>
  <si>
    <t>1717746876.600</t>
  </si>
  <si>
    <t>1717746876.610</t>
  </si>
  <si>
    <t>1717746876.620</t>
  </si>
  <si>
    <t>1717746876.630</t>
  </si>
  <si>
    <t>1717746876.640</t>
  </si>
  <si>
    <t>1717746876.650</t>
  </si>
  <si>
    <t>1717746876.660</t>
  </si>
  <si>
    <t>1717746876.670</t>
  </si>
  <si>
    <t>1717746876.680</t>
  </si>
  <si>
    <t>1717746876.690</t>
  </si>
  <si>
    <t>1717746876.700</t>
  </si>
  <si>
    <t>1717746876.710</t>
  </si>
  <si>
    <t>1717746876.720</t>
  </si>
  <si>
    <t>1717746876.730</t>
  </si>
  <si>
    <t>1717746876.740</t>
  </si>
  <si>
    <t>1717746876.750</t>
  </si>
  <si>
    <t>1717746876.760</t>
  </si>
  <si>
    <t>1717746876.770</t>
  </si>
  <si>
    <t>1717746876.780</t>
  </si>
  <si>
    <t>1717746876.790</t>
  </si>
  <si>
    <t>1717746876.800</t>
  </si>
  <si>
    <t>1717746876.810</t>
  </si>
  <si>
    <t>1717746876.820</t>
  </si>
  <si>
    <t>1717746876.830</t>
  </si>
  <si>
    <t>1717746876.840</t>
  </si>
  <si>
    <t>1717746876.850</t>
  </si>
  <si>
    <t>1717746876.860</t>
  </si>
  <si>
    <t>1717746876.870</t>
  </si>
  <si>
    <t>1717746876.880</t>
  </si>
  <si>
    <t>1717746876.890</t>
  </si>
  <si>
    <t>1717746876.900</t>
  </si>
  <si>
    <t>1717746876.910</t>
  </si>
  <si>
    <t>1717746876.920</t>
  </si>
  <si>
    <t>1717746876.930</t>
  </si>
  <si>
    <t>1717746876.940</t>
  </si>
  <si>
    <t>1717746876.950</t>
  </si>
  <si>
    <t>1717746876.960</t>
  </si>
  <si>
    <t>1717746876.970</t>
  </si>
  <si>
    <t>1717746876.980</t>
  </si>
  <si>
    <t>1717746876.990</t>
  </si>
  <si>
    <t>1717746877.000</t>
  </si>
  <si>
    <t>1717746877.010</t>
  </si>
  <si>
    <t>1717746877.020</t>
  </si>
  <si>
    <t>1717746877.030</t>
  </si>
  <si>
    <t>1717746877.040</t>
  </si>
  <si>
    <t>1717746877.050</t>
  </si>
  <si>
    <t>1717746877.060</t>
  </si>
  <si>
    <t>1717746877.070</t>
  </si>
  <si>
    <t>1717746877.080</t>
  </si>
  <si>
    <t>1717746877.090</t>
  </si>
  <si>
    <t>1717746877.100</t>
  </si>
  <si>
    <t>1717746877.110</t>
  </si>
  <si>
    <t>1717746877.120</t>
  </si>
  <si>
    <t>1717746877.130</t>
  </si>
  <si>
    <t>1717746877.140</t>
  </si>
  <si>
    <t>1717746877.150</t>
  </si>
  <si>
    <t>1717746877.160</t>
  </si>
  <si>
    <t>1717746877.170</t>
  </si>
  <si>
    <t>1717746877.180</t>
  </si>
  <si>
    <t>1717746877.190</t>
  </si>
  <si>
    <t>1717746877.200</t>
  </si>
  <si>
    <t>1717746877.210</t>
  </si>
  <si>
    <t>1717746877.220</t>
  </si>
  <si>
    <t>1717746877.230</t>
  </si>
  <si>
    <t>1717746877.240</t>
  </si>
  <si>
    <t>1717746877.250</t>
  </si>
  <si>
    <t>1717746877.260</t>
  </si>
  <si>
    <t>1717746877.270</t>
  </si>
  <si>
    <t>1717746877.280</t>
  </si>
  <si>
    <t>1717746877.290</t>
  </si>
  <si>
    <t>1717746877.300</t>
  </si>
  <si>
    <t>1717746877.310</t>
  </si>
  <si>
    <t>1717746877.320</t>
  </si>
  <si>
    <t>1717746877.330</t>
  </si>
  <si>
    <t>1717746877.340</t>
  </si>
  <si>
    <t>1717746877.350</t>
  </si>
  <si>
    <t>1717746877.360</t>
  </si>
  <si>
    <t>1717746877.370</t>
  </si>
  <si>
    <t>1717746877.380</t>
  </si>
  <si>
    <t>1717746877.390</t>
  </si>
  <si>
    <t>1717746877.400</t>
  </si>
  <si>
    <t>1717746877.410</t>
  </si>
  <si>
    <t>1717746877.420</t>
  </si>
  <si>
    <t>1717746877.430</t>
  </si>
  <si>
    <t>1717746877.440</t>
  </si>
  <si>
    <t>1717746877.450</t>
  </si>
  <si>
    <t>1717746877.460</t>
  </si>
  <si>
    <t>1717746877.470</t>
  </si>
  <si>
    <t>1717746877.480</t>
  </si>
  <si>
    <t>1717746877.490</t>
  </si>
  <si>
    <t>1717746877.500</t>
  </si>
  <si>
    <t>1717746877.510</t>
  </si>
  <si>
    <t>1717746877.520</t>
  </si>
  <si>
    <t>1717746877.530</t>
  </si>
  <si>
    <t>1717746877.540</t>
  </si>
  <si>
    <t>1717746877.550</t>
  </si>
  <si>
    <t>1717746877.560</t>
  </si>
  <si>
    <t>1717746877.570</t>
  </si>
  <si>
    <t>1717746877.580</t>
  </si>
  <si>
    <t>1717746877.590</t>
  </si>
  <si>
    <t>1717746877.600</t>
  </si>
  <si>
    <t>1717746877.610</t>
  </si>
  <si>
    <t>1717746877.620</t>
  </si>
  <si>
    <t>1717746877.630</t>
  </si>
  <si>
    <t>1717746877.640</t>
  </si>
  <si>
    <t>1717746877.650</t>
  </si>
  <si>
    <t>1717746877.660</t>
  </si>
  <si>
    <t>1717746877.670</t>
  </si>
  <si>
    <t>1717746877.680</t>
  </si>
  <si>
    <t>1717746877.690</t>
  </si>
  <si>
    <t>1717746877.700</t>
  </si>
  <si>
    <t>1717746877.710</t>
  </si>
  <si>
    <t>1717746877.720</t>
  </si>
  <si>
    <t>1717746877.730</t>
  </si>
  <si>
    <t>1717746877.740</t>
  </si>
  <si>
    <t>1717746877.750</t>
  </si>
  <si>
    <t>1717746877.760</t>
  </si>
  <si>
    <t>1717746877.770</t>
  </si>
  <si>
    <t>1717746877.780</t>
  </si>
  <si>
    <t>1717746877.790</t>
  </si>
  <si>
    <t>1717746877.800</t>
  </si>
  <si>
    <t>1717746877.810</t>
  </si>
  <si>
    <t>1717746877.820</t>
  </si>
  <si>
    <t>1717746877.830</t>
  </si>
  <si>
    <t>1717746877.840</t>
  </si>
  <si>
    <t>1717746877.850</t>
  </si>
  <si>
    <t>1717746877.860</t>
  </si>
  <si>
    <t>1717746877.870</t>
  </si>
  <si>
    <t>1717746877.880</t>
  </si>
  <si>
    <t>1717746877.890</t>
  </si>
  <si>
    <t>1717746877.900</t>
  </si>
  <si>
    <t>1717746877.910</t>
  </si>
  <si>
    <t>1717746877.920</t>
  </si>
  <si>
    <t>1717746877.930</t>
  </si>
  <si>
    <t>1717746877.940</t>
  </si>
  <si>
    <t>1717746877.950</t>
  </si>
  <si>
    <t>1717746877.960</t>
  </si>
  <si>
    <t>1717746877.970</t>
  </si>
  <si>
    <t>1717746877.980</t>
  </si>
  <si>
    <t>1717746877.990</t>
  </si>
  <si>
    <t>1717746878.000</t>
  </si>
  <si>
    <t>1717746878.010</t>
  </si>
  <si>
    <t>1717746878.020</t>
  </si>
  <si>
    <t>1717746878.030</t>
  </si>
  <si>
    <t>1717746878.040</t>
  </si>
  <si>
    <t>1717746878.050</t>
  </si>
  <si>
    <t>1717746878.060</t>
  </si>
  <si>
    <t>1717746878.070</t>
  </si>
  <si>
    <t>1717746878.080</t>
  </si>
  <si>
    <t>1717746878.090</t>
  </si>
  <si>
    <t>1717746878.100</t>
  </si>
  <si>
    <t>1717746878.110</t>
  </si>
  <si>
    <t>1717746878.120</t>
  </si>
  <si>
    <t>1717746878.130</t>
  </si>
  <si>
    <t>1717746878.140</t>
  </si>
  <si>
    <t>1717746878.150</t>
  </si>
  <si>
    <t>1717746878.160</t>
  </si>
  <si>
    <t>1717746878.170</t>
  </si>
  <si>
    <t>1717746878.180</t>
  </si>
  <si>
    <t>1717746878.190</t>
  </si>
  <si>
    <t>1717746878.200</t>
  </si>
  <si>
    <t>1717746878.210</t>
  </si>
  <si>
    <t>1717746878.220</t>
  </si>
  <si>
    <t>1717746878.230</t>
  </si>
  <si>
    <t>1717746878.240</t>
  </si>
  <si>
    <t>1717746878.250</t>
  </si>
  <si>
    <t>1717746878.260</t>
  </si>
  <si>
    <t>1717746878.270</t>
  </si>
  <si>
    <t>1717746878.280</t>
  </si>
  <si>
    <t>1717746878.290</t>
  </si>
  <si>
    <t>1717746878.300</t>
  </si>
  <si>
    <t>1717746878.310</t>
  </si>
  <si>
    <t>1717746878.320</t>
  </si>
  <si>
    <t>1717746878.330</t>
  </si>
  <si>
    <t>1717746878.340</t>
  </si>
  <si>
    <t>1717746878.350</t>
  </si>
  <si>
    <t>1717746878.360</t>
  </si>
  <si>
    <t>1717746878.370</t>
  </si>
  <si>
    <t>1717746878.380</t>
  </si>
  <si>
    <t>1717746878.390</t>
  </si>
  <si>
    <t>1717746878.400</t>
  </si>
  <si>
    <t>1717746878.410</t>
  </si>
  <si>
    <t>1717746878.420</t>
  </si>
  <si>
    <t>1717746878.430</t>
  </si>
  <si>
    <t>1717746878.440</t>
  </si>
  <si>
    <t>1717746878.450</t>
  </si>
  <si>
    <t>1717746878.460</t>
  </si>
  <si>
    <t>1717746878.470</t>
  </si>
  <si>
    <t>1717746878.480</t>
  </si>
  <si>
    <t>1717746878.490</t>
  </si>
  <si>
    <t>1717746878.500</t>
  </si>
  <si>
    <t>1717746878.510</t>
  </si>
  <si>
    <t>1717746878.520</t>
  </si>
  <si>
    <t>1717746878.530</t>
  </si>
  <si>
    <t>1717746878.540</t>
  </si>
  <si>
    <t>1717746878.550</t>
  </si>
  <si>
    <t>1717746878.560</t>
  </si>
  <si>
    <t>1717746878.570</t>
  </si>
  <si>
    <t>1717746878.580</t>
  </si>
  <si>
    <t>1717746878.590</t>
  </si>
  <si>
    <t>1717746878.600</t>
  </si>
  <si>
    <t>1717746878.610</t>
  </si>
  <si>
    <t>1717746878.620</t>
  </si>
  <si>
    <t>1717746878.630</t>
  </si>
  <si>
    <t>1717746878.640</t>
  </si>
  <si>
    <t>1717746878.650</t>
  </si>
  <si>
    <t>1717746878.660</t>
  </si>
  <si>
    <t>1717746878.670</t>
  </si>
  <si>
    <t>1717746878.680</t>
  </si>
  <si>
    <t>1717746878.690</t>
  </si>
  <si>
    <t>1717746878.700</t>
  </si>
  <si>
    <t>1717746878.710</t>
  </si>
  <si>
    <t>1717746878.720</t>
  </si>
  <si>
    <t>1717746878.730</t>
  </si>
  <si>
    <t>1717746878.740</t>
  </si>
  <si>
    <t>1717746878.750</t>
  </si>
  <si>
    <t>1717746878.760</t>
  </si>
  <si>
    <t>1717746878.770</t>
  </si>
  <si>
    <t>1717746878.780</t>
  </si>
  <si>
    <t>1717746878.790</t>
  </si>
  <si>
    <t>1717746878.800</t>
  </si>
  <si>
    <t>1717746878.810</t>
  </si>
  <si>
    <t>1717746878.820</t>
  </si>
  <si>
    <t>1717746878.830</t>
  </si>
  <si>
    <t>1717746878.840</t>
  </si>
  <si>
    <t>1717746878.850</t>
  </si>
  <si>
    <t>1717746878.860</t>
  </si>
  <si>
    <t>1717746878.870</t>
  </si>
  <si>
    <t>1717746878.880</t>
  </si>
  <si>
    <t>1717746878.890</t>
  </si>
  <si>
    <t>1717746878.900</t>
  </si>
  <si>
    <t>1717746878.910</t>
  </si>
  <si>
    <t>1717746878.920</t>
  </si>
  <si>
    <t>1717746878.930</t>
  </si>
  <si>
    <t>1717746878.940</t>
  </si>
  <si>
    <t>1717746878.950</t>
  </si>
  <si>
    <t>1717746878.960</t>
  </si>
  <si>
    <t>1717746878.970</t>
  </si>
  <si>
    <t>1717746878.980</t>
  </si>
  <si>
    <t>1717746878.990</t>
  </si>
  <si>
    <t>1717746879.000</t>
  </si>
  <si>
    <t>1717746879.010</t>
  </si>
  <si>
    <t>1717746879.020</t>
  </si>
  <si>
    <t>1717746879.030</t>
  </si>
  <si>
    <t>1717746879.040</t>
  </si>
  <si>
    <t>1717746879.050</t>
  </si>
  <si>
    <t>1717746879.060</t>
  </si>
  <si>
    <t>1717746879.070</t>
  </si>
  <si>
    <t>1717746879.080</t>
  </si>
  <si>
    <t>1717746879.090</t>
  </si>
  <si>
    <t>1717746879.100</t>
  </si>
  <si>
    <t>1717746879.110</t>
  </si>
  <si>
    <t>1717746879.120</t>
  </si>
  <si>
    <t>1717746879.130</t>
  </si>
  <si>
    <t>1717746879.140</t>
  </si>
  <si>
    <t>1717746879.150</t>
  </si>
  <si>
    <t>1717746879.160</t>
  </si>
  <si>
    <t>1717746879.170</t>
  </si>
  <si>
    <t>1717746879.180</t>
  </si>
  <si>
    <t>1717746879.190</t>
  </si>
  <si>
    <t>1717746879.200</t>
  </si>
  <si>
    <t>1717746879.210</t>
  </si>
  <si>
    <t>1717746879.220</t>
  </si>
  <si>
    <t>1717746879.230</t>
  </si>
  <si>
    <t>1717746879.240</t>
  </si>
  <si>
    <t>1717746879.250</t>
  </si>
  <si>
    <t>1717746879.260</t>
  </si>
  <si>
    <t>1717746879.270</t>
  </si>
  <si>
    <t>1717746879.280</t>
  </si>
  <si>
    <t>1717746879.290</t>
  </si>
  <si>
    <t>1717746879.300</t>
  </si>
  <si>
    <t>1717746879.310</t>
  </si>
  <si>
    <t>1717746879.320</t>
  </si>
  <si>
    <t>1717746879.330</t>
  </si>
  <si>
    <t>1717746879.340</t>
  </si>
  <si>
    <t>1717746879.350</t>
  </si>
  <si>
    <t>1717746879.360</t>
  </si>
  <si>
    <t>1717746879.370</t>
  </si>
  <si>
    <t>1717746879.380</t>
  </si>
  <si>
    <t>1717746879.390</t>
  </si>
  <si>
    <t>1717746879.400</t>
  </si>
  <si>
    <t>1717746879.410</t>
  </si>
  <si>
    <t>1717746879.420</t>
  </si>
  <si>
    <t>1717746879.430</t>
  </si>
  <si>
    <t>1717746879.440</t>
  </si>
  <si>
    <t>1717746879.450</t>
  </si>
  <si>
    <t>1717746879.460</t>
  </si>
  <si>
    <t>1717746879.470</t>
  </si>
  <si>
    <t>1717746879.480</t>
  </si>
  <si>
    <t>1717746879.490</t>
  </si>
  <si>
    <t>1717746879.500</t>
  </si>
  <si>
    <t>1717746879.510</t>
  </si>
  <si>
    <t>1717746879.520</t>
  </si>
  <si>
    <t>1717746879.530</t>
  </si>
  <si>
    <t>1717746879.540</t>
  </si>
  <si>
    <t>1717746879.550</t>
  </si>
  <si>
    <t>1717746879.560</t>
  </si>
  <si>
    <t>1717746879.570</t>
  </si>
  <si>
    <t>1717746879.580</t>
  </si>
  <si>
    <t>1717746879.590</t>
  </si>
  <si>
    <t>1717746879.600</t>
  </si>
  <si>
    <t>1717746879.610</t>
  </si>
  <si>
    <t>1717746879.620</t>
  </si>
  <si>
    <t>1717746879.630</t>
  </si>
  <si>
    <t>1717746879.640</t>
  </si>
  <si>
    <t>1717746879.650</t>
  </si>
  <si>
    <t>1717746879.660</t>
  </si>
  <si>
    <t>1717746879.670</t>
  </si>
  <si>
    <t>1717746879.680</t>
  </si>
  <si>
    <t>1717746879.690</t>
  </si>
  <si>
    <t>1717746879.700</t>
  </si>
  <si>
    <t>1717746879.710</t>
  </si>
  <si>
    <t>1717746879.720</t>
  </si>
  <si>
    <t>1717746879.730</t>
  </si>
  <si>
    <t>1717746879.740</t>
  </si>
  <si>
    <t>1717746879.750</t>
  </si>
  <si>
    <t>1717746879.760</t>
  </si>
  <si>
    <t>1717746879.770</t>
  </si>
  <si>
    <t>1717746879.780</t>
  </si>
  <si>
    <t>1717746879.790</t>
  </si>
  <si>
    <t>1717746879.800</t>
  </si>
  <si>
    <t>1717746879.810</t>
  </si>
  <si>
    <t>1717746879.820</t>
  </si>
  <si>
    <t>1717746879.830</t>
  </si>
  <si>
    <t>1717746879.840</t>
  </si>
  <si>
    <t>1717746879.850</t>
  </si>
  <si>
    <t>1717746879.860</t>
  </si>
  <si>
    <t>1717746879.870</t>
  </si>
  <si>
    <t>1717746879.880</t>
  </si>
  <si>
    <t>1717746879.890</t>
  </si>
  <si>
    <t>1717746879.900</t>
  </si>
  <si>
    <t>1717746879.910</t>
  </si>
  <si>
    <t>1717746879.920</t>
  </si>
  <si>
    <t>1717746879.930</t>
  </si>
  <si>
    <t>1717746879.940</t>
  </si>
  <si>
    <t>1717746879.950</t>
  </si>
  <si>
    <t>1717746879.960</t>
  </si>
  <si>
    <t>1717746879.970</t>
  </si>
  <si>
    <t>1717746879.980</t>
  </si>
  <si>
    <t>1717746879.990</t>
  </si>
  <si>
    <t>1717746880.000</t>
  </si>
  <si>
    <t>1717746880.010</t>
  </si>
  <si>
    <t>1717746880.020</t>
  </si>
  <si>
    <t>1717746880.030</t>
  </si>
  <si>
    <t>1717746880.040</t>
  </si>
  <si>
    <t>1717746880.050</t>
  </si>
  <si>
    <t>1717746880.060</t>
  </si>
  <si>
    <t>1717746880.070</t>
  </si>
  <si>
    <t>1717746880.080</t>
  </si>
  <si>
    <t>1717746880.090</t>
  </si>
  <si>
    <t>1717746880.100</t>
  </si>
  <si>
    <t>1717746880.110</t>
  </si>
  <si>
    <t>1717746880.120</t>
  </si>
  <si>
    <t>1717746880.130</t>
  </si>
  <si>
    <t>1717746880.140</t>
  </si>
  <si>
    <t>1717746880.150</t>
  </si>
  <si>
    <t>1717746880.160</t>
  </si>
  <si>
    <t>1717746880.170</t>
  </si>
  <si>
    <t>1717746880.180</t>
  </si>
  <si>
    <t>1717746880.190</t>
  </si>
  <si>
    <t>1717746880.200</t>
  </si>
  <si>
    <t>1717746880.210</t>
  </si>
  <si>
    <t>1717746880.220</t>
  </si>
  <si>
    <t>1717746880.230</t>
  </si>
  <si>
    <t>1717746880.240</t>
  </si>
  <si>
    <t>1717746880.250</t>
  </si>
  <si>
    <t>1717746880.260</t>
  </si>
  <si>
    <t>1717746880.270</t>
  </si>
  <si>
    <t>1717746880.280</t>
  </si>
  <si>
    <t>1717746880.290</t>
  </si>
  <si>
    <t>1717746880.300</t>
  </si>
  <si>
    <t>1717746880.310</t>
  </si>
  <si>
    <t>1717746880.320</t>
  </si>
  <si>
    <t>1717746880.330</t>
  </si>
  <si>
    <t>1717746880.340</t>
  </si>
  <si>
    <t>1717746880.350</t>
  </si>
  <si>
    <t>1717746880.360</t>
  </si>
  <si>
    <t>1717746880.370</t>
  </si>
  <si>
    <t>1717746880.380</t>
  </si>
  <si>
    <t>1717746880.390</t>
  </si>
  <si>
    <t>1717746880.400</t>
  </si>
  <si>
    <t>1717746880.410</t>
  </si>
  <si>
    <t>1717746880.420</t>
  </si>
  <si>
    <t>1717746880.430</t>
  </si>
  <si>
    <t>1717746880.440</t>
  </si>
  <si>
    <t>1717746880.450</t>
  </si>
  <si>
    <t>1717746880.460</t>
  </si>
  <si>
    <t>1717746880.470</t>
  </si>
  <si>
    <t>1717746880.480</t>
  </si>
  <si>
    <t>1717746880.490</t>
  </si>
  <si>
    <t>1717746880.500</t>
  </si>
  <si>
    <t>1717746880.510</t>
  </si>
  <si>
    <t>1717746880.520</t>
  </si>
  <si>
    <t>1717746880.530</t>
  </si>
  <si>
    <t>1717746880.540</t>
  </si>
  <si>
    <t>1717746880.550</t>
  </si>
  <si>
    <t>1717746880.560</t>
  </si>
  <si>
    <t>1717746880.570</t>
  </si>
  <si>
    <t>1717746880.580</t>
  </si>
  <si>
    <t>1717746880.590</t>
  </si>
  <si>
    <t>1717746880.600</t>
  </si>
  <si>
    <t>1717746880.610</t>
  </si>
  <si>
    <t>1717746880.620</t>
  </si>
  <si>
    <t>1717746880.630</t>
  </si>
  <si>
    <t>1717746880.640</t>
  </si>
  <si>
    <t>1717746880.650</t>
  </si>
  <si>
    <t>1717746880.660</t>
  </si>
  <si>
    <t>1717746880.670</t>
  </si>
  <si>
    <t>1717746880.680</t>
  </si>
  <si>
    <t>1717746880.690</t>
  </si>
  <si>
    <t>1717746880.700</t>
  </si>
  <si>
    <t>1717746880.710</t>
  </si>
  <si>
    <t>1717746880.720</t>
  </si>
  <si>
    <t>1717746880.730</t>
  </si>
  <si>
    <t>1717746880.740</t>
  </si>
  <si>
    <t>1717746880.750</t>
  </si>
  <si>
    <t>1717746880.760</t>
  </si>
  <si>
    <t>1717746880.770</t>
  </si>
  <si>
    <t>1717746880.780</t>
  </si>
  <si>
    <t>1717746880.790</t>
  </si>
  <si>
    <t>1717746880.800</t>
  </si>
  <si>
    <t>1717746880.810</t>
  </si>
  <si>
    <t>1717746880.820</t>
  </si>
  <si>
    <t>1717746880.830</t>
  </si>
  <si>
    <t>1717746880.840</t>
  </si>
  <si>
    <t>1717746880.850</t>
  </si>
  <si>
    <t>1717746880.860</t>
  </si>
  <si>
    <t>1717746880.870</t>
  </si>
  <si>
    <t>1717746880.880</t>
  </si>
  <si>
    <t>1717746880.890</t>
  </si>
  <si>
    <t>1717746880.900</t>
  </si>
  <si>
    <t>1717746880.910</t>
  </si>
  <si>
    <t>1717746880.920</t>
  </si>
  <si>
    <t>1717746880.930</t>
  </si>
  <si>
    <t>1717746880.940</t>
  </si>
  <si>
    <t>1717746880.950</t>
  </si>
  <si>
    <t>1717746880.960</t>
  </si>
  <si>
    <t>1717746880.970</t>
  </si>
  <si>
    <t>1717746880.980</t>
  </si>
  <si>
    <t>1717746880.990</t>
  </si>
  <si>
    <t>1717746881.000</t>
  </si>
  <si>
    <t>1717746881.010</t>
  </si>
  <si>
    <t>1717746881.020</t>
  </si>
  <si>
    <t>1717746881.030</t>
  </si>
  <si>
    <t>1717746881.040</t>
  </si>
  <si>
    <t>1717746881.050</t>
  </si>
  <si>
    <t>1717746881.060</t>
  </si>
  <si>
    <t>1717746881.070</t>
  </si>
  <si>
    <t>1717746881.080</t>
  </si>
  <si>
    <t>1717746881.090</t>
  </si>
  <si>
    <t>1717746881.100</t>
  </si>
  <si>
    <t>1717746881.110</t>
  </si>
  <si>
    <t>1717746881.120</t>
  </si>
  <si>
    <t>1717746881.130</t>
  </si>
  <si>
    <t>1717746881.140</t>
  </si>
  <si>
    <t>1717746881.150</t>
  </si>
  <si>
    <t>1717746881.160</t>
  </si>
  <si>
    <t>1717746881.170</t>
  </si>
  <si>
    <t>1717746881.180</t>
  </si>
  <si>
    <t>1717746881.190</t>
  </si>
  <si>
    <t>1717746881.200</t>
  </si>
  <si>
    <t>1717746881.210</t>
  </si>
  <si>
    <t>1717746881.220</t>
  </si>
  <si>
    <t>1717746881.230</t>
  </si>
  <si>
    <t>1717746881.240</t>
  </si>
  <si>
    <t>1717746881.250</t>
  </si>
  <si>
    <t>1717746881.260</t>
  </si>
  <si>
    <t>1717746881.270</t>
  </si>
  <si>
    <t>1717746881.280</t>
  </si>
  <si>
    <t>1717746881.290</t>
  </si>
  <si>
    <t>1717746881.300</t>
  </si>
  <si>
    <t>1717746881.310</t>
  </si>
  <si>
    <t>1717746881.320</t>
  </si>
  <si>
    <t>1717746881.330</t>
  </si>
  <si>
    <t>1717746881.340</t>
  </si>
  <si>
    <t>1717746881.350</t>
  </si>
  <si>
    <t>1717746881.360</t>
  </si>
  <si>
    <t>1717746881.370</t>
  </si>
  <si>
    <t>1717746881.380</t>
  </si>
  <si>
    <t>1717746881.390</t>
  </si>
  <si>
    <t>1717746881.400</t>
  </si>
  <si>
    <t>1717746881.410</t>
  </si>
  <si>
    <t>1717746881.420</t>
  </si>
  <si>
    <t>1717746881.430</t>
  </si>
  <si>
    <t>1717746881.440</t>
  </si>
  <si>
    <t>1717746881.450</t>
  </si>
  <si>
    <t>1717746881.460</t>
  </si>
  <si>
    <t>1717746881.470</t>
  </si>
  <si>
    <t>1717746881.480</t>
  </si>
  <si>
    <t>1717746881.490</t>
  </si>
  <si>
    <t>1717746881.500</t>
  </si>
  <si>
    <t>1717746881.510</t>
  </si>
  <si>
    <t>1717746881.520</t>
  </si>
  <si>
    <t>1717746881.530</t>
  </si>
  <si>
    <t>1717746881.540</t>
  </si>
  <si>
    <t>1717746881.550</t>
  </si>
  <si>
    <t>1717746881.560</t>
  </si>
  <si>
    <t>1717746881.570</t>
  </si>
  <si>
    <t>1717746881.580</t>
  </si>
  <si>
    <t>1717746881.590</t>
  </si>
  <si>
    <t>1717746881.600</t>
  </si>
  <si>
    <t>1717746881.610</t>
  </si>
  <si>
    <t>1717746881.620</t>
  </si>
  <si>
    <t>1717746881.630</t>
  </si>
  <si>
    <t>1717746881.640</t>
  </si>
  <si>
    <t>1717746881.650</t>
  </si>
  <si>
    <t>1717746881.660</t>
  </si>
  <si>
    <t>1717746881.670</t>
  </si>
  <si>
    <t>1717746881.680</t>
  </si>
  <si>
    <t>1717746881.690</t>
  </si>
  <si>
    <t>1717746881.700</t>
  </si>
  <si>
    <t>1717746881.710</t>
  </si>
  <si>
    <t>1717746881.720</t>
  </si>
  <si>
    <t>1717746881.730</t>
  </si>
  <si>
    <t>1717746881.740</t>
  </si>
  <si>
    <t>1717746881.750</t>
  </si>
  <si>
    <t>1717746881.760</t>
  </si>
  <si>
    <t>1717746881.770</t>
  </si>
  <si>
    <t>1717746881.780</t>
  </si>
  <si>
    <t>1717746881.790</t>
  </si>
  <si>
    <t>1717746881.800</t>
  </si>
  <si>
    <t>1717746881.810</t>
  </si>
  <si>
    <t>1717746881.820</t>
  </si>
  <si>
    <t>1717746881.830</t>
  </si>
  <si>
    <t>1717746881.840</t>
  </si>
  <si>
    <t>1717746881.850</t>
  </si>
  <si>
    <t>1717746881.860</t>
  </si>
  <si>
    <t>1717746881.870</t>
  </si>
  <si>
    <t>1717746881.880</t>
  </si>
  <si>
    <t>1717746881.890</t>
  </si>
  <si>
    <t>1717746881.900</t>
  </si>
  <si>
    <t>1717746881.910</t>
  </si>
  <si>
    <t>1717746881.920</t>
  </si>
  <si>
    <t>1717746881.930</t>
  </si>
  <si>
    <t>1717746881.940</t>
  </si>
  <si>
    <t>1717746881.950</t>
  </si>
  <si>
    <t>1717746881.960</t>
  </si>
  <si>
    <t>1717746881.970</t>
  </si>
  <si>
    <t>1717746881.980</t>
  </si>
  <si>
    <t>1717746881.990</t>
  </si>
  <si>
    <t>1717746882.000</t>
  </si>
  <si>
    <t>1717746882.010</t>
  </si>
  <si>
    <t>1717746882.020</t>
  </si>
  <si>
    <t>1717746882.030</t>
  </si>
  <si>
    <t>1717746882.040</t>
  </si>
  <si>
    <t>1717746882.050</t>
  </si>
  <si>
    <t>1717746882.060</t>
  </si>
  <si>
    <t>1717746882.070</t>
  </si>
  <si>
    <t>1717746882.080</t>
  </si>
  <si>
    <t>1717746882.090</t>
  </si>
  <si>
    <t>1717746882.100</t>
  </si>
  <si>
    <t>1717746882.110</t>
  </si>
  <si>
    <t>1717746882.120</t>
  </si>
  <si>
    <t>1717746882.130</t>
  </si>
  <si>
    <t>1717746882.140</t>
  </si>
  <si>
    <t>1717746882.150</t>
  </si>
  <si>
    <t>1717746882.160</t>
  </si>
  <si>
    <t>1717746882.170</t>
  </si>
  <si>
    <t>1717746882.180</t>
  </si>
  <si>
    <t>1717746882.190</t>
  </si>
  <si>
    <t>1717746882.200</t>
  </si>
  <si>
    <t>1717746882.210</t>
  </si>
  <si>
    <t>1717746882.220</t>
  </si>
  <si>
    <t>1717746882.230</t>
  </si>
  <si>
    <t>1717746882.240</t>
  </si>
  <si>
    <t>1717746882.250</t>
  </si>
  <si>
    <t>1717746882.260</t>
  </si>
  <si>
    <t>1717746882.270</t>
  </si>
  <si>
    <t>1717746882.280</t>
  </si>
  <si>
    <t>1717746882.290</t>
  </si>
  <si>
    <t>1717746882.300</t>
  </si>
  <si>
    <t>1717746882.310</t>
  </si>
  <si>
    <t>1717746882.320</t>
  </si>
  <si>
    <t>1717746882.330</t>
  </si>
  <si>
    <t>1717746882.340</t>
  </si>
  <si>
    <t>1717746882.350</t>
  </si>
  <si>
    <t>1717746882.360</t>
  </si>
  <si>
    <t>1717746882.370</t>
  </si>
  <si>
    <t>1717746882.380</t>
  </si>
  <si>
    <t>1717746882.390</t>
  </si>
  <si>
    <t>1717746882.400</t>
  </si>
  <si>
    <t>1717746882.410</t>
  </si>
  <si>
    <t>1717746882.420</t>
  </si>
  <si>
    <t>1717746882.430</t>
  </si>
  <si>
    <t>1717746882.440</t>
  </si>
  <si>
    <t>1717746882.450</t>
  </si>
  <si>
    <t>1717746882.460</t>
  </si>
  <si>
    <t>1717746882.470</t>
  </si>
  <si>
    <t>1717746882.480</t>
  </si>
  <si>
    <t>1717746882.490</t>
  </si>
  <si>
    <t>1717746882.500</t>
  </si>
  <si>
    <t>1717746882.510</t>
  </si>
  <si>
    <t>1717746882.520</t>
  </si>
  <si>
    <t>1717746882.530</t>
  </si>
  <si>
    <t>1717746882.540</t>
  </si>
  <si>
    <t>1717746882.550</t>
  </si>
  <si>
    <t>1717746882.560</t>
  </si>
  <si>
    <t>1717746882.570</t>
  </si>
  <si>
    <t>1717746882.580</t>
  </si>
  <si>
    <t>1717746882.590</t>
  </si>
  <si>
    <t>1717746882.600</t>
  </si>
  <si>
    <t>1717746882.610</t>
  </si>
  <si>
    <t>1717746882.620</t>
  </si>
  <si>
    <t>1717746882.630</t>
  </si>
  <si>
    <t>1717746882.640</t>
  </si>
  <si>
    <t>1717746882.650</t>
  </si>
  <si>
    <t>1717746882.660</t>
  </si>
  <si>
    <t>1717746882.670</t>
  </si>
  <si>
    <t>1717746882.680</t>
  </si>
  <si>
    <t>1717746882.690</t>
  </si>
  <si>
    <t>1717746882.700</t>
  </si>
  <si>
    <t>1717746882.710</t>
  </si>
  <si>
    <t>1717746882.720</t>
  </si>
  <si>
    <t>1717746882.730</t>
  </si>
  <si>
    <t>1717746882.740</t>
  </si>
  <si>
    <t>1717746882.750</t>
  </si>
  <si>
    <t>1717746882.760</t>
  </si>
  <si>
    <t>1717746882.770</t>
  </si>
  <si>
    <t>1717746882.780</t>
  </si>
  <si>
    <t>1717746882.790</t>
  </si>
  <si>
    <t>1717746882.800</t>
  </si>
  <si>
    <t>1717746882.810</t>
  </si>
  <si>
    <t>1717746882.820</t>
  </si>
  <si>
    <t>1717746882.830</t>
  </si>
  <si>
    <t>1717746882.840</t>
  </si>
  <si>
    <t>1717746882.850</t>
  </si>
  <si>
    <t>1717746882.860</t>
  </si>
  <si>
    <t>1717746882.870</t>
  </si>
  <si>
    <t>1717746882.880</t>
  </si>
  <si>
    <t>1717746882.890</t>
  </si>
  <si>
    <t>1717746882.900</t>
  </si>
  <si>
    <t>1717746882.910</t>
  </si>
  <si>
    <t>1717746882.920</t>
  </si>
  <si>
    <t>1717746882.930</t>
  </si>
  <si>
    <t>1717746882.940</t>
  </si>
  <si>
    <t>1717746882.950</t>
  </si>
  <si>
    <t>1717746882.960</t>
  </si>
  <si>
    <t>1717746882.970</t>
  </si>
  <si>
    <t>1717746882.980</t>
  </si>
  <si>
    <t>1717746882.990</t>
  </si>
  <si>
    <t>1717746883.000</t>
  </si>
  <si>
    <t>1717746883.010</t>
  </si>
  <si>
    <t>1717746883.020</t>
  </si>
  <si>
    <t>1717746883.030</t>
  </si>
  <si>
    <t>1717746883.040</t>
  </si>
  <si>
    <t>1717746883.050</t>
  </si>
  <si>
    <t>1717746883.060</t>
  </si>
  <si>
    <t>1717746883.070</t>
  </si>
  <si>
    <t>1717746883.080</t>
  </si>
  <si>
    <t>1717746883.090</t>
  </si>
  <si>
    <t>1717746883.100</t>
  </si>
  <si>
    <t>1717746883.110</t>
  </si>
  <si>
    <t>1717746883.120</t>
  </si>
  <si>
    <t>1717746883.130</t>
  </si>
  <si>
    <t>1717746883.140</t>
  </si>
  <si>
    <t>1717746883.150</t>
  </si>
  <si>
    <t>1717746883.160</t>
  </si>
  <si>
    <t>1717746883.170</t>
  </si>
  <si>
    <t>1717746883.180</t>
  </si>
  <si>
    <t>1717746883.190</t>
  </si>
  <si>
    <t>1717746883.200</t>
  </si>
  <si>
    <t>1717746883.210</t>
  </si>
  <si>
    <t>1717746883.220</t>
  </si>
  <si>
    <t>1717746883.230</t>
  </si>
  <si>
    <t>1717746883.240</t>
  </si>
  <si>
    <t>1717746883.250</t>
  </si>
  <si>
    <t>1717746883.260</t>
  </si>
  <si>
    <t>1717746883.270</t>
  </si>
  <si>
    <t>1717746883.280</t>
  </si>
  <si>
    <t>1717746883.290</t>
  </si>
  <si>
    <t>1717746883.300</t>
  </si>
  <si>
    <t>1717746883.310</t>
  </si>
  <si>
    <t>1717746883.320</t>
  </si>
  <si>
    <t>1717746883.330</t>
  </si>
  <si>
    <t>1717746883.340</t>
  </si>
  <si>
    <t>1717746883.350</t>
  </si>
  <si>
    <t>1717746883.360</t>
  </si>
  <si>
    <t>1717746883.370</t>
  </si>
  <si>
    <t>1717746883.380</t>
  </si>
  <si>
    <t>1717746883.390</t>
  </si>
  <si>
    <t>1717746883.400</t>
  </si>
  <si>
    <t>1717746883.410</t>
  </si>
  <si>
    <t>1717746883.420</t>
  </si>
  <si>
    <t>1717746883.430</t>
  </si>
  <si>
    <t>1717746883.440</t>
  </si>
  <si>
    <t>1717746883.450</t>
  </si>
  <si>
    <t>1717746883.460</t>
  </si>
  <si>
    <t>1717746883.470</t>
  </si>
  <si>
    <t>1717746883.480</t>
  </si>
  <si>
    <t>1717746883.490</t>
  </si>
  <si>
    <t>1717746883.500</t>
  </si>
  <si>
    <t>1717746883.510</t>
  </si>
  <si>
    <t>1717746883.520</t>
  </si>
  <si>
    <t>1717746883.530</t>
  </si>
  <si>
    <t>1717746883.540</t>
  </si>
  <si>
    <t>1717746883.550</t>
  </si>
  <si>
    <t>1717746883.560</t>
  </si>
  <si>
    <t>1717746883.570</t>
  </si>
  <si>
    <t>1717746883.580</t>
  </si>
  <si>
    <t>1717746883.590</t>
  </si>
  <si>
    <t>1717746883.600</t>
  </si>
  <si>
    <t>1717746883.610</t>
  </si>
  <si>
    <t>1717746883.620</t>
  </si>
  <si>
    <t>1717746883.630</t>
  </si>
  <si>
    <t>1717746883.640</t>
  </si>
  <si>
    <t>1717746883.650</t>
  </si>
  <si>
    <t>1717746883.660</t>
  </si>
  <si>
    <t>1717746883.670</t>
  </si>
  <si>
    <t>1717746883.680</t>
  </si>
  <si>
    <t>1717746883.690</t>
  </si>
  <si>
    <t>1717746883.700</t>
  </si>
  <si>
    <t>1717746883.710</t>
  </si>
  <si>
    <t>1717746883.720</t>
  </si>
  <si>
    <t>1717746883.730</t>
  </si>
  <si>
    <t>1717746883.740</t>
  </si>
  <si>
    <t>1717746883.750</t>
  </si>
  <si>
    <t>1717746883.760</t>
  </si>
  <si>
    <t>1717746883.770</t>
  </si>
  <si>
    <t>1717746883.780</t>
  </si>
  <si>
    <t>1717746883.790</t>
  </si>
  <si>
    <t>1717746883.800</t>
  </si>
  <si>
    <t>1717746883.810</t>
  </si>
  <si>
    <t>1717746883.820</t>
  </si>
  <si>
    <t>1717746883.830</t>
  </si>
  <si>
    <t>1717746883.840</t>
  </si>
  <si>
    <t>1717746883.850</t>
  </si>
  <si>
    <t>1717746883.860</t>
  </si>
  <si>
    <t>1717746883.870</t>
  </si>
  <si>
    <t>1717746883.880</t>
  </si>
  <si>
    <t>1717746883.890</t>
  </si>
  <si>
    <t>1717746883.900</t>
  </si>
  <si>
    <t>1717746883.910</t>
  </si>
  <si>
    <t>1717746883.920</t>
  </si>
  <si>
    <t>1717746883.930</t>
  </si>
  <si>
    <t>1717746883.940</t>
  </si>
  <si>
    <t>1717746883.950</t>
  </si>
  <si>
    <t>1717746883.960</t>
  </si>
  <si>
    <t>1717746883.970</t>
  </si>
  <si>
    <t>1717746883.980</t>
  </si>
  <si>
    <t>1717746883.990</t>
  </si>
  <si>
    <t>1717746884.000</t>
  </si>
  <si>
    <t>1717746884.010</t>
  </si>
  <si>
    <t>1717746884.020</t>
  </si>
  <si>
    <t>1717746884.030</t>
  </si>
  <si>
    <t>1717746884.040</t>
  </si>
  <si>
    <t>1717746884.050</t>
  </si>
  <si>
    <t>1717746884.060</t>
  </si>
  <si>
    <t>1717746884.070</t>
  </si>
  <si>
    <t>1717746884.080</t>
  </si>
  <si>
    <t>1717746884.090</t>
  </si>
  <si>
    <t>1717746884.100</t>
  </si>
  <si>
    <t>1717746884.110</t>
  </si>
  <si>
    <t>1717746884.120</t>
  </si>
  <si>
    <t>1717746884.130</t>
  </si>
  <si>
    <t>1717746884.140</t>
  </si>
  <si>
    <t>1717746884.150</t>
  </si>
  <si>
    <t>1717746884.160</t>
  </si>
  <si>
    <t>1717746884.170</t>
  </si>
  <si>
    <t>1717746884.180</t>
  </si>
  <si>
    <t>1717746884.190</t>
  </si>
  <si>
    <t>1717746884.200</t>
  </si>
  <si>
    <t>1717746884.210</t>
  </si>
  <si>
    <t>1717746884.220</t>
  </si>
  <si>
    <t>1717746884.230</t>
  </si>
  <si>
    <t>1717746884.240</t>
  </si>
  <si>
    <t>1717746884.250</t>
  </si>
  <si>
    <t>1717746884.260</t>
  </si>
  <si>
    <t>1717746884.270</t>
  </si>
  <si>
    <t>1717746884.280</t>
  </si>
  <si>
    <t>1717746884.290</t>
  </si>
  <si>
    <t>1717746884.300</t>
  </si>
  <si>
    <t>1717746884.310</t>
  </si>
  <si>
    <t>1717746884.320</t>
  </si>
  <si>
    <t>1717746884.330</t>
  </si>
  <si>
    <t>1717746884.340</t>
  </si>
  <si>
    <t>1717746884.350</t>
  </si>
  <si>
    <t>1717746884.360</t>
  </si>
  <si>
    <t>1717746884.370</t>
  </si>
  <si>
    <t>1717746884.380</t>
  </si>
  <si>
    <t>1717746884.390</t>
  </si>
  <si>
    <t>1717746884.400</t>
  </si>
  <si>
    <t>1717746884.410</t>
  </si>
  <si>
    <t>1717746884.420</t>
  </si>
  <si>
    <t>1717746884.430</t>
  </si>
  <si>
    <t>1717746884.440</t>
  </si>
  <si>
    <t>1717746884.450</t>
  </si>
  <si>
    <t>1717746884.460</t>
  </si>
  <si>
    <t>1717746884.470</t>
  </si>
  <si>
    <t>1717746884.480</t>
  </si>
  <si>
    <t>1717746884.490</t>
  </si>
  <si>
    <t>1717746884.500</t>
  </si>
  <si>
    <t>1717746884.510</t>
  </si>
  <si>
    <t>1717746884.520</t>
  </si>
  <si>
    <t>1717746884.530</t>
  </si>
  <si>
    <t>1717746884.540</t>
  </si>
  <si>
    <t>1717746884.550</t>
  </si>
  <si>
    <t>1717746884.560</t>
  </si>
  <si>
    <t>1717746884.570</t>
  </si>
  <si>
    <t>1717746884.580</t>
  </si>
  <si>
    <t>1717746884.590</t>
  </si>
  <si>
    <t>1717746884.600</t>
  </si>
  <si>
    <t>1717746884.610</t>
  </si>
  <si>
    <t>1717746884.620</t>
  </si>
  <si>
    <t>1717746884.630</t>
  </si>
  <si>
    <t>1717746884.640</t>
  </si>
  <si>
    <t>1717746884.650</t>
  </si>
  <si>
    <t>1717746884.660</t>
  </si>
  <si>
    <t>1717746884.670</t>
  </si>
  <si>
    <t>1717746884.680</t>
  </si>
  <si>
    <t>1717746884.690</t>
  </si>
  <si>
    <t>1717746884.700</t>
  </si>
  <si>
    <t>1717746884.710</t>
  </si>
  <si>
    <t>1717746884.720</t>
  </si>
  <si>
    <t>1717746884.730</t>
  </si>
  <si>
    <t>1717746884.740</t>
  </si>
  <si>
    <t>1717746884.750</t>
  </si>
  <si>
    <t>1717746884.760</t>
  </si>
  <si>
    <t>1717746884.770</t>
  </si>
  <si>
    <t>1717746884.780</t>
  </si>
  <si>
    <t>1717746884.790</t>
  </si>
  <si>
    <t>1717746884.800</t>
  </si>
  <si>
    <t>1717746884.810</t>
  </si>
  <si>
    <t>1717746884.820</t>
  </si>
  <si>
    <t>1717746884.830</t>
  </si>
  <si>
    <t>1717746884.840</t>
  </si>
  <si>
    <t>1717746884.850</t>
  </si>
  <si>
    <t>1717746884.860</t>
  </si>
  <si>
    <t>1717746884.870</t>
  </si>
  <si>
    <t>1717746884.880</t>
  </si>
  <si>
    <t>1717746884.890</t>
  </si>
  <si>
    <t>1717746884.900</t>
  </si>
  <si>
    <t>1717746884.910</t>
  </si>
  <si>
    <t>1717746884.920</t>
  </si>
  <si>
    <t>1717746884.930</t>
  </si>
  <si>
    <t>1717746884.940</t>
  </si>
  <si>
    <t>1717746884.950</t>
  </si>
  <si>
    <t>1717746884.960</t>
  </si>
  <si>
    <t>1717746884.970</t>
  </si>
  <si>
    <t>1717746884.980</t>
  </si>
  <si>
    <t>1717746884.990</t>
  </si>
  <si>
    <t>1717746885.000</t>
  </si>
  <si>
    <t>1717746885.010</t>
  </si>
  <si>
    <t>1717746885.020</t>
  </si>
  <si>
    <t>1717746885.030</t>
  </si>
  <si>
    <t>1717746885.040</t>
  </si>
  <si>
    <t>1717746885.050</t>
  </si>
  <si>
    <t>1717746885.060</t>
  </si>
  <si>
    <t>1717746885.070</t>
  </si>
  <si>
    <t>1717746885.080</t>
  </si>
  <si>
    <t>1717746885.090</t>
  </si>
  <si>
    <t>1717746885.100</t>
  </si>
  <si>
    <t>1717746885.110</t>
  </si>
  <si>
    <t>1717746885.120</t>
  </si>
  <si>
    <t>1717746885.130</t>
  </si>
  <si>
    <t>1717746885.140</t>
  </si>
  <si>
    <t>1717746885.150</t>
  </si>
  <si>
    <t>1717746885.160</t>
  </si>
  <si>
    <t>1717746885.170</t>
  </si>
  <si>
    <t>1717746885.180</t>
  </si>
  <si>
    <t>1717746885.190</t>
  </si>
  <si>
    <t>1717746885.200</t>
  </si>
  <si>
    <t>1717746885.210</t>
  </si>
  <si>
    <t>1717746885.220</t>
  </si>
  <si>
    <t>1717746885.230</t>
  </si>
  <si>
    <t>1717746885.240</t>
  </si>
  <si>
    <t>1717746885.250</t>
  </si>
  <si>
    <t>1717746885.260</t>
  </si>
  <si>
    <t>1717746885.270</t>
  </si>
  <si>
    <t>1717746885.280</t>
  </si>
  <si>
    <t>1717746885.290</t>
  </si>
  <si>
    <t>1717746885.300</t>
  </si>
  <si>
    <t>1717746885.310</t>
  </si>
  <si>
    <t>1717746885.320</t>
  </si>
  <si>
    <t>1717746885.330</t>
  </si>
  <si>
    <t>1717746885.340</t>
  </si>
  <si>
    <t>1717746885.350</t>
  </si>
  <si>
    <t>1717746885.360</t>
  </si>
  <si>
    <t>1717746885.370</t>
  </si>
  <si>
    <t>1717746885.380</t>
  </si>
  <si>
    <t>1717746885.390</t>
  </si>
  <si>
    <t>1717746885.400</t>
  </si>
  <si>
    <t>1717746885.410</t>
  </si>
  <si>
    <t>1717746885.420</t>
  </si>
  <si>
    <t>1717746885.430</t>
  </si>
  <si>
    <t>1717746885.440</t>
  </si>
  <si>
    <t>1717746885.450</t>
  </si>
  <si>
    <t>1717746885.460</t>
  </si>
  <si>
    <t>1717746885.470</t>
  </si>
  <si>
    <t>1717746885.480</t>
  </si>
  <si>
    <t>1717746885.490</t>
  </si>
  <si>
    <t>1717746885.500</t>
  </si>
  <si>
    <t>1717746885.510</t>
  </si>
  <si>
    <t>1717746885.520</t>
  </si>
  <si>
    <t>1717746885.530</t>
  </si>
  <si>
    <t>1717746885.540</t>
  </si>
  <si>
    <t>1717746885.550</t>
  </si>
  <si>
    <t>1717746885.560</t>
  </si>
  <si>
    <t>1717746885.570</t>
  </si>
  <si>
    <t>1717746885.580</t>
  </si>
  <si>
    <t>1717746885.590</t>
  </si>
  <si>
    <t>1717746885.600</t>
  </si>
  <si>
    <t>1717746885.610</t>
  </si>
  <si>
    <t>1717746885.620</t>
  </si>
  <si>
    <t>1717746885.630</t>
  </si>
  <si>
    <t>1717746885.640</t>
  </si>
  <si>
    <t>1717746885.650</t>
  </si>
  <si>
    <t>1717746885.660</t>
  </si>
  <si>
    <t>1717746885.670</t>
  </si>
  <si>
    <t>1717746885.680</t>
  </si>
  <si>
    <t>1717746885.690</t>
  </si>
  <si>
    <t>1717746885.700</t>
  </si>
  <si>
    <t>1717746885.710</t>
  </si>
  <si>
    <t>1717746885.720</t>
  </si>
  <si>
    <t>1717746885.730</t>
  </si>
  <si>
    <t>1717746885.740</t>
  </si>
  <si>
    <t>1717746885.750</t>
  </si>
  <si>
    <t>1717746885.760</t>
  </si>
  <si>
    <t>1717746885.770</t>
  </si>
  <si>
    <t>1717746885.780</t>
  </si>
  <si>
    <t>1717746885.790</t>
  </si>
  <si>
    <t>1717746885.800</t>
  </si>
  <si>
    <t>1717746885.810</t>
  </si>
  <si>
    <t>1717746885.820</t>
  </si>
  <si>
    <t>1717746885.830</t>
  </si>
  <si>
    <t>1717746885.840</t>
  </si>
  <si>
    <t>1717746885.850</t>
  </si>
  <si>
    <t>1717746885.860</t>
  </si>
  <si>
    <t>1717746885.870</t>
  </si>
  <si>
    <t>1717746885.880</t>
  </si>
  <si>
    <t>1717746885.890</t>
  </si>
  <si>
    <t>1717746885.900</t>
  </si>
  <si>
    <t>1717746885.910</t>
  </si>
  <si>
    <t>1717746885.920</t>
  </si>
  <si>
    <t>1717746885.930</t>
  </si>
  <si>
    <t>1717746885.940</t>
  </si>
  <si>
    <t>1717746885.950</t>
  </si>
  <si>
    <t>1717746885.960</t>
  </si>
  <si>
    <t>1717746885.970</t>
  </si>
  <si>
    <t>1717746885.980</t>
  </si>
  <si>
    <t>1717746885.990</t>
  </si>
  <si>
    <t>1717746886.000</t>
  </si>
  <si>
    <t>1717746886.010</t>
  </si>
  <si>
    <t>1717746886.020</t>
  </si>
  <si>
    <t>1717746886.030</t>
  </si>
  <si>
    <t>1717746886.040</t>
  </si>
  <si>
    <t>1717746886.050</t>
  </si>
  <si>
    <t>1717746886.060</t>
  </si>
  <si>
    <t>1717746886.070</t>
  </si>
  <si>
    <t>1717746886.080</t>
  </si>
  <si>
    <t>1717746886.090</t>
  </si>
  <si>
    <t>1717746886.100</t>
  </si>
  <si>
    <t>1717746886.110</t>
  </si>
  <si>
    <t>1717746886.120</t>
  </si>
  <si>
    <t>1717746886.130</t>
  </si>
  <si>
    <t>1717746886.140</t>
  </si>
  <si>
    <t>1717746886.150</t>
  </si>
  <si>
    <t>1717746886.160</t>
  </si>
  <si>
    <t>1717746886.170</t>
  </si>
  <si>
    <t>1717746886.180</t>
  </si>
  <si>
    <t>1717746886.190</t>
  </si>
  <si>
    <t>1717746886.200</t>
  </si>
  <si>
    <t>1717746886.210</t>
  </si>
  <si>
    <t>1717746886.220</t>
  </si>
  <si>
    <t>1717746886.230</t>
  </si>
  <si>
    <t>1717746886.240</t>
  </si>
  <si>
    <t>1717746886.250</t>
  </si>
  <si>
    <t>1717746886.260</t>
  </si>
  <si>
    <t>1717746886.270</t>
  </si>
  <si>
    <t>1717746886.280</t>
  </si>
  <si>
    <t>1717746886.290</t>
  </si>
  <si>
    <t>1717746886.300</t>
  </si>
  <si>
    <t>1717746886.310</t>
  </si>
  <si>
    <t>1717746886.320</t>
  </si>
  <si>
    <t>1717746886.330</t>
  </si>
  <si>
    <t>1717746886.340</t>
  </si>
  <si>
    <t>1717746886.350</t>
  </si>
  <si>
    <t>1717746886.360</t>
  </si>
  <si>
    <t>1717746886.370</t>
  </si>
  <si>
    <t>1717746886.380</t>
  </si>
  <si>
    <t>1717746886.390</t>
  </si>
  <si>
    <t>1717746886.400</t>
  </si>
  <si>
    <t>1717746886.410</t>
  </si>
  <si>
    <t>1717746886.420</t>
  </si>
  <si>
    <t>1717746886.430</t>
  </si>
  <si>
    <t>1717746886.440</t>
  </si>
  <si>
    <t>1717746886.450</t>
  </si>
  <si>
    <t>1717746886.460</t>
  </si>
  <si>
    <t>1717746886.470</t>
  </si>
  <si>
    <t>1717746886.480</t>
  </si>
  <si>
    <t>1717746886.490</t>
  </si>
  <si>
    <t>1717746886.500</t>
  </si>
  <si>
    <t>1717746886.510</t>
  </si>
  <si>
    <t>1717746886.520</t>
  </si>
  <si>
    <t>1717746886.530</t>
  </si>
  <si>
    <t>1717746886.540</t>
  </si>
  <si>
    <t>1717746886.550</t>
  </si>
  <si>
    <t>1717746886.560</t>
  </si>
  <si>
    <t>1717746886.570</t>
  </si>
  <si>
    <t>1717746886.580</t>
  </si>
  <si>
    <t>1717746886.590</t>
  </si>
  <si>
    <t>1717746886.600</t>
  </si>
  <si>
    <t>1717746886.610</t>
  </si>
  <si>
    <t>1717746886.620</t>
  </si>
  <si>
    <t>1717746886.630</t>
  </si>
  <si>
    <t>1717746886.640</t>
  </si>
  <si>
    <t>1717746886.650</t>
  </si>
  <si>
    <t>1717746886.660</t>
  </si>
  <si>
    <t>1717746886.670</t>
  </si>
  <si>
    <t>1717746886.680</t>
  </si>
  <si>
    <t>1717746886.690</t>
  </si>
  <si>
    <t>1717746886.700</t>
  </si>
  <si>
    <t>1717746886.710</t>
  </si>
  <si>
    <t>1717746886.720</t>
  </si>
  <si>
    <t>1717746886.730</t>
  </si>
  <si>
    <t>1717746886.740</t>
  </si>
  <si>
    <t>1717746886.750</t>
  </si>
  <si>
    <t>1717746886.760</t>
  </si>
  <si>
    <t>1717746886.770</t>
  </si>
  <si>
    <t>1717746886.780</t>
  </si>
  <si>
    <t>1717746886.790</t>
  </si>
  <si>
    <t>1717746886.800</t>
  </si>
  <si>
    <t>1717746886.810</t>
  </si>
  <si>
    <t>1717746886.820</t>
  </si>
  <si>
    <t>1717746886.830</t>
  </si>
  <si>
    <t>1717746886.840</t>
  </si>
  <si>
    <t>1717746886.850</t>
  </si>
  <si>
    <t>1717746886.860</t>
  </si>
  <si>
    <t>1717746886.870</t>
  </si>
  <si>
    <t>1717746886.880</t>
  </si>
  <si>
    <t>1717746886.890</t>
  </si>
  <si>
    <t>1717746886.900</t>
  </si>
  <si>
    <t>1717746886.910</t>
  </si>
  <si>
    <t>1717746886.920</t>
  </si>
  <si>
    <t>1717746886.930</t>
  </si>
  <si>
    <t>1717746886.940</t>
  </si>
  <si>
    <t>1717746886.950</t>
  </si>
  <si>
    <t>1717746886.960</t>
  </si>
  <si>
    <t>1717746886.970</t>
  </si>
  <si>
    <t>1717746886.980</t>
  </si>
  <si>
    <t>1717746886.990</t>
  </si>
  <si>
    <t>1717746887.000</t>
  </si>
  <si>
    <t>1717746887.010</t>
  </si>
  <si>
    <t>1717746887.020</t>
  </si>
  <si>
    <t>1717746887.030</t>
  </si>
  <si>
    <t>1717746887.040</t>
  </si>
  <si>
    <t>1717746887.050</t>
  </si>
  <si>
    <t>1717746887.060</t>
  </si>
  <si>
    <t>1717746887.070</t>
  </si>
  <si>
    <t>1717746887.080</t>
  </si>
  <si>
    <t>1717746887.090</t>
  </si>
  <si>
    <t>1717746887.100</t>
  </si>
  <si>
    <t>1717746887.110</t>
  </si>
  <si>
    <t>1717746887.120</t>
  </si>
  <si>
    <t>1717746887.130</t>
  </si>
  <si>
    <t>1717746887.140</t>
  </si>
  <si>
    <t>1717746887.150</t>
  </si>
  <si>
    <t>1717746887.160</t>
  </si>
  <si>
    <t>1717746887.170</t>
  </si>
  <si>
    <t>1717746887.180</t>
  </si>
  <si>
    <t>1717746887.190</t>
  </si>
  <si>
    <t>1717746887.200</t>
  </si>
  <si>
    <t>1717746887.210</t>
  </si>
  <si>
    <t>1717746887.220</t>
  </si>
  <si>
    <t>1717746887.230</t>
  </si>
  <si>
    <t>1717746887.240</t>
  </si>
  <si>
    <t>1717746887.250</t>
  </si>
  <si>
    <t>1717746887.260</t>
  </si>
  <si>
    <t>1717746887.270</t>
  </si>
  <si>
    <t>1717746887.280</t>
  </si>
  <si>
    <t>1717746887.290</t>
  </si>
  <si>
    <t>1717746887.300</t>
  </si>
  <si>
    <t>1717746887.310</t>
  </si>
  <si>
    <t>1717746887.320</t>
  </si>
  <si>
    <t>1717746887.330</t>
  </si>
  <si>
    <t>1717746887.340</t>
  </si>
  <si>
    <t>1717746887.350</t>
  </si>
  <si>
    <t>1717746887.360</t>
  </si>
  <si>
    <t>1717746887.370</t>
  </si>
  <si>
    <t>1717746887.380</t>
  </si>
  <si>
    <t>1717746887.390</t>
  </si>
  <si>
    <t>1717746887.400</t>
  </si>
  <si>
    <t>1717746887.410</t>
  </si>
  <si>
    <t>1717746887.420</t>
  </si>
  <si>
    <t>1717746887.430</t>
  </si>
  <si>
    <t>1717746887.440</t>
  </si>
  <si>
    <t>1717746887.450</t>
  </si>
  <si>
    <t>1717746887.460</t>
  </si>
  <si>
    <t>1717746887.470</t>
  </si>
  <si>
    <t>1717746887.480</t>
  </si>
  <si>
    <t>1717746887.490</t>
  </si>
  <si>
    <t>1717746887.500</t>
  </si>
  <si>
    <t>1717746887.510</t>
  </si>
  <si>
    <t>1717746887.520</t>
  </si>
  <si>
    <t>1717746887.530</t>
  </si>
  <si>
    <t>1717746887.540</t>
  </si>
  <si>
    <t>1717746887.550</t>
  </si>
  <si>
    <t>1717746887.560</t>
  </si>
  <si>
    <t>1717746887.570</t>
  </si>
  <si>
    <t>1717746887.580</t>
  </si>
  <si>
    <t>1717746887.590</t>
  </si>
  <si>
    <t>1717746887.600</t>
  </si>
  <si>
    <t>1717746887.610</t>
  </si>
  <si>
    <t>1717746887.620</t>
  </si>
  <si>
    <t>1717746887.630</t>
  </si>
  <si>
    <t>1717746887.640</t>
  </si>
  <si>
    <t>1717746887.650</t>
  </si>
  <si>
    <t>1717746887.660</t>
  </si>
  <si>
    <t>1717746887.670</t>
  </si>
  <si>
    <t>1717746887.680</t>
  </si>
  <si>
    <t>1717746887.690</t>
  </si>
  <si>
    <t>1717746887.700</t>
  </si>
  <si>
    <t>1717746887.710</t>
  </si>
  <si>
    <t>1717746887.720</t>
  </si>
  <si>
    <t>1717746887.730</t>
  </si>
  <si>
    <t>1717746887.740</t>
  </si>
  <si>
    <t>1717746887.750</t>
  </si>
  <si>
    <t>1717746887.760</t>
  </si>
  <si>
    <t>1717746887.770</t>
  </si>
  <si>
    <t>1717746887.780</t>
  </si>
  <si>
    <t>1717746887.790</t>
  </si>
  <si>
    <t>1717746887.800</t>
  </si>
  <si>
    <t>1717746887.810</t>
  </si>
  <si>
    <t>1717746887.820</t>
  </si>
  <si>
    <t>1717746887.830</t>
  </si>
  <si>
    <t>1717746887.840</t>
  </si>
  <si>
    <t>1717746887.850</t>
  </si>
  <si>
    <t>1717746887.860</t>
  </si>
  <si>
    <t>1717746887.870</t>
  </si>
  <si>
    <t>1717746887.880</t>
  </si>
  <si>
    <t>1717746887.890</t>
  </si>
  <si>
    <t>1717746887.900</t>
  </si>
  <si>
    <t>1717746887.910</t>
  </si>
  <si>
    <t>1717746887.920</t>
  </si>
  <si>
    <t>1717746887.930</t>
  </si>
  <si>
    <t>1717746887.940</t>
  </si>
  <si>
    <t>1717746887.950</t>
  </si>
  <si>
    <t>1717746887.960</t>
  </si>
  <si>
    <t>1717746887.970</t>
  </si>
  <si>
    <t>1717746887.980</t>
  </si>
  <si>
    <t>1717746887.990</t>
  </si>
  <si>
    <t>1717746888.000</t>
  </si>
  <si>
    <t>1717746888.010</t>
  </si>
  <si>
    <t>1717746888.020</t>
  </si>
  <si>
    <t>1717746888.030</t>
  </si>
  <si>
    <t>1717746888.040</t>
  </si>
  <si>
    <t>1717746888.050</t>
  </si>
  <si>
    <t>1717746888.060</t>
  </si>
  <si>
    <t>1717746888.070</t>
  </si>
  <si>
    <t>1717746888.080</t>
  </si>
  <si>
    <t>1717746888.090</t>
  </si>
  <si>
    <t>1717746888.100</t>
  </si>
  <si>
    <t>1717746888.110</t>
  </si>
  <si>
    <t>1717746888.120</t>
  </si>
  <si>
    <t>1717746888.130</t>
  </si>
  <si>
    <t>1717746888.140</t>
  </si>
  <si>
    <t>1717746888.150</t>
  </si>
  <si>
    <t>1717746888.160</t>
  </si>
  <si>
    <t>1717746888.170</t>
  </si>
  <si>
    <t>1717746888.180</t>
  </si>
  <si>
    <t>1717746888.190</t>
  </si>
  <si>
    <t>1717746888.200</t>
  </si>
  <si>
    <t>1717746888.210</t>
  </si>
  <si>
    <t>1717746888.220</t>
  </si>
  <si>
    <t>1717746888.230</t>
  </si>
  <si>
    <t>1717746888.240</t>
  </si>
  <si>
    <t>1717746888.250</t>
  </si>
  <si>
    <t>1717746888.260</t>
  </si>
  <si>
    <t>1717746888.270</t>
  </si>
  <si>
    <t>1717746888.280</t>
  </si>
  <si>
    <t>1717746888.290</t>
  </si>
  <si>
    <t>1717746888.300</t>
  </si>
  <si>
    <t>1717746888.310</t>
  </si>
  <si>
    <t>1717746888.320</t>
  </si>
  <si>
    <t>1717746888.330</t>
  </si>
  <si>
    <t>1717746888.340</t>
  </si>
  <si>
    <t>1717746888.350</t>
  </si>
  <si>
    <t>1717746888.360</t>
  </si>
  <si>
    <t>1717746888.370</t>
  </si>
  <si>
    <t>1717746888.380</t>
  </si>
  <si>
    <t>1717746888.390</t>
  </si>
  <si>
    <t>1717746888.400</t>
  </si>
  <si>
    <t>1717746888.410</t>
  </si>
  <si>
    <t>1717746888.420</t>
  </si>
  <si>
    <t>1717746888.430</t>
  </si>
  <si>
    <t>1717746888.440</t>
  </si>
  <si>
    <t>1717746888.450</t>
  </si>
  <si>
    <t>1717746888.460</t>
  </si>
  <si>
    <t>1717746888.470</t>
  </si>
  <si>
    <t>1717746888.480</t>
  </si>
  <si>
    <t>1717746888.490</t>
  </si>
  <si>
    <t>1717746888.500</t>
  </si>
  <si>
    <t>1717746888.510</t>
  </si>
  <si>
    <t>1717746888.520</t>
  </si>
  <si>
    <t>1717746888.530</t>
  </si>
  <si>
    <t>1717746888.540</t>
  </si>
  <si>
    <t>1717746888.550</t>
  </si>
  <si>
    <t>1717746888.560</t>
  </si>
  <si>
    <t>1717746888.570</t>
  </si>
  <si>
    <t>1717746888.580</t>
  </si>
  <si>
    <t>1717746888.590</t>
  </si>
  <si>
    <t>1717746888.600</t>
  </si>
  <si>
    <t>1717746888.610</t>
  </si>
  <si>
    <t>1717746888.620</t>
  </si>
  <si>
    <t>1717746888.630</t>
  </si>
  <si>
    <t>1717746888.640</t>
  </si>
  <si>
    <t>1717746888.650</t>
  </si>
  <si>
    <t>1717746888.660</t>
  </si>
  <si>
    <t>1717746888.670</t>
  </si>
  <si>
    <t>1717746888.680</t>
  </si>
  <si>
    <t>1717746888.690</t>
  </si>
  <si>
    <t>1717746888.700</t>
  </si>
  <si>
    <t>1717746888.710</t>
  </si>
  <si>
    <t>1717746888.720</t>
  </si>
  <si>
    <t>1717746888.730</t>
  </si>
  <si>
    <t>1717746888.740</t>
  </si>
  <si>
    <t>1717746888.750</t>
  </si>
  <si>
    <t>1717746888.760</t>
  </si>
  <si>
    <t>1717746888.770</t>
  </si>
  <si>
    <t>1717746888.780</t>
  </si>
  <si>
    <t>1717746888.790</t>
  </si>
  <si>
    <t>1717746888.800</t>
  </si>
  <si>
    <t>1717746888.810</t>
  </si>
  <si>
    <t>1717746888.820</t>
  </si>
  <si>
    <t>1717746888.830</t>
  </si>
  <si>
    <t>1717746888.840</t>
  </si>
  <si>
    <t>1717746888.850</t>
  </si>
  <si>
    <t>1717746888.860</t>
  </si>
  <si>
    <t>1717746888.870</t>
  </si>
  <si>
    <t>1717746888.880</t>
  </si>
  <si>
    <t>1717746888.890</t>
  </si>
  <si>
    <t>1717746888.900</t>
  </si>
  <si>
    <t>1717746888.910</t>
  </si>
  <si>
    <t>1717746888.920</t>
  </si>
  <si>
    <t>1717746888.930</t>
  </si>
  <si>
    <t>1717746888.940</t>
  </si>
  <si>
    <t>1717746888.950</t>
  </si>
  <si>
    <t>1717746888.960</t>
  </si>
  <si>
    <t>1717746888.970</t>
  </si>
  <si>
    <t>1717746888.980</t>
  </si>
  <si>
    <t>1717746888.990</t>
  </si>
  <si>
    <t>1717746889.000</t>
  </si>
  <si>
    <t>1717746889.010</t>
  </si>
  <si>
    <t>1717746889.020</t>
  </si>
  <si>
    <t>1717746889.030</t>
  </si>
  <si>
    <t>1717746889.040</t>
  </si>
  <si>
    <t>1717746889.050</t>
  </si>
  <si>
    <t>1717746889.060</t>
  </si>
  <si>
    <t>1717746889.070</t>
  </si>
  <si>
    <t>1717746889.080</t>
  </si>
  <si>
    <t>1717746889.090</t>
  </si>
  <si>
    <t>1717746889.100</t>
  </si>
  <si>
    <t>1717746889.110</t>
  </si>
  <si>
    <t>1717746889.120</t>
  </si>
  <si>
    <t>1717746889.130</t>
  </si>
  <si>
    <t>1717746889.140</t>
  </si>
  <si>
    <t>1717746889.150</t>
  </si>
  <si>
    <t>1717746889.160</t>
  </si>
  <si>
    <t>1717746889.170</t>
  </si>
  <si>
    <t>1717746889.180</t>
  </si>
  <si>
    <t>1717746889.190</t>
  </si>
  <si>
    <t>1717746889.200</t>
  </si>
  <si>
    <t>1717746889.210</t>
  </si>
  <si>
    <t>1717746889.220</t>
  </si>
  <si>
    <t>1717746889.230</t>
  </si>
  <si>
    <t>1717746889.240</t>
  </si>
  <si>
    <t>1717746889.250</t>
  </si>
  <si>
    <t>1717746889.260</t>
  </si>
  <si>
    <t>1717746889.270</t>
  </si>
  <si>
    <t>1717746889.280</t>
  </si>
  <si>
    <t>1717746889.290</t>
  </si>
  <si>
    <t>1717746889.300</t>
  </si>
  <si>
    <t>1717746889.310</t>
  </si>
  <si>
    <t>1717746889.320</t>
  </si>
  <si>
    <t>1717746889.330</t>
  </si>
  <si>
    <t>1717746889.340</t>
  </si>
  <si>
    <t>1717746889.350</t>
  </si>
  <si>
    <t>1717746889.360</t>
  </si>
  <si>
    <t>1717746889.370</t>
  </si>
  <si>
    <t>1717746889.380</t>
  </si>
  <si>
    <t>1717746889.390</t>
  </si>
  <si>
    <t>1717746889.400</t>
  </si>
  <si>
    <t>1717746889.410</t>
  </si>
  <si>
    <t>1717746889.420</t>
  </si>
  <si>
    <t>1717746889.430</t>
  </si>
  <si>
    <t>1717746889.440</t>
  </si>
  <si>
    <t>1717746889.450</t>
  </si>
  <si>
    <t>1717746889.460</t>
  </si>
  <si>
    <t>1717746889.470</t>
  </si>
  <si>
    <t>1717746889.480</t>
  </si>
  <si>
    <t>1717746889.490</t>
  </si>
  <si>
    <t>1717746889.500</t>
  </si>
  <si>
    <t>1717746889.510</t>
  </si>
  <si>
    <t>1717746889.520</t>
  </si>
  <si>
    <t>1717746889.530</t>
  </si>
  <si>
    <t>1717746889.540</t>
  </si>
  <si>
    <t>1717746889.550</t>
  </si>
  <si>
    <t>1717746889.560</t>
  </si>
  <si>
    <t>1717746889.570</t>
  </si>
  <si>
    <t>1717746889.580</t>
  </si>
  <si>
    <t>1717746889.590</t>
  </si>
  <si>
    <t>1717746889.600</t>
  </si>
  <si>
    <t>1717746889.610</t>
  </si>
  <si>
    <t>1717746889.620</t>
  </si>
  <si>
    <t>1717746889.630</t>
  </si>
  <si>
    <t>1717746889.640</t>
  </si>
  <si>
    <t>1717746889.650</t>
  </si>
  <si>
    <t>1717746889.660</t>
  </si>
  <si>
    <t>1717746889.670</t>
  </si>
  <si>
    <t>1717746889.680</t>
  </si>
  <si>
    <t>1717746889.690</t>
  </si>
  <si>
    <t>1717746889.700</t>
  </si>
  <si>
    <t>1717746889.710</t>
  </si>
  <si>
    <t>1717746889.720</t>
  </si>
  <si>
    <t>1717746889.730</t>
  </si>
  <si>
    <t>1717746889.740</t>
  </si>
  <si>
    <t>1717746889.750</t>
  </si>
  <si>
    <t>1717746889.760</t>
  </si>
  <si>
    <t>1717746889.770</t>
  </si>
  <si>
    <t>1717746889.780</t>
  </si>
  <si>
    <t>1717746889.790</t>
  </si>
  <si>
    <t>1717746889.800</t>
  </si>
  <si>
    <t>1717746889.810</t>
  </si>
  <si>
    <t>1717746889.820</t>
  </si>
  <si>
    <t>1717746889.830</t>
  </si>
  <si>
    <t>1717746889.840</t>
  </si>
  <si>
    <t>1717746889.850</t>
  </si>
  <si>
    <t>1717746889.860</t>
  </si>
  <si>
    <t>1717746889.870</t>
  </si>
  <si>
    <t>1717746889.880</t>
  </si>
  <si>
    <t>1717746889.890</t>
  </si>
  <si>
    <t>1717746889.900</t>
  </si>
  <si>
    <t>1717746889.910</t>
  </si>
  <si>
    <t>1717746889.920</t>
  </si>
  <si>
    <t>1717746889.930</t>
  </si>
  <si>
    <t>1717746889.940</t>
  </si>
  <si>
    <t>1717746889.950</t>
  </si>
  <si>
    <t>1717746889.960</t>
  </si>
  <si>
    <t>1717746889.970</t>
  </si>
  <si>
    <t>1717746889.980</t>
  </si>
  <si>
    <t>1717746889.990</t>
  </si>
  <si>
    <t>1717746890.000</t>
  </si>
  <si>
    <t>1717746890.010</t>
  </si>
  <si>
    <t>1717746890.020</t>
  </si>
  <si>
    <t>1717746890.030</t>
  </si>
  <si>
    <t>1717746890.040</t>
  </si>
  <si>
    <t>1717746890.050</t>
  </si>
  <si>
    <t>1717746890.060</t>
  </si>
  <si>
    <t>1717746890.070</t>
  </si>
  <si>
    <t>1717746890.080</t>
  </si>
  <si>
    <t>1717746890.090</t>
  </si>
  <si>
    <t>1717746890.100</t>
  </si>
  <si>
    <t>1717746890.110</t>
  </si>
  <si>
    <t>1717746890.120</t>
  </si>
  <si>
    <t>1717746890.130</t>
  </si>
  <si>
    <t>1717746890.140</t>
  </si>
  <si>
    <t>1717746890.150</t>
  </si>
  <si>
    <t>1717746890.160</t>
  </si>
  <si>
    <t>1717746890.170</t>
  </si>
  <si>
    <t>1717746890.180</t>
  </si>
  <si>
    <t>1717746890.190</t>
  </si>
  <si>
    <t>1717746890.200</t>
  </si>
  <si>
    <t>1717746890.210</t>
  </si>
  <si>
    <t>1717746890.220</t>
  </si>
  <si>
    <t>1717746890.230</t>
  </si>
  <si>
    <t>1717746890.240</t>
  </si>
  <si>
    <t>1717746890.250</t>
  </si>
  <si>
    <t>1717746890.260</t>
  </si>
  <si>
    <t>1717746890.270</t>
  </si>
  <si>
    <t>1717746890.280</t>
  </si>
  <si>
    <t>1717746890.290</t>
  </si>
  <si>
    <t>1717746890.300</t>
  </si>
  <si>
    <t>1717746890.310</t>
  </si>
  <si>
    <t>1717746890.320</t>
  </si>
  <si>
    <t>1717746890.330</t>
  </si>
  <si>
    <t>1717746890.340</t>
  </si>
  <si>
    <t>1717746890.350</t>
  </si>
  <si>
    <t>1717746890.360</t>
  </si>
  <si>
    <t>1717746890.370</t>
  </si>
  <si>
    <t>1717746890.380</t>
  </si>
  <si>
    <t>1717746890.390</t>
  </si>
  <si>
    <t>1717746890.400</t>
  </si>
  <si>
    <t>1717746890.410</t>
  </si>
  <si>
    <t>1717746890.420</t>
  </si>
  <si>
    <t>1717746890.430</t>
  </si>
  <si>
    <t>1717746890.440</t>
  </si>
  <si>
    <t>1717746890.450</t>
  </si>
  <si>
    <t>1717746890.460</t>
  </si>
  <si>
    <t>1717746890.470</t>
  </si>
  <si>
    <t>1717746890.480</t>
  </si>
  <si>
    <t>1717746890.490</t>
  </si>
  <si>
    <t>1717746890.500</t>
  </si>
  <si>
    <t>1717746890.510</t>
  </si>
  <si>
    <t>1717746890.520</t>
  </si>
  <si>
    <t>1717746890.530</t>
  </si>
  <si>
    <t>1717746890.540</t>
  </si>
  <si>
    <t>1717746890.550</t>
  </si>
  <si>
    <t>1717746890.560</t>
  </si>
  <si>
    <t>1717746890.570</t>
  </si>
  <si>
    <t>1717746890.580</t>
  </si>
  <si>
    <t>1717746890.590</t>
  </si>
  <si>
    <t>1717746890.600</t>
  </si>
  <si>
    <t>1717746890.610</t>
  </si>
  <si>
    <t>1717746890.620</t>
  </si>
  <si>
    <t>1717746890.630</t>
  </si>
  <si>
    <t>1717746890.640</t>
  </si>
  <si>
    <t>1717746890.650</t>
  </si>
  <si>
    <t>1717746890.660</t>
  </si>
  <si>
    <t>1717746890.670</t>
  </si>
  <si>
    <t>1717746890.680</t>
  </si>
  <si>
    <t>1717746890.690</t>
  </si>
  <si>
    <t>1717746890.700</t>
  </si>
  <si>
    <t>1717746890.710</t>
  </si>
  <si>
    <t>1717746890.720</t>
  </si>
  <si>
    <t>1717746890.730</t>
  </si>
  <si>
    <t>1717746890.740</t>
  </si>
  <si>
    <t>1717746890.750</t>
  </si>
  <si>
    <t>1717746890.760</t>
  </si>
  <si>
    <t>1717746890.770</t>
  </si>
  <si>
    <t>1717746890.780</t>
  </si>
  <si>
    <t>1717746890.790</t>
  </si>
  <si>
    <t>1717746890.800</t>
  </si>
  <si>
    <t>1717746890.810</t>
  </si>
  <si>
    <t>1717746890.820</t>
  </si>
  <si>
    <t>1717746890.830</t>
  </si>
  <si>
    <t>1717746890.840</t>
  </si>
  <si>
    <t>1717746890.850</t>
  </si>
  <si>
    <t>1717746890.860</t>
  </si>
  <si>
    <t>1717746890.870</t>
  </si>
  <si>
    <t>1717746890.880</t>
  </si>
  <si>
    <t>1717746890.890</t>
  </si>
  <si>
    <t>1717746890.900</t>
  </si>
  <si>
    <t>1717746890.910</t>
  </si>
  <si>
    <t>1717746890.920</t>
  </si>
  <si>
    <t>1717746890.930</t>
  </si>
  <si>
    <t>1717746890.940</t>
  </si>
  <si>
    <t>1717746890.950</t>
  </si>
  <si>
    <t>1717746890.960</t>
  </si>
  <si>
    <t>1717746890.970</t>
  </si>
  <si>
    <t>1717746890.980</t>
  </si>
  <si>
    <t>1717746890.990</t>
  </si>
  <si>
    <t>1717746891.000</t>
  </si>
  <si>
    <t>1717746891.010</t>
  </si>
  <si>
    <t>1717746891.020</t>
  </si>
  <si>
    <t>1717746891.030</t>
  </si>
  <si>
    <t>1717746891.040</t>
  </si>
  <si>
    <t>1717746891.050</t>
  </si>
  <si>
    <t>1717746891.060</t>
  </si>
  <si>
    <t>1717746891.070</t>
  </si>
  <si>
    <t>1717746891.080</t>
  </si>
  <si>
    <t>1717746891.090</t>
  </si>
  <si>
    <t>1717746891.100</t>
  </si>
  <si>
    <t>1717746891.110</t>
  </si>
  <si>
    <t>1717746891.120</t>
  </si>
  <si>
    <t>1717746891.130</t>
  </si>
  <si>
    <t>1717746891.140</t>
  </si>
  <si>
    <t>1717746891.150</t>
  </si>
  <si>
    <t>1717746891.160</t>
  </si>
  <si>
    <t>1717746891.170</t>
  </si>
  <si>
    <t>1717746891.180</t>
  </si>
  <si>
    <t>1717746891.190</t>
  </si>
  <si>
    <t>1717746891.200</t>
  </si>
  <si>
    <t>1717746891.210</t>
  </si>
  <si>
    <t>1717746891.220</t>
  </si>
  <si>
    <t>1717746891.230</t>
  </si>
  <si>
    <t>1717746891.240</t>
  </si>
  <si>
    <t>1717746891.250</t>
  </si>
  <si>
    <t>1717746891.260</t>
  </si>
  <si>
    <t>1717746891.270</t>
  </si>
  <si>
    <t>1717746891.280</t>
  </si>
  <si>
    <t>1717746891.290</t>
  </si>
  <si>
    <t>1717746891.300</t>
  </si>
  <si>
    <t>1717746891.310</t>
  </si>
  <si>
    <t>1717746891.320</t>
  </si>
  <si>
    <t>1717746891.330</t>
  </si>
  <si>
    <t>1717746891.340</t>
  </si>
  <si>
    <t>1717746891.350</t>
  </si>
  <si>
    <t>1717746891.360</t>
  </si>
  <si>
    <t>1717746891.370</t>
  </si>
  <si>
    <t>1717746891.380</t>
  </si>
  <si>
    <t>1717746891.390</t>
  </si>
  <si>
    <t>1717746891.400</t>
  </si>
  <si>
    <t>1717746891.410</t>
  </si>
  <si>
    <t>1717746891.420</t>
  </si>
  <si>
    <t>1717746891.430</t>
  </si>
  <si>
    <t>1717746891.440</t>
  </si>
  <si>
    <t>1717746891.450</t>
  </si>
  <si>
    <t>1717746891.460</t>
  </si>
  <si>
    <t>1717746891.470</t>
  </si>
  <si>
    <t>1717746891.480</t>
  </si>
  <si>
    <t>1717746891.490</t>
  </si>
  <si>
    <t>1717746891.500</t>
  </si>
  <si>
    <t>1717746891.510</t>
  </si>
  <si>
    <t>1717746891.520</t>
  </si>
  <si>
    <t>1717746891.530</t>
  </si>
  <si>
    <t>1717746891.540</t>
  </si>
  <si>
    <t>1717746891.550</t>
  </si>
  <si>
    <t>1717746891.560</t>
  </si>
  <si>
    <t>1717746891.570</t>
  </si>
  <si>
    <t>1717746891.580</t>
  </si>
  <si>
    <t>1717746891.590</t>
  </si>
  <si>
    <t>1717746891.600</t>
  </si>
  <si>
    <t>1717746891.610</t>
  </si>
  <si>
    <t>1717746891.620</t>
  </si>
  <si>
    <t>1717746891.630</t>
  </si>
  <si>
    <t>1717746891.640</t>
  </si>
  <si>
    <t>1717746891.650</t>
  </si>
  <si>
    <t>1717746891.660</t>
  </si>
  <si>
    <t>1717746891.670</t>
  </si>
  <si>
    <t>1717746891.680</t>
  </si>
  <si>
    <t>1717746891.690</t>
  </si>
  <si>
    <t>1717746891.700</t>
  </si>
  <si>
    <t>1717746891.710</t>
  </si>
  <si>
    <t>1717746891.720</t>
  </si>
  <si>
    <t>1717746891.730</t>
  </si>
  <si>
    <t>1717746891.740</t>
  </si>
  <si>
    <t>1717746891.750</t>
  </si>
  <si>
    <t>1717746891.760</t>
  </si>
  <si>
    <t>1717746891.770</t>
  </si>
  <si>
    <t>1717746891.780</t>
  </si>
  <si>
    <t>1717746891.790</t>
  </si>
  <si>
    <t>1717746891.800</t>
  </si>
  <si>
    <t>1717746891.810</t>
  </si>
  <si>
    <t>1717746891.820</t>
  </si>
  <si>
    <t>1717746891.830</t>
  </si>
  <si>
    <t>1717746891.840</t>
  </si>
  <si>
    <t>1717746891.850</t>
  </si>
  <si>
    <t>1717746891.860</t>
  </si>
  <si>
    <t>1717746891.870</t>
  </si>
  <si>
    <t>1717746891.880</t>
  </si>
  <si>
    <t>1717746891.890</t>
  </si>
  <si>
    <t>1717746891.900</t>
  </si>
  <si>
    <t>1717746891.910</t>
  </si>
  <si>
    <t>1717746891.920</t>
  </si>
  <si>
    <t>1717746891.930</t>
  </si>
  <si>
    <t>1717746891.940</t>
  </si>
  <si>
    <t>1717746891.950</t>
  </si>
  <si>
    <t>1717746891.960</t>
  </si>
  <si>
    <t>1717746891.970</t>
  </si>
  <si>
    <t>1717746891.980</t>
  </si>
  <si>
    <t>1717746891.990</t>
  </si>
  <si>
    <t>1717746892.000</t>
  </si>
  <si>
    <t>1717746892.010</t>
  </si>
  <si>
    <t>1717746892.020</t>
  </si>
  <si>
    <t>1717746892.030</t>
  </si>
  <si>
    <t>1717746892.040</t>
  </si>
  <si>
    <t>1717746892.050</t>
  </si>
  <si>
    <t>1717746892.060</t>
  </si>
  <si>
    <t>1717746892.070</t>
  </si>
  <si>
    <t>1717746892.080</t>
  </si>
  <si>
    <t>1717746892.090</t>
  </si>
  <si>
    <t>1717746892.100</t>
  </si>
  <si>
    <t>1717746892.110</t>
  </si>
  <si>
    <t>1717746892.120</t>
  </si>
  <si>
    <t>1717746892.130</t>
  </si>
  <si>
    <t>1717746892.140</t>
  </si>
  <si>
    <t>1717746892.150</t>
  </si>
  <si>
    <t>1717746892.160</t>
  </si>
  <si>
    <t>1717746892.170</t>
  </si>
  <si>
    <t>1717746892.180</t>
  </si>
  <si>
    <t>1717746892.190</t>
  </si>
  <si>
    <t>1717746892.200</t>
  </si>
  <si>
    <t>1717746892.210</t>
  </si>
  <si>
    <t>1717746892.220</t>
  </si>
  <si>
    <t>1717746892.230</t>
  </si>
  <si>
    <t>1717746892.240</t>
  </si>
  <si>
    <t>1717746892.250</t>
  </si>
  <si>
    <t>1717746892.260</t>
  </si>
  <si>
    <t>1717746892.270</t>
  </si>
  <si>
    <t>1717746892.280</t>
  </si>
  <si>
    <t>1717746892.290</t>
  </si>
  <si>
    <t>1717746892.300</t>
  </si>
  <si>
    <t>1717746892.310</t>
  </si>
  <si>
    <t>1717746892.320</t>
  </si>
  <si>
    <t>1717746892.330</t>
  </si>
  <si>
    <t>1717746892.340</t>
  </si>
  <si>
    <t>1717746892.350</t>
  </si>
  <si>
    <t>1717746892.360</t>
  </si>
  <si>
    <t>1717746892.370</t>
  </si>
  <si>
    <t>1717746892.380</t>
  </si>
  <si>
    <t>1717746892.390</t>
  </si>
  <si>
    <t>1717746892.400</t>
  </si>
  <si>
    <t>1717746892.410</t>
  </si>
  <si>
    <t>1717746892.420</t>
  </si>
  <si>
    <t>1717746892.430</t>
  </si>
  <si>
    <t>1717746892.440</t>
  </si>
  <si>
    <t>1717746892.450</t>
  </si>
  <si>
    <t>1717746892.460</t>
  </si>
  <si>
    <t>1717746892.470</t>
  </si>
  <si>
    <t>1717746892.480</t>
  </si>
  <si>
    <t>1717746892.490</t>
  </si>
  <si>
    <t>1717746892.500</t>
  </si>
  <si>
    <t>1717746892.510</t>
  </si>
  <si>
    <t>1717746892.520</t>
  </si>
  <si>
    <t>1717746892.530</t>
  </si>
  <si>
    <t>1717746892.540</t>
  </si>
  <si>
    <t>1717746892.550</t>
  </si>
  <si>
    <t>1717746892.560</t>
  </si>
  <si>
    <t>1717746892.570</t>
  </si>
  <si>
    <t>1717746892.580</t>
  </si>
  <si>
    <t>1717746892.590</t>
  </si>
  <si>
    <t>1717746892.600</t>
  </si>
  <si>
    <t>1717746892.610</t>
  </si>
  <si>
    <t>1717746892.620</t>
  </si>
  <si>
    <t>1717746892.630</t>
  </si>
  <si>
    <t>1717746892.640</t>
  </si>
  <si>
    <t>1717746892.650</t>
  </si>
  <si>
    <t>1717746892.660</t>
  </si>
  <si>
    <t>1717746892.670</t>
  </si>
  <si>
    <t>1717746892.680</t>
  </si>
  <si>
    <t>1717746892.690</t>
  </si>
  <si>
    <t>1717746892.700</t>
  </si>
  <si>
    <t>1717746892.710</t>
  </si>
  <si>
    <t>1717746892.720</t>
  </si>
  <si>
    <t>1717746892.730</t>
  </si>
  <si>
    <t>1717746892.740</t>
  </si>
  <si>
    <t>1717746892.750</t>
  </si>
  <si>
    <t>1717746892.760</t>
  </si>
  <si>
    <t>1717746892.770</t>
  </si>
  <si>
    <t>1717746892.780</t>
  </si>
  <si>
    <t>1717746892.790</t>
  </si>
  <si>
    <t>1717746892.800</t>
  </si>
  <si>
    <t>1717746892.810</t>
  </si>
  <si>
    <t>1717746892.820</t>
  </si>
  <si>
    <t>1717746892.830</t>
  </si>
  <si>
    <t>1717746892.840</t>
  </si>
  <si>
    <t>1717746892.850</t>
  </si>
  <si>
    <t>1717746892.860</t>
  </si>
  <si>
    <t>1717746892.870</t>
  </si>
  <si>
    <t>1717746892.880</t>
  </si>
  <si>
    <t>1717746892.890</t>
  </si>
  <si>
    <t>1717746892.900</t>
  </si>
  <si>
    <t>1717746892.910</t>
  </si>
  <si>
    <t>1717746892.920</t>
  </si>
  <si>
    <t>1717746892.930</t>
  </si>
  <si>
    <t>1717746892.940</t>
  </si>
  <si>
    <t>1717746892.950</t>
  </si>
  <si>
    <t>1717746892.960</t>
  </si>
  <si>
    <t>1717746892.970</t>
  </si>
  <si>
    <t>1717746892.980</t>
  </si>
  <si>
    <t>1717746892.990</t>
  </si>
  <si>
    <t>1717746893.000</t>
  </si>
  <si>
    <t>1717746893.010</t>
  </si>
  <si>
    <t>1717746893.020</t>
  </si>
  <si>
    <t>1717746893.030</t>
  </si>
  <si>
    <t>1717746893.040</t>
  </si>
  <si>
    <t>1717746893.050</t>
  </si>
  <si>
    <t>1717746893.060</t>
  </si>
  <si>
    <t>1717746893.070</t>
  </si>
  <si>
    <t>1717746893.080</t>
  </si>
  <si>
    <t>1717746893.090</t>
  </si>
  <si>
    <t>1717746893.100</t>
  </si>
  <si>
    <t>1717746893.110</t>
  </si>
  <si>
    <t>1717746893.120</t>
  </si>
  <si>
    <t>1717746893.130</t>
  </si>
  <si>
    <t>1717746893.140</t>
  </si>
  <si>
    <t>1717746893.150</t>
  </si>
  <si>
    <t>1717746893.160</t>
  </si>
  <si>
    <t>1717746893.170</t>
  </si>
  <si>
    <t>1717746893.180</t>
  </si>
  <si>
    <t>1717746893.190</t>
  </si>
  <si>
    <t>1717746893.200</t>
  </si>
  <si>
    <t>1717746893.210</t>
  </si>
  <si>
    <t>1717746893.220</t>
  </si>
  <si>
    <t>1717746893.230</t>
  </si>
  <si>
    <t>1717746893.240</t>
  </si>
  <si>
    <t>1717746893.250</t>
  </si>
  <si>
    <t>1717746893.260</t>
  </si>
  <si>
    <t>1717746893.270</t>
  </si>
  <si>
    <t>1717746893.280</t>
  </si>
  <si>
    <t>1717746893.290</t>
  </si>
  <si>
    <t>1717746893.300</t>
  </si>
  <si>
    <t>1717746893.310</t>
  </si>
  <si>
    <t>1717746893.320</t>
  </si>
  <si>
    <t>1717746893.330</t>
  </si>
  <si>
    <t>1717746893.340</t>
  </si>
  <si>
    <t>1717746893.350</t>
  </si>
  <si>
    <t>1717746893.360</t>
  </si>
  <si>
    <t>1717746893.370</t>
  </si>
  <si>
    <t>1717746893.380</t>
  </si>
  <si>
    <t>1717746893.390</t>
  </si>
  <si>
    <t>1717746893.400</t>
  </si>
  <si>
    <t>1717746893.410</t>
  </si>
  <si>
    <t>1717746893.420</t>
  </si>
  <si>
    <t>1717746893.430</t>
  </si>
  <si>
    <t>1717746893.440</t>
  </si>
  <si>
    <t>1717746893.450</t>
  </si>
  <si>
    <t>1717746893.460</t>
  </si>
  <si>
    <t>1717746893.470</t>
  </si>
  <si>
    <t>1717746893.480</t>
  </si>
  <si>
    <t>1717746893.490</t>
  </si>
  <si>
    <t>1717746893.500</t>
  </si>
  <si>
    <t>1717746893.510</t>
  </si>
  <si>
    <t>1717746893.520</t>
  </si>
  <si>
    <t>1717746893.530</t>
  </si>
  <si>
    <t>1717746893.540</t>
  </si>
  <si>
    <t>1717746893.550</t>
  </si>
  <si>
    <t>1717746893.560</t>
  </si>
  <si>
    <t>1717746893.570</t>
  </si>
  <si>
    <t>1717746893.580</t>
  </si>
  <si>
    <t>1717746893.590</t>
  </si>
  <si>
    <t>1717746893.600</t>
  </si>
  <si>
    <t>1717746893.610</t>
  </si>
  <si>
    <t>1717746893.620</t>
  </si>
  <si>
    <t>1717746893.630</t>
  </si>
  <si>
    <t>1717746893.640</t>
  </si>
  <si>
    <t>1717746893.650</t>
  </si>
  <si>
    <t>1717746893.660</t>
  </si>
  <si>
    <t>1717746893.670</t>
  </si>
  <si>
    <t>1717746893.680</t>
  </si>
  <si>
    <t>1717746893.690</t>
  </si>
  <si>
    <t>1717746893.700</t>
  </si>
  <si>
    <t>1717746893.710</t>
  </si>
  <si>
    <t>1717746893.720</t>
  </si>
  <si>
    <t>1717746893.730</t>
  </si>
  <si>
    <t>1717746893.740</t>
  </si>
  <si>
    <t>1717746893.750</t>
  </si>
  <si>
    <t>1717746893.760</t>
  </si>
  <si>
    <t>1717746893.770</t>
  </si>
  <si>
    <t>1717746893.780</t>
  </si>
  <si>
    <t>1717746893.790</t>
  </si>
  <si>
    <t>1717746893.800</t>
  </si>
  <si>
    <t>1717746893.810</t>
  </si>
  <si>
    <t>1717746893.820</t>
  </si>
  <si>
    <t>1717746893.830</t>
  </si>
  <si>
    <t>1717746893.840</t>
  </si>
  <si>
    <t>1717746893.850</t>
  </si>
  <si>
    <t>1717746893.860</t>
  </si>
  <si>
    <t>1717746893.870</t>
  </si>
  <si>
    <t>1717746893.880</t>
  </si>
  <si>
    <t>1717746893.890</t>
  </si>
  <si>
    <t>1717746893.900</t>
  </si>
  <si>
    <t>1717746893.910</t>
  </si>
  <si>
    <t>1717746893.920</t>
  </si>
  <si>
    <t>1717746893.930</t>
  </si>
  <si>
    <t>1717746893.940</t>
  </si>
  <si>
    <t>1717746893.950</t>
  </si>
  <si>
    <t>1717746893.960</t>
  </si>
  <si>
    <t>1717746893.970</t>
  </si>
  <si>
    <t>1717746893.980</t>
  </si>
  <si>
    <t>1717746893.990</t>
  </si>
  <si>
    <t>1717746894.000</t>
  </si>
  <si>
    <t>1717746894.010</t>
  </si>
  <si>
    <t>1717746894.020</t>
  </si>
  <si>
    <t>1717746894.030</t>
  </si>
  <si>
    <t>1717746894.040</t>
  </si>
  <si>
    <t>1717746894.050</t>
  </si>
  <si>
    <t>1717746894.060</t>
  </si>
  <si>
    <t>1717746894.070</t>
  </si>
  <si>
    <t>1717746894.080</t>
  </si>
  <si>
    <t>1717746894.090</t>
  </si>
  <si>
    <t>1717746894.100</t>
  </si>
  <si>
    <t>1717746894.110</t>
  </si>
  <si>
    <t>1717746894.120</t>
  </si>
  <si>
    <t>1717746894.130</t>
  </si>
  <si>
    <t>1717746894.140</t>
  </si>
  <si>
    <t>1717746894.150</t>
  </si>
  <si>
    <t>1717746894.160</t>
  </si>
  <si>
    <t>1717746894.170</t>
  </si>
  <si>
    <t>1717746894.180</t>
  </si>
  <si>
    <t>1717746894.190</t>
  </si>
  <si>
    <t>1717746894.200</t>
  </si>
  <si>
    <t>1717746894.210</t>
  </si>
  <si>
    <t>1717746894.220</t>
  </si>
  <si>
    <t>1717746894.230</t>
  </si>
  <si>
    <t>1717746894.240</t>
  </si>
  <si>
    <t>1717746894.250</t>
  </si>
  <si>
    <t>1717746894.260</t>
  </si>
  <si>
    <t>1717746894.270</t>
  </si>
  <si>
    <t>1717746894.280</t>
  </si>
  <si>
    <t>1717746894.290</t>
  </si>
  <si>
    <t>1717746894.300</t>
  </si>
  <si>
    <t>1717746894.310</t>
  </si>
  <si>
    <t>1717746894.320</t>
  </si>
  <si>
    <t>1717746894.330</t>
  </si>
  <si>
    <t>1717746894.340</t>
  </si>
  <si>
    <t>1717746894.350</t>
  </si>
  <si>
    <t>1717746894.360</t>
  </si>
  <si>
    <t>1717746894.370</t>
  </si>
  <si>
    <t>1717746894.380</t>
  </si>
  <si>
    <t>1717746894.390</t>
  </si>
  <si>
    <t>1717746894.400</t>
  </si>
  <si>
    <t>1717746894.410</t>
  </si>
  <si>
    <t>1717746894.420</t>
  </si>
  <si>
    <t>1717746894.430</t>
  </si>
  <si>
    <t>1717746894.440</t>
  </si>
  <si>
    <t>1717746894.450</t>
  </si>
  <si>
    <t>1717746894.460</t>
  </si>
  <si>
    <t>1717746894.470</t>
  </si>
  <si>
    <t>1717746894.480</t>
  </si>
  <si>
    <t>1717746894.490</t>
  </si>
  <si>
    <t>1717746894.500</t>
  </si>
  <si>
    <t>1717746894.510</t>
  </si>
  <si>
    <t>1717746894.520</t>
  </si>
  <si>
    <t>1717746894.530</t>
  </si>
  <si>
    <t>1717746894.540</t>
  </si>
  <si>
    <t>1717746894.550</t>
  </si>
  <si>
    <t>1717746894.560</t>
  </si>
  <si>
    <t>1717746894.570</t>
  </si>
  <si>
    <t>1717746894.580</t>
  </si>
  <si>
    <t>1717746894.590</t>
  </si>
  <si>
    <t>1717746894.600</t>
  </si>
  <si>
    <t>1717746894.610</t>
  </si>
  <si>
    <t>1717746894.620</t>
  </si>
  <si>
    <t>1717746894.630</t>
  </si>
  <si>
    <t>1717746894.640</t>
  </si>
  <si>
    <t>1717746894.650</t>
  </si>
  <si>
    <t>1717746894.660</t>
  </si>
  <si>
    <t>1717746894.670</t>
  </si>
  <si>
    <t>1717746894.680</t>
  </si>
  <si>
    <t>1717746894.690</t>
  </si>
  <si>
    <t>1717746894.700</t>
  </si>
  <si>
    <t>1717746894.710</t>
  </si>
  <si>
    <t>1717746894.720</t>
  </si>
  <si>
    <t>1717746894.730</t>
  </si>
  <si>
    <t>1717746894.740</t>
  </si>
  <si>
    <t>1717746894.750</t>
  </si>
  <si>
    <t>1717746894.760</t>
  </si>
  <si>
    <t>1717746894.770</t>
  </si>
  <si>
    <t>1717746894.780</t>
  </si>
  <si>
    <t>1717746894.790</t>
  </si>
  <si>
    <t>1717746894.800</t>
  </si>
  <si>
    <t>1717746894.810</t>
  </si>
  <si>
    <t>1717746894.820</t>
  </si>
  <si>
    <t>1717746894.830</t>
  </si>
  <si>
    <t>1717746894.840</t>
  </si>
  <si>
    <t>1717746894.850</t>
  </si>
  <si>
    <t>1717746894.860</t>
  </si>
  <si>
    <t>1717746894.870</t>
  </si>
  <si>
    <t>1717746894.880</t>
  </si>
  <si>
    <t>1717746894.890</t>
  </si>
  <si>
    <t>1717746894.900</t>
  </si>
  <si>
    <t>1717746894.910</t>
  </si>
  <si>
    <t>1717746894.920</t>
  </si>
  <si>
    <t>1717746894.930</t>
  </si>
  <si>
    <t>1717746894.940</t>
  </si>
  <si>
    <t>1717746894.950</t>
  </si>
  <si>
    <t>1717746894.960</t>
  </si>
  <si>
    <t>1717746894.970</t>
  </si>
  <si>
    <t>1717746894.980</t>
  </si>
  <si>
    <t>1717746894.990</t>
  </si>
  <si>
    <t>1717746895.000</t>
  </si>
  <si>
    <t>1717746895.010</t>
  </si>
  <si>
    <t>1717746895.020</t>
  </si>
  <si>
    <t>1717746895.030</t>
  </si>
  <si>
    <t>1717746895.040</t>
  </si>
  <si>
    <t>1717746895.050</t>
  </si>
  <si>
    <t>1717746895.060</t>
  </si>
  <si>
    <t>1717746895.070</t>
  </si>
  <si>
    <t>1717746895.080</t>
  </si>
  <si>
    <t>1717746895.090</t>
  </si>
  <si>
    <t>1717746895.100</t>
  </si>
  <si>
    <t>1717746895.110</t>
  </si>
  <si>
    <t>1717746895.120</t>
  </si>
  <si>
    <t>1717746895.130</t>
  </si>
  <si>
    <t>1717746895.140</t>
  </si>
  <si>
    <t>1717746895.150</t>
  </si>
  <si>
    <t>1717746895.160</t>
  </si>
  <si>
    <t>1717746895.170</t>
  </si>
  <si>
    <t>1717746895.180</t>
  </si>
  <si>
    <t>1717746895.190</t>
  </si>
  <si>
    <t>1717746895.200</t>
  </si>
  <si>
    <t>1717746895.210</t>
  </si>
  <si>
    <t>1717746895.220</t>
  </si>
  <si>
    <t>1717746895.230</t>
  </si>
  <si>
    <t>1717746895.240</t>
  </si>
  <si>
    <t>1717746895.250</t>
  </si>
  <si>
    <t>1717746895.260</t>
  </si>
  <si>
    <t>1717746895.270</t>
  </si>
  <si>
    <t>1717746895.280</t>
  </si>
  <si>
    <t>1717746895.290</t>
  </si>
  <si>
    <t>1717746895.300</t>
  </si>
  <si>
    <t>1717746895.310</t>
  </si>
  <si>
    <t>1717746895.320</t>
  </si>
  <si>
    <t>1717746895.330</t>
  </si>
  <si>
    <t>1717746895.340</t>
  </si>
  <si>
    <t>1717746895.350</t>
  </si>
  <si>
    <t>1717746895.360</t>
  </si>
  <si>
    <t>1717746895.370</t>
  </si>
  <si>
    <t>1717746895.380</t>
  </si>
  <si>
    <t>1717746895.390</t>
  </si>
  <si>
    <t>1717746895.400</t>
  </si>
  <si>
    <t>1717746895.410</t>
  </si>
  <si>
    <t>1717746895.420</t>
  </si>
  <si>
    <t>1717746895.430</t>
  </si>
  <si>
    <t>1717746895.440</t>
  </si>
  <si>
    <t>1717746895.450</t>
  </si>
  <si>
    <t>1717746895.460</t>
  </si>
  <si>
    <t>1717746895.470</t>
  </si>
  <si>
    <t>1717746895.480</t>
  </si>
  <si>
    <t>1717746895.490</t>
  </si>
  <si>
    <t>1717746895.500</t>
  </si>
  <si>
    <t>1717746895.510</t>
  </si>
  <si>
    <t>1717746895.520</t>
  </si>
  <si>
    <t>1717746895.530</t>
  </si>
  <si>
    <t>1717746895.540</t>
  </si>
  <si>
    <t>1717746895.550</t>
  </si>
  <si>
    <t>1717746895.560</t>
  </si>
  <si>
    <t>1717746895.570</t>
  </si>
  <si>
    <t>1717746895.580</t>
  </si>
  <si>
    <t>1717746895.590</t>
  </si>
  <si>
    <t>1717746895.600</t>
  </si>
  <si>
    <t>1717746895.610</t>
  </si>
  <si>
    <t>1717746895.620</t>
  </si>
  <si>
    <t>1717746895.630</t>
  </si>
  <si>
    <t>1717746895.640</t>
  </si>
  <si>
    <t>1717746895.650</t>
  </si>
  <si>
    <t>1717746895.660</t>
  </si>
  <si>
    <t>1717746895.670</t>
  </si>
  <si>
    <t>1717746895.680</t>
  </si>
  <si>
    <t>1717746895.690</t>
  </si>
  <si>
    <t>1717746895.700</t>
  </si>
  <si>
    <t>1717746895.710</t>
  </si>
  <si>
    <t>1717746895.720</t>
  </si>
  <si>
    <t>1717746895.730</t>
  </si>
  <si>
    <t>1717746895.740</t>
  </si>
  <si>
    <t>1717746895.750</t>
  </si>
  <si>
    <t>1717746895.760</t>
  </si>
  <si>
    <t>1717746895.770</t>
  </si>
  <si>
    <t>1717746895.780</t>
  </si>
  <si>
    <t>1717746895.790</t>
  </si>
  <si>
    <t>1717746895.800</t>
  </si>
  <si>
    <t>1717746895.810</t>
  </si>
  <si>
    <t>1717746895.820</t>
  </si>
  <si>
    <t>1717746895.830</t>
  </si>
  <si>
    <t>1717746895.840</t>
  </si>
  <si>
    <t>1717746895.850</t>
  </si>
  <si>
    <t>1717746895.860</t>
  </si>
  <si>
    <t>1717746895.870</t>
  </si>
  <si>
    <t>1717746895.880</t>
  </si>
  <si>
    <t>1717746895.890</t>
  </si>
  <si>
    <t>1717746895.900</t>
  </si>
  <si>
    <t>1717746895.910</t>
  </si>
  <si>
    <t>1717746895.920</t>
  </si>
  <si>
    <t>1717746895.930</t>
  </si>
  <si>
    <t>1717746895.940</t>
  </si>
  <si>
    <t>1717746895.950</t>
  </si>
  <si>
    <t>1717746895.960</t>
  </si>
  <si>
    <t>1717746895.970</t>
  </si>
  <si>
    <t>1717746895.980</t>
  </si>
  <si>
    <t>1717746895.990</t>
  </si>
  <si>
    <t>1717746896.000</t>
  </si>
  <si>
    <t>1717746896.010</t>
  </si>
  <si>
    <t>1717746896.020</t>
  </si>
  <si>
    <t>1717746896.030</t>
  </si>
  <si>
    <t>1717746896.040</t>
  </si>
  <si>
    <t>1717746896.050</t>
  </si>
  <si>
    <t>1717746896.060</t>
  </si>
  <si>
    <t>1717746896.070</t>
  </si>
  <si>
    <t>1717746896.080</t>
  </si>
  <si>
    <t>1717746896.090</t>
  </si>
  <si>
    <t>1717746896.100</t>
  </si>
  <si>
    <t>1717746896.110</t>
  </si>
  <si>
    <t>1717746896.120</t>
  </si>
  <si>
    <t>1717746896.130</t>
  </si>
  <si>
    <t>1717746896.140</t>
  </si>
  <si>
    <t>1717746896.150</t>
  </si>
  <si>
    <t>1717746896.160</t>
  </si>
  <si>
    <t>1717746896.170</t>
  </si>
  <si>
    <t>1717746896.180</t>
  </si>
  <si>
    <t>1717746896.190</t>
  </si>
  <si>
    <t>1717746896.200</t>
  </si>
  <si>
    <t>1717746896.210</t>
  </si>
  <si>
    <t>1717746896.220</t>
  </si>
  <si>
    <t>1717746896.230</t>
  </si>
  <si>
    <t>1717746896.240</t>
  </si>
  <si>
    <t>1717746896.250</t>
  </si>
  <si>
    <t>1717746896.260</t>
  </si>
  <si>
    <t>1717746896.270</t>
  </si>
  <si>
    <t>1717746896.280</t>
  </si>
  <si>
    <t>1717746896.290</t>
  </si>
  <si>
    <t>1717746896.300</t>
  </si>
  <si>
    <t>1717746896.310</t>
  </si>
  <si>
    <t>1717746896.320</t>
  </si>
  <si>
    <t>1717746896.330</t>
  </si>
  <si>
    <t>1717746896.340</t>
  </si>
  <si>
    <t>1717746896.350</t>
  </si>
  <si>
    <t>1717746896.360</t>
  </si>
  <si>
    <t>1717746896.370</t>
  </si>
  <si>
    <t>1717746896.380</t>
  </si>
  <si>
    <t>1717746896.390</t>
  </si>
  <si>
    <t>1717746896.400</t>
  </si>
  <si>
    <t>1717746896.410</t>
  </si>
  <si>
    <t>1717746896.420</t>
  </si>
  <si>
    <t>1717746896.430</t>
  </si>
  <si>
    <t>1717746896.440</t>
  </si>
  <si>
    <t>1717746896.450</t>
  </si>
  <si>
    <t>1717746896.460</t>
  </si>
  <si>
    <t>1717746896.470</t>
  </si>
  <si>
    <t>1717746896.480</t>
  </si>
  <si>
    <t>1717746896.490</t>
  </si>
  <si>
    <t>1717746896.500</t>
  </si>
  <si>
    <t>1717746896.510</t>
  </si>
  <si>
    <t>1717746896.520</t>
  </si>
  <si>
    <t>1717746896.530</t>
  </si>
  <si>
    <t>1717746896.540</t>
  </si>
  <si>
    <t>1717746896.550</t>
  </si>
  <si>
    <t>1717746896.560</t>
  </si>
  <si>
    <t>1717746896.570</t>
  </si>
  <si>
    <t>1717746896.580</t>
  </si>
  <si>
    <t>1717746896.590</t>
  </si>
  <si>
    <t>1717746896.600</t>
  </si>
  <si>
    <t>1717746896.610</t>
  </si>
  <si>
    <t>1717746896.620</t>
  </si>
  <si>
    <t>1717746896.630</t>
  </si>
  <si>
    <t>1717746896.640</t>
  </si>
  <si>
    <t>1717746896.650</t>
  </si>
  <si>
    <t>1717746896.660</t>
  </si>
  <si>
    <t>1717746896.670</t>
  </si>
  <si>
    <t>1717746896.680</t>
  </si>
  <si>
    <t>1717746896.690</t>
  </si>
  <si>
    <t>1717746896.700</t>
  </si>
  <si>
    <t>1717746896.710</t>
  </si>
  <si>
    <t>1717746896.720</t>
  </si>
  <si>
    <t>1717746896.730</t>
  </si>
  <si>
    <t>1717746896.740</t>
  </si>
  <si>
    <t>1717746896.750</t>
  </si>
  <si>
    <t>1717746896.760</t>
  </si>
  <si>
    <t>1717746896.770</t>
  </si>
  <si>
    <t>1717746896.780</t>
  </si>
  <si>
    <t>1717746896.790</t>
  </si>
  <si>
    <t>1717746896.800</t>
  </si>
  <si>
    <t>1717746896.810</t>
  </si>
  <si>
    <t>1717746896.820</t>
  </si>
  <si>
    <t>1717746896.830</t>
  </si>
  <si>
    <t>1717746896.840</t>
  </si>
  <si>
    <t>1717746896.850</t>
  </si>
  <si>
    <t>1717746896.860</t>
  </si>
  <si>
    <t>1717746896.870</t>
  </si>
  <si>
    <t>1717746896.880</t>
  </si>
  <si>
    <t>1717746896.890</t>
  </si>
  <si>
    <t>1717746896.900</t>
  </si>
  <si>
    <t>1717746896.910</t>
  </si>
  <si>
    <t>1717746896.920</t>
  </si>
  <si>
    <t>1717746896.930</t>
  </si>
  <si>
    <t>1717746896.940</t>
  </si>
  <si>
    <t>1717746896.950</t>
  </si>
  <si>
    <t>1717746896.960</t>
  </si>
  <si>
    <t>1717746896.970</t>
  </si>
  <si>
    <t>1717746896.980</t>
  </si>
  <si>
    <t>1717746896.990</t>
  </si>
  <si>
    <t>1717746897.000</t>
  </si>
  <si>
    <t>1717746897.010</t>
  </si>
  <si>
    <t>1717746897.020</t>
  </si>
  <si>
    <t>1717746897.030</t>
  </si>
  <si>
    <t>1717746897.040</t>
  </si>
  <si>
    <t>1717746897.050</t>
  </si>
  <si>
    <t>1717746897.060</t>
  </si>
  <si>
    <t>1717746897.070</t>
  </si>
  <si>
    <t>1717746897.080</t>
  </si>
  <si>
    <t>1717746897.090</t>
  </si>
  <si>
    <t>1717746897.100</t>
  </si>
  <si>
    <t>1717746897.110</t>
  </si>
  <si>
    <t>1717746897.120</t>
  </si>
  <si>
    <t>1717746897.130</t>
  </si>
  <si>
    <t>1717746897.140</t>
  </si>
  <si>
    <t>1717746897.150</t>
  </si>
  <si>
    <t>1717746897.160</t>
  </si>
  <si>
    <t>1717746897.170</t>
  </si>
  <si>
    <t>1717746897.180</t>
  </si>
  <si>
    <t>1717746897.190</t>
  </si>
  <si>
    <t>1717746897.200</t>
  </si>
  <si>
    <t>1717746897.210</t>
  </si>
  <si>
    <t>1717746897.220</t>
  </si>
  <si>
    <t>1717746897.230</t>
  </si>
  <si>
    <t>1717746897.240</t>
  </si>
  <si>
    <t>1717746897.250</t>
  </si>
  <si>
    <t>1717746897.260</t>
  </si>
  <si>
    <t>1717746897.270</t>
  </si>
  <si>
    <t>1717746897.280</t>
  </si>
  <si>
    <t>1717746897.290</t>
  </si>
  <si>
    <t>1717746897.300</t>
  </si>
  <si>
    <t>1717746897.310</t>
  </si>
  <si>
    <t>1717746897.320</t>
  </si>
  <si>
    <t>1717746897.330</t>
  </si>
  <si>
    <t>1717746897.340</t>
  </si>
  <si>
    <t>1717746897.350</t>
  </si>
  <si>
    <t>1717746897.360</t>
  </si>
  <si>
    <t>1717746897.370</t>
  </si>
  <si>
    <t>1717746897.380</t>
  </si>
  <si>
    <t>1717746897.390</t>
  </si>
  <si>
    <t>1717746897.400</t>
  </si>
  <si>
    <t>1717746897.410</t>
  </si>
  <si>
    <t>1717746897.420</t>
  </si>
  <si>
    <t>1717746897.430</t>
  </si>
  <si>
    <t>1717746897.440</t>
  </si>
  <si>
    <t>1717746897.450</t>
  </si>
  <si>
    <t>1717746897.460</t>
  </si>
  <si>
    <t>1717746897.470</t>
  </si>
  <si>
    <t>1717746897.480</t>
  </si>
  <si>
    <t>1717746897.490</t>
  </si>
  <si>
    <t>1717746897.500</t>
  </si>
  <si>
    <t>1717746897.510</t>
  </si>
  <si>
    <t>1717746897.520</t>
  </si>
  <si>
    <t>1717746897.530</t>
  </si>
  <si>
    <t>1717746897.540</t>
  </si>
  <si>
    <t>1717746897.550</t>
  </si>
  <si>
    <t>1717746897.560</t>
  </si>
  <si>
    <t>1717746897.570</t>
  </si>
  <si>
    <t>1717746897.580</t>
  </si>
  <si>
    <t>1717746897.590</t>
  </si>
  <si>
    <t>1717746897.600</t>
  </si>
  <si>
    <t>1717746897.610</t>
  </si>
  <si>
    <t>1717746897.620</t>
  </si>
  <si>
    <t>1717746897.630</t>
  </si>
  <si>
    <t>1717746897.640</t>
  </si>
  <si>
    <t>1717746897.650</t>
  </si>
  <si>
    <t>1717746897.660</t>
  </si>
  <si>
    <t>1717746897.670</t>
  </si>
  <si>
    <t>1717746897.680</t>
  </si>
  <si>
    <t>1717746897.690</t>
  </si>
  <si>
    <t>1717746897.700</t>
  </si>
  <si>
    <t>1717746897.710</t>
  </si>
  <si>
    <t>1717746897.720</t>
  </si>
  <si>
    <t>1717746897.730</t>
  </si>
  <si>
    <t>1717746897.740</t>
  </si>
  <si>
    <t>1717746897.750</t>
  </si>
  <si>
    <t>1717746897.760</t>
  </si>
  <si>
    <t>1717746897.770</t>
  </si>
  <si>
    <t>1717746897.780</t>
  </si>
  <si>
    <t>1717746897.790</t>
  </si>
  <si>
    <t>1717746897.800</t>
  </si>
  <si>
    <t>1717746897.810</t>
  </si>
  <si>
    <t>1717746897.820</t>
  </si>
  <si>
    <t>1717746897.830</t>
  </si>
  <si>
    <t>1717746897.840</t>
  </si>
  <si>
    <t>1717746897.850</t>
  </si>
  <si>
    <t>1717746897.860</t>
  </si>
  <si>
    <t>1717746897.870</t>
  </si>
  <si>
    <t>1717746897.880</t>
  </si>
  <si>
    <t>1717746897.890</t>
  </si>
  <si>
    <t>1717746897.900</t>
  </si>
  <si>
    <t>1717746897.910</t>
  </si>
  <si>
    <t>1717746897.920</t>
  </si>
  <si>
    <t>1717746897.930</t>
  </si>
  <si>
    <t>1717746897.940</t>
  </si>
  <si>
    <t>1717746897.950</t>
  </si>
  <si>
    <t>1717746897.960</t>
  </si>
  <si>
    <t>1717746897.970</t>
  </si>
  <si>
    <t>1717746897.980</t>
  </si>
  <si>
    <t>1717746897.990</t>
  </si>
  <si>
    <t>1717746898.000</t>
  </si>
  <si>
    <t>1717746898.010</t>
  </si>
  <si>
    <t>1717746898.020</t>
  </si>
  <si>
    <t>1717746898.030</t>
  </si>
  <si>
    <t>1717746898.040</t>
  </si>
  <si>
    <t>1717746898.050</t>
  </si>
  <si>
    <t>1717746898.060</t>
  </si>
  <si>
    <t>1717746898.070</t>
  </si>
  <si>
    <t>1717746898.080</t>
  </si>
  <si>
    <t>1717746898.090</t>
  </si>
  <si>
    <t>1717746898.100</t>
  </si>
  <si>
    <t>1717746898.110</t>
  </si>
  <si>
    <t>1717746898.120</t>
  </si>
  <si>
    <t>1717746898.130</t>
  </si>
  <si>
    <t>1717746898.140</t>
  </si>
  <si>
    <t>1717746898.150</t>
  </si>
  <si>
    <t>1717746898.160</t>
  </si>
  <si>
    <t>1717746898.170</t>
  </si>
  <si>
    <t>1717746898.180</t>
  </si>
  <si>
    <t>1717746898.190</t>
  </si>
  <si>
    <t>1717746898.200</t>
  </si>
  <si>
    <t>1717746898.210</t>
  </si>
  <si>
    <t>1717746898.220</t>
  </si>
  <si>
    <t>1717746898.230</t>
  </si>
  <si>
    <t>1717746898.240</t>
  </si>
  <si>
    <t>1717746898.250</t>
  </si>
  <si>
    <t>1717746898.260</t>
  </si>
  <si>
    <t>1717746898.270</t>
  </si>
  <si>
    <t>1717746898.280</t>
  </si>
  <si>
    <t>1717746898.290</t>
  </si>
  <si>
    <t>1717746898.300</t>
  </si>
  <si>
    <t>1717746898.310</t>
  </si>
  <si>
    <t>1717746898.320</t>
  </si>
  <si>
    <t>1717746898.330</t>
  </si>
  <si>
    <t>1717746898.340</t>
  </si>
  <si>
    <t>1717746898.350</t>
  </si>
  <si>
    <t>1717746898.360</t>
  </si>
  <si>
    <t>1717746898.370</t>
  </si>
  <si>
    <t>1717746898.380</t>
  </si>
  <si>
    <t>1717746898.390</t>
  </si>
  <si>
    <t>1717746898.400</t>
  </si>
  <si>
    <t>1717746898.410</t>
  </si>
  <si>
    <t>1717746898.420</t>
  </si>
  <si>
    <t>1717746898.430</t>
  </si>
  <si>
    <t>1717746898.440</t>
  </si>
  <si>
    <t>1717746898.450</t>
  </si>
  <si>
    <t>1717746898.460</t>
  </si>
  <si>
    <t>1717746898.470</t>
  </si>
  <si>
    <t>1717746898.480</t>
  </si>
  <si>
    <t>1717746898.490</t>
  </si>
  <si>
    <t>1717746898.500</t>
  </si>
  <si>
    <t>1717746898.510</t>
  </si>
  <si>
    <t>1717746898.520</t>
  </si>
  <si>
    <t>1717746898.530</t>
  </si>
  <si>
    <t>1717746898.540</t>
  </si>
  <si>
    <t>1717746898.550</t>
  </si>
  <si>
    <t>1717746898.560</t>
  </si>
  <si>
    <t>1717746898.570</t>
  </si>
  <si>
    <t>1717746898.580</t>
  </si>
  <si>
    <t>1717746898.590</t>
  </si>
  <si>
    <t>1717746898.600</t>
  </si>
  <si>
    <t>1717746898.610</t>
  </si>
  <si>
    <t>1717746898.620</t>
  </si>
  <si>
    <t>1717746898.630</t>
  </si>
  <si>
    <t>1717746898.640</t>
  </si>
  <si>
    <t>1717746898.650</t>
  </si>
  <si>
    <t>1717746898.660</t>
  </si>
  <si>
    <t>1717746898.670</t>
  </si>
  <si>
    <t>1717746898.680</t>
  </si>
  <si>
    <t>1717746898.690</t>
  </si>
  <si>
    <t>1717746898.700</t>
  </si>
  <si>
    <t>1717746898.710</t>
  </si>
  <si>
    <t>1717746898.720</t>
  </si>
  <si>
    <t>1717746898.730</t>
  </si>
  <si>
    <t>1717746898.740</t>
  </si>
  <si>
    <t>1717746898.750</t>
  </si>
  <si>
    <t>1717746898.760</t>
  </si>
  <si>
    <t>1717746898.770</t>
  </si>
  <si>
    <t>1717746898.780</t>
  </si>
  <si>
    <t>1717746898.790</t>
  </si>
  <si>
    <t>1717746898.800</t>
  </si>
  <si>
    <t>1717746898.810</t>
  </si>
  <si>
    <t>1717746898.820</t>
  </si>
  <si>
    <t>1717746898.830</t>
  </si>
  <si>
    <t>1717746898.840</t>
  </si>
  <si>
    <t>1717746898.850</t>
  </si>
  <si>
    <t>1717746898.860</t>
  </si>
  <si>
    <t>1717746898.870</t>
  </si>
  <si>
    <t>1717746898.880</t>
  </si>
  <si>
    <t>1717746898.890</t>
  </si>
  <si>
    <t>1717746898.900</t>
  </si>
  <si>
    <t>1717746898.910</t>
  </si>
  <si>
    <t>1717746898.920</t>
  </si>
  <si>
    <t>1717746898.930</t>
  </si>
  <si>
    <t>1717746898.940</t>
  </si>
  <si>
    <t>1717746898.950</t>
  </si>
  <si>
    <t>1717746898.960</t>
  </si>
  <si>
    <t>1717746898.970</t>
  </si>
  <si>
    <t>1717746898.980</t>
  </si>
  <si>
    <t>1717746898.990</t>
  </si>
  <si>
    <t>1717746899.000</t>
  </si>
  <si>
    <t>1717746899.010</t>
  </si>
  <si>
    <t>1717746899.020</t>
  </si>
  <si>
    <t>1717746899.030</t>
  </si>
  <si>
    <t>1717746899.040</t>
  </si>
  <si>
    <t>1717746899.050</t>
  </si>
  <si>
    <t>1717746899.060</t>
  </si>
  <si>
    <t>1717746899.070</t>
  </si>
  <si>
    <t>1717746899.080</t>
  </si>
  <si>
    <t>1717746899.090</t>
  </si>
  <si>
    <t>1717746899.100</t>
  </si>
  <si>
    <t>1717746899.110</t>
  </si>
  <si>
    <t>1717746899.120</t>
  </si>
  <si>
    <t>1717746899.130</t>
  </si>
  <si>
    <t>1717746899.140</t>
  </si>
  <si>
    <t>1717746899.150</t>
  </si>
  <si>
    <t>1717746899.160</t>
  </si>
  <si>
    <t>1717746899.170</t>
  </si>
  <si>
    <t>1717746899.180</t>
  </si>
  <si>
    <t>1717746899.190</t>
  </si>
  <si>
    <t>1717746899.200</t>
  </si>
  <si>
    <t>1717746899.210</t>
  </si>
  <si>
    <t>1717746899.220</t>
  </si>
  <si>
    <t>1717746899.230</t>
  </si>
  <si>
    <t>1717746899.240</t>
  </si>
  <si>
    <t>1717746899.250</t>
  </si>
  <si>
    <t>1717746899.260</t>
  </si>
  <si>
    <t>1717746899.270</t>
  </si>
  <si>
    <t>1717746899.280</t>
  </si>
  <si>
    <t>1717746899.290</t>
  </si>
  <si>
    <t>1717746899.300</t>
  </si>
  <si>
    <t>1717746899.310</t>
  </si>
  <si>
    <t>1717746899.320</t>
  </si>
  <si>
    <t>1717746899.330</t>
  </si>
  <si>
    <t>1717746899.340</t>
  </si>
  <si>
    <t>1717746899.350</t>
  </si>
  <si>
    <t>1717746899.360</t>
  </si>
  <si>
    <t>1717746899.370</t>
  </si>
  <si>
    <t>1717746899.380</t>
  </si>
  <si>
    <t>1717746899.390</t>
  </si>
  <si>
    <t>1717746899.400</t>
  </si>
  <si>
    <t>1717746899.410</t>
  </si>
  <si>
    <t>1717746899.420</t>
  </si>
  <si>
    <t>1717746899.430</t>
  </si>
  <si>
    <t>1717746899.440</t>
  </si>
  <si>
    <t>1717746899.450</t>
  </si>
  <si>
    <t>1717746899.460</t>
  </si>
  <si>
    <t>1717746899.470</t>
  </si>
  <si>
    <t>1717746899.480</t>
  </si>
  <si>
    <t>1717746899.490</t>
  </si>
  <si>
    <t>1717746899.500</t>
  </si>
  <si>
    <t>1717746899.510</t>
  </si>
  <si>
    <t>1717746899.520</t>
  </si>
  <si>
    <t>1717746899.530</t>
  </si>
  <si>
    <t>1717746899.540</t>
  </si>
  <si>
    <t>1717746899.550</t>
  </si>
  <si>
    <t>1717746899.560</t>
  </si>
  <si>
    <t>1717746899.570</t>
  </si>
  <si>
    <t>1717746899.580</t>
  </si>
  <si>
    <t>1717746899.590</t>
  </si>
  <si>
    <t>1717746899.600</t>
  </si>
  <si>
    <t>1717746899.610</t>
  </si>
  <si>
    <t>1717746899.620</t>
  </si>
  <si>
    <t>1717746899.630</t>
  </si>
  <si>
    <t>1717746899.640</t>
  </si>
  <si>
    <t>1717746899.650</t>
  </si>
  <si>
    <t>1717746899.660</t>
  </si>
  <si>
    <t>1717746899.670</t>
  </si>
  <si>
    <t>1717746899.680</t>
  </si>
  <si>
    <t>1717746899.690</t>
  </si>
  <si>
    <t>1717746899.700</t>
  </si>
  <si>
    <t>1717746899.710</t>
  </si>
  <si>
    <t>1717746899.720</t>
  </si>
  <si>
    <t>1717746899.730</t>
  </si>
  <si>
    <t>1717746899.740</t>
  </si>
  <si>
    <t>1717746899.750</t>
  </si>
  <si>
    <t>1717746899.760</t>
  </si>
  <si>
    <t>1717746899.770</t>
  </si>
  <si>
    <t>1717746899.780</t>
  </si>
  <si>
    <t>1717746899.790</t>
  </si>
  <si>
    <t>1717746899.800</t>
  </si>
  <si>
    <t>1717746899.810</t>
  </si>
  <si>
    <t>1717746899.820</t>
  </si>
  <si>
    <t>1717746899.830</t>
  </si>
  <si>
    <t>1717746899.840</t>
  </si>
  <si>
    <t>1717746899.850</t>
  </si>
  <si>
    <t>1717746899.860</t>
  </si>
  <si>
    <t>1717746899.870</t>
  </si>
  <si>
    <t>1717746899.880</t>
  </si>
  <si>
    <t>1717746899.890</t>
  </si>
  <si>
    <t>1717746899.900</t>
  </si>
  <si>
    <t>1717746899.910</t>
  </si>
  <si>
    <t>1717746899.920</t>
  </si>
  <si>
    <t>1717746899.930</t>
  </si>
  <si>
    <t>1717746899.940</t>
  </si>
  <si>
    <t>1717746899.950</t>
  </si>
  <si>
    <t>1717746899.960</t>
  </si>
  <si>
    <t>1717746899.970</t>
  </si>
  <si>
    <t>1717746899.980</t>
  </si>
  <si>
    <t>1717746899.990</t>
  </si>
  <si>
    <t>1717746900.000</t>
  </si>
  <si>
    <t>1717746900.010</t>
  </si>
  <si>
    <t>1717746900.020</t>
  </si>
  <si>
    <t>1717746900.030</t>
  </si>
  <si>
    <t>1717746900.040</t>
  </si>
  <si>
    <t>1717746900.050</t>
  </si>
  <si>
    <t>1717746900.060</t>
  </si>
  <si>
    <t>1717746900.070</t>
  </si>
  <si>
    <t>1717746900.080</t>
  </si>
  <si>
    <t>1717746900.090</t>
  </si>
  <si>
    <t>1717746900.100</t>
  </si>
  <si>
    <t>1717746900.110</t>
  </si>
  <si>
    <t>1717746900.120</t>
  </si>
  <si>
    <t>1717746900.130</t>
  </si>
  <si>
    <t>1717746900.140</t>
  </si>
  <si>
    <t>1717746900.150</t>
  </si>
  <si>
    <t>1717746900.160</t>
  </si>
  <si>
    <t>1717746900.170</t>
  </si>
  <si>
    <t>1717746900.180</t>
  </si>
  <si>
    <t>1717746900.190</t>
  </si>
  <si>
    <t>1717746900.200</t>
  </si>
  <si>
    <t>1717746900.210</t>
  </si>
  <si>
    <t>1717746900.220</t>
  </si>
  <si>
    <t>1717746900.230</t>
  </si>
  <si>
    <t>1717746900.240</t>
  </si>
  <si>
    <t>1717746900.250</t>
  </si>
  <si>
    <t>1717746900.260</t>
  </si>
  <si>
    <t>1717746900.270</t>
  </si>
  <si>
    <t>1717746900.280</t>
  </si>
  <si>
    <t>1717746900.290</t>
  </si>
  <si>
    <t>1717746900.300</t>
  </si>
  <si>
    <t>1717746900.310</t>
  </si>
  <si>
    <t>1717746900.320</t>
  </si>
  <si>
    <t>1717746900.330</t>
  </si>
  <si>
    <t>1717746900.340</t>
  </si>
  <si>
    <t>1717746900.350</t>
  </si>
  <si>
    <t>1717746900.360</t>
  </si>
  <si>
    <t>1717746900.370</t>
  </si>
  <si>
    <t>1717746900.380</t>
  </si>
  <si>
    <t>1717746900.390</t>
  </si>
  <si>
    <t>1717746900.400</t>
  </si>
  <si>
    <t>1717746900.410</t>
  </si>
  <si>
    <t>1717746900.420</t>
  </si>
  <si>
    <t>1717746900.430</t>
  </si>
  <si>
    <t>1717746900.440</t>
  </si>
  <si>
    <t>1717746900.450</t>
  </si>
  <si>
    <t>1717746900.460</t>
  </si>
  <si>
    <t>1717746900.470</t>
  </si>
  <si>
    <t>1717746900.480</t>
  </si>
  <si>
    <t>1717746900.490</t>
  </si>
  <si>
    <t>1717746900.500</t>
  </si>
  <si>
    <t>1717746900.510</t>
  </si>
  <si>
    <t>1717746900.520</t>
  </si>
  <si>
    <t>1717746900.530</t>
  </si>
  <si>
    <t>1717746900.540</t>
  </si>
  <si>
    <t>1717746900.550</t>
  </si>
  <si>
    <t>1717746900.560</t>
  </si>
  <si>
    <t>1717746900.570</t>
  </si>
  <si>
    <t>1717746900.580</t>
  </si>
  <si>
    <t>1717746900.590</t>
  </si>
  <si>
    <t>1717746900.600</t>
  </si>
  <si>
    <t>1717746900.610</t>
  </si>
  <si>
    <t>1717746900.620</t>
  </si>
  <si>
    <t>1717746900.630</t>
  </si>
  <si>
    <t>1717746900.640</t>
  </si>
  <si>
    <t>1717746900.650</t>
  </si>
  <si>
    <t>1717746900.660</t>
  </si>
  <si>
    <t>1717746900.670</t>
  </si>
  <si>
    <t>1717746900.680</t>
  </si>
  <si>
    <t>1717746900.690</t>
  </si>
  <si>
    <t>1717746900.700</t>
  </si>
  <si>
    <t>1717746900.710</t>
  </si>
  <si>
    <t>1717746900.720</t>
  </si>
  <si>
    <t>1717746900.730</t>
  </si>
  <si>
    <t>1717746900.740</t>
  </si>
  <si>
    <t>1717746900.750</t>
  </si>
  <si>
    <t>1717746900.760</t>
  </si>
  <si>
    <t>1717746900.770</t>
  </si>
  <si>
    <t>1717746900.780</t>
  </si>
  <si>
    <t>1717746900.790</t>
  </si>
  <si>
    <t>1717746900.800</t>
  </si>
  <si>
    <t>1717746900.810</t>
  </si>
  <si>
    <t>1717746900.820</t>
  </si>
  <si>
    <t>1717746900.830</t>
  </si>
  <si>
    <t>1717746900.840</t>
  </si>
  <si>
    <t>1717746900.850</t>
  </si>
  <si>
    <t>1717746900.860</t>
  </si>
  <si>
    <t>1717746900.870</t>
  </si>
  <si>
    <t>1717746900.880</t>
  </si>
  <si>
    <t>1717746900.890</t>
  </si>
  <si>
    <t>1717746900.900</t>
  </si>
  <si>
    <t>1717746900.910</t>
  </si>
  <si>
    <t>1717746900.920</t>
  </si>
  <si>
    <t>1717746900.930</t>
  </si>
  <si>
    <t>1717746900.940</t>
  </si>
  <si>
    <t>1717746900.950</t>
  </si>
  <si>
    <t>1717746900.960</t>
  </si>
  <si>
    <t>1717746900.970</t>
  </si>
  <si>
    <t>1717746900.980</t>
  </si>
  <si>
    <t>1717746900.990</t>
  </si>
  <si>
    <t>1717746901.000</t>
  </si>
  <si>
    <t>1717746901.010</t>
  </si>
  <si>
    <t>1717746901.020</t>
  </si>
  <si>
    <t>1717746901.030</t>
  </si>
  <si>
    <t>1717746901.040</t>
  </si>
  <si>
    <t>1717746901.050</t>
  </si>
  <si>
    <t>1717746901.060</t>
  </si>
  <si>
    <t>1717746901.070</t>
  </si>
  <si>
    <t>1717746901.080</t>
  </si>
  <si>
    <t>1717746901.090</t>
  </si>
  <si>
    <t>1717746901.100</t>
  </si>
  <si>
    <t>1717746901.110</t>
  </si>
  <si>
    <t>1717746901.120</t>
  </si>
  <si>
    <t>1717746901.130</t>
  </si>
  <si>
    <t>1717746901.140</t>
  </si>
  <si>
    <t>1717746901.150</t>
  </si>
  <si>
    <t>1717746901.160</t>
  </si>
  <si>
    <t>1717746901.170</t>
  </si>
  <si>
    <t>1717746901.180</t>
  </si>
  <si>
    <t>1717746901.190</t>
  </si>
  <si>
    <t>1717746901.200</t>
  </si>
  <si>
    <t>1717746901.210</t>
  </si>
  <si>
    <t>1717746901.220</t>
  </si>
  <si>
    <t>1717746901.230</t>
  </si>
  <si>
    <t>1717746901.240</t>
  </si>
  <si>
    <t>1717746901.250</t>
  </si>
  <si>
    <t>1717746901.260</t>
  </si>
  <si>
    <t>1717746901.270</t>
  </si>
  <si>
    <t>1717746901.280</t>
  </si>
  <si>
    <t>1717746901.290</t>
  </si>
  <si>
    <t>1717746901.300</t>
  </si>
  <si>
    <t>1717746901.310</t>
  </si>
  <si>
    <t>1717746901.320</t>
  </si>
  <si>
    <t>1717746901.330</t>
  </si>
  <si>
    <t>1717746901.340</t>
  </si>
  <si>
    <t>1717746901.350</t>
  </si>
  <si>
    <t>1717746901.360</t>
  </si>
  <si>
    <t>1717746901.370</t>
  </si>
  <si>
    <t>1717746901.380</t>
  </si>
  <si>
    <t>1717746901.390</t>
  </si>
  <si>
    <t>1717746901.400</t>
  </si>
  <si>
    <t>1717746901.410</t>
  </si>
  <si>
    <t>1717746901.420</t>
  </si>
  <si>
    <t>1717746901.430</t>
  </si>
  <si>
    <t>1717746901.440</t>
  </si>
  <si>
    <t>1717746901.450</t>
  </si>
  <si>
    <t>1717746901.460</t>
  </si>
  <si>
    <t>1717746901.470</t>
  </si>
  <si>
    <t>1717746901.480</t>
  </si>
  <si>
    <t>1717746901.490</t>
  </si>
  <si>
    <t>1717746901.500</t>
  </si>
  <si>
    <t>1717746901.510</t>
  </si>
  <si>
    <t>1717746901.520</t>
  </si>
  <si>
    <t>1717746901.530</t>
  </si>
  <si>
    <t>1717746901.540</t>
  </si>
  <si>
    <t>1717746901.550</t>
  </si>
  <si>
    <t>1717746901.560</t>
  </si>
  <si>
    <t>1717746901.570</t>
  </si>
  <si>
    <t>1717746901.580</t>
  </si>
  <si>
    <t>1717746901.590</t>
  </si>
  <si>
    <t>1717746901.600</t>
  </si>
  <si>
    <t>1717746901.610</t>
  </si>
  <si>
    <t>1717746901.620</t>
  </si>
  <si>
    <t>1717746901.630</t>
  </si>
  <si>
    <t>1717746901.640</t>
  </si>
  <si>
    <t>1717746901.650</t>
  </si>
  <si>
    <t>1717746901.660</t>
  </si>
  <si>
    <t>1717746901.670</t>
  </si>
  <si>
    <t>1717746901.680</t>
  </si>
  <si>
    <t>1717746901.690</t>
  </si>
  <si>
    <t>1717746901.700</t>
  </si>
  <si>
    <t>1717746901.710</t>
  </si>
  <si>
    <t>1717746901.720</t>
  </si>
  <si>
    <t>1717746901.730</t>
  </si>
  <si>
    <t>1717746901.740</t>
  </si>
  <si>
    <t>1717746901.750</t>
  </si>
  <si>
    <t>1717746901.760</t>
  </si>
  <si>
    <t>1717746901.770</t>
  </si>
  <si>
    <t>1717746901.780</t>
  </si>
  <si>
    <t>1717746901.790</t>
  </si>
  <si>
    <t>1717746901.800</t>
  </si>
  <si>
    <t>1717746901.810</t>
  </si>
  <si>
    <t>1717746901.820</t>
  </si>
  <si>
    <t>1717746901.830</t>
  </si>
  <si>
    <t>1717746901.840</t>
  </si>
  <si>
    <t>1717746901.850</t>
  </si>
  <si>
    <t>1717746901.860</t>
  </si>
  <si>
    <t>1717746901.870</t>
  </si>
  <si>
    <t>1717746901.880</t>
  </si>
  <si>
    <t>1717746901.890</t>
  </si>
  <si>
    <t>1717746901.900</t>
  </si>
  <si>
    <t>1717746901.910</t>
  </si>
  <si>
    <t>1717746901.920</t>
  </si>
  <si>
    <t>1717746901.930</t>
  </si>
  <si>
    <t>1717746901.940</t>
  </si>
  <si>
    <t>1717746901.950</t>
  </si>
  <si>
    <t>1717746901.960</t>
  </si>
  <si>
    <t>1717746901.970</t>
  </si>
  <si>
    <t>1717746901.980</t>
  </si>
  <si>
    <t>1717746901.990</t>
  </si>
  <si>
    <t>1717746902.000</t>
  </si>
  <si>
    <t>1717746902.010</t>
  </si>
  <si>
    <t>1717746902.020</t>
  </si>
  <si>
    <t>1717746902.030</t>
  </si>
  <si>
    <t>1717746902.040</t>
  </si>
  <si>
    <t>1717746902.050</t>
  </si>
  <si>
    <t>1717746902.060</t>
  </si>
  <si>
    <t>1717746902.070</t>
  </si>
  <si>
    <t>1717746902.080</t>
  </si>
  <si>
    <t>1717746902.090</t>
  </si>
  <si>
    <t>1717746902.100</t>
  </si>
  <si>
    <t>1717746902.110</t>
  </si>
  <si>
    <t>1717746902.120</t>
  </si>
  <si>
    <t>1717746902.130</t>
  </si>
  <si>
    <t>1717746902.140</t>
  </si>
  <si>
    <t>1717746902.150</t>
  </si>
  <si>
    <t>1717746902.160</t>
  </si>
  <si>
    <t>1717746902.170</t>
  </si>
  <si>
    <t>1717746902.180</t>
  </si>
  <si>
    <t>1717746902.190</t>
  </si>
  <si>
    <t>1717746902.200</t>
  </si>
  <si>
    <t>1717746902.210</t>
  </si>
  <si>
    <t>1717746902.220</t>
  </si>
  <si>
    <t>1717746902.230</t>
  </si>
  <si>
    <t>1717746902.240</t>
  </si>
  <si>
    <t>1717746902.250</t>
  </si>
  <si>
    <t>1717746902.260</t>
  </si>
  <si>
    <t>1717746902.270</t>
  </si>
  <si>
    <t>1717746902.280</t>
  </si>
  <si>
    <t>1717746902.290</t>
  </si>
  <si>
    <t>1717746902.300</t>
  </si>
  <si>
    <t>1717746902.310</t>
  </si>
  <si>
    <t>1717746902.320</t>
  </si>
  <si>
    <t>1717746902.330</t>
  </si>
  <si>
    <t>1717746902.340</t>
  </si>
  <si>
    <t>1717746902.350</t>
  </si>
  <si>
    <t>1717746902.360</t>
  </si>
  <si>
    <t>1717746902.370</t>
  </si>
  <si>
    <t>1717746902.380</t>
  </si>
  <si>
    <t>1717746902.390</t>
  </si>
  <si>
    <t>1717746902.400</t>
  </si>
  <si>
    <t>1717746902.410</t>
  </si>
  <si>
    <t>1717746902.420</t>
  </si>
  <si>
    <t>1717746902.430</t>
  </si>
  <si>
    <t>1717746902.440</t>
  </si>
  <si>
    <t>1717746902.450</t>
  </si>
  <si>
    <t>1717746902.460</t>
  </si>
  <si>
    <t>1717746902.470</t>
  </si>
  <si>
    <t>1717746902.480</t>
  </si>
  <si>
    <t>1717746902.490</t>
  </si>
  <si>
    <t>1717746902.500</t>
  </si>
  <si>
    <t>1717746902.510</t>
  </si>
  <si>
    <t>1717746902.520</t>
  </si>
  <si>
    <t>1717746902.530</t>
  </si>
  <si>
    <t>1717746902.540</t>
  </si>
  <si>
    <t>1717746902.550</t>
  </si>
  <si>
    <t>1717746902.560</t>
  </si>
  <si>
    <t>1717746902.570</t>
  </si>
  <si>
    <t>1717746902.580</t>
  </si>
  <si>
    <t>1717746902.590</t>
  </si>
  <si>
    <t>1717746902.600</t>
  </si>
  <si>
    <t>1717746902.610</t>
  </si>
  <si>
    <t>1717746902.620</t>
  </si>
  <si>
    <t>1717746902.630</t>
  </si>
  <si>
    <t>1717746902.640</t>
  </si>
  <si>
    <t>1717746902.650</t>
  </si>
  <si>
    <t>1717746902.660</t>
  </si>
  <si>
    <t>1717746902.670</t>
  </si>
  <si>
    <t>1717746902.680</t>
  </si>
  <si>
    <t>1717746902.690</t>
  </si>
  <si>
    <t>1717746902.700</t>
  </si>
  <si>
    <t>1717746902.710</t>
  </si>
  <si>
    <t>1717746902.720</t>
  </si>
  <si>
    <t>1717746902.730</t>
  </si>
  <si>
    <t>1717746902.740</t>
  </si>
  <si>
    <t>1717746902.750</t>
  </si>
  <si>
    <t>1717746902.760</t>
  </si>
  <si>
    <t>1717746902.770</t>
  </si>
  <si>
    <t>1717746902.780</t>
  </si>
  <si>
    <t>1717746902.790</t>
  </si>
  <si>
    <t>1717746902.800</t>
  </si>
  <si>
    <t>1717746902.810</t>
  </si>
  <si>
    <t>1717746902.820</t>
  </si>
  <si>
    <t>1717746902.830</t>
  </si>
  <si>
    <t>1717746902.840</t>
  </si>
  <si>
    <t>1717746902.850</t>
  </si>
  <si>
    <t>1717746902.860</t>
  </si>
  <si>
    <t>1717746902.870</t>
  </si>
  <si>
    <t>1717746902.880</t>
  </si>
  <si>
    <t>1717746902.890</t>
  </si>
  <si>
    <t>1717746902.900</t>
  </si>
  <si>
    <t>1717746902.910</t>
  </si>
  <si>
    <t>1717746902.920</t>
  </si>
  <si>
    <t>1717746902.930</t>
  </si>
  <si>
    <t>1717746902.940</t>
  </si>
  <si>
    <t>1717746902.950</t>
  </si>
  <si>
    <t>1717746902.960</t>
  </si>
  <si>
    <t>1717746902.970</t>
  </si>
  <si>
    <t>1717746902.980</t>
  </si>
  <si>
    <t>1717746902.990</t>
  </si>
  <si>
    <t>1717746903.000</t>
  </si>
  <si>
    <t>1717746903.010</t>
  </si>
  <si>
    <t>1717746903.020</t>
  </si>
  <si>
    <t>1717746903.030</t>
  </si>
  <si>
    <t>1717746903.040</t>
  </si>
  <si>
    <t>1717746903.050</t>
  </si>
  <si>
    <t>1717746903.060</t>
  </si>
  <si>
    <t>1717746903.070</t>
  </si>
  <si>
    <t>1717746903.080</t>
  </si>
  <si>
    <t>1717746903.090</t>
  </si>
  <si>
    <t>1717746903.100</t>
  </si>
  <si>
    <t>1717746903.110</t>
  </si>
  <si>
    <t>1717746903.120</t>
  </si>
  <si>
    <t>1717746903.130</t>
  </si>
  <si>
    <t>1717746903.140</t>
  </si>
  <si>
    <t>1717746903.150</t>
  </si>
  <si>
    <t>1717746903.160</t>
  </si>
  <si>
    <t>1717746903.170</t>
  </si>
  <si>
    <t>1717746903.180</t>
  </si>
  <si>
    <t>1717746903.190</t>
  </si>
  <si>
    <t>1717746903.200</t>
  </si>
  <si>
    <t>1717746903.210</t>
  </si>
  <si>
    <t>1717746903.220</t>
  </si>
  <si>
    <t>1717746903.230</t>
  </si>
  <si>
    <t>1717746903.240</t>
  </si>
  <si>
    <t>1717746903.250</t>
  </si>
  <si>
    <t>1717746903.260</t>
  </si>
  <si>
    <t>1717746903.270</t>
  </si>
  <si>
    <t>1717746903.280</t>
  </si>
  <si>
    <t>1717746903.290</t>
  </si>
  <si>
    <t>1717746903.300</t>
  </si>
  <si>
    <t>1717746903.310</t>
  </si>
  <si>
    <t>1717746903.320</t>
  </si>
  <si>
    <t>1717746903.330</t>
  </si>
  <si>
    <t>1717746903.340</t>
  </si>
  <si>
    <t>1717746903.350</t>
  </si>
  <si>
    <t>1717746903.360</t>
  </si>
  <si>
    <t>1717746903.370</t>
  </si>
  <si>
    <t>1717746903.380</t>
  </si>
  <si>
    <t>1717746903.390</t>
  </si>
  <si>
    <t>1717746903.400</t>
  </si>
  <si>
    <t>1717746903.410</t>
  </si>
  <si>
    <t>1717746903.420</t>
  </si>
  <si>
    <t>1717746903.430</t>
  </si>
  <si>
    <t>1717746903.440</t>
  </si>
  <si>
    <t>1717746903.450</t>
  </si>
  <si>
    <t>1717746903.460</t>
  </si>
  <si>
    <t>1717746903.470</t>
  </si>
  <si>
    <t>1717746903.480</t>
  </si>
  <si>
    <t>1717746903.490</t>
  </si>
  <si>
    <t>1717746903.500</t>
  </si>
  <si>
    <t>1717746903.510</t>
  </si>
  <si>
    <t>1717746903.520</t>
  </si>
  <si>
    <t>1717746903.530</t>
  </si>
  <si>
    <t>1717746903.540</t>
  </si>
  <si>
    <t>1717746903.550</t>
  </si>
  <si>
    <t>1717746903.560</t>
  </si>
  <si>
    <t>1717746903.570</t>
  </si>
  <si>
    <t>1717746903.580</t>
  </si>
  <si>
    <t>1717746903.590</t>
  </si>
  <si>
    <t>1717746903.600</t>
  </si>
  <si>
    <t>1717746903.610</t>
  </si>
  <si>
    <t>1717746903.620</t>
  </si>
  <si>
    <t>1717746903.630</t>
  </si>
  <si>
    <t>1717746903.640</t>
  </si>
  <si>
    <t>1717746903.650</t>
  </si>
  <si>
    <t>1717746903.660</t>
  </si>
  <si>
    <t>1717746903.670</t>
  </si>
  <si>
    <t>1717746903.680</t>
  </si>
  <si>
    <t>1717746903.690</t>
  </si>
  <si>
    <t>1717746903.700</t>
  </si>
  <si>
    <t>1717746903.710</t>
  </si>
  <si>
    <t>1717746903.720</t>
  </si>
  <si>
    <t>1717746903.730</t>
  </si>
  <si>
    <t>1717746903.740</t>
  </si>
  <si>
    <t>1717746903.750</t>
  </si>
  <si>
    <t>1717746903.760</t>
  </si>
  <si>
    <t>1717746903.770</t>
  </si>
  <si>
    <t>1717746903.780</t>
  </si>
  <si>
    <t>1717746903.790</t>
  </si>
  <si>
    <t>1717746903.800</t>
  </si>
  <si>
    <t>1717746903.810</t>
  </si>
  <si>
    <t>1717746903.820</t>
  </si>
  <si>
    <t>1717746903.830</t>
  </si>
  <si>
    <t>1717746903.840</t>
  </si>
  <si>
    <t>1717746903.850</t>
  </si>
  <si>
    <t>1717746903.860</t>
  </si>
  <si>
    <t>1717746903.870</t>
  </si>
  <si>
    <t>1717746903.880</t>
  </si>
  <si>
    <t>1717746903.890</t>
  </si>
  <si>
    <t>1717746903.900</t>
  </si>
  <si>
    <t>1717746903.910</t>
  </si>
  <si>
    <t>1717746903.920</t>
  </si>
  <si>
    <t>1717746903.930</t>
  </si>
  <si>
    <t>1717746903.940</t>
  </si>
  <si>
    <t>1717746903.950</t>
  </si>
  <si>
    <t>1717746903.960</t>
  </si>
  <si>
    <t>1717746903.970</t>
  </si>
  <si>
    <t>1717746903.980</t>
  </si>
  <si>
    <t>1717746903.990</t>
  </si>
  <si>
    <t>1717746904.000</t>
  </si>
  <si>
    <t>1717746904.010</t>
  </si>
  <si>
    <t>1717746904.020</t>
  </si>
  <si>
    <t>1717746904.030</t>
  </si>
  <si>
    <t>1717746904.040</t>
  </si>
  <si>
    <t>1717746904.050</t>
  </si>
  <si>
    <t>1717746904.060</t>
  </si>
  <si>
    <t>1717746904.070</t>
  </si>
  <si>
    <t>1717746904.080</t>
  </si>
  <si>
    <t>1717746904.090</t>
  </si>
  <si>
    <t>1717746904.100</t>
  </si>
  <si>
    <t>1717746904.110</t>
  </si>
  <si>
    <t>1717746904.120</t>
  </si>
  <si>
    <t>1717746904.130</t>
  </si>
  <si>
    <t>1717746904.140</t>
  </si>
  <si>
    <t>1717746904.150</t>
  </si>
  <si>
    <t>1717746904.160</t>
  </si>
  <si>
    <t>1717746904.170</t>
  </si>
  <si>
    <t>1717746904.180</t>
  </si>
  <si>
    <t>1717746904.190</t>
  </si>
  <si>
    <t>1717746904.200</t>
  </si>
  <si>
    <t>1717746904.210</t>
  </si>
  <si>
    <t>1717746904.220</t>
  </si>
  <si>
    <t>1717746904.230</t>
  </si>
  <si>
    <t>1717746904.240</t>
  </si>
  <si>
    <t>1717746904.250</t>
  </si>
  <si>
    <t>1717746904.260</t>
  </si>
  <si>
    <t>1717746904.270</t>
  </si>
  <si>
    <t>1717746904.280</t>
  </si>
  <si>
    <t>1717746904.290</t>
  </si>
  <si>
    <t>1717746904.300</t>
  </si>
  <si>
    <t>1717746904.310</t>
  </si>
  <si>
    <t>1717746904.320</t>
  </si>
  <si>
    <t>1717746904.330</t>
  </si>
  <si>
    <t>1717746904.340</t>
  </si>
  <si>
    <t>1717746904.350</t>
  </si>
  <si>
    <t>1717746904.360</t>
  </si>
  <si>
    <t>1717746904.370</t>
  </si>
  <si>
    <t>1717746904.380</t>
  </si>
  <si>
    <t>1717746904.390</t>
  </si>
  <si>
    <t>1717746904.400</t>
  </si>
  <si>
    <t>1717746904.410</t>
  </si>
  <si>
    <t>1717746904.420</t>
  </si>
  <si>
    <t>1717746904.430</t>
  </si>
  <si>
    <t>1717746904.440</t>
  </si>
  <si>
    <t>1717746904.450</t>
  </si>
  <si>
    <t>1717746904.460</t>
  </si>
  <si>
    <t>1717746904.470</t>
  </si>
  <si>
    <t>1717746904.480</t>
  </si>
  <si>
    <t>1717746904.490</t>
  </si>
  <si>
    <t>1717746904.500</t>
  </si>
  <si>
    <t>1717746904.510</t>
  </si>
  <si>
    <t>1717746904.520</t>
  </si>
  <si>
    <t>1717746904.530</t>
  </si>
  <si>
    <t>1717746904.540</t>
  </si>
  <si>
    <t>1717746904.550</t>
  </si>
  <si>
    <t>1717746904.560</t>
  </si>
  <si>
    <t>1717746904.570</t>
  </si>
  <si>
    <t>1717746904.580</t>
  </si>
  <si>
    <t>1717746904.590</t>
  </si>
  <si>
    <t>1717746904.600</t>
  </si>
  <si>
    <t>1717746904.610</t>
  </si>
  <si>
    <t>1717746904.620</t>
  </si>
  <si>
    <t>1717746904.630</t>
  </si>
  <si>
    <t>1717746904.640</t>
  </si>
  <si>
    <t>1717746904.650</t>
  </si>
  <si>
    <t>1717746904.660</t>
  </si>
  <si>
    <t>1717746904.670</t>
  </si>
  <si>
    <t>1717746904.680</t>
  </si>
  <si>
    <t>1717746904.690</t>
  </si>
  <si>
    <t>1717746904.700</t>
  </si>
  <si>
    <t>1717746904.710</t>
  </si>
  <si>
    <t>1717746904.720</t>
  </si>
  <si>
    <t>1717746904.730</t>
  </si>
  <si>
    <t>1717746904.740</t>
  </si>
  <si>
    <t>1717746904.750</t>
  </si>
  <si>
    <t>1717746904.760</t>
  </si>
  <si>
    <t>1717746904.770</t>
  </si>
  <si>
    <t>1717746904.780</t>
  </si>
  <si>
    <t>1717746904.790</t>
  </si>
  <si>
    <t>1717746904.800</t>
  </si>
  <si>
    <t>1717746904.810</t>
  </si>
  <si>
    <t>1717746904.820</t>
  </si>
  <si>
    <t>1717746904.830</t>
  </si>
  <si>
    <t>1717746904.840</t>
  </si>
  <si>
    <t>1717746904.850</t>
  </si>
  <si>
    <t>1717746904.860</t>
  </si>
  <si>
    <t>1717746904.870</t>
  </si>
  <si>
    <t>1717746904.880</t>
  </si>
  <si>
    <t>1717746904.890</t>
  </si>
  <si>
    <t>1717746904.900</t>
  </si>
  <si>
    <t>1717746904.910</t>
  </si>
  <si>
    <t>1717746904.920</t>
  </si>
  <si>
    <t>1717746904.930</t>
  </si>
  <si>
    <t>1717746904.940</t>
  </si>
  <si>
    <t>1717746904.950</t>
  </si>
  <si>
    <t>1717746904.960</t>
  </si>
  <si>
    <t>1717746904.970</t>
  </si>
  <si>
    <t>1717746904.980</t>
  </si>
  <si>
    <t>1717746904.990</t>
  </si>
  <si>
    <t>1717746905.000</t>
  </si>
  <si>
    <t>1717746905.010</t>
  </si>
  <si>
    <t>1717746905.020</t>
  </si>
  <si>
    <t>1717746905.030</t>
  </si>
  <si>
    <t>1717746905.040</t>
  </si>
  <si>
    <t>1717746905.050</t>
  </si>
  <si>
    <t>1717746905.060</t>
  </si>
  <si>
    <t>1717746905.070</t>
  </si>
  <si>
    <t>1717746905.080</t>
  </si>
  <si>
    <t>1717746905.090</t>
  </si>
  <si>
    <t>1717746905.100</t>
  </si>
  <si>
    <t>1717746905.110</t>
  </si>
  <si>
    <t>1717746905.120</t>
  </si>
  <si>
    <t>1717746905.130</t>
  </si>
  <si>
    <t>1717746905.140</t>
  </si>
  <si>
    <t>1717746905.150</t>
  </si>
  <si>
    <t>1717746905.160</t>
  </si>
  <si>
    <t>1717746905.170</t>
  </si>
  <si>
    <t>1717746905.180</t>
  </si>
  <si>
    <t>1717746905.190</t>
  </si>
  <si>
    <t>1717746905.200</t>
  </si>
  <si>
    <t>1717746905.210</t>
  </si>
  <si>
    <t>1717746905.220</t>
  </si>
  <si>
    <t>1717746905.230</t>
  </si>
  <si>
    <t>1717746905.240</t>
  </si>
  <si>
    <t>1717746905.250</t>
  </si>
  <si>
    <t>1717746905.260</t>
  </si>
  <si>
    <t>1717746905.270</t>
  </si>
  <si>
    <t>1717746905.280</t>
  </si>
  <si>
    <t>1717746905.290</t>
  </si>
  <si>
    <t>1717746905.300</t>
  </si>
  <si>
    <t>1717746905.310</t>
  </si>
  <si>
    <t>1717746905.320</t>
  </si>
  <si>
    <t>1717746905.330</t>
  </si>
  <si>
    <t>1717746905.340</t>
  </si>
  <si>
    <t>1717746905.350</t>
  </si>
  <si>
    <t>1717746905.360</t>
  </si>
  <si>
    <t>1717746905.370</t>
  </si>
  <si>
    <t>1717746905.380</t>
  </si>
  <si>
    <t>1717746905.390</t>
  </si>
  <si>
    <t>1717746905.400</t>
  </si>
  <si>
    <t>1717746905.410</t>
  </si>
  <si>
    <t>1717746905.420</t>
  </si>
  <si>
    <t>1717746905.430</t>
  </si>
  <si>
    <t>1717746905.440</t>
  </si>
  <si>
    <t>1717746905.450</t>
  </si>
  <si>
    <t>1717746905.460</t>
  </si>
  <si>
    <t>1717746905.470</t>
  </si>
  <si>
    <t>1717746905.480</t>
  </si>
  <si>
    <t>1717746905.490</t>
  </si>
  <si>
    <t>1717746905.500</t>
  </si>
  <si>
    <t>1717746905.510</t>
  </si>
  <si>
    <t>1717746905.520</t>
  </si>
  <si>
    <t>1717746905.530</t>
  </si>
  <si>
    <t>1717746905.540</t>
  </si>
  <si>
    <t>1717746905.550</t>
  </si>
  <si>
    <t>1717746905.560</t>
  </si>
  <si>
    <t>1717746905.570</t>
  </si>
  <si>
    <t>1717746905.580</t>
  </si>
  <si>
    <t>1717746905.590</t>
  </si>
  <si>
    <t>1717746905.600</t>
  </si>
  <si>
    <t>1717746905.610</t>
  </si>
  <si>
    <t>1717746905.620</t>
  </si>
  <si>
    <t>1717746905.630</t>
  </si>
  <si>
    <t>1717746905.640</t>
  </si>
  <si>
    <t>1717746905.650</t>
  </si>
  <si>
    <t>1717746905.660</t>
  </si>
  <si>
    <t>1717746905.670</t>
  </si>
  <si>
    <t>1717746905.680</t>
  </si>
  <si>
    <t>1717746905.690</t>
  </si>
  <si>
    <t>1717746905.700</t>
  </si>
  <si>
    <t>1717746905.710</t>
  </si>
  <si>
    <t>1717746905.720</t>
  </si>
  <si>
    <t>1717746905.730</t>
  </si>
  <si>
    <t>1717746905.740</t>
  </si>
  <si>
    <t>1717746905.750</t>
  </si>
  <si>
    <t>1717746905.760</t>
  </si>
  <si>
    <t>1717746905.770</t>
  </si>
  <si>
    <t>1717746905.780</t>
  </si>
  <si>
    <t>1717746905.790</t>
  </si>
  <si>
    <t>1717746905.800</t>
  </si>
  <si>
    <t>1717746905.810</t>
  </si>
  <si>
    <t>1717746905.820</t>
  </si>
  <si>
    <t>1717746905.830</t>
  </si>
  <si>
    <t>1717746905.840</t>
  </si>
  <si>
    <t>1717746905.850</t>
  </si>
  <si>
    <t>1717746905.860</t>
  </si>
  <si>
    <t>1717746905.870</t>
  </si>
  <si>
    <t>1717746905.880</t>
  </si>
  <si>
    <t>1717746905.890</t>
  </si>
  <si>
    <t>1717746905.900</t>
  </si>
  <si>
    <t>1717746905.910</t>
  </si>
  <si>
    <t>1717746905.920</t>
  </si>
  <si>
    <t>1717746905.930</t>
  </si>
  <si>
    <t>1717746905.940</t>
  </si>
  <si>
    <t>1717746905.950</t>
  </si>
  <si>
    <t>1717746905.960</t>
  </si>
  <si>
    <t>1717746905.970</t>
  </si>
  <si>
    <t>1717746905.980</t>
  </si>
  <si>
    <t>1717746905.990</t>
  </si>
  <si>
    <t>1717746906.000</t>
  </si>
  <si>
    <t>1717746906.010</t>
  </si>
  <si>
    <t>1717746906.020</t>
  </si>
  <si>
    <t>1717746906.030</t>
  </si>
  <si>
    <t>1717746906.040</t>
  </si>
  <si>
    <t>1717746906.050</t>
  </si>
  <si>
    <t>1717746906.060</t>
  </si>
  <si>
    <t>1717746906.070</t>
  </si>
  <si>
    <t>1717746906.080</t>
  </si>
  <si>
    <t>1717746906.090</t>
  </si>
  <si>
    <t>1717746906.100</t>
  </si>
  <si>
    <t>1717746906.110</t>
  </si>
  <si>
    <t>1717746906.120</t>
  </si>
  <si>
    <t>1717746906.130</t>
  </si>
  <si>
    <t>1717746906.140</t>
  </si>
  <si>
    <t>1717746906.150</t>
  </si>
  <si>
    <t>1717746906.160</t>
  </si>
  <si>
    <t>1717746906.170</t>
  </si>
  <si>
    <t>1717746906.180</t>
  </si>
  <si>
    <t>1717746906.190</t>
  </si>
  <si>
    <t>1717746906.200</t>
  </si>
  <si>
    <t>1717746906.210</t>
  </si>
  <si>
    <t>1717746906.220</t>
  </si>
  <si>
    <t>1717746906.230</t>
  </si>
  <si>
    <t>1717746906.240</t>
  </si>
  <si>
    <t>1717746906.250</t>
  </si>
  <si>
    <t>1717746906.260</t>
  </si>
  <si>
    <t>1717746906.270</t>
  </si>
  <si>
    <t>1717746906.280</t>
  </si>
  <si>
    <t>1717746906.290</t>
  </si>
  <si>
    <t>1717746906.300</t>
  </si>
  <si>
    <t>1717746906.310</t>
  </si>
  <si>
    <t>1717746906.320</t>
  </si>
  <si>
    <t>1717746906.330</t>
  </si>
  <si>
    <t>1717746906.340</t>
  </si>
  <si>
    <t>1717746906.350</t>
  </si>
  <si>
    <t>1717746906.360</t>
  </si>
  <si>
    <t>1717746906.370</t>
  </si>
  <si>
    <t>1717746906.380</t>
  </si>
  <si>
    <t>1717746906.390</t>
  </si>
  <si>
    <t>1717746906.400</t>
  </si>
  <si>
    <t>1717746906.410</t>
  </si>
  <si>
    <t>1717746906.420</t>
  </si>
  <si>
    <t>1717746906.430</t>
  </si>
  <si>
    <t>1717746906.440</t>
  </si>
  <si>
    <t>1717746906.450</t>
  </si>
  <si>
    <t>1717746906.460</t>
  </si>
  <si>
    <t>1717746906.470</t>
  </si>
  <si>
    <t>1717746906.480</t>
  </si>
  <si>
    <t>1717746906.490</t>
  </si>
  <si>
    <t>1717746906.500</t>
  </si>
  <si>
    <t>1717746906.510</t>
  </si>
  <si>
    <t>1717746906.520</t>
  </si>
  <si>
    <t>1717746906.530</t>
  </si>
  <si>
    <t>1717746906.540</t>
  </si>
  <si>
    <t>1717746906.550</t>
  </si>
  <si>
    <t>1717746906.560</t>
  </si>
  <si>
    <t>1717746906.570</t>
  </si>
  <si>
    <t>1717746906.580</t>
  </si>
  <si>
    <t>1717746906.590</t>
  </si>
  <si>
    <t>1717746906.600</t>
  </si>
  <si>
    <t>1717746906.610</t>
  </si>
  <si>
    <t>1717746906.620</t>
  </si>
  <si>
    <t>1717746906.630</t>
  </si>
  <si>
    <t>1717746906.640</t>
  </si>
  <si>
    <t>1717746906.650</t>
  </si>
  <si>
    <t>1717746906.660</t>
  </si>
  <si>
    <t>1717746906.670</t>
  </si>
  <si>
    <t>1717746906.680</t>
  </si>
  <si>
    <t>1717746906.690</t>
  </si>
  <si>
    <t>1717746906.700</t>
  </si>
  <si>
    <t>1717746906.710</t>
  </si>
  <si>
    <t>1717746906.720</t>
  </si>
  <si>
    <t>1717746906.730</t>
  </si>
  <si>
    <t>1717746906.740</t>
  </si>
  <si>
    <t>1717746906.750</t>
  </si>
  <si>
    <t>1717746906.760</t>
  </si>
  <si>
    <t>1717746906.770</t>
  </si>
  <si>
    <t>1717746906.780</t>
  </si>
  <si>
    <t>1717746906.790</t>
  </si>
  <si>
    <t>1717746906.800</t>
  </si>
  <si>
    <t>1717746906.810</t>
  </si>
  <si>
    <t>1717746906.820</t>
  </si>
  <si>
    <t>1717746906.830</t>
  </si>
  <si>
    <t>1717746906.840</t>
  </si>
  <si>
    <t>1717746906.850</t>
  </si>
  <si>
    <t>1717746906.860</t>
  </si>
  <si>
    <t>1717746906.870</t>
  </si>
  <si>
    <t>1717746906.880</t>
  </si>
  <si>
    <t>1717746906.890</t>
  </si>
  <si>
    <t>1717746906.900</t>
  </si>
  <si>
    <t>1717746906.910</t>
  </si>
  <si>
    <t>1717746906.920</t>
  </si>
  <si>
    <t>1717746906.930</t>
  </si>
  <si>
    <t>1717746906.940</t>
  </si>
  <si>
    <t>1717746906.950</t>
  </si>
  <si>
    <t>1717746906.960</t>
  </si>
  <si>
    <t>1717746906.970</t>
  </si>
  <si>
    <t>1717746906.980</t>
  </si>
  <si>
    <t>1717746906.990</t>
  </si>
  <si>
    <t>1717746907.000</t>
  </si>
  <si>
    <t>1717746907.010</t>
  </si>
  <si>
    <t>1717746907.020</t>
  </si>
  <si>
    <t>1717746907.030</t>
  </si>
  <si>
    <t>1717746907.040</t>
  </si>
  <si>
    <t>1717746907.050</t>
  </si>
  <si>
    <t>1717746907.060</t>
  </si>
  <si>
    <t>1717746907.070</t>
  </si>
  <si>
    <t>1717746907.080</t>
  </si>
  <si>
    <t>1717746907.090</t>
  </si>
  <si>
    <t>1717746907.100</t>
  </si>
  <si>
    <t>1717746907.110</t>
  </si>
  <si>
    <t>1717746907.120</t>
  </si>
  <si>
    <t>1717746907.130</t>
  </si>
  <si>
    <t>1717746907.140</t>
  </si>
  <si>
    <t>1717746907.150</t>
  </si>
  <si>
    <t>1717746907.160</t>
  </si>
  <si>
    <t>1717746907.170</t>
  </si>
  <si>
    <t>1717746907.180</t>
  </si>
  <si>
    <t>1717746907.190</t>
  </si>
  <si>
    <t>1717746907.200</t>
  </si>
  <si>
    <t>1717746907.210</t>
  </si>
  <si>
    <t>1717746907.220</t>
  </si>
  <si>
    <t>1717746907.230</t>
  </si>
  <si>
    <t>1717746907.240</t>
  </si>
  <si>
    <t>1717746907.250</t>
  </si>
  <si>
    <t>1717746907.260</t>
  </si>
  <si>
    <t>1717746907.270</t>
  </si>
  <si>
    <t>1717746907.280</t>
  </si>
  <si>
    <t>1717746907.290</t>
  </si>
  <si>
    <t>1717746907.300</t>
  </si>
  <si>
    <t>1717746907.310</t>
  </si>
  <si>
    <t>1717746907.320</t>
  </si>
  <si>
    <t>1717746907.330</t>
  </si>
  <si>
    <t>1717746907.340</t>
  </si>
  <si>
    <t>1717746907.350</t>
  </si>
  <si>
    <t>1717746907.360</t>
  </si>
  <si>
    <t>1717746907.370</t>
  </si>
  <si>
    <t>1717746907.380</t>
  </si>
  <si>
    <t>1717746907.390</t>
  </si>
  <si>
    <t>1717746907.400</t>
  </si>
  <si>
    <t>1717746907.410</t>
  </si>
  <si>
    <t>1717746907.420</t>
  </si>
  <si>
    <t>1717746907.430</t>
  </si>
  <si>
    <t>1717746907.440</t>
  </si>
  <si>
    <t>1717746907.450</t>
  </si>
  <si>
    <t>1717746907.460</t>
  </si>
  <si>
    <t>1717746907.470</t>
  </si>
  <si>
    <t>1717746907.480</t>
  </si>
  <si>
    <t>1717746907.490</t>
  </si>
  <si>
    <t>1717746907.500</t>
  </si>
  <si>
    <t>1717746907.510</t>
  </si>
  <si>
    <t>1717746907.520</t>
  </si>
  <si>
    <t>1717746907.530</t>
  </si>
  <si>
    <t>1717746907.540</t>
  </si>
  <si>
    <t>1717746907.550</t>
  </si>
  <si>
    <t>1717746907.560</t>
  </si>
  <si>
    <t>1717746907.570</t>
  </si>
  <si>
    <t>1717746907.580</t>
  </si>
  <si>
    <t>1717746907.590</t>
  </si>
  <si>
    <t>1717746907.600</t>
  </si>
  <si>
    <t>1717746907.610</t>
  </si>
  <si>
    <t>1717746907.620</t>
  </si>
  <si>
    <t>1717746907.630</t>
  </si>
  <si>
    <t>1717746907.640</t>
  </si>
  <si>
    <t>1717746907.650</t>
  </si>
  <si>
    <t>1717746907.660</t>
  </si>
  <si>
    <t>1717746907.670</t>
  </si>
  <si>
    <t>1717746907.680</t>
  </si>
  <si>
    <t>1717746907.690</t>
  </si>
  <si>
    <t>1717746907.700</t>
  </si>
  <si>
    <t>1717746907.710</t>
  </si>
  <si>
    <t>1717746907.720</t>
  </si>
  <si>
    <t>1717746907.730</t>
  </si>
  <si>
    <t>1717746907.740</t>
  </si>
  <si>
    <t>1717746907.750</t>
  </si>
  <si>
    <t>1717746907.760</t>
  </si>
  <si>
    <t>1717746907.770</t>
  </si>
  <si>
    <t>1717746907.780</t>
  </si>
  <si>
    <t>1717746907.790</t>
  </si>
  <si>
    <t>1717746907.800</t>
  </si>
  <si>
    <t>1717746907.810</t>
  </si>
  <si>
    <t>1717746907.820</t>
  </si>
  <si>
    <t>1717746907.830</t>
  </si>
  <si>
    <t>1717746907.840</t>
  </si>
  <si>
    <t>1717746907.850</t>
  </si>
  <si>
    <t>1717746907.860</t>
  </si>
  <si>
    <t>1717746907.870</t>
  </si>
  <si>
    <t>1717746907.880</t>
  </si>
  <si>
    <t>1717746907.890</t>
  </si>
  <si>
    <t>1717746907.900</t>
  </si>
  <si>
    <t>1717746907.910</t>
  </si>
  <si>
    <t>1717746907.920</t>
  </si>
  <si>
    <t>1717746907.930</t>
  </si>
  <si>
    <t>1717746907.940</t>
  </si>
  <si>
    <t>1717746907.950</t>
  </si>
  <si>
    <t>1717746907.960</t>
  </si>
  <si>
    <t>1717746907.970</t>
  </si>
  <si>
    <t>1717746907.980</t>
  </si>
  <si>
    <t>1717746907.990</t>
  </si>
  <si>
    <t>1717746908.000</t>
  </si>
  <si>
    <t>1717746908.010</t>
  </si>
  <si>
    <t>1717746908.020</t>
  </si>
  <si>
    <t>1717746908.030</t>
  </si>
  <si>
    <t>1717746908.040</t>
  </si>
  <si>
    <t>1717746908.050</t>
  </si>
  <si>
    <t>1717746908.060</t>
  </si>
  <si>
    <t>1717746908.070</t>
  </si>
  <si>
    <t>1717746908.080</t>
  </si>
  <si>
    <t>1717746908.090</t>
  </si>
  <si>
    <t>1717746908.100</t>
  </si>
  <si>
    <t>1717746908.110</t>
  </si>
  <si>
    <t>1717746908.120</t>
  </si>
  <si>
    <t>1717746908.130</t>
  </si>
  <si>
    <t>1717746908.140</t>
  </si>
  <si>
    <t>1717746908.150</t>
  </si>
  <si>
    <t>1717746908.160</t>
  </si>
  <si>
    <t>1717746908.170</t>
  </si>
  <si>
    <t>1717746908.180</t>
  </si>
  <si>
    <t>1717746908.190</t>
  </si>
  <si>
    <t>1717746908.200</t>
  </si>
  <si>
    <t>1717746908.210</t>
  </si>
  <si>
    <t>1717746908.220</t>
  </si>
  <si>
    <t>1717746908.230</t>
  </si>
  <si>
    <t>1717746908.240</t>
  </si>
  <si>
    <t>1717746908.250</t>
  </si>
  <si>
    <t>1717746908.260</t>
  </si>
  <si>
    <t>1717746908.270</t>
  </si>
  <si>
    <t>1717746908.280</t>
  </si>
  <si>
    <t>1717746908.290</t>
  </si>
  <si>
    <t>1717746908.300</t>
  </si>
  <si>
    <t>1717746908.310</t>
  </si>
  <si>
    <t>1717746908.320</t>
  </si>
  <si>
    <t>1717746908.330</t>
  </si>
  <si>
    <t>1717746908.340</t>
  </si>
  <si>
    <t>1717746908.350</t>
  </si>
  <si>
    <t>1717746908.360</t>
  </si>
  <si>
    <t>1717746908.370</t>
  </si>
  <si>
    <t>1717746908.380</t>
  </si>
  <si>
    <t>1717746908.390</t>
  </si>
  <si>
    <t>1717746908.400</t>
  </si>
  <si>
    <t>1717746908.410</t>
  </si>
  <si>
    <t>1717746908.420</t>
  </si>
  <si>
    <t>1717746908.430</t>
  </si>
  <si>
    <t>1717746908.440</t>
  </si>
  <si>
    <t>1717746908.450</t>
  </si>
  <si>
    <t>1717746908.460</t>
  </si>
  <si>
    <t>1717746908.470</t>
  </si>
  <si>
    <t>1717746908.480</t>
  </si>
  <si>
    <t>1717746908.490</t>
  </si>
  <si>
    <t>1717746908.500</t>
  </si>
  <si>
    <t>1717746908.510</t>
  </si>
  <si>
    <t>1717746908.520</t>
  </si>
  <si>
    <t>1717746908.530</t>
  </si>
  <si>
    <t>1717746908.540</t>
  </si>
  <si>
    <t>1717746908.550</t>
  </si>
  <si>
    <t>1717746908.560</t>
  </si>
  <si>
    <t>1717746908.570</t>
  </si>
  <si>
    <t>1717746908.580</t>
  </si>
  <si>
    <t>1717746908.590</t>
  </si>
  <si>
    <t>1717746908.600</t>
  </si>
  <si>
    <t>1717746908.610</t>
  </si>
  <si>
    <t>1717746908.620</t>
  </si>
  <si>
    <t>1717746908.630</t>
  </si>
  <si>
    <t>1717746908.640</t>
  </si>
  <si>
    <t>1717746908.650</t>
  </si>
  <si>
    <t>1717746908.660</t>
  </si>
  <si>
    <t>1717746908.670</t>
  </si>
  <si>
    <t>1717746908.680</t>
  </si>
  <si>
    <t>1717746908.690</t>
  </si>
  <si>
    <t>1717746908.700</t>
  </si>
  <si>
    <t>1717746908.710</t>
  </si>
  <si>
    <t>1717746908.720</t>
  </si>
  <si>
    <t>1717746908.730</t>
  </si>
  <si>
    <t>1717746908.740</t>
  </si>
  <si>
    <t>1717746908.750</t>
  </si>
  <si>
    <t>1717746908.760</t>
  </si>
  <si>
    <t>1717746908.770</t>
  </si>
  <si>
    <t>1717746908.780</t>
  </si>
  <si>
    <t>1717746908.790</t>
  </si>
  <si>
    <t>1717746908.800</t>
  </si>
  <si>
    <t>1717746908.810</t>
  </si>
  <si>
    <t>1717746908.820</t>
  </si>
  <si>
    <t>1717746908.830</t>
  </si>
  <si>
    <t>1717746908.840</t>
  </si>
  <si>
    <t>1717746908.850</t>
  </si>
  <si>
    <t>1717746908.860</t>
  </si>
  <si>
    <t>1717746908.870</t>
  </si>
  <si>
    <t>1717746908.880</t>
  </si>
  <si>
    <t>1717746908.890</t>
  </si>
  <si>
    <t>1717746908.900</t>
  </si>
  <si>
    <t>1717746908.910</t>
  </si>
  <si>
    <t>1717746908.920</t>
  </si>
  <si>
    <t>1717746908.930</t>
  </si>
  <si>
    <t>1717746908.940</t>
  </si>
  <si>
    <t>1717746908.950</t>
  </si>
  <si>
    <t>1717746908.960</t>
  </si>
  <si>
    <t>1717746908.970</t>
  </si>
  <si>
    <t>1717746908.980</t>
  </si>
  <si>
    <t>1717746908.990</t>
  </si>
  <si>
    <t>1717746909.000</t>
  </si>
  <si>
    <t>1717746909.010</t>
  </si>
  <si>
    <t>1717746909.020</t>
  </si>
  <si>
    <t>1717746909.030</t>
  </si>
  <si>
    <t>1717746909.040</t>
  </si>
  <si>
    <t>1717746909.050</t>
  </si>
  <si>
    <t>1717746909.060</t>
  </si>
  <si>
    <t>1717746909.070</t>
  </si>
  <si>
    <t>1717746909.080</t>
  </si>
  <si>
    <t>1717746909.090</t>
  </si>
  <si>
    <t>1717746909.100</t>
  </si>
  <si>
    <t>1717746909.110</t>
  </si>
  <si>
    <t>1717746909.120</t>
  </si>
  <si>
    <t>1717746909.130</t>
  </si>
  <si>
    <t>1717746909.140</t>
  </si>
  <si>
    <t>1717746909.150</t>
  </si>
  <si>
    <t>1717746909.160</t>
  </si>
  <si>
    <t>1717746909.170</t>
  </si>
  <si>
    <t>1717746909.180</t>
  </si>
  <si>
    <t>1717746909.190</t>
  </si>
  <si>
    <t>1717746909.200</t>
  </si>
  <si>
    <t>1717746909.210</t>
  </si>
  <si>
    <t>1717746909.220</t>
  </si>
  <si>
    <t>1717746909.230</t>
  </si>
  <si>
    <t>1717746909.240</t>
  </si>
  <si>
    <t>1717746909.250</t>
  </si>
  <si>
    <t>1717746909.260</t>
  </si>
  <si>
    <t>1717746909.270</t>
  </si>
  <si>
    <t>1717746909.280</t>
  </si>
  <si>
    <t>1717746909.290</t>
  </si>
  <si>
    <t>1717746909.300</t>
  </si>
  <si>
    <t>1717746909.310</t>
  </si>
  <si>
    <t>1717746909.320</t>
  </si>
  <si>
    <t>1717746909.330</t>
  </si>
  <si>
    <t>1717746909.340</t>
  </si>
  <si>
    <t>1717746909.350</t>
  </si>
  <si>
    <t>1717746909.360</t>
  </si>
  <si>
    <t>1717746909.370</t>
  </si>
  <si>
    <t>1717746909.380</t>
  </si>
  <si>
    <t>1717746909.390</t>
  </si>
  <si>
    <t>1717746909.400</t>
  </si>
  <si>
    <t>1717746909.410</t>
  </si>
  <si>
    <t>1717746909.420</t>
  </si>
  <si>
    <t>1717746909.430</t>
  </si>
  <si>
    <t>1717746909.440</t>
  </si>
  <si>
    <t>1717746909.450</t>
  </si>
  <si>
    <t>1717746909.460</t>
  </si>
  <si>
    <t>1717746909.470</t>
  </si>
  <si>
    <t>1717746909.480</t>
  </si>
  <si>
    <t>1717746909.490</t>
  </si>
  <si>
    <t>1717746909.500</t>
  </si>
  <si>
    <t>1717746909.510</t>
  </si>
  <si>
    <t>1717746909.520</t>
  </si>
  <si>
    <t>1717746909.530</t>
  </si>
  <si>
    <t>1717746909.540</t>
  </si>
  <si>
    <t>1717746909.550</t>
  </si>
  <si>
    <t>1717746909.560</t>
  </si>
  <si>
    <t>1717746909.570</t>
  </si>
  <si>
    <t>1717746909.580</t>
  </si>
  <si>
    <t>1717746909.590</t>
  </si>
  <si>
    <t>1717746909.600</t>
  </si>
  <si>
    <t>1717746909.610</t>
  </si>
  <si>
    <t>1717746909.620</t>
  </si>
  <si>
    <t>1717746909.630</t>
  </si>
  <si>
    <t>1717746909.640</t>
  </si>
  <si>
    <t>1717746909.650</t>
  </si>
  <si>
    <t>1717746909.660</t>
  </si>
  <si>
    <t>1717746909.670</t>
  </si>
  <si>
    <t>1717746909.680</t>
  </si>
  <si>
    <t>1717746909.690</t>
  </si>
  <si>
    <t>1717746909.700</t>
  </si>
  <si>
    <t>1717746909.710</t>
  </si>
  <si>
    <t>1717746909.720</t>
  </si>
  <si>
    <t>1717746909.730</t>
  </si>
  <si>
    <t>1717746909.740</t>
  </si>
  <si>
    <t>1717746909.750</t>
  </si>
  <si>
    <t>1717746909.760</t>
  </si>
  <si>
    <t>1717746909.770</t>
  </si>
  <si>
    <t>1717746909.780</t>
  </si>
  <si>
    <t>1717746909.790</t>
  </si>
  <si>
    <t>1717746909.800</t>
  </si>
  <si>
    <t>1717746909.810</t>
  </si>
  <si>
    <t>1717746909.820</t>
  </si>
  <si>
    <t>1717746909.830</t>
  </si>
  <si>
    <t>1717746909.840</t>
  </si>
  <si>
    <t>1717746909.850</t>
  </si>
  <si>
    <t>1717746909.860</t>
  </si>
  <si>
    <t>1717746909.870</t>
  </si>
  <si>
    <t>1717746909.880</t>
  </si>
  <si>
    <t>1717746909.890</t>
  </si>
  <si>
    <t>1717746909.900</t>
  </si>
  <si>
    <t>1717746909.910</t>
  </si>
  <si>
    <t>1717746909.920</t>
  </si>
  <si>
    <t>1717746909.930</t>
  </si>
  <si>
    <t>1717746909.940</t>
  </si>
  <si>
    <t>1717746909.950</t>
  </si>
  <si>
    <t>1717746909.960</t>
  </si>
  <si>
    <t>1717746909.970</t>
  </si>
  <si>
    <t>1717746909.980</t>
  </si>
  <si>
    <t>1717746909.990</t>
  </si>
  <si>
    <t>1717746910.000</t>
  </si>
  <si>
    <t>1717746910.010</t>
  </si>
  <si>
    <t>1717746910.020</t>
  </si>
  <si>
    <t>1717746910.030</t>
  </si>
  <si>
    <t>1717746910.040</t>
  </si>
  <si>
    <t>1717746910.050</t>
  </si>
  <si>
    <t>1717746910.060</t>
  </si>
  <si>
    <t>1717746910.070</t>
  </si>
  <si>
    <t>1717746910.080</t>
  </si>
  <si>
    <t>1717746910.090</t>
  </si>
  <si>
    <t>1717746910.100</t>
  </si>
  <si>
    <t>1717746910.110</t>
  </si>
  <si>
    <t>1717746910.120</t>
  </si>
  <si>
    <t>1717746910.130</t>
  </si>
  <si>
    <t>1717746910.140</t>
  </si>
  <si>
    <t>1717746910.150</t>
  </si>
  <si>
    <t>1717746910.160</t>
  </si>
  <si>
    <t>1717746910.170</t>
  </si>
  <si>
    <t>1717746910.180</t>
  </si>
  <si>
    <t>1717746910.190</t>
  </si>
  <si>
    <t>1717746910.200</t>
  </si>
  <si>
    <t>1717746910.210</t>
  </si>
  <si>
    <t>1717746910.220</t>
  </si>
  <si>
    <t>1717746910.230</t>
  </si>
  <si>
    <t>1717746910.240</t>
  </si>
  <si>
    <t>1717746910.250</t>
  </si>
  <si>
    <t>1717746910.260</t>
  </si>
  <si>
    <t>1717746910.270</t>
  </si>
  <si>
    <t>1717746910.280</t>
  </si>
  <si>
    <t>1717746910.290</t>
  </si>
  <si>
    <t>1717746910.300</t>
  </si>
  <si>
    <t>1717746910.310</t>
  </si>
  <si>
    <t>1717746910.320</t>
  </si>
  <si>
    <t>1717746910.330</t>
  </si>
  <si>
    <t>1717746910.340</t>
  </si>
  <si>
    <t>1717746910.350</t>
  </si>
  <si>
    <t>1717746910.360</t>
  </si>
  <si>
    <t>1717746910.370</t>
  </si>
  <si>
    <t>1717746910.380</t>
  </si>
  <si>
    <t>1717746910.390</t>
  </si>
  <si>
    <t>1717746910.400</t>
  </si>
  <si>
    <t>1717746910.410</t>
  </si>
  <si>
    <t>1717746910.420</t>
  </si>
  <si>
    <t>1717746910.430</t>
  </si>
  <si>
    <t>1717746910.440</t>
  </si>
  <si>
    <t>1717746910.450</t>
  </si>
  <si>
    <t>1717746910.460</t>
  </si>
  <si>
    <t>1717746910.470</t>
  </si>
  <si>
    <t>1717746910.480</t>
  </si>
  <si>
    <t>1717746910.490</t>
  </si>
  <si>
    <t>1717746910.500</t>
  </si>
  <si>
    <t>1717746910.510</t>
  </si>
  <si>
    <t>1717746910.520</t>
  </si>
  <si>
    <t>1717746910.530</t>
  </si>
  <si>
    <t>1717746910.540</t>
  </si>
  <si>
    <t>1717746910.550</t>
  </si>
  <si>
    <t>1717746910.560</t>
  </si>
  <si>
    <t>1717746910.570</t>
  </si>
  <si>
    <t>1717746910.580</t>
  </si>
  <si>
    <t>1717746910.590</t>
  </si>
  <si>
    <t>1717746910.600</t>
  </si>
  <si>
    <t>1717746910.610</t>
  </si>
  <si>
    <t>1717746910.620</t>
  </si>
  <si>
    <t>1717746910.630</t>
  </si>
  <si>
    <t>1717746910.640</t>
  </si>
  <si>
    <t>1717746910.650</t>
  </si>
  <si>
    <t>1717746910.660</t>
  </si>
  <si>
    <t>1717746910.670</t>
  </si>
  <si>
    <t>1717746910.680</t>
  </si>
  <si>
    <t>1717746910.690</t>
  </si>
  <si>
    <t>1717746910.700</t>
  </si>
  <si>
    <t>1717746910.710</t>
  </si>
  <si>
    <t>1717746910.720</t>
  </si>
  <si>
    <t>1717746910.730</t>
  </si>
  <si>
    <t>1717746910.740</t>
  </si>
  <si>
    <t>1717746910.750</t>
  </si>
  <si>
    <t>1717746910.760</t>
  </si>
  <si>
    <t>1717746910.770</t>
  </si>
  <si>
    <t>1717746910.780</t>
  </si>
  <si>
    <t>1717746910.790</t>
  </si>
  <si>
    <t>1717746910.800</t>
  </si>
  <si>
    <t>1717746910.810</t>
  </si>
  <si>
    <t>1717746910.820</t>
  </si>
  <si>
    <t>1717746910.830</t>
  </si>
  <si>
    <t>1717746910.840</t>
  </si>
  <si>
    <t>1717746910.850</t>
  </si>
  <si>
    <t>1717746910.860</t>
  </si>
  <si>
    <t>1717746910.870</t>
  </si>
  <si>
    <t>1717746910.880</t>
  </si>
  <si>
    <t>1717746910.890</t>
  </si>
  <si>
    <t>1717746910.900</t>
  </si>
  <si>
    <t>1717746910.910</t>
  </si>
  <si>
    <t>1717746910.920</t>
  </si>
  <si>
    <t>1717746910.930</t>
  </si>
  <si>
    <t>1717746910.940</t>
  </si>
  <si>
    <t>1717746910.950</t>
  </si>
  <si>
    <t>1717746910.960</t>
  </si>
  <si>
    <t>1717746910.970</t>
  </si>
  <si>
    <t>1717746910.980</t>
  </si>
  <si>
    <t>1717746910.990</t>
  </si>
  <si>
    <t>1717746911.000</t>
  </si>
  <si>
    <t>1717746911.010</t>
  </si>
  <si>
    <t>1717746911.020</t>
  </si>
  <si>
    <t>1717746911.030</t>
  </si>
  <si>
    <t>1717746911.040</t>
  </si>
  <si>
    <t>1717746911.050</t>
  </si>
  <si>
    <t>1717746911.060</t>
  </si>
  <si>
    <t>1717746911.070</t>
  </si>
  <si>
    <t>1717746911.080</t>
  </si>
  <si>
    <t>1717746911.090</t>
  </si>
  <si>
    <t>1717746911.100</t>
  </si>
  <si>
    <t>1717746911.110</t>
  </si>
  <si>
    <t>1717746911.120</t>
  </si>
  <si>
    <t>1717746911.130</t>
  </si>
  <si>
    <t>1717746911.140</t>
  </si>
  <si>
    <t>1717746911.150</t>
  </si>
  <si>
    <t>1717746911.160</t>
  </si>
  <si>
    <t>1717746911.170</t>
  </si>
  <si>
    <t>1717746911.180</t>
  </si>
  <si>
    <t>1717746911.190</t>
  </si>
  <si>
    <t>1717746911.200</t>
  </si>
  <si>
    <t>1717746911.210</t>
  </si>
  <si>
    <t>1717746911.220</t>
  </si>
  <si>
    <t>1717746911.230</t>
  </si>
  <si>
    <t>1717746911.240</t>
  </si>
  <si>
    <t>1717746911.250</t>
  </si>
  <si>
    <t>1717746911.260</t>
  </si>
  <si>
    <t>1717746911.270</t>
  </si>
  <si>
    <t>1717746911.280</t>
  </si>
  <si>
    <t>1717746911.290</t>
  </si>
  <si>
    <t>1717746911.300</t>
  </si>
  <si>
    <t>1717746911.310</t>
  </si>
  <si>
    <t>1717746911.320</t>
  </si>
  <si>
    <t>1717746911.330</t>
  </si>
  <si>
    <t>1717746911.340</t>
  </si>
  <si>
    <t>1717746911.350</t>
  </si>
  <si>
    <t>1717746911.360</t>
  </si>
  <si>
    <t>1717746911.370</t>
  </si>
  <si>
    <t>1717746911.380</t>
  </si>
  <si>
    <t>1717746911.390</t>
  </si>
  <si>
    <t>1717746911.400</t>
  </si>
  <si>
    <t>1717746911.410</t>
  </si>
  <si>
    <t>1717746911.420</t>
  </si>
  <si>
    <t>1717746911.430</t>
  </si>
  <si>
    <t>1717746911.440</t>
  </si>
  <si>
    <t>1717746911.450</t>
  </si>
  <si>
    <t>1717746911.460</t>
  </si>
  <si>
    <t>1717746911.470</t>
  </si>
  <si>
    <t>1717746911.480</t>
  </si>
  <si>
    <t>1717746911.490</t>
  </si>
  <si>
    <t>1717746911.500</t>
  </si>
  <si>
    <t>1717746911.510</t>
  </si>
  <si>
    <t>1717746911.520</t>
  </si>
  <si>
    <t>1717746911.530</t>
  </si>
  <si>
    <t>1717746911.540</t>
  </si>
  <si>
    <t>1717746911.550</t>
  </si>
  <si>
    <t>1717746911.560</t>
  </si>
  <si>
    <t>1717746911.570</t>
  </si>
  <si>
    <t>1717746911.580</t>
  </si>
  <si>
    <t>1717746911.590</t>
  </si>
  <si>
    <t>1717746911.600</t>
  </si>
  <si>
    <t>1717746911.610</t>
  </si>
  <si>
    <t>1717746911.620</t>
  </si>
  <si>
    <t>1717746911.630</t>
  </si>
  <si>
    <t>1717746911.640</t>
  </si>
  <si>
    <t>1717746911.650</t>
  </si>
  <si>
    <t>1717746911.660</t>
  </si>
  <si>
    <t>1717746911.670</t>
  </si>
  <si>
    <t>1717746911.680</t>
  </si>
  <si>
    <t>1717746911.690</t>
  </si>
  <si>
    <t>1717746911.700</t>
  </si>
  <si>
    <t>1717746911.710</t>
  </si>
  <si>
    <t>1717746911.720</t>
  </si>
  <si>
    <t>1717746911.730</t>
  </si>
  <si>
    <t>1717746911.740</t>
  </si>
  <si>
    <t>1717746911.750</t>
  </si>
  <si>
    <t>1717746911.760</t>
  </si>
  <si>
    <t>1717746911.770</t>
  </si>
  <si>
    <t>1717746911.780</t>
  </si>
  <si>
    <t>1717746911.790</t>
  </si>
  <si>
    <t>1717746911.800</t>
  </si>
  <si>
    <t>1717746911.810</t>
  </si>
  <si>
    <t>1717746911.820</t>
  </si>
  <si>
    <t>1717746911.830</t>
  </si>
  <si>
    <t>1717746911.840</t>
  </si>
  <si>
    <t>1717746911.850</t>
  </si>
  <si>
    <t>1717746911.860</t>
  </si>
  <si>
    <t>1717746911.870</t>
  </si>
  <si>
    <t>1717746911.880</t>
  </si>
  <si>
    <t>1717746911.890</t>
  </si>
  <si>
    <t>1717746911.900</t>
  </si>
  <si>
    <t>1717746911.910</t>
  </si>
  <si>
    <t>1717746911.920</t>
  </si>
  <si>
    <t>1717746911.930</t>
  </si>
  <si>
    <t>1717746911.940</t>
  </si>
  <si>
    <t>1717746911.950</t>
  </si>
  <si>
    <t>1717746911.960</t>
  </si>
  <si>
    <t>1717746911.970</t>
  </si>
  <si>
    <t>1717746911.980</t>
  </si>
  <si>
    <t>1717746911.990</t>
  </si>
  <si>
    <t>1717746912.000</t>
  </si>
  <si>
    <t>1717746912.010</t>
  </si>
  <si>
    <t>1717746912.020</t>
  </si>
  <si>
    <t>1717746912.030</t>
  </si>
  <si>
    <t>1717746912.040</t>
  </si>
  <si>
    <t>1717746912.050</t>
  </si>
  <si>
    <t>1717746912.060</t>
  </si>
  <si>
    <t>1717746912.070</t>
  </si>
  <si>
    <t>1717746912.080</t>
  </si>
  <si>
    <t>1717746912.090</t>
  </si>
  <si>
    <t>1717746912.100</t>
  </si>
  <si>
    <t>1717746912.110</t>
  </si>
  <si>
    <t>1717746912.120</t>
  </si>
  <si>
    <t>1717746912.130</t>
  </si>
  <si>
    <t>1717746912.140</t>
  </si>
  <si>
    <t>1717746912.150</t>
  </si>
  <si>
    <t>1717746912.160</t>
  </si>
  <si>
    <t>1717746912.170</t>
  </si>
  <si>
    <t>1717746912.180</t>
  </si>
  <si>
    <t>1717746912.190</t>
  </si>
  <si>
    <t>1717746912.200</t>
  </si>
  <si>
    <t>1717746912.210</t>
  </si>
  <si>
    <t>1717746912.220</t>
  </si>
  <si>
    <t>1717746912.230</t>
  </si>
  <si>
    <t>1717746912.240</t>
  </si>
  <si>
    <t>1717746912.250</t>
  </si>
  <si>
    <t>1717746912.260</t>
  </si>
  <si>
    <t>1717746912.270</t>
  </si>
  <si>
    <t>1717746912.280</t>
  </si>
  <si>
    <t>1717746912.290</t>
  </si>
  <si>
    <t>1717746912.300</t>
  </si>
  <si>
    <t>1717746912.310</t>
  </si>
  <si>
    <t>1717746912.320</t>
  </si>
  <si>
    <t>1717746912.330</t>
  </si>
  <si>
    <t>1717746912.340</t>
  </si>
  <si>
    <t>1717746912.350</t>
  </si>
  <si>
    <t>1717746912.360</t>
  </si>
  <si>
    <t>1717746912.370</t>
  </si>
  <si>
    <t>1717746912.380</t>
  </si>
  <si>
    <t>1717746912.390</t>
  </si>
  <si>
    <t>1717746912.400</t>
  </si>
  <si>
    <t>1717746912.410</t>
  </si>
  <si>
    <t>1717746912.420</t>
  </si>
  <si>
    <t>1717746912.430</t>
  </si>
  <si>
    <t>1717746912.440</t>
  </si>
  <si>
    <t>1717746912.450</t>
  </si>
  <si>
    <t>1717746912.460</t>
  </si>
  <si>
    <t>1717746912.470</t>
  </si>
  <si>
    <t>1717746912.480</t>
  </si>
  <si>
    <t>1717746912.490</t>
  </si>
  <si>
    <t>1717746912.500</t>
  </si>
  <si>
    <t>1717746912.510</t>
  </si>
  <si>
    <t>1717746912.520</t>
  </si>
  <si>
    <t>1717746912.530</t>
  </si>
  <si>
    <t>1717746912.540</t>
  </si>
  <si>
    <t>1717746912.550</t>
  </si>
  <si>
    <t>1717746912.560</t>
  </si>
  <si>
    <t>1717746912.570</t>
  </si>
  <si>
    <t>1717746912.580</t>
  </si>
  <si>
    <t>1717746912.590</t>
  </si>
  <si>
    <t>1717746912.600</t>
  </si>
  <si>
    <t>1717746912.610</t>
  </si>
  <si>
    <t>1717746912.620</t>
  </si>
  <si>
    <t>1717746912.630</t>
  </si>
  <si>
    <t>1717746912.640</t>
  </si>
  <si>
    <t>1717746912.650</t>
  </si>
  <si>
    <t>1717746912.660</t>
  </si>
  <si>
    <t>1717746912.670</t>
  </si>
  <si>
    <t>1717746912.680</t>
  </si>
  <si>
    <t>1717746912.690</t>
  </si>
  <si>
    <t>1717746912.700</t>
  </si>
  <si>
    <t>1717746912.710</t>
  </si>
  <si>
    <t>1717746912.720</t>
  </si>
  <si>
    <t>1717746912.730</t>
  </si>
  <si>
    <t>1717746912.740</t>
  </si>
  <si>
    <t>1717746912.750</t>
  </si>
  <si>
    <t>1717746912.760</t>
  </si>
  <si>
    <t>1717746912.770</t>
  </si>
  <si>
    <t>1717746912.780</t>
  </si>
  <si>
    <t>1717746912.790</t>
  </si>
  <si>
    <t>1717746912.800</t>
  </si>
  <si>
    <t>1717746912.810</t>
  </si>
  <si>
    <t>1717746912.820</t>
  </si>
  <si>
    <t>1717746912.830</t>
  </si>
  <si>
    <t>1717746912.840</t>
  </si>
  <si>
    <t>1717746912.850</t>
  </si>
  <si>
    <t>1717746912.860</t>
  </si>
  <si>
    <t>1717746912.870</t>
  </si>
  <si>
    <t>1717746912.880</t>
  </si>
  <si>
    <t>1717746912.890</t>
  </si>
  <si>
    <t>1717746912.900</t>
  </si>
  <si>
    <t>1717746912.910</t>
  </si>
  <si>
    <t>1717746912.920</t>
  </si>
  <si>
    <t>1717746912.930</t>
  </si>
  <si>
    <t>1717746912.940</t>
  </si>
  <si>
    <t>1717746912.950</t>
  </si>
  <si>
    <t>1717746912.960</t>
  </si>
  <si>
    <t>1717746912.970</t>
  </si>
  <si>
    <t>1717746912.980</t>
  </si>
  <si>
    <t>1717746912.990</t>
  </si>
  <si>
    <t>1717746913.000</t>
  </si>
  <si>
    <t>1717746913.010</t>
  </si>
  <si>
    <t>1717746913.020</t>
  </si>
  <si>
    <t>1717746913.030</t>
  </si>
  <si>
    <t>1717746913.040</t>
  </si>
  <si>
    <t>1717746913.050</t>
  </si>
  <si>
    <t>1717746913.060</t>
  </si>
  <si>
    <t>1717746913.070</t>
  </si>
  <si>
    <t>1717746913.080</t>
  </si>
  <si>
    <t>1717746913.090</t>
  </si>
  <si>
    <t>1717746913.100</t>
  </si>
  <si>
    <t>1717746913.110</t>
  </si>
  <si>
    <t>1717746913.120</t>
  </si>
  <si>
    <t>1717746913.130</t>
  </si>
  <si>
    <t>1717746913.140</t>
  </si>
  <si>
    <t>1717746913.150</t>
  </si>
  <si>
    <t>1717746913.160</t>
  </si>
  <si>
    <t>1717746913.170</t>
  </si>
  <si>
    <t>1717746913.180</t>
  </si>
  <si>
    <t>1717746913.190</t>
  </si>
  <si>
    <t>1717746913.200</t>
  </si>
  <si>
    <t>1717746913.210</t>
  </si>
  <si>
    <t>1717746913.220</t>
  </si>
  <si>
    <t>1717746913.230</t>
  </si>
  <si>
    <t>1717746913.240</t>
  </si>
  <si>
    <t>1717746913.250</t>
  </si>
  <si>
    <t>1717746913.260</t>
  </si>
  <si>
    <t>1717746913.270</t>
  </si>
  <si>
    <t>1717746913.280</t>
  </si>
  <si>
    <t>1717746913.290</t>
  </si>
  <si>
    <t>1717746913.300</t>
  </si>
  <si>
    <t>1717746913.310</t>
  </si>
  <si>
    <t>1717746913.320</t>
  </si>
  <si>
    <t>1717746913.330</t>
  </si>
  <si>
    <t>1717746913.340</t>
  </si>
  <si>
    <t>1717746913.350</t>
  </si>
  <si>
    <t>1717746913.360</t>
  </si>
  <si>
    <t>1717746913.370</t>
  </si>
  <si>
    <t>1717746913.380</t>
  </si>
  <si>
    <t>1717746913.390</t>
  </si>
  <si>
    <t>1717746913.400</t>
  </si>
  <si>
    <t>1717746913.410</t>
  </si>
  <si>
    <t>1717746913.420</t>
  </si>
  <si>
    <t>1717746913.430</t>
  </si>
  <si>
    <t>1717746913.440</t>
  </si>
  <si>
    <t>1717746913.450</t>
  </si>
  <si>
    <t>1717746913.460</t>
  </si>
  <si>
    <t>1717746913.470</t>
  </si>
  <si>
    <t>1717746913.480</t>
  </si>
  <si>
    <t>1717746913.490</t>
  </si>
  <si>
    <t>1717746913.500</t>
  </si>
  <si>
    <t>1717746913.510</t>
  </si>
  <si>
    <t>1717746913.520</t>
  </si>
  <si>
    <t>1717746913.530</t>
  </si>
  <si>
    <t>1717746913.540</t>
  </si>
  <si>
    <t>1717746913.550</t>
  </si>
  <si>
    <t>1717746913.560</t>
  </si>
  <si>
    <t>1717746913.570</t>
  </si>
  <si>
    <t>1717746913.580</t>
  </si>
  <si>
    <t>1717746913.590</t>
  </si>
  <si>
    <t>1717746913.600</t>
  </si>
  <si>
    <t>1717746913.610</t>
  </si>
  <si>
    <t>1717746913.620</t>
  </si>
  <si>
    <t>1717746913.630</t>
  </si>
  <si>
    <t>1717746913.640</t>
  </si>
  <si>
    <t>1717746913.650</t>
  </si>
  <si>
    <t>1717746913.660</t>
  </si>
  <si>
    <t>1717746913.670</t>
  </si>
  <si>
    <t>1717746913.680</t>
  </si>
  <si>
    <t>1717746913.690</t>
  </si>
  <si>
    <t>1717746913.700</t>
  </si>
  <si>
    <t>1717746913.710</t>
  </si>
  <si>
    <t>1717746913.720</t>
  </si>
  <si>
    <t>1717746913.730</t>
  </si>
  <si>
    <t>1717746913.740</t>
  </si>
  <si>
    <t>1717746913.750</t>
  </si>
  <si>
    <t>1717746913.760</t>
  </si>
  <si>
    <t>1717746913.770</t>
  </si>
  <si>
    <t>1717746913.780</t>
  </si>
  <si>
    <t>1717746913.790</t>
  </si>
  <si>
    <t>1717746913.800</t>
  </si>
  <si>
    <t>1717746913.810</t>
  </si>
  <si>
    <t>1717746913.820</t>
  </si>
  <si>
    <t>1717746913.830</t>
  </si>
  <si>
    <t>1717746913.840</t>
  </si>
  <si>
    <t>1717746913.850</t>
  </si>
  <si>
    <t>1717746913.860</t>
  </si>
  <si>
    <t>1717746913.870</t>
  </si>
  <si>
    <t>1717746913.880</t>
  </si>
  <si>
    <t>1717746913.890</t>
  </si>
  <si>
    <t>1717746913.900</t>
  </si>
  <si>
    <t>1717746913.910</t>
  </si>
  <si>
    <t>1717746913.920</t>
  </si>
  <si>
    <t>1717746913.930</t>
  </si>
  <si>
    <t>1717746913.940</t>
  </si>
  <si>
    <t>1717746913.950</t>
  </si>
  <si>
    <t>1717746913.960</t>
  </si>
  <si>
    <t>1717746913.970</t>
  </si>
  <si>
    <t>1717746913.980</t>
  </si>
  <si>
    <t>1717746913.990</t>
  </si>
  <si>
    <t>1717746914.000</t>
  </si>
  <si>
    <t>1717746914.010</t>
  </si>
  <si>
    <t>1717746914.020</t>
  </si>
  <si>
    <t>1717746914.030</t>
  </si>
  <si>
    <t>1717746914.040</t>
  </si>
  <si>
    <t>1717746914.050</t>
  </si>
  <si>
    <t>1717746914.060</t>
  </si>
  <si>
    <t>1717746914.070</t>
  </si>
  <si>
    <t>1717746914.080</t>
  </si>
  <si>
    <t>1717746914.090</t>
  </si>
  <si>
    <t>1717746914.100</t>
  </si>
  <si>
    <t>1717746914.110</t>
  </si>
  <si>
    <t>1717746914.120</t>
  </si>
  <si>
    <t>1717746914.130</t>
  </si>
  <si>
    <t>1717746914.140</t>
  </si>
  <si>
    <t>1717746914.150</t>
  </si>
  <si>
    <t>1717746914.160</t>
  </si>
  <si>
    <t>1717746914.170</t>
  </si>
  <si>
    <t>1717746914.180</t>
  </si>
  <si>
    <t>1717746914.190</t>
  </si>
  <si>
    <t>1717746914.200</t>
  </si>
  <si>
    <t>1717746914.210</t>
  </si>
  <si>
    <t>1717746914.220</t>
  </si>
  <si>
    <t>1717746914.230</t>
  </si>
  <si>
    <t>1717746914.240</t>
  </si>
  <si>
    <t>1717746914.250</t>
  </si>
  <si>
    <t>1717746914.260</t>
  </si>
  <si>
    <t>1717746914.270</t>
  </si>
  <si>
    <t>1717746914.280</t>
  </si>
  <si>
    <t>1717746914.290</t>
  </si>
  <si>
    <t>1717746914.300</t>
  </si>
  <si>
    <t>1717746914.310</t>
  </si>
  <si>
    <t>1717746914.320</t>
  </si>
  <si>
    <t>1717746914.330</t>
  </si>
  <si>
    <t>1717746914.340</t>
  </si>
  <si>
    <t>1717746914.350</t>
  </si>
  <si>
    <t>1717746914.360</t>
  </si>
  <si>
    <t>1717746914.370</t>
  </si>
  <si>
    <t>1717746914.380</t>
  </si>
  <si>
    <t>1717746914.390</t>
  </si>
  <si>
    <t>1717746914.400</t>
  </si>
  <si>
    <t>1717746914.410</t>
  </si>
  <si>
    <t>1717746914.420</t>
  </si>
  <si>
    <t>1717746914.430</t>
  </si>
  <si>
    <t>1717746914.440</t>
  </si>
  <si>
    <t>1717746914.450</t>
  </si>
  <si>
    <t>1717746914.460</t>
  </si>
  <si>
    <t>1717746914.470</t>
  </si>
  <si>
    <t>1717746914.480</t>
  </si>
  <si>
    <t>1717746914.490</t>
  </si>
  <si>
    <t>1717746914.500</t>
  </si>
  <si>
    <t>1717746914.510</t>
  </si>
  <si>
    <t>1717746914.520</t>
  </si>
  <si>
    <t>1717746914.530</t>
  </si>
  <si>
    <t>1717746914.540</t>
  </si>
  <si>
    <t>1717746914.550</t>
  </si>
  <si>
    <t>1717746914.560</t>
  </si>
  <si>
    <t>1717746914.570</t>
  </si>
  <si>
    <t>1717746914.580</t>
  </si>
  <si>
    <t>1717746914.590</t>
  </si>
  <si>
    <t>1717746914.600</t>
  </si>
  <si>
    <t>1717746914.610</t>
  </si>
  <si>
    <t>1717746914.620</t>
  </si>
  <si>
    <t>1717746914.630</t>
  </si>
  <si>
    <t>1717746914.640</t>
  </si>
  <si>
    <t>1717746914.650</t>
  </si>
  <si>
    <t>1717746914.660</t>
  </si>
  <si>
    <t>1717746914.670</t>
  </si>
  <si>
    <t>1717746914.680</t>
  </si>
  <si>
    <t>1717746914.690</t>
  </si>
  <si>
    <t>1717746914.700</t>
  </si>
  <si>
    <t>1717746914.710</t>
  </si>
  <si>
    <t>1717746914.720</t>
  </si>
  <si>
    <t>1717746914.730</t>
  </si>
  <si>
    <t>1717746914.740</t>
  </si>
  <si>
    <t>1717746914.750</t>
  </si>
  <si>
    <t>1717746914.760</t>
  </si>
  <si>
    <t>1717746914.770</t>
  </si>
  <si>
    <t>1717746914.780</t>
  </si>
  <si>
    <t>1717746914.790</t>
  </si>
  <si>
    <t>1717746914.800</t>
  </si>
  <si>
    <t>1717746914.810</t>
  </si>
  <si>
    <t>1717746914.820</t>
  </si>
  <si>
    <t>1717746914.830</t>
  </si>
  <si>
    <t>1717746914.840</t>
  </si>
  <si>
    <t>1717746914.850</t>
  </si>
  <si>
    <t>1717746914.860</t>
  </si>
  <si>
    <t>1717746914.870</t>
  </si>
  <si>
    <t>1717746914.880</t>
  </si>
  <si>
    <t>1717746914.890</t>
  </si>
  <si>
    <t>1717746914.900</t>
  </si>
  <si>
    <t>1717746914.910</t>
  </si>
  <si>
    <t>1717746914.920</t>
  </si>
  <si>
    <t>1717746914.930</t>
  </si>
  <si>
    <t>1717746914.940</t>
  </si>
  <si>
    <t>1717746914.950</t>
  </si>
  <si>
    <t>1717746914.960</t>
  </si>
  <si>
    <t>1717746914.970</t>
  </si>
  <si>
    <t>1717746914.980</t>
  </si>
  <si>
    <t>1717746914.990</t>
  </si>
  <si>
    <t>1717746915.000</t>
  </si>
  <si>
    <t>1717746915.010</t>
  </si>
  <si>
    <t>1717746915.020</t>
  </si>
  <si>
    <t>1717746915.030</t>
  </si>
  <si>
    <t>1717746915.040</t>
  </si>
  <si>
    <t>1717746915.050</t>
  </si>
  <si>
    <t>1717746915.060</t>
  </si>
  <si>
    <t>1717746915.070</t>
  </si>
  <si>
    <t>1717746915.080</t>
  </si>
  <si>
    <t>1717746915.090</t>
  </si>
  <si>
    <t>1717746915.100</t>
  </si>
  <si>
    <t>1717746915.110</t>
  </si>
  <si>
    <t>1717746915.120</t>
  </si>
  <si>
    <t>1717746915.130</t>
  </si>
  <si>
    <t>1717746915.140</t>
  </si>
  <si>
    <t>1717746915.150</t>
  </si>
  <si>
    <t>1717746915.160</t>
  </si>
  <si>
    <t>1717746915.170</t>
  </si>
  <si>
    <t>1717746915.180</t>
  </si>
  <si>
    <t>1717746915.190</t>
  </si>
  <si>
    <t>1717746915.200</t>
  </si>
  <si>
    <t>1717746915.210</t>
  </si>
  <si>
    <t>1717746915.220</t>
  </si>
  <si>
    <t>1717746915.230</t>
  </si>
  <si>
    <t>1717746915.240</t>
  </si>
  <si>
    <t>1717746915.250</t>
  </si>
  <si>
    <t>1717746915.260</t>
  </si>
  <si>
    <t>1717746915.270</t>
  </si>
  <si>
    <t>1717746915.280</t>
  </si>
  <si>
    <t>1717746915.290</t>
  </si>
  <si>
    <t>1717746915.300</t>
  </si>
  <si>
    <t>1717746915.310</t>
  </si>
  <si>
    <t>1717746915.320</t>
  </si>
  <si>
    <t>1717746915.330</t>
  </si>
  <si>
    <t>1717746915.340</t>
  </si>
  <si>
    <t>1717746915.350</t>
  </si>
  <si>
    <t>1717746915.360</t>
  </si>
  <si>
    <t>1717746915.370</t>
  </si>
  <si>
    <t>1717746915.380</t>
  </si>
  <si>
    <t>1717746915.390</t>
  </si>
  <si>
    <t>1717746915.400</t>
  </si>
  <si>
    <t>1717746915.410</t>
  </si>
  <si>
    <t>1717746915.420</t>
  </si>
  <si>
    <t>1717746915.430</t>
  </si>
  <si>
    <t>1717746915.440</t>
  </si>
  <si>
    <t>1717746915.450</t>
  </si>
  <si>
    <t>1717746915.460</t>
  </si>
  <si>
    <t>1717746915.470</t>
  </si>
  <si>
    <t>1717746915.480</t>
  </si>
  <si>
    <t>1717746915.490</t>
  </si>
  <si>
    <t>1717746915.500</t>
  </si>
  <si>
    <t>1717746915.510</t>
  </si>
  <si>
    <t>1717746915.520</t>
  </si>
  <si>
    <t>1717746915.530</t>
  </si>
  <si>
    <t>1717746915.540</t>
  </si>
  <si>
    <t>1717746915.550</t>
  </si>
  <si>
    <t>1717746915.560</t>
  </si>
  <si>
    <t>1717746915.570</t>
  </si>
  <si>
    <t>1717746915.580</t>
  </si>
  <si>
    <t>1717746915.590</t>
  </si>
  <si>
    <t>1717746915.600</t>
  </si>
  <si>
    <t>1717746915.610</t>
  </si>
  <si>
    <t>1717746915.620</t>
  </si>
  <si>
    <t>1717746915.630</t>
  </si>
  <si>
    <t>1717746915.640</t>
  </si>
  <si>
    <t>1717746915.650</t>
  </si>
  <si>
    <t>1717746915.660</t>
  </si>
  <si>
    <t>1717746915.670</t>
  </si>
  <si>
    <t>1717746915.680</t>
  </si>
  <si>
    <t>1717746915.690</t>
  </si>
  <si>
    <t>1717746915.700</t>
  </si>
  <si>
    <t>1717746915.710</t>
  </si>
  <si>
    <t>1717746915.720</t>
  </si>
  <si>
    <t>1717746915.730</t>
  </si>
  <si>
    <t>1717746915.740</t>
  </si>
  <si>
    <t>1717746915.750</t>
  </si>
  <si>
    <t>1717746915.760</t>
  </si>
  <si>
    <t>1717746915.770</t>
  </si>
  <si>
    <t>1717746915.780</t>
  </si>
  <si>
    <t>1717746915.790</t>
  </si>
  <si>
    <t>1717746915.800</t>
  </si>
  <si>
    <t>1717746915.810</t>
  </si>
  <si>
    <t>1717746915.820</t>
  </si>
  <si>
    <t>1717746915.830</t>
  </si>
  <si>
    <t>1717746915.840</t>
  </si>
  <si>
    <t>1717746915.850</t>
  </si>
  <si>
    <t>1717746915.860</t>
  </si>
  <si>
    <t>1717746915.870</t>
  </si>
  <si>
    <t>1717746915.880</t>
  </si>
  <si>
    <t>1717746915.890</t>
  </si>
  <si>
    <t>1717746915.900</t>
  </si>
  <si>
    <t>1717746915.910</t>
  </si>
  <si>
    <t>1717746915.920</t>
  </si>
  <si>
    <t>1717746915.930</t>
  </si>
  <si>
    <t>1717746915.940</t>
  </si>
  <si>
    <t>1717746915.950</t>
  </si>
  <si>
    <t>1717746915.960</t>
  </si>
  <si>
    <t>1717746915.970</t>
  </si>
  <si>
    <t>1717746915.980</t>
  </si>
  <si>
    <t>1717746915.990</t>
  </si>
  <si>
    <t>1717746916.000</t>
  </si>
  <si>
    <t>1717746916.010</t>
  </si>
  <si>
    <t>1717746916.020</t>
  </si>
  <si>
    <t>1717746916.030</t>
  </si>
  <si>
    <t>1717746916.040</t>
  </si>
  <si>
    <t>1717746916.050</t>
  </si>
  <si>
    <t>1717746916.060</t>
  </si>
  <si>
    <t>1717746916.070</t>
  </si>
  <si>
    <t>1717746916.080</t>
  </si>
  <si>
    <t>1717746916.090</t>
  </si>
  <si>
    <t>1717746916.100</t>
  </si>
  <si>
    <t>1717746916.110</t>
  </si>
  <si>
    <t>1717746916.120</t>
  </si>
  <si>
    <t>1717746916.130</t>
  </si>
  <si>
    <t>1717746916.140</t>
  </si>
  <si>
    <t>1717746916.150</t>
  </si>
  <si>
    <t>1717746916.160</t>
  </si>
  <si>
    <t>1717746916.170</t>
  </si>
  <si>
    <t>1717746916.180</t>
  </si>
  <si>
    <t>1717746916.190</t>
  </si>
  <si>
    <t>1717746916.200</t>
  </si>
  <si>
    <t>1717746916.210</t>
  </si>
  <si>
    <t>1717746916.220</t>
  </si>
  <si>
    <t>1717746916.230</t>
  </si>
  <si>
    <t>1717746916.240</t>
  </si>
  <si>
    <t>1717746916.250</t>
  </si>
  <si>
    <t>1717746916.260</t>
  </si>
  <si>
    <t>1717746916.270</t>
  </si>
  <si>
    <t>1717746916.280</t>
  </si>
  <si>
    <t>1717746916.290</t>
  </si>
  <si>
    <t>1717746916.300</t>
  </si>
  <si>
    <t>1717746916.310</t>
  </si>
  <si>
    <t>1717746916.320</t>
  </si>
  <si>
    <t>1717746916.330</t>
  </si>
  <si>
    <t>1717746916.340</t>
  </si>
  <si>
    <t>1717746916.350</t>
  </si>
  <si>
    <t>1717746916.360</t>
  </si>
  <si>
    <t>1717746916.370</t>
  </si>
  <si>
    <t>1717746916.380</t>
  </si>
  <si>
    <t>1717746916.390</t>
  </si>
  <si>
    <t>1717746916.400</t>
  </si>
  <si>
    <t>1717746916.410</t>
  </si>
  <si>
    <t>1717746916.420</t>
  </si>
  <si>
    <t>1717746916.430</t>
  </si>
  <si>
    <t>1717746916.440</t>
  </si>
  <si>
    <t>1717746916.450</t>
  </si>
  <si>
    <t>1717746916.460</t>
  </si>
  <si>
    <t>1717746916.470</t>
  </si>
  <si>
    <t>1717746916.480</t>
  </si>
  <si>
    <t>1717746916.490</t>
  </si>
  <si>
    <t>1717746916.500</t>
  </si>
  <si>
    <t>1717746916.510</t>
  </si>
  <si>
    <t>1717746916.520</t>
  </si>
  <si>
    <t>1717746916.530</t>
  </si>
  <si>
    <t>1717746916.540</t>
  </si>
  <si>
    <t>1717746916.550</t>
  </si>
  <si>
    <t>1717746916.560</t>
  </si>
  <si>
    <t>1717746916.570</t>
  </si>
  <si>
    <t>1717746916.580</t>
  </si>
  <si>
    <t>1717746916.590</t>
  </si>
  <si>
    <t>1717746916.600</t>
  </si>
  <si>
    <t>1717746916.610</t>
  </si>
  <si>
    <t>1717746916.620</t>
  </si>
  <si>
    <t>1717746916.630</t>
  </si>
  <si>
    <t>1717746916.640</t>
  </si>
  <si>
    <t>1717746916.650</t>
  </si>
  <si>
    <t>1717746916.660</t>
  </si>
  <si>
    <t>1717746916.670</t>
  </si>
  <si>
    <t>1717746916.680</t>
  </si>
  <si>
    <t>1717746916.690</t>
  </si>
  <si>
    <t>1717746916.700</t>
  </si>
  <si>
    <t>1717746916.710</t>
  </si>
  <si>
    <t>1717746916.720</t>
  </si>
  <si>
    <t>1717746916.730</t>
  </si>
  <si>
    <t>1717746916.740</t>
  </si>
  <si>
    <t>1717746916.750</t>
  </si>
  <si>
    <t>1717746916.760</t>
  </si>
  <si>
    <t>1717746916.770</t>
  </si>
  <si>
    <t>1717746916.780</t>
  </si>
  <si>
    <t>1717746916.790</t>
  </si>
  <si>
    <t>1717746916.800</t>
  </si>
  <si>
    <t>1717746916.810</t>
  </si>
  <si>
    <t>1717746916.820</t>
  </si>
  <si>
    <t>1717746916.830</t>
  </si>
  <si>
    <t>1717746916.840</t>
  </si>
  <si>
    <t>1717746916.850</t>
  </si>
  <si>
    <t>1717746916.860</t>
  </si>
  <si>
    <t>1717746916.870</t>
  </si>
  <si>
    <t>1717746916.880</t>
  </si>
  <si>
    <t>1717746916.890</t>
  </si>
  <si>
    <t>1717746916.900</t>
  </si>
  <si>
    <t>1717746916.910</t>
  </si>
  <si>
    <t>1717746916.920</t>
  </si>
  <si>
    <t>1717746916.930</t>
  </si>
  <si>
    <t>1717746916.940</t>
  </si>
  <si>
    <t>1717746916.950</t>
  </si>
  <si>
    <t>1717746916.960</t>
  </si>
  <si>
    <t>1717746916.970</t>
  </si>
  <si>
    <t>1717746916.980</t>
  </si>
  <si>
    <t>1717746916.990</t>
  </si>
  <si>
    <t>1717746917.000</t>
  </si>
  <si>
    <t>1717746917.010</t>
  </si>
  <si>
    <t>1717746917.020</t>
  </si>
  <si>
    <t>1717746917.030</t>
  </si>
  <si>
    <t>1717746917.040</t>
  </si>
  <si>
    <t>1717746917.050</t>
  </si>
  <si>
    <t>1717746917.060</t>
  </si>
  <si>
    <t>1717746917.070</t>
  </si>
  <si>
    <t>1717746917.080</t>
  </si>
  <si>
    <t>1717746917.090</t>
  </si>
  <si>
    <t>1717746917.100</t>
  </si>
  <si>
    <t>1717746917.110</t>
  </si>
  <si>
    <t>1717746917.120</t>
  </si>
  <si>
    <t>1717746917.130</t>
  </si>
  <si>
    <t>1717746917.140</t>
  </si>
  <si>
    <t>1717746917.150</t>
  </si>
  <si>
    <t>1717746917.160</t>
  </si>
  <si>
    <t>1717746917.170</t>
  </si>
  <si>
    <t>1717746917.180</t>
  </si>
  <si>
    <t>1717746917.190</t>
  </si>
  <si>
    <t>1717746917.200</t>
  </si>
  <si>
    <t>1717746917.210</t>
  </si>
  <si>
    <t>1717746917.220</t>
  </si>
  <si>
    <t>1717746917.230</t>
  </si>
  <si>
    <t>1717746917.240</t>
  </si>
  <si>
    <t>1717746917.250</t>
  </si>
  <si>
    <t>1717746917.260</t>
  </si>
  <si>
    <t>1717746917.270</t>
  </si>
  <si>
    <t>1717746917.280</t>
  </si>
  <si>
    <t>1717746917.290</t>
  </si>
  <si>
    <t>1717746917.300</t>
  </si>
  <si>
    <t>1717746917.310</t>
  </si>
  <si>
    <t>1717746917.320</t>
  </si>
  <si>
    <t>1717746917.330</t>
  </si>
  <si>
    <t>1717746917.340</t>
  </si>
  <si>
    <t>1717746917.350</t>
  </si>
  <si>
    <t>1717746917.360</t>
  </si>
  <si>
    <t>1717746917.370</t>
  </si>
  <si>
    <t>1717746917.380</t>
  </si>
  <si>
    <t>1717746917.390</t>
  </si>
  <si>
    <t>1717746917.400</t>
  </si>
  <si>
    <t>1717746917.410</t>
  </si>
  <si>
    <t>1717746917.420</t>
  </si>
  <si>
    <t>1717746917.430</t>
  </si>
  <si>
    <t>1717746917.440</t>
  </si>
  <si>
    <t>1717746917.450</t>
  </si>
  <si>
    <t>1717746917.460</t>
  </si>
  <si>
    <t>1717746917.470</t>
  </si>
  <si>
    <t>1717746917.480</t>
  </si>
  <si>
    <t>1717746917.490</t>
  </si>
  <si>
    <t>1717746917.500</t>
  </si>
  <si>
    <t>1717746917.510</t>
  </si>
  <si>
    <t>1717746917.520</t>
  </si>
  <si>
    <t>1717746917.530</t>
  </si>
  <si>
    <t>1717746917.540</t>
  </si>
  <si>
    <t>1717746917.550</t>
  </si>
  <si>
    <t>1717746917.560</t>
  </si>
  <si>
    <t>1717746917.570</t>
  </si>
  <si>
    <t>1717746917.580</t>
  </si>
  <si>
    <t>1717746917.590</t>
  </si>
  <si>
    <t>1717746917.600</t>
  </si>
  <si>
    <t>1717746917.610</t>
  </si>
  <si>
    <t>1717746917.620</t>
  </si>
  <si>
    <t>1717746917.630</t>
  </si>
  <si>
    <t>1717746917.640</t>
  </si>
  <si>
    <t>1717746917.650</t>
  </si>
  <si>
    <t>1717746917.660</t>
  </si>
  <si>
    <t>1717746917.670</t>
  </si>
  <si>
    <t>1717746917.680</t>
  </si>
  <si>
    <t>1717746917.690</t>
  </si>
  <si>
    <t>1717746917.700</t>
  </si>
  <si>
    <t>1717746917.710</t>
  </si>
  <si>
    <t>1717746917.720</t>
  </si>
  <si>
    <t>1717746917.730</t>
  </si>
  <si>
    <t>1717746917.740</t>
  </si>
  <si>
    <t>1717746917.750</t>
  </si>
  <si>
    <t>1717746917.760</t>
  </si>
  <si>
    <t>1717746917.770</t>
  </si>
  <si>
    <t>1717746917.780</t>
  </si>
  <si>
    <t>1717746917.790</t>
  </si>
  <si>
    <t>1717746917.800</t>
  </si>
  <si>
    <t>1717746917.810</t>
  </si>
  <si>
    <t>1717746917.820</t>
  </si>
  <si>
    <t>1717746917.830</t>
  </si>
  <si>
    <t>1717746917.840</t>
  </si>
  <si>
    <t>1717746917.850</t>
  </si>
  <si>
    <t>1717746917.860</t>
  </si>
  <si>
    <t>1717746917.870</t>
  </si>
  <si>
    <t>1717746917.880</t>
  </si>
  <si>
    <t>1717746917.890</t>
  </si>
  <si>
    <t>1717746917.900</t>
  </si>
  <si>
    <t>1717746917.910</t>
  </si>
  <si>
    <t>1717746917.920</t>
  </si>
  <si>
    <t>1717746917.930</t>
  </si>
  <si>
    <t>1717746917.940</t>
  </si>
  <si>
    <t>1717746917.950</t>
  </si>
  <si>
    <t>1717746917.960</t>
  </si>
  <si>
    <t>1717746917.970</t>
  </si>
  <si>
    <t>1717746917.980</t>
  </si>
  <si>
    <t>1717746917.990</t>
  </si>
  <si>
    <t>1717746918.000</t>
  </si>
  <si>
    <t>1717746918.010</t>
  </si>
  <si>
    <t>1717746918.020</t>
  </si>
  <si>
    <t>1717746918.030</t>
  </si>
  <si>
    <t>1717746918.040</t>
  </si>
  <si>
    <t>1717746918.050</t>
  </si>
  <si>
    <t>1717746918.060</t>
  </si>
  <si>
    <t>1717746918.070</t>
  </si>
  <si>
    <t>1717746918.080</t>
  </si>
  <si>
    <t>1717746918.090</t>
  </si>
  <si>
    <t>1717746918.100</t>
  </si>
  <si>
    <t>1717746918.110</t>
  </si>
  <si>
    <t>1717746918.120</t>
  </si>
  <si>
    <t>1717746918.130</t>
  </si>
  <si>
    <t>1717746918.140</t>
  </si>
  <si>
    <t>1717746918.150</t>
  </si>
  <si>
    <t>1717746918.160</t>
  </si>
  <si>
    <t>1717746918.170</t>
  </si>
  <si>
    <t>1717746918.180</t>
  </si>
  <si>
    <t>1717746918.190</t>
  </si>
  <si>
    <t>1717746918.200</t>
  </si>
  <si>
    <t>1717746918.210</t>
  </si>
  <si>
    <t>1717746918.220</t>
  </si>
  <si>
    <t>1717746918.230</t>
  </si>
  <si>
    <t>1717746918.240</t>
  </si>
  <si>
    <t>1717746918.250</t>
  </si>
  <si>
    <t>1717746918.260</t>
  </si>
  <si>
    <t>1717746918.270</t>
  </si>
  <si>
    <t>1717746918.280</t>
  </si>
  <si>
    <t>1717746918.290</t>
  </si>
  <si>
    <t>1717746918.300</t>
  </si>
  <si>
    <t>1717746918.310</t>
  </si>
  <si>
    <t>1717746918.320</t>
  </si>
  <si>
    <t>1717746918.330</t>
  </si>
  <si>
    <t>1717746918.340</t>
  </si>
  <si>
    <t>1717746918.350</t>
  </si>
  <si>
    <t>1717746918.360</t>
  </si>
  <si>
    <t>1717746918.370</t>
  </si>
  <si>
    <t>1717746918.380</t>
  </si>
  <si>
    <t>1717746918.390</t>
  </si>
  <si>
    <t>1717746918.400</t>
  </si>
  <si>
    <t>1717746918.410</t>
  </si>
  <si>
    <t>1717746918.420</t>
  </si>
  <si>
    <t>1717746918.430</t>
  </si>
  <si>
    <t>1717746918.440</t>
  </si>
  <si>
    <t>1717746918.450</t>
  </si>
  <si>
    <t>1717746918.460</t>
  </si>
  <si>
    <t>1717746918.470</t>
  </si>
  <si>
    <t>1717746918.480</t>
  </si>
  <si>
    <t>1717746918.490</t>
  </si>
  <si>
    <t>1717746918.500</t>
  </si>
  <si>
    <t>1717746918.510</t>
  </si>
  <si>
    <t>1717746918.520</t>
  </si>
  <si>
    <t>1717746918.530</t>
  </si>
  <si>
    <t>1717746918.540</t>
  </si>
  <si>
    <t>1717746918.550</t>
  </si>
  <si>
    <t>1717746918.560</t>
  </si>
  <si>
    <t>1717746918.570</t>
  </si>
  <si>
    <t>1717746918.580</t>
  </si>
  <si>
    <t>1717746918.590</t>
  </si>
  <si>
    <t>1717746918.600</t>
  </si>
  <si>
    <t>1717746918.610</t>
  </si>
  <si>
    <t>1717746918.620</t>
  </si>
  <si>
    <t>1717746918.630</t>
  </si>
  <si>
    <t>1717746918.640</t>
  </si>
  <si>
    <t>1717746918.650</t>
  </si>
  <si>
    <t>1717746918.660</t>
  </si>
  <si>
    <t>1717746918.670</t>
  </si>
  <si>
    <t>1717746918.680</t>
  </si>
  <si>
    <t>1717746918.690</t>
  </si>
  <si>
    <t>1717746918.700</t>
  </si>
  <si>
    <t>1717746918.710</t>
  </si>
  <si>
    <t>1717746918.720</t>
  </si>
  <si>
    <t>1717746918.730</t>
  </si>
  <si>
    <t>1717746918.740</t>
  </si>
  <si>
    <t>1717746918.750</t>
  </si>
  <si>
    <t>1717746918.760</t>
  </si>
  <si>
    <t>1717746918.770</t>
  </si>
  <si>
    <t>1717746918.780</t>
  </si>
  <si>
    <t>1717746918.790</t>
  </si>
  <si>
    <t>1717746918.800</t>
  </si>
  <si>
    <t>1717746918.810</t>
  </si>
  <si>
    <t>1717746918.820</t>
  </si>
  <si>
    <t>1717746918.830</t>
  </si>
  <si>
    <t>1717746918.840</t>
  </si>
  <si>
    <t>1717746918.850</t>
  </si>
  <si>
    <t>1717746918.860</t>
  </si>
  <si>
    <t>1717746918.870</t>
  </si>
  <si>
    <t>1717746918.880</t>
  </si>
  <si>
    <t>1717746918.890</t>
  </si>
  <si>
    <t>1717746918.900</t>
  </si>
  <si>
    <t>1717746918.910</t>
  </si>
  <si>
    <t>1717746918.920</t>
  </si>
  <si>
    <t>1717746918.930</t>
  </si>
  <si>
    <t>1717746918.940</t>
  </si>
  <si>
    <t>1717746918.950</t>
  </si>
  <si>
    <t>1717746918.960</t>
  </si>
  <si>
    <t>1717746918.970</t>
  </si>
  <si>
    <t>1717746918.980</t>
  </si>
  <si>
    <t>1717746918.990</t>
  </si>
  <si>
    <t>1717746919.000</t>
  </si>
  <si>
    <t>1717746919.010</t>
  </si>
  <si>
    <t>1717746919.020</t>
  </si>
  <si>
    <t>1717746919.030</t>
  </si>
  <si>
    <t>1717746919.040</t>
  </si>
  <si>
    <t>1717746919.050</t>
  </si>
  <si>
    <t>1717746919.060</t>
  </si>
  <si>
    <t>1717746919.070</t>
  </si>
  <si>
    <t>1717746919.080</t>
  </si>
  <si>
    <t>1717746919.090</t>
  </si>
  <si>
    <t>1717746919.100</t>
  </si>
  <si>
    <t>1717746919.110</t>
  </si>
  <si>
    <t>1717746919.120</t>
  </si>
  <si>
    <t>1717746919.130</t>
  </si>
  <si>
    <t>1717746919.140</t>
  </si>
  <si>
    <t>1717746919.150</t>
  </si>
  <si>
    <t>1717746919.160</t>
  </si>
  <si>
    <t>1717746919.170</t>
  </si>
  <si>
    <t>1717746919.180</t>
  </si>
  <si>
    <t>1717746919.190</t>
  </si>
  <si>
    <t>1717746919.200</t>
  </si>
  <si>
    <t>1717746919.210</t>
  </si>
  <si>
    <t>1717746919.220</t>
  </si>
  <si>
    <t>1717746919.230</t>
  </si>
  <si>
    <t>1717746919.240</t>
  </si>
  <si>
    <t>1717746919.250</t>
  </si>
  <si>
    <t>1717746919.260</t>
  </si>
  <si>
    <t>1717746919.270</t>
  </si>
  <si>
    <t>1717746919.280</t>
  </si>
  <si>
    <t>1717746919.290</t>
  </si>
  <si>
    <t>1717746919.300</t>
  </si>
  <si>
    <t>1717746919.310</t>
  </si>
  <si>
    <t>1717746919.320</t>
  </si>
  <si>
    <t>1717746919.330</t>
  </si>
  <si>
    <t>1717746919.340</t>
  </si>
  <si>
    <t>1717746919.350</t>
  </si>
  <si>
    <t>1717746919.360</t>
  </si>
  <si>
    <t>1717746919.370</t>
  </si>
  <si>
    <t>1717746919.380</t>
  </si>
  <si>
    <t>1717746919.390</t>
  </si>
  <si>
    <t>1717746919.400</t>
  </si>
  <si>
    <t>1717746919.410</t>
  </si>
  <si>
    <t>1717746919.420</t>
  </si>
  <si>
    <t>1717746919.430</t>
  </si>
  <si>
    <t>1717746919.440</t>
  </si>
  <si>
    <t>1717746919.450</t>
  </si>
  <si>
    <t>1717746919.460</t>
  </si>
  <si>
    <t>1717746919.470</t>
  </si>
  <si>
    <t>1717746919.480</t>
  </si>
  <si>
    <t>1717746919.490</t>
  </si>
  <si>
    <t>1717746919.500</t>
  </si>
  <si>
    <t>1717746919.510</t>
  </si>
  <si>
    <t>1717746919.520</t>
  </si>
  <si>
    <t>1717746919.530</t>
  </si>
  <si>
    <t>1717746919.540</t>
  </si>
  <si>
    <t>1717746919.550</t>
  </si>
  <si>
    <t>1717746919.560</t>
  </si>
  <si>
    <t>1717746919.570</t>
  </si>
  <si>
    <t>1717746919.580</t>
  </si>
  <si>
    <t>1717746919.590</t>
  </si>
  <si>
    <t>1717746919.600</t>
  </si>
  <si>
    <t>1717746919.610</t>
  </si>
  <si>
    <t>1717746919.620</t>
  </si>
  <si>
    <t>1717746919.630</t>
  </si>
  <si>
    <t>1717746919.640</t>
  </si>
  <si>
    <t>1717746919.650</t>
  </si>
  <si>
    <t>1717746919.660</t>
  </si>
  <si>
    <t>1717746919.670</t>
  </si>
  <si>
    <t>1717746919.680</t>
  </si>
  <si>
    <t>1717746919.690</t>
  </si>
  <si>
    <t>1717746919.700</t>
  </si>
  <si>
    <t>1717746919.710</t>
  </si>
  <si>
    <t>1717746919.720</t>
  </si>
  <si>
    <t>1717746919.730</t>
  </si>
  <si>
    <t>1717746919.740</t>
  </si>
  <si>
    <t>1717746919.750</t>
  </si>
  <si>
    <t>1717746919.760</t>
  </si>
  <si>
    <t>1717746919.770</t>
  </si>
  <si>
    <t>1717746919.780</t>
  </si>
  <si>
    <t>1717746919.790</t>
  </si>
  <si>
    <t>1717746919.800</t>
  </si>
  <si>
    <t>1717746919.810</t>
  </si>
  <si>
    <t>1717746919.820</t>
  </si>
  <si>
    <t>1717746919.830</t>
  </si>
  <si>
    <t>1717746919.840</t>
  </si>
  <si>
    <t>1717746919.850</t>
  </si>
  <si>
    <t>1717746919.860</t>
  </si>
  <si>
    <t>1717746919.870</t>
  </si>
  <si>
    <t>1717746919.880</t>
  </si>
  <si>
    <t>1717746919.890</t>
  </si>
  <si>
    <t>1717746919.900</t>
  </si>
  <si>
    <t>1717746919.910</t>
  </si>
  <si>
    <t>1717746919.920</t>
  </si>
  <si>
    <t>1717746919.930</t>
  </si>
  <si>
    <t>1717746919.940</t>
  </si>
  <si>
    <t>1717746919.950</t>
  </si>
  <si>
    <t>1717746919.960</t>
  </si>
  <si>
    <t>1717746919.970</t>
  </si>
  <si>
    <t>1717746919.980</t>
  </si>
  <si>
    <t>1717746919.990</t>
  </si>
  <si>
    <t>1717746920.000</t>
  </si>
  <si>
    <t>1717746920.010</t>
  </si>
  <si>
    <t>1717746920.020</t>
  </si>
  <si>
    <t>1717746920.030</t>
  </si>
  <si>
    <t>1717746920.040</t>
  </si>
  <si>
    <t>1717746920.050</t>
  </si>
  <si>
    <t>1717746920.060</t>
  </si>
  <si>
    <t>1717746920.070</t>
  </si>
  <si>
    <t>1717746920.080</t>
  </si>
  <si>
    <t>1717746920.090</t>
  </si>
  <si>
    <t>1717746920.100</t>
  </si>
  <si>
    <t>1717746920.110</t>
  </si>
  <si>
    <t>1717746920.120</t>
  </si>
  <si>
    <t>1717746920.130</t>
  </si>
  <si>
    <t>1717746920.140</t>
  </si>
  <si>
    <t>1717746920.150</t>
  </si>
  <si>
    <t>1717746920.160</t>
  </si>
  <si>
    <t>1717746920.170</t>
  </si>
  <si>
    <t>1717746920.180</t>
  </si>
  <si>
    <t>1717746920.190</t>
  </si>
  <si>
    <t>1717746920.200</t>
  </si>
  <si>
    <t>1717746920.210</t>
  </si>
  <si>
    <t>1717746920.220</t>
  </si>
  <si>
    <t>1717746920.230</t>
  </si>
  <si>
    <t>1717746920.240</t>
  </si>
  <si>
    <t>1717746920.250</t>
  </si>
  <si>
    <t>1717746920.260</t>
  </si>
  <si>
    <t>1717746920.270</t>
  </si>
  <si>
    <t>1717746920.280</t>
  </si>
  <si>
    <t>1717746920.290</t>
  </si>
  <si>
    <t>1717746920.300</t>
  </si>
  <si>
    <t>1717746920.310</t>
  </si>
  <si>
    <t>1717746920.320</t>
  </si>
  <si>
    <t>1717746920.330</t>
  </si>
  <si>
    <t>1717746920.340</t>
  </si>
  <si>
    <t>1717746920.350</t>
  </si>
  <si>
    <t>1717746920.360</t>
  </si>
  <si>
    <t>1717746920.370</t>
  </si>
  <si>
    <t>1717746920.380</t>
  </si>
  <si>
    <t>1717746920.390</t>
  </si>
  <si>
    <t>1717746920.400</t>
  </si>
  <si>
    <t>1717746920.410</t>
  </si>
  <si>
    <t>1717746920.420</t>
  </si>
  <si>
    <t>1717746920.430</t>
  </si>
  <si>
    <t>1717746920.440</t>
  </si>
  <si>
    <t>1717746920.450</t>
  </si>
  <si>
    <t>1717746920.460</t>
  </si>
  <si>
    <t>1717746920.470</t>
  </si>
  <si>
    <t>1717746920.480</t>
  </si>
  <si>
    <t>1717746920.490</t>
  </si>
  <si>
    <t>1717746920.500</t>
  </si>
  <si>
    <t>1717746920.510</t>
  </si>
  <si>
    <t>1717746920.520</t>
  </si>
  <si>
    <t>1717746920.530</t>
  </si>
  <si>
    <t>1717746920.540</t>
  </si>
  <si>
    <t>1717746920.550</t>
  </si>
  <si>
    <t>1717746920.560</t>
  </si>
  <si>
    <t>1717746920.570</t>
  </si>
  <si>
    <t>1717746920.580</t>
  </si>
  <si>
    <t>1717746920.590</t>
  </si>
  <si>
    <t>1717746920.600</t>
  </si>
  <si>
    <t>1717746920.610</t>
  </si>
  <si>
    <t>1717746920.620</t>
  </si>
  <si>
    <t>1717746920.630</t>
  </si>
  <si>
    <t>1717746920.640</t>
  </si>
  <si>
    <t>1717746920.650</t>
  </si>
  <si>
    <t>1717746920.660</t>
  </si>
  <si>
    <t>1717746920.670</t>
  </si>
  <si>
    <t>1717746920.680</t>
  </si>
  <si>
    <t>1717746920.690</t>
  </si>
  <si>
    <t>1717746920.700</t>
  </si>
  <si>
    <t>1717746920.710</t>
  </si>
  <si>
    <t>1717746920.720</t>
  </si>
  <si>
    <t>1717746920.730</t>
  </si>
  <si>
    <t>1717746920.740</t>
  </si>
  <si>
    <t>1717746920.750</t>
  </si>
  <si>
    <t>1717746920.760</t>
  </si>
  <si>
    <t>1717746920.770</t>
  </si>
  <si>
    <t>1717746920.780</t>
  </si>
  <si>
    <t>1717746920.790</t>
  </si>
  <si>
    <t>1717746920.800</t>
  </si>
  <si>
    <t>1717746920.810</t>
  </si>
  <si>
    <t>1717746920.820</t>
  </si>
  <si>
    <t>1717746920.830</t>
  </si>
  <si>
    <t>1717746920.840</t>
  </si>
  <si>
    <t>1717746920.850</t>
  </si>
  <si>
    <t>1717746920.860</t>
  </si>
  <si>
    <t>1717746920.870</t>
  </si>
  <si>
    <t>1717746920.880</t>
  </si>
  <si>
    <t>1717746920.890</t>
  </si>
  <si>
    <t>1717746920.900</t>
  </si>
  <si>
    <t>1717746920.910</t>
  </si>
  <si>
    <t>1717746920.920</t>
  </si>
  <si>
    <t>1717746920.930</t>
  </si>
  <si>
    <t>1717746920.940</t>
  </si>
  <si>
    <t>1717746920.950</t>
  </si>
  <si>
    <t>1717746920.960</t>
  </si>
  <si>
    <t>1717746920.970</t>
  </si>
  <si>
    <t>1717746920.980</t>
  </si>
  <si>
    <t>1717746920.990</t>
  </si>
  <si>
    <t>1717746921.000</t>
  </si>
  <si>
    <t>1717746921.010</t>
  </si>
  <si>
    <t>1717746921.020</t>
  </si>
  <si>
    <t>1717746921.030</t>
  </si>
  <si>
    <t>1717746921.040</t>
  </si>
  <si>
    <t>1717746921.050</t>
  </si>
  <si>
    <t>1717746921.060</t>
  </si>
  <si>
    <t>1717746921.070</t>
  </si>
  <si>
    <t>1717746921.080</t>
  </si>
  <si>
    <t>1717746921.090</t>
  </si>
  <si>
    <t>1717746921.100</t>
  </si>
  <si>
    <t>1717746921.110</t>
  </si>
  <si>
    <t>1717746921.120</t>
  </si>
  <si>
    <t>1717746921.130</t>
  </si>
  <si>
    <t>1717746921.140</t>
  </si>
  <si>
    <t>1717746921.150</t>
  </si>
  <si>
    <t>1717746921.160</t>
  </si>
  <si>
    <t>1717746921.170</t>
  </si>
  <si>
    <t>1717746921.180</t>
  </si>
  <si>
    <t>1717746921.190</t>
  </si>
  <si>
    <t>1717746921.200</t>
  </si>
  <si>
    <t>1717746921.210</t>
  </si>
  <si>
    <t>1717746921.220</t>
  </si>
  <si>
    <t>1717746921.230</t>
  </si>
  <si>
    <t>1717746921.240</t>
  </si>
  <si>
    <t>1717746921.250</t>
  </si>
  <si>
    <t>1717746921.260</t>
  </si>
  <si>
    <t>1717746921.270</t>
  </si>
  <si>
    <t>1717746921.280</t>
  </si>
  <si>
    <t>1717746921.290</t>
  </si>
  <si>
    <t>1717746921.300</t>
  </si>
  <si>
    <t>1717746921.310</t>
  </si>
  <si>
    <t>1717746921.320</t>
  </si>
  <si>
    <t>1717746921.330</t>
  </si>
  <si>
    <t>1717746921.340</t>
  </si>
  <si>
    <t>1717746921.350</t>
  </si>
  <si>
    <t>1717746921.360</t>
  </si>
  <si>
    <t>1717746921.370</t>
  </si>
  <si>
    <t>1717746921.380</t>
  </si>
  <si>
    <t>1717746921.390</t>
  </si>
  <si>
    <t>1717746921.400</t>
  </si>
  <si>
    <t>1717746921.410</t>
  </si>
  <si>
    <t>1717746921.420</t>
  </si>
  <si>
    <t>1717746921.430</t>
  </si>
  <si>
    <t>1717746921.440</t>
  </si>
  <si>
    <t>1717746921.450</t>
  </si>
  <si>
    <t>1717746921.460</t>
  </si>
  <si>
    <t>1717746921.470</t>
  </si>
  <si>
    <t>1717746921.480</t>
  </si>
  <si>
    <t>1717746921.490</t>
  </si>
  <si>
    <t>1717746921.500</t>
  </si>
  <si>
    <t>1717746921.510</t>
  </si>
  <si>
    <t>1717746921.520</t>
  </si>
  <si>
    <t>1717746921.530</t>
  </si>
  <si>
    <t>1717746921.540</t>
  </si>
  <si>
    <t>1717746921.550</t>
  </si>
  <si>
    <t>1717746921.560</t>
  </si>
  <si>
    <t>1717746921.570</t>
  </si>
  <si>
    <t>1717746921.580</t>
  </si>
  <si>
    <t>1717746921.590</t>
  </si>
  <si>
    <t>1717746921.600</t>
  </si>
  <si>
    <t>1717746921.610</t>
  </si>
  <si>
    <t>1717746921.620</t>
  </si>
  <si>
    <t>1717746921.630</t>
  </si>
  <si>
    <t>1717746921.640</t>
  </si>
  <si>
    <t>1717746921.650</t>
  </si>
  <si>
    <t>1717746921.660</t>
  </si>
  <si>
    <t>1717746921.670</t>
  </si>
  <si>
    <t>1717746921.680</t>
  </si>
  <si>
    <t>1717746921.690</t>
  </si>
  <si>
    <t>1717746921.700</t>
  </si>
  <si>
    <t>1717746921.710</t>
  </si>
  <si>
    <t>1717746921.720</t>
  </si>
  <si>
    <t>1717746921.730</t>
  </si>
  <si>
    <t>1717746921.740</t>
  </si>
  <si>
    <t>1717746921.750</t>
  </si>
  <si>
    <t>1717746921.760</t>
  </si>
  <si>
    <t>1717746921.770</t>
  </si>
  <si>
    <t>1717746921.780</t>
  </si>
  <si>
    <t>1717746921.790</t>
  </si>
  <si>
    <t>1717746921.800</t>
  </si>
  <si>
    <t>1717746921.810</t>
  </si>
  <si>
    <t>1717746921.820</t>
  </si>
  <si>
    <t>1717746921.830</t>
  </si>
  <si>
    <t>1717746921.840</t>
  </si>
  <si>
    <t>1717746921.850</t>
  </si>
  <si>
    <t>1717746921.860</t>
  </si>
  <si>
    <t>1717746921.870</t>
  </si>
  <si>
    <t>1717746921.880</t>
  </si>
  <si>
    <t>1717746921.890</t>
  </si>
  <si>
    <t>1717746921.900</t>
  </si>
  <si>
    <t>1717746921.910</t>
  </si>
  <si>
    <t>1717746921.920</t>
  </si>
  <si>
    <t>1717746921.930</t>
  </si>
  <si>
    <t>1717746921.940</t>
  </si>
  <si>
    <t>1717746921.950</t>
  </si>
  <si>
    <t>1717746921.960</t>
  </si>
  <si>
    <t>1717746921.970</t>
  </si>
  <si>
    <t>1717746921.980</t>
  </si>
  <si>
    <t>1717746921.990</t>
  </si>
  <si>
    <t>1717746922.000</t>
  </si>
  <si>
    <t>1717746922.010</t>
  </si>
  <si>
    <t>1717746922.020</t>
  </si>
  <si>
    <t>1717746922.030</t>
  </si>
  <si>
    <t>1717746922.040</t>
  </si>
  <si>
    <t>1717746922.050</t>
  </si>
  <si>
    <t>1717746922.060</t>
  </si>
  <si>
    <t>1717746922.070</t>
  </si>
  <si>
    <t>1717746922.080</t>
  </si>
  <si>
    <t>1717746922.090</t>
  </si>
  <si>
    <t>1717746922.100</t>
  </si>
  <si>
    <t>1717746922.110</t>
  </si>
  <si>
    <t>1717746922.120</t>
  </si>
  <si>
    <t>1717746922.130</t>
  </si>
  <si>
    <t>1717746922.140</t>
  </si>
  <si>
    <t>1717746922.150</t>
  </si>
  <si>
    <t>1717746922.160</t>
  </si>
  <si>
    <t>1717746922.170</t>
  </si>
  <si>
    <t>1717746922.180</t>
  </si>
  <si>
    <t>1717746922.190</t>
  </si>
  <si>
    <t>1717746922.200</t>
  </si>
  <si>
    <t>1717746922.210</t>
  </si>
  <si>
    <t>1717746922.220</t>
  </si>
  <si>
    <t>1717746922.230</t>
  </si>
  <si>
    <t>1717746922.240</t>
  </si>
  <si>
    <t>1717746922.250</t>
  </si>
  <si>
    <t>1717746922.260</t>
  </si>
  <si>
    <t>1717746922.270</t>
  </si>
  <si>
    <t>1717746922.280</t>
  </si>
  <si>
    <t>1717746922.290</t>
  </si>
  <si>
    <t>1717746922.300</t>
  </si>
  <si>
    <t>1717746922.310</t>
  </si>
  <si>
    <t>1717746922.320</t>
  </si>
  <si>
    <t>1717746922.330</t>
  </si>
  <si>
    <t>1717746922.340</t>
  </si>
  <si>
    <t>1717746922.350</t>
  </si>
  <si>
    <t>1717746922.360</t>
  </si>
  <si>
    <t>1717746922.370</t>
  </si>
  <si>
    <t>1717746922.380</t>
  </si>
  <si>
    <t>1717746922.390</t>
  </si>
  <si>
    <t>1717746922.400</t>
  </si>
  <si>
    <t>1717746922.410</t>
  </si>
  <si>
    <t>1717746922.420</t>
  </si>
  <si>
    <t>1717746922.430</t>
  </si>
  <si>
    <t>1717746922.440</t>
  </si>
  <si>
    <t>1717746922.450</t>
  </si>
  <si>
    <t>1717746922.460</t>
  </si>
  <si>
    <t>1717746922.470</t>
  </si>
  <si>
    <t>1717746922.480</t>
  </si>
  <si>
    <t>1717746922.490</t>
  </si>
  <si>
    <t>1717746922.500</t>
  </si>
  <si>
    <t>1717746922.510</t>
  </si>
  <si>
    <t>1717746922.520</t>
  </si>
  <si>
    <t>1717746922.530</t>
  </si>
  <si>
    <t>1717746922.540</t>
  </si>
  <si>
    <t>1717746922.550</t>
  </si>
  <si>
    <t>1717746922.560</t>
  </si>
  <si>
    <t>1717746922.570</t>
  </si>
  <si>
    <t>1717746922.580</t>
  </si>
  <si>
    <t>1717746922.590</t>
  </si>
  <si>
    <t>1717746922.600</t>
  </si>
  <si>
    <t>1717746922.610</t>
  </si>
  <si>
    <t>1717746922.620</t>
  </si>
  <si>
    <t>1717746922.630</t>
  </si>
  <si>
    <t>1717746922.640</t>
  </si>
  <si>
    <t>1717746922.650</t>
  </si>
  <si>
    <t>1717746922.660</t>
  </si>
  <si>
    <t>1717746922.670</t>
  </si>
  <si>
    <t>1717746922.680</t>
  </si>
  <si>
    <t>1717746922.690</t>
  </si>
  <si>
    <t>1717746922.700</t>
  </si>
  <si>
    <t>1717746922.710</t>
  </si>
  <si>
    <t>1717746922.720</t>
  </si>
  <si>
    <t>1717746922.730</t>
  </si>
  <si>
    <t>1717746922.740</t>
  </si>
  <si>
    <t>1717746922.750</t>
  </si>
  <si>
    <t>1717746922.760</t>
  </si>
  <si>
    <t>1717746922.770</t>
  </si>
  <si>
    <t>1717746922.780</t>
  </si>
  <si>
    <t>1717746922.790</t>
  </si>
  <si>
    <t>1717746922.800</t>
  </si>
  <si>
    <t>1717746922.810</t>
  </si>
  <si>
    <t>1717746922.820</t>
  </si>
  <si>
    <t>1717746922.830</t>
  </si>
  <si>
    <t>1717746922.840</t>
  </si>
  <si>
    <t>1717746922.850</t>
  </si>
  <si>
    <t>1717746922.860</t>
  </si>
  <si>
    <t>1717746922.870</t>
  </si>
  <si>
    <t>1717746922.880</t>
  </si>
  <si>
    <t>1717746922.890</t>
  </si>
  <si>
    <t>1717746922.900</t>
  </si>
  <si>
    <t>1717746922.910</t>
  </si>
  <si>
    <t>1717746922.920</t>
  </si>
  <si>
    <t>1717746922.930</t>
  </si>
  <si>
    <t>1717746922.940</t>
  </si>
  <si>
    <t>1717746922.950</t>
  </si>
  <si>
    <t>1717746922.960</t>
  </si>
  <si>
    <t>1717746922.970</t>
  </si>
  <si>
    <t>1717746922.980</t>
  </si>
  <si>
    <t>1717746922.990</t>
  </si>
  <si>
    <t>1717746923.000</t>
  </si>
  <si>
    <t>1717746923.010</t>
  </si>
  <si>
    <t>1717746923.020</t>
  </si>
  <si>
    <t>1717746923.030</t>
  </si>
  <si>
    <t>1717746923.040</t>
  </si>
  <si>
    <t>1717746923.050</t>
  </si>
  <si>
    <t>1717746923.060</t>
  </si>
  <si>
    <t>1717746923.070</t>
  </si>
  <si>
    <t>1717746923.080</t>
  </si>
  <si>
    <t>1717746923.090</t>
  </si>
  <si>
    <t>1717746923.100</t>
  </si>
  <si>
    <t>1717746923.110</t>
  </si>
  <si>
    <t>1717746923.120</t>
  </si>
  <si>
    <t>1717746923.130</t>
  </si>
  <si>
    <t>1717746923.140</t>
  </si>
  <si>
    <t>1717746923.150</t>
  </si>
  <si>
    <t>1717746923.160</t>
  </si>
  <si>
    <t>1717746923.170</t>
  </si>
  <si>
    <t>1717746923.180</t>
  </si>
  <si>
    <t>1717746923.190</t>
  </si>
  <si>
    <t>1717746923.200</t>
  </si>
  <si>
    <t>1717746923.210</t>
  </si>
  <si>
    <t>1717746923.220</t>
  </si>
  <si>
    <t>1717746923.230</t>
  </si>
  <si>
    <t>1717746923.240</t>
  </si>
  <si>
    <t>1717746923.250</t>
  </si>
  <si>
    <t>1717746923.260</t>
  </si>
  <si>
    <t>1717746923.270</t>
  </si>
  <si>
    <t>1717746923.280</t>
  </si>
  <si>
    <t>1717746923.290</t>
  </si>
  <si>
    <t>1717746923.300</t>
  </si>
  <si>
    <t>1717746923.310</t>
  </si>
  <si>
    <t>1717746923.320</t>
  </si>
  <si>
    <t>1717746923.330</t>
  </si>
  <si>
    <t>1717746923.340</t>
  </si>
  <si>
    <t>1717746923.350</t>
  </si>
  <si>
    <t>1717746923.360</t>
  </si>
  <si>
    <t>1717746923.370</t>
  </si>
  <si>
    <t>1717746923.380</t>
  </si>
  <si>
    <t>1717746923.390</t>
  </si>
  <si>
    <t>1717746923.400</t>
  </si>
  <si>
    <t>1717746923.410</t>
  </si>
  <si>
    <t>1717746923.420</t>
  </si>
  <si>
    <t>1717746923.430</t>
  </si>
  <si>
    <t>1717746923.440</t>
  </si>
  <si>
    <t>1717746923.450</t>
  </si>
  <si>
    <t>1717746923.460</t>
  </si>
  <si>
    <t>1717746923.470</t>
  </si>
  <si>
    <t>1717746923.480</t>
  </si>
  <si>
    <t>1717746923.490</t>
  </si>
  <si>
    <t>1717746923.500</t>
  </si>
  <si>
    <t>1717746923.510</t>
  </si>
  <si>
    <t>1717746923.520</t>
  </si>
  <si>
    <t>1717746923.530</t>
  </si>
  <si>
    <t>1717746923.540</t>
  </si>
  <si>
    <t>1717746923.550</t>
  </si>
  <si>
    <t>1717746923.560</t>
  </si>
  <si>
    <t>1717746923.570</t>
  </si>
  <si>
    <t>1717746923.580</t>
  </si>
  <si>
    <t>1717746923.590</t>
  </si>
  <si>
    <t>1717746923.600</t>
  </si>
  <si>
    <t>1717746923.610</t>
  </si>
  <si>
    <t>1717746923.620</t>
  </si>
  <si>
    <t>1717746923.630</t>
  </si>
  <si>
    <t>1717746923.640</t>
  </si>
  <si>
    <t>1717746923.650</t>
  </si>
  <si>
    <t>1717746923.660</t>
  </si>
  <si>
    <t>1717746923.670</t>
  </si>
  <si>
    <t>1717746923.680</t>
  </si>
  <si>
    <t>1717746923.690</t>
  </si>
  <si>
    <t>1717746923.700</t>
  </si>
  <si>
    <t>1717746923.710</t>
  </si>
  <si>
    <t>1717746923.720</t>
  </si>
  <si>
    <t>1717746923.730</t>
  </si>
  <si>
    <t>1717746923.740</t>
  </si>
  <si>
    <t>1717746923.750</t>
  </si>
  <si>
    <t>1717746923.760</t>
  </si>
  <si>
    <t>1717746923.770</t>
  </si>
  <si>
    <t>1717746923.780</t>
  </si>
  <si>
    <t>1717746923.790</t>
  </si>
  <si>
    <t>1717746923.800</t>
  </si>
  <si>
    <t>1717746923.810</t>
  </si>
  <si>
    <t>1717746923.820</t>
  </si>
  <si>
    <t>1717746923.830</t>
  </si>
  <si>
    <t>1717746923.840</t>
  </si>
  <si>
    <t>1717746923.850</t>
  </si>
  <si>
    <t>1717746923.860</t>
  </si>
  <si>
    <t>1717746923.870</t>
  </si>
  <si>
    <t>1717746923.880</t>
  </si>
  <si>
    <t>1717746923.890</t>
  </si>
  <si>
    <t>1717746923.900</t>
  </si>
  <si>
    <t>1717746923.910</t>
  </si>
  <si>
    <t>1717746923.920</t>
  </si>
  <si>
    <t>1717746923.930</t>
  </si>
  <si>
    <t>1717746923.940</t>
  </si>
  <si>
    <t>1717746923.950</t>
  </si>
  <si>
    <t>1717746923.960</t>
  </si>
  <si>
    <t>1717746923.970</t>
  </si>
  <si>
    <t>1717746923.980</t>
  </si>
  <si>
    <t>1717746923.990</t>
  </si>
  <si>
    <t>1717746924.000</t>
  </si>
  <si>
    <t>1717746924.010</t>
  </si>
  <si>
    <t>1717746924.020</t>
  </si>
  <si>
    <t>1717746924.030</t>
  </si>
  <si>
    <t>1717746924.040</t>
  </si>
  <si>
    <t>1717746924.050</t>
  </si>
  <si>
    <t>1717746924.060</t>
  </si>
  <si>
    <t>1717746924.070</t>
  </si>
  <si>
    <t>1717746924.080</t>
  </si>
  <si>
    <t>1717746924.090</t>
  </si>
  <si>
    <t>1717746924.100</t>
  </si>
  <si>
    <t>1717746924.110</t>
  </si>
  <si>
    <t>1717746924.120</t>
  </si>
  <si>
    <t>1717746924.130</t>
  </si>
  <si>
    <t>1717746924.140</t>
  </si>
  <si>
    <t>1717746924.150</t>
  </si>
  <si>
    <t>1717746924.160</t>
  </si>
  <si>
    <t>1717746924.170</t>
  </si>
  <si>
    <t>1717746924.180</t>
  </si>
  <si>
    <t>1717746924.190</t>
  </si>
  <si>
    <t>1717746924.200</t>
  </si>
  <si>
    <t>1717746924.210</t>
  </si>
  <si>
    <t>1717746924.220</t>
  </si>
  <si>
    <t>1717746924.230</t>
  </si>
  <si>
    <t>1717746924.240</t>
  </si>
  <si>
    <t>1717746924.250</t>
  </si>
  <si>
    <t>1717746924.260</t>
  </si>
  <si>
    <t>1717746924.270</t>
  </si>
  <si>
    <t>1717746924.280</t>
  </si>
  <si>
    <t>1717746924.290</t>
  </si>
  <si>
    <t>1717746924.300</t>
  </si>
  <si>
    <t>1717746924.310</t>
  </si>
  <si>
    <t>1717746924.320</t>
  </si>
  <si>
    <t>1717746924.330</t>
  </si>
  <si>
    <t>1717746924.340</t>
  </si>
  <si>
    <t>1717746924.350</t>
  </si>
  <si>
    <t>1717746924.360</t>
  </si>
  <si>
    <t>1717746924.370</t>
  </si>
  <si>
    <t>1717746924.380</t>
  </si>
  <si>
    <t>1717746924.390</t>
  </si>
  <si>
    <t>1717746924.400</t>
  </si>
  <si>
    <t>1717746924.410</t>
  </si>
  <si>
    <t>1717746924.420</t>
  </si>
  <si>
    <t>1717746924.430</t>
  </si>
  <si>
    <t>1717746924.440</t>
  </si>
  <si>
    <t>1717746924.450</t>
  </si>
  <si>
    <t>1717746924.460</t>
  </si>
  <si>
    <t>1717746924.470</t>
  </si>
  <si>
    <t>1717746924.480</t>
  </si>
  <si>
    <t>1717746924.490</t>
  </si>
  <si>
    <t>1717746924.500</t>
  </si>
  <si>
    <t>1717746924.510</t>
  </si>
  <si>
    <t>1717746924.520</t>
  </si>
  <si>
    <t>1717746924.530</t>
  </si>
  <si>
    <t>1717746924.540</t>
  </si>
  <si>
    <t>1717746924.550</t>
  </si>
  <si>
    <t>1717746924.560</t>
  </si>
  <si>
    <t>1717746924.570</t>
  </si>
  <si>
    <t>1717746924.580</t>
  </si>
  <si>
    <t>1717746924.590</t>
  </si>
  <si>
    <t>1717746924.600</t>
  </si>
  <si>
    <t>1717746924.610</t>
  </si>
  <si>
    <t>1717746924.620</t>
  </si>
  <si>
    <t>1717746924.630</t>
  </si>
  <si>
    <t>1717746924.640</t>
  </si>
  <si>
    <t>1717746924.650</t>
  </si>
  <si>
    <t>1717746924.660</t>
  </si>
  <si>
    <t>1717746924.670</t>
  </si>
  <si>
    <t>1717746924.680</t>
  </si>
  <si>
    <t>1717746924.690</t>
  </si>
  <si>
    <t>1717746924.700</t>
  </si>
  <si>
    <t>1717746924.710</t>
  </si>
  <si>
    <t>1717746924.720</t>
  </si>
  <si>
    <t>1717746924.730</t>
  </si>
  <si>
    <t>1717746924.740</t>
  </si>
  <si>
    <t>1717746924.750</t>
  </si>
  <si>
    <t>1717746924.760</t>
  </si>
  <si>
    <t>1717746924.770</t>
  </si>
  <si>
    <t>1717746924.780</t>
  </si>
  <si>
    <t>1717746924.790</t>
  </si>
  <si>
    <t>1717746924.800</t>
  </si>
  <si>
    <t>1717746924.810</t>
  </si>
  <si>
    <t>1717746924.820</t>
  </si>
  <si>
    <t>1717746924.830</t>
  </si>
  <si>
    <t>1717746924.840</t>
  </si>
  <si>
    <t>1717746924.850</t>
  </si>
  <si>
    <t>1717746924.860</t>
  </si>
  <si>
    <t>1717746924.870</t>
  </si>
  <si>
    <t>1717746924.880</t>
  </si>
  <si>
    <t>1717746924.890</t>
  </si>
  <si>
    <t>1717746924.900</t>
  </si>
  <si>
    <t>1717746924.910</t>
  </si>
  <si>
    <t>1717746924.920</t>
  </si>
  <si>
    <t>1717746924.930</t>
  </si>
  <si>
    <t>1717746924.940</t>
  </si>
  <si>
    <t>1717746924.950</t>
  </si>
  <si>
    <t>1717746924.960</t>
  </si>
  <si>
    <t>1717746924.970</t>
  </si>
  <si>
    <t>1717746924.980</t>
  </si>
  <si>
    <t>1717746924.990</t>
  </si>
  <si>
    <t>1717746925.000</t>
  </si>
  <si>
    <t>1717746925.010</t>
  </si>
  <si>
    <t>1717746925.020</t>
  </si>
  <si>
    <t>1717746925.030</t>
  </si>
  <si>
    <t>1717746925.040</t>
  </si>
  <si>
    <t>1717746925.050</t>
  </si>
  <si>
    <t>1717746925.060</t>
  </si>
  <si>
    <t>1717746925.070</t>
  </si>
  <si>
    <t>1717746925.080</t>
  </si>
  <si>
    <t>1717746925.090</t>
  </si>
  <si>
    <t>1717746925.100</t>
  </si>
  <si>
    <t>1717746925.110</t>
  </si>
  <si>
    <t>1717746925.120</t>
  </si>
  <si>
    <t>1717746925.130</t>
  </si>
  <si>
    <t>1717746925.140</t>
  </si>
  <si>
    <t>1717746925.150</t>
  </si>
  <si>
    <t>1717746925.160</t>
  </si>
  <si>
    <t>1717746925.170</t>
  </si>
  <si>
    <t>1717746925.180</t>
  </si>
  <si>
    <t>1717746925.190</t>
  </si>
  <si>
    <t>1717746925.200</t>
  </si>
  <si>
    <t>1717746925.210</t>
  </si>
  <si>
    <t>1717746925.220</t>
  </si>
  <si>
    <t>1717746925.230</t>
  </si>
  <si>
    <t>1717746925.240</t>
  </si>
  <si>
    <t>1717746925.250</t>
  </si>
  <si>
    <t>1717746925.260</t>
  </si>
  <si>
    <t>1717746925.270</t>
  </si>
  <si>
    <t>1717746925.280</t>
  </si>
  <si>
    <t>1717746925.290</t>
  </si>
  <si>
    <t>1717746925.300</t>
  </si>
  <si>
    <t>1717746925.310</t>
  </si>
  <si>
    <t>1717746925.320</t>
  </si>
  <si>
    <t>1717746925.330</t>
  </si>
  <si>
    <t>1717746925.340</t>
  </si>
  <si>
    <t>1717746925.350</t>
  </si>
  <si>
    <t>1717746925.360</t>
  </si>
  <si>
    <t>1717746925.370</t>
  </si>
  <si>
    <t>1717746925.380</t>
  </si>
  <si>
    <t>1717746925.390</t>
  </si>
  <si>
    <t>1717746925.400</t>
  </si>
  <si>
    <t>1717746925.410</t>
  </si>
  <si>
    <t>1717746925.420</t>
  </si>
  <si>
    <t>1717746925.430</t>
  </si>
  <si>
    <t>1717746925.440</t>
  </si>
  <si>
    <t>1717746925.450</t>
  </si>
  <si>
    <t>1717746925.460</t>
  </si>
  <si>
    <t>1717746925.470</t>
  </si>
  <si>
    <t>1717746925.480</t>
  </si>
  <si>
    <t>1717746925.490</t>
  </si>
  <si>
    <t>1717746925.500</t>
  </si>
  <si>
    <t>1717746925.510</t>
  </si>
  <si>
    <t>1717746925.520</t>
  </si>
  <si>
    <t>1717746925.530</t>
  </si>
  <si>
    <t>1717746925.540</t>
  </si>
  <si>
    <t>1717746925.550</t>
  </si>
  <si>
    <t>1717746925.560</t>
  </si>
  <si>
    <t>1717746925.570</t>
  </si>
  <si>
    <t>1717746925.580</t>
  </si>
  <si>
    <t>1717746925.590</t>
  </si>
  <si>
    <t>1717746925.600</t>
  </si>
  <si>
    <t>1717746925.610</t>
  </si>
  <si>
    <t>1717746925.620</t>
  </si>
  <si>
    <t>1717746925.630</t>
  </si>
  <si>
    <t>1717746925.640</t>
  </si>
  <si>
    <t>1717746925.650</t>
  </si>
  <si>
    <t>1717746925.660</t>
  </si>
  <si>
    <t>1717746925.670</t>
  </si>
  <si>
    <t>1717746925.680</t>
  </si>
  <si>
    <t>1717746925.690</t>
  </si>
  <si>
    <t>1717746925.700</t>
  </si>
  <si>
    <t>1717746925.710</t>
  </si>
  <si>
    <t>1717746925.720</t>
  </si>
  <si>
    <t>1717746925.730</t>
  </si>
  <si>
    <t>1717746925.740</t>
  </si>
  <si>
    <t>1717746925.750</t>
  </si>
  <si>
    <t>1717746925.760</t>
  </si>
  <si>
    <t>1717746925.770</t>
  </si>
  <si>
    <t>1717746925.780</t>
  </si>
  <si>
    <t>1717746925.790</t>
  </si>
  <si>
    <t>1717746925.800</t>
  </si>
  <si>
    <t>1717746925.810</t>
  </si>
  <si>
    <t>1717746925.820</t>
  </si>
  <si>
    <t>1717746925.830</t>
  </si>
  <si>
    <t>1717746925.840</t>
  </si>
  <si>
    <t>1717746925.850</t>
  </si>
  <si>
    <t>1717746925.860</t>
  </si>
  <si>
    <t>1717746925.870</t>
  </si>
  <si>
    <t>1717746925.880</t>
  </si>
  <si>
    <t>1717746925.890</t>
  </si>
  <si>
    <t>1717746925.900</t>
  </si>
  <si>
    <t>1717746925.910</t>
  </si>
  <si>
    <t>1717746925.920</t>
  </si>
  <si>
    <t>1717746925.930</t>
  </si>
  <si>
    <t>1717746925.940</t>
  </si>
  <si>
    <t>1717746925.950</t>
  </si>
  <si>
    <t>1717746925.960</t>
  </si>
  <si>
    <t>1717746925.970</t>
  </si>
  <si>
    <t>1717746925.980</t>
  </si>
  <si>
    <t>1717746925.990</t>
  </si>
  <si>
    <t>1717746926.000</t>
  </si>
  <si>
    <t>1717746926.010</t>
  </si>
  <si>
    <t>1717746926.020</t>
  </si>
  <si>
    <t>1717746926.030</t>
  </si>
  <si>
    <t>1717746926.040</t>
  </si>
  <si>
    <t>1717746926.050</t>
  </si>
  <si>
    <t>1717746926.060</t>
  </si>
  <si>
    <t>1717746926.070</t>
  </si>
  <si>
    <t>1717746926.080</t>
  </si>
  <si>
    <t>1717746926.090</t>
  </si>
  <si>
    <t>1717746926.100</t>
  </si>
  <si>
    <t>1717746926.110</t>
  </si>
  <si>
    <t>1717746926.120</t>
  </si>
  <si>
    <t>1717746926.130</t>
  </si>
  <si>
    <t>1717746926.140</t>
  </si>
  <si>
    <t>1717746926.150</t>
  </si>
  <si>
    <t>1717746926.160</t>
  </si>
  <si>
    <t>1717746926.170</t>
  </si>
  <si>
    <t>1717746926.180</t>
  </si>
  <si>
    <t>1717746926.190</t>
  </si>
  <si>
    <t>1717746926.200</t>
  </si>
  <si>
    <t>1717746926.210</t>
  </si>
  <si>
    <t>1717746926.220</t>
  </si>
  <si>
    <t>1717746926.230</t>
  </si>
  <si>
    <t>1717746926.240</t>
  </si>
  <si>
    <t>1717746926.250</t>
  </si>
  <si>
    <t>1717746926.260</t>
  </si>
  <si>
    <t>1717746926.270</t>
  </si>
  <si>
    <t>1717746926.280</t>
  </si>
  <si>
    <t>1717746926.290</t>
  </si>
  <si>
    <t>1717746926.300</t>
  </si>
  <si>
    <t>1717746926.310</t>
  </si>
  <si>
    <t>1717746926.320</t>
  </si>
  <si>
    <t>1717746926.330</t>
  </si>
  <si>
    <t>1717746926.340</t>
  </si>
  <si>
    <t>1717746926.350</t>
  </si>
  <si>
    <t>1717746926.360</t>
  </si>
  <si>
    <t>1717746926.370</t>
  </si>
  <si>
    <t>1717746926.380</t>
  </si>
  <si>
    <t>1717746926.390</t>
  </si>
  <si>
    <t>1717746926.400</t>
  </si>
  <si>
    <t>1717746926.410</t>
  </si>
  <si>
    <t>1717746926.420</t>
  </si>
  <si>
    <t>1717746926.430</t>
  </si>
  <si>
    <t>1717746926.440</t>
  </si>
  <si>
    <t>1717746926.450</t>
  </si>
  <si>
    <t>1717746926.460</t>
  </si>
  <si>
    <t>1717746926.470</t>
  </si>
  <si>
    <t>1717746926.480</t>
  </si>
  <si>
    <t>1717746926.490</t>
  </si>
  <si>
    <t>1717746926.500</t>
  </si>
  <si>
    <t>1717746926.510</t>
  </si>
  <si>
    <t>1717746926.520</t>
  </si>
  <si>
    <t>1717746926.530</t>
  </si>
  <si>
    <t>1717746926.540</t>
  </si>
  <si>
    <t>1717746926.550</t>
  </si>
  <si>
    <t>1717746926.560</t>
  </si>
  <si>
    <t>1717746926.570</t>
  </si>
  <si>
    <t>1717746926.580</t>
  </si>
  <si>
    <t>1717746926.590</t>
  </si>
  <si>
    <t>1717746926.600</t>
  </si>
  <si>
    <t>1717746926.610</t>
  </si>
  <si>
    <t>1717746926.620</t>
  </si>
  <si>
    <t>1717746926.630</t>
  </si>
  <si>
    <t>1717746926.640</t>
  </si>
  <si>
    <t>1717746926.650</t>
  </si>
  <si>
    <t>1717746926.660</t>
  </si>
  <si>
    <t>1717746926.670</t>
  </si>
  <si>
    <t>1717746926.680</t>
  </si>
  <si>
    <t>1717746926.690</t>
  </si>
  <si>
    <t>1717746926.700</t>
  </si>
  <si>
    <t>1717746926.710</t>
  </si>
  <si>
    <t>1717746926.720</t>
  </si>
  <si>
    <t>1717746926.730</t>
  </si>
  <si>
    <t>1717746926.740</t>
  </si>
  <si>
    <t>1717746926.750</t>
  </si>
  <si>
    <t>1717746926.760</t>
  </si>
  <si>
    <t>1717746926.770</t>
  </si>
  <si>
    <t>1717746926.780</t>
  </si>
  <si>
    <t>1717746926.790</t>
  </si>
  <si>
    <t>1717746926.800</t>
  </si>
  <si>
    <t>1717746926.810</t>
  </si>
  <si>
    <t>1717746926.820</t>
  </si>
  <si>
    <t>1717746926.830</t>
  </si>
  <si>
    <t>1717746926.840</t>
  </si>
  <si>
    <t>1717746926.850</t>
  </si>
  <si>
    <t>1717746926.860</t>
  </si>
  <si>
    <t>1717746926.870</t>
  </si>
  <si>
    <t>1717746926.880</t>
  </si>
  <si>
    <t>1717746926.890</t>
  </si>
  <si>
    <t>1717746926.900</t>
  </si>
  <si>
    <t>1717746926.910</t>
  </si>
  <si>
    <t>1717746926.920</t>
  </si>
  <si>
    <t>1717746926.930</t>
  </si>
  <si>
    <t>1717746926.940</t>
  </si>
  <si>
    <t>1717746926.950</t>
  </si>
  <si>
    <t>1717746926.960</t>
  </si>
  <si>
    <t>1717746926.970</t>
  </si>
  <si>
    <t>1717746926.980</t>
  </si>
  <si>
    <t>1717746926.990</t>
  </si>
  <si>
    <t>1717746927.000</t>
  </si>
  <si>
    <t>1717746927.010</t>
  </si>
  <si>
    <t>1717746927.020</t>
  </si>
  <si>
    <t>1717746927.030</t>
  </si>
  <si>
    <t>1717746927.040</t>
  </si>
  <si>
    <t>1717746927.050</t>
  </si>
  <si>
    <t>1717746927.060</t>
  </si>
  <si>
    <t>1717746927.070</t>
  </si>
  <si>
    <t>1717746927.080</t>
  </si>
  <si>
    <t>1717746927.090</t>
  </si>
  <si>
    <t>1717746927.100</t>
  </si>
  <si>
    <t>1717746927.110</t>
  </si>
  <si>
    <t>1717746927.120</t>
  </si>
  <si>
    <t>1717746927.130</t>
  </si>
  <si>
    <t>1717746927.140</t>
  </si>
  <si>
    <t>1717746927.150</t>
  </si>
  <si>
    <t>1717746927.160</t>
  </si>
  <si>
    <t>1717746927.170</t>
  </si>
  <si>
    <t>1717746927.180</t>
  </si>
  <si>
    <t>1717746927.190</t>
  </si>
  <si>
    <t>1717746927.200</t>
  </si>
  <si>
    <t>1717746927.210</t>
  </si>
  <si>
    <t>1717746927.220</t>
  </si>
  <si>
    <t>1717746927.230</t>
  </si>
  <si>
    <t>1717746927.240</t>
  </si>
  <si>
    <t>1717746927.250</t>
  </si>
  <si>
    <t>1717746927.260</t>
  </si>
  <si>
    <t>1717746927.270</t>
  </si>
  <si>
    <t>1717746927.280</t>
  </si>
  <si>
    <t>1717746927.290</t>
  </si>
  <si>
    <t>1717746927.300</t>
  </si>
  <si>
    <t>1717746927.310</t>
  </si>
  <si>
    <t>1717746927.320</t>
  </si>
  <si>
    <t>1717746927.330</t>
  </si>
  <si>
    <t>1717746927.340</t>
  </si>
  <si>
    <t>1717746927.350</t>
  </si>
  <si>
    <t>1717746927.360</t>
  </si>
  <si>
    <t>1717746927.370</t>
  </si>
  <si>
    <t>1717746927.380</t>
  </si>
  <si>
    <t>1717746927.390</t>
  </si>
  <si>
    <t>1717746927.400</t>
  </si>
  <si>
    <t>1717746927.410</t>
  </si>
  <si>
    <t>1717746927.420</t>
  </si>
  <si>
    <t>1717746927.430</t>
  </si>
  <si>
    <t>1717746927.440</t>
  </si>
  <si>
    <t>1717746927.450</t>
  </si>
  <si>
    <t>1717746927.460</t>
  </si>
  <si>
    <t>1717746927.470</t>
  </si>
  <si>
    <t>1717746927.480</t>
  </si>
  <si>
    <t>1717746927.490</t>
  </si>
  <si>
    <t>1717746927.500</t>
  </si>
  <si>
    <t>1717746927.510</t>
  </si>
  <si>
    <t>1717746927.520</t>
  </si>
  <si>
    <t>1717746927.530</t>
  </si>
  <si>
    <t>1717746927.540</t>
  </si>
  <si>
    <t>1717746927.550</t>
  </si>
  <si>
    <t>1717746927.560</t>
  </si>
  <si>
    <t>1717746927.570</t>
  </si>
  <si>
    <t>1717746927.580</t>
  </si>
  <si>
    <t>1717746927.590</t>
  </si>
  <si>
    <t>1717746927.600</t>
  </si>
  <si>
    <t>1717746927.610</t>
  </si>
  <si>
    <t>1717746927.620</t>
  </si>
  <si>
    <t>1717746927.630</t>
  </si>
  <si>
    <t>1717746927.640</t>
  </si>
  <si>
    <t>1717746927.650</t>
  </si>
  <si>
    <t>1717746927.660</t>
  </si>
  <si>
    <t>1717746927.670</t>
  </si>
  <si>
    <t>1717746927.680</t>
  </si>
  <si>
    <t>1717746927.690</t>
  </si>
  <si>
    <t>1717746927.700</t>
  </si>
  <si>
    <t>1717746927.710</t>
  </si>
  <si>
    <t>1717746927.720</t>
  </si>
  <si>
    <t>1717746927.730</t>
  </si>
  <si>
    <t>1717746927.740</t>
  </si>
  <si>
    <t>1717746927.750</t>
  </si>
  <si>
    <t>1717746927.760</t>
  </si>
  <si>
    <t>1717746927.770</t>
  </si>
  <si>
    <t>1717746927.780</t>
  </si>
  <si>
    <t>1717746927.790</t>
  </si>
  <si>
    <t>1717746927.800</t>
  </si>
  <si>
    <t>1717746927.810</t>
  </si>
  <si>
    <t>1717746927.820</t>
  </si>
  <si>
    <t>1717746927.830</t>
  </si>
  <si>
    <t>1717746927.840</t>
  </si>
  <si>
    <t>1717746927.850</t>
  </si>
  <si>
    <t>1717746927.860</t>
  </si>
  <si>
    <t>1717746927.870</t>
  </si>
  <si>
    <t>1717746927.880</t>
  </si>
  <si>
    <t>1717746927.890</t>
  </si>
  <si>
    <t>1717746927.900</t>
  </si>
  <si>
    <t>1717746927.910</t>
  </si>
  <si>
    <t>1717746927.920</t>
  </si>
  <si>
    <t>1717746927.930</t>
  </si>
  <si>
    <t>1717746927.940</t>
  </si>
  <si>
    <t>1717746927.950</t>
  </si>
  <si>
    <t>1717746927.960</t>
  </si>
  <si>
    <t>1717746927.970</t>
  </si>
  <si>
    <t>1717746927.980</t>
  </si>
  <si>
    <t>1717746927.990</t>
  </si>
  <si>
    <t>1717746928.000</t>
  </si>
  <si>
    <t>1717746928.010</t>
  </si>
  <si>
    <t>1717746928.020</t>
  </si>
  <si>
    <t>1717746928.030</t>
  </si>
  <si>
    <t>1717746928.040</t>
  </si>
  <si>
    <t>1717746928.050</t>
  </si>
  <si>
    <t>1717746928.060</t>
  </si>
  <si>
    <t>1717746928.070</t>
  </si>
  <si>
    <t>1717746928.080</t>
  </si>
  <si>
    <t>1717746928.090</t>
  </si>
  <si>
    <t>1717746928.100</t>
  </si>
  <si>
    <t>1717746928.110</t>
  </si>
  <si>
    <t>1717746928.120</t>
  </si>
  <si>
    <t>1717746928.130</t>
  </si>
  <si>
    <t>1717746928.140</t>
  </si>
  <si>
    <t>1717746928.150</t>
  </si>
  <si>
    <t>1717746928.160</t>
  </si>
  <si>
    <t>1717746928.170</t>
  </si>
  <si>
    <t>1717746928.180</t>
  </si>
  <si>
    <t>1717746928.190</t>
  </si>
  <si>
    <t>1717746928.200</t>
  </si>
  <si>
    <t>1717746928.210</t>
  </si>
  <si>
    <t>1717746928.220</t>
  </si>
  <si>
    <t>1717746928.230</t>
  </si>
  <si>
    <t>1717746928.240</t>
  </si>
  <si>
    <t>1717746928.250</t>
  </si>
  <si>
    <t>1717746928.260</t>
  </si>
  <si>
    <t>1717746928.270</t>
  </si>
  <si>
    <t>1717746928.280</t>
  </si>
  <si>
    <t>1717746928.290</t>
  </si>
  <si>
    <t>1717746928.300</t>
  </si>
  <si>
    <t>1717746928.310</t>
  </si>
  <si>
    <t>1717746928.320</t>
  </si>
  <si>
    <t>1717746928.330</t>
  </si>
  <si>
    <t>1717746928.340</t>
  </si>
  <si>
    <t>1717746928.350</t>
  </si>
  <si>
    <t>1717746928.360</t>
  </si>
  <si>
    <t>1717746928.370</t>
  </si>
  <si>
    <t>1717746928.380</t>
  </si>
  <si>
    <t>1717746928.390</t>
  </si>
  <si>
    <t>1717746928.400</t>
  </si>
  <si>
    <t>1717746928.410</t>
  </si>
  <si>
    <t>1717746928.420</t>
  </si>
  <si>
    <t>1717746928.430</t>
  </si>
  <si>
    <t>1717746928.440</t>
  </si>
  <si>
    <t>1717746928.450</t>
  </si>
  <si>
    <t>1717746928.460</t>
  </si>
  <si>
    <t>1717746928.470</t>
  </si>
  <si>
    <t>1717746928.480</t>
  </si>
  <si>
    <t>1717746928.490</t>
  </si>
  <si>
    <t>1717746928.500</t>
  </si>
  <si>
    <t>1717746928.510</t>
  </si>
  <si>
    <t>1717746928.520</t>
  </si>
  <si>
    <t>1717746928.530</t>
  </si>
  <si>
    <t>1717746928.540</t>
  </si>
  <si>
    <t>1717746928.550</t>
  </si>
  <si>
    <t>1717746928.560</t>
  </si>
  <si>
    <t>1717746928.570</t>
  </si>
  <si>
    <t>1717746928.580</t>
  </si>
  <si>
    <t>1717746928.590</t>
  </si>
  <si>
    <t>1717746928.600</t>
  </si>
  <si>
    <t>1717746928.610</t>
  </si>
  <si>
    <t>1717746928.620</t>
  </si>
  <si>
    <t>1717746928.630</t>
  </si>
  <si>
    <t>1717746928.640</t>
  </si>
  <si>
    <t>1717746928.650</t>
  </si>
  <si>
    <t>1717746928.660</t>
  </si>
  <si>
    <t>1717746928.670</t>
  </si>
  <si>
    <t>1717746928.680</t>
  </si>
  <si>
    <t>1717746928.690</t>
  </si>
  <si>
    <t>1717746928.700</t>
  </si>
  <si>
    <t>1717746928.710</t>
  </si>
  <si>
    <t>1717746928.720</t>
  </si>
  <si>
    <t>1717746928.730</t>
  </si>
  <si>
    <t>1717746928.740</t>
  </si>
  <si>
    <t>1717746928.750</t>
  </si>
  <si>
    <t>1717746928.760</t>
  </si>
  <si>
    <t>1717746928.770</t>
  </si>
  <si>
    <t>1717746928.780</t>
  </si>
  <si>
    <t>1717746928.790</t>
  </si>
  <si>
    <t>1717746928.800</t>
  </si>
  <si>
    <t>1717746928.810</t>
  </si>
  <si>
    <t>1717746928.820</t>
  </si>
  <si>
    <t>1717746928.830</t>
  </si>
  <si>
    <t>1717746928.840</t>
  </si>
  <si>
    <t>1717746928.850</t>
  </si>
  <si>
    <t>1717746928.860</t>
  </si>
  <si>
    <t>1717746928.870</t>
  </si>
  <si>
    <t>1717746928.880</t>
  </si>
  <si>
    <t>1717746928.890</t>
  </si>
  <si>
    <t>1717746928.900</t>
  </si>
  <si>
    <t>1717746928.910</t>
  </si>
  <si>
    <t>1717746928.920</t>
  </si>
  <si>
    <t>1717746928.930</t>
  </si>
  <si>
    <t>1717746928.940</t>
  </si>
  <si>
    <t>1717746928.950</t>
  </si>
  <si>
    <t>1717746928.960</t>
  </si>
  <si>
    <t>1717746928.970</t>
  </si>
  <si>
    <t>1717746928.980</t>
  </si>
  <si>
    <t>1717746928.990</t>
  </si>
  <si>
    <t>1717746929.000</t>
  </si>
  <si>
    <t>1717746929.010</t>
  </si>
  <si>
    <t>1717746929.020</t>
  </si>
  <si>
    <t>1717746929.030</t>
  </si>
  <si>
    <t>1717746929.040</t>
  </si>
  <si>
    <t>1717746929.050</t>
  </si>
  <si>
    <t>1717746929.060</t>
  </si>
  <si>
    <t>1717746929.070</t>
  </si>
  <si>
    <t>1717746929.080</t>
  </si>
  <si>
    <t>1717746929.090</t>
  </si>
  <si>
    <t>1717746929.100</t>
  </si>
  <si>
    <t>1717746929.110</t>
  </si>
  <si>
    <t>1717746929.120</t>
  </si>
  <si>
    <t>1717746929.130</t>
  </si>
  <si>
    <t>1717746929.140</t>
  </si>
  <si>
    <t>1717746929.150</t>
  </si>
  <si>
    <t>1717746929.160</t>
  </si>
  <si>
    <t>1717746929.170</t>
  </si>
  <si>
    <t>1717746929.180</t>
  </si>
  <si>
    <t>1717746929.190</t>
  </si>
  <si>
    <t>1717746929.200</t>
  </si>
  <si>
    <t>1717746929.210</t>
  </si>
  <si>
    <t>1717746929.220</t>
  </si>
  <si>
    <t>1717746929.230</t>
  </si>
  <si>
    <t>1717746929.240</t>
  </si>
  <si>
    <t>1717746929.250</t>
  </si>
  <si>
    <t>1717746929.260</t>
  </si>
  <si>
    <t>1717746929.270</t>
  </si>
  <si>
    <t>1717746929.280</t>
  </si>
  <si>
    <t>1717746929.290</t>
  </si>
  <si>
    <t>1717746929.300</t>
  </si>
  <si>
    <t>1717746929.310</t>
  </si>
  <si>
    <t>1717746929.320</t>
  </si>
  <si>
    <t>1717746929.330</t>
  </si>
  <si>
    <t>1717746929.340</t>
  </si>
  <si>
    <t>1717746929.350</t>
  </si>
  <si>
    <t>1717746929.360</t>
  </si>
  <si>
    <t>1717746929.370</t>
  </si>
  <si>
    <t>1717746929.380</t>
  </si>
  <si>
    <t>1717746929.390</t>
  </si>
  <si>
    <t>1717746929.400</t>
  </si>
  <si>
    <t>1717746929.410</t>
  </si>
  <si>
    <t>1717746929.420</t>
  </si>
  <si>
    <t>1717746929.430</t>
  </si>
  <si>
    <t>1717746929.440</t>
  </si>
  <si>
    <t>1717746929.450</t>
  </si>
  <si>
    <t>1717746929.460</t>
  </si>
  <si>
    <t>1717746929.470</t>
  </si>
  <si>
    <t>1717746929.480</t>
  </si>
  <si>
    <t>1717746929.490</t>
  </si>
  <si>
    <t>1717746929.500</t>
  </si>
  <si>
    <t>1717746929.510</t>
  </si>
  <si>
    <t>1717746929.520</t>
  </si>
  <si>
    <t>1717746929.530</t>
  </si>
  <si>
    <t>1717746929.540</t>
  </si>
  <si>
    <t>1717746929.550</t>
  </si>
  <si>
    <t>1717746929.560</t>
  </si>
  <si>
    <t>1717746929.570</t>
  </si>
  <si>
    <t>1717746929.580</t>
  </si>
  <si>
    <t>1717746929.590</t>
  </si>
  <si>
    <t>1717746929.600</t>
  </si>
  <si>
    <t>1717746929.610</t>
  </si>
  <si>
    <t>1717746929.620</t>
  </si>
  <si>
    <t>1717746929.630</t>
  </si>
  <si>
    <t>1717746929.640</t>
  </si>
  <si>
    <t>1717746929.650</t>
  </si>
  <si>
    <t>1717746929.660</t>
  </si>
  <si>
    <t>1717746929.670</t>
  </si>
  <si>
    <t>1717746929.680</t>
  </si>
  <si>
    <t>1717746929.690</t>
  </si>
  <si>
    <t>1717746929.700</t>
  </si>
  <si>
    <t>1717746929.710</t>
  </si>
  <si>
    <t>1717746929.720</t>
  </si>
  <si>
    <t>1717746929.730</t>
  </si>
  <si>
    <t>1717746929.740</t>
  </si>
  <si>
    <t>1717746929.750</t>
  </si>
  <si>
    <t>1717746929.760</t>
  </si>
  <si>
    <t>1717746929.770</t>
  </si>
  <si>
    <t>1717746929.780</t>
  </si>
  <si>
    <t>1717746929.790</t>
  </si>
  <si>
    <t>1717746929.800</t>
  </si>
  <si>
    <t>1717746929.810</t>
  </si>
  <si>
    <t>1717746929.820</t>
  </si>
  <si>
    <t>1717746929.830</t>
  </si>
  <si>
    <t>1717746929.840</t>
  </si>
  <si>
    <t>1717746929.850</t>
  </si>
  <si>
    <t>1717746929.860</t>
  </si>
  <si>
    <t>1717746929.870</t>
  </si>
  <si>
    <t>1717746929.880</t>
  </si>
  <si>
    <t>1717746929.890</t>
  </si>
  <si>
    <t>1717746929.900</t>
  </si>
  <si>
    <t>1717746929.910</t>
  </si>
  <si>
    <t>1717746929.920</t>
  </si>
  <si>
    <t>1717746929.930</t>
  </si>
  <si>
    <t>1717746929.940</t>
  </si>
  <si>
    <t>1717746929.950</t>
  </si>
  <si>
    <t>1717746929.960</t>
  </si>
  <si>
    <t>1717746929.970</t>
  </si>
  <si>
    <t>1717746929.980</t>
  </si>
  <si>
    <t>1717746929.990</t>
  </si>
  <si>
    <t>1717746930.000</t>
  </si>
  <si>
    <t>1717746930.010</t>
  </si>
  <si>
    <t>1717746930.020</t>
  </si>
  <si>
    <t>1717746930.030</t>
  </si>
  <si>
    <t>1717746930.040</t>
  </si>
  <si>
    <t>1717746930.050</t>
  </si>
  <si>
    <t>1717746930.060</t>
  </si>
  <si>
    <t>1717746930.070</t>
  </si>
  <si>
    <t>1717746930.080</t>
  </si>
  <si>
    <t>1717746930.090</t>
  </si>
  <si>
    <t>1717746930.100</t>
  </si>
  <si>
    <t>1717746930.110</t>
  </si>
  <si>
    <t>1717746930.120</t>
  </si>
  <si>
    <t>1717746930.130</t>
  </si>
  <si>
    <t>1717746930.140</t>
  </si>
  <si>
    <t>1717746930.150</t>
  </si>
  <si>
    <t>1717746930.160</t>
  </si>
  <si>
    <t>1717746930.170</t>
  </si>
  <si>
    <t>1717746930.180</t>
  </si>
  <si>
    <t>1717746930.190</t>
  </si>
  <si>
    <t>1717746930.200</t>
  </si>
  <si>
    <t>1717746930.210</t>
  </si>
  <si>
    <t>1717746930.220</t>
  </si>
  <si>
    <t>1717746930.230</t>
  </si>
  <si>
    <t>1717746930.240</t>
  </si>
  <si>
    <t>1717746930.250</t>
  </si>
  <si>
    <t>1717746930.260</t>
  </si>
  <si>
    <t>1717746930.270</t>
  </si>
  <si>
    <t>1717746930.280</t>
  </si>
  <si>
    <t>1717746930.290</t>
  </si>
  <si>
    <t>1717746930.300</t>
  </si>
  <si>
    <t>1717746930.310</t>
  </si>
  <si>
    <t>1717746930.320</t>
  </si>
  <si>
    <t>1717746930.330</t>
  </si>
  <si>
    <t>1717746930.340</t>
  </si>
  <si>
    <t>1717746930.350</t>
  </si>
  <si>
    <t>1717746930.360</t>
  </si>
  <si>
    <t>1717746930.370</t>
  </si>
  <si>
    <t>1717746930.380</t>
  </si>
  <si>
    <t>1717746930.390</t>
  </si>
  <si>
    <t>1717746930.400</t>
  </si>
  <si>
    <t>1717746930.410</t>
  </si>
  <si>
    <t>1717746930.420</t>
  </si>
  <si>
    <t>1717746930.430</t>
  </si>
  <si>
    <t>1717746930.440</t>
  </si>
  <si>
    <t>1717746930.450</t>
  </si>
  <si>
    <t>1717746930.460</t>
  </si>
  <si>
    <t>1717746930.470</t>
  </si>
  <si>
    <t>1717746930.480</t>
  </si>
  <si>
    <t>1717746930.490</t>
  </si>
  <si>
    <t>1717746930.500</t>
  </si>
  <si>
    <t>1717746930.510</t>
  </si>
  <si>
    <t>1717746930.520</t>
  </si>
  <si>
    <t>1717746930.530</t>
  </si>
  <si>
    <t>1717746930.540</t>
  </si>
  <si>
    <t>1717746930.550</t>
  </si>
  <si>
    <t>1717746930.560</t>
  </si>
  <si>
    <t>1717746930.570</t>
  </si>
  <si>
    <t>1717746930.580</t>
  </si>
  <si>
    <t>1717746930.590</t>
  </si>
  <si>
    <t>1717746930.600</t>
  </si>
  <si>
    <t>1717746930.610</t>
  </si>
  <si>
    <t>1717746930.620</t>
  </si>
  <si>
    <t>1717746930.630</t>
  </si>
  <si>
    <t>1717746930.640</t>
  </si>
  <si>
    <t>1717746930.650</t>
  </si>
  <si>
    <t>1717746930.660</t>
  </si>
  <si>
    <t>1717746930.670</t>
  </si>
  <si>
    <t>1717746930.680</t>
  </si>
  <si>
    <t>1717746930.690</t>
  </si>
  <si>
    <t>1717746930.700</t>
  </si>
  <si>
    <t>1717746930.710</t>
  </si>
  <si>
    <t>1717746930.720</t>
  </si>
  <si>
    <t>1717746930.730</t>
  </si>
  <si>
    <t>1717746930.740</t>
  </si>
  <si>
    <t>1717746930.750</t>
  </si>
  <si>
    <t>1717746930.760</t>
  </si>
  <si>
    <t>1717746930.770</t>
  </si>
  <si>
    <t>1717746930.780</t>
  </si>
  <si>
    <t>1717746930.790</t>
  </si>
  <si>
    <t>1717746930.800</t>
  </si>
  <si>
    <t>1717746930.810</t>
  </si>
  <si>
    <t>1717746930.820</t>
  </si>
  <si>
    <t>1717746930.830</t>
  </si>
  <si>
    <t>1717746930.840</t>
  </si>
  <si>
    <t>1717746930.850</t>
  </si>
  <si>
    <t>1717746930.860</t>
  </si>
  <si>
    <t>1717746930.870</t>
  </si>
  <si>
    <t>1717746930.880</t>
  </si>
  <si>
    <t>1717746930.890</t>
  </si>
  <si>
    <t>1717746930.900</t>
  </si>
  <si>
    <t>1717746930.910</t>
  </si>
  <si>
    <t>1717746930.920</t>
  </si>
  <si>
    <t>1717746930.930</t>
  </si>
  <si>
    <t>1717746930.940</t>
  </si>
  <si>
    <t>1717746930.950</t>
  </si>
  <si>
    <t>1717746930.960</t>
  </si>
  <si>
    <t>1717746930.970</t>
  </si>
  <si>
    <t>1717746930.980</t>
  </si>
  <si>
    <t>1717746930.990</t>
  </si>
  <si>
    <t>1717746931.000</t>
  </si>
  <si>
    <t>1717746931.010</t>
  </si>
  <si>
    <t>1717746931.020</t>
  </si>
  <si>
    <t>1717746931.030</t>
  </si>
  <si>
    <t>1717746931.040</t>
  </si>
  <si>
    <t>1717746931.050</t>
  </si>
  <si>
    <t>1717746931.060</t>
  </si>
  <si>
    <t>1717746931.070</t>
  </si>
  <si>
    <t>1717746931.080</t>
  </si>
  <si>
    <t>1717746931.090</t>
  </si>
  <si>
    <t>1717746931.100</t>
  </si>
  <si>
    <t>1717746931.110</t>
  </si>
  <si>
    <t>1717746931.120</t>
  </si>
  <si>
    <t>1717746931.130</t>
  </si>
  <si>
    <t>1717746931.140</t>
  </si>
  <si>
    <t>1717746931.150</t>
  </si>
  <si>
    <t>1717746931.160</t>
  </si>
  <si>
    <t>1717746931.170</t>
  </si>
  <si>
    <t>1717746931.180</t>
  </si>
  <si>
    <t>1717746931.190</t>
  </si>
  <si>
    <t>1717746931.200</t>
  </si>
  <si>
    <t>1717746931.210</t>
  </si>
  <si>
    <t>1717746931.220</t>
  </si>
  <si>
    <t>1717746931.230</t>
  </si>
  <si>
    <t>1717746931.240</t>
  </si>
  <si>
    <t>1717746931.250</t>
  </si>
  <si>
    <t>1717746931.260</t>
  </si>
  <si>
    <t>1717746931.270</t>
  </si>
  <si>
    <t>1717746931.280</t>
  </si>
  <si>
    <t>1717746931.290</t>
  </si>
  <si>
    <t>1717746931.300</t>
  </si>
  <si>
    <t>1717746931.310</t>
  </si>
  <si>
    <t>1717746931.320</t>
  </si>
  <si>
    <t>1717746931.330</t>
  </si>
  <si>
    <t>1717746931.340</t>
  </si>
  <si>
    <t>1717746931.350</t>
  </si>
  <si>
    <t>1717746931.360</t>
  </si>
  <si>
    <t>1717746931.370</t>
  </si>
  <si>
    <t>1717746931.380</t>
  </si>
  <si>
    <t>1717746931.390</t>
  </si>
  <si>
    <t>1717746931.400</t>
  </si>
  <si>
    <t>1717746931.410</t>
  </si>
  <si>
    <t>1717746931.420</t>
  </si>
  <si>
    <t>1717746931.430</t>
  </si>
  <si>
    <t>1717746931.440</t>
  </si>
  <si>
    <t>1717746931.450</t>
  </si>
  <si>
    <t>1717746931.460</t>
  </si>
  <si>
    <t>1717746931.470</t>
  </si>
  <si>
    <t>1717746931.480</t>
  </si>
  <si>
    <t>1717746931.490</t>
  </si>
  <si>
    <t>1717746931.500</t>
  </si>
  <si>
    <t>1717746931.510</t>
  </si>
  <si>
    <t>1717746931.520</t>
  </si>
  <si>
    <t>1717746931.530</t>
  </si>
  <si>
    <t>1717746931.540</t>
  </si>
  <si>
    <t>1717746931.550</t>
  </si>
  <si>
    <t>1717746931.560</t>
  </si>
  <si>
    <t>1717746931.570</t>
  </si>
  <si>
    <t>1717746931.580</t>
  </si>
  <si>
    <t>1717746931.590</t>
  </si>
  <si>
    <t>1717746931.600</t>
  </si>
  <si>
    <t>1717746931.610</t>
  </si>
  <si>
    <t>1717746931.620</t>
  </si>
  <si>
    <t>1717746931.630</t>
  </si>
  <si>
    <t>1717746931.640</t>
  </si>
  <si>
    <t>1717746931.650</t>
  </si>
  <si>
    <t>1717746931.660</t>
  </si>
  <si>
    <t>1717746931.670</t>
  </si>
  <si>
    <t>1717746931.680</t>
  </si>
  <si>
    <t>1717746931.690</t>
  </si>
  <si>
    <t>1717746931.700</t>
  </si>
  <si>
    <t>1717746931.710</t>
  </si>
  <si>
    <t>1717746931.720</t>
  </si>
  <si>
    <t>1717746931.730</t>
  </si>
  <si>
    <t>1717746931.740</t>
  </si>
  <si>
    <t>1717746931.750</t>
  </si>
  <si>
    <t>1717746931.760</t>
  </si>
  <si>
    <t>1717746931.770</t>
  </si>
  <si>
    <t>1717746931.780</t>
  </si>
  <si>
    <t>1717746931.790</t>
  </si>
  <si>
    <t>1717746931.800</t>
  </si>
  <si>
    <t>1717746931.810</t>
  </si>
  <si>
    <t>1717746931.820</t>
  </si>
  <si>
    <t>1717746931.830</t>
  </si>
  <si>
    <t>1717746931.840</t>
  </si>
  <si>
    <t>1717746931.850</t>
  </si>
  <si>
    <t>1717746931.860</t>
  </si>
  <si>
    <t>1717746931.870</t>
  </si>
  <si>
    <t>1717746931.880</t>
  </si>
  <si>
    <t>1717746931.890</t>
  </si>
  <si>
    <t>1717746931.900</t>
  </si>
  <si>
    <t>1717746931.910</t>
  </si>
  <si>
    <t>1717746931.920</t>
  </si>
  <si>
    <t>1717746931.930</t>
  </si>
  <si>
    <t>1717746931.940</t>
  </si>
  <si>
    <t>1717746931.950</t>
  </si>
  <si>
    <t>1717746931.960</t>
  </si>
  <si>
    <t>1717746931.970</t>
  </si>
  <si>
    <t>1717746931.980</t>
  </si>
  <si>
    <t>1717746931.990</t>
  </si>
  <si>
    <t>1717746932.000</t>
  </si>
  <si>
    <t>1717746932.010</t>
  </si>
  <si>
    <t>1717746932.020</t>
  </si>
  <si>
    <t>1717746932.030</t>
  </si>
  <si>
    <t>1717746932.040</t>
  </si>
  <si>
    <t>1717746932.050</t>
  </si>
  <si>
    <t>1717746932.060</t>
  </si>
  <si>
    <t>1717746932.070</t>
  </si>
  <si>
    <t>1717746932.080</t>
  </si>
  <si>
    <t>1717746932.090</t>
  </si>
  <si>
    <t>1717746932.100</t>
  </si>
  <si>
    <t>1717746932.110</t>
  </si>
  <si>
    <t>1717746932.120</t>
  </si>
  <si>
    <t>1717746932.130</t>
  </si>
  <si>
    <t>1717746932.140</t>
  </si>
  <si>
    <t>1717746932.150</t>
  </si>
  <si>
    <t>1717746932.160</t>
  </si>
  <si>
    <t>1717746932.170</t>
  </si>
  <si>
    <t>1717746932.180</t>
  </si>
  <si>
    <t>1717746932.190</t>
  </si>
  <si>
    <t>1717746932.200</t>
  </si>
  <si>
    <t>1717746932.210</t>
  </si>
  <si>
    <t>1717746932.220</t>
  </si>
  <si>
    <t>1717746932.230</t>
  </si>
  <si>
    <t>1717746932.240</t>
  </si>
  <si>
    <t>1717746932.250</t>
  </si>
  <si>
    <t>1717746932.260</t>
  </si>
  <si>
    <t>1717746932.270</t>
  </si>
  <si>
    <t>1717746932.280</t>
  </si>
  <si>
    <t>1717746932.290</t>
  </si>
  <si>
    <t>1717746932.300</t>
  </si>
  <si>
    <t>1717746932.310</t>
  </si>
  <si>
    <t>1717746932.320</t>
  </si>
  <si>
    <t>1717746932.330</t>
  </si>
  <si>
    <t>1717746932.340</t>
  </si>
  <si>
    <t>1717746932.350</t>
  </si>
  <si>
    <t>1717746932.360</t>
  </si>
  <si>
    <t>1717746932.370</t>
  </si>
  <si>
    <t>1717746932.380</t>
  </si>
  <si>
    <t>1717746932.390</t>
  </si>
  <si>
    <t>1717746932.400</t>
  </si>
  <si>
    <t>1717746932.410</t>
  </si>
  <si>
    <t>1717746932.420</t>
  </si>
  <si>
    <t>1717746932.430</t>
  </si>
  <si>
    <t>1717746932.440</t>
  </si>
  <si>
    <t>1717746932.450</t>
  </si>
  <si>
    <t>1717746932.460</t>
  </si>
  <si>
    <t>1717746932.470</t>
  </si>
  <si>
    <t>1717746932.480</t>
  </si>
  <si>
    <t>1717746932.490</t>
  </si>
  <si>
    <t>1717746932.500</t>
  </si>
  <si>
    <t>1717746932.510</t>
  </si>
  <si>
    <t>1717746932.520</t>
  </si>
  <si>
    <t>1717746932.530</t>
  </si>
  <si>
    <t>1717746932.540</t>
  </si>
  <si>
    <t>1717746932.550</t>
  </si>
  <si>
    <t>1717746932.560</t>
  </si>
  <si>
    <t>1717746932.570</t>
  </si>
  <si>
    <t>1717746932.580</t>
  </si>
  <si>
    <t>1717746932.590</t>
  </si>
  <si>
    <t>1717746932.600</t>
  </si>
  <si>
    <t>1717746932.610</t>
  </si>
  <si>
    <t>1717746932.620</t>
  </si>
  <si>
    <t>1717746932.630</t>
  </si>
  <si>
    <t>1717746932.640</t>
  </si>
  <si>
    <t>1717746932.650</t>
  </si>
  <si>
    <t>1717746932.660</t>
  </si>
  <si>
    <t>1717746932.670</t>
  </si>
  <si>
    <t>1717746932.680</t>
  </si>
  <si>
    <t>1717746932.690</t>
  </si>
  <si>
    <t>1717746932.700</t>
  </si>
  <si>
    <t>1717746932.710</t>
  </si>
  <si>
    <t>1717746932.720</t>
  </si>
  <si>
    <t>1717746932.730</t>
  </si>
  <si>
    <t>1717746932.740</t>
  </si>
  <si>
    <t>1717746932.750</t>
  </si>
  <si>
    <t>1717746932.760</t>
  </si>
  <si>
    <t>1717746932.770</t>
  </si>
  <si>
    <t>1717746932.780</t>
  </si>
  <si>
    <t>1717746932.790</t>
  </si>
  <si>
    <t>1717746932.800</t>
  </si>
  <si>
    <t>1717746932.810</t>
  </si>
  <si>
    <t>1717746932.820</t>
  </si>
  <si>
    <t>1717746932.830</t>
  </si>
  <si>
    <t>1717746932.840</t>
  </si>
  <si>
    <t>1717746932.850</t>
  </si>
  <si>
    <t>1717746932.860</t>
  </si>
  <si>
    <t>1717746932.870</t>
  </si>
  <si>
    <t>1717746932.880</t>
  </si>
  <si>
    <t>1717746932.890</t>
  </si>
  <si>
    <t>1717746932.900</t>
  </si>
  <si>
    <t>1717746932.910</t>
  </si>
  <si>
    <t>1717746932.920</t>
  </si>
  <si>
    <t>1717746932.930</t>
  </si>
  <si>
    <t>1717746932.940</t>
  </si>
  <si>
    <t>1717746932.950</t>
  </si>
  <si>
    <t>1717746932.960</t>
  </si>
  <si>
    <t>1717746932.970</t>
  </si>
  <si>
    <t>1717746932.980</t>
  </si>
  <si>
    <t>1717746932.990</t>
  </si>
  <si>
    <t>1717746933.000</t>
  </si>
  <si>
    <t>1717746933.010</t>
  </si>
  <si>
    <t>1717746933.020</t>
  </si>
  <si>
    <t>1717746933.030</t>
  </si>
  <si>
    <t>1717746933.040</t>
  </si>
  <si>
    <t>1717746933.050</t>
  </si>
  <si>
    <t>1717746933.060</t>
  </si>
  <si>
    <t>1717746933.070</t>
  </si>
  <si>
    <t>1717746933.080</t>
  </si>
  <si>
    <t>1717746933.090</t>
  </si>
  <si>
    <t>1717746933.100</t>
  </si>
  <si>
    <t>1717746933.110</t>
  </si>
  <si>
    <t>1717746933.120</t>
  </si>
  <si>
    <t>1717746933.130</t>
  </si>
  <si>
    <t>1717746933.140</t>
  </si>
  <si>
    <t>1717746933.150</t>
  </si>
  <si>
    <t>1717746933.160</t>
  </si>
  <si>
    <t>1717746933.170</t>
  </si>
  <si>
    <t>1717746933.180</t>
  </si>
  <si>
    <t>1717746933.190</t>
  </si>
  <si>
    <t>1717746933.200</t>
  </si>
  <si>
    <t>1717746933.210</t>
  </si>
  <si>
    <t>1717746933.220</t>
  </si>
  <si>
    <t>1717746933.230</t>
  </si>
  <si>
    <t>1717746933.240</t>
  </si>
  <si>
    <t>1717746933.250</t>
  </si>
  <si>
    <t>1717746933.260</t>
  </si>
  <si>
    <t>1717746933.270</t>
  </si>
  <si>
    <t>1717746933.280</t>
  </si>
  <si>
    <t>1717746933.290</t>
  </si>
  <si>
    <t>1717746933.300</t>
  </si>
  <si>
    <t>1717746933.310</t>
  </si>
  <si>
    <t>1717746933.320</t>
  </si>
  <si>
    <t>1717746933.330</t>
  </si>
  <si>
    <t>1717746933.340</t>
  </si>
  <si>
    <t>1717746933.350</t>
  </si>
  <si>
    <t>1717746933.360</t>
  </si>
  <si>
    <t>1717746933.370</t>
  </si>
  <si>
    <t>1717746933.380</t>
  </si>
  <si>
    <t>1717746933.390</t>
  </si>
  <si>
    <t>1717746933.400</t>
  </si>
  <si>
    <t>1717746933.410</t>
  </si>
  <si>
    <t>1717746933.420</t>
  </si>
  <si>
    <t>1717746933.430</t>
  </si>
  <si>
    <t>1717746933.440</t>
  </si>
  <si>
    <t>1717746933.450</t>
  </si>
  <si>
    <t>1717746933.460</t>
  </si>
  <si>
    <t>1717746933.470</t>
  </si>
  <si>
    <t>1717746933.480</t>
  </si>
  <si>
    <t>1717746933.490</t>
  </si>
  <si>
    <t>1717746933.500</t>
  </si>
  <si>
    <t>1717746933.510</t>
  </si>
  <si>
    <t>1717746933.520</t>
  </si>
  <si>
    <t>1717746933.530</t>
  </si>
  <si>
    <t>1717746933.540</t>
  </si>
  <si>
    <t>1717746933.550</t>
  </si>
  <si>
    <t>1717746933.560</t>
  </si>
  <si>
    <t>1717746933.570</t>
  </si>
  <si>
    <t>1717746933.580</t>
  </si>
  <si>
    <t>1717746933.590</t>
  </si>
  <si>
    <t>1717746933.600</t>
  </si>
  <si>
    <t>1717746933.610</t>
  </si>
  <si>
    <t>1717746933.620</t>
  </si>
  <si>
    <t>1717746933.630</t>
  </si>
  <si>
    <t>1717746933.640</t>
  </si>
  <si>
    <t>1717746933.650</t>
  </si>
  <si>
    <t>1717746933.660</t>
  </si>
  <si>
    <t>1717746933.670</t>
  </si>
  <si>
    <t>1717746933.680</t>
  </si>
  <si>
    <t>1717746933.690</t>
  </si>
  <si>
    <t>1717746933.700</t>
  </si>
  <si>
    <t>1717746933.710</t>
  </si>
  <si>
    <t>1717746933.720</t>
  </si>
  <si>
    <t>1717746933.730</t>
  </si>
  <si>
    <t>1717746933.740</t>
  </si>
  <si>
    <t>1717746933.750</t>
  </si>
  <si>
    <t>1717746933.760</t>
  </si>
  <si>
    <t>1717746933.770</t>
  </si>
  <si>
    <t>1717746933.780</t>
  </si>
  <si>
    <t>1717746933.790</t>
  </si>
  <si>
    <t>1717746933.800</t>
  </si>
  <si>
    <t>1717746933.810</t>
  </si>
  <si>
    <t>1717746933.820</t>
  </si>
  <si>
    <t>1717746933.830</t>
  </si>
  <si>
    <t>1717746933.840</t>
  </si>
  <si>
    <t>1717746933.850</t>
  </si>
  <si>
    <t>1717746933.860</t>
  </si>
  <si>
    <t>1717746933.870</t>
  </si>
  <si>
    <t>1717746933.880</t>
  </si>
  <si>
    <t>1717746933.890</t>
  </si>
  <si>
    <t>1717746933.900</t>
  </si>
  <si>
    <t>1717746933.910</t>
  </si>
  <si>
    <t>1717746933.920</t>
  </si>
  <si>
    <t>1717746933.930</t>
  </si>
  <si>
    <t>1717746933.940</t>
  </si>
  <si>
    <t>1717746933.950</t>
  </si>
  <si>
    <t>1717746933.960</t>
  </si>
  <si>
    <t>1717746933.970</t>
  </si>
  <si>
    <t>1717746933.980</t>
  </si>
  <si>
    <t>1717746933.990</t>
  </si>
  <si>
    <t>1717746934.000</t>
  </si>
  <si>
    <t>1717746934.010</t>
  </si>
  <si>
    <t>1717746934.020</t>
  </si>
  <si>
    <t>1717746934.030</t>
  </si>
  <si>
    <t>1717746934.040</t>
  </si>
  <si>
    <t>1717746934.050</t>
  </si>
  <si>
    <t>1717746934.060</t>
  </si>
  <si>
    <t>1717746934.070</t>
  </si>
  <si>
    <t>1717746934.080</t>
  </si>
  <si>
    <t>1717746934.090</t>
  </si>
  <si>
    <t>1717746934.100</t>
  </si>
  <si>
    <t>1717746934.110</t>
  </si>
  <si>
    <t>1717746934.120</t>
  </si>
  <si>
    <t>1717746934.130</t>
  </si>
  <si>
    <t>1717746934.140</t>
  </si>
  <si>
    <t>1717746934.150</t>
  </si>
  <si>
    <t>1717746934.160</t>
  </si>
  <si>
    <t>1717746934.170</t>
  </si>
  <si>
    <t>1717746934.180</t>
  </si>
  <si>
    <t>1717746934.190</t>
  </si>
  <si>
    <t>1717746934.200</t>
  </si>
  <si>
    <t>1717746934.210</t>
  </si>
  <si>
    <t>1717746934.220</t>
  </si>
  <si>
    <t>1717746934.230</t>
  </si>
  <si>
    <t>1717746934.240</t>
  </si>
  <si>
    <t>1717746934.250</t>
  </si>
  <si>
    <t>1717746934.260</t>
  </si>
  <si>
    <t>1717746934.270</t>
  </si>
  <si>
    <t>1717746934.280</t>
  </si>
  <si>
    <t>1717746934.290</t>
  </si>
  <si>
    <t>1717746934.300</t>
  </si>
  <si>
    <t>1717746934.310</t>
  </si>
  <si>
    <t>1717746934.320</t>
  </si>
  <si>
    <t>1717746934.330</t>
  </si>
  <si>
    <t>1717746934.340</t>
  </si>
  <si>
    <t>1717746934.350</t>
  </si>
  <si>
    <t>1717746934.360</t>
  </si>
  <si>
    <t>1717746934.370</t>
  </si>
  <si>
    <t>1717746934.380</t>
  </si>
  <si>
    <t>1717746934.390</t>
  </si>
  <si>
    <t>1717746934.400</t>
  </si>
  <si>
    <t>1717746934.410</t>
  </si>
  <si>
    <t>1717746934.420</t>
  </si>
  <si>
    <t>1717746934.430</t>
  </si>
  <si>
    <t>1717746934.440</t>
  </si>
  <si>
    <t>1717746934.450</t>
  </si>
  <si>
    <t>1717746934.460</t>
  </si>
  <si>
    <t>1717746934.470</t>
  </si>
  <si>
    <t>1717746934.480</t>
  </si>
  <si>
    <t>1717746934.490</t>
  </si>
  <si>
    <t>1717746934.500</t>
  </si>
  <si>
    <t>1717746934.510</t>
  </si>
  <si>
    <t>1717746934.520</t>
  </si>
  <si>
    <t>1717746934.530</t>
  </si>
  <si>
    <t>1717746934.540</t>
  </si>
  <si>
    <t>1717746934.550</t>
  </si>
  <si>
    <t>1717746934.560</t>
  </si>
  <si>
    <t>1717746934.570</t>
  </si>
  <si>
    <t>1717746934.580</t>
  </si>
  <si>
    <t>1717746934.590</t>
  </si>
  <si>
    <t>1717746934.600</t>
  </si>
  <si>
    <t>1717746934.610</t>
  </si>
  <si>
    <t>1717746934.620</t>
  </si>
  <si>
    <t>1717746934.630</t>
  </si>
  <si>
    <t>1717746934.640</t>
  </si>
  <si>
    <t>1717746934.650</t>
  </si>
  <si>
    <t>1717746934.660</t>
  </si>
  <si>
    <t>1717746934.670</t>
  </si>
  <si>
    <t>1717746934.680</t>
  </si>
  <si>
    <t>1717746934.690</t>
  </si>
  <si>
    <t>1717746934.700</t>
  </si>
  <si>
    <t>1717746934.710</t>
  </si>
  <si>
    <t>1717746934.720</t>
  </si>
  <si>
    <t>1717746934.730</t>
  </si>
  <si>
    <t>1717746934.740</t>
  </si>
  <si>
    <t>1717746934.750</t>
  </si>
  <si>
    <t>1717746934.760</t>
  </si>
  <si>
    <t>1717746934.770</t>
  </si>
  <si>
    <t>1717746934.780</t>
  </si>
  <si>
    <t>1717746934.790</t>
  </si>
  <si>
    <t>1717746934.800</t>
  </si>
  <si>
    <t>1717746934.810</t>
  </si>
  <si>
    <t>1717746934.820</t>
  </si>
  <si>
    <t>1717746934.830</t>
  </si>
  <si>
    <t>1717746934.840</t>
  </si>
  <si>
    <t>1717746934.850</t>
  </si>
  <si>
    <t>1717746934.860</t>
  </si>
  <si>
    <t>1717746934.870</t>
  </si>
  <si>
    <t>1717746934.880</t>
  </si>
  <si>
    <t>1717746934.890</t>
  </si>
  <si>
    <t>1717746934.900</t>
  </si>
  <si>
    <t>1717746934.910</t>
  </si>
  <si>
    <t>1717746934.920</t>
  </si>
  <si>
    <t>1717746934.930</t>
  </si>
  <si>
    <t>1717746934.940</t>
  </si>
  <si>
    <t>1717746934.950</t>
  </si>
  <si>
    <t>1717746934.960</t>
  </si>
  <si>
    <t>1717746934.970</t>
  </si>
  <si>
    <t>1717746934.980</t>
  </si>
  <si>
    <t>1717746934.990</t>
  </si>
  <si>
    <t>1717746935.000</t>
  </si>
  <si>
    <t>1717746935.010</t>
  </si>
  <si>
    <t>1717746935.020</t>
  </si>
  <si>
    <t>1717746935.030</t>
  </si>
  <si>
    <t>1717746935.040</t>
  </si>
  <si>
    <t>1717746935.050</t>
  </si>
  <si>
    <t>1717746935.060</t>
  </si>
  <si>
    <t>1717746935.070</t>
  </si>
  <si>
    <t>1717746935.080</t>
  </si>
  <si>
    <t>1717746935.090</t>
  </si>
  <si>
    <t>1717746935.100</t>
  </si>
  <si>
    <t>1717746935.110</t>
  </si>
  <si>
    <t>1717746935.120</t>
  </si>
  <si>
    <t>1717746935.130</t>
  </si>
  <si>
    <t>1717746935.140</t>
  </si>
  <si>
    <t>1717746935.150</t>
  </si>
  <si>
    <t>1717746935.160</t>
  </si>
  <si>
    <t>1717746935.170</t>
  </si>
  <si>
    <t>1717746935.180</t>
  </si>
  <si>
    <t>1717746935.190</t>
  </si>
  <si>
    <t>1717746935.200</t>
  </si>
  <si>
    <t>1717746935.210</t>
  </si>
  <si>
    <t>1717746935.220</t>
  </si>
  <si>
    <t>1717746935.230</t>
  </si>
  <si>
    <t>1717746935.240</t>
  </si>
  <si>
    <t>1717746935.250</t>
  </si>
  <si>
    <t>1717746935.260</t>
  </si>
  <si>
    <t>1717746935.270</t>
  </si>
  <si>
    <t>1717746935.280</t>
  </si>
  <si>
    <t>1717746935.290</t>
  </si>
  <si>
    <t>1717746935.300</t>
  </si>
  <si>
    <t>1717746935.310</t>
  </si>
  <si>
    <t>1717746935.320</t>
  </si>
  <si>
    <t>1717746935.330</t>
  </si>
  <si>
    <t>1717746935.340</t>
  </si>
  <si>
    <t>1717746935.350</t>
  </si>
  <si>
    <t>1717746935.360</t>
  </si>
  <si>
    <t>1717746935.370</t>
  </si>
  <si>
    <t>1717746935.380</t>
  </si>
  <si>
    <t>1717746935.390</t>
  </si>
  <si>
    <t>1717746935.400</t>
  </si>
  <si>
    <t>1717746935.410</t>
  </si>
  <si>
    <t>1717746935.420</t>
  </si>
  <si>
    <t>1717746935.430</t>
  </si>
  <si>
    <t>1717746935.440</t>
  </si>
  <si>
    <t>1717746935.450</t>
  </si>
  <si>
    <t>1717746935.460</t>
  </si>
  <si>
    <t>1717746935.470</t>
  </si>
  <si>
    <t>1717746935.480</t>
  </si>
  <si>
    <t>1717746935.490</t>
  </si>
  <si>
    <t>1717746935.500</t>
  </si>
  <si>
    <t>1717746935.510</t>
  </si>
  <si>
    <t>1717746935.520</t>
  </si>
  <si>
    <t>1717746935.530</t>
  </si>
  <si>
    <t>1717746935.540</t>
  </si>
  <si>
    <t>1717746935.550</t>
  </si>
  <si>
    <t>1717746935.560</t>
  </si>
  <si>
    <t>1717746935.570</t>
  </si>
  <si>
    <t>1717746935.580</t>
  </si>
  <si>
    <t>1717746935.590</t>
  </si>
  <si>
    <t>1717746935.600</t>
  </si>
  <si>
    <t>1717746935.610</t>
  </si>
  <si>
    <t>1717746935.620</t>
  </si>
  <si>
    <t>1717746935.630</t>
  </si>
  <si>
    <t>1717746935.640</t>
  </si>
  <si>
    <t>1717746935.650</t>
  </si>
  <si>
    <t>1717746935.660</t>
  </si>
  <si>
    <t>1717746935.670</t>
  </si>
  <si>
    <t>1717746935.680</t>
  </si>
  <si>
    <t>1717746935.690</t>
  </si>
  <si>
    <t>1717746935.700</t>
  </si>
  <si>
    <t>1717746935.710</t>
  </si>
  <si>
    <t>1717746935.720</t>
  </si>
  <si>
    <t>1717746935.730</t>
  </si>
  <si>
    <t>1717746935.740</t>
  </si>
  <si>
    <t>1717746935.750</t>
  </si>
  <si>
    <t>1717746935.760</t>
  </si>
  <si>
    <t>1717746935.770</t>
  </si>
  <si>
    <t>1717746935.780</t>
  </si>
  <si>
    <t>1717746935.790</t>
  </si>
  <si>
    <t>1717746935.800</t>
  </si>
  <si>
    <t>1717746935.810</t>
  </si>
  <si>
    <t>1717746935.820</t>
  </si>
  <si>
    <t>1717746935.830</t>
  </si>
  <si>
    <t>1717746935.840</t>
  </si>
  <si>
    <t>1717746935.850</t>
  </si>
  <si>
    <t>1717746935.860</t>
  </si>
  <si>
    <t>1717746935.870</t>
  </si>
  <si>
    <t>1717746935.880</t>
  </si>
  <si>
    <t>1717746935.890</t>
  </si>
  <si>
    <t>1717746935.900</t>
  </si>
  <si>
    <t>1717746935.910</t>
  </si>
  <si>
    <t>1717746935.920</t>
  </si>
  <si>
    <t>1717746935.930</t>
  </si>
  <si>
    <t>1717746935.940</t>
  </si>
  <si>
    <t>1717746935.950</t>
  </si>
  <si>
    <t>1717746935.960</t>
  </si>
  <si>
    <t>1717746935.970</t>
  </si>
  <si>
    <t>1717746935.980</t>
  </si>
  <si>
    <t>1717746935.990</t>
  </si>
  <si>
    <t>1717746936.000</t>
  </si>
  <si>
    <t>1717746936.010</t>
  </si>
  <si>
    <t>1717746936.020</t>
  </si>
  <si>
    <t>1717746936.030</t>
  </si>
  <si>
    <t>1717746936.040</t>
  </si>
  <si>
    <t>1717746936.050</t>
  </si>
  <si>
    <t>1717746936.060</t>
  </si>
  <si>
    <t>1717746936.070</t>
  </si>
  <si>
    <t>1717746936.080</t>
  </si>
  <si>
    <t>1717746936.090</t>
  </si>
  <si>
    <t>1717746936.100</t>
  </si>
  <si>
    <t>1717746936.110</t>
  </si>
  <si>
    <t>1717746936.120</t>
  </si>
  <si>
    <t>1717746936.130</t>
  </si>
  <si>
    <t>1717746936.140</t>
  </si>
  <si>
    <t>1717746936.150</t>
  </si>
  <si>
    <t>1717746936.160</t>
  </si>
  <si>
    <t>1717746936.170</t>
  </si>
  <si>
    <t>1717746936.180</t>
  </si>
  <si>
    <t>1717746936.190</t>
  </si>
  <si>
    <t>1717746936.200</t>
  </si>
  <si>
    <t>1717746936.210</t>
  </si>
  <si>
    <t>1717746936.220</t>
  </si>
  <si>
    <t>1717746936.230</t>
  </si>
  <si>
    <t>1717746936.240</t>
  </si>
  <si>
    <t>1717746936.250</t>
  </si>
  <si>
    <t>1717746936.260</t>
  </si>
  <si>
    <t>1717746936.270</t>
  </si>
  <si>
    <t>1717746936.280</t>
  </si>
  <si>
    <t>1717746936.290</t>
  </si>
  <si>
    <t>1717746936.300</t>
  </si>
  <si>
    <t>1717746936.310</t>
  </si>
  <si>
    <t>1717746936.320</t>
  </si>
  <si>
    <t>1717746936.330</t>
  </si>
  <si>
    <t>1717746936.340</t>
  </si>
  <si>
    <t>1717746936.350</t>
  </si>
  <si>
    <t>1717746936.360</t>
  </si>
  <si>
    <t>1717746936.370</t>
  </si>
  <si>
    <t>1717746936.380</t>
  </si>
  <si>
    <t>1717746936.390</t>
  </si>
  <si>
    <t>1717746936.400</t>
  </si>
  <si>
    <t>1717746936.410</t>
  </si>
  <si>
    <t>1717746936.420</t>
  </si>
  <si>
    <t>1717746936.430</t>
  </si>
  <si>
    <t>1717746936.440</t>
  </si>
  <si>
    <t>1717746936.450</t>
  </si>
  <si>
    <t>1717746936.460</t>
  </si>
  <si>
    <t>1717746936.470</t>
  </si>
  <si>
    <t>1717746936.480</t>
  </si>
  <si>
    <t>1717746936.490</t>
  </si>
  <si>
    <t>1717746936.500</t>
  </si>
  <si>
    <t>1717746936.510</t>
  </si>
  <si>
    <t>1717746936.520</t>
  </si>
  <si>
    <t>1717746936.530</t>
  </si>
  <si>
    <t>1717746936.540</t>
  </si>
  <si>
    <t>1717746936.550</t>
  </si>
  <si>
    <t>1717746936.560</t>
  </si>
  <si>
    <t>1717746936.570</t>
  </si>
  <si>
    <t>1717746936.580</t>
  </si>
  <si>
    <t>1717746936.590</t>
  </si>
  <si>
    <t>1717746936.600</t>
  </si>
  <si>
    <t>1717746936.610</t>
  </si>
  <si>
    <t>1717746936.620</t>
  </si>
  <si>
    <t>1717746936.630</t>
  </si>
  <si>
    <t>1717746936.640</t>
  </si>
  <si>
    <t>1717746936.650</t>
  </si>
  <si>
    <t>1717746936.660</t>
  </si>
  <si>
    <t>1717746936.670</t>
  </si>
  <si>
    <t>1717746936.680</t>
  </si>
  <si>
    <t>1717746936.690</t>
  </si>
  <si>
    <t>1717746936.700</t>
  </si>
  <si>
    <t>1717746936.710</t>
  </si>
  <si>
    <t>1717746936.720</t>
  </si>
  <si>
    <t>1717746936.730</t>
  </si>
  <si>
    <t>1717746936.740</t>
  </si>
  <si>
    <t>1717746936.750</t>
  </si>
  <si>
    <t>1717746936.760</t>
  </si>
  <si>
    <t>1717746936.770</t>
  </si>
  <si>
    <t>1717746936.780</t>
  </si>
  <si>
    <t>1717746936.790</t>
  </si>
  <si>
    <t>1717746936.800</t>
  </si>
  <si>
    <t>1717746936.810</t>
  </si>
  <si>
    <t>1717746936.820</t>
  </si>
  <si>
    <t>1717746936.830</t>
  </si>
  <si>
    <t>1717746936.840</t>
  </si>
  <si>
    <t>1717746936.850</t>
  </si>
  <si>
    <t>1717746936.860</t>
  </si>
  <si>
    <t>1717746936.870</t>
  </si>
  <si>
    <t>1717746936.880</t>
  </si>
  <si>
    <t>1717746936.890</t>
  </si>
  <si>
    <t>1717746936.900</t>
  </si>
  <si>
    <t>1717746936.910</t>
  </si>
  <si>
    <t>1717746936.920</t>
  </si>
  <si>
    <t>1717746936.930</t>
  </si>
  <si>
    <t>1717746936.940</t>
  </si>
  <si>
    <t>1717746936.950</t>
  </si>
  <si>
    <t>1717746936.960</t>
  </si>
  <si>
    <t>1717746936.970</t>
  </si>
  <si>
    <t>1717746936.980</t>
  </si>
  <si>
    <t>1717746936.990</t>
  </si>
  <si>
    <t>1717746937.000</t>
  </si>
  <si>
    <t>1717746937.010</t>
  </si>
  <si>
    <t>1717746937.020</t>
  </si>
  <si>
    <t>1717746937.030</t>
  </si>
  <si>
    <t>1717746937.040</t>
  </si>
  <si>
    <t>1717746937.050</t>
  </si>
  <si>
    <t>1717746937.060</t>
  </si>
  <si>
    <t>1717746937.070</t>
  </si>
  <si>
    <t>1717746937.080</t>
  </si>
  <si>
    <t>1717746937.090</t>
  </si>
  <si>
    <t>1717746937.100</t>
  </si>
  <si>
    <t>1717746937.110</t>
  </si>
  <si>
    <t>1717746937.120</t>
  </si>
  <si>
    <t>1717746937.130</t>
  </si>
  <si>
    <t>1717746937.140</t>
  </si>
  <si>
    <t>1717746937.150</t>
  </si>
  <si>
    <t>1717746937.160</t>
  </si>
  <si>
    <t>1717746937.170</t>
  </si>
  <si>
    <t>1717746937.180</t>
  </si>
  <si>
    <t>1717746937.190</t>
  </si>
  <si>
    <t>1717746937.200</t>
  </si>
  <si>
    <t>1717746937.210</t>
  </si>
  <si>
    <t>1717746937.220</t>
  </si>
  <si>
    <t>1717746937.230</t>
  </si>
  <si>
    <t>1717746937.240</t>
  </si>
  <si>
    <t>1717746937.250</t>
  </si>
  <si>
    <t>1717746937.260</t>
  </si>
  <si>
    <t>1717746937.270</t>
  </si>
  <si>
    <t>1717746937.280</t>
  </si>
  <si>
    <t>1717746937.290</t>
  </si>
  <si>
    <t>1717746937.300</t>
  </si>
  <si>
    <t>1717746937.310</t>
  </si>
  <si>
    <t>1717746937.320</t>
  </si>
  <si>
    <t>1717746937.330</t>
  </si>
  <si>
    <t>1717746937.340</t>
  </si>
  <si>
    <t>1717746937.350</t>
  </si>
  <si>
    <t>1717746937.360</t>
  </si>
  <si>
    <t>1717746937.370</t>
  </si>
  <si>
    <t>1717746937.380</t>
  </si>
  <si>
    <t>1717746937.390</t>
  </si>
  <si>
    <t>1717746937.400</t>
  </si>
  <si>
    <t>1717746937.410</t>
  </si>
  <si>
    <t>1717746937.420</t>
  </si>
  <si>
    <t>1717746937.430</t>
  </si>
  <si>
    <t>1717746937.440</t>
  </si>
  <si>
    <t>1717746937.450</t>
  </si>
  <si>
    <t>1717746937.460</t>
  </si>
  <si>
    <t>1717746937.470</t>
  </si>
  <si>
    <t>1717746937.480</t>
  </si>
  <si>
    <t>1717746937.490</t>
  </si>
  <si>
    <t>1717746937.500</t>
  </si>
  <si>
    <t>1717746937.510</t>
  </si>
  <si>
    <t>1717746937.520</t>
  </si>
  <si>
    <t>1717746937.530</t>
  </si>
  <si>
    <t>1717746937.540</t>
  </si>
  <si>
    <t>1717746937.550</t>
  </si>
  <si>
    <t>1717746937.560</t>
  </si>
  <si>
    <t>1717746937.570</t>
  </si>
  <si>
    <t>1717746937.580</t>
  </si>
  <si>
    <t>1717746937.590</t>
  </si>
  <si>
    <t>1717746937.600</t>
  </si>
  <si>
    <t>1717746937.610</t>
  </si>
  <si>
    <t>1717746937.620</t>
  </si>
  <si>
    <t>1717746937.630</t>
  </si>
  <si>
    <t>1717746937.640</t>
  </si>
  <si>
    <t>1717746937.650</t>
  </si>
  <si>
    <t>1717746937.660</t>
  </si>
  <si>
    <t>1717746937.670</t>
  </si>
  <si>
    <t>1717746937.680</t>
  </si>
  <si>
    <t>1717746937.690</t>
  </si>
  <si>
    <t>1717746937.700</t>
  </si>
  <si>
    <t>1717746937.710</t>
  </si>
  <si>
    <t>1717746937.720</t>
  </si>
  <si>
    <t>1717746937.730</t>
  </si>
  <si>
    <t>1717746937.740</t>
  </si>
  <si>
    <t>1717746937.750</t>
  </si>
  <si>
    <t>1717746937.760</t>
  </si>
  <si>
    <t>1717746937.770</t>
  </si>
  <si>
    <t>1717746937.780</t>
  </si>
  <si>
    <t>1717746937.790</t>
  </si>
  <si>
    <t>1717746937.800</t>
  </si>
  <si>
    <t>1717746937.810</t>
  </si>
  <si>
    <t>1717746937.820</t>
  </si>
  <si>
    <t>1717746937.830</t>
  </si>
  <si>
    <t>1717746937.840</t>
  </si>
  <si>
    <t>1717746937.850</t>
  </si>
  <si>
    <t>1717746937.860</t>
  </si>
  <si>
    <t>1717746937.870</t>
  </si>
  <si>
    <t>1717746937.880</t>
  </si>
  <si>
    <t>1717746937.890</t>
  </si>
  <si>
    <t>1717746937.900</t>
  </si>
  <si>
    <t>1717746937.910</t>
  </si>
  <si>
    <t>1717746937.920</t>
  </si>
  <si>
    <t>1717746937.930</t>
  </si>
  <si>
    <t>1717746937.940</t>
  </si>
  <si>
    <t>1717746937.950</t>
  </si>
  <si>
    <t>1717746937.960</t>
  </si>
  <si>
    <t>1717746937.970</t>
  </si>
  <si>
    <t>1717746937.980</t>
  </si>
  <si>
    <t>1717746937.990</t>
  </si>
  <si>
    <t>1717746938.000</t>
  </si>
  <si>
    <t>1717746938.010</t>
  </si>
  <si>
    <t>1717746938.020</t>
  </si>
  <si>
    <t>1717746938.030</t>
  </si>
  <si>
    <t>1717746938.040</t>
  </si>
  <si>
    <t>1717746938.050</t>
  </si>
  <si>
    <t>1717746938.060</t>
  </si>
  <si>
    <t>1717746938.070</t>
  </si>
  <si>
    <t>1717746938.080</t>
  </si>
  <si>
    <t>1717746938.090</t>
  </si>
  <si>
    <t>1717746938.100</t>
  </si>
  <si>
    <t>1717746938.110</t>
  </si>
  <si>
    <t>1717746938.120</t>
  </si>
  <si>
    <t>1717746938.130</t>
  </si>
  <si>
    <t>1717746938.140</t>
  </si>
  <si>
    <t>1717746938.150</t>
  </si>
  <si>
    <t>1717746938.160</t>
  </si>
  <si>
    <t>1717746938.170</t>
  </si>
  <si>
    <t>1717746938.180</t>
  </si>
  <si>
    <t>1717746938.190</t>
  </si>
  <si>
    <t>1717746938.200</t>
  </si>
  <si>
    <t>1717746938.210</t>
  </si>
  <si>
    <t>1717746938.220</t>
  </si>
  <si>
    <t>1717746938.230</t>
  </si>
  <si>
    <t>1717746938.240</t>
  </si>
  <si>
    <t>1717746938.250</t>
  </si>
  <si>
    <t>1717746938.260</t>
  </si>
  <si>
    <t>1717746938.270</t>
  </si>
  <si>
    <t>1717746938.280</t>
  </si>
  <si>
    <t>1717746938.290</t>
  </si>
  <si>
    <t>1717746938.300</t>
  </si>
  <si>
    <t>1717746938.310</t>
  </si>
  <si>
    <t>1717746938.320</t>
  </si>
  <si>
    <t>1717746938.330</t>
  </si>
  <si>
    <t>1717746938.340</t>
  </si>
  <si>
    <t>1717746938.350</t>
  </si>
  <si>
    <t>1717746938.360</t>
  </si>
  <si>
    <t>1717746938.370</t>
  </si>
  <si>
    <t>1717746938.380</t>
  </si>
  <si>
    <t>1717746938.390</t>
  </si>
  <si>
    <t>1717746938.400</t>
  </si>
  <si>
    <t>1717746938.410</t>
  </si>
  <si>
    <t>1717746938.420</t>
  </si>
  <si>
    <t>1717746938.430</t>
  </si>
  <si>
    <t>1717746938.440</t>
  </si>
  <si>
    <t>1717746938.450</t>
  </si>
  <si>
    <t>1717746938.460</t>
  </si>
  <si>
    <t>1717746938.470</t>
  </si>
  <si>
    <t>1717746938.480</t>
  </si>
  <si>
    <t>1717746938.490</t>
  </si>
  <si>
    <t>1717746938.500</t>
  </si>
  <si>
    <t>1717746938.510</t>
  </si>
  <si>
    <t>1717746938.520</t>
  </si>
  <si>
    <t>1717746938.530</t>
  </si>
  <si>
    <t>1717746938.540</t>
  </si>
  <si>
    <t>1717746938.550</t>
  </si>
  <si>
    <t>1717746938.560</t>
  </si>
  <si>
    <t>1717746938.570</t>
  </si>
  <si>
    <t>1717746938.580</t>
  </si>
  <si>
    <t>1717746938.590</t>
  </si>
  <si>
    <t>1717746938.600</t>
  </si>
  <si>
    <t>1717746938.610</t>
  </si>
  <si>
    <t>1717746938.620</t>
  </si>
  <si>
    <t>1717746938.630</t>
  </si>
  <si>
    <t>1717746938.640</t>
  </si>
  <si>
    <t>1717746938.650</t>
  </si>
  <si>
    <t>1717746938.660</t>
  </si>
  <si>
    <t>1717746938.670</t>
  </si>
  <si>
    <t>1717746938.680</t>
  </si>
  <si>
    <t>1717746938.690</t>
  </si>
  <si>
    <t>1717746938.700</t>
  </si>
  <si>
    <t>1717746938.710</t>
  </si>
  <si>
    <t>1717746938.720</t>
  </si>
  <si>
    <t>1717746938.730</t>
  </si>
  <si>
    <t>1717746938.740</t>
  </si>
  <si>
    <t>1717746938.750</t>
  </si>
  <si>
    <t>1717746938.760</t>
  </si>
  <si>
    <t>1717746938.770</t>
  </si>
  <si>
    <t>1717746938.780</t>
  </si>
  <si>
    <t>1717746938.790</t>
  </si>
  <si>
    <t>1717746938.800</t>
  </si>
  <si>
    <t>1717746938.810</t>
  </si>
  <si>
    <t>1717746938.820</t>
  </si>
  <si>
    <t>1717746938.830</t>
  </si>
  <si>
    <t>1717746938.840</t>
  </si>
  <si>
    <t>1717746938.850</t>
  </si>
  <si>
    <t>1717746938.860</t>
  </si>
  <si>
    <t>1717746938.870</t>
  </si>
  <si>
    <t>1717746938.880</t>
  </si>
  <si>
    <t>1717746938.890</t>
  </si>
  <si>
    <t>1717746938.900</t>
  </si>
  <si>
    <t>1717746938.910</t>
  </si>
  <si>
    <t>1717746938.920</t>
  </si>
  <si>
    <t>1717746938.930</t>
  </si>
  <si>
    <t>1717746938.940</t>
  </si>
  <si>
    <t>1717746938.950</t>
  </si>
  <si>
    <t>1717746938.960</t>
  </si>
  <si>
    <t>1717746938.970</t>
  </si>
  <si>
    <t>1717746938.980</t>
  </si>
  <si>
    <t>1717746938.990</t>
  </si>
  <si>
    <t>1717746939.000</t>
  </si>
  <si>
    <t>1717746939.010</t>
  </si>
  <si>
    <t>1717746939.020</t>
  </si>
  <si>
    <t>1717746939.030</t>
  </si>
  <si>
    <t>1717746939.040</t>
  </si>
  <si>
    <t>1717746939.050</t>
  </si>
  <si>
    <t>1717746939.060</t>
  </si>
  <si>
    <t>1717746939.070</t>
  </si>
  <si>
    <t>1717746939.080</t>
  </si>
  <si>
    <t>1717746939.090</t>
  </si>
  <si>
    <t>1717746939.100</t>
  </si>
  <si>
    <t>1717746939.110</t>
  </si>
  <si>
    <t>1717746939.120</t>
  </si>
  <si>
    <t>1717746939.130</t>
  </si>
  <si>
    <t>1717746939.140</t>
  </si>
  <si>
    <t>1717746939.150</t>
  </si>
  <si>
    <t>1717746939.160</t>
  </si>
  <si>
    <t>1717746939.170</t>
  </si>
  <si>
    <t>1717746939.180</t>
  </si>
  <si>
    <t>1717746939.190</t>
  </si>
  <si>
    <t>1717746939.200</t>
  </si>
  <si>
    <t>1717746939.210</t>
  </si>
  <si>
    <t>1717746939.220</t>
  </si>
  <si>
    <t>1717746939.230</t>
  </si>
  <si>
    <t>1717746939.240</t>
  </si>
  <si>
    <t>1717746939.250</t>
  </si>
  <si>
    <t>1717746939.260</t>
  </si>
  <si>
    <t>1717746939.270</t>
  </si>
  <si>
    <t>1717746939.280</t>
  </si>
  <si>
    <t>1717746939.290</t>
  </si>
  <si>
    <t>1717746939.300</t>
  </si>
  <si>
    <t>1717746939.310</t>
  </si>
  <si>
    <t>1717746939.320</t>
  </si>
  <si>
    <t>1717746939.330</t>
  </si>
  <si>
    <t>1717746939.340</t>
  </si>
  <si>
    <t>1717746939.350</t>
  </si>
  <si>
    <t>1717746939.360</t>
  </si>
  <si>
    <t>1717746939.370</t>
  </si>
  <si>
    <t>1717746939.380</t>
  </si>
  <si>
    <t>1717746939.390</t>
  </si>
  <si>
    <t>1717746939.400</t>
  </si>
  <si>
    <t>1717746939.410</t>
  </si>
  <si>
    <t>1717746939.420</t>
  </si>
  <si>
    <t>1717746939.430</t>
  </si>
  <si>
    <t>1717746939.440</t>
  </si>
  <si>
    <t>1717746939.450</t>
  </si>
  <si>
    <t>1717746939.460</t>
  </si>
  <si>
    <t>1717746939.470</t>
  </si>
  <si>
    <t>1717746939.480</t>
  </si>
  <si>
    <t>1717746939.490</t>
  </si>
  <si>
    <t>1717746939.500</t>
  </si>
  <si>
    <t>1717746939.510</t>
  </si>
  <si>
    <t>1717746939.520</t>
  </si>
  <si>
    <t>1717746939.530</t>
  </si>
  <si>
    <t>1717746939.540</t>
  </si>
  <si>
    <t>1717746939.550</t>
  </si>
  <si>
    <t>1717746939.560</t>
  </si>
  <si>
    <t>1717746939.570</t>
  </si>
  <si>
    <t>1717746939.580</t>
  </si>
  <si>
    <t>1717746939.590</t>
  </si>
  <si>
    <t>1717746939.600</t>
  </si>
  <si>
    <t>1717746939.610</t>
  </si>
  <si>
    <t>1717746939.620</t>
  </si>
  <si>
    <t>1717746939.630</t>
  </si>
  <si>
    <t>1717746939.640</t>
  </si>
  <si>
    <t>1717746939.650</t>
  </si>
  <si>
    <t>1717746939.660</t>
  </si>
  <si>
    <t>1717746939.670</t>
  </si>
  <si>
    <t>1717746939.680</t>
  </si>
  <si>
    <t>1717746939.690</t>
  </si>
  <si>
    <t>1717746939.700</t>
  </si>
  <si>
    <t>1717746939.710</t>
  </si>
  <si>
    <t>1717746939.720</t>
  </si>
  <si>
    <t>1717746939.730</t>
  </si>
  <si>
    <t>1717746939.740</t>
  </si>
  <si>
    <t>1717746939.750</t>
  </si>
  <si>
    <t>1717746939.760</t>
  </si>
  <si>
    <t>1717746939.770</t>
  </si>
  <si>
    <t>1717746939.780</t>
  </si>
  <si>
    <t>1717746939.790</t>
  </si>
  <si>
    <t>1717746939.800</t>
  </si>
  <si>
    <t>1717746939.810</t>
  </si>
  <si>
    <t>1717746939.820</t>
  </si>
  <si>
    <t>1717746939.830</t>
  </si>
  <si>
    <t>1717746939.840</t>
  </si>
  <si>
    <t>1717746939.850</t>
  </si>
  <si>
    <t>1717746939.860</t>
  </si>
  <si>
    <t>1717746939.870</t>
  </si>
  <si>
    <t>1717746939.880</t>
  </si>
  <si>
    <t>1717746939.890</t>
  </si>
  <si>
    <t>1717746939.900</t>
  </si>
  <si>
    <t>1717746939.910</t>
  </si>
  <si>
    <t>1717746939.920</t>
  </si>
  <si>
    <t>1717746939.930</t>
  </si>
  <si>
    <t>1717746939.940</t>
  </si>
  <si>
    <t>1717746939.950</t>
  </si>
  <si>
    <t>1717746939.960</t>
  </si>
  <si>
    <t>1717746939.970</t>
  </si>
  <si>
    <t>1717746939.980</t>
  </si>
  <si>
    <t>1717746939.990</t>
  </si>
  <si>
    <t>1717746940.000</t>
  </si>
  <si>
    <t>1717746940.010</t>
  </si>
  <si>
    <t>1717746940.020</t>
  </si>
  <si>
    <t>1717746940.030</t>
  </si>
  <si>
    <t>1717746940.040</t>
  </si>
  <si>
    <t>1717746940.050</t>
  </si>
  <si>
    <t>1717746940.060</t>
  </si>
  <si>
    <t>1717746940.070</t>
  </si>
  <si>
    <t>1717746940.080</t>
  </si>
  <si>
    <t>1717746940.090</t>
  </si>
  <si>
    <t>1717746940.100</t>
  </si>
  <si>
    <t>1717746940.110</t>
  </si>
  <si>
    <t>1717746940.120</t>
  </si>
  <si>
    <t>1717746940.130</t>
  </si>
  <si>
    <t>1717746940.140</t>
  </si>
  <si>
    <t>1717746940.150</t>
  </si>
  <si>
    <t>1717746940.160</t>
  </si>
  <si>
    <t>1717746940.170</t>
  </si>
  <si>
    <t>1717746940.180</t>
  </si>
  <si>
    <t>1717746940.190</t>
  </si>
  <si>
    <t>1717746940.200</t>
  </si>
  <si>
    <t>1717746940.210</t>
  </si>
  <si>
    <t>1717746940.220</t>
  </si>
  <si>
    <t>1717746940.230</t>
  </si>
  <si>
    <t>1717746940.240</t>
  </si>
  <si>
    <t>1717746940.250</t>
  </si>
  <si>
    <t>1717746940.260</t>
  </si>
  <si>
    <t>1717746940.270</t>
  </si>
  <si>
    <t>1717746940.280</t>
  </si>
  <si>
    <t>1717746940.290</t>
  </si>
  <si>
    <t>1717746940.300</t>
  </si>
  <si>
    <t>1717746940.310</t>
  </si>
  <si>
    <t>1717746940.320</t>
  </si>
  <si>
    <t>1717746940.330</t>
  </si>
  <si>
    <t>1717746940.340</t>
  </si>
  <si>
    <t>1717746940.350</t>
  </si>
  <si>
    <t>1717746940.360</t>
  </si>
  <si>
    <t>1717746940.370</t>
  </si>
  <si>
    <t>1717746940.380</t>
  </si>
  <si>
    <t>1717746940.390</t>
  </si>
  <si>
    <t>1717746940.400</t>
  </si>
  <si>
    <t>1717746940.410</t>
  </si>
  <si>
    <t>1717746940.420</t>
  </si>
  <si>
    <t>1717746940.430</t>
  </si>
  <si>
    <t>1717746940.440</t>
  </si>
  <si>
    <t>1717746940.450</t>
  </si>
  <si>
    <t>1717746940.460</t>
  </si>
  <si>
    <t>1717746940.470</t>
  </si>
  <si>
    <t>1717746940.480</t>
  </si>
  <si>
    <t>1717746940.490</t>
  </si>
  <si>
    <t>1717746940.500</t>
  </si>
  <si>
    <t>1717746940.510</t>
  </si>
  <si>
    <t>1717746940.520</t>
  </si>
  <si>
    <t>1717746940.530</t>
  </si>
  <si>
    <t>1717746940.540</t>
  </si>
  <si>
    <t>1717746940.550</t>
  </si>
  <si>
    <t>1717746940.560</t>
  </si>
  <si>
    <t>1717746940.570</t>
  </si>
  <si>
    <t>1717746940.580</t>
  </si>
  <si>
    <t>1717746940.590</t>
  </si>
  <si>
    <t>1717746940.600</t>
  </si>
  <si>
    <t>1717746940.610</t>
  </si>
  <si>
    <t>1717746940.620</t>
  </si>
  <si>
    <t>1717746940.630</t>
  </si>
  <si>
    <t>1717746940.640</t>
  </si>
  <si>
    <t>1717746940.650</t>
  </si>
  <si>
    <t>1717746940.660</t>
  </si>
  <si>
    <t>1717746940.670</t>
  </si>
  <si>
    <t>1717746940.680</t>
  </si>
  <si>
    <t>1717746940.690</t>
  </si>
  <si>
    <t>1717746940.700</t>
  </si>
  <si>
    <t>1717746940.710</t>
  </si>
  <si>
    <t>1717746940.720</t>
  </si>
  <si>
    <t>1717746940.730</t>
  </si>
  <si>
    <t>1717746940.740</t>
  </si>
  <si>
    <t>1717746940.750</t>
  </si>
  <si>
    <t>1717746940.760</t>
  </si>
  <si>
    <t>1717746940.770</t>
  </si>
  <si>
    <t>1717746940.780</t>
  </si>
  <si>
    <t>1717746940.790</t>
  </si>
  <si>
    <t>1717746940.800</t>
  </si>
  <si>
    <t>1717746940.810</t>
  </si>
  <si>
    <t>1717746940.820</t>
  </si>
  <si>
    <t>1717746940.830</t>
  </si>
  <si>
    <t>1717746940.840</t>
  </si>
  <si>
    <t>1717746940.850</t>
  </si>
  <si>
    <t>1717746940.860</t>
  </si>
  <si>
    <t>1717746940.870</t>
  </si>
  <si>
    <t>1717746940.880</t>
  </si>
  <si>
    <t>1717746940.890</t>
  </si>
  <si>
    <t>1717746940.900</t>
  </si>
  <si>
    <t>1717746940.910</t>
  </si>
  <si>
    <t>1717746940.920</t>
  </si>
  <si>
    <t>1717746940.930</t>
  </si>
  <si>
    <t>1717746940.940</t>
  </si>
  <si>
    <t>1717746940.950</t>
  </si>
  <si>
    <t>1717746940.960</t>
  </si>
  <si>
    <t>1717746940.970</t>
  </si>
  <si>
    <t>1717746940.980</t>
  </si>
  <si>
    <t>1717746940.990</t>
  </si>
  <si>
    <t>1717746941.000</t>
  </si>
  <si>
    <t>1717746941.010</t>
  </si>
  <si>
    <t>1717746941.020</t>
  </si>
  <si>
    <t>1717746941.030</t>
  </si>
  <si>
    <t>1717746941.040</t>
  </si>
  <si>
    <t>1717746941.050</t>
  </si>
  <si>
    <t>1717746941.060</t>
  </si>
  <si>
    <t>1717746941.070</t>
  </si>
  <si>
    <t>1717746941.080</t>
  </si>
  <si>
    <t>1717746941.090</t>
  </si>
  <si>
    <t>1717746941.100</t>
  </si>
  <si>
    <t>1717746941.110</t>
  </si>
  <si>
    <t>1717746941.120</t>
  </si>
  <si>
    <t>1717746941.130</t>
  </si>
  <si>
    <t>1717746941.140</t>
  </si>
  <si>
    <t>1717746941.150</t>
  </si>
  <si>
    <t>1717746941.160</t>
  </si>
  <si>
    <t>1717746941.170</t>
  </si>
  <si>
    <t>1717746941.180</t>
  </si>
  <si>
    <t>1717746941.190</t>
  </si>
  <si>
    <t>1717746941.200</t>
  </si>
  <si>
    <t>1717746941.210</t>
  </si>
  <si>
    <t>1717746941.220</t>
  </si>
  <si>
    <t>1717746941.230</t>
  </si>
  <si>
    <t>1717746941.240</t>
  </si>
  <si>
    <t>1717746941.250</t>
  </si>
  <si>
    <t>1717746941.260</t>
  </si>
  <si>
    <t>1717746941.270</t>
  </si>
  <si>
    <t>1717746941.280</t>
  </si>
  <si>
    <t>1717746941.290</t>
  </si>
  <si>
    <t>1717746941.300</t>
  </si>
  <si>
    <t>1717746941.310</t>
  </si>
  <si>
    <t>1717746941.320</t>
  </si>
  <si>
    <t>1717746941.330</t>
  </si>
  <si>
    <t>1717746941.340</t>
  </si>
  <si>
    <t>1717746941.350</t>
  </si>
  <si>
    <t>1717746941.360</t>
  </si>
  <si>
    <t>1717746941.370</t>
  </si>
  <si>
    <t>1717746941.380</t>
  </si>
  <si>
    <t>1717746941.390</t>
  </si>
  <si>
    <t>1717746941.400</t>
  </si>
  <si>
    <t>1717746941.410</t>
  </si>
  <si>
    <t>1717746941.420</t>
  </si>
  <si>
    <t>1717746941.430</t>
  </si>
  <si>
    <t>1717746941.440</t>
  </si>
  <si>
    <t>1717746941.450</t>
  </si>
  <si>
    <t>1717746941.460</t>
  </si>
  <si>
    <t>1717746941.470</t>
  </si>
  <si>
    <t>1717746941.480</t>
  </si>
  <si>
    <t>1717746941.490</t>
  </si>
  <si>
    <t>1717746941.500</t>
  </si>
  <si>
    <t>1717746941.510</t>
  </si>
  <si>
    <t>1717746941.520</t>
  </si>
  <si>
    <t>1717746941.530</t>
  </si>
  <si>
    <t>1717746941.540</t>
  </si>
  <si>
    <t>1717746941.550</t>
  </si>
  <si>
    <t>1717746941.560</t>
  </si>
  <si>
    <t>1717746941.570</t>
  </si>
  <si>
    <t>1717746941.580</t>
  </si>
  <si>
    <t>1717746941.590</t>
  </si>
  <si>
    <t>1717746941.600</t>
  </si>
  <si>
    <t>1717746941.610</t>
  </si>
  <si>
    <t>1717746941.620</t>
  </si>
  <si>
    <t>1717746941.630</t>
  </si>
  <si>
    <t>1717746941.640</t>
  </si>
  <si>
    <t>1717746941.650</t>
  </si>
  <si>
    <t>1717746941.660</t>
  </si>
  <si>
    <t>1717746941.670</t>
  </si>
  <si>
    <t>1717746941.680</t>
  </si>
  <si>
    <t>1717746941.690</t>
  </si>
  <si>
    <t>1717746941.700</t>
  </si>
  <si>
    <t>1717746941.710</t>
  </si>
  <si>
    <t>1717746941.720</t>
  </si>
  <si>
    <t>1717746941.730</t>
  </si>
  <si>
    <t>1717746941.740</t>
  </si>
  <si>
    <t>1717746941.750</t>
  </si>
  <si>
    <t>1717746941.760</t>
  </si>
  <si>
    <t>1717746941.770</t>
  </si>
  <si>
    <t>1717746941.780</t>
  </si>
  <si>
    <t>1717746941.790</t>
  </si>
  <si>
    <t>1717746941.800</t>
  </si>
  <si>
    <t>1717746941.810</t>
  </si>
  <si>
    <t>1717746941.820</t>
  </si>
  <si>
    <t>1717746941.830</t>
  </si>
  <si>
    <t>1717746941.840</t>
  </si>
  <si>
    <t>1717746941.850</t>
  </si>
  <si>
    <t>1717746941.860</t>
  </si>
  <si>
    <t>1717746941.870</t>
  </si>
  <si>
    <t>1717746941.880</t>
  </si>
  <si>
    <t>1717746941.890</t>
  </si>
  <si>
    <t>1717746941.900</t>
  </si>
  <si>
    <t>1717746941.910</t>
  </si>
  <si>
    <t>1717746941.920</t>
  </si>
  <si>
    <t>1717746941.930</t>
  </si>
  <si>
    <t>1717746941.940</t>
  </si>
  <si>
    <t>1717746941.950</t>
  </si>
  <si>
    <t>1717746941.960</t>
  </si>
  <si>
    <t>1717746941.970</t>
  </si>
  <si>
    <t>1717746941.980</t>
  </si>
  <si>
    <t>1717746941.990</t>
  </si>
  <si>
    <t>1717746942.000</t>
  </si>
  <si>
    <t>1717746942.010</t>
  </si>
  <si>
    <t>1717746942.020</t>
  </si>
  <si>
    <t>1717746942.030</t>
  </si>
  <si>
    <t>1717746942.040</t>
  </si>
  <si>
    <t>1717746942.050</t>
  </si>
  <si>
    <t>1717746942.060</t>
  </si>
  <si>
    <t>1717746942.070</t>
  </si>
  <si>
    <t>1717746942.080</t>
  </si>
  <si>
    <t>1717746942.090</t>
  </si>
  <si>
    <t>1717746942.100</t>
  </si>
  <si>
    <t>1717746942.110</t>
  </si>
  <si>
    <t>1717746942.120</t>
  </si>
  <si>
    <t>1717746942.130</t>
  </si>
  <si>
    <t>1717746942.140</t>
  </si>
  <si>
    <t>1717746942.150</t>
  </si>
  <si>
    <t>1717746942.160</t>
  </si>
  <si>
    <t>1717746942.170</t>
  </si>
  <si>
    <t>1717746942.180</t>
  </si>
  <si>
    <t>1717746942.190</t>
  </si>
  <si>
    <t>1717746942.200</t>
  </si>
  <si>
    <t>1717746942.210</t>
  </si>
  <si>
    <t>1717746942.220</t>
  </si>
  <si>
    <t>1717746942.230</t>
  </si>
  <si>
    <t>1717746942.240</t>
  </si>
  <si>
    <t>1717746942.250</t>
  </si>
  <si>
    <t>1717746942.260</t>
  </si>
  <si>
    <t>1717746942.270</t>
  </si>
  <si>
    <t>1717746942.280</t>
  </si>
  <si>
    <t>1717746942.290</t>
  </si>
  <si>
    <t>1717746942.300</t>
  </si>
  <si>
    <t>1717746942.310</t>
  </si>
  <si>
    <t>1717746942.320</t>
  </si>
  <si>
    <t>1717746942.330</t>
  </si>
  <si>
    <t>1717746942.340</t>
  </si>
  <si>
    <t>1717746942.350</t>
  </si>
  <si>
    <t>1717746942.360</t>
  </si>
  <si>
    <t>1717746942.370</t>
  </si>
  <si>
    <t>1717746942.380</t>
  </si>
  <si>
    <t>1717746942.390</t>
  </si>
  <si>
    <t>1717746942.400</t>
  </si>
  <si>
    <t>1717746942.410</t>
  </si>
  <si>
    <t>1717746942.420</t>
  </si>
  <si>
    <t>1717746942.430</t>
  </si>
  <si>
    <t>1717746942.440</t>
  </si>
  <si>
    <t>1717746942.450</t>
  </si>
  <si>
    <t>1717746942.460</t>
  </si>
  <si>
    <t>1717746942.470</t>
  </si>
  <si>
    <t>1717746942.480</t>
  </si>
  <si>
    <t>1717746942.490</t>
  </si>
  <si>
    <t>1717746942.500</t>
  </si>
  <si>
    <t>1717746942.510</t>
  </si>
  <si>
    <t>1717746942.520</t>
  </si>
  <si>
    <t>1717746942.530</t>
  </si>
  <si>
    <t>1717746942.540</t>
  </si>
  <si>
    <t>1717746942.550</t>
  </si>
  <si>
    <t>1717746942.560</t>
  </si>
  <si>
    <t>1717746942.570</t>
  </si>
  <si>
    <t>1717746942.580</t>
  </si>
  <si>
    <t>1717746942.590</t>
  </si>
  <si>
    <t>1717746942.600</t>
  </si>
  <si>
    <t>1717746942.610</t>
  </si>
  <si>
    <t>1717746942.620</t>
  </si>
  <si>
    <t>1717746942.630</t>
  </si>
  <si>
    <t>1717746942.640</t>
  </si>
  <si>
    <t>1717746942.650</t>
  </si>
  <si>
    <t>1717746942.660</t>
  </si>
  <si>
    <t>1717746942.670</t>
  </si>
  <si>
    <t>1717746942.680</t>
  </si>
  <si>
    <t>1717746942.690</t>
  </si>
  <si>
    <t>1717746942.700</t>
  </si>
  <si>
    <t>1717746942.710</t>
  </si>
  <si>
    <t>1717746942.720</t>
  </si>
  <si>
    <t>1717746942.730</t>
  </si>
  <si>
    <t>1717746942.740</t>
  </si>
  <si>
    <t>1717746942.750</t>
  </si>
  <si>
    <t>1717746942.760</t>
  </si>
  <si>
    <t>1717746942.770</t>
  </si>
  <si>
    <t>1717746942.780</t>
  </si>
  <si>
    <t>1717746942.790</t>
  </si>
  <si>
    <t>1717746942.800</t>
  </si>
  <si>
    <t>1717746942.810</t>
  </si>
  <si>
    <t>1717746942.820</t>
  </si>
  <si>
    <t>1717746942.830</t>
  </si>
  <si>
    <t>1717746942.840</t>
  </si>
  <si>
    <t>1717746942.850</t>
  </si>
  <si>
    <t>1717746942.860</t>
  </si>
  <si>
    <t>1717746942.870</t>
  </si>
  <si>
    <t>1717746942.880</t>
  </si>
  <si>
    <t>1717746942.890</t>
  </si>
  <si>
    <t>1717746942.900</t>
  </si>
  <si>
    <t>1717746942.910</t>
  </si>
  <si>
    <t>1717746942.920</t>
  </si>
  <si>
    <t>1717746942.930</t>
  </si>
  <si>
    <t>1717746942.940</t>
  </si>
  <si>
    <t>1717746942.950</t>
  </si>
  <si>
    <t>1717746942.960</t>
  </si>
  <si>
    <t>1717746942.970</t>
  </si>
  <si>
    <t>1717746942.980</t>
  </si>
  <si>
    <t>1717746942.990</t>
  </si>
  <si>
    <t>1717746943.000</t>
  </si>
  <si>
    <t>1717746943.010</t>
  </si>
  <si>
    <t>1717746943.020</t>
  </si>
  <si>
    <t>1717746943.030</t>
  </si>
  <si>
    <t>1717746943.040</t>
  </si>
  <si>
    <t>1717746943.050</t>
  </si>
  <si>
    <t>1717746943.060</t>
  </si>
  <si>
    <t>1717746943.070</t>
  </si>
  <si>
    <t>1717746943.080</t>
  </si>
  <si>
    <t>1717746943.090</t>
  </si>
  <si>
    <t>1717746943.100</t>
  </si>
  <si>
    <t>1717746943.110</t>
  </si>
  <si>
    <t>1717746943.120</t>
  </si>
  <si>
    <t>1717746943.130</t>
  </si>
  <si>
    <t>1717746943.140</t>
  </si>
  <si>
    <t>1717746943.150</t>
  </si>
  <si>
    <t>1717746943.160</t>
  </si>
  <si>
    <t>1717746943.170</t>
  </si>
  <si>
    <t>1717746943.180</t>
  </si>
  <si>
    <t>1717746943.190</t>
  </si>
  <si>
    <t>1717746943.200</t>
  </si>
  <si>
    <t>1717746943.210</t>
  </si>
  <si>
    <t>1717746943.220</t>
  </si>
  <si>
    <t>1717746943.230</t>
  </si>
  <si>
    <t>1717746943.240</t>
  </si>
  <si>
    <t>1717746943.250</t>
  </si>
  <si>
    <t>1717746943.260</t>
  </si>
  <si>
    <t>1717746943.270</t>
  </si>
  <si>
    <t>1717746943.280</t>
  </si>
  <si>
    <t>1717746943.290</t>
  </si>
  <si>
    <t>1717746943.300</t>
  </si>
  <si>
    <t>1717746943.310</t>
  </si>
  <si>
    <t>1717746943.320</t>
  </si>
  <si>
    <t>1717746943.330</t>
  </si>
  <si>
    <t>1717746943.340</t>
  </si>
  <si>
    <t>1717746943.350</t>
  </si>
  <si>
    <t>1717746943.360</t>
  </si>
  <si>
    <t>1717746943.370</t>
  </si>
  <si>
    <t>1717746943.380</t>
  </si>
  <si>
    <t>1717746943.390</t>
  </si>
  <si>
    <t>1717746943.400</t>
  </si>
  <si>
    <t>1717746943.410</t>
  </si>
  <si>
    <t>1717746943.420</t>
  </si>
  <si>
    <t>1717746943.430</t>
  </si>
  <si>
    <t>1717746943.440</t>
  </si>
  <si>
    <t>1717746943.450</t>
  </si>
  <si>
    <t>1717746943.460</t>
  </si>
  <si>
    <t>1717746943.470</t>
  </si>
  <si>
    <t>1717746943.480</t>
  </si>
  <si>
    <t>1717746943.490</t>
  </si>
  <si>
    <t>1717746943.500</t>
  </si>
  <si>
    <t>1717746943.510</t>
  </si>
  <si>
    <t>1717746943.520</t>
  </si>
  <si>
    <t>1717746943.530</t>
  </si>
  <si>
    <t>1717746943.540</t>
  </si>
  <si>
    <t>1717746943.550</t>
  </si>
  <si>
    <t>1717746943.560</t>
  </si>
  <si>
    <t>1717746943.570</t>
  </si>
  <si>
    <t>1717746943.580</t>
  </si>
  <si>
    <t>1717746943.590</t>
  </si>
  <si>
    <t>1717746943.600</t>
  </si>
  <si>
    <t>1717746943.610</t>
  </si>
  <si>
    <t>1717746943.620</t>
  </si>
  <si>
    <t>1717746943.630</t>
  </si>
  <si>
    <t>1717746943.640</t>
  </si>
  <si>
    <t>1717746943.650</t>
  </si>
  <si>
    <t>1717746943.660</t>
  </si>
  <si>
    <t>1717746943.670</t>
  </si>
  <si>
    <t>1717746943.680</t>
  </si>
  <si>
    <t>1717746943.690</t>
  </si>
  <si>
    <t>1717746943.700</t>
  </si>
  <si>
    <t>1717746943.710</t>
  </si>
  <si>
    <t>1717746943.720</t>
  </si>
  <si>
    <t>1717746943.730</t>
  </si>
  <si>
    <t>1717746943.740</t>
  </si>
  <si>
    <t>1717746943.750</t>
  </si>
  <si>
    <t>1717746943.760</t>
  </si>
  <si>
    <t>1717746943.770</t>
  </si>
  <si>
    <t>1717746943.780</t>
  </si>
  <si>
    <t>1717746943.790</t>
  </si>
  <si>
    <t>1717746943.800</t>
  </si>
  <si>
    <t>1717746943.810</t>
  </si>
  <si>
    <t>1717746943.820</t>
  </si>
  <si>
    <t>1717746943.830</t>
  </si>
  <si>
    <t>1717746943.840</t>
  </si>
  <si>
    <t>1717746943.850</t>
  </si>
  <si>
    <t>1717746943.860</t>
  </si>
  <si>
    <t>1717746943.870</t>
  </si>
  <si>
    <t>1717746943.880</t>
  </si>
  <si>
    <t>1717746943.890</t>
  </si>
  <si>
    <t>1717746943.900</t>
  </si>
  <si>
    <t>1717746943.910</t>
  </si>
  <si>
    <t>1717746943.920</t>
  </si>
  <si>
    <t>1717746943.930</t>
  </si>
  <si>
    <t>1717746943.940</t>
  </si>
  <si>
    <t>1717746943.950</t>
  </si>
  <si>
    <t>1717746943.960</t>
  </si>
  <si>
    <t>1717746943.970</t>
  </si>
  <si>
    <t>1717746943.980</t>
  </si>
  <si>
    <t>1717746943.990</t>
  </si>
  <si>
    <t>1717746944.000</t>
  </si>
  <si>
    <t>1717746944.010</t>
  </si>
  <si>
    <t>1717746944.020</t>
  </si>
  <si>
    <t>1717746944.030</t>
  </si>
  <si>
    <t>1717746944.040</t>
  </si>
  <si>
    <t>1717746944.050</t>
  </si>
  <si>
    <t>1717746944.060</t>
  </si>
  <si>
    <t>1717746944.070</t>
  </si>
  <si>
    <t>1717746944.080</t>
  </si>
  <si>
    <t>1717746944.090</t>
  </si>
  <si>
    <t>1717746944.100</t>
  </si>
  <si>
    <t>1717746944.110</t>
  </si>
  <si>
    <t>1717746944.120</t>
  </si>
  <si>
    <t>1717746944.130</t>
  </si>
  <si>
    <t>1717746944.140</t>
  </si>
  <si>
    <t>1717746944.150</t>
  </si>
  <si>
    <t>1717746944.160</t>
  </si>
  <si>
    <t>1717746944.170</t>
  </si>
  <si>
    <t>1717746944.180</t>
  </si>
  <si>
    <t>1717746944.190</t>
  </si>
  <si>
    <t>1717746944.200</t>
  </si>
  <si>
    <t>1717746944.210</t>
  </si>
  <si>
    <t>1717746944.220</t>
  </si>
  <si>
    <t>1717746944.230</t>
  </si>
  <si>
    <t>1717746944.240</t>
  </si>
  <si>
    <t>1717746944.250</t>
  </si>
  <si>
    <t>1717746944.260</t>
  </si>
  <si>
    <t>1717746944.270</t>
  </si>
  <si>
    <t>1717746944.280</t>
  </si>
  <si>
    <t>1717746944.290</t>
  </si>
  <si>
    <t>1717746944.300</t>
  </si>
  <si>
    <t>1717746944.310</t>
  </si>
  <si>
    <t>1717746944.320</t>
  </si>
  <si>
    <t>1717746944.330</t>
  </si>
  <si>
    <t>1717746944.340</t>
  </si>
  <si>
    <t>1717746944.350</t>
  </si>
  <si>
    <t>1717746944.360</t>
  </si>
  <si>
    <t>1717746944.370</t>
  </si>
  <si>
    <t>1717746944.380</t>
  </si>
  <si>
    <t>1717746944.390</t>
  </si>
  <si>
    <t>1717746944.400</t>
  </si>
  <si>
    <t>1717746944.410</t>
  </si>
  <si>
    <t>1717746944.420</t>
  </si>
  <si>
    <t>1717746944.430</t>
  </si>
  <si>
    <t>1717746944.440</t>
  </si>
  <si>
    <t>1717746944.450</t>
  </si>
  <si>
    <t>1717746944.460</t>
  </si>
  <si>
    <t>1717746944.470</t>
  </si>
  <si>
    <t>1717746944.480</t>
  </si>
  <si>
    <t>1717746944.490</t>
  </si>
  <si>
    <t>1717746944.500</t>
  </si>
  <si>
    <t>1717746944.510</t>
  </si>
  <si>
    <t>1717746944.520</t>
  </si>
  <si>
    <t>1717746944.530</t>
  </si>
  <si>
    <t>1717746944.540</t>
  </si>
  <si>
    <t>1717746944.550</t>
  </si>
  <si>
    <t>1717746944.560</t>
  </si>
  <si>
    <t>1717746944.570</t>
  </si>
  <si>
    <t>1717746944.580</t>
  </si>
  <si>
    <t>1717746944.590</t>
  </si>
  <si>
    <t>1717746944.600</t>
  </si>
  <si>
    <t>1717746944.610</t>
  </si>
  <si>
    <t>1717746944.620</t>
  </si>
  <si>
    <t>1717746944.630</t>
  </si>
  <si>
    <t>1717746944.640</t>
  </si>
  <si>
    <t>1717746944.650</t>
  </si>
  <si>
    <t>1717746944.660</t>
  </si>
  <si>
    <t>1717746944.670</t>
  </si>
  <si>
    <t>1717746944.680</t>
  </si>
  <si>
    <t>1717746944.690</t>
  </si>
  <si>
    <t>1717746944.700</t>
  </si>
  <si>
    <t>1717746944.710</t>
  </si>
  <si>
    <t>1717746944.720</t>
  </si>
  <si>
    <t>1717746944.730</t>
  </si>
  <si>
    <t>1717746944.740</t>
  </si>
  <si>
    <t>1717746944.750</t>
  </si>
  <si>
    <t>1717746944.760</t>
  </si>
  <si>
    <t>1717746944.770</t>
  </si>
  <si>
    <t>1717746944.780</t>
  </si>
  <si>
    <t>1717746944.790</t>
  </si>
  <si>
    <t>1717746944.800</t>
  </si>
  <si>
    <t>1717746944.810</t>
  </si>
  <si>
    <t>1717746944.820</t>
  </si>
  <si>
    <t>1717746944.830</t>
  </si>
  <si>
    <t>1717746944.840</t>
  </si>
  <si>
    <t>1717746944.850</t>
  </si>
  <si>
    <t>1717746944.860</t>
  </si>
  <si>
    <t>1717746944.870</t>
  </si>
  <si>
    <t>1717746944.880</t>
  </si>
  <si>
    <t>1717746944.890</t>
  </si>
  <si>
    <t>1717746944.900</t>
  </si>
  <si>
    <t>1717746944.910</t>
  </si>
  <si>
    <t>1717746944.920</t>
  </si>
  <si>
    <t>1717746944.930</t>
  </si>
  <si>
    <t>1717746944.940</t>
  </si>
  <si>
    <t>1717746944.950</t>
  </si>
  <si>
    <t>1717746944.960</t>
  </si>
  <si>
    <t>1717746944.970</t>
  </si>
  <si>
    <t>1717746944.980</t>
  </si>
  <si>
    <t>1717746944.990</t>
  </si>
  <si>
    <t>1717746945.000</t>
  </si>
  <si>
    <t>1717746945.010</t>
  </si>
  <si>
    <t>1717746945.020</t>
  </si>
  <si>
    <t>1717746945.030</t>
  </si>
  <si>
    <t>1717746945.040</t>
  </si>
  <si>
    <t>1717746945.050</t>
  </si>
  <si>
    <t>1717746945.060</t>
  </si>
  <si>
    <t>1717746945.070</t>
  </si>
  <si>
    <t>1717746945.080</t>
  </si>
  <si>
    <t>1717746945.090</t>
  </si>
  <si>
    <t>1717746945.100</t>
  </si>
  <si>
    <t>1717746945.110</t>
  </si>
  <si>
    <t>1717746945.120</t>
  </si>
  <si>
    <t>1717746945.130</t>
  </si>
  <si>
    <t>1717746945.140</t>
  </si>
  <si>
    <t>1717746945.150</t>
  </si>
  <si>
    <t>1717746945.160</t>
  </si>
  <si>
    <t>1717746945.170</t>
  </si>
  <si>
    <t>1717746945.180</t>
  </si>
  <si>
    <t>1717746945.190</t>
  </si>
  <si>
    <t>1717746945.200</t>
  </si>
  <si>
    <t>1717746945.210</t>
  </si>
  <si>
    <t>1717746945.220</t>
  </si>
  <si>
    <t>1717746945.230</t>
  </si>
  <si>
    <t>1717746945.240</t>
  </si>
  <si>
    <t>1717746945.250</t>
  </si>
  <si>
    <t>1717746945.260</t>
  </si>
  <si>
    <t>1717746945.270</t>
  </si>
  <si>
    <t>1717746945.280</t>
  </si>
  <si>
    <t>1717746945.290</t>
  </si>
  <si>
    <t>1717746945.300</t>
  </si>
  <si>
    <t>1717746945.310</t>
  </si>
  <si>
    <t>1717746945.320</t>
  </si>
  <si>
    <t>1717746945.330</t>
  </si>
  <si>
    <t>1717746945.340</t>
  </si>
  <si>
    <t>1717746945.350</t>
  </si>
  <si>
    <t>1717746945.360</t>
  </si>
  <si>
    <t>1717746945.370</t>
  </si>
  <si>
    <t>1717746945.380</t>
  </si>
  <si>
    <t>1717746945.390</t>
  </si>
  <si>
    <t>1717746945.400</t>
  </si>
  <si>
    <t>1717746945.410</t>
  </si>
  <si>
    <t>1717746945.420</t>
  </si>
  <si>
    <t>1717746945.430</t>
  </si>
  <si>
    <t>1717746945.440</t>
  </si>
  <si>
    <t>1717746945.450</t>
  </si>
  <si>
    <t>1717746945.460</t>
  </si>
  <si>
    <t>1717746945.470</t>
  </si>
  <si>
    <t>1717746945.480</t>
  </si>
  <si>
    <t>1717746945.490</t>
  </si>
  <si>
    <t>1717746945.500</t>
  </si>
  <si>
    <t>1717746945.510</t>
  </si>
  <si>
    <t>1717746945.520</t>
  </si>
  <si>
    <t>1717746945.530</t>
  </si>
  <si>
    <t>1717746945.540</t>
  </si>
  <si>
    <t>1717746945.550</t>
  </si>
  <si>
    <t>1717746945.560</t>
  </si>
  <si>
    <t>1717746945.570</t>
  </si>
  <si>
    <t>1717746945.580</t>
  </si>
  <si>
    <t>1717746945.590</t>
  </si>
  <si>
    <t>1717746945.600</t>
  </si>
  <si>
    <t>1717746945.610</t>
  </si>
  <si>
    <t>1717746945.620</t>
  </si>
  <si>
    <t>1717746945.630</t>
  </si>
  <si>
    <t>1717746945.640</t>
  </si>
  <si>
    <t>1717746945.650</t>
  </si>
  <si>
    <t>1717746945.660</t>
  </si>
  <si>
    <t>1717746945.670</t>
  </si>
  <si>
    <t>1717746945.680</t>
  </si>
  <si>
    <t>1717746945.690</t>
  </si>
  <si>
    <t>1717746945.700</t>
  </si>
  <si>
    <t>1717746945.710</t>
  </si>
  <si>
    <t>1717746945.720</t>
  </si>
  <si>
    <t>1717746945.730</t>
  </si>
  <si>
    <t>1717746945.740</t>
  </si>
  <si>
    <t>1717746945.750</t>
  </si>
  <si>
    <t>1717746945.760</t>
  </si>
  <si>
    <t>1717746945.770</t>
  </si>
  <si>
    <t>1717746945.780</t>
  </si>
  <si>
    <t>1717746945.790</t>
  </si>
  <si>
    <t>1717746945.800</t>
  </si>
  <si>
    <t>1717746945.810</t>
  </si>
  <si>
    <t>1717746945.820</t>
  </si>
  <si>
    <t>1717746945.830</t>
  </si>
  <si>
    <t>1717746945.840</t>
  </si>
  <si>
    <t>1717746945.850</t>
  </si>
  <si>
    <t>1717746945.860</t>
  </si>
  <si>
    <t>1717746945.870</t>
  </si>
  <si>
    <t>1717746945.880</t>
  </si>
  <si>
    <t>1717746945.890</t>
  </si>
  <si>
    <t>1717746945.900</t>
  </si>
  <si>
    <t>1717746945.910</t>
  </si>
  <si>
    <t>1717746945.920</t>
  </si>
  <si>
    <t>1717746945.930</t>
  </si>
  <si>
    <t>1717746945.940</t>
  </si>
  <si>
    <t>1717746945.950</t>
  </si>
  <si>
    <t>1717746945.960</t>
  </si>
  <si>
    <t>1717746945.970</t>
  </si>
  <si>
    <t>1717746945.980</t>
  </si>
  <si>
    <t>1717746945.990</t>
  </si>
  <si>
    <t>1717746946.000</t>
  </si>
  <si>
    <t>1717746946.010</t>
  </si>
  <si>
    <t>1717746946.020</t>
  </si>
  <si>
    <t>1717746946.030</t>
  </si>
  <si>
    <t>1717746946.040</t>
  </si>
  <si>
    <t>1717746946.050</t>
  </si>
  <si>
    <t>1717746946.060</t>
  </si>
  <si>
    <t>1717746946.070</t>
  </si>
  <si>
    <t>1717746946.080</t>
  </si>
  <si>
    <t>1717746946.090</t>
  </si>
  <si>
    <t>1717746946.100</t>
  </si>
  <si>
    <t>1717746946.110</t>
  </si>
  <si>
    <t>1717746946.120</t>
  </si>
  <si>
    <t>1717746946.130</t>
  </si>
  <si>
    <t>1717746946.140</t>
  </si>
  <si>
    <t>1717746946.150</t>
  </si>
  <si>
    <t>1717746946.160</t>
  </si>
  <si>
    <t>1717746946.170</t>
  </si>
  <si>
    <t>1717746946.180</t>
  </si>
  <si>
    <t>1717746946.190</t>
  </si>
  <si>
    <t>1717746946.200</t>
  </si>
  <si>
    <t>1717746946.210</t>
  </si>
  <si>
    <t>1717746946.220</t>
  </si>
  <si>
    <t>1717746946.230</t>
  </si>
  <si>
    <t>1717746946.240</t>
  </si>
  <si>
    <t>1717746946.250</t>
  </si>
  <si>
    <t>1717746946.260</t>
  </si>
  <si>
    <t>1717746946.270</t>
  </si>
  <si>
    <t>1717746946.280</t>
  </si>
  <si>
    <t>1717746946.290</t>
  </si>
  <si>
    <t>1717746946.300</t>
  </si>
  <si>
    <t>1717746946.310</t>
  </si>
  <si>
    <t>1717746946.320</t>
  </si>
  <si>
    <t>1717746946.330</t>
  </si>
  <si>
    <t>1717746946.340</t>
  </si>
  <si>
    <t>1717746946.350</t>
  </si>
  <si>
    <t>1717746946.360</t>
  </si>
  <si>
    <t>1717746946.370</t>
  </si>
  <si>
    <t>1717746946.380</t>
  </si>
  <si>
    <t>1717746946.390</t>
  </si>
  <si>
    <t>1717746946.400</t>
  </si>
  <si>
    <t>1717746946.410</t>
  </si>
  <si>
    <t>1717746946.420</t>
  </si>
  <si>
    <t>1717746946.430</t>
  </si>
  <si>
    <t>1717746946.440</t>
  </si>
  <si>
    <t>1717746946.450</t>
  </si>
  <si>
    <t>1717746946.460</t>
  </si>
  <si>
    <t>1717746946.470</t>
  </si>
  <si>
    <t>1717746946.480</t>
  </si>
  <si>
    <t>1717746946.490</t>
  </si>
  <si>
    <t>1717746946.500</t>
  </si>
  <si>
    <t>1717746946.510</t>
  </si>
  <si>
    <t>1717746946.520</t>
  </si>
  <si>
    <t>1717746946.530</t>
  </si>
  <si>
    <t>1717746946.540</t>
  </si>
  <si>
    <t>1717746946.550</t>
  </si>
  <si>
    <t>1717746946.560</t>
  </si>
  <si>
    <t>1717746946.570</t>
  </si>
  <si>
    <t>1717746946.580</t>
  </si>
  <si>
    <t>1717746946.590</t>
  </si>
  <si>
    <t>1717746946.600</t>
  </si>
  <si>
    <t>1717746946.610</t>
  </si>
  <si>
    <t>1717746946.620</t>
  </si>
  <si>
    <t>1717746946.630</t>
  </si>
  <si>
    <t>1717746946.640</t>
  </si>
  <si>
    <t>1717746946.650</t>
  </si>
  <si>
    <t>1717746946.660</t>
  </si>
  <si>
    <t>1717746946.670</t>
  </si>
  <si>
    <t>1717746946.680</t>
  </si>
  <si>
    <t>1717746946.690</t>
  </si>
  <si>
    <t>1717746946.700</t>
  </si>
  <si>
    <t>1717746946.710</t>
  </si>
  <si>
    <t>1717746946.720</t>
  </si>
  <si>
    <t>1717746946.730</t>
  </si>
  <si>
    <t>1717746946.740</t>
  </si>
  <si>
    <t>1717746946.750</t>
  </si>
  <si>
    <t>1717746946.760</t>
  </si>
  <si>
    <t>1717746946.770</t>
  </si>
  <si>
    <t>1717746946.780</t>
  </si>
  <si>
    <t>1717746946.790</t>
  </si>
  <si>
    <t>1717746946.800</t>
  </si>
  <si>
    <t>1717746946.810</t>
  </si>
  <si>
    <t>1717746946.820</t>
  </si>
  <si>
    <t>1717746946.830</t>
  </si>
  <si>
    <t>1717746946.840</t>
  </si>
  <si>
    <t>1717746946.850</t>
  </si>
  <si>
    <t>1717746946.860</t>
  </si>
  <si>
    <t>1717746946.870</t>
  </si>
  <si>
    <t>1717746946.880</t>
  </si>
  <si>
    <t>1717746946.890</t>
  </si>
  <si>
    <t>1717746946.900</t>
  </si>
  <si>
    <t>1717746946.910</t>
  </si>
  <si>
    <t>1717746946.920</t>
  </si>
  <si>
    <t>1717746946.930</t>
  </si>
  <si>
    <t>1717746946.940</t>
  </si>
  <si>
    <t>1717746946.950</t>
  </si>
  <si>
    <t>1717746946.960</t>
  </si>
  <si>
    <t>1717746946.970</t>
  </si>
  <si>
    <t>1717746946.980</t>
  </si>
  <si>
    <t>1717746946.990</t>
  </si>
  <si>
    <t>1717746947.000</t>
  </si>
  <si>
    <t>1717746947.010</t>
  </si>
  <si>
    <t>1717746947.020</t>
  </si>
  <si>
    <t>1717746947.030</t>
  </si>
  <si>
    <t>1717746947.040</t>
  </si>
  <si>
    <t>1717746947.050</t>
  </si>
  <si>
    <t>1717746947.060</t>
  </si>
  <si>
    <t>1717746947.070</t>
  </si>
  <si>
    <t>1717746947.080</t>
  </si>
  <si>
    <t>1717746947.090</t>
  </si>
  <si>
    <t>1717746947.100</t>
  </si>
  <si>
    <t>1717746947.110</t>
  </si>
  <si>
    <t>1717746947.120</t>
  </si>
  <si>
    <t>1717746947.130</t>
  </si>
  <si>
    <t>1717746947.140</t>
  </si>
  <si>
    <t>1717746947.150</t>
  </si>
  <si>
    <t>1717746947.160</t>
  </si>
  <si>
    <t>1717746947.170</t>
  </si>
  <si>
    <t>1717746947.180</t>
  </si>
  <si>
    <t>1717746947.190</t>
  </si>
  <si>
    <t>1717746947.200</t>
  </si>
  <si>
    <t>1717746947.210</t>
  </si>
  <si>
    <t>1717746947.220</t>
  </si>
  <si>
    <t>1717746947.230</t>
  </si>
  <si>
    <t>1717746947.240</t>
  </si>
  <si>
    <t>1717746947.250</t>
  </si>
  <si>
    <t>1717746947.260</t>
  </si>
  <si>
    <t>1717746947.270</t>
  </si>
  <si>
    <t>1717746947.280</t>
  </si>
  <si>
    <t>1717746947.290</t>
  </si>
  <si>
    <t>1717746947.300</t>
  </si>
  <si>
    <t>1717746947.310</t>
  </si>
  <si>
    <t>1717746947.320</t>
  </si>
  <si>
    <t>1717746947.330</t>
  </si>
  <si>
    <t>1717746947.340</t>
  </si>
  <si>
    <t>1717746947.350</t>
  </si>
  <si>
    <t>1717746947.360</t>
  </si>
  <si>
    <t>1717746947.370</t>
  </si>
  <si>
    <t>1717746947.380</t>
  </si>
  <si>
    <t>1717746947.390</t>
  </si>
  <si>
    <t>1717746947.400</t>
  </si>
  <si>
    <t>1717746947.410</t>
  </si>
  <si>
    <t>1717746947.420</t>
  </si>
  <si>
    <t>1717746947.430</t>
  </si>
  <si>
    <t>1717746947.440</t>
  </si>
  <si>
    <t>1717746947.450</t>
  </si>
  <si>
    <t>1717746947.460</t>
  </si>
  <si>
    <t>1717746947.470</t>
  </si>
  <si>
    <t>1717746947.480</t>
  </si>
  <si>
    <t>1717746947.490</t>
  </si>
  <si>
    <t>1717746947.500</t>
  </si>
  <si>
    <t>1717746947.510</t>
  </si>
  <si>
    <t>1717746947.520</t>
  </si>
  <si>
    <t>1717746947.530</t>
  </si>
  <si>
    <t>1717746947.540</t>
  </si>
  <si>
    <t>1717746947.550</t>
  </si>
  <si>
    <t>1717746947.560</t>
  </si>
  <si>
    <t>1717746947.570</t>
  </si>
  <si>
    <t>1717746947.580</t>
  </si>
  <si>
    <t>1717746947.590</t>
  </si>
  <si>
    <t>1717746947.600</t>
  </si>
  <si>
    <t>1717746947.610</t>
  </si>
  <si>
    <t>1717746947.620</t>
  </si>
  <si>
    <t>1717746947.630</t>
  </si>
  <si>
    <t>1717746947.640</t>
  </si>
  <si>
    <t>1717746947.650</t>
  </si>
  <si>
    <t>1717746947.660</t>
  </si>
  <si>
    <t>1717746947.670</t>
  </si>
  <si>
    <t>1717746947.680</t>
  </si>
  <si>
    <t>1717746947.690</t>
  </si>
  <si>
    <t>1717746947.700</t>
  </si>
  <si>
    <t>1717746947.710</t>
  </si>
  <si>
    <t>1717746947.720</t>
  </si>
  <si>
    <t>1717746947.730</t>
  </si>
  <si>
    <t>1717746947.740</t>
  </si>
  <si>
    <t>1717746947.750</t>
  </si>
  <si>
    <t>1717746947.760</t>
  </si>
  <si>
    <t>1717746947.770</t>
  </si>
  <si>
    <t>1717746947.780</t>
  </si>
  <si>
    <t>1717746947.790</t>
  </si>
  <si>
    <t>1717746947.800</t>
  </si>
  <si>
    <t>1717746947.810</t>
  </si>
  <si>
    <t>1717746947.820</t>
  </si>
  <si>
    <t>1717746947.830</t>
  </si>
  <si>
    <t>1717746947.840</t>
  </si>
  <si>
    <t>1717746947.850</t>
  </si>
  <si>
    <t>1717746947.860</t>
  </si>
  <si>
    <t>1717746947.870</t>
  </si>
  <si>
    <t>1717746947.880</t>
  </si>
  <si>
    <t>1717746947.890</t>
  </si>
  <si>
    <t>1717746947.900</t>
  </si>
  <si>
    <t>1717746947.910</t>
  </si>
  <si>
    <t>1717746947.920</t>
  </si>
  <si>
    <t>1717746947.930</t>
  </si>
  <si>
    <t>1717746947.940</t>
  </si>
  <si>
    <t>1717746947.950</t>
  </si>
  <si>
    <t>1717746947.960</t>
  </si>
  <si>
    <t>1717746947.970</t>
  </si>
  <si>
    <t>1717746947.980</t>
  </si>
  <si>
    <t>1717746947.990</t>
  </si>
  <si>
    <t>1717746948.000</t>
  </si>
  <si>
    <t>1717746948.010</t>
  </si>
  <si>
    <t>1717746948.020</t>
  </si>
  <si>
    <t>1717746948.030</t>
  </si>
  <si>
    <t>1717746948.040</t>
  </si>
  <si>
    <t>1717746948.050</t>
  </si>
  <si>
    <t>1717746948.060</t>
  </si>
  <si>
    <t>1717746948.070</t>
  </si>
  <si>
    <t>1717746948.080</t>
  </si>
  <si>
    <t>1717746948.090</t>
  </si>
  <si>
    <t>1717746948.100</t>
  </si>
  <si>
    <t>1717746948.110</t>
  </si>
  <si>
    <t>1717746948.120</t>
  </si>
  <si>
    <t>1717746948.130</t>
  </si>
  <si>
    <t>1717746948.140</t>
  </si>
  <si>
    <t>1717746948.150</t>
  </si>
  <si>
    <t>1717746948.160</t>
  </si>
  <si>
    <t>1717746948.170</t>
  </si>
  <si>
    <t>1717746948.180</t>
  </si>
  <si>
    <t>1717746948.190</t>
  </si>
  <si>
    <t>1717746948.200</t>
  </si>
  <si>
    <t>1717746948.210</t>
  </si>
  <si>
    <t>1717746948.220</t>
  </si>
  <si>
    <t>1717746948.230</t>
  </si>
  <si>
    <t>1717746948.240</t>
  </si>
  <si>
    <t>1717746948.250</t>
  </si>
  <si>
    <t>1717746948.260</t>
  </si>
  <si>
    <t>1717746948.270</t>
  </si>
  <si>
    <t>1717746948.280</t>
  </si>
  <si>
    <t>1717746948.290</t>
  </si>
  <si>
    <t>1717746948.300</t>
  </si>
  <si>
    <t>1717746948.310</t>
  </si>
  <si>
    <t>1717746948.320</t>
  </si>
  <si>
    <t>1717746948.330</t>
  </si>
  <si>
    <t>1717746948.340</t>
  </si>
  <si>
    <t>1717746948.350</t>
  </si>
  <si>
    <t>1717746948.360</t>
  </si>
  <si>
    <t>1717746948.370</t>
  </si>
  <si>
    <t>1717746948.380</t>
  </si>
  <si>
    <t>1717746948.390</t>
  </si>
  <si>
    <t>1717746948.400</t>
  </si>
  <si>
    <t>1717746948.410</t>
  </si>
  <si>
    <t>1717746948.420</t>
  </si>
  <si>
    <t>1717746948.430</t>
  </si>
  <si>
    <t>1717746948.440</t>
  </si>
  <si>
    <t>1717746948.450</t>
  </si>
  <si>
    <t>1717746948.460</t>
  </si>
  <si>
    <t>1717746948.470</t>
  </si>
  <si>
    <t>1717746948.480</t>
  </si>
  <si>
    <t>1717746948.490</t>
  </si>
  <si>
    <t>1717746948.500</t>
  </si>
  <si>
    <t>1717746948.510</t>
  </si>
  <si>
    <t>1717746948.520</t>
  </si>
  <si>
    <t>1717746948.530</t>
  </si>
  <si>
    <t>1717746948.540</t>
  </si>
  <si>
    <t>1717746948.550</t>
  </si>
  <si>
    <t>1717746948.560</t>
  </si>
  <si>
    <t>1717746948.570</t>
  </si>
  <si>
    <t>1717746948.580</t>
  </si>
  <si>
    <t>1717746948.590</t>
  </si>
  <si>
    <t>1717746948.600</t>
  </si>
  <si>
    <t>1717746948.610</t>
  </si>
  <si>
    <t>1717746948.620</t>
  </si>
  <si>
    <t>1717746948.630</t>
  </si>
  <si>
    <t>1717746948.640</t>
  </si>
  <si>
    <t>1717746948.650</t>
  </si>
  <si>
    <t>1717746948.660</t>
  </si>
  <si>
    <t>1717746948.670</t>
  </si>
  <si>
    <t>1717746948.680</t>
  </si>
  <si>
    <t>1717746948.690</t>
  </si>
  <si>
    <t>1717746948.700</t>
  </si>
  <si>
    <t>1717746948.710</t>
  </si>
  <si>
    <t>1717746948.720</t>
  </si>
  <si>
    <t>1717746948.730</t>
  </si>
  <si>
    <t>1717746948.740</t>
  </si>
  <si>
    <t>1717746948.750</t>
  </si>
  <si>
    <t>1717746948.760</t>
  </si>
  <si>
    <t>1717746948.770</t>
  </si>
  <si>
    <t>1717746948.780</t>
  </si>
  <si>
    <t>1717746948.790</t>
  </si>
  <si>
    <t>1717746948.800</t>
  </si>
  <si>
    <t>1717746948.810</t>
  </si>
  <si>
    <t>1717746948.820</t>
  </si>
  <si>
    <t>1717746948.830</t>
  </si>
  <si>
    <t>1717746948.840</t>
  </si>
  <si>
    <t>1717746948.850</t>
  </si>
  <si>
    <t>1717746948.860</t>
  </si>
  <si>
    <t>1717746948.870</t>
  </si>
  <si>
    <t>1717746948.880</t>
  </si>
  <si>
    <t>1717746948.890</t>
  </si>
  <si>
    <t>1717746948.900</t>
  </si>
  <si>
    <t>1717746948.910</t>
  </si>
  <si>
    <t>1717746948.920</t>
  </si>
  <si>
    <t>1717746948.930</t>
  </si>
  <si>
    <t>1717746948.940</t>
  </si>
  <si>
    <t>1717746948.950</t>
  </si>
  <si>
    <t>1717746948.960</t>
  </si>
  <si>
    <t>1717746948.970</t>
  </si>
  <si>
    <t>1717746948.980</t>
  </si>
  <si>
    <t>1717746948.990</t>
  </si>
  <si>
    <t>1717746949.000</t>
  </si>
  <si>
    <t>1717746949.010</t>
  </si>
  <si>
    <t>1717746949.020</t>
  </si>
  <si>
    <t>1717746949.030</t>
  </si>
  <si>
    <t>1717746949.040</t>
  </si>
  <si>
    <t>1717746949.050</t>
  </si>
  <si>
    <t>1717746949.060</t>
  </si>
  <si>
    <t>1717746949.070</t>
  </si>
  <si>
    <t>1717746949.080</t>
  </si>
  <si>
    <t>1717746949.090</t>
  </si>
  <si>
    <t>1717746949.100</t>
  </si>
  <si>
    <t>1717746949.110</t>
  </si>
  <si>
    <t>1717746949.120</t>
  </si>
  <si>
    <t>1717746949.130</t>
  </si>
  <si>
    <t>1717746949.140</t>
  </si>
  <si>
    <t>1717746949.150</t>
  </si>
  <si>
    <t>1717746949.160</t>
  </si>
  <si>
    <t>1717746949.170</t>
  </si>
  <si>
    <t>1717746949.180</t>
  </si>
  <si>
    <t>1717746949.190</t>
  </si>
  <si>
    <t>1717746949.200</t>
  </si>
  <si>
    <t>1717746949.210</t>
  </si>
  <si>
    <t>1717746949.220</t>
  </si>
  <si>
    <t>1717746949.230</t>
  </si>
  <si>
    <t>1717746949.240</t>
  </si>
  <si>
    <t>1717746949.250</t>
  </si>
  <si>
    <t>1717746949.260</t>
  </si>
  <si>
    <t>1717746949.270</t>
  </si>
  <si>
    <t>1717746949.280</t>
  </si>
  <si>
    <t>1717746949.290</t>
  </si>
  <si>
    <t>1717746949.300</t>
  </si>
  <si>
    <t>1717746949.310</t>
  </si>
  <si>
    <t>1717746949.320</t>
  </si>
  <si>
    <t>1717746949.330</t>
  </si>
  <si>
    <t>1717746949.340</t>
  </si>
  <si>
    <t>1717746949.350</t>
  </si>
  <si>
    <t>1717746949.360</t>
  </si>
  <si>
    <t>1717746949.370</t>
  </si>
  <si>
    <t>1717746949.380</t>
  </si>
  <si>
    <t>1717746949.390</t>
  </si>
  <si>
    <t>1717746949.400</t>
  </si>
  <si>
    <t>1717746949.410</t>
  </si>
  <si>
    <t>1717746949.420</t>
  </si>
  <si>
    <t>1717746949.430</t>
  </si>
  <si>
    <t>1717746949.440</t>
  </si>
  <si>
    <t>1717746949.450</t>
  </si>
  <si>
    <t>1717746949.460</t>
  </si>
  <si>
    <t>1717746949.470</t>
  </si>
  <si>
    <t>1717746949.480</t>
  </si>
  <si>
    <t>1717746949.490</t>
  </si>
  <si>
    <t>1717746949.500</t>
  </si>
  <si>
    <t>1717746949.510</t>
  </si>
  <si>
    <t>1717746949.520</t>
  </si>
  <si>
    <t>1717746949.530</t>
  </si>
  <si>
    <t>1717746949.540</t>
  </si>
  <si>
    <t>1717746949.550</t>
  </si>
  <si>
    <t>1717746949.560</t>
  </si>
  <si>
    <t>1717746949.570</t>
  </si>
  <si>
    <t>1717746949.580</t>
  </si>
  <si>
    <t>1717746949.590</t>
  </si>
  <si>
    <t>1717746949.600</t>
  </si>
  <si>
    <t>1717746949.610</t>
  </si>
  <si>
    <t>1717746949.620</t>
  </si>
  <si>
    <t>1717746949.630</t>
  </si>
  <si>
    <t>1717746949.640</t>
  </si>
  <si>
    <t>1717746949.650</t>
  </si>
  <si>
    <t>1717746949.660</t>
  </si>
  <si>
    <t>1717746949.670</t>
  </si>
  <si>
    <t>1717746949.680</t>
  </si>
  <si>
    <t>1717746949.690</t>
  </si>
  <si>
    <t>1717746949.700</t>
  </si>
  <si>
    <t>1717746949.710</t>
  </si>
  <si>
    <t>1717746949.720</t>
  </si>
  <si>
    <t>1717746949.730</t>
  </si>
  <si>
    <t>1717746949.740</t>
  </si>
  <si>
    <t>1717746949.750</t>
  </si>
  <si>
    <t>1717746949.760</t>
  </si>
  <si>
    <t>1717746949.770</t>
  </si>
  <si>
    <t>1717746949.780</t>
  </si>
  <si>
    <t>1717746949.790</t>
  </si>
  <si>
    <t>1717746949.800</t>
  </si>
  <si>
    <t>1717746949.810</t>
  </si>
  <si>
    <t>1717746949.820</t>
  </si>
  <si>
    <t>1717746949.830</t>
  </si>
  <si>
    <t>1717746949.840</t>
  </si>
  <si>
    <t>1717746949.850</t>
  </si>
  <si>
    <t>1717746949.860</t>
  </si>
  <si>
    <t>1717746949.870</t>
  </si>
  <si>
    <t>1717746949.880</t>
  </si>
  <si>
    <t>1717746949.890</t>
  </si>
  <si>
    <t>1717746949.900</t>
  </si>
  <si>
    <t>1717746949.910</t>
  </si>
  <si>
    <t>1717746949.920</t>
  </si>
  <si>
    <t>1717746949.930</t>
  </si>
  <si>
    <t>1717746949.940</t>
  </si>
  <si>
    <t>1717746949.950</t>
  </si>
  <si>
    <t>1717746949.960</t>
  </si>
  <si>
    <t>1717746949.970</t>
  </si>
  <si>
    <t>1717746949.980</t>
  </si>
  <si>
    <t>1717746949.990</t>
  </si>
  <si>
    <t>1717746950.000</t>
  </si>
  <si>
    <t>1717746950.010</t>
  </si>
  <si>
    <t>1717746950.020</t>
  </si>
  <si>
    <t>1717746950.030</t>
  </si>
  <si>
    <t>1717746950.040</t>
  </si>
  <si>
    <t>1717746950.050</t>
  </si>
  <si>
    <t>1717746950.060</t>
  </si>
  <si>
    <t>1717746950.070</t>
  </si>
  <si>
    <t>1717746950.080</t>
  </si>
  <si>
    <t>1717746950.090</t>
  </si>
  <si>
    <t>1717746950.100</t>
  </si>
  <si>
    <t>1717746950.110</t>
  </si>
  <si>
    <t>1717746950.120</t>
  </si>
  <si>
    <t>1717746950.130</t>
  </si>
  <si>
    <t>1717746950.140</t>
  </si>
  <si>
    <t>1717746950.150</t>
  </si>
  <si>
    <t>1717746950.160</t>
  </si>
  <si>
    <t>1717746950.170</t>
  </si>
  <si>
    <t>1717746950.180</t>
  </si>
  <si>
    <t>1717746950.190</t>
  </si>
  <si>
    <t>1717746950.200</t>
  </si>
  <si>
    <t>1717746950.210</t>
  </si>
  <si>
    <t>1717746950.220</t>
  </si>
  <si>
    <t>1717746950.230</t>
  </si>
  <si>
    <t>1717746950.240</t>
  </si>
  <si>
    <t>1717746950.250</t>
  </si>
  <si>
    <t>1717746950.260</t>
  </si>
  <si>
    <t>1717746950.270</t>
  </si>
  <si>
    <t>1717746950.280</t>
  </si>
  <si>
    <t>1717746950.290</t>
  </si>
  <si>
    <t>1717746950.300</t>
  </si>
  <si>
    <t>1717746950.310</t>
  </si>
  <si>
    <t>1717746950.320</t>
  </si>
  <si>
    <t>1717746950.330</t>
  </si>
  <si>
    <t>1717746950.340</t>
  </si>
  <si>
    <t>1717746950.350</t>
  </si>
  <si>
    <t>1717746950.360</t>
  </si>
  <si>
    <t>1717746950.370</t>
  </si>
  <si>
    <t>1717746950.380</t>
  </si>
  <si>
    <t>1717746950.390</t>
  </si>
  <si>
    <t>1717746950.400</t>
  </si>
  <si>
    <t>1717746950.410</t>
  </si>
  <si>
    <t>1717746950.420</t>
  </si>
  <si>
    <t>1717746950.430</t>
  </si>
  <si>
    <t>1717746950.440</t>
  </si>
  <si>
    <t>1717746950.450</t>
  </si>
  <si>
    <t>1717746950.460</t>
  </si>
  <si>
    <t>1717746950.470</t>
  </si>
  <si>
    <t>1717746950.480</t>
  </si>
  <si>
    <t>1717746950.490</t>
  </si>
  <si>
    <t>1717746950.500</t>
  </si>
  <si>
    <t>1717746950.510</t>
  </si>
  <si>
    <t>1717746950.520</t>
  </si>
  <si>
    <t>1717746950.530</t>
  </si>
  <si>
    <t>1717746950.540</t>
  </si>
  <si>
    <t>1717746950.550</t>
  </si>
  <si>
    <t>1717746950.560</t>
  </si>
  <si>
    <t>1717746950.570</t>
  </si>
  <si>
    <t>1717746950.580</t>
  </si>
  <si>
    <t>1717746950.590</t>
  </si>
  <si>
    <t>1717746950.600</t>
  </si>
  <si>
    <t>1717746950.610</t>
  </si>
  <si>
    <t>1717746950.620</t>
  </si>
  <si>
    <t>1717746950.630</t>
  </si>
  <si>
    <t>1717746950.640</t>
  </si>
  <si>
    <t>1717746950.650</t>
  </si>
  <si>
    <t>1717746950.660</t>
  </si>
  <si>
    <t>1717746950.670</t>
  </si>
  <si>
    <t>1717746950.680</t>
  </si>
  <si>
    <t>1717746950.690</t>
  </si>
  <si>
    <t>1717746950.700</t>
  </si>
  <si>
    <t>1717746950.710</t>
  </si>
  <si>
    <t>1717746950.720</t>
  </si>
  <si>
    <t>1717746950.730</t>
  </si>
  <si>
    <t>1717746950.740</t>
  </si>
  <si>
    <t>1717746950.750</t>
  </si>
  <si>
    <t>1717746950.760</t>
  </si>
  <si>
    <t>1717746950.770</t>
  </si>
  <si>
    <t>1717746950.780</t>
  </si>
  <si>
    <t>1717746950.790</t>
  </si>
  <si>
    <t>1717746950.800</t>
  </si>
  <si>
    <t>1717746950.810</t>
  </si>
  <si>
    <t>1717746950.820</t>
  </si>
  <si>
    <t>1717746950.830</t>
  </si>
  <si>
    <t>1717746950.840</t>
  </si>
  <si>
    <t>1717746950.850</t>
  </si>
  <si>
    <t>1717746950.860</t>
  </si>
  <si>
    <t>1717746950.870</t>
  </si>
  <si>
    <t>1717746950.880</t>
  </si>
  <si>
    <t>1717746950.890</t>
  </si>
  <si>
    <t>1717746950.900</t>
  </si>
  <si>
    <t>1717746950.910</t>
  </si>
  <si>
    <t>1717746950.920</t>
  </si>
  <si>
    <t>1717746950.930</t>
  </si>
  <si>
    <t>1717746950.940</t>
  </si>
  <si>
    <t>1717746950.950</t>
  </si>
  <si>
    <t>1717746950.960</t>
  </si>
  <si>
    <t>1717746950.970</t>
  </si>
  <si>
    <t>1717746950.980</t>
  </si>
  <si>
    <t>1717746950.990</t>
  </si>
  <si>
    <t>1717746951.000</t>
  </si>
  <si>
    <t>1717746951.010</t>
  </si>
  <si>
    <t>1717746951.020</t>
  </si>
  <si>
    <t>1717746951.030</t>
  </si>
  <si>
    <t>1717746951.040</t>
  </si>
  <si>
    <t>1717746951.050</t>
  </si>
  <si>
    <t>1717746951.060</t>
  </si>
  <si>
    <t>1717746951.070</t>
  </si>
  <si>
    <t>1717746951.080</t>
  </si>
  <si>
    <t>1717746951.090</t>
  </si>
  <si>
    <t>1717746951.100</t>
  </si>
  <si>
    <t>1717746951.110</t>
  </si>
  <si>
    <t>1717746951.120</t>
  </si>
  <si>
    <t>1717746951.130</t>
  </si>
  <si>
    <t>1717746951.140</t>
  </si>
  <si>
    <t>1717746951.150</t>
  </si>
  <si>
    <t>1717746951.160</t>
  </si>
  <si>
    <t>1717746951.170</t>
  </si>
  <si>
    <t>1717746951.180</t>
  </si>
  <si>
    <t>1717746951.190</t>
  </si>
  <si>
    <t>1717746951.200</t>
  </si>
  <si>
    <t>1717746951.210</t>
  </si>
  <si>
    <t>1717746951.220</t>
  </si>
  <si>
    <t>1717746951.230</t>
  </si>
  <si>
    <t>1717746951.240</t>
  </si>
  <si>
    <t>1717746951.250</t>
  </si>
  <si>
    <t>1717746951.260</t>
  </si>
  <si>
    <t>1717746951.270</t>
  </si>
  <si>
    <t>1717746951.280</t>
  </si>
  <si>
    <t>1717746951.290</t>
  </si>
  <si>
    <t>1717746951.300</t>
  </si>
  <si>
    <t>1717746951.310</t>
  </si>
  <si>
    <t>1717746951.320</t>
  </si>
  <si>
    <t>1717746951.330</t>
  </si>
  <si>
    <t>1717746951.340</t>
  </si>
  <si>
    <t>1717746951.350</t>
  </si>
  <si>
    <t>1717746951.360</t>
  </si>
  <si>
    <t>1717746951.370</t>
  </si>
  <si>
    <t>1717746951.380</t>
  </si>
  <si>
    <t>1717746951.390</t>
  </si>
  <si>
    <t>1717746951.400</t>
  </si>
  <si>
    <t>1717746951.410</t>
  </si>
  <si>
    <t>1717746951.420</t>
  </si>
  <si>
    <t>1717746951.430</t>
  </si>
  <si>
    <t>1717746951.440</t>
  </si>
  <si>
    <t>1717746951.450</t>
  </si>
  <si>
    <t>1717746951.460</t>
  </si>
  <si>
    <t>1717746951.470</t>
  </si>
  <si>
    <t>1717746951.480</t>
  </si>
  <si>
    <t>1717746951.490</t>
  </si>
  <si>
    <t>1717746951.500</t>
  </si>
  <si>
    <t>1717746951.510</t>
  </si>
  <si>
    <t>1717746951.520</t>
  </si>
  <si>
    <t>1717746951.530</t>
  </si>
  <si>
    <t>1717746951.540</t>
  </si>
  <si>
    <t>1717746951.550</t>
  </si>
  <si>
    <t>1717746951.560</t>
  </si>
  <si>
    <t>1717746951.570</t>
  </si>
  <si>
    <t>1717746951.580</t>
  </si>
  <si>
    <t>1717746951.590</t>
  </si>
  <si>
    <t>1717746951.600</t>
  </si>
  <si>
    <t>1717746951.610</t>
  </si>
  <si>
    <t>1717746951.620</t>
  </si>
  <si>
    <t>1717746951.630</t>
  </si>
  <si>
    <t>1717746951.640</t>
  </si>
  <si>
    <t>1717746951.650</t>
  </si>
  <si>
    <t>1717746951.660</t>
  </si>
  <si>
    <t>1717746951.670</t>
  </si>
  <si>
    <t>1717746951.680</t>
  </si>
  <si>
    <t>1717746951.690</t>
  </si>
  <si>
    <t>1717746951.700</t>
  </si>
  <si>
    <t>1717746951.710</t>
  </si>
  <si>
    <t>1717746951.720</t>
  </si>
  <si>
    <t>1717746951.730</t>
  </si>
  <si>
    <t>1717746951.740</t>
  </si>
  <si>
    <t>1717746951.750</t>
  </si>
  <si>
    <t>1717746951.760</t>
  </si>
  <si>
    <t>1717746951.770</t>
  </si>
  <si>
    <t>1717746951.780</t>
  </si>
  <si>
    <t>1717746951.790</t>
  </si>
  <si>
    <t>1717746951.800</t>
  </si>
  <si>
    <t>1717746951.810</t>
  </si>
  <si>
    <t>1717746951.820</t>
  </si>
  <si>
    <t>1717746951.830</t>
  </si>
  <si>
    <t>1717746951.840</t>
  </si>
  <si>
    <t>1717746951.850</t>
  </si>
  <si>
    <t>1717746951.860</t>
  </si>
  <si>
    <t>1717746951.870</t>
  </si>
  <si>
    <t>1717746951.880</t>
  </si>
  <si>
    <t>1717746951.890</t>
  </si>
  <si>
    <t>1717746951.900</t>
  </si>
  <si>
    <t>1717746951.910</t>
  </si>
  <si>
    <t>1717746951.920</t>
  </si>
  <si>
    <t>1717746951.930</t>
  </si>
  <si>
    <t>1717746951.940</t>
  </si>
  <si>
    <t>1717746951.950</t>
  </si>
  <si>
    <t>1717746951.960</t>
  </si>
  <si>
    <t>1717746951.970</t>
  </si>
  <si>
    <t>1717746951.980</t>
  </si>
  <si>
    <t>1717746951.990</t>
  </si>
  <si>
    <t>1717746952.000</t>
  </si>
  <si>
    <t>1717746952.010</t>
  </si>
  <si>
    <t>1717746952.020</t>
  </si>
  <si>
    <t>1717746952.030</t>
  </si>
  <si>
    <t>1717746952.040</t>
  </si>
  <si>
    <t>1717746952.050</t>
  </si>
  <si>
    <t>1717746952.060</t>
  </si>
  <si>
    <t>1717746952.070</t>
  </si>
  <si>
    <t>1717746952.080</t>
  </si>
  <si>
    <t>1717746952.090</t>
  </si>
  <si>
    <t>1717746952.100</t>
  </si>
  <si>
    <t>1717746952.110</t>
  </si>
  <si>
    <t>1717746952.120</t>
  </si>
  <si>
    <t>1717746952.130</t>
  </si>
  <si>
    <t>1717746952.140</t>
  </si>
  <si>
    <t>1717746952.150</t>
  </si>
  <si>
    <t>1717746952.160</t>
  </si>
  <si>
    <t>1717746952.170</t>
  </si>
  <si>
    <t>1717746952.180</t>
  </si>
  <si>
    <t>1717746952.190</t>
  </si>
  <si>
    <t>1717746952.200</t>
  </si>
  <si>
    <t>1717746952.210</t>
  </si>
  <si>
    <t>1717746952.220</t>
  </si>
  <si>
    <t>1717746952.230</t>
  </si>
  <si>
    <t>1717746952.240</t>
  </si>
  <si>
    <t>1717746952.250</t>
  </si>
  <si>
    <t>1717746952.260</t>
  </si>
  <si>
    <t>1717746952.270</t>
  </si>
  <si>
    <t>1717746952.280</t>
  </si>
  <si>
    <t>1717746952.290</t>
  </si>
  <si>
    <t>1717746952.300</t>
  </si>
  <si>
    <t>1717746952.310</t>
  </si>
  <si>
    <t>1717746952.320</t>
  </si>
  <si>
    <t>1717746952.330</t>
  </si>
  <si>
    <t>1717746952.340</t>
  </si>
  <si>
    <t>1717746952.350</t>
  </si>
  <si>
    <t>1717746952.360</t>
  </si>
  <si>
    <t>1717746952.370</t>
  </si>
  <si>
    <t>1717746952.380</t>
  </si>
  <si>
    <t>1717746952.390</t>
  </si>
  <si>
    <t>1717746952.400</t>
  </si>
  <si>
    <t>1717746952.410</t>
  </si>
  <si>
    <t>1717746952.420</t>
  </si>
  <si>
    <t>1717746952.430</t>
  </si>
  <si>
    <t>1717746952.440</t>
  </si>
  <si>
    <t>1717746952.450</t>
  </si>
  <si>
    <t>1717746952.460</t>
  </si>
  <si>
    <t>1717746952.470</t>
  </si>
  <si>
    <t>1717746952.480</t>
  </si>
  <si>
    <t>1717746952.490</t>
  </si>
  <si>
    <t>1717746952.500</t>
  </si>
  <si>
    <t>1717746952.510</t>
  </si>
  <si>
    <t>1717746952.520</t>
  </si>
  <si>
    <t>1717746952.530</t>
  </si>
  <si>
    <t>1717746952.540</t>
  </si>
  <si>
    <t>1717746952.550</t>
  </si>
  <si>
    <t>1717746952.560</t>
  </si>
  <si>
    <t>1717746952.570</t>
  </si>
  <si>
    <t>1717746952.580</t>
  </si>
  <si>
    <t>1717746952.590</t>
  </si>
  <si>
    <t>1717746952.600</t>
  </si>
  <si>
    <t>1717746952.610</t>
  </si>
  <si>
    <t>1717746952.620</t>
  </si>
  <si>
    <t>1717746952.630</t>
  </si>
  <si>
    <t>1717746952.640</t>
  </si>
  <si>
    <t>1717746952.650</t>
  </si>
  <si>
    <t>1717746952.660</t>
  </si>
  <si>
    <t>1717746952.670</t>
  </si>
  <si>
    <t>1717746952.680</t>
  </si>
  <si>
    <t>1717746952.690</t>
  </si>
  <si>
    <t>1717746952.700</t>
  </si>
  <si>
    <t>1717746952.710</t>
  </si>
  <si>
    <t>1717746952.720</t>
  </si>
  <si>
    <t>1717746952.730</t>
  </si>
  <si>
    <t>1717746952.740</t>
  </si>
  <si>
    <t>1717746952.750</t>
  </si>
  <si>
    <t>1717746952.760</t>
  </si>
  <si>
    <t>1717746952.770</t>
  </si>
  <si>
    <t>1717746952.780</t>
  </si>
  <si>
    <t>1717746952.790</t>
  </si>
  <si>
    <t>1717746952.800</t>
  </si>
  <si>
    <t>1717746952.810</t>
  </si>
  <si>
    <t>1717746952.820</t>
  </si>
  <si>
    <t>1717746952.830</t>
  </si>
  <si>
    <t>1717746952.840</t>
  </si>
  <si>
    <t>1717746952.850</t>
  </si>
  <si>
    <t>1717746952.860</t>
  </si>
  <si>
    <t>1717746952.870</t>
  </si>
  <si>
    <t>1717746952.880</t>
  </si>
  <si>
    <t>1717746952.890</t>
  </si>
  <si>
    <t>1717746952.900</t>
  </si>
  <si>
    <t>1717746952.910</t>
  </si>
  <si>
    <t>1717746952.920</t>
  </si>
  <si>
    <t>1717746952.930</t>
  </si>
  <si>
    <t>1717746952.940</t>
  </si>
  <si>
    <t>1717746952.950</t>
  </si>
  <si>
    <t>1717746952.960</t>
  </si>
  <si>
    <t>1717746952.970</t>
  </si>
  <si>
    <t>1717746952.980</t>
  </si>
  <si>
    <t>1717746952.990</t>
  </si>
  <si>
    <t>1717746953.000</t>
  </si>
  <si>
    <t>1717746953.010</t>
  </si>
  <si>
    <t>1717746953.020</t>
  </si>
  <si>
    <t>1717746953.030</t>
  </si>
  <si>
    <t>1717746953.040</t>
  </si>
  <si>
    <t>1717746953.050</t>
  </si>
  <si>
    <t>1717746953.060</t>
  </si>
  <si>
    <t>1717746953.070</t>
  </si>
  <si>
    <t>1717746953.080</t>
  </si>
  <si>
    <t>1717746953.090</t>
  </si>
  <si>
    <t>1717746953.100</t>
  </si>
  <si>
    <t>1717746953.110</t>
  </si>
  <si>
    <t>1717746953.120</t>
  </si>
  <si>
    <t>1717746953.130</t>
  </si>
  <si>
    <t>1717746953.140</t>
  </si>
  <si>
    <t>1717746953.150</t>
  </si>
  <si>
    <t>1717746953.160</t>
  </si>
  <si>
    <t>1717746953.170</t>
  </si>
  <si>
    <t>1717746953.180</t>
  </si>
  <si>
    <t>1717746953.190</t>
  </si>
  <si>
    <t>1717746953.200</t>
  </si>
  <si>
    <t>1717746953.210</t>
  </si>
  <si>
    <t>1717746953.220</t>
  </si>
  <si>
    <t>1717746953.230</t>
  </si>
  <si>
    <t>1717746953.240</t>
  </si>
  <si>
    <t>1717746953.250</t>
  </si>
  <si>
    <t>1717746953.260</t>
  </si>
  <si>
    <t>1717746953.270</t>
  </si>
  <si>
    <t>1717746953.280</t>
  </si>
  <si>
    <t>1717746953.290</t>
  </si>
  <si>
    <t>1717746953.300</t>
  </si>
  <si>
    <t>1717746953.310</t>
  </si>
  <si>
    <t>1717746953.320</t>
  </si>
  <si>
    <t>1717746953.330</t>
  </si>
  <si>
    <t>1717746953.340</t>
  </si>
  <si>
    <t>1717746953.350</t>
  </si>
  <si>
    <t>1717746953.360</t>
  </si>
  <si>
    <t>1717746953.370</t>
  </si>
  <si>
    <t>1717746953.380</t>
  </si>
  <si>
    <t>1717746953.390</t>
  </si>
  <si>
    <t>1717746953.400</t>
  </si>
  <si>
    <t>1717746953.410</t>
  </si>
  <si>
    <t>1717746953.420</t>
  </si>
  <si>
    <t>1717746953.430</t>
  </si>
  <si>
    <t>1717746953.440</t>
  </si>
  <si>
    <t>1717746953.450</t>
  </si>
  <si>
    <t>1717746953.460</t>
  </si>
  <si>
    <t>1717746953.470</t>
  </si>
  <si>
    <t>1717746953.480</t>
  </si>
  <si>
    <t>1717746953.490</t>
  </si>
  <si>
    <t>1717746953.500</t>
  </si>
  <si>
    <t>1717746953.510</t>
  </si>
  <si>
    <t>1717746953.520</t>
  </si>
  <si>
    <t>1717746953.530</t>
  </si>
  <si>
    <t>1717746953.540</t>
  </si>
  <si>
    <t>1717746953.550</t>
  </si>
  <si>
    <t>1717746953.560</t>
  </si>
  <si>
    <t>1717746953.570</t>
  </si>
  <si>
    <t>1717746953.580</t>
  </si>
  <si>
    <t>1717746953.590</t>
  </si>
  <si>
    <t>1717746953.600</t>
  </si>
  <si>
    <t>1717746953.610</t>
  </si>
  <si>
    <t>1717746953.620</t>
  </si>
  <si>
    <t>1717746953.630</t>
  </si>
  <si>
    <t>1717746953.640</t>
  </si>
  <si>
    <t>1717746953.650</t>
  </si>
  <si>
    <t>1717746953.660</t>
  </si>
  <si>
    <t>1717746953.670</t>
  </si>
  <si>
    <t>1717746953.680</t>
  </si>
  <si>
    <t>1717746953.690</t>
  </si>
  <si>
    <t>1717746953.700</t>
  </si>
  <si>
    <t>1717746953.710</t>
  </si>
  <si>
    <t>1717746953.720</t>
  </si>
  <si>
    <t>1717746953.730</t>
  </si>
  <si>
    <t>1717746953.740</t>
  </si>
  <si>
    <t>1717746953.750</t>
  </si>
  <si>
    <t>1717746953.760</t>
  </si>
  <si>
    <t>1717746953.770</t>
  </si>
  <si>
    <t>1717746953.780</t>
  </si>
  <si>
    <t>1717746953.790</t>
  </si>
  <si>
    <t>1717746953.800</t>
  </si>
  <si>
    <t>1717746953.810</t>
  </si>
  <si>
    <t>1717746953.820</t>
  </si>
  <si>
    <t>1717746953.830</t>
  </si>
  <si>
    <t>1717746953.840</t>
  </si>
  <si>
    <t>1717746953.850</t>
  </si>
  <si>
    <t>1717746953.860</t>
  </si>
  <si>
    <t>1717746953.870</t>
  </si>
  <si>
    <t>1717746953.880</t>
  </si>
  <si>
    <t>1717746953.890</t>
  </si>
  <si>
    <t>1717746953.900</t>
  </si>
  <si>
    <t>1717746953.910</t>
  </si>
  <si>
    <t>1717746953.920</t>
  </si>
  <si>
    <t>1717746953.930</t>
  </si>
  <si>
    <t>1717746953.940</t>
  </si>
  <si>
    <t>1717746953.950</t>
  </si>
  <si>
    <t>1717746953.960</t>
  </si>
  <si>
    <t>1717746953.970</t>
  </si>
  <si>
    <t>1717746953.980</t>
  </si>
  <si>
    <t>1717746953.990</t>
  </si>
  <si>
    <t>1717746954.000</t>
  </si>
  <si>
    <t>1717746954.010</t>
  </si>
  <si>
    <t>1717746954.020</t>
  </si>
  <si>
    <t>1717746954.030</t>
  </si>
  <si>
    <t>1717746954.040</t>
  </si>
  <si>
    <t>1717746954.050</t>
  </si>
  <si>
    <t>1717746954.060</t>
  </si>
  <si>
    <t>1717746954.070</t>
  </si>
  <si>
    <t>1717746954.080</t>
  </si>
  <si>
    <t>1717746954.090</t>
  </si>
  <si>
    <t>1717746954.100</t>
  </si>
  <si>
    <t>1717746954.110</t>
  </si>
  <si>
    <t>1717746954.120</t>
  </si>
  <si>
    <t>1717746954.130</t>
  </si>
  <si>
    <t>1717746954.140</t>
  </si>
  <si>
    <t>1717746954.150</t>
  </si>
  <si>
    <t>1717746954.160</t>
  </si>
  <si>
    <t>1717746954.170</t>
  </si>
  <si>
    <t>1717746954.180</t>
  </si>
  <si>
    <t>1717746954.190</t>
  </si>
  <si>
    <t>1717746954.200</t>
  </si>
  <si>
    <t>1717746954.210</t>
  </si>
  <si>
    <t>1717746954.220</t>
  </si>
  <si>
    <t>1717746954.230</t>
  </si>
  <si>
    <t>1717746954.240</t>
  </si>
  <si>
    <t>1717746954.250</t>
  </si>
  <si>
    <t>1717746954.260</t>
  </si>
  <si>
    <t>1717746954.270</t>
  </si>
  <si>
    <t>1717746954.280</t>
  </si>
  <si>
    <t>1717746954.290</t>
  </si>
  <si>
    <t>1717746954.300</t>
  </si>
  <si>
    <t>1717746954.310</t>
  </si>
  <si>
    <t>1717746954.320</t>
  </si>
  <si>
    <t>1717746954.330</t>
  </si>
  <si>
    <t>1717746954.340</t>
  </si>
  <si>
    <t>1717746954.350</t>
  </si>
  <si>
    <t>1717746954.360</t>
  </si>
  <si>
    <t>1717746954.370</t>
  </si>
  <si>
    <t>1717746954.380</t>
  </si>
  <si>
    <t>1717746954.390</t>
  </si>
  <si>
    <t>1717746954.400</t>
  </si>
  <si>
    <t>1717746954.410</t>
  </si>
  <si>
    <t>1717746954.420</t>
  </si>
  <si>
    <t>1717746954.430</t>
  </si>
  <si>
    <t>1717746954.440</t>
  </si>
  <si>
    <t>1717746954.450</t>
  </si>
  <si>
    <t>1717746954.460</t>
  </si>
  <si>
    <t>1717746954.470</t>
  </si>
  <si>
    <t>1717746954.480</t>
  </si>
  <si>
    <t>1717746954.490</t>
  </si>
  <si>
    <t>1717746954.500</t>
  </si>
  <si>
    <t>1717746954.510</t>
  </si>
  <si>
    <t>1717746954.520</t>
  </si>
  <si>
    <t>1717746954.530</t>
  </si>
  <si>
    <t>1717746954.540</t>
  </si>
  <si>
    <t>1717746954.550</t>
  </si>
  <si>
    <t>1717746954.560</t>
  </si>
  <si>
    <t>1717746954.570</t>
  </si>
  <si>
    <t>1717746954.580</t>
  </si>
  <si>
    <t>1717746954.590</t>
  </si>
  <si>
    <t>1717746954.600</t>
  </si>
  <si>
    <t>1717746954.610</t>
  </si>
  <si>
    <t>1717746954.620</t>
  </si>
  <si>
    <t>1717746954.630</t>
  </si>
  <si>
    <t>1717746954.640</t>
  </si>
  <si>
    <t>1717746954.650</t>
  </si>
  <si>
    <t>1717746954.660</t>
  </si>
  <si>
    <t>1717746954.670</t>
  </si>
  <si>
    <t>1717746954.680</t>
  </si>
  <si>
    <t>1717746954.690</t>
  </si>
  <si>
    <t>1717746954.700</t>
  </si>
  <si>
    <t>1717746954.710</t>
  </si>
  <si>
    <t>1717746954.720</t>
  </si>
  <si>
    <t>1717746954.730</t>
  </si>
  <si>
    <t>1717746954.740</t>
  </si>
  <si>
    <t>1717746954.750</t>
  </si>
  <si>
    <t>1717746954.760</t>
  </si>
  <si>
    <t>1717746954.770</t>
  </si>
  <si>
    <t>1717746954.780</t>
  </si>
  <si>
    <t>1717746954.790</t>
  </si>
  <si>
    <t>1717746954.800</t>
  </si>
  <si>
    <t>1717746954.810</t>
  </si>
  <si>
    <t>1717746954.820</t>
  </si>
  <si>
    <t>1717746954.830</t>
  </si>
  <si>
    <t>1717746954.840</t>
  </si>
  <si>
    <t>1717746954.850</t>
  </si>
  <si>
    <t>1717746954.860</t>
  </si>
  <si>
    <t>1717746954.870</t>
  </si>
  <si>
    <t>1717746954.880</t>
  </si>
  <si>
    <t>1717746954.890</t>
  </si>
  <si>
    <t>1717746954.900</t>
  </si>
  <si>
    <t>1717746954.910</t>
  </si>
  <si>
    <t>1717746954.920</t>
  </si>
  <si>
    <t>1717746954.930</t>
  </si>
  <si>
    <t>1717746954.940</t>
  </si>
  <si>
    <t>1717746954.950</t>
  </si>
  <si>
    <t>1717746954.960</t>
  </si>
  <si>
    <t>1717746954.970</t>
  </si>
  <si>
    <t>1717746954.980</t>
  </si>
  <si>
    <t>1717746954.990</t>
  </si>
  <si>
    <t>1717746955.000</t>
  </si>
  <si>
    <t>1717746955.010</t>
  </si>
  <si>
    <t>1717746955.020</t>
  </si>
  <si>
    <t>1717746955.030</t>
  </si>
  <si>
    <t>1717746955.040</t>
  </si>
  <si>
    <t>1717746955.050</t>
  </si>
  <si>
    <t>1717746955.060</t>
  </si>
  <si>
    <t>1717746955.070</t>
  </si>
  <si>
    <t>1717746955.080</t>
  </si>
  <si>
    <t>1717746955.090</t>
  </si>
  <si>
    <t>1717746955.100</t>
  </si>
  <si>
    <t>1717746955.110</t>
  </si>
  <si>
    <t>1717746955.120</t>
  </si>
  <si>
    <t>1717746955.130</t>
  </si>
  <si>
    <t>1717746955.140</t>
  </si>
  <si>
    <t>1717746955.150</t>
  </si>
  <si>
    <t>1717746955.160</t>
  </si>
  <si>
    <t>1717746955.170</t>
  </si>
  <si>
    <t>1717746955.180</t>
  </si>
  <si>
    <t>1717746955.190</t>
  </si>
  <si>
    <t>1717746955.200</t>
  </si>
  <si>
    <t>1717746955.210</t>
  </si>
  <si>
    <t>1717746955.220</t>
  </si>
  <si>
    <t>1717746955.230</t>
  </si>
  <si>
    <t>1717746955.240</t>
  </si>
  <si>
    <t>1717746955.250</t>
  </si>
  <si>
    <t>1717746955.260</t>
  </si>
  <si>
    <t>1717746955.270</t>
  </si>
  <si>
    <t>1717746955.280</t>
  </si>
  <si>
    <t>1717746955.290</t>
  </si>
  <si>
    <t>1717746955.300</t>
  </si>
  <si>
    <t>1717746955.310</t>
  </si>
  <si>
    <t>1717746955.320</t>
  </si>
  <si>
    <t>1717746955.330</t>
  </si>
  <si>
    <t>1717746955.340</t>
  </si>
  <si>
    <t>1717746955.350</t>
  </si>
  <si>
    <t>1717746955.360</t>
  </si>
  <si>
    <t>1717746955.370</t>
  </si>
  <si>
    <t>1717746955.380</t>
  </si>
  <si>
    <t>1717746955.390</t>
  </si>
  <si>
    <t>1717746955.400</t>
  </si>
  <si>
    <t>1717746955.410</t>
  </si>
  <si>
    <t>1717746955.420</t>
  </si>
  <si>
    <t>1717746955.430</t>
  </si>
  <si>
    <t>1717746955.440</t>
  </si>
  <si>
    <t>1717746955.450</t>
  </si>
  <si>
    <t>1717746955.460</t>
  </si>
  <si>
    <t>1717746955.470</t>
  </si>
  <si>
    <t>1717746955.480</t>
  </si>
  <si>
    <t>1717746955.490</t>
  </si>
  <si>
    <t>1717746955.500</t>
  </si>
  <si>
    <t>1717746955.510</t>
  </si>
  <si>
    <t>1717746955.520</t>
  </si>
  <si>
    <t>1717746955.530</t>
  </si>
  <si>
    <t>1717746955.540</t>
  </si>
  <si>
    <t>1717746955.550</t>
  </si>
  <si>
    <t>1717746955.560</t>
  </si>
  <si>
    <t>1717746955.570</t>
  </si>
  <si>
    <t>1717746955.580</t>
  </si>
  <si>
    <t>1717746955.590</t>
  </si>
  <si>
    <t>1717746955.600</t>
  </si>
  <si>
    <t>1717746955.610</t>
  </si>
  <si>
    <t>1717746955.620</t>
  </si>
  <si>
    <t>1717746955.630</t>
  </si>
  <si>
    <t>1717746955.640</t>
  </si>
  <si>
    <t>1717746955.650</t>
  </si>
  <si>
    <t>1717746955.660</t>
  </si>
  <si>
    <t>1717746955.670</t>
  </si>
  <si>
    <t>1717746955.680</t>
  </si>
  <si>
    <t>1717746955.690</t>
  </si>
  <si>
    <t>1717746955.700</t>
  </si>
  <si>
    <t>1717746955.710</t>
  </si>
  <si>
    <t>1717746955.720</t>
  </si>
  <si>
    <t>1717746955.730</t>
  </si>
  <si>
    <t>1717746955.740</t>
  </si>
  <si>
    <t>1717746955.750</t>
  </si>
  <si>
    <t>1717746955.760</t>
  </si>
  <si>
    <t>1717746955.770</t>
  </si>
  <si>
    <t>1717746955.780</t>
  </si>
  <si>
    <t>1717746955.790</t>
  </si>
  <si>
    <t>1717746955.800</t>
  </si>
  <si>
    <t>1717746955.810</t>
  </si>
  <si>
    <t>1717746955.820</t>
  </si>
  <si>
    <t>1717746955.830</t>
  </si>
  <si>
    <t>1717746955.840</t>
  </si>
  <si>
    <t>1717746955.850</t>
  </si>
  <si>
    <t>1717746955.860</t>
  </si>
  <si>
    <t>1717746955.870</t>
  </si>
  <si>
    <t>1717746955.880</t>
  </si>
  <si>
    <t>1717746955.890</t>
  </si>
  <si>
    <t>1717746955.900</t>
  </si>
  <si>
    <t>1717746955.910</t>
  </si>
  <si>
    <t>1717746955.920</t>
  </si>
  <si>
    <t>1717746955.930</t>
  </si>
  <si>
    <t>1717746955.940</t>
  </si>
  <si>
    <t>1717746955.950</t>
  </si>
  <si>
    <t>1717746955.960</t>
  </si>
  <si>
    <t>1717746955.970</t>
  </si>
  <si>
    <t>1717746955.980</t>
  </si>
  <si>
    <t>1717746955.990</t>
  </si>
  <si>
    <t>1717746956.000</t>
  </si>
  <si>
    <t>1717746956.010</t>
  </si>
  <si>
    <t>1717746956.020</t>
  </si>
  <si>
    <t>1717746956.030</t>
  </si>
  <si>
    <t>1717746956.040</t>
  </si>
  <si>
    <t>1717746956.050</t>
  </si>
  <si>
    <t>1717746956.060</t>
  </si>
  <si>
    <t>1717746956.070</t>
  </si>
  <si>
    <t>1717746956.080</t>
  </si>
  <si>
    <t>1717746956.090</t>
  </si>
  <si>
    <t>1717746956.100</t>
  </si>
  <si>
    <t>1717746956.110</t>
  </si>
  <si>
    <t>1717746956.120</t>
  </si>
  <si>
    <t>1717746956.130</t>
  </si>
  <si>
    <t>1717746956.140</t>
  </si>
  <si>
    <t>1717746956.150</t>
  </si>
  <si>
    <t>1717746956.160</t>
  </si>
  <si>
    <t>1717746956.170</t>
  </si>
  <si>
    <t>1717746956.180</t>
  </si>
  <si>
    <t>1717746956.190</t>
  </si>
  <si>
    <t>1717746956.200</t>
  </si>
  <si>
    <t>1717746956.210</t>
  </si>
  <si>
    <t>1717746956.220</t>
  </si>
  <si>
    <t>1717746956.230</t>
  </si>
  <si>
    <t>1717746956.240</t>
  </si>
  <si>
    <t>1717746956.250</t>
  </si>
  <si>
    <t>1717746956.260</t>
  </si>
  <si>
    <t>1717746956.270</t>
  </si>
  <si>
    <t>1717746956.280</t>
  </si>
  <si>
    <t>1717746956.290</t>
  </si>
  <si>
    <t>1717746956.300</t>
  </si>
  <si>
    <t>1717746956.310</t>
  </si>
  <si>
    <t>1717746956.320</t>
  </si>
  <si>
    <t>1717746956.330</t>
  </si>
  <si>
    <t>1717746956.340</t>
  </si>
  <si>
    <t>1717746956.350</t>
  </si>
  <si>
    <t>1717746956.360</t>
  </si>
  <si>
    <t>1717746956.370</t>
  </si>
  <si>
    <t>1717746956.380</t>
  </si>
  <si>
    <t>1717746956.390</t>
  </si>
  <si>
    <t>1717746956.400</t>
  </si>
  <si>
    <t>1717746956.410</t>
  </si>
  <si>
    <t>1717746956.420</t>
  </si>
  <si>
    <t>1717746956.430</t>
  </si>
  <si>
    <t>1717746956.440</t>
  </si>
  <si>
    <t>1717746956.450</t>
  </si>
  <si>
    <t>1717746956.460</t>
  </si>
  <si>
    <t>1717746956.470</t>
  </si>
  <si>
    <t>1717746956.480</t>
  </si>
  <si>
    <t>1717746956.490</t>
  </si>
  <si>
    <t>1717746956.500</t>
  </si>
  <si>
    <t>1717746956.510</t>
  </si>
  <si>
    <t>1717746956.520</t>
  </si>
  <si>
    <t>1717746956.530</t>
  </si>
  <si>
    <t>1717746956.540</t>
  </si>
  <si>
    <t>1717746956.550</t>
  </si>
  <si>
    <t>1717746956.560</t>
  </si>
  <si>
    <t>1717746956.570</t>
  </si>
  <si>
    <t>1717746956.580</t>
  </si>
  <si>
    <t>1717746956.590</t>
  </si>
  <si>
    <t>1717746956.600</t>
  </si>
  <si>
    <t>1717746956.610</t>
  </si>
  <si>
    <t>1717746956.620</t>
  </si>
  <si>
    <t>1717746956.630</t>
  </si>
  <si>
    <t>1717746956.640</t>
  </si>
  <si>
    <t>1717746956.650</t>
  </si>
  <si>
    <t>1717746956.660</t>
  </si>
  <si>
    <t>1717746956.670</t>
  </si>
  <si>
    <t>1717746956.680</t>
  </si>
  <si>
    <t>1717746956.690</t>
  </si>
  <si>
    <t>1717746956.700</t>
  </si>
  <si>
    <t>1717746956.710</t>
  </si>
  <si>
    <t>1717746956.720</t>
  </si>
  <si>
    <t>1717746956.730</t>
  </si>
  <si>
    <t>1717746956.740</t>
  </si>
  <si>
    <t>1717746956.750</t>
  </si>
  <si>
    <t>1717746956.760</t>
  </si>
  <si>
    <t>1717746956.770</t>
  </si>
  <si>
    <t>1717746956.780</t>
  </si>
  <si>
    <t>1717746956.790</t>
  </si>
  <si>
    <t>1717746956.800</t>
  </si>
  <si>
    <t>1717746956.810</t>
  </si>
  <si>
    <t>1717746956.820</t>
  </si>
  <si>
    <t>1717746956.830</t>
  </si>
  <si>
    <t>1717746956.840</t>
  </si>
  <si>
    <t>1717746956.850</t>
  </si>
  <si>
    <t>1717746956.860</t>
  </si>
  <si>
    <t>1717746956.870</t>
  </si>
  <si>
    <t>1717746956.880</t>
  </si>
  <si>
    <t>1717746956.890</t>
  </si>
  <si>
    <t>1717746956.900</t>
  </si>
  <si>
    <t>1717746956.910</t>
  </si>
  <si>
    <t>1717746956.920</t>
  </si>
  <si>
    <t>1717746956.930</t>
  </si>
  <si>
    <t>1717746956.940</t>
  </si>
  <si>
    <t>1717746956.950</t>
  </si>
  <si>
    <t>1717746956.960</t>
  </si>
  <si>
    <t>1717746956.970</t>
  </si>
  <si>
    <t>1717746956.980</t>
  </si>
  <si>
    <t>1717746956.990</t>
  </si>
  <si>
    <t>1717746957.000</t>
  </si>
  <si>
    <t>1717746957.010</t>
  </si>
  <si>
    <t>1717746957.020</t>
  </si>
  <si>
    <t>1717746957.030</t>
  </si>
  <si>
    <t>1717746957.040</t>
  </si>
  <si>
    <t>1717746957.050</t>
  </si>
  <si>
    <t>1717746957.060</t>
  </si>
  <si>
    <t>1717746957.070</t>
  </si>
  <si>
    <t>1717746957.080</t>
  </si>
  <si>
    <t>1717746957.090</t>
  </si>
  <si>
    <t>1717746957.100</t>
  </si>
  <si>
    <t>1717746957.110</t>
  </si>
  <si>
    <t>1717746957.120</t>
  </si>
  <si>
    <t>1717746957.130</t>
  </si>
  <si>
    <t>1717746957.140</t>
  </si>
  <si>
    <t>1717746957.150</t>
  </si>
  <si>
    <t>1717746957.160</t>
  </si>
  <si>
    <t>1717746957.170</t>
  </si>
  <si>
    <t>1717746957.180</t>
  </si>
  <si>
    <t>1717746957.190</t>
  </si>
  <si>
    <t>1717746957.200</t>
  </si>
  <si>
    <t>1717746957.210</t>
  </si>
  <si>
    <t>1717746957.220</t>
  </si>
  <si>
    <t>1717746957.230</t>
  </si>
  <si>
    <t>1717746957.240</t>
  </si>
  <si>
    <t>1717746957.250</t>
  </si>
  <si>
    <t>1717746957.260</t>
  </si>
  <si>
    <t>1717746957.270</t>
  </si>
  <si>
    <t>1717746957.280</t>
  </si>
  <si>
    <t>1717746957.290</t>
  </si>
  <si>
    <t>1717746957.300</t>
  </si>
  <si>
    <t>1717746957.310</t>
  </si>
  <si>
    <t>1717746957.320</t>
  </si>
  <si>
    <t>1717746957.330</t>
  </si>
  <si>
    <t>1717746957.340</t>
  </si>
  <si>
    <t>1717746957.350</t>
  </si>
  <si>
    <t>1717746957.360</t>
  </si>
  <si>
    <t>1717746957.370</t>
  </si>
  <si>
    <t>1717746957.380</t>
  </si>
  <si>
    <t>1717746957.390</t>
  </si>
  <si>
    <t>1717746957.400</t>
  </si>
  <si>
    <t>1717746957.410</t>
  </si>
  <si>
    <t>1717746957.420</t>
  </si>
  <si>
    <t>1717746957.430</t>
  </si>
  <si>
    <t>1717746957.440</t>
  </si>
  <si>
    <t>1717746957.450</t>
  </si>
  <si>
    <t>1717746957.460</t>
  </si>
  <si>
    <t>1717746957.470</t>
  </si>
  <si>
    <t>1717746957.480</t>
  </si>
  <si>
    <t>1717746957.490</t>
  </si>
  <si>
    <t>1717746957.500</t>
  </si>
  <si>
    <t>1717746957.510</t>
  </si>
  <si>
    <t>1717746957.520</t>
  </si>
  <si>
    <t>1717746957.530</t>
  </si>
  <si>
    <t>1717746957.540</t>
  </si>
  <si>
    <t>1717746957.550</t>
  </si>
  <si>
    <t>1717746957.560</t>
  </si>
  <si>
    <t>1717746957.570</t>
  </si>
  <si>
    <t>1717746957.580</t>
  </si>
  <si>
    <t>1717746957.590</t>
  </si>
  <si>
    <t>1717746957.600</t>
  </si>
  <si>
    <t>1717746957.610</t>
  </si>
  <si>
    <t>1717746957.620</t>
  </si>
  <si>
    <t>1717746957.630</t>
  </si>
  <si>
    <t>1717746957.640</t>
  </si>
  <si>
    <t>1717746957.650</t>
  </si>
  <si>
    <t>1717746957.660</t>
  </si>
  <si>
    <t>1717746957.670</t>
  </si>
  <si>
    <t>1717746957.680</t>
  </si>
  <si>
    <t>1717746957.690</t>
  </si>
  <si>
    <t>1717746957.700</t>
  </si>
  <si>
    <t>1717746957.710</t>
  </si>
  <si>
    <t>1717746957.720</t>
  </si>
  <si>
    <t>1717746957.730</t>
  </si>
  <si>
    <t>1717746957.740</t>
  </si>
  <si>
    <t>1717746957.750</t>
  </si>
  <si>
    <t>1717746957.760</t>
  </si>
  <si>
    <t>1717746957.770</t>
  </si>
  <si>
    <t>1717746957.780</t>
  </si>
  <si>
    <t>1717746957.790</t>
  </si>
  <si>
    <t>1717746957.800</t>
  </si>
  <si>
    <t>1717746957.810</t>
  </si>
  <si>
    <t>1717746957.820</t>
  </si>
  <si>
    <t>1717746957.830</t>
  </si>
  <si>
    <t>1717746957.840</t>
  </si>
  <si>
    <t>1717746957.850</t>
  </si>
  <si>
    <t>1717746957.860</t>
  </si>
  <si>
    <t>1717746957.870</t>
  </si>
  <si>
    <t>1717746957.880</t>
  </si>
  <si>
    <t>1717746957.890</t>
  </si>
  <si>
    <t>1717746957.900</t>
  </si>
  <si>
    <t>1717746957.910</t>
  </si>
  <si>
    <t>1717746957.920</t>
  </si>
  <si>
    <t>1717746957.930</t>
  </si>
  <si>
    <t>1717746957.940</t>
  </si>
  <si>
    <t>1717746957.950</t>
  </si>
  <si>
    <t>1717746957.960</t>
  </si>
  <si>
    <t>1717746957.970</t>
  </si>
  <si>
    <t>1717746957.980</t>
  </si>
  <si>
    <t>1717746957.990</t>
  </si>
  <si>
    <t>1717746958.000</t>
  </si>
  <si>
    <t>1717746958.010</t>
  </si>
  <si>
    <t>1717746958.020</t>
  </si>
  <si>
    <t>1717746958.030</t>
  </si>
  <si>
    <t>1717746958.040</t>
  </si>
  <si>
    <t>1717746958.050</t>
  </si>
  <si>
    <t>1717746958.060</t>
  </si>
  <si>
    <t>1717746958.070</t>
  </si>
  <si>
    <t>1717746958.080</t>
  </si>
  <si>
    <t>1717746958.090</t>
  </si>
  <si>
    <t>1717746958.100</t>
  </si>
  <si>
    <t>1717746958.110</t>
  </si>
  <si>
    <t>1717746958.120</t>
  </si>
  <si>
    <t>1717746958.130</t>
  </si>
  <si>
    <t>1717746958.140</t>
  </si>
  <si>
    <t>1717746958.150</t>
  </si>
  <si>
    <t>1717746958.160</t>
  </si>
  <si>
    <t>1717746958.170</t>
  </si>
  <si>
    <t>1717746958.180</t>
  </si>
  <si>
    <t>1717746958.190</t>
  </si>
  <si>
    <t>1717746958.200</t>
  </si>
  <si>
    <t>1717746958.210</t>
  </si>
  <si>
    <t>1717746958.220</t>
  </si>
  <si>
    <t>1717746958.230</t>
  </si>
  <si>
    <t>1717746958.240</t>
  </si>
  <si>
    <t>1717746958.250</t>
  </si>
  <si>
    <t>1717746958.260</t>
  </si>
  <si>
    <t>1717746958.270</t>
  </si>
  <si>
    <t>1717746958.280</t>
  </si>
  <si>
    <t>1717746958.290</t>
  </si>
  <si>
    <t>1717746958.300</t>
  </si>
  <si>
    <t>1717746958.310</t>
  </si>
  <si>
    <t>1717746958.320</t>
  </si>
  <si>
    <t>1717746958.330</t>
  </si>
  <si>
    <t>1717746958.340</t>
  </si>
  <si>
    <t>1717746958.350</t>
  </si>
  <si>
    <t>1717746958.360</t>
  </si>
  <si>
    <t>1717746958.370</t>
  </si>
  <si>
    <t>1717746958.380</t>
  </si>
  <si>
    <t>1717746958.390</t>
  </si>
  <si>
    <t>1717746958.400</t>
  </si>
  <si>
    <t>1717746958.410</t>
  </si>
  <si>
    <t>1717746958.420</t>
  </si>
  <si>
    <t>1717746958.430</t>
  </si>
  <si>
    <t>1717746958.440</t>
  </si>
  <si>
    <t>1717746958.450</t>
  </si>
  <si>
    <t>1717746958.460</t>
  </si>
  <si>
    <t>1717746958.470</t>
  </si>
  <si>
    <t>1717746958.480</t>
  </si>
  <si>
    <t>1717746958.490</t>
  </si>
  <si>
    <t>1717746958.500</t>
  </si>
  <si>
    <t>1717746958.510</t>
  </si>
  <si>
    <t>1717746958.520</t>
  </si>
  <si>
    <t>1717746958.530</t>
  </si>
  <si>
    <t>1717746958.540</t>
  </si>
  <si>
    <t>1717746958.550</t>
  </si>
  <si>
    <t>1717746958.560</t>
  </si>
  <si>
    <t>1717746958.570</t>
  </si>
  <si>
    <t>1717746958.580</t>
  </si>
  <si>
    <t>1717746958.590</t>
  </si>
  <si>
    <t>1717746958.600</t>
  </si>
  <si>
    <t>1717746958.610</t>
  </si>
  <si>
    <t>1717746958.620</t>
  </si>
  <si>
    <t>1717746958.630</t>
  </si>
  <si>
    <t>1717746958.640</t>
  </si>
  <si>
    <t>1717746958.650</t>
  </si>
  <si>
    <t>1717746958.660</t>
  </si>
  <si>
    <t>1717746958.670</t>
  </si>
  <si>
    <t>1717746958.680</t>
  </si>
  <si>
    <t>1717746958.690</t>
  </si>
  <si>
    <t>1717746958.700</t>
  </si>
  <si>
    <t>1717746958.710</t>
  </si>
  <si>
    <t>1717746958.720</t>
  </si>
  <si>
    <t>1717746958.730</t>
  </si>
  <si>
    <t>1717746958.740</t>
  </si>
  <si>
    <t>1717746958.750</t>
  </si>
  <si>
    <t>1717746958.760</t>
  </si>
  <si>
    <t>1717746958.770</t>
  </si>
  <si>
    <t>1717746958.780</t>
  </si>
  <si>
    <t>1717746958.790</t>
  </si>
  <si>
    <t>1717746958.800</t>
  </si>
  <si>
    <t>1717746958.810</t>
  </si>
  <si>
    <t>1717746958.820</t>
  </si>
  <si>
    <t>1717746958.830</t>
  </si>
  <si>
    <t>1717746958.840</t>
  </si>
  <si>
    <t>1717746958.850</t>
  </si>
  <si>
    <t>1717746958.860</t>
  </si>
  <si>
    <t>1717746958.870</t>
  </si>
  <si>
    <t>1717746958.880</t>
  </si>
  <si>
    <t>1717746958.890</t>
  </si>
  <si>
    <t>1717746958.900</t>
  </si>
  <si>
    <t>1717746958.910</t>
  </si>
  <si>
    <t>1717746958.920</t>
  </si>
  <si>
    <t>1717746958.930</t>
  </si>
  <si>
    <t>1717746958.940</t>
  </si>
  <si>
    <t>1717746958.950</t>
  </si>
  <si>
    <t>1717746958.960</t>
  </si>
  <si>
    <t>1717746958.970</t>
  </si>
  <si>
    <t>1717746958.980</t>
  </si>
  <si>
    <t>1717746958.990</t>
  </si>
  <si>
    <t>1717746959.000</t>
  </si>
  <si>
    <t>1717746959.010</t>
  </si>
  <si>
    <t>1717746959.020</t>
  </si>
  <si>
    <t>1717746959.030</t>
  </si>
  <si>
    <t>1717746959.040</t>
  </si>
  <si>
    <t>1717746959.050</t>
  </si>
  <si>
    <t>1717746959.060</t>
  </si>
  <si>
    <t>1717746959.070</t>
  </si>
  <si>
    <t>1717746959.080</t>
  </si>
  <si>
    <t>1717746959.090</t>
  </si>
  <si>
    <t>1717746959.100</t>
  </si>
  <si>
    <t>1717746959.110</t>
  </si>
  <si>
    <t>1717746959.120</t>
  </si>
  <si>
    <t>1717746959.130</t>
  </si>
  <si>
    <t>1717746959.140</t>
  </si>
  <si>
    <t>1717746959.150</t>
  </si>
  <si>
    <t>1717746959.160</t>
  </si>
  <si>
    <t>1717746959.170</t>
  </si>
  <si>
    <t>1717746959.180</t>
  </si>
  <si>
    <t>1717746959.190</t>
  </si>
  <si>
    <t>1717746959.200</t>
  </si>
  <si>
    <t>1717746959.210</t>
  </si>
  <si>
    <t>1717746959.220</t>
  </si>
  <si>
    <t>1717746959.230</t>
  </si>
  <si>
    <t>1717746959.240</t>
  </si>
  <si>
    <t>1717746959.250</t>
  </si>
  <si>
    <t>1717746959.260</t>
  </si>
  <si>
    <t>1717746959.270</t>
  </si>
  <si>
    <t>1717746959.280</t>
  </si>
  <si>
    <t>1717746959.290</t>
  </si>
  <si>
    <t>1717746959.300</t>
  </si>
  <si>
    <t>1717746959.310</t>
  </si>
  <si>
    <t>1717746959.320</t>
  </si>
  <si>
    <t>1717746959.330</t>
  </si>
  <si>
    <t>1717746959.340</t>
  </si>
  <si>
    <t>1717746959.350</t>
  </si>
  <si>
    <t>1717746959.360</t>
  </si>
  <si>
    <t>1717746959.370</t>
  </si>
  <si>
    <t>1717746959.380</t>
  </si>
  <si>
    <t>1717746959.390</t>
  </si>
  <si>
    <t>1717746959.400</t>
  </si>
  <si>
    <t>1717746959.410</t>
  </si>
  <si>
    <t>1717746959.420</t>
  </si>
  <si>
    <t>1717746959.430</t>
  </si>
  <si>
    <t>1717746959.440</t>
  </si>
  <si>
    <t>1717746959.450</t>
  </si>
  <si>
    <t>1717746959.460</t>
  </si>
  <si>
    <t>1717746959.470</t>
  </si>
  <si>
    <t>1717746959.480</t>
  </si>
  <si>
    <t>1717746959.490</t>
  </si>
  <si>
    <t>1717746959.500</t>
  </si>
  <si>
    <t>1717746959.510</t>
  </si>
  <si>
    <t>1717746959.520</t>
  </si>
  <si>
    <t>1717746959.530</t>
  </si>
  <si>
    <t>1717746959.540</t>
  </si>
  <si>
    <t>1717746959.550</t>
  </si>
  <si>
    <t>1717746959.560</t>
  </si>
  <si>
    <t>1717746959.570</t>
  </si>
  <si>
    <t>1717746959.580</t>
  </si>
  <si>
    <t>1717746959.590</t>
  </si>
  <si>
    <t>1717746959.600</t>
  </si>
  <si>
    <t>1717746959.610</t>
  </si>
  <si>
    <t>1717746959.620</t>
  </si>
  <si>
    <t>1717746959.630</t>
  </si>
  <si>
    <t>1717746959.640</t>
  </si>
  <si>
    <t>1717746959.650</t>
  </si>
  <si>
    <t>1717746959.660</t>
  </si>
  <si>
    <t>1717746959.670</t>
  </si>
  <si>
    <t>1717746959.680</t>
  </si>
  <si>
    <t>1717746959.690</t>
  </si>
  <si>
    <t>1717746959.700</t>
  </si>
  <si>
    <t>1717746959.710</t>
  </si>
  <si>
    <t>1717746959.720</t>
  </si>
  <si>
    <t>1717746959.730</t>
  </si>
  <si>
    <t>1717746959.740</t>
  </si>
  <si>
    <t>1717746959.750</t>
  </si>
  <si>
    <t>1717746959.760</t>
  </si>
  <si>
    <t>1717746959.770</t>
  </si>
  <si>
    <t>1717746959.780</t>
  </si>
  <si>
    <t>1717746959.790</t>
  </si>
  <si>
    <t>1717746959.800</t>
  </si>
  <si>
    <t>1717746959.810</t>
  </si>
  <si>
    <t>1717746959.820</t>
  </si>
  <si>
    <t>1717746959.830</t>
  </si>
  <si>
    <t>1717746959.840</t>
  </si>
  <si>
    <t>1717746959.850</t>
  </si>
  <si>
    <t>1717746959.860</t>
  </si>
  <si>
    <t>1717746959.870</t>
  </si>
  <si>
    <t>1717746959.880</t>
  </si>
  <si>
    <t>1717746959.890</t>
  </si>
  <si>
    <t>1717746959.900</t>
  </si>
  <si>
    <t>1717746959.910</t>
  </si>
  <si>
    <t>1717746959.920</t>
  </si>
  <si>
    <t>1717746959.930</t>
  </si>
  <si>
    <t>1717746959.940</t>
  </si>
  <si>
    <t>1717746959.950</t>
  </si>
  <si>
    <t>1717746959.960</t>
  </si>
  <si>
    <t>1717746959.970</t>
  </si>
  <si>
    <t>1717746959.980</t>
  </si>
  <si>
    <t>1717746959.990</t>
  </si>
  <si>
    <t>1717746960.000</t>
  </si>
  <si>
    <t>1717746960.010</t>
  </si>
  <si>
    <t>1717746960.020</t>
  </si>
  <si>
    <t>1717746960.030</t>
  </si>
  <si>
    <t>1717746960.040</t>
  </si>
  <si>
    <t>1717746960.050</t>
  </si>
  <si>
    <t>1717746960.060</t>
  </si>
  <si>
    <t>1717746960.070</t>
  </si>
  <si>
    <t>1717746960.080</t>
  </si>
  <si>
    <t>1717746960.090</t>
  </si>
  <si>
    <t>1717746960.100</t>
  </si>
  <si>
    <t>1717746960.110</t>
  </si>
  <si>
    <t>1717746960.120</t>
  </si>
  <si>
    <t>1717746960.130</t>
  </si>
  <si>
    <t>1717746960.140</t>
  </si>
  <si>
    <t>1717746960.150</t>
  </si>
  <si>
    <t>1717746960.160</t>
  </si>
  <si>
    <t>1717746960.170</t>
  </si>
  <si>
    <t>1717746960.180</t>
  </si>
  <si>
    <t>1717746960.190</t>
  </si>
  <si>
    <t>1717746960.200</t>
  </si>
  <si>
    <t>1717746960.210</t>
  </si>
  <si>
    <t>1717746960.220</t>
  </si>
  <si>
    <t>1717746960.230</t>
  </si>
  <si>
    <t>1717746960.240</t>
  </si>
  <si>
    <t>1717746960.250</t>
  </si>
  <si>
    <t>1717746960.260</t>
  </si>
  <si>
    <t>1717746960.270</t>
  </si>
  <si>
    <t>1717746960.280</t>
  </si>
  <si>
    <t>1717746960.290</t>
  </si>
  <si>
    <t>1717746960.300</t>
  </si>
  <si>
    <t>1717746960.310</t>
  </si>
  <si>
    <t>1717746960.320</t>
  </si>
  <si>
    <t>1717746960.330</t>
  </si>
  <si>
    <t>1717746960.340</t>
  </si>
  <si>
    <t>1717746960.350</t>
  </si>
  <si>
    <t>1717746960.360</t>
  </si>
  <si>
    <t>1717746960.370</t>
  </si>
  <si>
    <t>1717746960.380</t>
  </si>
  <si>
    <t>1717746960.390</t>
  </si>
  <si>
    <t>1717746960.400</t>
  </si>
  <si>
    <t>1717746960.410</t>
  </si>
  <si>
    <t>1717746960.420</t>
  </si>
  <si>
    <t>1717746960.430</t>
  </si>
  <si>
    <t>1717746960.440</t>
  </si>
  <si>
    <t>1717746960.450</t>
  </si>
  <si>
    <t>1717746960.460</t>
  </si>
  <si>
    <t>1717746960.470</t>
  </si>
  <si>
    <t>1717746960.480</t>
  </si>
  <si>
    <t>1717746960.490</t>
  </si>
  <si>
    <t>1717746960.500</t>
  </si>
  <si>
    <t>1717746960.510</t>
  </si>
  <si>
    <t>1717746960.520</t>
  </si>
  <si>
    <t>1717746960.530</t>
  </si>
  <si>
    <t>1717746960.540</t>
  </si>
  <si>
    <t>1717746960.550</t>
  </si>
  <si>
    <t>1717746960.560</t>
  </si>
  <si>
    <t>1717746960.570</t>
  </si>
  <si>
    <t>1717746960.580</t>
  </si>
  <si>
    <t>1717746960.590</t>
  </si>
  <si>
    <t>1717746960.600</t>
  </si>
  <si>
    <t>1717746960.610</t>
  </si>
  <si>
    <t>1717746960.620</t>
  </si>
  <si>
    <t>1717746960.630</t>
  </si>
  <si>
    <t>1717746960.640</t>
  </si>
  <si>
    <t>1717746960.650</t>
  </si>
  <si>
    <t>1717746960.660</t>
  </si>
  <si>
    <t>1717746960.670</t>
  </si>
  <si>
    <t>1717746960.680</t>
  </si>
  <si>
    <t>1717746960.690</t>
  </si>
  <si>
    <t>1717746960.700</t>
  </si>
  <si>
    <t>1717746960.710</t>
  </si>
  <si>
    <t>1717746960.720</t>
  </si>
  <si>
    <t>1717746960.730</t>
  </si>
  <si>
    <t>1717746960.740</t>
  </si>
  <si>
    <t>1717746960.750</t>
  </si>
  <si>
    <t>1717746960.760</t>
  </si>
  <si>
    <t>1717746960.770</t>
  </si>
  <si>
    <t>1717746960.780</t>
  </si>
  <si>
    <t>1717746960.790</t>
  </si>
  <si>
    <t>1717746960.800</t>
  </si>
  <si>
    <t>1717746960.810</t>
  </si>
  <si>
    <t>1717746960.820</t>
  </si>
  <si>
    <t>1717746960.830</t>
  </si>
  <si>
    <t>1717746960.840</t>
  </si>
  <si>
    <t>1717746960.850</t>
  </si>
  <si>
    <t>1717746960.860</t>
  </si>
  <si>
    <t>1717746960.870</t>
  </si>
  <si>
    <t>1717746960.880</t>
  </si>
  <si>
    <t>1717746960.890</t>
  </si>
  <si>
    <t>1717746960.900</t>
  </si>
  <si>
    <t>1717746960.910</t>
  </si>
  <si>
    <t>1717746960.920</t>
  </si>
  <si>
    <t>1717746960.930</t>
  </si>
  <si>
    <t>1717746960.940</t>
  </si>
  <si>
    <t>1717746960.950</t>
  </si>
  <si>
    <t>1717746960.960</t>
  </si>
  <si>
    <t>1717746960.970</t>
  </si>
  <si>
    <t>1717746960.980</t>
  </si>
  <si>
    <t>1717746960.990</t>
  </si>
  <si>
    <t>1717746961.000</t>
  </si>
  <si>
    <t>1717746961.010</t>
  </si>
  <si>
    <t>1717746961.020</t>
  </si>
  <si>
    <t>1717746961.030</t>
  </si>
  <si>
    <t>1717746961.040</t>
  </si>
  <si>
    <t>1717746961.050</t>
  </si>
  <si>
    <t>1717746961.060</t>
  </si>
  <si>
    <t>1717746961.070</t>
  </si>
  <si>
    <t>1717746961.080</t>
  </si>
  <si>
    <t>1717746961.090</t>
  </si>
  <si>
    <t>1717746961.100</t>
  </si>
  <si>
    <t>1717746961.110</t>
  </si>
  <si>
    <t>1717746961.120</t>
  </si>
  <si>
    <t>1717746961.130</t>
  </si>
  <si>
    <t>1717746961.140</t>
  </si>
  <si>
    <t>1717746961.150</t>
  </si>
  <si>
    <t>1717746961.160</t>
  </si>
  <si>
    <t>1717746961.170</t>
  </si>
  <si>
    <t>1717746961.180</t>
  </si>
  <si>
    <t>1717746961.190</t>
  </si>
  <si>
    <t>1717746961.200</t>
  </si>
  <si>
    <t>1717746961.210</t>
  </si>
  <si>
    <t>1717746961.220</t>
  </si>
  <si>
    <t>1717746961.230</t>
  </si>
  <si>
    <t>1717746961.240</t>
  </si>
  <si>
    <t>1717746961.250</t>
  </si>
  <si>
    <t>1717746961.260</t>
  </si>
  <si>
    <t>1717746961.270</t>
  </si>
  <si>
    <t>1717746961.280</t>
  </si>
  <si>
    <t>1717746961.290</t>
  </si>
  <si>
    <t>1717746961.300</t>
  </si>
  <si>
    <t>1717746961.310</t>
  </si>
  <si>
    <t>1717746961.320</t>
  </si>
  <si>
    <t>1717746961.330</t>
  </si>
  <si>
    <t>1717746961.340</t>
  </si>
  <si>
    <t>1717746961.350</t>
  </si>
  <si>
    <t>1717746961.360</t>
  </si>
  <si>
    <t>1717746961.370</t>
  </si>
  <si>
    <t>1717746961.380</t>
  </si>
  <si>
    <t>1717746961.390</t>
  </si>
  <si>
    <t>1717746961.400</t>
  </si>
  <si>
    <t>1717746961.410</t>
  </si>
  <si>
    <t>1717746961.420</t>
  </si>
  <si>
    <t>1717746961.430</t>
  </si>
  <si>
    <t>1717746961.440</t>
  </si>
  <si>
    <t>1717746961.450</t>
  </si>
  <si>
    <t>1717746961.460</t>
  </si>
  <si>
    <t>1717746961.470</t>
  </si>
  <si>
    <t>1717746961.480</t>
  </si>
  <si>
    <t>1717746961.490</t>
  </si>
  <si>
    <t>1717746961.500</t>
  </si>
  <si>
    <t>1717746961.510</t>
  </si>
  <si>
    <t>1717746961.520</t>
  </si>
  <si>
    <t>1717746961.530</t>
  </si>
  <si>
    <t>1717746961.540</t>
  </si>
  <si>
    <t>1717746961.550</t>
  </si>
  <si>
    <t>1717746961.560</t>
  </si>
  <si>
    <t>1717746961.570</t>
  </si>
  <si>
    <t>1717746961.580</t>
  </si>
  <si>
    <t>1717746961.590</t>
  </si>
  <si>
    <t>1717746961.600</t>
  </si>
  <si>
    <t>1717746961.610</t>
  </si>
  <si>
    <t>1717746961.620</t>
  </si>
  <si>
    <t>1717746961.630</t>
  </si>
  <si>
    <t>1717746961.640</t>
  </si>
  <si>
    <t>1717746961.650</t>
  </si>
  <si>
    <t>1717746961.660</t>
  </si>
  <si>
    <t>1717746961.670</t>
  </si>
  <si>
    <t>1717746961.680</t>
  </si>
  <si>
    <t>1717746961.690</t>
  </si>
  <si>
    <t>1717746961.700</t>
  </si>
  <si>
    <t>1717746961.710</t>
  </si>
  <si>
    <t>1717746961.720</t>
  </si>
  <si>
    <t>1717746961.730</t>
  </si>
  <si>
    <t>1717746961.740</t>
  </si>
  <si>
    <t>1717746961.750</t>
  </si>
  <si>
    <t>1717746961.760</t>
  </si>
  <si>
    <t>1717746961.770</t>
  </si>
  <si>
    <t>1717746961.780</t>
  </si>
  <si>
    <t>1717746961.790</t>
  </si>
  <si>
    <t>1717746961.800</t>
  </si>
  <si>
    <t>1717746961.810</t>
  </si>
  <si>
    <t>1717746961.820</t>
  </si>
  <si>
    <t>1717746961.830</t>
  </si>
  <si>
    <t>1717746961.840</t>
  </si>
  <si>
    <t>1717746961.850</t>
  </si>
  <si>
    <t>1717746961.860</t>
  </si>
  <si>
    <t>1717746961.870</t>
  </si>
  <si>
    <t>1717746961.880</t>
  </si>
  <si>
    <t>1717746961.890</t>
  </si>
  <si>
    <t>1717746961.900</t>
  </si>
  <si>
    <t>1717746961.910</t>
  </si>
  <si>
    <t>1717746961.920</t>
  </si>
  <si>
    <t>1717746961.930</t>
  </si>
  <si>
    <t>1717746961.940</t>
  </si>
  <si>
    <t>1717746961.950</t>
  </si>
  <si>
    <t>1717746961.960</t>
  </si>
  <si>
    <t>1717746961.970</t>
  </si>
  <si>
    <t>1717746961.980</t>
  </si>
  <si>
    <t>1717746961.990</t>
  </si>
  <si>
    <t>1717746962.000</t>
  </si>
  <si>
    <t>1717746962.010</t>
  </si>
  <si>
    <t>1717746962.020</t>
  </si>
  <si>
    <t>1717746962.030</t>
  </si>
  <si>
    <t>1717746962.040</t>
  </si>
  <si>
    <t>1717746962.050</t>
  </si>
  <si>
    <t>1717746962.060</t>
  </si>
  <si>
    <t>1717746962.070</t>
  </si>
  <si>
    <t>1717746962.080</t>
  </si>
  <si>
    <t>1717746962.090</t>
  </si>
  <si>
    <t>1717746962.100</t>
  </si>
  <si>
    <t>1717746962.110</t>
  </si>
  <si>
    <t>1717746962.120</t>
  </si>
  <si>
    <t>1717746962.130</t>
  </si>
  <si>
    <t>1717746962.140</t>
  </si>
  <si>
    <t>1717746962.150</t>
  </si>
  <si>
    <t>1717746962.160</t>
  </si>
  <si>
    <t>1717746962.170</t>
  </si>
  <si>
    <t>1717746962.180</t>
  </si>
  <si>
    <t>1717746962.190</t>
  </si>
  <si>
    <t>1717746962.200</t>
  </si>
  <si>
    <t>1717746962.210</t>
  </si>
  <si>
    <t>1717746962.220</t>
  </si>
  <si>
    <t>1717746962.230</t>
  </si>
  <si>
    <t>1717746962.240</t>
  </si>
  <si>
    <t>1717746962.250</t>
  </si>
  <si>
    <t>1717746962.260</t>
  </si>
  <si>
    <t>1717746962.270</t>
  </si>
  <si>
    <t>1717746962.280</t>
  </si>
  <si>
    <t>1717746962.290</t>
  </si>
  <si>
    <t>1717746962.300</t>
  </si>
  <si>
    <t>1717746962.310</t>
  </si>
  <si>
    <t>1717746962.320</t>
  </si>
  <si>
    <t>1717746962.330</t>
  </si>
  <si>
    <t>1717746962.340</t>
  </si>
  <si>
    <t>1717746962.350</t>
  </si>
  <si>
    <t>1717746962.360</t>
  </si>
  <si>
    <t>1717746962.370</t>
  </si>
  <si>
    <t>1717746962.380</t>
  </si>
  <si>
    <t>1717746962.390</t>
  </si>
  <si>
    <t>1717746962.400</t>
  </si>
  <si>
    <t>1717746962.410</t>
  </si>
  <si>
    <t>1717746962.420</t>
  </si>
  <si>
    <t>1717746962.430</t>
  </si>
  <si>
    <t>1717746962.440</t>
  </si>
  <si>
    <t>1717746962.450</t>
  </si>
  <si>
    <t>1717746962.460</t>
  </si>
  <si>
    <t>1717746962.470</t>
  </si>
  <si>
    <t>1717746962.480</t>
  </si>
  <si>
    <t>1717746962.490</t>
  </si>
  <si>
    <t>1717746962.500</t>
  </si>
  <si>
    <t>1717746962.510</t>
  </si>
  <si>
    <t>1717746962.520</t>
  </si>
  <si>
    <t>1717746962.530</t>
  </si>
  <si>
    <t>1717746962.540</t>
  </si>
  <si>
    <t>1717746962.550</t>
  </si>
  <si>
    <t>1717746962.560</t>
  </si>
  <si>
    <t>1717746962.570</t>
  </si>
  <si>
    <t>1717746962.580</t>
  </si>
  <si>
    <t>1717746962.590</t>
  </si>
  <si>
    <t>1717746962.600</t>
  </si>
  <si>
    <t>1717746962.610</t>
  </si>
  <si>
    <t>1717746962.620</t>
  </si>
  <si>
    <t>1717746962.630</t>
  </si>
  <si>
    <t>1717746962.640</t>
  </si>
  <si>
    <t>1717746962.650</t>
  </si>
  <si>
    <t>1717746962.660</t>
  </si>
  <si>
    <t>1717746962.670</t>
  </si>
  <si>
    <t>1717746962.680</t>
  </si>
  <si>
    <t>1717746962.690</t>
  </si>
  <si>
    <t>1717746962.700</t>
  </si>
  <si>
    <t>1717746962.710</t>
  </si>
  <si>
    <t>1717746962.720</t>
  </si>
  <si>
    <t>1717746962.730</t>
  </si>
  <si>
    <t>1717746962.740</t>
  </si>
  <si>
    <t>1717746962.750</t>
  </si>
  <si>
    <t>1717746962.760</t>
  </si>
  <si>
    <t>1717746962.770</t>
  </si>
  <si>
    <t>1717746962.780</t>
  </si>
  <si>
    <t>1717746962.790</t>
  </si>
  <si>
    <t>1717746962.800</t>
  </si>
  <si>
    <t>1717746962.810</t>
  </si>
  <si>
    <t>1717746962.820</t>
  </si>
  <si>
    <t>1717746962.830</t>
  </si>
  <si>
    <t>1717746962.840</t>
  </si>
  <si>
    <t>1717746962.850</t>
  </si>
  <si>
    <t>1717746962.860</t>
  </si>
  <si>
    <t>1717746962.870</t>
  </si>
  <si>
    <t>1717746962.880</t>
  </si>
  <si>
    <t>1717746962.890</t>
  </si>
  <si>
    <t>1717746962.900</t>
  </si>
  <si>
    <t>1717746962.910</t>
  </si>
  <si>
    <t>1717746962.920</t>
  </si>
  <si>
    <t>1717746962.930</t>
  </si>
  <si>
    <t>1717746962.940</t>
  </si>
  <si>
    <t>1717746962.950</t>
  </si>
  <si>
    <t>1717746962.960</t>
  </si>
  <si>
    <t>1717746962.970</t>
  </si>
  <si>
    <t>1717746962.980</t>
  </si>
  <si>
    <t>1717746962.990</t>
  </si>
  <si>
    <t>1717746963.000</t>
  </si>
  <si>
    <t>1717746963.010</t>
  </si>
  <si>
    <t>1717746963.020</t>
  </si>
  <si>
    <t>1717746963.030</t>
  </si>
  <si>
    <t>1717746963.040</t>
  </si>
  <si>
    <t>1717746963.050</t>
  </si>
  <si>
    <t>1717746963.060</t>
  </si>
  <si>
    <t>1717746963.070</t>
  </si>
  <si>
    <t>1717746963.080</t>
  </si>
  <si>
    <t>1717746963.090</t>
  </si>
  <si>
    <t>1717746963.100</t>
  </si>
  <si>
    <t>1717746963.110</t>
  </si>
  <si>
    <t>1717746963.120</t>
  </si>
  <si>
    <t>1717746963.130</t>
  </si>
  <si>
    <t>1717746963.140</t>
  </si>
  <si>
    <t>1717746963.150</t>
  </si>
  <si>
    <t>1717746963.160</t>
  </si>
  <si>
    <t>1717746963.170</t>
  </si>
  <si>
    <t>1717746963.180</t>
  </si>
  <si>
    <t>1717746963.190</t>
  </si>
  <si>
    <t>1717746963.200</t>
  </si>
  <si>
    <t>1717746963.210</t>
  </si>
  <si>
    <t>1717746963.220</t>
  </si>
  <si>
    <t>1717746963.230</t>
  </si>
  <si>
    <t>1717746963.240</t>
  </si>
  <si>
    <t>1717746963.250</t>
  </si>
  <si>
    <t>1717746963.260</t>
  </si>
  <si>
    <t>1717746963.270</t>
  </si>
  <si>
    <t>1717746963.280</t>
  </si>
  <si>
    <t>1717746963.290</t>
  </si>
  <si>
    <t>1717746963.300</t>
  </si>
  <si>
    <t>1717746963.310</t>
  </si>
  <si>
    <t>1717746963.320</t>
  </si>
  <si>
    <t>1717746963.330</t>
  </si>
  <si>
    <t>1717746963.340</t>
  </si>
  <si>
    <t>1717746963.350</t>
  </si>
  <si>
    <t>1717746963.360</t>
  </si>
  <si>
    <t>1717746963.370</t>
  </si>
  <si>
    <t>1717746963.380</t>
  </si>
  <si>
    <t>1717746963.390</t>
  </si>
  <si>
    <t>1717746963.400</t>
  </si>
  <si>
    <t>1717746963.410</t>
  </si>
  <si>
    <t>1717746963.420</t>
  </si>
  <si>
    <t>1717746963.430</t>
  </si>
  <si>
    <t>1717746963.440</t>
  </si>
  <si>
    <t>1717746963.450</t>
  </si>
  <si>
    <t>1717746963.460</t>
  </si>
  <si>
    <t>1717746963.470</t>
  </si>
  <si>
    <t>1717746963.480</t>
  </si>
  <si>
    <t>1717746963.490</t>
  </si>
  <si>
    <t>1717746963.500</t>
  </si>
  <si>
    <t>1717746963.510</t>
  </si>
  <si>
    <t>1717746963.520</t>
  </si>
  <si>
    <t>1717746963.530</t>
  </si>
  <si>
    <t>1717746963.540</t>
  </si>
  <si>
    <t>1717746963.550</t>
  </si>
  <si>
    <t>1717746963.560</t>
  </si>
  <si>
    <t>1717746963.570</t>
  </si>
  <si>
    <t>1717746963.580</t>
  </si>
  <si>
    <t>1717746963.590</t>
  </si>
  <si>
    <t>1717746963.600</t>
  </si>
  <si>
    <t>1717746963.610</t>
  </si>
  <si>
    <t>1717746963.620</t>
  </si>
  <si>
    <t>1717746963.630</t>
  </si>
  <si>
    <t>1717746963.640</t>
  </si>
  <si>
    <t>1717746963.650</t>
  </si>
  <si>
    <t>1717746963.660</t>
  </si>
  <si>
    <t>1717746963.670</t>
  </si>
  <si>
    <t>1717746963.680</t>
  </si>
  <si>
    <t>1717746963.690</t>
  </si>
  <si>
    <t>1717746963.700</t>
  </si>
  <si>
    <t>1717746963.710</t>
  </si>
  <si>
    <t>1717746963.720</t>
  </si>
  <si>
    <t>1717746963.730</t>
  </si>
  <si>
    <t>1717746963.740</t>
  </si>
  <si>
    <t>1717746963.750</t>
  </si>
  <si>
    <t>1717746963.760</t>
  </si>
  <si>
    <t>1717746963.770</t>
  </si>
  <si>
    <t>1717746963.780</t>
  </si>
  <si>
    <t>1717746963.790</t>
  </si>
  <si>
    <t>1717746963.800</t>
  </si>
  <si>
    <t>1717746963.810</t>
  </si>
  <si>
    <t>1717746963.820</t>
  </si>
  <si>
    <t>1717746963.830</t>
  </si>
  <si>
    <t>1717746963.840</t>
  </si>
  <si>
    <t>1717746963.850</t>
  </si>
  <si>
    <t>1717746963.860</t>
  </si>
  <si>
    <t>1717746963.870</t>
  </si>
  <si>
    <t>1717746963.880</t>
  </si>
  <si>
    <t>1717746963.890</t>
  </si>
  <si>
    <t>1717746963.900</t>
  </si>
  <si>
    <t>1717746963.910</t>
  </si>
  <si>
    <t>1717746963.920</t>
  </si>
  <si>
    <t>1717746963.930</t>
  </si>
  <si>
    <t>1717746963.940</t>
  </si>
  <si>
    <t>1717746963.950</t>
  </si>
  <si>
    <t>1717746963.960</t>
  </si>
  <si>
    <t>1717746963.970</t>
  </si>
  <si>
    <t>1717746963.980</t>
  </si>
  <si>
    <t>1717746963.990</t>
  </si>
  <si>
    <t>1717746964.000</t>
  </si>
  <si>
    <t>1717746964.010</t>
  </si>
  <si>
    <t>1717746964.020</t>
  </si>
  <si>
    <t>1717746964.030</t>
  </si>
  <si>
    <t>1717746964.040</t>
  </si>
  <si>
    <t>1717746964.050</t>
  </si>
  <si>
    <t>1717746964.060</t>
  </si>
  <si>
    <t>1717746964.070</t>
  </si>
  <si>
    <t>1717746964.080</t>
  </si>
  <si>
    <t>1717746964.090</t>
  </si>
  <si>
    <t>1717746964.100</t>
  </si>
  <si>
    <t>1717746964.110</t>
  </si>
  <si>
    <t>1717746964.120</t>
  </si>
  <si>
    <t>1717746964.130</t>
  </si>
  <si>
    <t>1717746964.140</t>
  </si>
  <si>
    <t>1717746964.150</t>
  </si>
  <si>
    <t>1717746964.160</t>
  </si>
  <si>
    <t>1717746964.170</t>
  </si>
  <si>
    <t>1717746964.180</t>
  </si>
  <si>
    <t>1717746964.190</t>
  </si>
  <si>
    <t>1717746964.200</t>
  </si>
  <si>
    <t>1717746964.210</t>
  </si>
  <si>
    <t>1717746964.220</t>
  </si>
  <si>
    <t>1717746964.230</t>
  </si>
  <si>
    <t>1717746964.240</t>
  </si>
  <si>
    <t>1717746964.250</t>
  </si>
  <si>
    <t>1717746964.260</t>
  </si>
  <si>
    <t>1717746964.270</t>
  </si>
  <si>
    <t>1717746964.280</t>
  </si>
  <si>
    <t>1717746964.290</t>
  </si>
  <si>
    <t>1717746964.300</t>
  </si>
  <si>
    <t>1717746964.310</t>
  </si>
  <si>
    <t>1717746964.320</t>
  </si>
  <si>
    <t>1717746964.330</t>
  </si>
  <si>
    <t>1717746964.340</t>
  </si>
  <si>
    <t>1717746964.350</t>
  </si>
  <si>
    <t>1717746964.360</t>
  </si>
  <si>
    <t>1717746964.370</t>
  </si>
  <si>
    <t>1717746964.380</t>
  </si>
  <si>
    <t>1717746964.390</t>
  </si>
  <si>
    <t>1717746964.400</t>
  </si>
  <si>
    <t>1717746964.410</t>
  </si>
  <si>
    <t>1717746964.420</t>
  </si>
  <si>
    <t>1717746964.430</t>
  </si>
  <si>
    <t>1717746964.440</t>
  </si>
  <si>
    <t>1717746964.450</t>
  </si>
  <si>
    <t>1717746964.460</t>
  </si>
  <si>
    <t>1717746964.470</t>
  </si>
  <si>
    <t>1717746964.480</t>
  </si>
  <si>
    <t>1717746964.490</t>
  </si>
  <si>
    <t>1717746964.500</t>
  </si>
  <si>
    <t>1717746964.510</t>
  </si>
  <si>
    <t>1717746964.520</t>
  </si>
  <si>
    <t>1717746964.530</t>
  </si>
  <si>
    <t>1717746964.540</t>
  </si>
  <si>
    <t>1717746964.550</t>
  </si>
  <si>
    <t>1717746964.560</t>
  </si>
  <si>
    <t>1717746964.570</t>
  </si>
  <si>
    <t>1717746964.580</t>
  </si>
  <si>
    <t>1717746964.590</t>
  </si>
  <si>
    <t>1717746964.600</t>
  </si>
  <si>
    <t>1717746964.610</t>
  </si>
  <si>
    <t>1717746964.620</t>
  </si>
  <si>
    <t>1717746964.630</t>
  </si>
  <si>
    <t>1717746964.640</t>
  </si>
  <si>
    <t>1717746964.650</t>
  </si>
  <si>
    <t>1717746964.660</t>
  </si>
  <si>
    <t>1717746964.670</t>
  </si>
  <si>
    <t>1717746964.680</t>
  </si>
  <si>
    <t>1717746964.690</t>
  </si>
  <si>
    <t>1717746964.700</t>
  </si>
  <si>
    <t>1717746964.710</t>
  </si>
  <si>
    <t>1717746964.720</t>
  </si>
  <si>
    <t>1717746964.730</t>
  </si>
  <si>
    <t>1717746964.740</t>
  </si>
  <si>
    <t>1717746964.750</t>
  </si>
  <si>
    <t>1717746964.760</t>
  </si>
  <si>
    <t>1717746964.770</t>
  </si>
  <si>
    <t>1717746964.780</t>
  </si>
  <si>
    <t>1717746964.790</t>
  </si>
  <si>
    <t>1717746964.800</t>
  </si>
  <si>
    <t>1717746964.810</t>
  </si>
  <si>
    <t>1717746964.820</t>
  </si>
  <si>
    <t>1717746964.830</t>
  </si>
  <si>
    <t>1717746964.840</t>
  </si>
  <si>
    <t>1717746964.850</t>
  </si>
  <si>
    <t>1717746964.860</t>
  </si>
  <si>
    <t>1717746964.870</t>
  </si>
  <si>
    <t>1717746964.880</t>
  </si>
  <si>
    <t>1717746964.890</t>
  </si>
  <si>
    <t>1717746964.900</t>
  </si>
  <si>
    <t>1717746964.910</t>
  </si>
  <si>
    <t>1717746964.920</t>
  </si>
  <si>
    <t>1717746964.930</t>
  </si>
  <si>
    <t>1717746964.940</t>
  </si>
  <si>
    <t>1717746964.950</t>
  </si>
  <si>
    <t>1717746964.960</t>
  </si>
  <si>
    <t>1717746964.970</t>
  </si>
  <si>
    <t>1717746964.980</t>
  </si>
  <si>
    <t>1717746964.990</t>
  </si>
  <si>
    <t>1717746965.000</t>
  </si>
  <si>
    <t>1717746965.010</t>
  </si>
  <si>
    <t>1717746965.020</t>
  </si>
  <si>
    <t>1717746965.030</t>
  </si>
  <si>
    <t>1717746965.040</t>
  </si>
  <si>
    <t>1717746965.050</t>
  </si>
  <si>
    <t>1717746965.060</t>
  </si>
  <si>
    <t>1717746965.070</t>
  </si>
  <si>
    <t>1717746965.080</t>
  </si>
  <si>
    <t>1717746965.090</t>
  </si>
  <si>
    <t>1717746965.100</t>
  </si>
  <si>
    <t>1717746965.110</t>
  </si>
  <si>
    <t>1717746965.120</t>
  </si>
  <si>
    <t>1717746965.130</t>
  </si>
  <si>
    <t>1717746965.140</t>
  </si>
  <si>
    <t>1717746965.150</t>
  </si>
  <si>
    <t>1717746965.160</t>
  </si>
  <si>
    <t>1717746965.170</t>
  </si>
  <si>
    <t>1717746965.180</t>
  </si>
  <si>
    <t>1717746965.190</t>
  </si>
  <si>
    <t>1717746965.200</t>
  </si>
  <si>
    <t>1717746965.210</t>
  </si>
  <si>
    <t>1717746965.220</t>
  </si>
  <si>
    <t>1717746965.230</t>
  </si>
  <si>
    <t>1717746965.240</t>
  </si>
  <si>
    <t>1717746965.250</t>
  </si>
  <si>
    <t>1717746965.260</t>
  </si>
  <si>
    <t>1717746965.270</t>
  </si>
  <si>
    <t>1717746965.280</t>
  </si>
  <si>
    <t>1717746965.290</t>
  </si>
  <si>
    <t>1717746965.300</t>
  </si>
  <si>
    <t>1717746965.310</t>
  </si>
  <si>
    <t>1717746965.320</t>
  </si>
  <si>
    <t>1717746965.330</t>
  </si>
  <si>
    <t>1717746965.340</t>
  </si>
  <si>
    <t>1717746965.350</t>
  </si>
  <si>
    <t>1717746965.360</t>
  </si>
  <si>
    <t>1717746965.370</t>
  </si>
  <si>
    <t>1717746965.380</t>
  </si>
  <si>
    <t>1717746965.390</t>
  </si>
  <si>
    <t>1717746965.400</t>
  </si>
  <si>
    <t>1717746965.410</t>
  </si>
  <si>
    <t>1717746965.420</t>
  </si>
  <si>
    <t>1717746965.430</t>
  </si>
  <si>
    <t>1717746965.440</t>
  </si>
  <si>
    <t>1717746965.450</t>
  </si>
  <si>
    <t>1717746965.460</t>
  </si>
  <si>
    <t>1717746965.470</t>
  </si>
  <si>
    <t>1717746965.480</t>
  </si>
  <si>
    <t>1717746965.490</t>
  </si>
  <si>
    <t>1717746965.500</t>
  </si>
  <si>
    <t>1717746965.510</t>
  </si>
  <si>
    <t>1717746965.520</t>
  </si>
  <si>
    <t>1717746965.530</t>
  </si>
  <si>
    <t>1717746965.540</t>
  </si>
  <si>
    <t>1717746965.550</t>
  </si>
  <si>
    <t>1717746965.560</t>
  </si>
  <si>
    <t>1717746965.570</t>
  </si>
  <si>
    <t>1717746965.580</t>
  </si>
  <si>
    <t>1717746965.590</t>
  </si>
  <si>
    <t>1717746965.600</t>
  </si>
  <si>
    <t>1717746965.610</t>
  </si>
  <si>
    <t>1717746965.620</t>
  </si>
  <si>
    <t>1717746965.630</t>
  </si>
  <si>
    <t>1717746965.640</t>
  </si>
  <si>
    <t>1717746965.650</t>
  </si>
  <si>
    <t>1717746965.660</t>
  </si>
  <si>
    <t>1717746965.670</t>
  </si>
  <si>
    <t>1717746965.680</t>
  </si>
  <si>
    <t>1717746965.690</t>
  </si>
  <si>
    <t>1717746965.700</t>
  </si>
  <si>
    <t>1717746965.710</t>
  </si>
  <si>
    <t>1717746965.720</t>
  </si>
  <si>
    <t>1717746965.730</t>
  </si>
  <si>
    <t>1717746965.740</t>
  </si>
  <si>
    <t>1717746965.750</t>
  </si>
  <si>
    <t>1717746965.760</t>
  </si>
  <si>
    <t>1717746965.770</t>
  </si>
  <si>
    <t>1717746965.780</t>
  </si>
  <si>
    <t>1717746965.790</t>
  </si>
  <si>
    <t>1717746965.800</t>
  </si>
  <si>
    <t>1717746965.810</t>
  </si>
  <si>
    <t>1717746965.820</t>
  </si>
  <si>
    <t>1717746965.830</t>
  </si>
  <si>
    <t>1717746965.840</t>
  </si>
  <si>
    <t>1717746965.850</t>
  </si>
  <si>
    <t>1717746965.860</t>
  </si>
  <si>
    <t>1717746965.870</t>
  </si>
  <si>
    <t>1717746965.880</t>
  </si>
  <si>
    <t>1717746965.890</t>
  </si>
  <si>
    <t>1717746965.900</t>
  </si>
  <si>
    <t>1717746965.910</t>
  </si>
  <si>
    <t>1717746965.920</t>
  </si>
  <si>
    <t>1717746965.930</t>
  </si>
  <si>
    <t>1717746965.940</t>
  </si>
  <si>
    <t>1717746965.950</t>
  </si>
  <si>
    <t>1717746965.960</t>
  </si>
  <si>
    <t>1717746965.970</t>
  </si>
  <si>
    <t>1717746965.980</t>
  </si>
  <si>
    <t>1717746965.990</t>
  </si>
  <si>
    <t>1717746966.000</t>
  </si>
  <si>
    <t>1717746966.010</t>
  </si>
  <si>
    <t>1717746966.020</t>
  </si>
  <si>
    <t>1717746966.030</t>
  </si>
  <si>
    <t>1717746966.040</t>
  </si>
  <si>
    <t>1717746966.050</t>
  </si>
  <si>
    <t>1717746966.060</t>
  </si>
  <si>
    <t>1717746966.070</t>
  </si>
  <si>
    <t>1717746966.080</t>
  </si>
  <si>
    <t>1717746966.090</t>
  </si>
  <si>
    <t>1717746966.100</t>
  </si>
  <si>
    <t>1717746966.110</t>
  </si>
  <si>
    <t>1717746966.120</t>
  </si>
  <si>
    <t>1717746966.130</t>
  </si>
  <si>
    <t>1717746966.140</t>
  </si>
  <si>
    <t>1717746966.150</t>
  </si>
  <si>
    <t>1717746966.160</t>
  </si>
  <si>
    <t>1717746966.170</t>
  </si>
  <si>
    <t>1717746966.180</t>
  </si>
  <si>
    <t>1717746966.190</t>
  </si>
  <si>
    <t>1717746966.200</t>
  </si>
  <si>
    <t>1717746966.210</t>
  </si>
  <si>
    <t>1717746966.220</t>
  </si>
  <si>
    <t>1717746966.230</t>
  </si>
  <si>
    <t>1717746966.240</t>
  </si>
  <si>
    <t>1717746966.250</t>
  </si>
  <si>
    <t>1717746966.260</t>
  </si>
  <si>
    <t>1717746966.270</t>
  </si>
  <si>
    <t>1717746966.280</t>
  </si>
  <si>
    <t>1717746966.290</t>
  </si>
  <si>
    <t>1717746966.300</t>
  </si>
  <si>
    <t>1717746966.310</t>
  </si>
  <si>
    <t>1717746966.320</t>
  </si>
  <si>
    <t>1717746966.330</t>
  </si>
  <si>
    <t>1717746966.340</t>
  </si>
  <si>
    <t>1717746966.350</t>
  </si>
  <si>
    <t>1717746966.360</t>
  </si>
  <si>
    <t>1717746966.370</t>
  </si>
  <si>
    <t>1717746966.380</t>
  </si>
  <si>
    <t>1717746966.390</t>
  </si>
  <si>
    <t>1717746966.400</t>
  </si>
  <si>
    <t>1717746966.410</t>
  </si>
  <si>
    <t>1717746966.420</t>
  </si>
  <si>
    <t>1717746966.430</t>
  </si>
  <si>
    <t>1717746966.440</t>
  </si>
  <si>
    <t>1717746966.450</t>
  </si>
  <si>
    <t>1717746966.460</t>
  </si>
  <si>
    <t>1717746966.470</t>
  </si>
  <si>
    <t>1717746966.480</t>
  </si>
  <si>
    <t>1717746966.490</t>
  </si>
  <si>
    <t>1717746966.500</t>
  </si>
  <si>
    <t>1717746966.510</t>
  </si>
  <si>
    <t>1717746966.520</t>
  </si>
  <si>
    <t>1717746966.530</t>
  </si>
  <si>
    <t>1717746966.540</t>
  </si>
  <si>
    <t>1717746966.550</t>
  </si>
  <si>
    <t>1717746966.560</t>
  </si>
  <si>
    <t>1717746966.570</t>
  </si>
  <si>
    <t>1717746966.580</t>
  </si>
  <si>
    <t>1717746966.590</t>
  </si>
  <si>
    <t>1717746966.600</t>
  </si>
  <si>
    <t>1717746966.610</t>
  </si>
  <si>
    <t>1717746966.620</t>
  </si>
  <si>
    <t>1717746966.630</t>
  </si>
  <si>
    <t>1717746966.640</t>
  </si>
  <si>
    <t>1717746966.650</t>
  </si>
  <si>
    <t>1717746966.660</t>
  </si>
  <si>
    <t>1717746966.670</t>
  </si>
  <si>
    <t>1717746966.680</t>
  </si>
  <si>
    <t>1717746966.690</t>
  </si>
  <si>
    <t>1717746966.700</t>
  </si>
  <si>
    <t>1717746966.710</t>
  </si>
  <si>
    <t>1717746966.720</t>
  </si>
  <si>
    <t>1717746966.730</t>
  </si>
  <si>
    <t>1717746966.740</t>
  </si>
  <si>
    <t>1717746966.750</t>
  </si>
  <si>
    <t>1717746966.760</t>
  </si>
  <si>
    <t>1717746966.770</t>
  </si>
  <si>
    <t>1717746966.780</t>
  </si>
  <si>
    <t>1717746966.790</t>
  </si>
  <si>
    <t>1717746966.800</t>
  </si>
  <si>
    <t>1717746966.810</t>
  </si>
  <si>
    <t>1717746966.820</t>
  </si>
  <si>
    <t>1717746966.830</t>
  </si>
  <si>
    <t>1717746966.840</t>
  </si>
  <si>
    <t>1717746966.850</t>
  </si>
  <si>
    <t>1717746966.860</t>
  </si>
  <si>
    <t>1717746966.870</t>
  </si>
  <si>
    <t>1717746966.880</t>
  </si>
  <si>
    <t>1717746966.890</t>
  </si>
  <si>
    <t>1717746966.900</t>
  </si>
  <si>
    <t>1717746966.910</t>
  </si>
  <si>
    <t>1717746966.920</t>
  </si>
  <si>
    <t>1717746966.930</t>
  </si>
  <si>
    <t>1717746966.940</t>
  </si>
  <si>
    <t>1717746966.950</t>
  </si>
  <si>
    <t>1717746966.960</t>
  </si>
  <si>
    <t>1717746966.970</t>
  </si>
  <si>
    <t>1717746966.980</t>
  </si>
  <si>
    <t>1717746966.990</t>
  </si>
  <si>
    <t>1717746967.000</t>
  </si>
  <si>
    <t>1717746967.010</t>
  </si>
  <si>
    <t>1717746967.020</t>
  </si>
  <si>
    <t>1717746967.030</t>
  </si>
  <si>
    <t>1717746967.040</t>
  </si>
  <si>
    <t>1717746967.050</t>
  </si>
  <si>
    <t>1717746967.060</t>
  </si>
  <si>
    <t>1717746967.070</t>
  </si>
  <si>
    <t>1717746967.080</t>
  </si>
  <si>
    <t>1717746967.090</t>
  </si>
  <si>
    <t>1717746967.100</t>
  </si>
  <si>
    <t>1717746967.110</t>
  </si>
  <si>
    <t>1717746967.120</t>
  </si>
  <si>
    <t>1717746967.130</t>
  </si>
  <si>
    <t>1717746967.140</t>
  </si>
  <si>
    <t>1717746967.150</t>
  </si>
  <si>
    <t>1717746967.160</t>
  </si>
  <si>
    <t>1717746967.170</t>
  </si>
  <si>
    <t>1717746967.180</t>
  </si>
  <si>
    <t>1717746967.190</t>
  </si>
  <si>
    <t>1717746967.200</t>
  </si>
  <si>
    <t>1717746967.210</t>
  </si>
  <si>
    <t>1717746967.220</t>
  </si>
  <si>
    <t>1717746967.230</t>
  </si>
  <si>
    <t>1717746967.240</t>
  </si>
  <si>
    <t>1717746967.250</t>
  </si>
  <si>
    <t>1717746967.260</t>
  </si>
  <si>
    <t>1717746967.270</t>
  </si>
  <si>
    <t>1717746967.280</t>
  </si>
  <si>
    <t>1717746967.290</t>
  </si>
  <si>
    <t>1717746967.300</t>
  </si>
  <si>
    <t>1717746967.310</t>
  </si>
  <si>
    <t>1717746967.320</t>
  </si>
  <si>
    <t>1717746967.330</t>
  </si>
  <si>
    <t>1717746967.340</t>
  </si>
  <si>
    <t>1717746967.350</t>
  </si>
  <si>
    <t>1717746967.360</t>
  </si>
  <si>
    <t>1717746967.370</t>
  </si>
  <si>
    <t>1717746967.380</t>
  </si>
  <si>
    <t>1717746967.390</t>
  </si>
  <si>
    <t>1717746967.400</t>
  </si>
  <si>
    <t>1717746967.410</t>
  </si>
  <si>
    <t>1717746967.420</t>
  </si>
  <si>
    <t>1717746967.430</t>
  </si>
  <si>
    <t>1717746967.440</t>
  </si>
  <si>
    <t>1717746967.450</t>
  </si>
  <si>
    <t>1717746967.460</t>
  </si>
  <si>
    <t>1717746967.470</t>
  </si>
  <si>
    <t>1717746967.480</t>
  </si>
  <si>
    <t>1717746967.490</t>
  </si>
  <si>
    <t>1717746967.500</t>
  </si>
  <si>
    <t>1717746967.510</t>
  </si>
  <si>
    <t>1717746967.520</t>
  </si>
  <si>
    <t>1717746967.530</t>
  </si>
  <si>
    <t>1717746967.540</t>
  </si>
  <si>
    <t>1717746967.550</t>
  </si>
  <si>
    <t>1717746967.560</t>
  </si>
  <si>
    <t>1717746967.570</t>
  </si>
  <si>
    <t>1717746967.580</t>
  </si>
  <si>
    <t>1717746967.590</t>
  </si>
  <si>
    <t>1717746967.600</t>
  </si>
  <si>
    <t>1717746967.610</t>
  </si>
  <si>
    <t>1717746967.620</t>
  </si>
  <si>
    <t>1717746967.630</t>
  </si>
  <si>
    <t>1717746967.640</t>
  </si>
  <si>
    <t>1717746967.650</t>
  </si>
  <si>
    <t>1717746967.660</t>
  </si>
  <si>
    <t>1717746967.670</t>
  </si>
  <si>
    <t>1717746967.680</t>
  </si>
  <si>
    <t>1717746967.690</t>
  </si>
  <si>
    <t>1717746967.700</t>
  </si>
  <si>
    <t>1717746967.710</t>
  </si>
  <si>
    <t>1717746967.720</t>
  </si>
  <si>
    <t>1717746967.730</t>
  </si>
  <si>
    <t>1717746967.740</t>
  </si>
  <si>
    <t>1717746967.750</t>
  </si>
  <si>
    <t>1717746967.760</t>
  </si>
  <si>
    <t>1717746967.770</t>
  </si>
  <si>
    <t>1717746967.780</t>
  </si>
  <si>
    <t>1717746967.790</t>
  </si>
  <si>
    <t>1717746967.800</t>
  </si>
  <si>
    <t>1717746967.810</t>
  </si>
  <si>
    <t>1717746967.820</t>
  </si>
  <si>
    <t>1717746967.830</t>
  </si>
  <si>
    <t>1717746967.840</t>
  </si>
  <si>
    <t>1717746967.850</t>
  </si>
  <si>
    <t>1717746967.860</t>
  </si>
  <si>
    <t>1717746967.870</t>
  </si>
  <si>
    <t>1717746967.880</t>
  </si>
  <si>
    <t>1717746967.890</t>
  </si>
  <si>
    <t>1717746967.900</t>
  </si>
  <si>
    <t>1717746967.910</t>
  </si>
  <si>
    <t>1717746967.920</t>
  </si>
  <si>
    <t>1717746967.930</t>
  </si>
  <si>
    <t>1717746967.940</t>
  </si>
  <si>
    <t>1717746967.950</t>
  </si>
  <si>
    <t>1717746967.960</t>
  </si>
  <si>
    <t>1717746967.970</t>
  </si>
  <si>
    <t>1717746967.980</t>
  </si>
  <si>
    <t>1717746967.990</t>
  </si>
  <si>
    <t>1717746968.000</t>
  </si>
  <si>
    <t>1717746968.010</t>
  </si>
  <si>
    <t>1717746968.020</t>
  </si>
  <si>
    <t>1717746968.030</t>
  </si>
  <si>
    <t>1717746968.040</t>
  </si>
  <si>
    <t>1717746968.050</t>
  </si>
  <si>
    <t>1717746968.060</t>
  </si>
  <si>
    <t>1717746968.070</t>
  </si>
  <si>
    <t>1717746968.080</t>
  </si>
  <si>
    <t>1717746968.090</t>
  </si>
  <si>
    <t>1717746968.100</t>
  </si>
  <si>
    <t>1717746968.110</t>
  </si>
  <si>
    <t>1717746968.120</t>
  </si>
  <si>
    <t>1717746968.130</t>
  </si>
  <si>
    <t>1717746968.140</t>
  </si>
  <si>
    <t>1717746968.150</t>
  </si>
  <si>
    <t>1717746968.160</t>
  </si>
  <si>
    <t>1717746968.170</t>
  </si>
  <si>
    <t>1717746968.180</t>
  </si>
  <si>
    <t>1717746968.190</t>
  </si>
  <si>
    <t>1717746968.200</t>
  </si>
  <si>
    <t>1717746968.210</t>
  </si>
  <si>
    <t>1717746968.220</t>
  </si>
  <si>
    <t>1717746968.230</t>
  </si>
  <si>
    <t>1717746968.240</t>
  </si>
  <si>
    <t>1717746968.250</t>
  </si>
  <si>
    <t>1717746968.260</t>
  </si>
  <si>
    <t>1717746968.270</t>
  </si>
  <si>
    <t>1717746968.280</t>
  </si>
  <si>
    <t>1717746968.290</t>
  </si>
  <si>
    <t>1717746968.300</t>
  </si>
  <si>
    <t>1717746968.310</t>
  </si>
  <si>
    <t>1717746968.320</t>
  </si>
  <si>
    <t>1717746968.330</t>
  </si>
  <si>
    <t>1717746968.340</t>
  </si>
  <si>
    <t>1717746968.350</t>
  </si>
  <si>
    <t>1717746968.360</t>
  </si>
  <si>
    <t>1717746968.370</t>
  </si>
  <si>
    <t>1717746968.380</t>
  </si>
  <si>
    <t>1717746968.390</t>
  </si>
  <si>
    <t>1717746968.400</t>
  </si>
  <si>
    <t>1717746968.410</t>
  </si>
  <si>
    <t>1717746968.420</t>
  </si>
  <si>
    <t>1717746968.430</t>
  </si>
  <si>
    <t>1717746968.440</t>
  </si>
  <si>
    <t>1717746968.450</t>
  </si>
  <si>
    <t>1717746968.460</t>
  </si>
  <si>
    <t>1717746968.470</t>
  </si>
  <si>
    <t>1717746968.480</t>
  </si>
  <si>
    <t>1717746968.490</t>
  </si>
  <si>
    <t>1717746968.500</t>
  </si>
  <si>
    <t>1717746968.510</t>
  </si>
  <si>
    <t>1717746968.520</t>
  </si>
  <si>
    <t>1717746968.530</t>
  </si>
  <si>
    <t>1717746968.540</t>
  </si>
  <si>
    <t>1717746968.550</t>
  </si>
  <si>
    <t>1717746968.560</t>
  </si>
  <si>
    <t>1717746968.570</t>
  </si>
  <si>
    <t>1717746968.580</t>
  </si>
  <si>
    <t>1717746968.590</t>
  </si>
  <si>
    <t>1717746968.600</t>
  </si>
  <si>
    <t>1717746968.610</t>
  </si>
  <si>
    <t>1717746968.620</t>
  </si>
  <si>
    <t>1717746968.630</t>
  </si>
  <si>
    <t>1717746968.640</t>
  </si>
  <si>
    <t>1717746968.650</t>
  </si>
  <si>
    <t>1717746968.660</t>
  </si>
  <si>
    <t>1717746968.670</t>
  </si>
  <si>
    <t>1717746968.680</t>
  </si>
  <si>
    <t>1717746968.690</t>
  </si>
  <si>
    <t>1717746968.700</t>
  </si>
  <si>
    <t>1717746968.710</t>
  </si>
  <si>
    <t>1717746968.720</t>
  </si>
  <si>
    <t>1717746968.730</t>
  </si>
  <si>
    <t>1717746968.740</t>
  </si>
  <si>
    <t>1717746968.750</t>
  </si>
  <si>
    <t>1717746968.760</t>
  </si>
  <si>
    <t>1717746968.770</t>
  </si>
  <si>
    <t>1717746968.780</t>
  </si>
  <si>
    <t>1717746968.790</t>
  </si>
  <si>
    <t>1717746968.800</t>
  </si>
  <si>
    <t>1717746968.810</t>
  </si>
  <si>
    <t>1717746968.820</t>
  </si>
  <si>
    <t>1717746968.830</t>
  </si>
  <si>
    <t>1717746968.840</t>
  </si>
  <si>
    <t>1717746968.850</t>
  </si>
  <si>
    <t>1717746968.860</t>
  </si>
  <si>
    <t>1717746968.870</t>
  </si>
  <si>
    <t>1717746968.880</t>
  </si>
  <si>
    <t>1717746968.890</t>
  </si>
  <si>
    <t>1717746968.900</t>
  </si>
  <si>
    <t>1717746968.910</t>
  </si>
  <si>
    <t>1717746968.920</t>
  </si>
  <si>
    <t>1717746968.930</t>
  </si>
  <si>
    <t>1717746968.940</t>
  </si>
  <si>
    <t>1717746968.950</t>
  </si>
  <si>
    <t>1717746968.960</t>
  </si>
  <si>
    <t>1717746968.970</t>
  </si>
  <si>
    <t>1717746968.980</t>
  </si>
  <si>
    <t>1717746968.990</t>
  </si>
  <si>
    <t>1717746969.000</t>
  </si>
  <si>
    <t>1717746969.010</t>
  </si>
  <si>
    <t>1717746969.020</t>
  </si>
  <si>
    <t>1717746969.030</t>
  </si>
  <si>
    <t>1717746969.040</t>
  </si>
  <si>
    <t>1717746969.050</t>
  </si>
  <si>
    <t>1717746969.060</t>
  </si>
  <si>
    <t>1717746969.070</t>
  </si>
  <si>
    <t>1717746969.080</t>
  </si>
  <si>
    <t>1717746969.090</t>
  </si>
  <si>
    <t>1717746969.100</t>
  </si>
  <si>
    <t>1717746969.110</t>
  </si>
  <si>
    <t>1717746969.120</t>
  </si>
  <si>
    <t>1717746969.130</t>
  </si>
  <si>
    <t>1717746969.140</t>
  </si>
  <si>
    <t>1717746969.150</t>
  </si>
  <si>
    <t>1717746969.160</t>
  </si>
  <si>
    <t>1717746969.170</t>
  </si>
  <si>
    <t>1717746969.180</t>
  </si>
  <si>
    <t>1717746969.190</t>
  </si>
  <si>
    <t>1717746969.200</t>
  </si>
  <si>
    <t>1717746969.210</t>
  </si>
  <si>
    <t>1717746969.220</t>
  </si>
  <si>
    <t>1717746969.230</t>
  </si>
  <si>
    <t>1717746969.240</t>
  </si>
  <si>
    <t>1717746969.250</t>
  </si>
  <si>
    <t>1717746969.260</t>
  </si>
  <si>
    <t>1717746969.270</t>
  </si>
  <si>
    <t>1717746969.280</t>
  </si>
  <si>
    <t>1717746969.290</t>
  </si>
  <si>
    <t>1717746969.300</t>
  </si>
  <si>
    <t>1717746969.310</t>
  </si>
  <si>
    <t>1717746969.320</t>
  </si>
  <si>
    <t>1717746969.330</t>
  </si>
  <si>
    <t>1717746969.340</t>
  </si>
  <si>
    <t>1717746969.350</t>
  </si>
  <si>
    <t>1717746969.360</t>
  </si>
  <si>
    <t>1717746969.370</t>
  </si>
  <si>
    <t>1717746969.380</t>
  </si>
  <si>
    <t>1717746969.390</t>
  </si>
  <si>
    <t>1717746969.400</t>
  </si>
  <si>
    <t>1717746969.410</t>
  </si>
  <si>
    <t>1717746969.420</t>
  </si>
  <si>
    <t>1717746969.430</t>
  </si>
  <si>
    <t>1717746969.440</t>
  </si>
  <si>
    <t>1717746969.450</t>
  </si>
  <si>
    <t>1717746969.460</t>
  </si>
  <si>
    <t>1717746969.470</t>
  </si>
  <si>
    <t>1717746969.480</t>
  </si>
  <si>
    <t>1717746969.490</t>
  </si>
  <si>
    <t>1717746969.500</t>
  </si>
  <si>
    <t>1717746969.510</t>
  </si>
  <si>
    <t>1717746969.520</t>
  </si>
  <si>
    <t>1717746969.530</t>
  </si>
  <si>
    <t>1717746969.540</t>
  </si>
  <si>
    <t>1717746969.550</t>
  </si>
  <si>
    <t>1717746969.560</t>
  </si>
  <si>
    <t>1717746969.570</t>
  </si>
  <si>
    <t>1717746969.580</t>
  </si>
  <si>
    <t>1717746969.590</t>
  </si>
  <si>
    <t>1717746969.600</t>
  </si>
  <si>
    <t>1717746969.610</t>
  </si>
  <si>
    <t>1717746969.620</t>
  </si>
  <si>
    <t>1717746969.630</t>
  </si>
  <si>
    <t>1717746969.640</t>
  </si>
  <si>
    <t>1717746969.650</t>
  </si>
  <si>
    <t>1717746969.660</t>
  </si>
  <si>
    <t>1717746969.670</t>
  </si>
  <si>
    <t>1717746969.680</t>
  </si>
  <si>
    <t>1717746969.690</t>
  </si>
  <si>
    <t>1717746969.700</t>
  </si>
  <si>
    <t>1717746969.710</t>
  </si>
  <si>
    <t>1717746969.720</t>
  </si>
  <si>
    <t>1717746969.730</t>
  </si>
  <si>
    <t>1717746969.740</t>
  </si>
  <si>
    <t>1717746969.750</t>
  </si>
  <si>
    <t>1717746969.760</t>
  </si>
  <si>
    <t>1717746969.770</t>
  </si>
  <si>
    <t>1717746969.780</t>
  </si>
  <si>
    <t>1717746969.790</t>
  </si>
  <si>
    <t>1717746969.800</t>
  </si>
  <si>
    <t>1717746969.810</t>
  </si>
  <si>
    <t>1717746969.820</t>
  </si>
  <si>
    <t>1717746969.830</t>
  </si>
  <si>
    <t>1717746969.840</t>
  </si>
  <si>
    <t>1717746969.850</t>
  </si>
  <si>
    <t>1717746969.860</t>
  </si>
  <si>
    <t>1717746969.870</t>
  </si>
  <si>
    <t>1717746969.880</t>
  </si>
  <si>
    <t>1717746969.890</t>
  </si>
  <si>
    <t>1717746969.900</t>
  </si>
  <si>
    <t>1717746969.910</t>
  </si>
  <si>
    <t>1717746969.920</t>
  </si>
  <si>
    <t>1717746969.930</t>
  </si>
  <si>
    <t>1717746969.940</t>
  </si>
  <si>
    <t>1717746969.950</t>
  </si>
  <si>
    <t>1717746969.960</t>
  </si>
  <si>
    <t>1717746969.970</t>
  </si>
  <si>
    <t>1717746969.980</t>
  </si>
  <si>
    <t>1717746969.990</t>
  </si>
  <si>
    <t>1717746970.000</t>
  </si>
  <si>
    <t>1717746970.010</t>
  </si>
  <si>
    <t>1717746970.020</t>
  </si>
  <si>
    <t>1717746970.030</t>
  </si>
  <si>
    <t>1717746970.040</t>
  </si>
  <si>
    <t>1717746970.050</t>
  </si>
  <si>
    <t>1717746970.060</t>
  </si>
  <si>
    <t>1717746970.070</t>
  </si>
  <si>
    <t>1717746970.080</t>
  </si>
  <si>
    <t>1717746970.090</t>
  </si>
  <si>
    <t>1717746970.100</t>
  </si>
  <si>
    <t>1717746970.110</t>
  </si>
  <si>
    <t>1717746970.120</t>
  </si>
  <si>
    <t>1717746970.130</t>
  </si>
  <si>
    <t>1717746970.140</t>
  </si>
  <si>
    <t>1717746970.150</t>
  </si>
  <si>
    <t>1717746970.160</t>
  </si>
  <si>
    <t>1717746970.170</t>
  </si>
  <si>
    <t>1717746970.180</t>
  </si>
  <si>
    <t>1717746970.190</t>
  </si>
  <si>
    <t>1717746970.200</t>
  </si>
  <si>
    <t>1717746970.210</t>
  </si>
  <si>
    <t>1717746970.220</t>
  </si>
  <si>
    <t>1717746970.230</t>
  </si>
  <si>
    <t>1717746970.240</t>
  </si>
  <si>
    <t>1717746970.250</t>
  </si>
  <si>
    <t>1717746970.260</t>
  </si>
  <si>
    <t>1717746970.270</t>
  </si>
  <si>
    <t>1717746970.280</t>
  </si>
  <si>
    <t>1717746970.290</t>
  </si>
  <si>
    <t>1717746970.300</t>
  </si>
  <si>
    <t>1717746970.310</t>
  </si>
  <si>
    <t>1717746970.320</t>
  </si>
  <si>
    <t>1717746970.330</t>
  </si>
  <si>
    <t>1717746970.340</t>
  </si>
  <si>
    <t>1717746970.350</t>
  </si>
  <si>
    <t>1717746970.360</t>
  </si>
  <si>
    <t>1717746970.370</t>
  </si>
  <si>
    <t>1717746970.380</t>
  </si>
  <si>
    <t>1717746970.390</t>
  </si>
  <si>
    <t>1717746970.400</t>
  </si>
  <si>
    <t>1717746970.410</t>
  </si>
  <si>
    <t>1717746970.420</t>
  </si>
  <si>
    <t>1717746970.430</t>
  </si>
  <si>
    <t>1717746970.440</t>
  </si>
  <si>
    <t>1717746970.450</t>
  </si>
  <si>
    <t>1717746970.460</t>
  </si>
  <si>
    <t>1717746970.470</t>
  </si>
  <si>
    <t>1717746970.480</t>
  </si>
  <si>
    <t>1717746970.490</t>
  </si>
  <si>
    <t>1717746970.500</t>
  </si>
  <si>
    <t>1717746970.510</t>
  </si>
  <si>
    <t>1717746970.520</t>
  </si>
  <si>
    <t>1717746970.530</t>
  </si>
  <si>
    <t>1717746970.540</t>
  </si>
  <si>
    <t>1717746970.550</t>
  </si>
  <si>
    <t>1717746970.560</t>
  </si>
  <si>
    <t>1717746970.570</t>
  </si>
  <si>
    <t>1717746970.580</t>
  </si>
  <si>
    <t>1717746970.590</t>
  </si>
  <si>
    <t>1717746970.600</t>
  </si>
  <si>
    <t>1717746970.610</t>
  </si>
  <si>
    <t>1717746970.620</t>
  </si>
  <si>
    <t>1717746970.630</t>
  </si>
  <si>
    <t>1717746970.640</t>
  </si>
  <si>
    <t>1717746970.650</t>
  </si>
  <si>
    <t>1717746970.660</t>
  </si>
  <si>
    <t>1717746970.670</t>
  </si>
  <si>
    <t>1717746970.680</t>
  </si>
  <si>
    <t>1717746970.690</t>
  </si>
  <si>
    <t>1717746970.700</t>
  </si>
  <si>
    <t>1717746970.710</t>
  </si>
  <si>
    <t>1717746970.720</t>
  </si>
  <si>
    <t>1717746970.730</t>
  </si>
  <si>
    <t>1717746970.740</t>
  </si>
  <si>
    <t>1717746970.750</t>
  </si>
  <si>
    <t>1717746970.760</t>
  </si>
  <si>
    <t>1717746970.770</t>
  </si>
  <si>
    <t>1717746970.780</t>
  </si>
  <si>
    <t>1717746970.790</t>
  </si>
  <si>
    <t>1717746970.800</t>
  </si>
  <si>
    <t>1717746970.810</t>
  </si>
  <si>
    <t>1717746970.820</t>
  </si>
  <si>
    <t>1717746970.830</t>
  </si>
  <si>
    <t>1717746970.840</t>
  </si>
  <si>
    <t>1717746970.850</t>
  </si>
  <si>
    <t>1717746970.860</t>
  </si>
  <si>
    <t>1717746970.870</t>
  </si>
  <si>
    <t>1717746970.880</t>
  </si>
  <si>
    <t>1717746970.890</t>
  </si>
  <si>
    <t>1717746970.900</t>
  </si>
  <si>
    <t>1717746970.910</t>
  </si>
  <si>
    <t>1717746970.920</t>
  </si>
  <si>
    <t>1717746970.930</t>
  </si>
  <si>
    <t>1717746970.940</t>
  </si>
  <si>
    <t>1717746970.950</t>
  </si>
  <si>
    <t>1717746970.960</t>
  </si>
  <si>
    <t>1717746970.970</t>
  </si>
  <si>
    <t>1717746970.980</t>
  </si>
  <si>
    <t>1717746970.990</t>
  </si>
  <si>
    <t>1717746971.000</t>
  </si>
  <si>
    <t>1717746971.010</t>
  </si>
  <si>
    <t>1717746971.020</t>
  </si>
  <si>
    <t>1717746971.030</t>
  </si>
  <si>
    <t>1717746971.040</t>
  </si>
  <si>
    <t>1717746971.050</t>
  </si>
  <si>
    <t>1717746971.060</t>
  </si>
  <si>
    <t>1717746971.070</t>
  </si>
  <si>
    <t>1717746971.080</t>
  </si>
  <si>
    <t>1717746971.090</t>
  </si>
  <si>
    <t>1717746971.100</t>
  </si>
  <si>
    <t>1717746971.110</t>
  </si>
  <si>
    <t>1717746971.120</t>
  </si>
  <si>
    <t>1717746971.130</t>
  </si>
  <si>
    <t>1717746971.140</t>
  </si>
  <si>
    <t>1717746971.150</t>
  </si>
  <si>
    <t>1717746971.160</t>
  </si>
  <si>
    <t>1717746971.170</t>
  </si>
  <si>
    <t>1717746971.180</t>
  </si>
  <si>
    <t>1717746971.190</t>
  </si>
  <si>
    <t>1717746971.200</t>
  </si>
  <si>
    <t>1717746971.210</t>
  </si>
  <si>
    <t>1717746971.220</t>
  </si>
  <si>
    <t>1717746971.230</t>
  </si>
  <si>
    <t>1717746971.240</t>
  </si>
  <si>
    <t>1717746971.250</t>
  </si>
  <si>
    <t>1717746971.260</t>
  </si>
  <si>
    <t>1717746971.270</t>
  </si>
  <si>
    <t>1717746971.280</t>
  </si>
  <si>
    <t>1717746971.290</t>
  </si>
  <si>
    <t>1717746971.300</t>
  </si>
  <si>
    <t>1717746971.310</t>
  </si>
  <si>
    <t>1717746971.320</t>
  </si>
  <si>
    <t>1717746971.330</t>
  </si>
  <si>
    <t>1717746971.340</t>
  </si>
  <si>
    <t>1717746971.350</t>
  </si>
  <si>
    <t>1717746971.360</t>
  </si>
  <si>
    <t>1717746971.370</t>
  </si>
  <si>
    <t>1717746971.380</t>
  </si>
  <si>
    <t>1717746971.390</t>
  </si>
  <si>
    <t>1717746971.400</t>
  </si>
  <si>
    <t>1717746971.410</t>
  </si>
  <si>
    <t>1717746971.420</t>
  </si>
  <si>
    <t>1717746971.430</t>
  </si>
  <si>
    <t>1717746971.440</t>
  </si>
  <si>
    <t>1717746971.450</t>
  </si>
  <si>
    <t>1717746971.460</t>
  </si>
  <si>
    <t>1717746971.470</t>
  </si>
  <si>
    <t>1717746971.480</t>
  </si>
  <si>
    <t>1717746971.490</t>
  </si>
  <si>
    <t>1717746971.500</t>
  </si>
  <si>
    <t>1717746971.510</t>
  </si>
  <si>
    <t>1717746971.520</t>
  </si>
  <si>
    <t>1717746971.530</t>
  </si>
  <si>
    <t>1717746971.540</t>
  </si>
  <si>
    <t>1717746971.550</t>
  </si>
  <si>
    <t>1717746971.560</t>
  </si>
  <si>
    <t>1717746971.570</t>
  </si>
  <si>
    <t>1717746971.580</t>
  </si>
  <si>
    <t>1717746971.590</t>
  </si>
  <si>
    <t>1717746971.600</t>
  </si>
  <si>
    <t>1717746971.610</t>
  </si>
  <si>
    <t>1717746971.620</t>
  </si>
  <si>
    <t>1717746971.630</t>
  </si>
  <si>
    <t>1717746971.640</t>
  </si>
  <si>
    <t>1717746971.650</t>
  </si>
  <si>
    <t>1717746971.660</t>
  </si>
  <si>
    <t>1717746971.670</t>
  </si>
  <si>
    <t>1717746971.680</t>
  </si>
  <si>
    <t>1717746971.690</t>
  </si>
  <si>
    <t>1717746971.700</t>
  </si>
  <si>
    <t>1717746971.710</t>
  </si>
  <si>
    <t>1717746971.720</t>
  </si>
  <si>
    <t>1717746971.730</t>
  </si>
  <si>
    <t>1717746971.740</t>
  </si>
  <si>
    <t>1717746971.750</t>
  </si>
  <si>
    <t>1717746971.760</t>
  </si>
  <si>
    <t>1717746971.770</t>
  </si>
  <si>
    <t>1717746971.780</t>
  </si>
  <si>
    <t>1717746971.790</t>
  </si>
  <si>
    <t>1717746971.800</t>
  </si>
  <si>
    <t>1717746971.810</t>
  </si>
  <si>
    <t>1717746971.820</t>
  </si>
  <si>
    <t>1717746971.830</t>
  </si>
  <si>
    <t>1717746971.840</t>
  </si>
  <si>
    <t>1717746971.850</t>
  </si>
  <si>
    <t>1717746971.860</t>
  </si>
  <si>
    <t>1717746971.870</t>
  </si>
  <si>
    <t>1717746971.880</t>
  </si>
  <si>
    <t>1717746971.890</t>
  </si>
  <si>
    <t>1717746971.900</t>
  </si>
  <si>
    <t>1717746971.910</t>
  </si>
  <si>
    <t>1717746971.920</t>
  </si>
  <si>
    <t>1717746971.930</t>
  </si>
  <si>
    <t>1717746971.940</t>
  </si>
  <si>
    <t>1717746971.950</t>
  </si>
  <si>
    <t>1717746971.960</t>
  </si>
  <si>
    <t>1717746971.970</t>
  </si>
  <si>
    <t>1717746971.980</t>
  </si>
  <si>
    <t>1717746971.990</t>
  </si>
  <si>
    <t>1717746972.000</t>
  </si>
  <si>
    <t>1717746972.010</t>
  </si>
  <si>
    <t>1717746972.020</t>
  </si>
  <si>
    <t>1717746972.030</t>
  </si>
  <si>
    <t>1717746972.040</t>
  </si>
  <si>
    <t>1717746972.050</t>
  </si>
  <si>
    <t>1717746972.060</t>
  </si>
  <si>
    <t>1717746972.070</t>
  </si>
  <si>
    <t>1717746972.080</t>
  </si>
  <si>
    <t>1717746972.090</t>
  </si>
  <si>
    <t>1717746972.100</t>
  </si>
  <si>
    <t>1717746972.110</t>
  </si>
  <si>
    <t>1717746972.120</t>
  </si>
  <si>
    <t>1717746972.130</t>
  </si>
  <si>
    <t>1717746972.140</t>
  </si>
  <si>
    <t>1717746972.150</t>
  </si>
  <si>
    <t>1717746972.160</t>
  </si>
  <si>
    <t>1717746972.170</t>
  </si>
  <si>
    <t>1717746972.180</t>
  </si>
  <si>
    <t>1717746972.190</t>
  </si>
  <si>
    <t>1717746972.200</t>
  </si>
  <si>
    <t>1717746972.210</t>
  </si>
  <si>
    <t>1717746972.220</t>
  </si>
  <si>
    <t>1717746972.230</t>
  </si>
  <si>
    <t>1717746972.240</t>
  </si>
  <si>
    <t>1717746972.250</t>
  </si>
  <si>
    <t>1717746972.260</t>
  </si>
  <si>
    <t>1717746972.270</t>
  </si>
  <si>
    <t>1717746972.280</t>
  </si>
  <si>
    <t>1717746972.290</t>
  </si>
  <si>
    <t>1717746972.300</t>
  </si>
  <si>
    <t>1717746972.310</t>
  </si>
  <si>
    <t>1717746972.320</t>
  </si>
  <si>
    <t>1717746972.330</t>
  </si>
  <si>
    <t>1717746972.340</t>
  </si>
  <si>
    <t>1717746972.350</t>
  </si>
  <si>
    <t>1717746972.360</t>
  </si>
  <si>
    <t>1717746972.370</t>
  </si>
  <si>
    <t>1717746972.380</t>
  </si>
  <si>
    <t>1717746972.390</t>
  </si>
  <si>
    <t>1717746972.400</t>
  </si>
  <si>
    <t>1717746972.410</t>
  </si>
  <si>
    <t>1717746972.420</t>
  </si>
  <si>
    <t>1717746972.430</t>
  </si>
  <si>
    <t>1717746972.440</t>
  </si>
  <si>
    <t>1717746972.450</t>
  </si>
  <si>
    <t>1717746972.460</t>
  </si>
  <si>
    <t>1717746972.470</t>
  </si>
  <si>
    <t>1717746972.480</t>
  </si>
  <si>
    <t>1717746972.490</t>
  </si>
  <si>
    <t>1717746972.500</t>
  </si>
  <si>
    <t>1717746972.510</t>
  </si>
  <si>
    <t>1717746972.520</t>
  </si>
  <si>
    <t>1717746972.530</t>
  </si>
  <si>
    <t>1717746972.540</t>
  </si>
  <si>
    <t>1717746972.550</t>
  </si>
  <si>
    <t>1717746972.560</t>
  </si>
  <si>
    <t>1717746972.570</t>
  </si>
  <si>
    <t>1717746972.580</t>
  </si>
  <si>
    <t>1717746972.590</t>
  </si>
  <si>
    <t>1717746972.600</t>
  </si>
  <si>
    <t>1717746972.610</t>
  </si>
  <si>
    <t>1717746972.620</t>
  </si>
  <si>
    <t>1717746972.630</t>
  </si>
  <si>
    <t>1717746972.640</t>
  </si>
  <si>
    <t>1717746972.650</t>
  </si>
  <si>
    <t>1717746972.660</t>
  </si>
  <si>
    <t>1717746972.670</t>
  </si>
  <si>
    <t>1717746972.680</t>
  </si>
  <si>
    <t>1717746972.690</t>
  </si>
  <si>
    <t>1717746972.700</t>
  </si>
  <si>
    <t>1717746972.710</t>
  </si>
  <si>
    <t>1717746972.720</t>
  </si>
  <si>
    <t>1717746972.730</t>
  </si>
  <si>
    <t>1717746972.740</t>
  </si>
  <si>
    <t>1717746972.750</t>
  </si>
  <si>
    <t>1717746972.760</t>
  </si>
  <si>
    <t>1717746972.770</t>
  </si>
  <si>
    <t>1717746972.780</t>
  </si>
  <si>
    <t>1717746972.790</t>
  </si>
  <si>
    <t>1717746972.800</t>
  </si>
  <si>
    <t>1717746972.810</t>
  </si>
  <si>
    <t>1717746972.820</t>
  </si>
  <si>
    <t>1717746972.830</t>
  </si>
  <si>
    <t>1717746972.840</t>
  </si>
  <si>
    <t>1717746972.850</t>
  </si>
  <si>
    <t>1717746972.860</t>
  </si>
  <si>
    <t>1717746972.870</t>
  </si>
  <si>
    <t>1717746972.880</t>
  </si>
  <si>
    <t>1717746972.890</t>
  </si>
  <si>
    <t>1717746972.900</t>
  </si>
  <si>
    <t>1717746972.910</t>
  </si>
  <si>
    <t>1717746972.920</t>
  </si>
  <si>
    <t>1717746972.930</t>
  </si>
  <si>
    <t>1717746972.940</t>
  </si>
  <si>
    <t>1717746972.950</t>
  </si>
  <si>
    <t>1717746972.960</t>
  </si>
  <si>
    <t>1717746972.970</t>
  </si>
  <si>
    <t>1717746972.980</t>
  </si>
  <si>
    <t>1717746972.990</t>
  </si>
  <si>
    <t>1717746973.000</t>
  </si>
  <si>
    <t>1717746973.010</t>
  </si>
  <si>
    <t>1717746973.020</t>
  </si>
  <si>
    <t>1717746973.030</t>
  </si>
  <si>
    <t>1717746973.040</t>
  </si>
  <si>
    <t>1717746973.050</t>
  </si>
  <si>
    <t>1717746973.060</t>
  </si>
  <si>
    <t>1717746973.070</t>
  </si>
  <si>
    <t>1717746973.080</t>
  </si>
  <si>
    <t>1717746973.090</t>
  </si>
  <si>
    <t>1717746973.100</t>
  </si>
  <si>
    <t>1717746973.110</t>
  </si>
  <si>
    <t>1717746973.120</t>
  </si>
  <si>
    <t>1717746973.130</t>
  </si>
  <si>
    <t>1717746973.140</t>
  </si>
  <si>
    <t>1717746973.150</t>
  </si>
  <si>
    <t>1717746973.160</t>
  </si>
  <si>
    <t>1717746973.170</t>
  </si>
  <si>
    <t>1717746973.180</t>
  </si>
  <si>
    <t>1717746973.190</t>
  </si>
  <si>
    <t>1717746973.200</t>
  </si>
  <si>
    <t>1717746973.210</t>
  </si>
  <si>
    <t>1717746973.220</t>
  </si>
  <si>
    <t>1717746973.230</t>
  </si>
  <si>
    <t>1717746973.240</t>
  </si>
  <si>
    <t>1717746973.250</t>
  </si>
  <si>
    <t>1717746973.260</t>
  </si>
  <si>
    <t>1717746973.270</t>
  </si>
  <si>
    <t>1717746973.280</t>
  </si>
  <si>
    <t>1717746973.290</t>
  </si>
  <si>
    <t>1717746973.300</t>
  </si>
  <si>
    <t>1717746973.310</t>
  </si>
  <si>
    <t>1717746973.320</t>
  </si>
  <si>
    <t>1717746973.330</t>
  </si>
  <si>
    <t>1717746973.340</t>
  </si>
  <si>
    <t>1717746973.350</t>
  </si>
  <si>
    <t>1717746973.360</t>
  </si>
  <si>
    <t>1717746973.370</t>
  </si>
  <si>
    <t>1717746973.380</t>
  </si>
  <si>
    <t>1717746973.390</t>
  </si>
  <si>
    <t>1717746973.400</t>
  </si>
  <si>
    <t>1717746973.410</t>
  </si>
  <si>
    <t>1717746973.420</t>
  </si>
  <si>
    <t>1717746973.430</t>
  </si>
  <si>
    <t>1717746973.440</t>
  </si>
  <si>
    <t>1717746973.450</t>
  </si>
  <si>
    <t>1717746973.460</t>
  </si>
  <si>
    <t>1717746973.470</t>
  </si>
  <si>
    <t>1717746973.480</t>
  </si>
  <si>
    <t>1717746973.490</t>
  </si>
  <si>
    <t>1717746973.500</t>
  </si>
  <si>
    <t>1717746973.510</t>
  </si>
  <si>
    <t>1717746973.520</t>
  </si>
  <si>
    <t>1717746973.530</t>
  </si>
  <si>
    <t>1717746973.540</t>
  </si>
  <si>
    <t>1717746973.550</t>
  </si>
  <si>
    <t>1717746973.560</t>
  </si>
  <si>
    <t>1717746973.570</t>
  </si>
  <si>
    <t>1717746973.580</t>
  </si>
  <si>
    <t>1717746973.590</t>
  </si>
  <si>
    <t>1717746973.600</t>
  </si>
  <si>
    <t>1717746973.610</t>
  </si>
  <si>
    <t>1717746973.620</t>
  </si>
  <si>
    <t>1717746973.630</t>
  </si>
  <si>
    <t>1717746973.640</t>
  </si>
  <si>
    <t>1717746973.650</t>
  </si>
  <si>
    <t>1717746973.660</t>
  </si>
  <si>
    <t>1717746973.670</t>
  </si>
  <si>
    <t>1717746973.680</t>
  </si>
  <si>
    <t>1717746973.690</t>
  </si>
  <si>
    <t>1717746973.700</t>
  </si>
  <si>
    <t>1717746973.710</t>
  </si>
  <si>
    <t>1717746973.720</t>
  </si>
  <si>
    <t>1717746973.730</t>
  </si>
  <si>
    <t>1717746973.740</t>
  </si>
  <si>
    <t>1717746973.750</t>
  </si>
  <si>
    <t>1717746973.760</t>
  </si>
  <si>
    <t>1717746973.770</t>
  </si>
  <si>
    <t>1717746973.780</t>
  </si>
  <si>
    <t>1717746973.790</t>
  </si>
  <si>
    <t>1717746973.800</t>
  </si>
  <si>
    <t>1717746973.810</t>
  </si>
  <si>
    <t>1717746973.820</t>
  </si>
  <si>
    <t>1717746973.830</t>
  </si>
  <si>
    <t>1717746973.840</t>
  </si>
  <si>
    <t>1717746973.850</t>
  </si>
  <si>
    <t>1717746973.860</t>
  </si>
  <si>
    <t>1717746973.870</t>
  </si>
  <si>
    <t>1717746973.880</t>
  </si>
  <si>
    <t>1717746973.890</t>
  </si>
  <si>
    <t>1717746973.900</t>
  </si>
  <si>
    <t>1717746973.910</t>
  </si>
  <si>
    <t>1717746973.920</t>
  </si>
  <si>
    <t>1717746973.930</t>
  </si>
  <si>
    <t>1717746973.940</t>
  </si>
  <si>
    <t>1717746973.950</t>
  </si>
  <si>
    <t>1717746973.960</t>
  </si>
  <si>
    <t>1717746973.970</t>
  </si>
  <si>
    <t>1717746973.980</t>
  </si>
  <si>
    <t>1717746973.990</t>
  </si>
  <si>
    <t>1717746974.000</t>
  </si>
  <si>
    <t>1717746974.010</t>
  </si>
  <si>
    <t>1717746974.020</t>
  </si>
  <si>
    <t>1717746974.030</t>
  </si>
  <si>
    <t>1717746974.040</t>
  </si>
  <si>
    <t>1717746974.050</t>
  </si>
  <si>
    <t>1717746974.060</t>
  </si>
  <si>
    <t>1717746974.070</t>
  </si>
  <si>
    <t>1717746974.080</t>
  </si>
  <si>
    <t>1717746974.090</t>
  </si>
  <si>
    <t>1717746974.100</t>
  </si>
  <si>
    <t>1717746974.110</t>
  </si>
  <si>
    <t>1717746974.120</t>
  </si>
  <si>
    <t>1717746974.130</t>
  </si>
  <si>
    <t>1717746974.140</t>
  </si>
  <si>
    <t>1717746974.150</t>
  </si>
  <si>
    <t>1717746974.160</t>
  </si>
  <si>
    <t>1717746974.170</t>
  </si>
  <si>
    <t>1717746974.180</t>
  </si>
  <si>
    <t>1717746974.190</t>
  </si>
  <si>
    <t>1717746974.200</t>
  </si>
  <si>
    <t>1717746974.210</t>
  </si>
  <si>
    <t>1717746974.220</t>
  </si>
  <si>
    <t>1717746974.230</t>
  </si>
  <si>
    <t>1717746974.240</t>
  </si>
  <si>
    <t>1717746974.250</t>
  </si>
  <si>
    <t>1717746974.260</t>
  </si>
  <si>
    <t>1717746974.270</t>
  </si>
  <si>
    <t>1717746974.280</t>
  </si>
  <si>
    <t>1717746974.290</t>
  </si>
  <si>
    <t>1717746974.300</t>
  </si>
  <si>
    <t>1717746974.310</t>
  </si>
  <si>
    <t>1717746974.320</t>
  </si>
  <si>
    <t>1717746974.330</t>
  </si>
  <si>
    <t>1717746974.340</t>
  </si>
  <si>
    <t>1717746974.350</t>
  </si>
  <si>
    <t>1717746974.360</t>
  </si>
  <si>
    <t>1717746974.370</t>
  </si>
  <si>
    <t>1717746974.380</t>
  </si>
  <si>
    <t>1717746974.390</t>
  </si>
  <si>
    <t>1717746974.400</t>
  </si>
  <si>
    <t>1717746974.410</t>
  </si>
  <si>
    <t>1717746974.420</t>
  </si>
  <si>
    <t>1717746974.430</t>
  </si>
  <si>
    <t>1717746974.440</t>
  </si>
  <si>
    <t>1717746974.450</t>
  </si>
  <si>
    <t>1717746974.460</t>
  </si>
  <si>
    <t>1717746974.470</t>
  </si>
  <si>
    <t>1717746974.480</t>
  </si>
  <si>
    <t>1717746974.490</t>
  </si>
  <si>
    <t>1717746974.500</t>
  </si>
  <si>
    <t>1717746974.510</t>
  </si>
  <si>
    <t>1717746974.520</t>
  </si>
  <si>
    <t>1717746974.530</t>
  </si>
  <si>
    <t>1717746974.540</t>
  </si>
  <si>
    <t>1717746974.550</t>
  </si>
  <si>
    <t>1717746974.560</t>
  </si>
  <si>
    <t>1717746974.570</t>
  </si>
  <si>
    <t>1717746974.580</t>
  </si>
  <si>
    <t>1717746974.590</t>
  </si>
  <si>
    <t>1717746974.600</t>
  </si>
  <si>
    <t>1717746974.610</t>
  </si>
  <si>
    <t>1717746974.620</t>
  </si>
  <si>
    <t>1717746974.630</t>
  </si>
  <si>
    <t>1717746974.640</t>
  </si>
  <si>
    <t>1717746974.650</t>
  </si>
  <si>
    <t>1717746974.660</t>
  </si>
  <si>
    <t>1717746974.670</t>
  </si>
  <si>
    <t>1717746974.680</t>
  </si>
  <si>
    <t>1717746974.690</t>
  </si>
  <si>
    <t>1717746974.700</t>
  </si>
  <si>
    <t>1717746974.710</t>
  </si>
  <si>
    <t>1717746974.720</t>
  </si>
  <si>
    <t>1717746974.730</t>
  </si>
  <si>
    <t>1717746974.740</t>
  </si>
  <si>
    <t>1717746974.750</t>
  </si>
  <si>
    <t>1717746974.760</t>
  </si>
  <si>
    <t>1717746974.770</t>
  </si>
  <si>
    <t>1717746974.780</t>
  </si>
  <si>
    <t>1717746974.790</t>
  </si>
  <si>
    <t>1717746974.800</t>
  </si>
  <si>
    <t>1717746974.810</t>
  </si>
  <si>
    <t>1717746974.820</t>
  </si>
  <si>
    <t>1717746974.830</t>
  </si>
  <si>
    <t>1717746974.840</t>
  </si>
  <si>
    <t>1717746974.850</t>
  </si>
  <si>
    <t>1717746974.860</t>
  </si>
  <si>
    <t>1717746974.870</t>
  </si>
  <si>
    <t>1717746974.880</t>
  </si>
  <si>
    <t>1717746974.890</t>
  </si>
  <si>
    <t>1717746974.900</t>
  </si>
  <si>
    <t>1717746974.910</t>
  </si>
  <si>
    <t>1717746974.920</t>
  </si>
  <si>
    <t>1717746974.930</t>
  </si>
  <si>
    <t>1717746974.940</t>
  </si>
  <si>
    <t>1717746974.950</t>
  </si>
  <si>
    <t>1717746974.960</t>
  </si>
  <si>
    <t>1717746974.970</t>
  </si>
  <si>
    <t>1717746974.980</t>
  </si>
  <si>
    <t>1717746974.990</t>
  </si>
  <si>
    <t>1717746975.000</t>
  </si>
  <si>
    <t>1717746975.010</t>
  </si>
  <si>
    <t>1717746975.020</t>
  </si>
  <si>
    <t>1717746975.030</t>
  </si>
  <si>
    <t>1717746975.040</t>
  </si>
  <si>
    <t>1717746975.050</t>
  </si>
  <si>
    <t>1717746975.060</t>
  </si>
  <si>
    <t>1717746975.070</t>
  </si>
  <si>
    <t>1717746975.080</t>
  </si>
  <si>
    <t>1717746975.090</t>
  </si>
  <si>
    <t>1717746975.100</t>
  </si>
  <si>
    <t>1717746975.110</t>
  </si>
  <si>
    <t>1717746975.120</t>
  </si>
  <si>
    <t>1717746975.130</t>
  </si>
  <si>
    <t>1717746975.140</t>
  </si>
  <si>
    <t>1717746975.150</t>
  </si>
  <si>
    <t>1717746975.160</t>
  </si>
  <si>
    <t>1717746975.170</t>
  </si>
  <si>
    <t>1717746975.180</t>
  </si>
  <si>
    <t>1717746975.190</t>
  </si>
  <si>
    <t>1717746975.200</t>
  </si>
  <si>
    <t>1717746975.210</t>
  </si>
  <si>
    <t>1717746975.220</t>
  </si>
  <si>
    <t>1717746975.230</t>
  </si>
  <si>
    <t>1717746975.240</t>
  </si>
  <si>
    <t>1717746975.250</t>
  </si>
  <si>
    <t>1717746975.260</t>
  </si>
  <si>
    <t>1717746975.270</t>
  </si>
  <si>
    <t>1717746975.280</t>
  </si>
  <si>
    <t>1717746975.290</t>
  </si>
  <si>
    <t>1717746975.300</t>
  </si>
  <si>
    <t>1717746975.310</t>
  </si>
  <si>
    <t>1717746975.320</t>
  </si>
  <si>
    <t>1717746975.330</t>
  </si>
  <si>
    <t>1717746975.340</t>
  </si>
  <si>
    <t>1717746975.350</t>
  </si>
  <si>
    <t>1717746975.360</t>
  </si>
  <si>
    <t>1717746975.370</t>
  </si>
  <si>
    <t>1717746975.380</t>
  </si>
  <si>
    <t>1717746975.390</t>
  </si>
  <si>
    <t>1717746975.400</t>
  </si>
  <si>
    <t>1717746975.410</t>
  </si>
  <si>
    <t>1717746975.420</t>
  </si>
  <si>
    <t>1717746975.430</t>
  </si>
  <si>
    <t>1717746975.440</t>
  </si>
  <si>
    <t>1717746975.450</t>
  </si>
  <si>
    <t>1717746975.460</t>
  </si>
  <si>
    <t>1717746975.470</t>
  </si>
  <si>
    <t>1717746975.480</t>
  </si>
  <si>
    <t>1717746975.490</t>
  </si>
  <si>
    <t>1717746975.500</t>
  </si>
  <si>
    <t>1717746975.510</t>
  </si>
  <si>
    <t>1717746975.520</t>
  </si>
  <si>
    <t>1717746975.530</t>
  </si>
  <si>
    <t>1717746975.540</t>
  </si>
  <si>
    <t>1717746975.550</t>
  </si>
  <si>
    <t>1717746975.560</t>
  </si>
  <si>
    <t>1717746975.570</t>
  </si>
  <si>
    <t>1717746975.580</t>
  </si>
  <si>
    <t>1717746975.590</t>
  </si>
  <si>
    <t>1717746975.600</t>
  </si>
  <si>
    <t>1717746975.610</t>
  </si>
  <si>
    <t>1717746975.620</t>
  </si>
  <si>
    <t>1717746975.630</t>
  </si>
  <si>
    <t>1717746975.640</t>
  </si>
  <si>
    <t>1717746975.650</t>
  </si>
  <si>
    <t>1717746975.660</t>
  </si>
  <si>
    <t>1717746975.670</t>
  </si>
  <si>
    <t>1717746975.680</t>
  </si>
  <si>
    <t>1717746975.690</t>
  </si>
  <si>
    <t>1717746975.700</t>
  </si>
  <si>
    <t>1717746975.710</t>
  </si>
  <si>
    <t>1717746975.720</t>
  </si>
  <si>
    <t>1717746975.730</t>
  </si>
  <si>
    <t>1717746975.740</t>
  </si>
  <si>
    <t>1717746975.750</t>
  </si>
  <si>
    <t>1717746975.760</t>
  </si>
  <si>
    <t>1717746975.770</t>
  </si>
  <si>
    <t>1717746975.780</t>
  </si>
  <si>
    <t>1717746975.790</t>
  </si>
  <si>
    <t>1717746975.800</t>
  </si>
  <si>
    <t>1717746975.810</t>
  </si>
  <si>
    <t>1717746975.820</t>
  </si>
  <si>
    <t>1717746975.830</t>
  </si>
  <si>
    <t>1717746975.840</t>
  </si>
  <si>
    <t>1717746975.850</t>
  </si>
  <si>
    <t>1717746975.860</t>
  </si>
  <si>
    <t>1717746975.870</t>
  </si>
  <si>
    <t>1717746975.880</t>
  </si>
  <si>
    <t>1717746975.890</t>
  </si>
  <si>
    <t>1717746975.900</t>
  </si>
  <si>
    <t>1717746975.910</t>
  </si>
  <si>
    <t>1717746975.920</t>
  </si>
  <si>
    <t>1717746975.930</t>
  </si>
  <si>
    <t>1717746975.940</t>
  </si>
  <si>
    <t>1717746975.950</t>
  </si>
  <si>
    <t>1717746975.960</t>
  </si>
  <si>
    <t>1717746975.970</t>
  </si>
  <si>
    <t>1717746975.980</t>
  </si>
  <si>
    <t>1717746975.990</t>
  </si>
  <si>
    <t>1717746976.000</t>
  </si>
  <si>
    <t>1717746976.010</t>
  </si>
  <si>
    <t>1717746976.020</t>
  </si>
  <si>
    <t>1717746976.030</t>
  </si>
  <si>
    <t>1717746976.040</t>
  </si>
  <si>
    <t>1717746976.050</t>
  </si>
  <si>
    <t>1717746976.060</t>
  </si>
  <si>
    <t>1717746976.070</t>
  </si>
  <si>
    <t>1717746976.080</t>
  </si>
  <si>
    <t>1717746976.090</t>
  </si>
  <si>
    <t>1717746976.100</t>
  </si>
  <si>
    <t>1717746976.110</t>
  </si>
  <si>
    <t>1717746976.120</t>
  </si>
  <si>
    <t>1717746976.130</t>
  </si>
  <si>
    <t>1717746976.140</t>
  </si>
  <si>
    <t>1717746976.150</t>
  </si>
  <si>
    <t>1717746976.160</t>
  </si>
  <si>
    <t>1717746976.170</t>
  </si>
  <si>
    <t>1717746976.180</t>
  </si>
  <si>
    <t>1717746976.190</t>
  </si>
  <si>
    <t>1717746976.200</t>
  </si>
  <si>
    <t>1717746976.210</t>
  </si>
  <si>
    <t>1717746976.220</t>
  </si>
  <si>
    <t>1717746976.230</t>
  </si>
  <si>
    <t>1717746976.240</t>
  </si>
  <si>
    <t>1717746976.250</t>
  </si>
  <si>
    <t>1717746976.260</t>
  </si>
  <si>
    <t>1717746976.270</t>
  </si>
  <si>
    <t>1717746976.280</t>
  </si>
  <si>
    <t>1717746976.290</t>
  </si>
  <si>
    <t>1717746976.300</t>
  </si>
  <si>
    <t>1717746976.310</t>
  </si>
  <si>
    <t>1717746976.320</t>
  </si>
  <si>
    <t>1717746976.330</t>
  </si>
  <si>
    <t>1717746976.340</t>
  </si>
  <si>
    <t>1717746976.350</t>
  </si>
  <si>
    <t>1717746976.360</t>
  </si>
  <si>
    <t>1717746976.370</t>
  </si>
  <si>
    <t>1717746976.380</t>
  </si>
  <si>
    <t>1717746976.390</t>
  </si>
  <si>
    <t>1717746976.400</t>
  </si>
  <si>
    <t>1717746976.410</t>
  </si>
  <si>
    <t>1717746976.420</t>
  </si>
  <si>
    <t>1717746976.430</t>
  </si>
  <si>
    <t>1717746976.440</t>
  </si>
  <si>
    <t>1717746976.450</t>
  </si>
  <si>
    <t>1717746976.460</t>
  </si>
  <si>
    <t>1717746976.470</t>
  </si>
  <si>
    <t>1717746976.480</t>
  </si>
  <si>
    <t>1717746976.490</t>
  </si>
  <si>
    <t>1717746976.500</t>
  </si>
  <si>
    <t>1717746976.510</t>
  </si>
  <si>
    <t>1717746976.520</t>
  </si>
  <si>
    <t>1717746976.530</t>
  </si>
  <si>
    <t>1717746976.540</t>
  </si>
  <si>
    <t>1717746976.550</t>
  </si>
  <si>
    <t>1717746976.560</t>
  </si>
  <si>
    <t>1717746976.570</t>
  </si>
  <si>
    <t>1717746976.580</t>
  </si>
  <si>
    <t>1717746976.590</t>
  </si>
  <si>
    <t>1717746976.600</t>
  </si>
  <si>
    <t>1717746976.610</t>
  </si>
  <si>
    <t>1717746976.620</t>
  </si>
  <si>
    <t>1717746976.630</t>
  </si>
  <si>
    <t>1717746976.640</t>
  </si>
  <si>
    <t>1717746976.650</t>
  </si>
  <si>
    <t>1717746976.660</t>
  </si>
  <si>
    <t>1717746976.670</t>
  </si>
  <si>
    <t>1717746976.680</t>
  </si>
  <si>
    <t>1717746976.690</t>
  </si>
  <si>
    <t>1717746976.700</t>
  </si>
  <si>
    <t>1717746976.710</t>
  </si>
  <si>
    <t>1717746976.720</t>
  </si>
  <si>
    <t>1717746976.730</t>
  </si>
  <si>
    <t>1717746976.740</t>
  </si>
  <si>
    <t>1717746976.750</t>
  </si>
  <si>
    <t>1717746976.760</t>
  </si>
  <si>
    <t>1717746976.770</t>
  </si>
  <si>
    <t>1717746976.780</t>
  </si>
  <si>
    <t>1717746976.790</t>
  </si>
  <si>
    <t>1717746976.800</t>
  </si>
  <si>
    <t>1717746976.810</t>
  </si>
  <si>
    <t>1717746976.820</t>
  </si>
  <si>
    <t>1717746976.830</t>
  </si>
  <si>
    <t>1717746976.840</t>
  </si>
  <si>
    <t>1717746976.850</t>
  </si>
  <si>
    <t>1717746976.860</t>
  </si>
  <si>
    <t>1717746976.870</t>
  </si>
  <si>
    <t>1717746976.880</t>
  </si>
  <si>
    <t>1717746976.890</t>
  </si>
  <si>
    <t>1717746976.900</t>
  </si>
  <si>
    <t>1717746976.910</t>
  </si>
  <si>
    <t>1717746976.920</t>
  </si>
  <si>
    <t>1717746976.930</t>
  </si>
  <si>
    <t>1717746976.940</t>
  </si>
  <si>
    <t>1717746976.950</t>
  </si>
  <si>
    <t>1717746976.960</t>
  </si>
  <si>
    <t>1717746976.970</t>
  </si>
  <si>
    <t>1717746976.980</t>
  </si>
  <si>
    <t>1717746976.990</t>
  </si>
  <si>
    <t>1717746977.000</t>
  </si>
  <si>
    <t>1717746977.010</t>
  </si>
  <si>
    <t>1717746977.020</t>
  </si>
  <si>
    <t>1717746977.030</t>
  </si>
  <si>
    <t>1717746977.040</t>
  </si>
  <si>
    <t>1717746977.050</t>
  </si>
  <si>
    <t>1717746977.060</t>
  </si>
  <si>
    <t>1717746977.070</t>
  </si>
  <si>
    <t>1717746977.080</t>
  </si>
  <si>
    <t>1717746977.090</t>
  </si>
  <si>
    <t>1717746977.100</t>
  </si>
  <si>
    <t>1717746977.110</t>
  </si>
  <si>
    <t>1717746977.120</t>
  </si>
  <si>
    <t>1717746977.130</t>
  </si>
  <si>
    <t>1717746977.140</t>
  </si>
  <si>
    <t>1717746977.150</t>
  </si>
  <si>
    <t>1717746977.160</t>
  </si>
  <si>
    <t>1717746977.170</t>
  </si>
  <si>
    <t>1717746977.180</t>
  </si>
  <si>
    <t>1717746977.190</t>
  </si>
  <si>
    <t>1717746977.200</t>
  </si>
  <si>
    <t>1717746977.210</t>
  </si>
  <si>
    <t>1717746977.220</t>
  </si>
  <si>
    <t>1717746977.230</t>
  </si>
  <si>
    <t>1717746977.240</t>
  </si>
  <si>
    <t>1717746977.250</t>
  </si>
  <si>
    <t>1717746977.260</t>
  </si>
  <si>
    <t>1717746977.270</t>
  </si>
  <si>
    <t>1717746977.280</t>
  </si>
  <si>
    <t>1717746977.290</t>
  </si>
  <si>
    <t>1717746977.300</t>
  </si>
  <si>
    <t>1717746977.310</t>
  </si>
  <si>
    <t>1717746977.320</t>
  </si>
  <si>
    <t>1717746977.330</t>
  </si>
  <si>
    <t>1717746977.340</t>
  </si>
  <si>
    <t>1717746977.350</t>
  </si>
  <si>
    <t>1717746977.360</t>
  </si>
  <si>
    <t>1717746977.370</t>
  </si>
  <si>
    <t>1717746977.380</t>
  </si>
  <si>
    <t>1717746977.390</t>
  </si>
  <si>
    <t>1717746977.400</t>
  </si>
  <si>
    <t>1717746977.410</t>
  </si>
  <si>
    <t>1717746977.420</t>
  </si>
  <si>
    <t>1717746977.430</t>
  </si>
  <si>
    <t>1717746977.440</t>
  </si>
  <si>
    <t>1717746977.450</t>
  </si>
  <si>
    <t>1717746977.460</t>
  </si>
  <si>
    <t>1717746977.470</t>
  </si>
  <si>
    <t>1717746977.480</t>
  </si>
  <si>
    <t>1717746977.490</t>
  </si>
  <si>
    <t>1717746977.500</t>
  </si>
  <si>
    <t>1717746977.510</t>
  </si>
  <si>
    <t>1717746977.520</t>
  </si>
  <si>
    <t>1717746977.530</t>
  </si>
  <si>
    <t>1717746977.540</t>
  </si>
  <si>
    <t>1717746977.550</t>
  </si>
  <si>
    <t>1717746977.560</t>
  </si>
  <si>
    <t>1717746977.570</t>
  </si>
  <si>
    <t>1717746977.580</t>
  </si>
  <si>
    <t>1717746977.590</t>
  </si>
  <si>
    <t>1717746977.600</t>
  </si>
  <si>
    <t>1717746977.610</t>
  </si>
  <si>
    <t>1717746977.620</t>
  </si>
  <si>
    <t>1717746977.630</t>
  </si>
  <si>
    <t>1717746977.640</t>
  </si>
  <si>
    <t>1717746977.650</t>
  </si>
  <si>
    <t>1717746977.660</t>
  </si>
  <si>
    <t>1717746977.670</t>
  </si>
  <si>
    <t>1717746977.680</t>
  </si>
  <si>
    <t>1717746977.690</t>
  </si>
  <si>
    <t>1717746977.700</t>
  </si>
  <si>
    <t>1717746977.710</t>
  </si>
  <si>
    <t>1717746977.720</t>
  </si>
  <si>
    <t>1717746977.730</t>
  </si>
  <si>
    <t>1717746977.740</t>
  </si>
  <si>
    <t>1717746977.750</t>
  </si>
  <si>
    <t>1717746977.760</t>
  </si>
  <si>
    <t>1717746977.770</t>
  </si>
  <si>
    <t>1717746977.780</t>
  </si>
  <si>
    <t>1717746977.790</t>
  </si>
  <si>
    <t>1717746977.800</t>
  </si>
  <si>
    <t>1717746977.810</t>
  </si>
  <si>
    <t>1717746977.820</t>
  </si>
  <si>
    <t>1717746977.830</t>
  </si>
  <si>
    <t>1717746977.840</t>
  </si>
  <si>
    <t>1717746977.850</t>
  </si>
  <si>
    <t>1717746977.860</t>
  </si>
  <si>
    <t>1717746977.870</t>
  </si>
  <si>
    <t>1717746977.880</t>
  </si>
  <si>
    <t>1717746977.890</t>
  </si>
  <si>
    <t>1717746977.900</t>
  </si>
  <si>
    <t>1717746977.910</t>
  </si>
  <si>
    <t>1717746977.920</t>
  </si>
  <si>
    <t>1717746977.930</t>
  </si>
  <si>
    <t>1717746977.940</t>
  </si>
  <si>
    <t>1717746977.950</t>
  </si>
  <si>
    <t>1717746977.960</t>
  </si>
  <si>
    <t>1717746977.970</t>
  </si>
  <si>
    <t>1717746977.980</t>
  </si>
  <si>
    <t>1717746977.990</t>
  </si>
  <si>
    <t>1717746978.000</t>
  </si>
  <si>
    <t>1717746978.010</t>
  </si>
  <si>
    <t>1717746978.020</t>
  </si>
  <si>
    <t>1717746978.030</t>
  </si>
  <si>
    <t>1717746978.040</t>
  </si>
  <si>
    <t>1717746978.050</t>
  </si>
  <si>
    <t>1717746978.060</t>
  </si>
  <si>
    <t>1717746978.070</t>
  </si>
  <si>
    <t>1717746978.080</t>
  </si>
  <si>
    <t>1717746978.090</t>
  </si>
  <si>
    <t>1717746978.100</t>
  </si>
  <si>
    <t>1717746978.110</t>
  </si>
  <si>
    <t>1717746978.120</t>
  </si>
  <si>
    <t>1717746978.130</t>
  </si>
  <si>
    <t>1717746978.140</t>
  </si>
  <si>
    <t>1717746978.150</t>
  </si>
  <si>
    <t>1717746978.160</t>
  </si>
  <si>
    <t>1717746978.170</t>
  </si>
  <si>
    <t>1717746978.180</t>
  </si>
  <si>
    <t>1717746978.190</t>
  </si>
  <si>
    <t>1717746978.200</t>
  </si>
  <si>
    <t>1717746978.210</t>
  </si>
  <si>
    <t>1717746978.220</t>
  </si>
  <si>
    <t>1717746978.230</t>
  </si>
  <si>
    <t>1717746978.240</t>
  </si>
  <si>
    <t>1717746978.250</t>
  </si>
  <si>
    <t>1717746978.260</t>
  </si>
  <si>
    <t>1717746978.270</t>
  </si>
  <si>
    <t>1717746978.280</t>
  </si>
  <si>
    <t>1717746978.290</t>
  </si>
  <si>
    <t>1717746978.300</t>
  </si>
  <si>
    <t>1717746978.310</t>
  </si>
  <si>
    <t>1717746978.320</t>
  </si>
  <si>
    <t>1717746978.330</t>
  </si>
  <si>
    <t>1717746978.340</t>
  </si>
  <si>
    <t>1717746978.350</t>
  </si>
  <si>
    <t>1717746978.360</t>
  </si>
  <si>
    <t>1717746978.370</t>
  </si>
  <si>
    <t>1717746978.380</t>
  </si>
  <si>
    <t>1717746978.390</t>
  </si>
  <si>
    <t>1717746978.400</t>
  </si>
  <si>
    <t>1717746978.410</t>
  </si>
  <si>
    <t>1717746978.420</t>
  </si>
  <si>
    <t>1717746978.430</t>
  </si>
  <si>
    <t>1717746978.440</t>
  </si>
  <si>
    <t>1717746978.450</t>
  </si>
  <si>
    <t>1717746978.460</t>
  </si>
  <si>
    <t>1717746978.470</t>
  </si>
  <si>
    <t>1717746978.480</t>
  </si>
  <si>
    <t>1717746978.490</t>
  </si>
  <si>
    <t>1717746978.500</t>
  </si>
  <si>
    <t>1717746978.510</t>
  </si>
  <si>
    <t>1717746978.520</t>
  </si>
  <si>
    <t>1717746978.530</t>
  </si>
  <si>
    <t>1717746978.540</t>
  </si>
  <si>
    <t>1717746978.550</t>
  </si>
  <si>
    <t>1717746978.560</t>
  </si>
  <si>
    <t>1717746978.570</t>
  </si>
  <si>
    <t>1717746978.580</t>
  </si>
  <si>
    <t>1717746978.590</t>
  </si>
  <si>
    <t>1717746978.600</t>
  </si>
  <si>
    <t>1717746978.610</t>
  </si>
  <si>
    <t>1717746978.620</t>
  </si>
  <si>
    <t>1717746978.630</t>
  </si>
  <si>
    <t>1717746978.640</t>
  </si>
  <si>
    <t>1717746978.650</t>
  </si>
  <si>
    <t>1717746978.660</t>
  </si>
  <si>
    <t>1717746978.670</t>
  </si>
  <si>
    <t>1717746978.680</t>
  </si>
  <si>
    <t>1717746978.690</t>
  </si>
  <si>
    <t>1717746978.700</t>
  </si>
  <si>
    <t>1717746978.710</t>
  </si>
  <si>
    <t>1717746978.720</t>
  </si>
  <si>
    <t>1717746978.730</t>
  </si>
  <si>
    <t>1717746978.740</t>
  </si>
  <si>
    <t>1717746978.750</t>
  </si>
  <si>
    <t>1717746978.760</t>
  </si>
  <si>
    <t>1717746978.770</t>
  </si>
  <si>
    <t>1717746978.780</t>
  </si>
  <si>
    <t>1717746978.790</t>
  </si>
  <si>
    <t>1717746978.800</t>
  </si>
  <si>
    <t>1717746978.810</t>
  </si>
  <si>
    <t>1717746978.820</t>
  </si>
  <si>
    <t>1717746978.830</t>
  </si>
  <si>
    <t>1717746978.840</t>
  </si>
  <si>
    <t>1717746978.850</t>
  </si>
  <si>
    <t>1717746978.860</t>
  </si>
  <si>
    <t>1717746978.870</t>
  </si>
  <si>
    <t>1717746978.880</t>
  </si>
  <si>
    <t>1717746978.890</t>
  </si>
  <si>
    <t>1717746978.900</t>
  </si>
  <si>
    <t>1717746978.910</t>
  </si>
  <si>
    <t>1717746978.920</t>
  </si>
  <si>
    <t>1717746978.930</t>
  </si>
  <si>
    <t>1717746978.940</t>
  </si>
  <si>
    <t>1717746978.950</t>
  </si>
  <si>
    <t>1717746978.960</t>
  </si>
  <si>
    <t>1717746978.970</t>
  </si>
  <si>
    <t>1717746978.980</t>
  </si>
  <si>
    <t>1717746978.990</t>
  </si>
  <si>
    <t>1717746979.000</t>
  </si>
  <si>
    <t>1717746979.010</t>
  </si>
  <si>
    <t>1717746979.020</t>
  </si>
  <si>
    <t>1717746979.030</t>
  </si>
  <si>
    <t>1717746979.040</t>
  </si>
  <si>
    <t>1717746979.050</t>
  </si>
  <si>
    <t>1717746979.060</t>
  </si>
  <si>
    <t>1717746979.070</t>
  </si>
  <si>
    <t>1717746979.080</t>
  </si>
  <si>
    <t>1717746979.090</t>
  </si>
  <si>
    <t>1717746979.100</t>
  </si>
  <si>
    <t>1717746979.110</t>
  </si>
  <si>
    <t>1717746979.120</t>
  </si>
  <si>
    <t>1717746979.130</t>
  </si>
  <si>
    <t>1717746979.140</t>
  </si>
  <si>
    <t>1717746979.150</t>
  </si>
  <si>
    <t>1717746979.160</t>
  </si>
  <si>
    <t>1717746979.170</t>
  </si>
  <si>
    <t>1717746979.180</t>
  </si>
  <si>
    <t>1717746979.190</t>
  </si>
  <si>
    <t>1717746979.200</t>
  </si>
  <si>
    <t>1717746979.210</t>
  </si>
  <si>
    <t>1717746979.220</t>
  </si>
  <si>
    <t>1717746979.230</t>
  </si>
  <si>
    <t>1717746979.240</t>
  </si>
  <si>
    <t>1717746979.250</t>
  </si>
  <si>
    <t>1717746979.260</t>
  </si>
  <si>
    <t>1717746979.270</t>
  </si>
  <si>
    <t>1717746979.280</t>
  </si>
  <si>
    <t>1717746979.290</t>
  </si>
  <si>
    <t>1717746979.300</t>
  </si>
  <si>
    <t>1717746979.310</t>
  </si>
  <si>
    <t>1717746979.320</t>
  </si>
  <si>
    <t>1717746979.330</t>
  </si>
  <si>
    <t>1717746979.340</t>
  </si>
  <si>
    <t>1717746979.350</t>
  </si>
  <si>
    <t>1717746979.360</t>
  </si>
  <si>
    <t>1717746979.370</t>
  </si>
  <si>
    <t>1717746979.380</t>
  </si>
  <si>
    <t>1717746979.390</t>
  </si>
  <si>
    <t>1717746979.400</t>
  </si>
  <si>
    <t>1717746979.410</t>
  </si>
  <si>
    <t>1717746979.420</t>
  </si>
  <si>
    <t>1717746979.430</t>
  </si>
  <si>
    <t>1717746979.440</t>
  </si>
  <si>
    <t>1717746979.450</t>
  </si>
  <si>
    <t>1717746979.460</t>
  </si>
  <si>
    <t>1717746979.470</t>
  </si>
  <si>
    <t>1717746979.480</t>
  </si>
  <si>
    <t>1717746979.490</t>
  </si>
  <si>
    <t>1717746979.500</t>
  </si>
  <si>
    <t>1717746979.510</t>
  </si>
  <si>
    <t>1717746979.520</t>
  </si>
  <si>
    <t>1717746979.530</t>
  </si>
  <si>
    <t>1717746979.540</t>
  </si>
  <si>
    <t>1717746979.550</t>
  </si>
  <si>
    <t>1717746979.560</t>
  </si>
  <si>
    <t>1717746979.570</t>
  </si>
  <si>
    <t>1717746979.580</t>
  </si>
  <si>
    <t>1717746979.590</t>
  </si>
  <si>
    <t>1717746979.600</t>
  </si>
  <si>
    <t>1717746979.610</t>
  </si>
  <si>
    <t>1717746979.620</t>
  </si>
  <si>
    <t>1717746979.630</t>
  </si>
  <si>
    <t>1717746979.640</t>
  </si>
  <si>
    <t>1717746979.650</t>
  </si>
  <si>
    <t>1717746979.660</t>
  </si>
  <si>
    <t>1717746979.670</t>
  </si>
  <si>
    <t>1717746979.680</t>
  </si>
  <si>
    <t>1717746979.690</t>
  </si>
  <si>
    <t>1717746979.700</t>
  </si>
  <si>
    <t>1717746979.710</t>
  </si>
  <si>
    <t>1717746979.720</t>
  </si>
  <si>
    <t>1717746979.730</t>
  </si>
  <si>
    <t>1717746979.740</t>
  </si>
  <si>
    <t>1717746979.750</t>
  </si>
  <si>
    <t>1717746979.760</t>
  </si>
  <si>
    <t>1717746979.770</t>
  </si>
  <si>
    <t>1717746979.780</t>
  </si>
  <si>
    <t>1717746979.790</t>
  </si>
  <si>
    <t>1717746979.800</t>
  </si>
  <si>
    <t>1717746979.810</t>
  </si>
  <si>
    <t>1717746979.820</t>
  </si>
  <si>
    <t>1717746979.830</t>
  </si>
  <si>
    <t>1717746979.840</t>
  </si>
  <si>
    <t>1717746979.850</t>
  </si>
  <si>
    <t>1717746979.860</t>
  </si>
  <si>
    <t>1717746979.870</t>
  </si>
  <si>
    <t>1717746979.880</t>
  </si>
  <si>
    <t>1717746979.890</t>
  </si>
  <si>
    <t>1717746979.900</t>
  </si>
  <si>
    <t>1717746979.910</t>
  </si>
  <si>
    <t>1717746979.920</t>
  </si>
  <si>
    <t>1717746979.930</t>
  </si>
  <si>
    <t>1717746979.940</t>
  </si>
  <si>
    <t>1717746979.950</t>
  </si>
  <si>
    <t>1717746979.960</t>
  </si>
  <si>
    <t>1717746979.970</t>
  </si>
  <si>
    <t>1717746979.980</t>
  </si>
  <si>
    <t>1717746979.990</t>
  </si>
  <si>
    <t>1717746980.000</t>
  </si>
  <si>
    <t>1717746980.010</t>
  </si>
  <si>
    <t>1717746980.020</t>
  </si>
  <si>
    <t>1717746980.030</t>
  </si>
  <si>
    <t>1717746980.040</t>
  </si>
  <si>
    <t>1717746980.050</t>
  </si>
  <si>
    <t>1717746980.060</t>
  </si>
  <si>
    <t>1717746980.070</t>
  </si>
  <si>
    <t>1717746980.080</t>
  </si>
  <si>
    <t>1717746980.090</t>
  </si>
  <si>
    <t>1717746980.100</t>
  </si>
  <si>
    <t>1717746980.110</t>
  </si>
  <si>
    <t>1717746980.120</t>
  </si>
  <si>
    <t>1717746980.130</t>
  </si>
  <si>
    <t>1717746980.140</t>
  </si>
  <si>
    <t>1717746980.150</t>
  </si>
  <si>
    <t>1717746980.160</t>
  </si>
  <si>
    <t>1717746980.170</t>
  </si>
  <si>
    <t>1717746980.180</t>
  </si>
  <si>
    <t>1717746980.190</t>
  </si>
  <si>
    <t>1717746980.200</t>
  </si>
  <si>
    <t>1717746980.210</t>
  </si>
  <si>
    <t>1717746980.220</t>
  </si>
  <si>
    <t>1717746980.230</t>
  </si>
  <si>
    <t>1717746980.240</t>
  </si>
  <si>
    <t>1717746980.250</t>
  </si>
  <si>
    <t>1717746980.260</t>
  </si>
  <si>
    <t>1717746980.270</t>
  </si>
  <si>
    <t>1717746980.280</t>
  </si>
  <si>
    <t>1717746980.290</t>
  </si>
  <si>
    <t>1717746980.300</t>
  </si>
  <si>
    <t>1717746980.310</t>
  </si>
  <si>
    <t>1717746980.320</t>
  </si>
  <si>
    <t>1717746980.330</t>
  </si>
  <si>
    <t>1717746980.340</t>
  </si>
  <si>
    <t>1717746980.350</t>
  </si>
  <si>
    <t>1717746980.360</t>
  </si>
  <si>
    <t>1717746980.370</t>
  </si>
  <si>
    <t>1717746980.380</t>
  </si>
  <si>
    <t>1717746980.390</t>
  </si>
  <si>
    <t>1717746980.400</t>
  </si>
  <si>
    <t>1717746980.410</t>
  </si>
  <si>
    <t>1717746980.420</t>
  </si>
  <si>
    <t>1717746980.430</t>
  </si>
  <si>
    <t>1717746980.440</t>
  </si>
  <si>
    <t>1717746980.450</t>
  </si>
  <si>
    <t>1717746980.460</t>
  </si>
  <si>
    <t>1717746980.470</t>
  </si>
  <si>
    <t>1717746980.480</t>
  </si>
  <si>
    <t>1717746980.490</t>
  </si>
  <si>
    <t>1717746980.500</t>
  </si>
  <si>
    <t>1717746980.510</t>
  </si>
  <si>
    <t>1717746980.520</t>
  </si>
  <si>
    <t>1717746980.530</t>
  </si>
  <si>
    <t>1717746980.540</t>
  </si>
  <si>
    <t>1717746980.550</t>
  </si>
  <si>
    <t>1717746980.560</t>
  </si>
  <si>
    <t>1717746980.570</t>
  </si>
  <si>
    <t>1717746980.580</t>
  </si>
  <si>
    <t>1717746980.590</t>
  </si>
  <si>
    <t>1717746980.600</t>
  </si>
  <si>
    <t>1717746980.610</t>
  </si>
  <si>
    <t>1717746980.620</t>
  </si>
  <si>
    <t>1717746980.630</t>
  </si>
  <si>
    <t>1717746980.640</t>
  </si>
  <si>
    <t>1717746980.650</t>
  </si>
  <si>
    <t>1717746980.660</t>
  </si>
  <si>
    <t>1717746980.670</t>
  </si>
  <si>
    <t>1717746980.680</t>
  </si>
  <si>
    <t>1717746980.690</t>
  </si>
  <si>
    <t>1717746980.700</t>
  </si>
  <si>
    <t>1717746980.710</t>
  </si>
  <si>
    <t>1717746980.720</t>
  </si>
  <si>
    <t>1717746980.730</t>
  </si>
  <si>
    <t>1717746980.740</t>
  </si>
  <si>
    <t>1717746980.750</t>
  </si>
  <si>
    <t>1717746980.760</t>
  </si>
  <si>
    <t>1717746980.770</t>
  </si>
  <si>
    <t>1717746980.780</t>
  </si>
  <si>
    <t>1717746980.790</t>
  </si>
  <si>
    <t>1717746980.800</t>
  </si>
  <si>
    <t>1717746980.810</t>
  </si>
  <si>
    <t>1717746980.820</t>
  </si>
  <si>
    <t>1717746980.830</t>
  </si>
  <si>
    <t>1717746980.840</t>
  </si>
  <si>
    <t>1717746980.850</t>
  </si>
  <si>
    <t>1717746980.860</t>
  </si>
  <si>
    <t>1717746980.870</t>
  </si>
  <si>
    <t>1717746980.880</t>
  </si>
  <si>
    <t>1717746980.890</t>
  </si>
  <si>
    <t>1717746980.900</t>
  </si>
  <si>
    <t>1717746980.910</t>
  </si>
  <si>
    <t>1717746980.920</t>
  </si>
  <si>
    <t>1717746980.930</t>
  </si>
  <si>
    <t>1717746980.940</t>
  </si>
  <si>
    <t>1717746980.950</t>
  </si>
  <si>
    <t>1717746980.960</t>
  </si>
  <si>
    <t>1717746980.970</t>
  </si>
  <si>
    <t>1717746980.980</t>
  </si>
  <si>
    <t>1717746980.990</t>
  </si>
  <si>
    <t>1717746981.000</t>
  </si>
  <si>
    <t>1717746981.010</t>
  </si>
  <si>
    <t>1717746981.020</t>
  </si>
  <si>
    <t>1717746981.030</t>
  </si>
  <si>
    <t>1717746981.040</t>
  </si>
  <si>
    <t>1717746981.050</t>
  </si>
  <si>
    <t>1717746981.060</t>
  </si>
  <si>
    <t>1717746981.070</t>
  </si>
  <si>
    <t>1717746981.080</t>
  </si>
  <si>
    <t>1717746981.090</t>
  </si>
  <si>
    <t>1717746981.100</t>
  </si>
  <si>
    <t>1717746981.110</t>
  </si>
  <si>
    <t>1717746981.120</t>
  </si>
  <si>
    <t>1717746981.130</t>
  </si>
  <si>
    <t>1717746981.140</t>
  </si>
  <si>
    <t>1717746981.150</t>
  </si>
  <si>
    <t>1717746981.160</t>
  </si>
  <si>
    <t>1717746981.170</t>
  </si>
  <si>
    <t>1717746981.180</t>
  </si>
  <si>
    <t>1717746981.190</t>
  </si>
  <si>
    <t>1717746981.200</t>
  </si>
  <si>
    <t>1717746981.210</t>
  </si>
  <si>
    <t>1717746981.220</t>
  </si>
  <si>
    <t>1717746981.230</t>
  </si>
  <si>
    <t>1717746981.240</t>
  </si>
  <si>
    <t>1717746981.250</t>
  </si>
  <si>
    <t>1717746981.260</t>
  </si>
  <si>
    <t>1717746981.270</t>
  </si>
  <si>
    <t>1717746981.280</t>
  </si>
  <si>
    <t>1717746981.290</t>
  </si>
  <si>
    <t>1717746981.300</t>
  </si>
  <si>
    <t>1717746981.310</t>
  </si>
  <si>
    <t>1717746981.320</t>
  </si>
  <si>
    <t>1717746981.330</t>
  </si>
  <si>
    <t>1717746981.340</t>
  </si>
  <si>
    <t>1717746981.350</t>
  </si>
  <si>
    <t>1717746981.360</t>
  </si>
  <si>
    <t>1717746981.370</t>
  </si>
  <si>
    <t>1717746981.380</t>
  </si>
  <si>
    <t>1717746981.390</t>
  </si>
  <si>
    <t>1717746981.400</t>
  </si>
  <si>
    <t>1717746981.410</t>
  </si>
  <si>
    <t>1717746981.420</t>
  </si>
  <si>
    <t>1717746981.430</t>
  </si>
  <si>
    <t>1717746981.440</t>
  </si>
  <si>
    <t>1717746981.450</t>
  </si>
  <si>
    <t>1717746981.460</t>
  </si>
  <si>
    <t>1717746981.470</t>
  </si>
  <si>
    <t>1717746981.480</t>
  </si>
  <si>
    <t>1717746981.490</t>
  </si>
  <si>
    <t>1717746981.500</t>
  </si>
  <si>
    <t>1717746981.510</t>
  </si>
  <si>
    <t>1717746981.520</t>
  </si>
  <si>
    <t>1717746981.530</t>
  </si>
  <si>
    <t>1717746981.540</t>
  </si>
  <si>
    <t>1717746981.550</t>
  </si>
  <si>
    <t>1717746981.560</t>
  </si>
  <si>
    <t>1717746981.570</t>
  </si>
  <si>
    <t>1717746981.580</t>
  </si>
  <si>
    <t>1717746981.590</t>
  </si>
  <si>
    <t>1717746981.600</t>
  </si>
  <si>
    <t>1717746981.610</t>
  </si>
  <si>
    <t>1717746981.620</t>
  </si>
  <si>
    <t>1717746981.630</t>
  </si>
  <si>
    <t>1717746981.640</t>
  </si>
  <si>
    <t>1717746981.650</t>
  </si>
  <si>
    <t>1717746981.660</t>
  </si>
  <si>
    <t>1717746981.670</t>
  </si>
  <si>
    <t>1717746981.680</t>
  </si>
  <si>
    <t>1717746981.690</t>
  </si>
  <si>
    <t>1717746981.700</t>
  </si>
  <si>
    <t>1717746981.710</t>
  </si>
  <si>
    <t>1717746981.720</t>
  </si>
  <si>
    <t>1717746981.730</t>
  </si>
  <si>
    <t>1717746981.740</t>
  </si>
  <si>
    <t>1717746981.750</t>
  </si>
  <si>
    <t>1717746981.760</t>
  </si>
  <si>
    <t>1717746981.770</t>
  </si>
  <si>
    <t>1717746981.780</t>
  </si>
  <si>
    <t>1717746981.790</t>
  </si>
  <si>
    <t>1717746981.800</t>
  </si>
  <si>
    <t>1717746981.810</t>
  </si>
  <si>
    <t>1717746981.820</t>
  </si>
  <si>
    <t>1717746981.830</t>
  </si>
  <si>
    <t>1717746981.840</t>
  </si>
  <si>
    <t>1717746981.850</t>
  </si>
  <si>
    <t>1717746981.860</t>
  </si>
  <si>
    <t>1717746981.870</t>
  </si>
  <si>
    <t>1717746981.880</t>
  </si>
  <si>
    <t>1717746981.890</t>
  </si>
  <si>
    <t>1717746981.900</t>
  </si>
  <si>
    <t>1717746981.910</t>
  </si>
  <si>
    <t>1717746981.920</t>
  </si>
  <si>
    <t>1717746981.930</t>
  </si>
  <si>
    <t>1717746981.940</t>
  </si>
  <si>
    <t>1717746981.950</t>
  </si>
  <si>
    <t>1717746981.960</t>
  </si>
  <si>
    <t>1717746981.970</t>
  </si>
  <si>
    <t>1717746981.980</t>
  </si>
  <si>
    <t>1717746981.990</t>
  </si>
  <si>
    <t>1717746982.000</t>
  </si>
  <si>
    <t>1717746982.010</t>
  </si>
  <si>
    <t>1717746982.020</t>
  </si>
  <si>
    <t>1717746982.030</t>
  </si>
  <si>
    <t>1717746982.040</t>
  </si>
  <si>
    <t>1717746982.050</t>
  </si>
  <si>
    <t>1717746982.060</t>
  </si>
  <si>
    <t>1717746982.070</t>
  </si>
  <si>
    <t>1717746982.080</t>
  </si>
  <si>
    <t>1717746982.090</t>
  </si>
  <si>
    <t>1717746982.100</t>
  </si>
  <si>
    <t>1717746982.110</t>
  </si>
  <si>
    <t>1717746982.120</t>
  </si>
  <si>
    <t>1717746982.130</t>
  </si>
  <si>
    <t>1717746982.140</t>
  </si>
  <si>
    <t>1717746982.150</t>
  </si>
  <si>
    <t>1717746982.160</t>
  </si>
  <si>
    <t>1717746982.170</t>
  </si>
  <si>
    <t>1717746982.180</t>
  </si>
  <si>
    <t>1717746982.190</t>
  </si>
  <si>
    <t>1717746982.200</t>
  </si>
  <si>
    <t>1717746982.210</t>
  </si>
  <si>
    <t>1717746982.220</t>
  </si>
  <si>
    <t>1717746982.230</t>
  </si>
  <si>
    <t>1717746982.240</t>
  </si>
  <si>
    <t>1717746982.250</t>
  </si>
  <si>
    <t>1717746982.260</t>
  </si>
  <si>
    <t>1717746982.270</t>
  </si>
  <si>
    <t>1717746982.280</t>
  </si>
  <si>
    <t>1717746982.290</t>
  </si>
  <si>
    <t>1717746982.300</t>
  </si>
  <si>
    <t>1717746982.310</t>
  </si>
  <si>
    <t>1717746982.320</t>
  </si>
  <si>
    <t>1717746982.330</t>
  </si>
  <si>
    <t>1717746982.340</t>
  </si>
  <si>
    <t>1717746982.350</t>
  </si>
  <si>
    <t>1717746982.360</t>
  </si>
  <si>
    <t>1717746982.370</t>
  </si>
  <si>
    <t>1717746982.380</t>
  </si>
  <si>
    <t>1717746982.390</t>
  </si>
  <si>
    <t>1717746982.400</t>
  </si>
  <si>
    <t>1717746982.410</t>
  </si>
  <si>
    <t>1717746982.420</t>
  </si>
  <si>
    <t>1717746982.430</t>
  </si>
  <si>
    <t>1717746982.440</t>
  </si>
  <si>
    <t>1717746982.450</t>
  </si>
  <si>
    <t>1717746982.460</t>
  </si>
  <si>
    <t>1717746982.470</t>
  </si>
  <si>
    <t>1717746982.480</t>
  </si>
  <si>
    <t>1717746982.490</t>
  </si>
  <si>
    <t>1717746982.500</t>
  </si>
  <si>
    <t>1717746982.510</t>
  </si>
  <si>
    <t>1717746982.520</t>
  </si>
  <si>
    <t>1717746982.530</t>
  </si>
  <si>
    <t>1717746982.540</t>
  </si>
  <si>
    <t>1717746982.550</t>
  </si>
  <si>
    <t>1717746982.560</t>
  </si>
  <si>
    <t>1717746982.570</t>
  </si>
  <si>
    <t>1717746982.580</t>
  </si>
  <si>
    <t>1717746982.590</t>
  </si>
  <si>
    <t>1717746982.600</t>
  </si>
  <si>
    <t>1717746982.610</t>
  </si>
  <si>
    <t>1717746982.620</t>
  </si>
  <si>
    <t>1717746982.630</t>
  </si>
  <si>
    <t>1717746982.640</t>
  </si>
  <si>
    <t>1717746982.650</t>
  </si>
  <si>
    <t>1717746982.660</t>
  </si>
  <si>
    <t>1717746982.670</t>
  </si>
  <si>
    <t>1717746982.680</t>
  </si>
  <si>
    <t>1717746982.690</t>
  </si>
  <si>
    <t>1717746982.700</t>
  </si>
  <si>
    <t>1717746982.710</t>
  </si>
  <si>
    <t>1717746982.720</t>
  </si>
  <si>
    <t>1717746982.730</t>
  </si>
  <si>
    <t>1717746982.740</t>
  </si>
  <si>
    <t>1717746982.750</t>
  </si>
  <si>
    <t>1717746982.760</t>
  </si>
  <si>
    <t>1717746982.770</t>
  </si>
  <si>
    <t>1717746982.780</t>
  </si>
  <si>
    <t>1717746982.790</t>
  </si>
  <si>
    <t>1717746982.800</t>
  </si>
  <si>
    <t>1717746982.810</t>
  </si>
  <si>
    <t>1717746982.820</t>
  </si>
  <si>
    <t>1717746982.830</t>
  </si>
  <si>
    <t>1717746982.840</t>
  </si>
  <si>
    <t>1717746982.850</t>
  </si>
  <si>
    <t>1717746982.860</t>
  </si>
  <si>
    <t>1717746982.870</t>
  </si>
  <si>
    <t>1717746982.880</t>
  </si>
  <si>
    <t>1717746982.890</t>
  </si>
  <si>
    <t>1717746982.900</t>
  </si>
  <si>
    <t>1717746982.910</t>
  </si>
  <si>
    <t>1717746982.920</t>
  </si>
  <si>
    <t>1717746982.930</t>
  </si>
  <si>
    <t>1717746982.940</t>
  </si>
  <si>
    <t>1717746982.950</t>
  </si>
  <si>
    <t>1717746982.960</t>
  </si>
  <si>
    <t>1717746982.970</t>
  </si>
  <si>
    <t>1717746982.980</t>
  </si>
  <si>
    <t>1717746982.990</t>
  </si>
  <si>
    <t>1717746983.000</t>
  </si>
  <si>
    <t>1717746983.010</t>
  </si>
  <si>
    <t>1717746983.020</t>
  </si>
  <si>
    <t>1717746983.030</t>
  </si>
  <si>
    <t>1717746983.040</t>
  </si>
  <si>
    <t>1717746983.050</t>
  </si>
  <si>
    <t>1717746983.060</t>
  </si>
  <si>
    <t>1717746983.070</t>
  </si>
  <si>
    <t>1717746983.080</t>
  </si>
  <si>
    <t>1717746983.090</t>
  </si>
  <si>
    <t>1717746983.100</t>
  </si>
  <si>
    <t>1717746983.110</t>
  </si>
  <si>
    <t>1717746983.120</t>
  </si>
  <si>
    <t>1717746983.130</t>
  </si>
  <si>
    <t>1717746983.140</t>
  </si>
  <si>
    <t>1717746983.150</t>
  </si>
  <si>
    <t>1717746983.160</t>
  </si>
  <si>
    <t>1717746983.170</t>
  </si>
  <si>
    <t>1717746983.180</t>
  </si>
  <si>
    <t>1717746983.190</t>
  </si>
  <si>
    <t>1717746983.200</t>
  </si>
  <si>
    <t>1717746983.210</t>
  </si>
  <si>
    <t>1717746983.220</t>
  </si>
  <si>
    <t>1717746983.230</t>
  </si>
  <si>
    <t>1717746983.240</t>
  </si>
  <si>
    <t>1717746983.250</t>
  </si>
  <si>
    <t>1717746983.260</t>
  </si>
  <si>
    <t>1717746983.270</t>
  </si>
  <si>
    <t>1717746983.280</t>
  </si>
  <si>
    <t>1717746983.290</t>
  </si>
  <si>
    <t>1717746983.300</t>
  </si>
  <si>
    <t>1717746983.310</t>
  </si>
  <si>
    <t>1717746983.320</t>
  </si>
  <si>
    <t>1717746983.330</t>
  </si>
  <si>
    <t>1717746983.340</t>
  </si>
  <si>
    <t>1717746983.350</t>
  </si>
  <si>
    <t>1717746983.360</t>
  </si>
  <si>
    <t>1717746983.370</t>
  </si>
  <si>
    <t>1717746983.380</t>
  </si>
  <si>
    <t>1717746983.390</t>
  </si>
  <si>
    <t>1717746983.400</t>
  </si>
  <si>
    <t>1717746983.410</t>
  </si>
  <si>
    <t>1717746983.420</t>
  </si>
  <si>
    <t>1717746983.430</t>
  </si>
  <si>
    <t>1717746983.440</t>
  </si>
  <si>
    <t>1717746983.450</t>
  </si>
  <si>
    <t>1717746983.460</t>
  </si>
  <si>
    <t>1717746983.470</t>
  </si>
  <si>
    <t>1717746983.480</t>
  </si>
  <si>
    <t>1717746983.490</t>
  </si>
  <si>
    <t>1717746983.500</t>
  </si>
  <si>
    <t>1717746983.510</t>
  </si>
  <si>
    <t>1717746983.520</t>
  </si>
  <si>
    <t>1717746983.530</t>
  </si>
  <si>
    <t>1717746983.540</t>
  </si>
  <si>
    <t>1717746983.550</t>
  </si>
  <si>
    <t>1717746983.560</t>
  </si>
  <si>
    <t>1717746983.570</t>
  </si>
  <si>
    <t>1717746983.580</t>
  </si>
  <si>
    <t>1717746983.590</t>
  </si>
  <si>
    <t>1717746983.600</t>
  </si>
  <si>
    <t>1717746983.610</t>
  </si>
  <si>
    <t>1717746983.620</t>
  </si>
  <si>
    <t>1717746983.630</t>
  </si>
  <si>
    <t>1717746983.640</t>
  </si>
  <si>
    <t>1717746983.650</t>
  </si>
  <si>
    <t>1717746983.660</t>
  </si>
  <si>
    <t>1717746983.670</t>
  </si>
  <si>
    <t>1717746983.680</t>
  </si>
  <si>
    <t>1717746983.690</t>
  </si>
  <si>
    <t>1717746983.700</t>
  </si>
  <si>
    <t>1717746983.710</t>
  </si>
  <si>
    <t>1717746983.720</t>
  </si>
  <si>
    <t>1717746983.730</t>
  </si>
  <si>
    <t>1717746983.740</t>
  </si>
  <si>
    <t>1717746983.750</t>
  </si>
  <si>
    <t>1717746983.760</t>
  </si>
  <si>
    <t>1717746983.770</t>
  </si>
  <si>
    <t>1717746983.780</t>
  </si>
  <si>
    <t>1717746983.790</t>
  </si>
  <si>
    <t>1717746983.800</t>
  </si>
  <si>
    <t>1717746983.810</t>
  </si>
  <si>
    <t>1717746983.820</t>
  </si>
  <si>
    <t>1717746983.830</t>
  </si>
  <si>
    <t>1717746983.840</t>
  </si>
  <si>
    <t>1717746983.850</t>
  </si>
  <si>
    <t>1717746983.860</t>
  </si>
  <si>
    <t>1717746983.870</t>
  </si>
  <si>
    <t>1717746983.880</t>
  </si>
  <si>
    <t>1717746983.890</t>
  </si>
  <si>
    <t>1717746983.900</t>
  </si>
  <si>
    <t>1717746983.910</t>
  </si>
  <si>
    <t>1717746983.920</t>
  </si>
  <si>
    <t>1717746983.930</t>
  </si>
  <si>
    <t>1717746983.940</t>
  </si>
  <si>
    <t>1717746983.950</t>
  </si>
  <si>
    <t>1717746983.960</t>
  </si>
  <si>
    <t>1717746983.970</t>
  </si>
  <si>
    <t>1717746983.980</t>
  </si>
  <si>
    <t>1717746983.990</t>
  </si>
  <si>
    <t>1717746984.000</t>
  </si>
  <si>
    <t>1717746984.010</t>
  </si>
  <si>
    <t>1717746984.020</t>
  </si>
  <si>
    <t>1717746984.030</t>
  </si>
  <si>
    <t>1717746984.040</t>
  </si>
  <si>
    <t>1717746984.050</t>
  </si>
  <si>
    <t>1717746984.060</t>
  </si>
  <si>
    <t>1717746984.070</t>
  </si>
  <si>
    <t>1717746984.080</t>
  </si>
  <si>
    <t>1717746984.090</t>
  </si>
  <si>
    <t>1717746984.100</t>
  </si>
  <si>
    <t>1717746984.110</t>
  </si>
  <si>
    <t>1717746984.120</t>
  </si>
  <si>
    <t>1717746984.130</t>
  </si>
  <si>
    <t>1717746984.140</t>
  </si>
  <si>
    <t>1717746984.150</t>
  </si>
  <si>
    <t>1717746984.160</t>
  </si>
  <si>
    <t>1717746984.170</t>
  </si>
  <si>
    <t>1717746984.180</t>
  </si>
  <si>
    <t>1717746984.190</t>
  </si>
  <si>
    <t>1717746984.200</t>
  </si>
  <si>
    <t>1717746984.210</t>
  </si>
  <si>
    <t>1717746984.220</t>
  </si>
  <si>
    <t>1717746984.230</t>
  </si>
  <si>
    <t>1717746984.240</t>
  </si>
  <si>
    <t>1717746984.250</t>
  </si>
  <si>
    <t>1717746984.260</t>
  </si>
  <si>
    <t>1717746984.270</t>
  </si>
  <si>
    <t>1717746984.280</t>
  </si>
  <si>
    <t>1717746984.290</t>
  </si>
  <si>
    <t>1717746984.300</t>
  </si>
  <si>
    <t>1717746984.310</t>
  </si>
  <si>
    <t>1717746984.320</t>
  </si>
  <si>
    <t>1717746984.330</t>
  </si>
  <si>
    <t>1717746984.340</t>
  </si>
  <si>
    <t>1717746984.350</t>
  </si>
  <si>
    <t>1717746984.360</t>
  </si>
  <si>
    <t>1717746984.370</t>
  </si>
  <si>
    <t>1717746984.380</t>
  </si>
  <si>
    <t>1717746984.390</t>
  </si>
  <si>
    <t>1717746984.400</t>
  </si>
  <si>
    <t>1717746984.410</t>
  </si>
  <si>
    <t>1717746984.420</t>
  </si>
  <si>
    <t>1717746984.430</t>
  </si>
  <si>
    <t>1717746984.440</t>
  </si>
  <si>
    <t>1717746984.450</t>
  </si>
  <si>
    <t>1717746984.460</t>
  </si>
  <si>
    <t>1717746984.470</t>
  </si>
  <si>
    <t>1717746984.480</t>
  </si>
  <si>
    <t>1717746984.490</t>
  </si>
  <si>
    <t>1717746984.500</t>
  </si>
  <si>
    <t>1717746984.510</t>
  </si>
  <si>
    <t>1717746984.520</t>
  </si>
  <si>
    <t>1717746984.530</t>
  </si>
  <si>
    <t>1717746984.540</t>
  </si>
  <si>
    <t>1717746984.550</t>
  </si>
  <si>
    <t>1717746984.560</t>
  </si>
  <si>
    <t>1717746984.570</t>
  </si>
  <si>
    <t>1717746984.580</t>
  </si>
  <si>
    <t>1717746984.590</t>
  </si>
  <si>
    <t>1717746984.600</t>
  </si>
  <si>
    <t>1717746984.610</t>
  </si>
  <si>
    <t>1717746984.620</t>
  </si>
  <si>
    <t>1717746984.630</t>
  </si>
  <si>
    <t>1717746984.640</t>
  </si>
  <si>
    <t>1717746984.650</t>
  </si>
  <si>
    <t>1717746984.660</t>
  </si>
  <si>
    <t>1717746984.670</t>
  </si>
  <si>
    <t>1717746984.680</t>
  </si>
  <si>
    <t>1717746984.690</t>
  </si>
  <si>
    <t>1717746984.700</t>
  </si>
  <si>
    <t>1717746984.710</t>
  </si>
  <si>
    <t>1717746984.720</t>
  </si>
  <si>
    <t>1717746984.730</t>
  </si>
  <si>
    <t>1717746984.740</t>
  </si>
  <si>
    <t>1717746984.750</t>
  </si>
  <si>
    <t>1717746984.760</t>
  </si>
  <si>
    <t>1717746984.770</t>
  </si>
  <si>
    <t>1717746984.780</t>
  </si>
  <si>
    <t>1717746984.790</t>
  </si>
  <si>
    <t>1717746984.800</t>
  </si>
  <si>
    <t>1717746984.810</t>
  </si>
  <si>
    <t>1717746984.820</t>
  </si>
  <si>
    <t>1717746984.830</t>
  </si>
  <si>
    <t>1717746984.840</t>
  </si>
  <si>
    <t>1717746984.850</t>
  </si>
  <si>
    <t>1717746984.860</t>
  </si>
  <si>
    <t>1717746984.870</t>
  </si>
  <si>
    <t>1717746984.880</t>
  </si>
  <si>
    <t>1717746984.890</t>
  </si>
  <si>
    <t>1717746984.900</t>
  </si>
  <si>
    <t>1717746984.910</t>
  </si>
  <si>
    <t>1717746984.920</t>
  </si>
  <si>
    <t>1717746984.930</t>
  </si>
  <si>
    <t>1717746984.940</t>
  </si>
  <si>
    <t>1717746984.950</t>
  </si>
  <si>
    <t>1717746984.960</t>
  </si>
  <si>
    <t>1717746984.970</t>
  </si>
  <si>
    <t>1717746984.980</t>
  </si>
  <si>
    <t>1717746984.990</t>
  </si>
  <si>
    <t>1717746985.000</t>
  </si>
  <si>
    <t>1717746985.010</t>
  </si>
  <si>
    <t>1717746985.020</t>
  </si>
  <si>
    <t>1717746985.030</t>
  </si>
  <si>
    <t>1717746985.040</t>
  </si>
  <si>
    <t>1717746985.050</t>
  </si>
  <si>
    <t>1717746985.060</t>
  </si>
  <si>
    <t>1717746985.070</t>
  </si>
  <si>
    <t>1717746985.080</t>
  </si>
  <si>
    <t>1717746985.090</t>
  </si>
  <si>
    <t>1717746985.100</t>
  </si>
  <si>
    <t>1717746985.110</t>
  </si>
  <si>
    <t>1717746985.120</t>
  </si>
  <si>
    <t>1717746985.130</t>
  </si>
  <si>
    <t>1717746985.140</t>
  </si>
  <si>
    <t>1717746985.150</t>
  </si>
  <si>
    <t>1717746985.160</t>
  </si>
  <si>
    <t>1717746985.170</t>
  </si>
  <si>
    <t>1717746985.180</t>
  </si>
  <si>
    <t>1717746985.190</t>
  </si>
  <si>
    <t>1717746985.200</t>
  </si>
  <si>
    <t>1717746985.210</t>
  </si>
  <si>
    <t>1717746985.220</t>
  </si>
  <si>
    <t>1717746985.230</t>
  </si>
  <si>
    <t>1717746985.240</t>
  </si>
  <si>
    <t>1717746985.250</t>
  </si>
  <si>
    <t>1717746985.260</t>
  </si>
  <si>
    <t>1717746985.270</t>
  </si>
  <si>
    <t>1717746985.280</t>
  </si>
  <si>
    <t>1717746985.290</t>
  </si>
  <si>
    <t>1717746985.300</t>
  </si>
  <si>
    <t>1717746985.310</t>
  </si>
  <si>
    <t>1717746985.320</t>
  </si>
  <si>
    <t>1717746985.330</t>
  </si>
  <si>
    <t>1717746985.340</t>
  </si>
  <si>
    <t>1717746985.350</t>
  </si>
  <si>
    <t>1717746985.360</t>
  </si>
  <si>
    <t>1717746985.370</t>
  </si>
  <si>
    <t>1717746985.380</t>
  </si>
  <si>
    <t>1717746985.390</t>
  </si>
  <si>
    <t>1717746985.400</t>
  </si>
  <si>
    <t>1717746985.410</t>
  </si>
  <si>
    <t>1717746985.420</t>
  </si>
  <si>
    <t>1717746985.430</t>
  </si>
  <si>
    <t>1717746985.440</t>
  </si>
  <si>
    <t>1717746985.450</t>
  </si>
  <si>
    <t>1717746985.460</t>
  </si>
  <si>
    <t>1717746985.470</t>
  </si>
  <si>
    <t>1717746985.480</t>
  </si>
  <si>
    <t>1717746985.490</t>
  </si>
  <si>
    <t>1717746985.500</t>
  </si>
  <si>
    <t>1717746985.510</t>
  </si>
  <si>
    <t>1717746985.520</t>
  </si>
  <si>
    <t>1717746985.530</t>
  </si>
  <si>
    <t>1717746985.540</t>
  </si>
  <si>
    <t>1717746985.550</t>
  </si>
  <si>
    <t>1717746985.560</t>
  </si>
  <si>
    <t>1717746985.570</t>
  </si>
  <si>
    <t>1717746985.580</t>
  </si>
  <si>
    <t>1717746985.590</t>
  </si>
  <si>
    <t>1717746985.600</t>
  </si>
  <si>
    <t>1717746985.610</t>
  </si>
  <si>
    <t>1717746985.620</t>
  </si>
  <si>
    <t>1717746985.630</t>
  </si>
  <si>
    <t>1717746985.640</t>
  </si>
  <si>
    <t>1717746985.650</t>
  </si>
  <si>
    <t>1717746985.660</t>
  </si>
  <si>
    <t>1717746985.670</t>
  </si>
  <si>
    <t>1717746985.680</t>
  </si>
  <si>
    <t>1717746985.690</t>
  </si>
  <si>
    <t>1717746985.700</t>
  </si>
  <si>
    <t>1717746985.710</t>
  </si>
  <si>
    <t>1717746985.720</t>
  </si>
  <si>
    <t>1717746985.730</t>
  </si>
  <si>
    <t>1717746985.740</t>
  </si>
  <si>
    <t>1717746985.750</t>
  </si>
  <si>
    <t>1717746985.760</t>
  </si>
  <si>
    <t>1717746985.770</t>
  </si>
  <si>
    <t>1717746985.780</t>
  </si>
  <si>
    <t>1717746985.790</t>
  </si>
  <si>
    <t>1717746985.800</t>
  </si>
  <si>
    <t>1717746985.810</t>
  </si>
  <si>
    <t>1717746985.820</t>
  </si>
  <si>
    <t>1717746985.830</t>
  </si>
  <si>
    <t>1717746985.840</t>
  </si>
  <si>
    <t>1717746985.850</t>
  </si>
  <si>
    <t>1717746985.860</t>
  </si>
  <si>
    <t>1717746985.870</t>
  </si>
  <si>
    <t>1717746985.880</t>
  </si>
  <si>
    <t>1717746985.890</t>
  </si>
  <si>
    <t>1717746985.900</t>
  </si>
  <si>
    <t>1717746985.910</t>
  </si>
  <si>
    <t>1717746985.920</t>
  </si>
  <si>
    <t>1717746985.930</t>
  </si>
  <si>
    <t>1717746985.940</t>
  </si>
  <si>
    <t>1717746985.950</t>
  </si>
  <si>
    <t>1717746985.960</t>
  </si>
  <si>
    <t>1717746985.970</t>
  </si>
  <si>
    <t>1717746985.980</t>
  </si>
  <si>
    <t>1717746985.990</t>
  </si>
  <si>
    <t>1717746986.000</t>
  </si>
  <si>
    <t>1717746986.010</t>
  </si>
  <si>
    <t>1717746986.020</t>
  </si>
  <si>
    <t>1717746986.030</t>
  </si>
  <si>
    <t>1717746986.040</t>
  </si>
  <si>
    <t>1717746986.050</t>
  </si>
  <si>
    <t>1717746986.060</t>
  </si>
  <si>
    <t>1717746986.070</t>
  </si>
  <si>
    <t>1717746986.080</t>
  </si>
  <si>
    <t>1717746986.090</t>
  </si>
  <si>
    <t>1717746986.100</t>
  </si>
  <si>
    <t>1717746986.110</t>
  </si>
  <si>
    <t>1717746986.120</t>
  </si>
  <si>
    <t>1717746986.130</t>
  </si>
  <si>
    <t>1717746986.140</t>
  </si>
  <si>
    <t>1717746986.150</t>
  </si>
  <si>
    <t>1717746986.160</t>
  </si>
  <si>
    <t>1717746986.170</t>
  </si>
  <si>
    <t>1717746986.180</t>
  </si>
  <si>
    <t>1717746986.190</t>
  </si>
  <si>
    <t>1717746986.200</t>
  </si>
  <si>
    <t>1717746986.210</t>
  </si>
  <si>
    <t>1717746986.220</t>
  </si>
  <si>
    <t>1717746986.230</t>
  </si>
  <si>
    <t>1717746986.240</t>
  </si>
  <si>
    <t>1717746986.250</t>
  </si>
  <si>
    <t>1717746986.260</t>
  </si>
  <si>
    <t>1717746986.270</t>
  </si>
  <si>
    <t>1717746986.280</t>
  </si>
  <si>
    <t>1717746986.290</t>
  </si>
  <si>
    <t>1717746986.300</t>
  </si>
  <si>
    <t>1717746986.310</t>
  </si>
  <si>
    <t>1717746986.320</t>
  </si>
  <si>
    <t>1717746986.330</t>
  </si>
  <si>
    <t>1717746986.340</t>
  </si>
  <si>
    <t>1717746986.350</t>
  </si>
  <si>
    <t>1717746986.360</t>
  </si>
  <si>
    <t>1717746986.370</t>
  </si>
  <si>
    <t>1717746986.380</t>
  </si>
  <si>
    <t>1717746986.390</t>
  </si>
  <si>
    <t>1717746986.400</t>
  </si>
  <si>
    <t>1717746986.410</t>
  </si>
  <si>
    <t>1717746986.420</t>
  </si>
  <si>
    <t>1717746986.430</t>
  </si>
  <si>
    <t>1717746986.440</t>
  </si>
  <si>
    <t>1717746986.450</t>
  </si>
  <si>
    <t>1717746986.460</t>
  </si>
  <si>
    <t>1717746986.470</t>
  </si>
  <si>
    <t>1717746986.480</t>
  </si>
  <si>
    <t>1717746986.490</t>
  </si>
  <si>
    <t>1717746986.500</t>
  </si>
  <si>
    <t>1717746986.510</t>
  </si>
  <si>
    <t>1717746986.520</t>
  </si>
  <si>
    <t>1717746986.530</t>
  </si>
  <si>
    <t>1717746986.540</t>
  </si>
  <si>
    <t>1717746986.550</t>
  </si>
  <si>
    <t>1717746986.560</t>
  </si>
  <si>
    <t>1717746986.570</t>
  </si>
  <si>
    <t>1717746986.580</t>
  </si>
  <si>
    <t>1717746986.590</t>
  </si>
  <si>
    <t>1717746986.600</t>
  </si>
  <si>
    <t>1717746986.610</t>
  </si>
  <si>
    <t>1717746986.620</t>
  </si>
  <si>
    <t>1717746986.630</t>
  </si>
  <si>
    <t>1717746986.640</t>
  </si>
  <si>
    <t>1717746986.650</t>
  </si>
  <si>
    <t>1717746986.660</t>
  </si>
  <si>
    <t>1717746986.670</t>
  </si>
  <si>
    <t>1717746986.680</t>
  </si>
  <si>
    <t>1717746986.690</t>
  </si>
  <si>
    <t>1717746986.700</t>
  </si>
  <si>
    <t>1717746986.710</t>
  </si>
  <si>
    <t>1717746986.720</t>
  </si>
  <si>
    <t>1717746986.730</t>
  </si>
  <si>
    <t>1717746986.740</t>
  </si>
  <si>
    <t>1717746986.750</t>
  </si>
  <si>
    <t>1717746986.760</t>
  </si>
  <si>
    <t>1717746986.770</t>
  </si>
  <si>
    <t>1717746986.780</t>
  </si>
  <si>
    <t>1717746986.790</t>
  </si>
  <si>
    <t>1717746986.800</t>
  </si>
  <si>
    <t>1717746986.810</t>
  </si>
  <si>
    <t>1717746986.820</t>
  </si>
  <si>
    <t>1717746986.830</t>
  </si>
  <si>
    <t>1717746986.840</t>
  </si>
  <si>
    <t>1717746986.850</t>
  </si>
  <si>
    <t>1717746986.860</t>
  </si>
  <si>
    <t>1717746986.870</t>
  </si>
  <si>
    <t>1717746986.880</t>
  </si>
  <si>
    <t>1717746986.890</t>
  </si>
  <si>
    <t>1717746986.900</t>
  </si>
  <si>
    <t>1717746986.910</t>
  </si>
  <si>
    <t>1717746986.920</t>
  </si>
  <si>
    <t>1717746986.930</t>
  </si>
  <si>
    <t>1717746986.940</t>
  </si>
  <si>
    <t>1717746986.950</t>
  </si>
  <si>
    <t>1717746986.960</t>
  </si>
  <si>
    <t>1717746986.970</t>
  </si>
  <si>
    <t>1717746986.980</t>
  </si>
  <si>
    <t>1717746986.990</t>
  </si>
  <si>
    <t>1717746987.000</t>
  </si>
  <si>
    <t>1717746987.010</t>
  </si>
  <si>
    <t>1717746987.020</t>
  </si>
  <si>
    <t>1717746987.030</t>
  </si>
  <si>
    <t>1717746987.040</t>
  </si>
  <si>
    <t>1717746987.050</t>
  </si>
  <si>
    <t>1717746987.060</t>
  </si>
  <si>
    <t>1717746987.070</t>
  </si>
  <si>
    <t>1717746987.080</t>
  </si>
  <si>
    <t>1717746987.090</t>
  </si>
  <si>
    <t>1717746987.100</t>
  </si>
  <si>
    <t>1717746987.110</t>
  </si>
  <si>
    <t>1717746987.120</t>
  </si>
  <si>
    <t>1717746987.130</t>
  </si>
  <si>
    <t>1717746987.140</t>
  </si>
  <si>
    <t>1717746987.150</t>
  </si>
  <si>
    <t>1717746987.160</t>
  </si>
  <si>
    <t>1717746987.170</t>
  </si>
  <si>
    <t>1717746987.180</t>
  </si>
  <si>
    <t>1717746987.190</t>
  </si>
  <si>
    <t>1717746987.200</t>
  </si>
  <si>
    <t>1717746987.210</t>
  </si>
  <si>
    <t>1717746987.220</t>
  </si>
  <si>
    <t>1717746987.230</t>
  </si>
  <si>
    <t>1717746987.240</t>
  </si>
  <si>
    <t>1717746987.250</t>
  </si>
  <si>
    <t>1717746987.260</t>
  </si>
  <si>
    <t>1717746987.270</t>
  </si>
  <si>
    <t>1717746987.280</t>
  </si>
  <si>
    <t>1717746987.290</t>
  </si>
  <si>
    <t>1717746987.300</t>
  </si>
  <si>
    <t>1717746987.310</t>
  </si>
  <si>
    <t>1717746987.320</t>
  </si>
  <si>
    <t>1717746987.330</t>
  </si>
  <si>
    <t>1717746987.340</t>
  </si>
  <si>
    <t>1717746987.350</t>
  </si>
  <si>
    <t>1717746987.360</t>
  </si>
  <si>
    <t>1717746987.370</t>
  </si>
  <si>
    <t>1717746987.380</t>
  </si>
  <si>
    <t>1717746987.390</t>
  </si>
  <si>
    <t>1717746987.400</t>
  </si>
  <si>
    <t>1717746987.410</t>
  </si>
  <si>
    <t>1717746987.420</t>
  </si>
  <si>
    <t>1717746987.430</t>
  </si>
  <si>
    <t>1717746987.440</t>
  </si>
  <si>
    <t>1717746987.450</t>
  </si>
  <si>
    <t>1717746987.460</t>
  </si>
  <si>
    <t>1717746987.470</t>
  </si>
  <si>
    <t>1717746987.480</t>
  </si>
  <si>
    <t>1717746987.490</t>
  </si>
  <si>
    <t>1717746987.500</t>
  </si>
  <si>
    <t>1717746987.510</t>
  </si>
  <si>
    <t>1717746987.520</t>
  </si>
  <si>
    <t>1717746987.530</t>
  </si>
  <si>
    <t>1717746987.540</t>
  </si>
  <si>
    <t>1717746987.550</t>
  </si>
  <si>
    <t>1717746987.560</t>
  </si>
  <si>
    <t>1717746987.570</t>
  </si>
  <si>
    <t>1717746987.580</t>
  </si>
  <si>
    <t>1717746987.590</t>
  </si>
  <si>
    <t>1717746987.600</t>
  </si>
  <si>
    <t>1717746987.610</t>
  </si>
  <si>
    <t>1717746987.620</t>
  </si>
  <si>
    <t>1717746987.630</t>
  </si>
  <si>
    <t>1717746987.640</t>
  </si>
  <si>
    <t>1717746987.650</t>
  </si>
  <si>
    <t>1717746987.660</t>
  </si>
  <si>
    <t>1717746987.670</t>
  </si>
  <si>
    <t>1717746987.680</t>
  </si>
  <si>
    <t>1717746987.690</t>
  </si>
  <si>
    <t>1717746987.700</t>
  </si>
  <si>
    <t>1717746987.710</t>
  </si>
  <si>
    <t>1717746987.720</t>
  </si>
  <si>
    <t>1717746987.730</t>
  </si>
  <si>
    <t>1717746987.740</t>
  </si>
  <si>
    <t>1717746987.750</t>
  </si>
  <si>
    <t>1717746987.760</t>
  </si>
  <si>
    <t>1717746987.770</t>
  </si>
  <si>
    <t>1717746987.780</t>
  </si>
  <si>
    <t>1717746987.790</t>
  </si>
  <si>
    <t>1717746987.800</t>
  </si>
  <si>
    <t>1717746987.810</t>
  </si>
  <si>
    <t>1717746987.820</t>
  </si>
  <si>
    <t>1717746987.830</t>
  </si>
  <si>
    <t>1717746987.840</t>
  </si>
  <si>
    <t>1717746987.850</t>
  </si>
  <si>
    <t>1717746987.860</t>
  </si>
  <si>
    <t>1717746987.870</t>
  </si>
  <si>
    <t>1717746987.880</t>
  </si>
  <si>
    <t>1717746987.890</t>
  </si>
  <si>
    <t>1717746987.900</t>
  </si>
  <si>
    <t>1717746987.910</t>
  </si>
  <si>
    <t>1717746987.920</t>
  </si>
  <si>
    <t>1717746987.930</t>
  </si>
  <si>
    <t>1717746987.940</t>
  </si>
  <si>
    <t>1717746987.950</t>
  </si>
  <si>
    <t>1717746987.960</t>
  </si>
  <si>
    <t>1717746987.970</t>
  </si>
  <si>
    <t>1717746987.980</t>
  </si>
  <si>
    <t>1717746987.990</t>
  </si>
  <si>
    <t>1717746988.000</t>
  </si>
  <si>
    <t>1717746988.010</t>
  </si>
  <si>
    <t>1717746988.020</t>
  </si>
  <si>
    <t>1717746988.030</t>
  </si>
  <si>
    <t>1717746988.040</t>
  </si>
  <si>
    <t>1717746988.050</t>
  </si>
  <si>
    <t>1717746988.060</t>
  </si>
  <si>
    <t>1717746988.070</t>
  </si>
  <si>
    <t>1717746988.080</t>
  </si>
  <si>
    <t>1717746988.090</t>
  </si>
  <si>
    <t>1717746988.100</t>
  </si>
  <si>
    <t>1717746988.110</t>
  </si>
  <si>
    <t>1717746988.120</t>
  </si>
  <si>
    <t>1717746988.130</t>
  </si>
  <si>
    <t>1717746988.140</t>
  </si>
  <si>
    <t>1717746988.150</t>
  </si>
  <si>
    <t>1717746988.160</t>
  </si>
  <si>
    <t>1717746988.170</t>
  </si>
  <si>
    <t>1717746988.180</t>
  </si>
  <si>
    <t>1717746988.190</t>
  </si>
  <si>
    <t>1717746988.200</t>
  </si>
  <si>
    <t>1717746988.210</t>
  </si>
  <si>
    <t>1717746988.220</t>
  </si>
  <si>
    <t>1717746988.230</t>
  </si>
  <si>
    <t>1717746988.240</t>
  </si>
  <si>
    <t>1717746988.250</t>
  </si>
  <si>
    <t>1717746988.260</t>
  </si>
  <si>
    <t>1717746988.270</t>
  </si>
  <si>
    <t>1717746988.280</t>
  </si>
  <si>
    <t>1717746988.290</t>
  </si>
  <si>
    <t>1717746988.300</t>
  </si>
  <si>
    <t>1717746988.310</t>
  </si>
  <si>
    <t>1717746988.320</t>
  </si>
  <si>
    <t>1717746988.330</t>
  </si>
  <si>
    <t>1717746988.340</t>
  </si>
  <si>
    <t>1717746988.350</t>
  </si>
  <si>
    <t>1717746988.360</t>
  </si>
  <si>
    <t>1717746988.370</t>
  </si>
  <si>
    <t>1717746988.380</t>
  </si>
  <si>
    <t>1717746988.390</t>
  </si>
  <si>
    <t>1717746988.400</t>
  </si>
  <si>
    <t>1717746988.410</t>
  </si>
  <si>
    <t>1717746988.420</t>
  </si>
  <si>
    <t>1717746988.430</t>
  </si>
  <si>
    <t>1717746988.440</t>
  </si>
  <si>
    <t>1717746988.450</t>
  </si>
  <si>
    <t>1717746988.460</t>
  </si>
  <si>
    <t>1717746988.470</t>
  </si>
  <si>
    <t>1717746988.480</t>
  </si>
  <si>
    <t>1717746988.490</t>
  </si>
  <si>
    <t>1717746988.500</t>
  </si>
  <si>
    <t>1717746988.510</t>
  </si>
  <si>
    <t>1717746988.520</t>
  </si>
  <si>
    <t>1717746988.530</t>
  </si>
  <si>
    <t>1717746988.540</t>
  </si>
  <si>
    <t>1717746988.550</t>
  </si>
  <si>
    <t>1717746988.560</t>
  </si>
  <si>
    <t>1717746988.570</t>
  </si>
  <si>
    <t>1717746988.580</t>
  </si>
  <si>
    <t>1717746988.590</t>
  </si>
  <si>
    <t>1717746988.600</t>
  </si>
  <si>
    <t>1717746988.610</t>
  </si>
  <si>
    <t>1717746988.620</t>
  </si>
  <si>
    <t>1717746988.630</t>
  </si>
  <si>
    <t>1717746988.640</t>
  </si>
  <si>
    <t>1717746988.650</t>
  </si>
  <si>
    <t>1717746988.660</t>
  </si>
  <si>
    <t>1717746988.670</t>
  </si>
  <si>
    <t>1717746988.680</t>
  </si>
  <si>
    <t>1717746988.690</t>
  </si>
  <si>
    <t>1717746988.700</t>
  </si>
  <si>
    <t>1717746988.710</t>
  </si>
  <si>
    <t>1717746988.720</t>
  </si>
  <si>
    <t>1717746988.730</t>
  </si>
  <si>
    <t>1717746988.740</t>
  </si>
  <si>
    <t>1717746988.750</t>
  </si>
  <si>
    <t>1717746988.760</t>
  </si>
  <si>
    <t>1717746988.770</t>
  </si>
  <si>
    <t>1717746988.780</t>
  </si>
  <si>
    <t>1717746988.790</t>
  </si>
  <si>
    <t>1717746988.800</t>
  </si>
  <si>
    <t>1717746988.810</t>
  </si>
  <si>
    <t>1717746988.820</t>
  </si>
  <si>
    <t>1717746988.830</t>
  </si>
  <si>
    <t>1717746988.840</t>
  </si>
  <si>
    <t>1717746988.850</t>
  </si>
  <si>
    <t>1717746988.860</t>
  </si>
  <si>
    <t>1717746988.870</t>
  </si>
  <si>
    <t>1717746988.880</t>
  </si>
  <si>
    <t>1717746988.890</t>
  </si>
  <si>
    <t>1717746988.900</t>
  </si>
  <si>
    <t>1717746988.910</t>
  </si>
  <si>
    <t>1717746988.920</t>
  </si>
  <si>
    <t>1717746988.930</t>
  </si>
  <si>
    <t>1717746988.940</t>
  </si>
  <si>
    <t>1717746988.950</t>
  </si>
  <si>
    <t>1717746988.960</t>
  </si>
  <si>
    <t>1717746988.970</t>
  </si>
  <si>
    <t>1717746988.980</t>
  </si>
  <si>
    <t>1717746988.990</t>
  </si>
  <si>
    <t>1717746989.000</t>
  </si>
  <si>
    <t>1717746989.010</t>
  </si>
  <si>
    <t>1717746989.020</t>
  </si>
  <si>
    <t>1717746989.030</t>
  </si>
  <si>
    <t>1717746989.040</t>
  </si>
  <si>
    <t>1717746989.050</t>
  </si>
  <si>
    <t>1717746989.060</t>
  </si>
  <si>
    <t>1717746989.070</t>
  </si>
  <si>
    <t>1717746989.080</t>
  </si>
  <si>
    <t>1717746989.090</t>
  </si>
  <si>
    <t>1717746989.100</t>
  </si>
  <si>
    <t>1717746989.110</t>
  </si>
  <si>
    <t>1717746989.120</t>
  </si>
  <si>
    <t>1717746989.130</t>
  </si>
  <si>
    <t>1717746989.140</t>
  </si>
  <si>
    <t>1717746989.150</t>
  </si>
  <si>
    <t>1717746989.160</t>
  </si>
  <si>
    <t>1717746989.170</t>
  </si>
  <si>
    <t>1717746989.180</t>
  </si>
  <si>
    <t>1717746989.190</t>
  </si>
  <si>
    <t>1717746989.200</t>
  </si>
  <si>
    <t>1717746989.210</t>
  </si>
  <si>
    <t>1717746989.220</t>
  </si>
  <si>
    <t>1717746989.230</t>
  </si>
  <si>
    <t>1717746989.240</t>
  </si>
  <si>
    <t>1717746989.250</t>
  </si>
  <si>
    <t>1717746989.260</t>
  </si>
  <si>
    <t>1717746989.270</t>
  </si>
  <si>
    <t>1717746989.280</t>
  </si>
  <si>
    <t>1717746989.290</t>
  </si>
  <si>
    <t>1717746989.300</t>
  </si>
  <si>
    <t>1717746989.310</t>
  </si>
  <si>
    <t>1717746989.320</t>
  </si>
  <si>
    <t>1717746989.330</t>
  </si>
  <si>
    <t>1717746989.340</t>
  </si>
  <si>
    <t>1717746989.350</t>
  </si>
  <si>
    <t>1717746989.360</t>
  </si>
  <si>
    <t>1717746989.370</t>
  </si>
  <si>
    <t>1717746989.380</t>
  </si>
  <si>
    <t>1717746989.390</t>
  </si>
  <si>
    <t>1717746989.400</t>
  </si>
  <si>
    <t>1717746989.410</t>
  </si>
  <si>
    <t>1717746989.420</t>
  </si>
  <si>
    <t>1717746989.430</t>
  </si>
  <si>
    <t>1717746989.440</t>
  </si>
  <si>
    <t>1717746989.450</t>
  </si>
  <si>
    <t>1717746989.460</t>
  </si>
  <si>
    <t>1717746989.470</t>
  </si>
  <si>
    <t>1717746989.480</t>
  </si>
  <si>
    <t>1717746989.490</t>
  </si>
  <si>
    <t>1717746989.500</t>
  </si>
  <si>
    <t>1717746989.510</t>
  </si>
  <si>
    <t>1717746989.520</t>
  </si>
  <si>
    <t>1717746989.530</t>
  </si>
  <si>
    <t>1717746989.540</t>
  </si>
  <si>
    <t>1717746989.550</t>
  </si>
  <si>
    <t>1717746989.560</t>
  </si>
  <si>
    <t>1717746989.570</t>
  </si>
  <si>
    <t>1717746989.580</t>
  </si>
  <si>
    <t>1717746989.590</t>
  </si>
  <si>
    <t>1717746989.600</t>
  </si>
  <si>
    <t>1717746989.610</t>
  </si>
  <si>
    <t>1717746989.620</t>
  </si>
  <si>
    <t>1717746989.630</t>
  </si>
  <si>
    <t>1717746989.640</t>
  </si>
  <si>
    <t>1717746989.650</t>
  </si>
  <si>
    <t>1717746989.660</t>
  </si>
  <si>
    <t>1717746989.670</t>
  </si>
  <si>
    <t>1717746989.680</t>
  </si>
  <si>
    <t>1717746989.690</t>
  </si>
  <si>
    <t>1717746989.700</t>
  </si>
  <si>
    <t>1717746989.710</t>
  </si>
  <si>
    <t>1717746989.720</t>
  </si>
  <si>
    <t>1717746989.730</t>
  </si>
  <si>
    <t>1717746989.740</t>
  </si>
  <si>
    <t>1717746989.750</t>
  </si>
  <si>
    <t>1717746989.760</t>
  </si>
  <si>
    <t>1717746989.770</t>
  </si>
  <si>
    <t>1717746989.780</t>
  </si>
  <si>
    <t>1717746989.790</t>
  </si>
  <si>
    <t>1717746989.800</t>
  </si>
  <si>
    <t>1717746989.810</t>
  </si>
  <si>
    <t>1717746989.820</t>
  </si>
  <si>
    <t>1717746989.830</t>
  </si>
  <si>
    <t>1717746989.840</t>
  </si>
  <si>
    <t>1717746989.850</t>
  </si>
  <si>
    <t>1717746989.860</t>
  </si>
  <si>
    <t>1717746989.870</t>
  </si>
  <si>
    <t>1717746989.880</t>
  </si>
  <si>
    <t>1717746989.890</t>
  </si>
  <si>
    <t>1717746989.900</t>
  </si>
  <si>
    <t>1717746989.910</t>
  </si>
  <si>
    <t>1717746989.920</t>
  </si>
  <si>
    <t>1717746989.930</t>
  </si>
  <si>
    <t>1717746989.940</t>
  </si>
  <si>
    <t>1717746989.950</t>
  </si>
  <si>
    <t>1717746989.960</t>
  </si>
  <si>
    <t>1717746989.970</t>
  </si>
  <si>
    <t>1717746989.980</t>
  </si>
  <si>
    <t>1717746989.990</t>
  </si>
  <si>
    <t>1717746990.000</t>
  </si>
  <si>
    <t>1717746990.010</t>
  </si>
  <si>
    <t>1717746990.020</t>
  </si>
  <si>
    <t>1717746990.030</t>
  </si>
  <si>
    <t>1717746990.040</t>
  </si>
  <si>
    <t>1717746990.050</t>
  </si>
  <si>
    <t>1717746990.060</t>
  </si>
  <si>
    <t>1717746990.070</t>
  </si>
  <si>
    <t>1717746990.080</t>
  </si>
  <si>
    <t>1717746990.090</t>
  </si>
  <si>
    <t>1717746990.100</t>
  </si>
  <si>
    <t>1717746990.110</t>
  </si>
  <si>
    <t>1717746990.120</t>
  </si>
  <si>
    <t>1717746990.130</t>
  </si>
  <si>
    <t>1717746990.140</t>
  </si>
  <si>
    <t>1717746990.150</t>
  </si>
  <si>
    <t>1717746990.160</t>
  </si>
  <si>
    <t>1717746990.170</t>
  </si>
  <si>
    <t>1717746990.180</t>
  </si>
  <si>
    <t>1717746990.190</t>
  </si>
  <si>
    <t>1717746990.200</t>
  </si>
  <si>
    <t>1717746990.210</t>
  </si>
  <si>
    <t>1717746990.220</t>
  </si>
  <si>
    <t>1717746990.230</t>
  </si>
  <si>
    <t>1717746990.240</t>
  </si>
  <si>
    <t>1717746990.250</t>
  </si>
  <si>
    <t>1717746990.260</t>
  </si>
  <si>
    <t>1717746990.270</t>
  </si>
  <si>
    <t>1717746990.280</t>
  </si>
  <si>
    <t>1717746990.290</t>
  </si>
  <si>
    <t>1717746990.300</t>
  </si>
  <si>
    <t>1717746990.310</t>
  </si>
  <si>
    <t>1717746990.320</t>
  </si>
  <si>
    <t>1717746990.330</t>
  </si>
  <si>
    <t>1717746990.340</t>
  </si>
  <si>
    <t>1717746990.350</t>
  </si>
  <si>
    <t>1717746990.360</t>
  </si>
  <si>
    <t>1717746990.370</t>
  </si>
  <si>
    <t>1717746990.380</t>
  </si>
  <si>
    <t>1717746990.390</t>
  </si>
  <si>
    <t>1717746990.400</t>
  </si>
  <si>
    <t>1717746990.410</t>
  </si>
  <si>
    <t>1717746990.420</t>
  </si>
  <si>
    <t>1717746990.430</t>
  </si>
  <si>
    <t>1717746990.440</t>
  </si>
  <si>
    <t>1717746990.450</t>
  </si>
  <si>
    <t>1717746990.460</t>
  </si>
  <si>
    <t>1717746990.470</t>
  </si>
  <si>
    <t>1717746990.480</t>
  </si>
  <si>
    <t>1717746990.490</t>
  </si>
  <si>
    <t>1717746990.500</t>
  </si>
  <si>
    <t>1717746990.510</t>
  </si>
  <si>
    <t>1717746990.520</t>
  </si>
  <si>
    <t>1717746990.530</t>
  </si>
  <si>
    <t>1717746990.540</t>
  </si>
  <si>
    <t>1717746990.550</t>
  </si>
  <si>
    <t>1717746990.560</t>
  </si>
  <si>
    <t>1717746990.570</t>
  </si>
  <si>
    <t>1717746990.580</t>
  </si>
  <si>
    <t>1717746990.590</t>
  </si>
  <si>
    <t>1717746990.600</t>
  </si>
  <si>
    <t>1717746990.610</t>
  </si>
  <si>
    <t>1717746990.620</t>
  </si>
  <si>
    <t>1717746990.630</t>
  </si>
  <si>
    <t>1717746990.640</t>
  </si>
  <si>
    <t>1717746990.650</t>
  </si>
  <si>
    <t>1717746990.660</t>
  </si>
  <si>
    <t>1717746990.670</t>
  </si>
  <si>
    <t>1717746990.680</t>
  </si>
  <si>
    <t>1717746990.690</t>
  </si>
  <si>
    <t>1717746990.700</t>
  </si>
  <si>
    <t>1717746990.710</t>
  </si>
  <si>
    <t>1717746990.720</t>
  </si>
  <si>
    <t>1717746990.730</t>
  </si>
  <si>
    <t>1717746990.740</t>
  </si>
  <si>
    <t>1717746990.750</t>
  </si>
  <si>
    <t>1717746990.760</t>
  </si>
  <si>
    <t>1717746990.770</t>
  </si>
  <si>
    <t>1717746990.780</t>
  </si>
  <si>
    <t>1717746990.790</t>
  </si>
  <si>
    <t>1717746990.800</t>
  </si>
  <si>
    <t>1717746990.810</t>
  </si>
  <si>
    <t>1717746990.820</t>
  </si>
  <si>
    <t>1717746990.830</t>
  </si>
  <si>
    <t>1717746990.840</t>
  </si>
  <si>
    <t>1717746990.850</t>
  </si>
  <si>
    <t>1717746990.860</t>
  </si>
  <si>
    <t>1717746990.870</t>
  </si>
  <si>
    <t>1717746990.880</t>
  </si>
  <si>
    <t>1717746990.890</t>
  </si>
  <si>
    <t>1717746990.900</t>
  </si>
  <si>
    <t>1717746990.910</t>
  </si>
  <si>
    <t>1717746990.920</t>
  </si>
  <si>
    <t>1717746990.930</t>
  </si>
  <si>
    <t>1717746990.940</t>
  </si>
  <si>
    <t>1717746990.950</t>
  </si>
  <si>
    <t>1717746990.960</t>
  </si>
  <si>
    <t>1717746990.970</t>
  </si>
  <si>
    <t>1717746990.980</t>
  </si>
  <si>
    <t>1717746990.990</t>
  </si>
  <si>
    <t>1717746991.000</t>
  </si>
  <si>
    <t>1717746991.010</t>
  </si>
  <si>
    <t>1717746991.020</t>
  </si>
  <si>
    <t>1717746991.030</t>
  </si>
  <si>
    <t>1717746991.040</t>
  </si>
  <si>
    <t>1717746991.050</t>
  </si>
  <si>
    <t>1717746991.060</t>
  </si>
  <si>
    <t>1717746991.070</t>
  </si>
  <si>
    <t>1717746991.080</t>
  </si>
  <si>
    <t>1717746991.090</t>
  </si>
  <si>
    <t>1717746991.100</t>
  </si>
  <si>
    <t>1717746991.110</t>
  </si>
  <si>
    <t>1717746991.120</t>
  </si>
  <si>
    <t>1717746991.130</t>
  </si>
  <si>
    <t>1717746991.140</t>
  </si>
  <si>
    <t>1717746991.150</t>
  </si>
  <si>
    <t>1717746991.160</t>
  </si>
  <si>
    <t>1717746991.170</t>
  </si>
  <si>
    <t>1717746991.180</t>
  </si>
  <si>
    <t>1717746991.190</t>
  </si>
  <si>
    <t>1717746991.200</t>
  </si>
  <si>
    <t>1717746991.210</t>
  </si>
  <si>
    <t>1717746991.220</t>
  </si>
  <si>
    <t>1717746991.230</t>
  </si>
  <si>
    <t>1717746991.240</t>
  </si>
  <si>
    <t>1717746991.250</t>
  </si>
  <si>
    <t>1717746991.260</t>
  </si>
  <si>
    <t>1717746991.270</t>
  </si>
  <si>
    <t>1717746991.280</t>
  </si>
  <si>
    <t>1717746991.290</t>
  </si>
  <si>
    <t>1717746991.300</t>
  </si>
  <si>
    <t>1717746991.310</t>
  </si>
  <si>
    <t>1717746991.320</t>
  </si>
  <si>
    <t>1717746991.330</t>
  </si>
  <si>
    <t>1717746991.340</t>
  </si>
  <si>
    <t>1717746991.350</t>
  </si>
  <si>
    <t>1717746991.360</t>
  </si>
  <si>
    <t>1717746991.370</t>
  </si>
  <si>
    <t>1717746991.380</t>
  </si>
  <si>
    <t>1717746991.390</t>
  </si>
  <si>
    <t>1717746991.400</t>
  </si>
  <si>
    <t>1717746991.410</t>
  </si>
  <si>
    <t>1717746991.420</t>
  </si>
  <si>
    <t>1717746991.430</t>
  </si>
  <si>
    <t>1717746991.440</t>
  </si>
  <si>
    <t>1717746991.450</t>
  </si>
  <si>
    <t>1717746991.460</t>
  </si>
  <si>
    <t>1717746991.470</t>
  </si>
  <si>
    <t>1717746991.480</t>
  </si>
  <si>
    <t>1717746991.490</t>
  </si>
  <si>
    <t>1717746991.500</t>
  </si>
  <si>
    <t>1717746991.510</t>
  </si>
  <si>
    <t>1717746991.520</t>
  </si>
  <si>
    <t>1717746991.530</t>
  </si>
  <si>
    <t>1717746991.540</t>
  </si>
  <si>
    <t>1717746991.550</t>
  </si>
  <si>
    <t>1717746991.560</t>
  </si>
  <si>
    <t>1717746991.570</t>
  </si>
  <si>
    <t>1717746991.580</t>
  </si>
  <si>
    <t>1717746991.590</t>
  </si>
  <si>
    <t>1717746991.600</t>
  </si>
  <si>
    <t>1717746991.610</t>
  </si>
  <si>
    <t>1717746991.620</t>
  </si>
  <si>
    <t>1717746991.630</t>
  </si>
  <si>
    <t>1717746991.640</t>
  </si>
  <si>
    <t>1717746991.650</t>
  </si>
  <si>
    <t>1717746991.660</t>
  </si>
  <si>
    <t>1717746991.670</t>
  </si>
  <si>
    <t>1717746991.680</t>
  </si>
  <si>
    <t>1717746991.690</t>
  </si>
  <si>
    <t>1717746991.700</t>
  </si>
  <si>
    <t>1717746991.710</t>
  </si>
  <si>
    <t>1717746991.720</t>
  </si>
  <si>
    <t>1717746991.730</t>
  </si>
  <si>
    <t>1717746991.740</t>
  </si>
  <si>
    <t>1717746991.750</t>
  </si>
  <si>
    <t>1717746991.760</t>
  </si>
  <si>
    <t>1717746991.770</t>
  </si>
  <si>
    <t>1717746991.780</t>
  </si>
  <si>
    <t>1717746991.790</t>
  </si>
  <si>
    <t>1717746991.800</t>
  </si>
  <si>
    <t>1717746991.810</t>
  </si>
  <si>
    <t>1717746991.820</t>
  </si>
  <si>
    <t>1717746991.830</t>
  </si>
  <si>
    <t>1717746991.840</t>
  </si>
  <si>
    <t>1717746991.850</t>
  </si>
  <si>
    <t>1717746991.860</t>
  </si>
  <si>
    <t>1717746991.870</t>
  </si>
  <si>
    <t>1717746991.880</t>
  </si>
  <si>
    <t>1717746991.890</t>
  </si>
  <si>
    <t>1717746991.900</t>
  </si>
  <si>
    <t>1717746991.910</t>
  </si>
  <si>
    <t>1717746991.920</t>
  </si>
  <si>
    <t>1717746991.930</t>
  </si>
  <si>
    <t>1717746991.940</t>
  </si>
  <si>
    <t>1717746991.950</t>
  </si>
  <si>
    <t>1717746991.960</t>
  </si>
  <si>
    <t>1717746991.970</t>
  </si>
  <si>
    <t>1717746991.980</t>
  </si>
  <si>
    <t>1717746991.990</t>
  </si>
  <si>
    <t>1717746992.000</t>
  </si>
  <si>
    <t>1717746992.010</t>
  </si>
  <si>
    <t>1717746992.020</t>
  </si>
  <si>
    <t>1717746992.030</t>
  </si>
  <si>
    <t>1717746992.040</t>
  </si>
  <si>
    <t>1717746992.050</t>
  </si>
  <si>
    <t>1717746992.060</t>
  </si>
  <si>
    <t>1717746992.070</t>
  </si>
  <si>
    <t>1717746992.080</t>
  </si>
  <si>
    <t>1717746992.090</t>
  </si>
  <si>
    <t>1717746992.100</t>
  </si>
  <si>
    <t>1717746992.110</t>
  </si>
  <si>
    <t>1717746992.120</t>
  </si>
  <si>
    <t>1717746992.130</t>
  </si>
  <si>
    <t>1717746992.140</t>
  </si>
  <si>
    <t>1717746992.150</t>
  </si>
  <si>
    <t>1717746992.160</t>
  </si>
  <si>
    <t>1717746992.170</t>
  </si>
  <si>
    <t>1717746992.180</t>
  </si>
  <si>
    <t>1717746992.190</t>
  </si>
  <si>
    <t>1717746992.200</t>
  </si>
  <si>
    <t>1717746992.210</t>
  </si>
  <si>
    <t>1717746992.220</t>
  </si>
  <si>
    <t>1717746992.230</t>
  </si>
  <si>
    <t>1717746992.240</t>
  </si>
  <si>
    <t>1717746992.250</t>
  </si>
  <si>
    <t>1717746992.260</t>
  </si>
  <si>
    <t>1717746992.270</t>
  </si>
  <si>
    <t>1717746992.280</t>
  </si>
  <si>
    <t>1717746992.290</t>
  </si>
  <si>
    <t>1717746992.300</t>
  </si>
  <si>
    <t>1717746992.310</t>
  </si>
  <si>
    <t>1717746992.320</t>
  </si>
  <si>
    <t>1717746992.330</t>
  </si>
  <si>
    <t>1717746992.340</t>
  </si>
  <si>
    <t>1717746992.350</t>
  </si>
  <si>
    <t>1717746992.360</t>
  </si>
  <si>
    <t>1717746992.370</t>
  </si>
  <si>
    <t>1717746992.380</t>
  </si>
  <si>
    <t>1717746992.390</t>
  </si>
  <si>
    <t>1717746992.400</t>
  </si>
  <si>
    <t>1717746992.410</t>
  </si>
  <si>
    <t>1717746992.420</t>
  </si>
  <si>
    <t>1717746992.430</t>
  </si>
  <si>
    <t>1717746992.440</t>
  </si>
  <si>
    <t>1717746992.450</t>
  </si>
  <si>
    <t>1717746992.460</t>
  </si>
  <si>
    <t>1717746992.470</t>
  </si>
  <si>
    <t>1717746992.480</t>
  </si>
  <si>
    <t>1717746992.490</t>
  </si>
  <si>
    <t>1717746992.500</t>
  </si>
  <si>
    <t>1717746992.510</t>
  </si>
  <si>
    <t>1717746992.520</t>
  </si>
  <si>
    <t>1717746992.530</t>
  </si>
  <si>
    <t>1717746992.540</t>
  </si>
  <si>
    <t>1717746992.550</t>
  </si>
  <si>
    <t>1717746992.560</t>
  </si>
  <si>
    <t>1717746992.570</t>
  </si>
  <si>
    <t>1717746992.580</t>
  </si>
  <si>
    <t>1717746992.590</t>
  </si>
  <si>
    <t>1717746992.600</t>
  </si>
  <si>
    <t>1717746992.610</t>
  </si>
  <si>
    <t>1717746992.620</t>
  </si>
  <si>
    <t>1717746992.630</t>
  </si>
  <si>
    <t>1717746992.640</t>
  </si>
  <si>
    <t>1717746992.650</t>
  </si>
  <si>
    <t>1717746992.660</t>
  </si>
  <si>
    <t>1717746992.670</t>
  </si>
  <si>
    <t>1717746992.680</t>
  </si>
  <si>
    <t>1717746992.690</t>
  </si>
  <si>
    <t>1717746992.700</t>
  </si>
  <si>
    <t>1717746992.710</t>
  </si>
  <si>
    <t>1717746992.720</t>
  </si>
  <si>
    <t>1717746992.730</t>
  </si>
  <si>
    <t>1717746992.740</t>
  </si>
  <si>
    <t>1717746992.750</t>
  </si>
  <si>
    <t>1717746992.760</t>
  </si>
  <si>
    <t>1717746992.770</t>
  </si>
  <si>
    <t>1717746992.780</t>
  </si>
  <si>
    <t>1717746992.790</t>
  </si>
  <si>
    <t>1717746992.800</t>
  </si>
  <si>
    <t>1717746992.810</t>
  </si>
  <si>
    <t>1717746992.820</t>
  </si>
  <si>
    <t>1717746992.830</t>
  </si>
  <si>
    <t>1717746992.840</t>
  </si>
  <si>
    <t>1717746992.850</t>
  </si>
  <si>
    <t>1717746992.860</t>
  </si>
  <si>
    <t>1717746992.870</t>
  </si>
  <si>
    <t>1717746992.880</t>
  </si>
  <si>
    <t>1717746992.890</t>
  </si>
  <si>
    <t>1717746992.900</t>
  </si>
  <si>
    <t>1717746992.910</t>
  </si>
  <si>
    <t>1717746992.920</t>
  </si>
  <si>
    <t>1717746992.930</t>
  </si>
  <si>
    <t>1717746992.940</t>
  </si>
  <si>
    <t>1717746992.950</t>
  </si>
  <si>
    <t>1717746992.960</t>
  </si>
  <si>
    <t>1717746992.970</t>
  </si>
  <si>
    <t>1717746992.980</t>
  </si>
  <si>
    <t>1717746992.990</t>
  </si>
  <si>
    <t>1717746993.000</t>
  </si>
  <si>
    <t>1717746993.010</t>
  </si>
  <si>
    <t>1717746993.020</t>
  </si>
  <si>
    <t>1717746993.030</t>
  </si>
  <si>
    <t>1717746993.040</t>
  </si>
  <si>
    <t>1717746993.050</t>
  </si>
  <si>
    <t>1717746993.060</t>
  </si>
  <si>
    <t>1717746993.070</t>
  </si>
  <si>
    <t>1717746993.080</t>
  </si>
  <si>
    <t>1717746993.090</t>
  </si>
  <si>
    <t>1717746993.100</t>
  </si>
  <si>
    <t>1717746993.110</t>
  </si>
  <si>
    <t>1717746993.120</t>
  </si>
  <si>
    <t>1717746993.130</t>
  </si>
  <si>
    <t>1717746993.140</t>
  </si>
  <si>
    <t>1717746993.150</t>
  </si>
  <si>
    <t>1717746993.160</t>
  </si>
  <si>
    <t>1717746993.170</t>
  </si>
  <si>
    <t>1717746993.180</t>
  </si>
  <si>
    <t>1717746993.190</t>
  </si>
  <si>
    <t>1717746993.200</t>
  </si>
  <si>
    <t>1717746993.210</t>
  </si>
  <si>
    <t>1717746993.220</t>
  </si>
  <si>
    <t>1717746993.230</t>
  </si>
  <si>
    <t>1717746993.240</t>
  </si>
  <si>
    <t>1717746993.250</t>
  </si>
  <si>
    <t>1717746993.260</t>
  </si>
  <si>
    <t>1717746993.270</t>
  </si>
  <si>
    <t>1717746993.280</t>
  </si>
  <si>
    <t>1717746993.290</t>
  </si>
  <si>
    <t>1717746993.300</t>
  </si>
  <si>
    <t>1717746993.310</t>
  </si>
  <si>
    <t>1717746993.320</t>
  </si>
  <si>
    <t>1717746993.330</t>
  </si>
  <si>
    <t>1717746993.340</t>
  </si>
  <si>
    <t>1717746993.350</t>
  </si>
  <si>
    <t>1717746993.360</t>
  </si>
  <si>
    <t>1717746993.370</t>
  </si>
  <si>
    <t>1717746993.380</t>
  </si>
  <si>
    <t>1717746993.390</t>
  </si>
  <si>
    <t>1717746993.400</t>
  </si>
  <si>
    <t>1717746993.410</t>
  </si>
  <si>
    <t>1717746993.420</t>
  </si>
  <si>
    <t>1717746993.430</t>
  </si>
  <si>
    <t>1717746993.440</t>
  </si>
  <si>
    <t>1717746993.450</t>
  </si>
  <si>
    <t>1717746993.460</t>
  </si>
  <si>
    <t>1717746993.470</t>
  </si>
  <si>
    <t>1717746993.480</t>
  </si>
  <si>
    <t>1717746993.490</t>
  </si>
  <si>
    <t>1717746993.500</t>
  </si>
  <si>
    <t>1717746993.510</t>
  </si>
  <si>
    <t>1717746993.520</t>
  </si>
  <si>
    <t>1717746993.530</t>
  </si>
  <si>
    <t>1717746993.540</t>
  </si>
  <si>
    <t>1717746993.550</t>
  </si>
  <si>
    <t>1717746993.560</t>
  </si>
  <si>
    <t>1717746993.570</t>
  </si>
  <si>
    <t>1717746993.580</t>
  </si>
  <si>
    <t>1717746993.590</t>
  </si>
  <si>
    <t>1717746993.600</t>
  </si>
  <si>
    <t>1717746993.610</t>
  </si>
  <si>
    <t>1717746993.620</t>
  </si>
  <si>
    <t>1717746993.630</t>
  </si>
  <si>
    <t>1717746993.640</t>
  </si>
  <si>
    <t>1717746993.650</t>
  </si>
  <si>
    <t>1717746993.660</t>
  </si>
  <si>
    <t>1717746993.670</t>
  </si>
  <si>
    <t>1717746993.680</t>
  </si>
  <si>
    <t>1717746993.690</t>
  </si>
  <si>
    <t>1717746993.700</t>
  </si>
  <si>
    <t>1717746993.710</t>
  </si>
  <si>
    <t>1717746993.720</t>
  </si>
  <si>
    <t>1717746993.730</t>
  </si>
  <si>
    <t>1717746993.740</t>
  </si>
  <si>
    <t>1717746993.750</t>
  </si>
  <si>
    <t>1717746993.760</t>
  </si>
  <si>
    <t>1717746993.770</t>
  </si>
  <si>
    <t>1717746993.780</t>
  </si>
  <si>
    <t>1717746993.790</t>
  </si>
  <si>
    <t>1717746993.800</t>
  </si>
  <si>
    <t>1717746993.810</t>
  </si>
  <si>
    <t>1717746993.820</t>
  </si>
  <si>
    <t>1717746993.830</t>
  </si>
  <si>
    <t>1717746993.840</t>
  </si>
  <si>
    <t>1717746993.850</t>
  </si>
  <si>
    <t>1717746993.860</t>
  </si>
  <si>
    <t>1717746993.870</t>
  </si>
  <si>
    <t>1717746993.880</t>
  </si>
  <si>
    <t>1717746993.890</t>
  </si>
  <si>
    <t>1717746993.900</t>
  </si>
  <si>
    <t>1717746993.910</t>
  </si>
  <si>
    <t>1717746993.920</t>
  </si>
  <si>
    <t>1717746993.930</t>
  </si>
  <si>
    <t>1717746993.940</t>
  </si>
  <si>
    <t>1717746993.950</t>
  </si>
  <si>
    <t>1717746993.960</t>
  </si>
  <si>
    <t>1717746993.970</t>
  </si>
  <si>
    <t>1717746993.980</t>
  </si>
  <si>
    <t>1717746993.990</t>
  </si>
  <si>
    <t>1717746994.000</t>
  </si>
  <si>
    <t>1717746994.010</t>
  </si>
  <si>
    <t>1717746994.020</t>
  </si>
  <si>
    <t>1717746994.030</t>
  </si>
  <si>
    <t>1717746994.040</t>
  </si>
  <si>
    <t>1717746994.050</t>
  </si>
  <si>
    <t>1717746994.060</t>
  </si>
  <si>
    <t>1717746994.070</t>
  </si>
  <si>
    <t>1717746994.080</t>
  </si>
  <si>
    <t>1717746994.090</t>
  </si>
  <si>
    <t>1717746994.100</t>
  </si>
  <si>
    <t>1717746994.110</t>
  </si>
  <si>
    <t>1717746994.120</t>
  </si>
  <si>
    <t>1717746994.130</t>
  </si>
  <si>
    <t>1717746994.140</t>
  </si>
  <si>
    <t>1717746994.150</t>
  </si>
  <si>
    <t>1717746994.160</t>
  </si>
  <si>
    <t>1717746994.170</t>
  </si>
  <si>
    <t>1717746994.180</t>
  </si>
  <si>
    <t>1717746994.190</t>
  </si>
  <si>
    <t>1717746994.200</t>
  </si>
  <si>
    <t>1717746994.210</t>
  </si>
  <si>
    <t>1717746994.220</t>
  </si>
  <si>
    <t>1717746994.230</t>
  </si>
  <si>
    <t>1717746994.240</t>
  </si>
  <si>
    <t>1717746994.250</t>
  </si>
  <si>
    <t>1717746994.260</t>
  </si>
  <si>
    <t>1717746994.270</t>
  </si>
  <si>
    <t>1717746994.280</t>
  </si>
  <si>
    <t>1717746994.290</t>
  </si>
  <si>
    <t>1717746994.300</t>
  </si>
  <si>
    <t>1717746994.310</t>
  </si>
  <si>
    <t>1717746994.320</t>
  </si>
  <si>
    <t>1717746994.330</t>
  </si>
  <si>
    <t>1717746994.340</t>
  </si>
  <si>
    <t>1717746994.350</t>
  </si>
  <si>
    <t>1717746994.360</t>
  </si>
  <si>
    <t>1717746994.370</t>
  </si>
  <si>
    <t>1717746994.380</t>
  </si>
  <si>
    <t>1717746994.390</t>
  </si>
  <si>
    <t>1717746994.400</t>
  </si>
  <si>
    <t>1717746994.410</t>
  </si>
  <si>
    <t>1717746994.420</t>
  </si>
  <si>
    <t>1717746994.430</t>
  </si>
  <si>
    <t>1717746994.440</t>
  </si>
  <si>
    <t>1717746994.450</t>
  </si>
  <si>
    <t>1717746994.460</t>
  </si>
  <si>
    <t>1717746994.470</t>
  </si>
  <si>
    <t>1717746994.480</t>
  </si>
  <si>
    <t>1717746994.490</t>
  </si>
  <si>
    <t>1717746994.500</t>
  </si>
  <si>
    <t>1717746994.510</t>
  </si>
  <si>
    <t>1717746994.520</t>
  </si>
  <si>
    <t>1717746994.530</t>
  </si>
  <si>
    <t>1717746994.540</t>
  </si>
  <si>
    <t>1717746994.550</t>
  </si>
  <si>
    <t>1717746994.560</t>
  </si>
  <si>
    <t>1717746994.570</t>
  </si>
  <si>
    <t>1717746994.580</t>
  </si>
  <si>
    <t>1717746994.590</t>
  </si>
  <si>
    <t>1717746994.600</t>
  </si>
  <si>
    <t>1717746994.610</t>
  </si>
  <si>
    <t>1717746994.620</t>
  </si>
  <si>
    <t>1717746994.630</t>
  </si>
  <si>
    <t>1717746994.640</t>
  </si>
  <si>
    <t>1717746994.650</t>
  </si>
  <si>
    <t>1717746994.660</t>
  </si>
  <si>
    <t>1717746994.670</t>
  </si>
  <si>
    <t>1717746994.680</t>
  </si>
  <si>
    <t>1717746994.690</t>
  </si>
  <si>
    <t>1717746994.700</t>
  </si>
  <si>
    <t>1717746994.710</t>
  </si>
  <si>
    <t>1717746994.720</t>
  </si>
  <si>
    <t>1717746994.730</t>
  </si>
  <si>
    <t>1717746994.740</t>
  </si>
  <si>
    <t>1717746994.750</t>
  </si>
  <si>
    <t>1717746994.760</t>
  </si>
  <si>
    <t>1717746994.770</t>
  </si>
  <si>
    <t>1717746994.780</t>
  </si>
  <si>
    <t>1717746994.790</t>
  </si>
  <si>
    <t>1717746994.800</t>
  </si>
  <si>
    <t>1717746994.810</t>
  </si>
  <si>
    <t>1717746994.820</t>
  </si>
  <si>
    <t>1717746994.830</t>
  </si>
  <si>
    <t>1717746994.840</t>
  </si>
  <si>
    <t>1717746994.850</t>
  </si>
  <si>
    <t>1717746994.860</t>
  </si>
  <si>
    <t>1717746994.870</t>
  </si>
  <si>
    <t>1717746994.880</t>
  </si>
  <si>
    <t>1717746994.890</t>
  </si>
  <si>
    <t>1717746994.900</t>
  </si>
  <si>
    <t>1717746994.910</t>
  </si>
  <si>
    <t>1717746994.920</t>
  </si>
  <si>
    <t>1717746994.930</t>
  </si>
  <si>
    <t>1717746994.940</t>
  </si>
  <si>
    <t>1717746994.950</t>
  </si>
  <si>
    <t>1717746994.960</t>
  </si>
  <si>
    <t>1717746994.970</t>
  </si>
  <si>
    <t>1717746994.980</t>
  </si>
  <si>
    <t>1717746994.990</t>
  </si>
  <si>
    <t>1717746995.000</t>
  </si>
  <si>
    <t>1717746995.010</t>
  </si>
  <si>
    <t>1717746995.020</t>
  </si>
  <si>
    <t>1717746995.030</t>
  </si>
  <si>
    <t>1717746995.040</t>
  </si>
  <si>
    <t>1717746995.050</t>
  </si>
  <si>
    <t>1717746995.060</t>
  </si>
  <si>
    <t>1717746995.070</t>
  </si>
  <si>
    <t>1717746995.080</t>
  </si>
  <si>
    <t>1717746995.090</t>
  </si>
  <si>
    <t>1717746995.100</t>
  </si>
  <si>
    <t>1717746995.110</t>
  </si>
  <si>
    <t>1717746995.120</t>
  </si>
  <si>
    <t>1717746995.130</t>
  </si>
  <si>
    <t>1717746995.140</t>
  </si>
  <si>
    <t>1717746995.150</t>
  </si>
  <si>
    <t>1717746995.160</t>
  </si>
  <si>
    <t>1717746995.170</t>
  </si>
  <si>
    <t>1717746995.180</t>
  </si>
  <si>
    <t>1717746995.190</t>
  </si>
  <si>
    <t>1717746995.200</t>
  </si>
  <si>
    <t>1717746995.210</t>
  </si>
  <si>
    <t>1717746995.220</t>
  </si>
  <si>
    <t>1717746995.230</t>
  </si>
  <si>
    <t>1717746995.240</t>
  </si>
  <si>
    <t>1717746995.250</t>
  </si>
  <si>
    <t>1717746995.260</t>
  </si>
  <si>
    <t>1717746995.270</t>
  </si>
  <si>
    <t>1717746995.280</t>
  </si>
  <si>
    <t>1717746995.290</t>
  </si>
  <si>
    <t>1717746995.300</t>
  </si>
  <si>
    <t>1717746995.310</t>
  </si>
  <si>
    <t>1717746995.320</t>
  </si>
  <si>
    <t>1717746995.330</t>
  </si>
  <si>
    <t>1717746995.340</t>
  </si>
  <si>
    <t>1717746995.350</t>
  </si>
  <si>
    <t>1717746995.360</t>
  </si>
  <si>
    <t>1717746995.370</t>
  </si>
  <si>
    <t>1717746995.380</t>
  </si>
  <si>
    <t>1717746995.390</t>
  </si>
  <si>
    <t>1717746995.400</t>
  </si>
  <si>
    <t>1717746995.410</t>
  </si>
  <si>
    <t>1717746995.420</t>
  </si>
  <si>
    <t>1717746995.430</t>
  </si>
  <si>
    <t>1717746995.440</t>
  </si>
  <si>
    <t>1717746995.450</t>
  </si>
  <si>
    <t>1717746995.460</t>
  </si>
  <si>
    <t>1717746995.470</t>
  </si>
  <si>
    <t>1717746995.480</t>
  </si>
  <si>
    <t>1717746995.490</t>
  </si>
  <si>
    <t>1717746995.500</t>
  </si>
  <si>
    <t>1717746995.510</t>
  </si>
  <si>
    <t>1717746995.520</t>
  </si>
  <si>
    <t>1717746995.530</t>
  </si>
  <si>
    <t>1717746995.540</t>
  </si>
  <si>
    <t>1717746995.550</t>
  </si>
  <si>
    <t>1717746995.560</t>
  </si>
  <si>
    <t>1717746995.570</t>
  </si>
  <si>
    <t>1717746995.580</t>
  </si>
  <si>
    <t>1717746995.590</t>
  </si>
  <si>
    <t>1717746995.600</t>
  </si>
  <si>
    <t>1717746995.610</t>
  </si>
  <si>
    <t>1717746995.620</t>
  </si>
  <si>
    <t>1717746995.630</t>
  </si>
  <si>
    <t>1717746995.640</t>
  </si>
  <si>
    <t>1717746995.650</t>
  </si>
  <si>
    <t>1717746995.660</t>
  </si>
  <si>
    <t>1717746995.670</t>
  </si>
  <si>
    <t>1717746995.680</t>
  </si>
  <si>
    <t>1717746995.690</t>
  </si>
  <si>
    <t>1717746995.700</t>
  </si>
  <si>
    <t>1717746995.710</t>
  </si>
  <si>
    <t>1717746995.720</t>
  </si>
  <si>
    <t>1717746995.730</t>
  </si>
  <si>
    <t>1717746995.740</t>
  </si>
  <si>
    <t>1717746995.750</t>
  </si>
  <si>
    <t>1717746995.760</t>
  </si>
  <si>
    <t>1717746995.770</t>
  </si>
  <si>
    <t>1717746995.780</t>
  </si>
  <si>
    <t>1717746995.790</t>
  </si>
  <si>
    <t>1717746995.800</t>
  </si>
  <si>
    <t>1717746995.810</t>
  </si>
  <si>
    <t>1717746995.820</t>
  </si>
  <si>
    <t>1717746995.830</t>
  </si>
  <si>
    <t>1717746995.840</t>
  </si>
  <si>
    <t>1717746995.850</t>
  </si>
  <si>
    <t>1717746995.860</t>
  </si>
  <si>
    <t>1717746995.870</t>
  </si>
  <si>
    <t>1717746995.880</t>
  </si>
  <si>
    <t>1717746995.890</t>
  </si>
  <si>
    <t>1717746995.900</t>
  </si>
  <si>
    <t>1717746995.910</t>
  </si>
  <si>
    <t>1717746995.920</t>
  </si>
  <si>
    <t>1717746995.930</t>
  </si>
  <si>
    <t>1717746995.940</t>
  </si>
  <si>
    <t>1717746995.950</t>
  </si>
  <si>
    <t>1717746995.960</t>
  </si>
  <si>
    <t>1717746995.970</t>
  </si>
  <si>
    <t>1717746995.980</t>
  </si>
  <si>
    <t>1717746995.990</t>
  </si>
  <si>
    <t>1717746996.000</t>
  </si>
  <si>
    <t>1717746996.010</t>
  </si>
  <si>
    <t>1717746996.020</t>
  </si>
  <si>
    <t>1717746996.030</t>
  </si>
  <si>
    <t>1717746996.040</t>
  </si>
  <si>
    <t>1717746996.050</t>
  </si>
  <si>
    <t>1717746996.060</t>
  </si>
  <si>
    <t>1717746996.070</t>
  </si>
  <si>
    <t>1717746996.080</t>
  </si>
  <si>
    <t>1717746996.090</t>
  </si>
  <si>
    <t>1717746996.100</t>
  </si>
  <si>
    <t>1717746996.110</t>
  </si>
  <si>
    <t>1717746996.120</t>
  </si>
  <si>
    <t>1717746996.130</t>
  </si>
  <si>
    <t>1717746996.140</t>
  </si>
  <si>
    <t>1717746996.150</t>
  </si>
  <si>
    <t>1717746996.160</t>
  </si>
  <si>
    <t>1717746996.170</t>
  </si>
  <si>
    <t>1717746996.180</t>
  </si>
  <si>
    <t>1717746996.190</t>
  </si>
  <si>
    <t>1717746996.200</t>
  </si>
  <si>
    <t>1717746996.210</t>
  </si>
  <si>
    <t>1717746996.220</t>
  </si>
  <si>
    <t>1717746996.230</t>
  </si>
  <si>
    <t>1717746996.240</t>
  </si>
  <si>
    <t>1717746996.250</t>
  </si>
  <si>
    <t>1717746996.260</t>
  </si>
  <si>
    <t>1717746996.270</t>
  </si>
  <si>
    <t>1717746996.280</t>
  </si>
  <si>
    <t>1717746996.290</t>
  </si>
  <si>
    <t>1717746996.300</t>
  </si>
  <si>
    <t>1717746996.310</t>
  </si>
  <si>
    <t>1717746996.320</t>
  </si>
  <si>
    <t>1717746996.330</t>
  </si>
  <si>
    <t>1717746996.340</t>
  </si>
  <si>
    <t>1717746996.350</t>
  </si>
  <si>
    <t>1717746996.360</t>
  </si>
  <si>
    <t>1717746996.370</t>
  </si>
  <si>
    <t>1717746996.380</t>
  </si>
  <si>
    <t>1717746996.390</t>
  </si>
  <si>
    <t>1717746996.400</t>
  </si>
  <si>
    <t>1717746996.410</t>
  </si>
  <si>
    <t>1717746996.420</t>
  </si>
  <si>
    <t>1717746996.430</t>
  </si>
  <si>
    <t>1717746996.440</t>
  </si>
  <si>
    <t>1717746996.450</t>
  </si>
  <si>
    <t>1717746996.460</t>
  </si>
  <si>
    <t>1717746996.470</t>
  </si>
  <si>
    <t>1717746996.480</t>
  </si>
  <si>
    <t>1717746996.490</t>
  </si>
  <si>
    <t>1717746996.500</t>
  </si>
  <si>
    <t>1717746996.510</t>
  </si>
  <si>
    <t>1717746996.520</t>
  </si>
  <si>
    <t>1717746996.530</t>
  </si>
  <si>
    <t>1717746996.540</t>
  </si>
  <si>
    <t>1717746996.550</t>
  </si>
  <si>
    <t>1717746996.560</t>
  </si>
  <si>
    <t>1717746996.570</t>
  </si>
  <si>
    <t>1717746996.580</t>
  </si>
  <si>
    <t>1717746996.590</t>
  </si>
  <si>
    <t>1717746996.600</t>
  </si>
  <si>
    <t>1717746996.610</t>
  </si>
  <si>
    <t>1717746996.620</t>
  </si>
  <si>
    <t>1717746996.630</t>
  </si>
  <si>
    <t>1717746996.640</t>
  </si>
  <si>
    <t>1717746996.650</t>
  </si>
  <si>
    <t>1717746996.660</t>
  </si>
  <si>
    <t>1717746996.670</t>
  </si>
  <si>
    <t>1717746996.680</t>
  </si>
  <si>
    <t>1717746996.690</t>
  </si>
  <si>
    <t>1717746996.700</t>
  </si>
  <si>
    <t>1717746996.710</t>
  </si>
  <si>
    <t>1717746996.720</t>
  </si>
  <si>
    <t>1717746996.730</t>
  </si>
  <si>
    <t>1717746996.740</t>
  </si>
  <si>
    <t>1717746996.750</t>
  </si>
  <si>
    <t>1717746996.760</t>
  </si>
  <si>
    <t>1717746996.770</t>
  </si>
  <si>
    <t>1717746996.780</t>
  </si>
  <si>
    <t>1717746996.790</t>
  </si>
  <si>
    <t>1717746996.800</t>
  </si>
  <si>
    <t>1717746996.810</t>
  </si>
  <si>
    <t>1717746996.820</t>
  </si>
  <si>
    <t>1717746996.830</t>
  </si>
  <si>
    <t>1717746996.840</t>
  </si>
  <si>
    <t>1717746996.850</t>
  </si>
  <si>
    <t>1717746996.860</t>
  </si>
  <si>
    <t>1717746996.870</t>
  </si>
  <si>
    <t>1717746996.880</t>
  </si>
  <si>
    <t>1717746996.890</t>
  </si>
  <si>
    <t>1717746996.900</t>
  </si>
  <si>
    <t>1717746996.910</t>
  </si>
  <si>
    <t>1717746996.920</t>
  </si>
  <si>
    <t>1717746996.930</t>
  </si>
  <si>
    <t>1717746996.940</t>
  </si>
  <si>
    <t>1717746996.950</t>
  </si>
  <si>
    <t>1717746996.960</t>
  </si>
  <si>
    <t>1717746996.970</t>
  </si>
  <si>
    <t>1717746996.980</t>
  </si>
  <si>
    <t>1717746996.990</t>
  </si>
  <si>
    <t>1717746997.000</t>
  </si>
  <si>
    <t>1717746997.010</t>
  </si>
  <si>
    <t>1717746997.020</t>
  </si>
  <si>
    <t>1717746997.030</t>
  </si>
  <si>
    <t>1717746997.040</t>
  </si>
  <si>
    <t>1717746997.050</t>
  </si>
  <si>
    <t>1717746997.060</t>
  </si>
  <si>
    <t>1717746997.070</t>
  </si>
  <si>
    <t>1717746997.080</t>
  </si>
  <si>
    <t>1717746997.090</t>
  </si>
  <si>
    <t>1717746997.100</t>
  </si>
  <si>
    <t>1717746997.110</t>
  </si>
  <si>
    <t>1717746997.120</t>
  </si>
  <si>
    <t>1717746997.130</t>
  </si>
  <si>
    <t>1717746997.140</t>
  </si>
  <si>
    <t>1717746997.150</t>
  </si>
  <si>
    <t>1717746997.160</t>
  </si>
  <si>
    <t>1717746997.170</t>
  </si>
  <si>
    <t>1717746997.180</t>
  </si>
  <si>
    <t>1717746997.190</t>
  </si>
  <si>
    <t>1717746997.200</t>
  </si>
  <si>
    <t>1717746997.210</t>
  </si>
  <si>
    <t>1717746997.220</t>
  </si>
  <si>
    <t>1717746997.230</t>
  </si>
  <si>
    <t>1717746997.240</t>
  </si>
  <si>
    <t>1717746997.250</t>
  </si>
  <si>
    <t>1717746997.260</t>
  </si>
  <si>
    <t>1717746997.270</t>
  </si>
  <si>
    <t>1717746997.280</t>
  </si>
  <si>
    <t>1717746997.290</t>
  </si>
  <si>
    <t>1717746997.300</t>
  </si>
  <si>
    <t>1717746997.310</t>
  </si>
  <si>
    <t>1717746997.320</t>
  </si>
  <si>
    <t>1717746997.330</t>
  </si>
  <si>
    <t>1717746997.340</t>
  </si>
  <si>
    <t>1717746997.350</t>
  </si>
  <si>
    <t>1717746997.360</t>
  </si>
  <si>
    <t>1717746997.370</t>
  </si>
  <si>
    <t>1717746997.380</t>
  </si>
  <si>
    <t>1717746997.390</t>
  </si>
  <si>
    <t>1717746997.400</t>
  </si>
  <si>
    <t>1717746997.410</t>
  </si>
  <si>
    <t>1717746997.420</t>
  </si>
  <si>
    <t>1717746997.430</t>
  </si>
  <si>
    <t>1717746997.440</t>
  </si>
  <si>
    <t>1717746997.450</t>
  </si>
  <si>
    <t>1717746997.460</t>
  </si>
  <si>
    <t>1717746997.470</t>
  </si>
  <si>
    <t>1717746997.480</t>
  </si>
  <si>
    <t>1717746997.490</t>
  </si>
  <si>
    <t>1717746997.500</t>
  </si>
  <si>
    <t>1717746997.510</t>
  </si>
  <si>
    <t>1717746997.520</t>
  </si>
  <si>
    <t>1717746997.530</t>
  </si>
  <si>
    <t>1717746997.540</t>
  </si>
  <si>
    <t>1717746997.550</t>
  </si>
  <si>
    <t>1717746997.560</t>
  </si>
  <si>
    <t>1717746997.570</t>
  </si>
  <si>
    <t>1717746997.580</t>
  </si>
  <si>
    <t>1717746997.590</t>
  </si>
  <si>
    <t>1717746997.600</t>
  </si>
  <si>
    <t>1717746997.610</t>
  </si>
  <si>
    <t>1717746997.620</t>
  </si>
  <si>
    <t>1717746997.630</t>
  </si>
  <si>
    <t>1717746997.640</t>
  </si>
  <si>
    <t>1717746997.650</t>
  </si>
  <si>
    <t>1717746997.660</t>
  </si>
  <si>
    <t>1717746997.670</t>
  </si>
  <si>
    <t>1717746997.680</t>
  </si>
  <si>
    <t>1717746997.690</t>
  </si>
  <si>
    <t>1717746997.700</t>
  </si>
  <si>
    <t>1717746997.710</t>
  </si>
  <si>
    <t>1717746997.720</t>
  </si>
  <si>
    <t>1717746997.730</t>
  </si>
  <si>
    <t>1717746997.740</t>
  </si>
  <si>
    <t>1717746997.750</t>
  </si>
  <si>
    <t>1717746997.760</t>
  </si>
  <si>
    <t>1717746997.770</t>
  </si>
  <si>
    <t>1717746997.780</t>
  </si>
  <si>
    <t>1717746997.790</t>
  </si>
  <si>
    <t>1717746997.800</t>
  </si>
  <si>
    <t>1717746997.810</t>
  </si>
  <si>
    <t>1717746997.820</t>
  </si>
  <si>
    <t>1717746997.830</t>
  </si>
  <si>
    <t>1717746997.840</t>
  </si>
  <si>
    <t>1717746997.850</t>
  </si>
  <si>
    <t>1717746997.860</t>
  </si>
  <si>
    <t>1717746997.870</t>
  </si>
  <si>
    <t>1717746997.880</t>
  </si>
  <si>
    <t>1717746997.890</t>
  </si>
  <si>
    <t>1717746997.900</t>
  </si>
  <si>
    <t>1717746997.910</t>
  </si>
  <si>
    <t>1717746997.920</t>
  </si>
  <si>
    <t>1717746997.930</t>
  </si>
  <si>
    <t>1717746997.940</t>
  </si>
  <si>
    <t>1717746997.950</t>
  </si>
  <si>
    <t>1717746997.960</t>
  </si>
  <si>
    <t>1717746997.970</t>
  </si>
  <si>
    <t>1717746997.980</t>
  </si>
  <si>
    <t>1717746997.990</t>
  </si>
  <si>
    <t>1717746998.000</t>
  </si>
  <si>
    <t>1717746998.010</t>
  </si>
  <si>
    <t>1717746998.020</t>
  </si>
  <si>
    <t>1717746998.030</t>
  </si>
  <si>
    <t>1717746998.040</t>
  </si>
  <si>
    <t>1717746998.050</t>
  </si>
  <si>
    <t>1717746998.060</t>
  </si>
  <si>
    <t>1717746998.070</t>
  </si>
  <si>
    <t>1717746998.080</t>
  </si>
  <si>
    <t>1717746998.090</t>
  </si>
  <si>
    <t>1717746998.100</t>
  </si>
  <si>
    <t>1717746998.110</t>
  </si>
  <si>
    <t>1717746998.120</t>
  </si>
  <si>
    <t>1717746998.130</t>
  </si>
  <si>
    <t>1717746998.140</t>
  </si>
  <si>
    <t>1717746998.150</t>
  </si>
  <si>
    <t>1717746998.160</t>
  </si>
  <si>
    <t>1717746998.170</t>
  </si>
  <si>
    <t>1717746998.180</t>
  </si>
  <si>
    <t>1717746998.190</t>
  </si>
  <si>
    <t>1717746998.200</t>
  </si>
  <si>
    <t>1717746998.210</t>
  </si>
  <si>
    <t>1717746998.220</t>
  </si>
  <si>
    <t>1717746998.230</t>
  </si>
  <si>
    <t>1717746998.240</t>
  </si>
  <si>
    <t>1717746998.250</t>
  </si>
  <si>
    <t>1717746998.260</t>
  </si>
  <si>
    <t>1717746998.270</t>
  </si>
  <si>
    <t>1717746998.280</t>
  </si>
  <si>
    <t>1717746998.290</t>
  </si>
  <si>
    <t>1717746998.300</t>
  </si>
  <si>
    <t>1717746998.310</t>
  </si>
  <si>
    <t>1717746998.320</t>
  </si>
  <si>
    <t>1717746998.330</t>
  </si>
  <si>
    <t>1717746998.340</t>
  </si>
  <si>
    <t>1717746998.350</t>
  </si>
  <si>
    <t>1717746998.360</t>
  </si>
  <si>
    <t>1717746998.370</t>
  </si>
  <si>
    <t>1717746998.380</t>
  </si>
  <si>
    <t>1717746998.390</t>
  </si>
  <si>
    <t>1717746998.400</t>
  </si>
  <si>
    <t>1717746998.410</t>
  </si>
  <si>
    <t>1717746998.420</t>
  </si>
  <si>
    <t>1717746998.430</t>
  </si>
  <si>
    <t>1717746998.440</t>
  </si>
  <si>
    <t>1717746998.450</t>
  </si>
  <si>
    <t>1717746998.460</t>
  </si>
  <si>
    <t>1717746998.470</t>
  </si>
  <si>
    <t>1717746998.480</t>
  </si>
  <si>
    <t>1717746998.490</t>
  </si>
  <si>
    <t>1717746998.500</t>
  </si>
  <si>
    <t>1717746998.510</t>
  </si>
  <si>
    <t>1717746998.520</t>
  </si>
  <si>
    <t>1717746998.530</t>
  </si>
  <si>
    <t>1717746998.540</t>
  </si>
  <si>
    <t>1717746998.550</t>
  </si>
  <si>
    <t>1717746998.560</t>
  </si>
  <si>
    <t>1717746998.570</t>
  </si>
  <si>
    <t>1717746998.580</t>
  </si>
  <si>
    <t>1717746998.590</t>
  </si>
  <si>
    <t>1717746998.600</t>
  </si>
  <si>
    <t>1717746998.610</t>
  </si>
  <si>
    <t>1717746998.620</t>
  </si>
  <si>
    <t>1717746998.630</t>
  </si>
  <si>
    <t>1717746998.640</t>
  </si>
  <si>
    <t>1717746998.650</t>
  </si>
  <si>
    <t>1717746998.660</t>
  </si>
  <si>
    <t>1717746998.670</t>
  </si>
  <si>
    <t>1717746998.680</t>
  </si>
  <si>
    <t>1717746998.690</t>
  </si>
  <si>
    <t>1717746998.700</t>
  </si>
  <si>
    <t>1717746998.710</t>
  </si>
  <si>
    <t>1717746998.720</t>
  </si>
  <si>
    <t>1717746998.730</t>
  </si>
  <si>
    <t>1717746998.740</t>
  </si>
  <si>
    <t>1717746998.750</t>
  </si>
  <si>
    <t>1717746998.760</t>
  </si>
  <si>
    <t>1717746998.770</t>
  </si>
  <si>
    <t>1717746998.780</t>
  </si>
  <si>
    <t>1717746998.790</t>
  </si>
  <si>
    <t>1717746998.800</t>
  </si>
  <si>
    <t>1717746998.810</t>
  </si>
  <si>
    <t>1717746998.820</t>
  </si>
  <si>
    <t>1717746998.830</t>
  </si>
  <si>
    <t>1717746998.840</t>
  </si>
  <si>
    <t>1717746998.850</t>
  </si>
  <si>
    <t>1717746998.860</t>
  </si>
  <si>
    <t>1717746998.870</t>
  </si>
  <si>
    <t>1717746998.880</t>
  </si>
  <si>
    <t>1717746998.890</t>
  </si>
  <si>
    <t>1717746998.900</t>
  </si>
  <si>
    <t>1717746998.910</t>
  </si>
  <si>
    <t>1717746998.920</t>
  </si>
  <si>
    <t>1717746998.930</t>
  </si>
  <si>
    <t>1717746998.940</t>
  </si>
  <si>
    <t>1717746998.950</t>
  </si>
  <si>
    <t>1717746998.960</t>
  </si>
  <si>
    <t>1717746998.970</t>
  </si>
  <si>
    <t>1717746998.980</t>
  </si>
  <si>
    <t>1717746998.990</t>
  </si>
  <si>
    <t>1717746999.000</t>
  </si>
  <si>
    <t>1717746999.010</t>
  </si>
  <si>
    <t>1717746999.020</t>
  </si>
  <si>
    <t>1717746999.030</t>
  </si>
  <si>
    <t>1717746999.040</t>
  </si>
  <si>
    <t>1717746999.050</t>
  </si>
  <si>
    <t>1717746999.060</t>
  </si>
  <si>
    <t>1717746999.070</t>
  </si>
  <si>
    <t>1717746999.080</t>
  </si>
  <si>
    <t>1717746999.090</t>
  </si>
  <si>
    <t>1717746999.100</t>
  </si>
  <si>
    <t>1717746999.110</t>
  </si>
  <si>
    <t>1717746999.120</t>
  </si>
  <si>
    <t>1717746999.130</t>
  </si>
  <si>
    <t>1717746999.140</t>
  </si>
  <si>
    <t>1717746999.150</t>
  </si>
  <si>
    <t>1717746999.160</t>
  </si>
  <si>
    <t>1717746999.170</t>
  </si>
  <si>
    <t>1717746999.180</t>
  </si>
  <si>
    <t>1717746999.190</t>
  </si>
  <si>
    <t>1717746999.200</t>
  </si>
  <si>
    <t>1717746999.210</t>
  </si>
  <si>
    <t>1717746999.220</t>
  </si>
  <si>
    <t>1717746999.230</t>
  </si>
  <si>
    <t>1717746999.240</t>
  </si>
  <si>
    <t>1717746999.250</t>
  </si>
  <si>
    <t>1717746999.260</t>
  </si>
  <si>
    <t>1717746999.270</t>
  </si>
  <si>
    <t>1717746999.280</t>
  </si>
  <si>
    <t>1717746999.290</t>
  </si>
  <si>
    <t>1717746999.300</t>
  </si>
  <si>
    <t>1717746999.310</t>
  </si>
  <si>
    <t>1717746999.320</t>
  </si>
  <si>
    <t>1717746999.330</t>
  </si>
  <si>
    <t>1717746999.340</t>
  </si>
  <si>
    <t>1717746999.350</t>
  </si>
  <si>
    <t>1717746999.360</t>
  </si>
  <si>
    <t>1717746999.370</t>
  </si>
  <si>
    <t>1717746999.380</t>
  </si>
  <si>
    <t>1717746999.390</t>
  </si>
  <si>
    <t>1717746999.400</t>
  </si>
  <si>
    <t>1717746999.410</t>
  </si>
  <si>
    <t>1717746999.420</t>
  </si>
  <si>
    <t>1717746999.430</t>
  </si>
  <si>
    <t>1717746999.440</t>
  </si>
  <si>
    <t>1717746999.450</t>
  </si>
  <si>
    <t>1717746999.460</t>
  </si>
  <si>
    <t>1717746999.470</t>
  </si>
  <si>
    <t>1717746999.480</t>
  </si>
  <si>
    <t>1717746999.490</t>
  </si>
  <si>
    <t>1717746999.500</t>
  </si>
  <si>
    <t>1717746999.510</t>
  </si>
  <si>
    <t>1717746999.520</t>
  </si>
  <si>
    <t>1717746999.530</t>
  </si>
  <si>
    <t>1717746999.540</t>
  </si>
  <si>
    <t>1717746999.550</t>
  </si>
  <si>
    <t>1717746999.560</t>
  </si>
  <si>
    <t>1717746999.570</t>
  </si>
  <si>
    <t>1717746999.580</t>
  </si>
  <si>
    <t>1717746999.590</t>
  </si>
  <si>
    <t>1717746999.600</t>
  </si>
  <si>
    <t>1717746999.610</t>
  </si>
  <si>
    <t>1717746999.620</t>
  </si>
  <si>
    <t>1717746999.630</t>
  </si>
  <si>
    <t>1717746999.640</t>
  </si>
  <si>
    <t>1717746999.650</t>
  </si>
  <si>
    <t>1717746999.660</t>
  </si>
  <si>
    <t>1717746999.670</t>
  </si>
  <si>
    <t>1717746999.680</t>
  </si>
  <si>
    <t>1717746999.690</t>
  </si>
  <si>
    <t>1717746999.700</t>
  </si>
  <si>
    <t>1717746999.710</t>
  </si>
  <si>
    <t>1717746999.720</t>
  </si>
  <si>
    <t>1717746999.730</t>
  </si>
  <si>
    <t>1717746999.740</t>
  </si>
  <si>
    <t>1717746999.750</t>
  </si>
  <si>
    <t>1717746999.760</t>
  </si>
  <si>
    <t>1717746999.770</t>
  </si>
  <si>
    <t>1717746999.780</t>
  </si>
  <si>
    <t>1717746999.790</t>
  </si>
  <si>
    <t>1717746999.800</t>
  </si>
  <si>
    <t>1717746999.810</t>
  </si>
  <si>
    <t>1717746999.820</t>
  </si>
  <si>
    <t>1717746999.830</t>
  </si>
  <si>
    <t>1717746999.840</t>
  </si>
  <si>
    <t>1717746999.850</t>
  </si>
  <si>
    <t>1717746999.860</t>
  </si>
  <si>
    <t>1717746999.870</t>
  </si>
  <si>
    <t>1717746999.880</t>
  </si>
  <si>
    <t>1717746999.890</t>
  </si>
  <si>
    <t>1717746999.900</t>
  </si>
  <si>
    <t>1717746999.910</t>
  </si>
  <si>
    <t>1717746999.920</t>
  </si>
  <si>
    <t>1717746999.930</t>
  </si>
  <si>
    <t>1717746999.940</t>
  </si>
  <si>
    <t>1717746999.950</t>
  </si>
  <si>
    <t>1717746999.960</t>
  </si>
  <si>
    <t>1717746999.970</t>
  </si>
  <si>
    <t>1717746999.980</t>
  </si>
  <si>
    <t>1717746999.990</t>
  </si>
  <si>
    <t>1717747000.000</t>
  </si>
  <si>
    <t>1717747000.010</t>
  </si>
  <si>
    <t>1717747000.020</t>
  </si>
  <si>
    <t>1717747000.030</t>
  </si>
  <si>
    <t>1717747000.040</t>
  </si>
  <si>
    <t>1717747000.050</t>
  </si>
  <si>
    <t>1717747000.060</t>
  </si>
  <si>
    <t>1717747000.070</t>
  </si>
  <si>
    <t>1717747000.080</t>
  </si>
  <si>
    <t>1717747000.090</t>
  </si>
  <si>
    <t>1717747000.100</t>
  </si>
  <si>
    <t>1717747000.110</t>
  </si>
  <si>
    <t>1717747000.120</t>
  </si>
  <si>
    <t>1717747000.130</t>
  </si>
  <si>
    <t>1717747000.140</t>
  </si>
  <si>
    <t>1717747000.150</t>
  </si>
  <si>
    <t>1717747000.160</t>
  </si>
  <si>
    <t>1717747000.170</t>
  </si>
  <si>
    <t>1717747000.180</t>
  </si>
  <si>
    <t>1717747000.190</t>
  </si>
  <si>
    <t>1717747000.200</t>
  </si>
  <si>
    <t>1717747000.210</t>
  </si>
  <si>
    <t>1717747000.220</t>
  </si>
  <si>
    <t>1717747000.230</t>
  </si>
  <si>
    <t>1717747000.240</t>
  </si>
  <si>
    <t>1717747000.250</t>
  </si>
  <si>
    <t>1717747000.260</t>
  </si>
  <si>
    <t>1717747000.270</t>
  </si>
  <si>
    <t>1717747000.280</t>
  </si>
  <si>
    <t>1717747000.290</t>
  </si>
  <si>
    <t>1717747000.300</t>
  </si>
  <si>
    <t>1717747000.310</t>
  </si>
  <si>
    <t>1717747000.320</t>
  </si>
  <si>
    <t>1717747000.330</t>
  </si>
  <si>
    <t>1717747000.340</t>
  </si>
  <si>
    <t>1717747000.350</t>
  </si>
  <si>
    <t>1717747000.360</t>
  </si>
  <si>
    <t>1717747000.370</t>
  </si>
  <si>
    <t>1717747000.380</t>
  </si>
  <si>
    <t>1717747000.390</t>
  </si>
  <si>
    <t>1717747000.400</t>
  </si>
  <si>
    <t>1717747000.410</t>
  </si>
  <si>
    <t>1717747000.420</t>
  </si>
  <si>
    <t>1717747000.430</t>
  </si>
  <si>
    <t>1717747000.440</t>
  </si>
  <si>
    <t>1717747000.450</t>
  </si>
  <si>
    <t>1717747000.460</t>
  </si>
  <si>
    <t>1717747000.470</t>
  </si>
  <si>
    <t>1717747000.480</t>
  </si>
  <si>
    <t>1717747000.490</t>
  </si>
  <si>
    <t>1717747000.500</t>
  </si>
  <si>
    <t>1717747000.510</t>
  </si>
  <si>
    <t>1717747000.520</t>
  </si>
  <si>
    <t>1717747000.530</t>
  </si>
  <si>
    <t>1717747000.540</t>
  </si>
  <si>
    <t>1717747000.550</t>
  </si>
  <si>
    <t>1717747000.560</t>
  </si>
  <si>
    <t>1717747000.570</t>
  </si>
  <si>
    <t>1717747000.580</t>
  </si>
  <si>
    <t>1717747000.590</t>
  </si>
  <si>
    <t>1717747000.600</t>
  </si>
  <si>
    <t>1717747000.610</t>
  </si>
  <si>
    <t>1717747000.620</t>
  </si>
  <si>
    <t>1717747000.630</t>
  </si>
  <si>
    <t>1717747000.640</t>
  </si>
  <si>
    <t>1717747000.650</t>
  </si>
  <si>
    <t>1717747000.660</t>
  </si>
  <si>
    <t>1717747000.670</t>
  </si>
  <si>
    <t>1717747000.680</t>
  </si>
  <si>
    <t>1717747000.690</t>
  </si>
  <si>
    <t>1717747000.700</t>
  </si>
  <si>
    <t>1717747000.710</t>
  </si>
  <si>
    <t>1717747000.720</t>
  </si>
  <si>
    <t>1717747000.730</t>
  </si>
  <si>
    <t>1717747000.740</t>
  </si>
  <si>
    <t>1717747000.750</t>
  </si>
  <si>
    <t>1717747000.760</t>
  </si>
  <si>
    <t>1717747000.770</t>
  </si>
  <si>
    <t>1717747000.780</t>
  </si>
  <si>
    <t>1717747000.790</t>
  </si>
  <si>
    <t>1717747000.800</t>
  </si>
  <si>
    <t>1717747000.810</t>
  </si>
  <si>
    <t>1717747000.820</t>
  </si>
  <si>
    <t>1717747000.830</t>
  </si>
  <si>
    <t>1717747000.840</t>
  </si>
  <si>
    <t>1717747000.850</t>
  </si>
  <si>
    <t>1717747000.860</t>
  </si>
  <si>
    <t>1717747000.870</t>
  </si>
  <si>
    <t>1717747000.880</t>
  </si>
  <si>
    <t>1717747000.890</t>
  </si>
  <si>
    <t>1717747000.900</t>
  </si>
  <si>
    <t>1717747000.910</t>
  </si>
  <si>
    <t>1717747000.920</t>
  </si>
  <si>
    <t>1717747000.930</t>
  </si>
  <si>
    <t>1717747000.940</t>
  </si>
  <si>
    <t>1717747000.950</t>
  </si>
  <si>
    <t>1717747000.960</t>
  </si>
  <si>
    <t>1717747000.970</t>
  </si>
  <si>
    <t>1717747000.980</t>
  </si>
  <si>
    <t>1717747000.990</t>
  </si>
  <si>
    <t>1717747001.000</t>
  </si>
  <si>
    <t>1717747001.010</t>
  </si>
  <si>
    <t>1717747001.020</t>
  </si>
  <si>
    <t>1717747001.030</t>
  </si>
  <si>
    <t>1717747001.040</t>
  </si>
  <si>
    <t>1717747001.050</t>
  </si>
  <si>
    <t>1717747001.060</t>
  </si>
  <si>
    <t>1717747001.070</t>
  </si>
  <si>
    <t>1717747001.080</t>
  </si>
  <si>
    <t>1717747001.090</t>
  </si>
  <si>
    <t>1717747001.100</t>
  </si>
  <si>
    <t>1717747001.110</t>
  </si>
  <si>
    <t>1717747001.120</t>
  </si>
  <si>
    <t>1717747001.130</t>
  </si>
  <si>
    <t>1717747001.140</t>
  </si>
  <si>
    <t>1717747001.150</t>
  </si>
  <si>
    <t>1717747001.160</t>
  </si>
  <si>
    <t>1717747001.170</t>
  </si>
  <si>
    <t>1717747001.180</t>
  </si>
  <si>
    <t>1717747001.190</t>
  </si>
  <si>
    <t>1717747001.200</t>
  </si>
  <si>
    <t>1717747001.210</t>
  </si>
  <si>
    <t>1717747001.220</t>
  </si>
  <si>
    <t>1717747001.230</t>
  </si>
  <si>
    <t>1717747001.240</t>
  </si>
  <si>
    <t>1717747001.250</t>
  </si>
  <si>
    <t>1717747001.260</t>
  </si>
  <si>
    <t>1717747001.270</t>
  </si>
  <si>
    <t>1717747001.280</t>
  </si>
  <si>
    <t>1717747001.290</t>
  </si>
  <si>
    <t>1717747001.300</t>
  </si>
  <si>
    <t>1717747001.310</t>
  </si>
  <si>
    <t>1717747001.320</t>
  </si>
  <si>
    <t>1717747001.330</t>
  </si>
  <si>
    <t>1717747001.340</t>
  </si>
  <si>
    <t>1717747001.350</t>
  </si>
  <si>
    <t>1717747001.360</t>
  </si>
  <si>
    <t>1717747001.370</t>
  </si>
  <si>
    <t>1717747001.380</t>
  </si>
  <si>
    <t>1717747001.390</t>
  </si>
  <si>
    <t>1717747001.400</t>
  </si>
  <si>
    <t>1717747001.410</t>
  </si>
  <si>
    <t>1717747001.420</t>
  </si>
  <si>
    <t>1717747001.430</t>
  </si>
  <si>
    <t>1717747001.440</t>
  </si>
  <si>
    <t>1717747001.450</t>
  </si>
  <si>
    <t>1717747001.460</t>
  </si>
  <si>
    <t>1717747001.470</t>
  </si>
  <si>
    <t>1717747001.480</t>
  </si>
  <si>
    <t>1717747001.490</t>
  </si>
  <si>
    <t>1717747001.500</t>
  </si>
  <si>
    <t>1717747001.510</t>
  </si>
  <si>
    <t>1717747001.520</t>
  </si>
  <si>
    <t>1717747001.530</t>
  </si>
  <si>
    <t>1717747001.540</t>
  </si>
  <si>
    <t>1717747001.550</t>
  </si>
  <si>
    <t>1717747001.560</t>
  </si>
  <si>
    <t>1717747001.570</t>
  </si>
  <si>
    <t>1717747001.580</t>
  </si>
  <si>
    <t>1717747001.590</t>
  </si>
  <si>
    <t>1717747001.600</t>
  </si>
  <si>
    <t>1717747001.610</t>
  </si>
  <si>
    <t>1717747001.620</t>
  </si>
  <si>
    <t>1717747001.630</t>
  </si>
  <si>
    <t>1717747001.640</t>
  </si>
  <si>
    <t>1717747001.650</t>
  </si>
  <si>
    <t>1717747001.660</t>
  </si>
  <si>
    <t>1717747001.670</t>
  </si>
  <si>
    <t>1717747001.680</t>
  </si>
  <si>
    <t>1717747001.690</t>
  </si>
  <si>
    <t>1717747001.700</t>
  </si>
  <si>
    <t>1717747001.710</t>
  </si>
  <si>
    <t>1717747001.720</t>
  </si>
  <si>
    <t>1717747001.730</t>
  </si>
  <si>
    <t>1717747001.740</t>
  </si>
  <si>
    <t>1717747001.750</t>
  </si>
  <si>
    <t>1717747001.760</t>
  </si>
  <si>
    <t>1717747001.770</t>
  </si>
  <si>
    <t>1717747001.780</t>
  </si>
  <si>
    <t>1717747001.790</t>
  </si>
  <si>
    <t>1717747001.800</t>
  </si>
  <si>
    <t>1717747001.810</t>
  </si>
  <si>
    <t>1717747001.820</t>
  </si>
  <si>
    <t>1717747001.830</t>
  </si>
  <si>
    <t>1717747001.840</t>
  </si>
  <si>
    <t>1717747001.850</t>
  </si>
  <si>
    <t>1717747001.860</t>
  </si>
  <si>
    <t>1717747001.870</t>
  </si>
  <si>
    <t>1717747001.880</t>
  </si>
  <si>
    <t>1717747001.890</t>
  </si>
  <si>
    <t>1717747001.900</t>
  </si>
  <si>
    <t>1717747001.910</t>
  </si>
  <si>
    <t>1717747001.920</t>
  </si>
  <si>
    <t>1717747001.930</t>
  </si>
  <si>
    <t>1717747001.940</t>
  </si>
  <si>
    <t>1717747001.950</t>
  </si>
  <si>
    <t>1717747001.960</t>
  </si>
  <si>
    <t>1717747001.970</t>
  </si>
  <si>
    <t>1717747001.980</t>
  </si>
  <si>
    <t>1717747001.990</t>
  </si>
  <si>
    <t>1717747002.000</t>
  </si>
  <si>
    <t>1717747002.010</t>
  </si>
  <si>
    <t>1717747002.020</t>
  </si>
  <si>
    <t>1717747002.030</t>
  </si>
  <si>
    <t>1717747002.040</t>
  </si>
  <si>
    <t>1717747002.050</t>
  </si>
  <si>
    <t>1717747002.060</t>
  </si>
  <si>
    <t>1717747002.070</t>
  </si>
  <si>
    <t>1717747002.080</t>
  </si>
  <si>
    <t>1717747002.090</t>
  </si>
  <si>
    <t>1717747002.100</t>
  </si>
  <si>
    <t>1717747002.110</t>
  </si>
  <si>
    <t>1717747002.120</t>
  </si>
  <si>
    <t>1717747002.130</t>
  </si>
  <si>
    <t>1717747002.140</t>
  </si>
  <si>
    <t>1717747002.150</t>
  </si>
  <si>
    <t>1717747002.160</t>
  </si>
  <si>
    <t>1717747002.170</t>
  </si>
  <si>
    <t>1717747002.180</t>
  </si>
  <si>
    <t>1717747002.190</t>
  </si>
  <si>
    <t>1717747002.200</t>
  </si>
  <si>
    <t>1717747002.210</t>
  </si>
  <si>
    <t>1717747002.220</t>
  </si>
  <si>
    <t>1717747002.230</t>
  </si>
  <si>
    <t>1717747002.240</t>
  </si>
  <si>
    <t>1717747002.250</t>
  </si>
  <si>
    <t>1717747002.260</t>
  </si>
  <si>
    <t>1717747002.270</t>
  </si>
  <si>
    <t>1717747002.280</t>
  </si>
  <si>
    <t>1717747002.290</t>
  </si>
  <si>
    <t>1717747002.300</t>
  </si>
  <si>
    <t>1717747002.310</t>
  </si>
  <si>
    <t>1717747002.320</t>
  </si>
  <si>
    <t>1717747002.330</t>
  </si>
  <si>
    <t>1717747002.340</t>
  </si>
  <si>
    <t>1717747002.350</t>
  </si>
  <si>
    <t>1717747002.360</t>
  </si>
  <si>
    <t>1717747002.370</t>
  </si>
  <si>
    <t>1717747002.380</t>
  </si>
  <si>
    <t>1717747002.390</t>
  </si>
  <si>
    <t>1717747002.400</t>
  </si>
  <si>
    <t>1717747002.410</t>
  </si>
  <si>
    <t>1717747002.420</t>
  </si>
  <si>
    <t>1717747002.430</t>
  </si>
  <si>
    <t>1717747002.440</t>
  </si>
  <si>
    <t>1717747002.450</t>
  </si>
  <si>
    <t>1717747002.460</t>
  </si>
  <si>
    <t>1717747002.470</t>
  </si>
  <si>
    <t>1717747002.480</t>
  </si>
  <si>
    <t>1717747002.490</t>
  </si>
  <si>
    <t>1717747002.500</t>
  </si>
  <si>
    <t>1717747002.510</t>
  </si>
  <si>
    <t>1717747002.520</t>
  </si>
  <si>
    <t>1717747002.530</t>
  </si>
  <si>
    <t>1717747002.540</t>
  </si>
  <si>
    <t>1717747002.550</t>
  </si>
  <si>
    <t>1717747002.560</t>
  </si>
  <si>
    <t>1717747002.570</t>
  </si>
  <si>
    <t>1717747002.580</t>
  </si>
  <si>
    <t>1717747002.590</t>
  </si>
  <si>
    <t>1717747002.600</t>
  </si>
  <si>
    <t>1717747002.610</t>
  </si>
  <si>
    <t>1717747002.620</t>
  </si>
  <si>
    <t>1717747002.630</t>
  </si>
  <si>
    <t>1717747002.640</t>
  </si>
  <si>
    <t>1717747002.650</t>
  </si>
  <si>
    <t>1717747002.660</t>
  </si>
  <si>
    <t>1717747002.670</t>
  </si>
  <si>
    <t>1717747002.680</t>
  </si>
  <si>
    <t>1717747002.690</t>
  </si>
  <si>
    <t>1717747002.700</t>
  </si>
  <si>
    <t>1717747002.710</t>
  </si>
  <si>
    <t>1717747002.720</t>
  </si>
  <si>
    <t>1717747002.730</t>
  </si>
  <si>
    <t>1717747002.740</t>
  </si>
  <si>
    <t>1717747002.750</t>
  </si>
  <si>
    <t>1717747002.760</t>
  </si>
  <si>
    <t>1717747002.770</t>
  </si>
  <si>
    <t>1717747002.780</t>
  </si>
  <si>
    <t>1717747002.790</t>
  </si>
  <si>
    <t>1717747002.800</t>
  </si>
  <si>
    <t>1717747002.810</t>
  </si>
  <si>
    <t>1717747002.820</t>
  </si>
  <si>
    <t>1717747002.830</t>
  </si>
  <si>
    <t>1717747002.840</t>
  </si>
  <si>
    <t>1717747002.850</t>
  </si>
  <si>
    <t>1717747002.860</t>
  </si>
  <si>
    <t>1717747002.870</t>
  </si>
  <si>
    <t>1717747002.880</t>
  </si>
  <si>
    <t>1717747002.890</t>
  </si>
  <si>
    <t>1717747002.900</t>
  </si>
  <si>
    <t>1717747002.910</t>
  </si>
  <si>
    <t>1717747002.920</t>
  </si>
  <si>
    <t>1717747002.930</t>
  </si>
  <si>
    <t>1717747002.940</t>
  </si>
  <si>
    <t>1717747002.950</t>
  </si>
  <si>
    <t>1717747002.960</t>
  </si>
  <si>
    <t>1717747002.970</t>
  </si>
  <si>
    <t>1717747002.980</t>
  </si>
  <si>
    <t>1717747002.990</t>
  </si>
  <si>
    <t>1717747003.000</t>
  </si>
  <si>
    <t>1717747003.010</t>
  </si>
  <si>
    <t>1717747003.020</t>
  </si>
  <si>
    <t>1717747003.030</t>
  </si>
  <si>
    <t>1717747003.040</t>
  </si>
  <si>
    <t>1717747003.050</t>
  </si>
  <si>
    <t>1717747003.060</t>
  </si>
  <si>
    <t>1717747003.070</t>
  </si>
  <si>
    <t>1717747003.080</t>
  </si>
  <si>
    <t>1717747003.090</t>
  </si>
  <si>
    <t>1717747003.100</t>
  </si>
  <si>
    <t>1717747003.110</t>
  </si>
  <si>
    <t>1717747003.120</t>
  </si>
  <si>
    <t>1717747003.130</t>
  </si>
  <si>
    <t>1717747003.140</t>
  </si>
  <si>
    <t>1717747003.150</t>
  </si>
  <si>
    <t>1717747003.160</t>
  </si>
  <si>
    <t>1717747003.170</t>
  </si>
  <si>
    <t>1717747003.180</t>
  </si>
  <si>
    <t>1717747003.190</t>
  </si>
  <si>
    <t>1717747003.200</t>
  </si>
  <si>
    <t>1717747003.210</t>
  </si>
  <si>
    <t>1717747003.220</t>
  </si>
  <si>
    <t>1717747003.230</t>
  </si>
  <si>
    <t>1717747003.240</t>
  </si>
  <si>
    <t>1717747003.250</t>
  </si>
  <si>
    <t>1717747003.260</t>
  </si>
  <si>
    <t>1717747003.270</t>
  </si>
  <si>
    <t>1717747003.280</t>
  </si>
  <si>
    <t>1717747003.290</t>
  </si>
  <si>
    <t>1717747003.300</t>
  </si>
  <si>
    <t>1717747003.310</t>
  </si>
  <si>
    <t>1717747003.320</t>
  </si>
  <si>
    <t>1717747003.330</t>
  </si>
  <si>
    <t>1717747003.340</t>
  </si>
  <si>
    <t>1717747003.350</t>
  </si>
  <si>
    <t>1717747003.360</t>
  </si>
  <si>
    <t>1717747003.370</t>
  </si>
  <si>
    <t>1717747003.380</t>
  </si>
  <si>
    <t>1717747003.390</t>
  </si>
  <si>
    <t>1717747003.400</t>
  </si>
  <si>
    <t>1717747003.410</t>
  </si>
  <si>
    <t>1717747003.420</t>
  </si>
  <si>
    <t>1717747003.430</t>
  </si>
  <si>
    <t>1717747003.440</t>
  </si>
  <si>
    <t>1717747003.450</t>
  </si>
  <si>
    <t>1717747003.460</t>
  </si>
  <si>
    <t>1717747003.470</t>
  </si>
  <si>
    <t>1717747003.480</t>
  </si>
  <si>
    <t>1717747003.490</t>
  </si>
  <si>
    <t>1717747003.500</t>
  </si>
  <si>
    <t>1717747003.510</t>
  </si>
  <si>
    <t>1717747003.520</t>
  </si>
  <si>
    <t>1717747003.530</t>
  </si>
  <si>
    <t>1717747003.540</t>
  </si>
  <si>
    <t>1717747003.550</t>
  </si>
  <si>
    <t>1717747003.560</t>
  </si>
  <si>
    <t>1717747003.570</t>
  </si>
  <si>
    <t>1717747003.580</t>
  </si>
  <si>
    <t>1717747003.590</t>
  </si>
  <si>
    <t>1717747003.600</t>
  </si>
  <si>
    <t>1717747003.610</t>
  </si>
  <si>
    <t>1717747003.620</t>
  </si>
  <si>
    <t>1717747003.630</t>
  </si>
  <si>
    <t>1717747003.640</t>
  </si>
  <si>
    <t>1717747003.650</t>
  </si>
  <si>
    <t>1717747003.660</t>
  </si>
  <si>
    <t>1717747003.670</t>
  </si>
  <si>
    <t>1717747003.680</t>
  </si>
  <si>
    <t>1717747003.690</t>
  </si>
  <si>
    <t>1717747003.700</t>
  </si>
  <si>
    <t>1717747003.710</t>
  </si>
  <si>
    <t>1717747003.720</t>
  </si>
  <si>
    <t>1717747003.730</t>
  </si>
  <si>
    <t>1717747003.740</t>
  </si>
  <si>
    <t>1717747003.750</t>
  </si>
  <si>
    <t>1717747003.760</t>
  </si>
  <si>
    <t>1717747003.770</t>
  </si>
  <si>
    <t>1717747003.780</t>
  </si>
  <si>
    <t>1717747003.790</t>
  </si>
  <si>
    <t>1717747003.800</t>
  </si>
  <si>
    <t>1717747003.810</t>
  </si>
  <si>
    <t>1717747003.820</t>
  </si>
  <si>
    <t>1717747003.830</t>
  </si>
  <si>
    <t>1717747003.840</t>
  </si>
  <si>
    <t>1717747003.850</t>
  </si>
  <si>
    <t>1717747003.860</t>
  </si>
  <si>
    <t>1717747003.870</t>
  </si>
  <si>
    <t>1717747003.880</t>
  </si>
  <si>
    <t>1717747003.890</t>
  </si>
  <si>
    <t>1717747003.900</t>
  </si>
  <si>
    <t>1717747003.910</t>
  </si>
  <si>
    <t>1717747003.920</t>
  </si>
  <si>
    <t>1717747003.930</t>
  </si>
  <si>
    <t>1717747003.940</t>
  </si>
  <si>
    <t>1717747003.950</t>
  </si>
  <si>
    <t>1717747003.960</t>
  </si>
  <si>
    <t>1717747003.970</t>
  </si>
  <si>
    <t>1717747003.980</t>
  </si>
  <si>
    <t>1717747003.990</t>
  </si>
  <si>
    <t>1717747004.000</t>
  </si>
  <si>
    <t>1717747004.010</t>
  </si>
  <si>
    <t>1717747004.020</t>
  </si>
  <si>
    <t>1717747004.030</t>
  </si>
  <si>
    <t>1717747004.040</t>
  </si>
  <si>
    <t>1717747004.050</t>
  </si>
  <si>
    <t>1717747004.060</t>
  </si>
  <si>
    <t>1717747004.070</t>
  </si>
  <si>
    <t>1717747004.080</t>
  </si>
  <si>
    <t>1717747004.090</t>
  </si>
  <si>
    <t>1717747004.100</t>
  </si>
  <si>
    <t>1717747004.110</t>
  </si>
  <si>
    <t>1717747004.120</t>
  </si>
  <si>
    <t>1717747004.130</t>
  </si>
  <si>
    <t>1717747004.140</t>
  </si>
  <si>
    <t>1717747004.150</t>
  </si>
  <si>
    <t>1717747004.160</t>
  </si>
  <si>
    <t>1717747004.170</t>
  </si>
  <si>
    <t>1717747004.180</t>
  </si>
  <si>
    <t>1717747004.190</t>
  </si>
  <si>
    <t>1717747004.200</t>
  </si>
  <si>
    <t>1717747004.210</t>
  </si>
  <si>
    <t>1717747004.220</t>
  </si>
  <si>
    <t>1717747004.230</t>
  </si>
  <si>
    <t>1717747004.240</t>
  </si>
  <si>
    <t>1717747004.250</t>
  </si>
  <si>
    <t>1717747004.260</t>
  </si>
  <si>
    <t>1717747004.270</t>
  </si>
  <si>
    <t>1717747004.280</t>
  </si>
  <si>
    <t>1717747004.290</t>
  </si>
  <si>
    <t>1717747004.300</t>
  </si>
  <si>
    <t>1717747004.310</t>
  </si>
  <si>
    <t>1717747004.320</t>
  </si>
  <si>
    <t>1717747004.330</t>
  </si>
  <si>
    <t>1717747004.340</t>
  </si>
  <si>
    <t>1717747004.350</t>
  </si>
  <si>
    <t>1717747004.360</t>
  </si>
  <si>
    <t>1717747004.370</t>
  </si>
  <si>
    <t>1717747004.380</t>
  </si>
  <si>
    <t>1717747004.390</t>
  </si>
  <si>
    <t>1717747004.400</t>
  </si>
  <si>
    <t>1717747004.410</t>
  </si>
  <si>
    <t>1717747004.420</t>
  </si>
  <si>
    <t>1717747004.430</t>
  </si>
  <si>
    <t>1717747004.440</t>
  </si>
  <si>
    <t>1717747004.450</t>
  </si>
  <si>
    <t>1717747004.460</t>
  </si>
  <si>
    <t>1717747004.470</t>
  </si>
  <si>
    <t>1717747004.480</t>
  </si>
  <si>
    <t>1717747004.490</t>
  </si>
  <si>
    <t>1717747004.500</t>
  </si>
  <si>
    <t>1717747004.510</t>
  </si>
  <si>
    <t>1717747004.520</t>
  </si>
  <si>
    <t>1717747004.530</t>
  </si>
  <si>
    <t>1717747004.540</t>
  </si>
  <si>
    <t>1717747004.550</t>
  </si>
  <si>
    <t>1717747004.560</t>
  </si>
  <si>
    <t>1717747004.570</t>
  </si>
  <si>
    <t>1717747004.580</t>
  </si>
  <si>
    <t>1717747004.590</t>
  </si>
  <si>
    <t>1717747004.600</t>
  </si>
  <si>
    <t>1717747004.610</t>
  </si>
  <si>
    <t>1717747004.620</t>
  </si>
  <si>
    <t>1717747004.630</t>
  </si>
  <si>
    <t>1717747004.640</t>
  </si>
  <si>
    <t>1717747004.650</t>
  </si>
  <si>
    <t>1717747004.660</t>
  </si>
  <si>
    <t>1717747004.670</t>
  </si>
  <si>
    <t>1717747004.680</t>
  </si>
  <si>
    <t>1717747004.690</t>
  </si>
  <si>
    <t>1717747004.700</t>
  </si>
  <si>
    <t>1717747004.710</t>
  </si>
  <si>
    <t>1717747004.720</t>
  </si>
  <si>
    <t>1717747004.730</t>
  </si>
  <si>
    <t>1717747004.740</t>
  </si>
  <si>
    <t>1717747004.750</t>
  </si>
  <si>
    <t>1717747004.760</t>
  </si>
  <si>
    <t>1717747004.770</t>
  </si>
  <si>
    <t>1717747004.780</t>
  </si>
  <si>
    <t>1717747004.790</t>
  </si>
  <si>
    <t>1717747004.800</t>
  </si>
  <si>
    <t>1717747004.810</t>
  </si>
  <si>
    <t>1717747004.820</t>
  </si>
  <si>
    <t>1717747004.830</t>
  </si>
  <si>
    <t>1717747004.840</t>
  </si>
  <si>
    <t>1717747004.850</t>
  </si>
  <si>
    <t>1717747004.860</t>
  </si>
  <si>
    <t>1717747004.870</t>
  </si>
  <si>
    <t>1717747004.880</t>
  </si>
  <si>
    <t>1717747004.890</t>
  </si>
  <si>
    <t>1717747004.900</t>
  </si>
  <si>
    <t>1717747004.910</t>
  </si>
  <si>
    <t>1717747004.920</t>
  </si>
  <si>
    <t>1717747004.930</t>
  </si>
  <si>
    <t>1717747004.940</t>
  </si>
  <si>
    <t>1717747004.950</t>
  </si>
  <si>
    <t>1717747004.960</t>
  </si>
  <si>
    <t>1717747004.970</t>
  </si>
  <si>
    <t>1717747004.980</t>
  </si>
  <si>
    <t>1717747004.990</t>
  </si>
  <si>
    <t>1717747005.000</t>
  </si>
  <si>
    <t>1717747005.010</t>
  </si>
  <si>
    <t>1717747005.020</t>
  </si>
  <si>
    <t>1717747005.030</t>
  </si>
  <si>
    <t>1717747005.040</t>
  </si>
  <si>
    <t>1717747005.050</t>
  </si>
  <si>
    <t>1717747005.060</t>
  </si>
  <si>
    <t>1717747005.070</t>
  </si>
  <si>
    <t>1717747005.080</t>
  </si>
  <si>
    <t>1717747005.090</t>
  </si>
  <si>
    <t>1717747005.100</t>
  </si>
  <si>
    <t>1717747005.110</t>
  </si>
  <si>
    <t>1717747005.120</t>
  </si>
  <si>
    <t>1717747005.130</t>
  </si>
  <si>
    <t>1717747005.140</t>
  </si>
  <si>
    <t>1717747005.150</t>
  </si>
  <si>
    <t>1717747005.160</t>
  </si>
  <si>
    <t>1717747005.170</t>
  </si>
  <si>
    <t>1717747005.180</t>
  </si>
  <si>
    <t>1717747005.190</t>
  </si>
  <si>
    <t>1717747005.200</t>
  </si>
  <si>
    <t>1717747005.210</t>
  </si>
  <si>
    <t>1717747005.220</t>
  </si>
  <si>
    <t>1717747005.230</t>
  </si>
  <si>
    <t>1717747005.240</t>
  </si>
  <si>
    <t>1717747005.250</t>
  </si>
  <si>
    <t>1717747005.260</t>
  </si>
  <si>
    <t>1717747005.270</t>
  </si>
  <si>
    <t>1717747005.280</t>
  </si>
  <si>
    <t>1717747005.290</t>
  </si>
  <si>
    <t>1717747005.300</t>
  </si>
  <si>
    <t>1717747005.310</t>
  </si>
  <si>
    <t>1717747005.320</t>
  </si>
  <si>
    <t>1717747005.330</t>
  </si>
  <si>
    <t>1717747005.340</t>
  </si>
  <si>
    <t>1717747005.350</t>
  </si>
  <si>
    <t>1717747005.360</t>
  </si>
  <si>
    <t>1717747005.370</t>
  </si>
  <si>
    <t>1717747005.380</t>
  </si>
  <si>
    <t>1717747005.390</t>
  </si>
  <si>
    <t>1717747005.400</t>
  </si>
  <si>
    <t>1717747005.410</t>
  </si>
  <si>
    <t>1717747005.420</t>
  </si>
  <si>
    <t>1717747005.430</t>
  </si>
  <si>
    <t>1717747005.440</t>
  </si>
  <si>
    <t>1717747005.450</t>
  </si>
  <si>
    <t>1717747005.460</t>
  </si>
  <si>
    <t>1717747005.470</t>
  </si>
  <si>
    <t>1717747005.480</t>
  </si>
  <si>
    <t>1717747005.490</t>
  </si>
  <si>
    <t>1717747005.500</t>
  </si>
  <si>
    <t>1717747005.510</t>
  </si>
  <si>
    <t>1717747005.520</t>
  </si>
  <si>
    <t>1717747005.530</t>
  </si>
  <si>
    <t>1717747005.540</t>
  </si>
  <si>
    <t>1717747005.550</t>
  </si>
  <si>
    <t>1717747005.560</t>
  </si>
  <si>
    <t>1717747005.570</t>
  </si>
  <si>
    <t>1717747005.580</t>
  </si>
  <si>
    <t>1717747005.590</t>
  </si>
  <si>
    <t>1717747005.600</t>
  </si>
  <si>
    <t>1717747005.610</t>
  </si>
  <si>
    <t>1717747005.620</t>
  </si>
  <si>
    <t>1717747005.630</t>
  </si>
  <si>
    <t>1717747005.640</t>
  </si>
  <si>
    <t>1717747005.650</t>
  </si>
  <si>
    <t>1717747005.660</t>
  </si>
  <si>
    <t>1717747005.670</t>
  </si>
  <si>
    <t>1717747005.680</t>
  </si>
  <si>
    <t>1717747005.690</t>
  </si>
  <si>
    <t>1717747005.700</t>
  </si>
  <si>
    <t>1717747005.710</t>
  </si>
  <si>
    <t>1717747005.720</t>
  </si>
  <si>
    <t>1717747005.730</t>
  </si>
  <si>
    <t>1717747005.740</t>
  </si>
  <si>
    <t>1717747005.750</t>
  </si>
  <si>
    <t>1717747005.760</t>
  </si>
  <si>
    <t>1717747005.770</t>
  </si>
  <si>
    <t>1717747005.780</t>
  </si>
  <si>
    <t>1717747005.790</t>
  </si>
  <si>
    <t>1717747005.800</t>
  </si>
  <si>
    <t>1717747005.810</t>
  </si>
  <si>
    <t>1717747005.820</t>
  </si>
  <si>
    <t>1717747005.830</t>
  </si>
  <si>
    <t>1717747005.840</t>
  </si>
  <si>
    <t>1717747005.850</t>
  </si>
  <si>
    <t>1717747005.860</t>
  </si>
  <si>
    <t>1717747005.870</t>
  </si>
  <si>
    <t>1717747005.880</t>
  </si>
  <si>
    <t>1717747005.890</t>
  </si>
  <si>
    <t>1717747005.900</t>
  </si>
  <si>
    <t>1717747005.910</t>
  </si>
  <si>
    <t>1717747005.920</t>
  </si>
  <si>
    <t>1717747005.930</t>
  </si>
  <si>
    <t>1717747005.940</t>
  </si>
  <si>
    <t>1717747005.950</t>
  </si>
  <si>
    <t>1717747005.960</t>
  </si>
  <si>
    <t>1717747005.970</t>
  </si>
  <si>
    <t>1717747005.980</t>
  </si>
  <si>
    <t>1717747005.990</t>
  </si>
  <si>
    <t>1717747006.000</t>
  </si>
  <si>
    <t>1717747006.010</t>
  </si>
  <si>
    <t>1717747006.020</t>
  </si>
  <si>
    <t>1717747006.030</t>
  </si>
  <si>
    <t>1717747006.040</t>
  </si>
  <si>
    <t>1717747006.050</t>
  </si>
  <si>
    <t>1717747006.060</t>
  </si>
  <si>
    <t>1717747006.070</t>
  </si>
  <si>
    <t>1717747006.080</t>
  </si>
  <si>
    <t>1717747006.090</t>
  </si>
  <si>
    <t>1717747006.100</t>
  </si>
  <si>
    <t>1717747006.110</t>
  </si>
  <si>
    <t>1717747006.120</t>
  </si>
  <si>
    <t>1717747006.130</t>
  </si>
  <si>
    <t>1717747006.140</t>
  </si>
  <si>
    <t>1717747006.150</t>
  </si>
  <si>
    <t>1717747006.160</t>
  </si>
  <si>
    <t>1717747006.170</t>
  </si>
  <si>
    <t>1717747006.180</t>
  </si>
  <si>
    <t>1717747006.190</t>
  </si>
  <si>
    <t>1717747006.200</t>
  </si>
  <si>
    <t>1717747006.210</t>
  </si>
  <si>
    <t>1717747006.220</t>
  </si>
  <si>
    <t>1717747006.230</t>
  </si>
  <si>
    <t>1717747006.240</t>
  </si>
  <si>
    <t>1717747006.250</t>
  </si>
  <si>
    <t>1717747006.260</t>
  </si>
  <si>
    <t>1717747006.270</t>
  </si>
  <si>
    <t>1717747006.280</t>
  </si>
  <si>
    <t>1717747006.290</t>
  </si>
  <si>
    <t>1717747006.300</t>
  </si>
  <si>
    <t>1717747006.310</t>
  </si>
  <si>
    <t>1717747006.320</t>
  </si>
  <si>
    <t>1717747006.330</t>
  </si>
  <si>
    <t>1717747006.340</t>
  </si>
  <si>
    <t>1717747006.350</t>
  </si>
  <si>
    <t>1717747006.360</t>
  </si>
  <si>
    <t>1717747006.370</t>
  </si>
  <si>
    <t>1717747006.380</t>
  </si>
  <si>
    <t>1717747006.390</t>
  </si>
  <si>
    <t>1717747006.400</t>
  </si>
  <si>
    <t>1717747006.410</t>
  </si>
  <si>
    <t>1717747006.420</t>
  </si>
  <si>
    <t>1717747006.430</t>
  </si>
  <si>
    <t>1717747006.440</t>
  </si>
  <si>
    <t>1717747006.450</t>
  </si>
  <si>
    <t>1717747006.460</t>
  </si>
  <si>
    <t>1717747006.470</t>
  </si>
  <si>
    <t>1717747006.480</t>
  </si>
  <si>
    <t>1717747006.490</t>
  </si>
  <si>
    <t>1717747006.500</t>
  </si>
  <si>
    <t>1717747006.510</t>
  </si>
  <si>
    <t>1717747006.520</t>
  </si>
  <si>
    <t>1717747006.530</t>
  </si>
  <si>
    <t>1717747006.540</t>
  </si>
  <si>
    <t>1717747006.550</t>
  </si>
  <si>
    <t>1717747006.560</t>
  </si>
  <si>
    <t>1717747006.570</t>
  </si>
  <si>
    <t>1717747006.580</t>
  </si>
  <si>
    <t>1717747006.590</t>
  </si>
  <si>
    <t>1717747006.600</t>
  </si>
  <si>
    <t>1717747006.610</t>
  </si>
  <si>
    <t>1717747006.620</t>
  </si>
  <si>
    <t>1717747006.630</t>
  </si>
  <si>
    <t>1717747006.640</t>
  </si>
  <si>
    <t>1717747006.650</t>
  </si>
  <si>
    <t>1717747006.660</t>
  </si>
  <si>
    <t>1717747006.670</t>
  </si>
  <si>
    <t>1717747006.680</t>
  </si>
  <si>
    <t>1717747006.690</t>
  </si>
  <si>
    <t>1717747006.700</t>
  </si>
  <si>
    <t>1717747006.710</t>
  </si>
  <si>
    <t>1717747006.720</t>
  </si>
  <si>
    <t>1717747006.730</t>
  </si>
  <si>
    <t>1717747006.740</t>
  </si>
  <si>
    <t>1717747006.750</t>
  </si>
  <si>
    <t>1717747006.760</t>
  </si>
  <si>
    <t>1717747006.770</t>
  </si>
  <si>
    <t>1717747006.780</t>
  </si>
  <si>
    <t>1717747006.790</t>
  </si>
  <si>
    <t>1717747006.800</t>
  </si>
  <si>
    <t>1717747006.810</t>
  </si>
  <si>
    <t>1717747006.820</t>
  </si>
  <si>
    <t>1717747006.830</t>
  </si>
  <si>
    <t>1717747006.840</t>
  </si>
  <si>
    <t>1717747006.850</t>
  </si>
  <si>
    <t>1717747006.860</t>
  </si>
  <si>
    <t>1717747006.870</t>
  </si>
  <si>
    <t>1717747006.880</t>
  </si>
  <si>
    <t>1717747006.890</t>
  </si>
  <si>
    <t>1717747006.900</t>
  </si>
  <si>
    <t>1717747006.910</t>
  </si>
  <si>
    <t>1717747006.920</t>
  </si>
  <si>
    <t>1717747006.930</t>
  </si>
  <si>
    <t>1717747006.940</t>
  </si>
  <si>
    <t>1717747006.950</t>
  </si>
  <si>
    <t>1717747006.960</t>
  </si>
  <si>
    <t>1717747006.970</t>
  </si>
  <si>
    <t>1717747006.980</t>
  </si>
  <si>
    <t>1717747006.990</t>
  </si>
  <si>
    <t>1717747007.000</t>
  </si>
  <si>
    <t>1717747007.010</t>
  </si>
  <si>
    <t>1717747007.020</t>
  </si>
  <si>
    <t>1717747007.030</t>
  </si>
  <si>
    <t>1717747007.040</t>
  </si>
  <si>
    <t>1717747007.050</t>
  </si>
  <si>
    <t>1717747007.060</t>
  </si>
  <si>
    <t>1717747007.070</t>
  </si>
  <si>
    <t>1717747007.080</t>
  </si>
  <si>
    <t>1717747007.090</t>
  </si>
  <si>
    <t>1717747007.100</t>
  </si>
  <si>
    <t>1717747007.110</t>
  </si>
  <si>
    <t>1717747007.120</t>
  </si>
  <si>
    <t>1717747007.130</t>
  </si>
  <si>
    <t>1717747007.140</t>
  </si>
  <si>
    <t>1717747007.150</t>
  </si>
  <si>
    <t>1717747007.160</t>
  </si>
  <si>
    <t>1717747007.170</t>
  </si>
  <si>
    <t>1717747007.180</t>
  </si>
  <si>
    <t>1717747007.190</t>
  </si>
  <si>
    <t>1717747007.200</t>
  </si>
  <si>
    <t>1717747007.210</t>
  </si>
  <si>
    <t>1717747007.220</t>
  </si>
  <si>
    <t>1717747007.230</t>
  </si>
  <si>
    <t>1717747007.240</t>
  </si>
  <si>
    <t>1717747007.250</t>
  </si>
  <si>
    <t>1717747007.260</t>
  </si>
  <si>
    <t>1717747007.270</t>
  </si>
  <si>
    <t>1717747007.280</t>
  </si>
  <si>
    <t>1717747007.290</t>
  </si>
  <si>
    <t>1717747007.300</t>
  </si>
  <si>
    <t>1717747007.310</t>
  </si>
  <si>
    <t>1717747007.320</t>
  </si>
  <si>
    <t>1717747007.330</t>
  </si>
  <si>
    <t>1717747007.340</t>
  </si>
  <si>
    <t>1717747007.350</t>
  </si>
  <si>
    <t>1717747007.360</t>
  </si>
  <si>
    <t>1717747007.370</t>
  </si>
  <si>
    <t>1717747007.380</t>
  </si>
  <si>
    <t>1717747007.390</t>
  </si>
  <si>
    <t>1717747007.400</t>
  </si>
  <si>
    <t>1717747007.410</t>
  </si>
  <si>
    <t>1717747007.420</t>
  </si>
  <si>
    <t>1717747007.430</t>
  </si>
  <si>
    <t>1717747007.440</t>
  </si>
  <si>
    <t>1717747007.450</t>
  </si>
  <si>
    <t>1717747007.460</t>
  </si>
  <si>
    <t>1717747007.470</t>
  </si>
  <si>
    <t>1717747007.480</t>
  </si>
  <si>
    <t>1717747007.490</t>
  </si>
  <si>
    <t>1717747007.500</t>
  </si>
  <si>
    <t>1717747007.510</t>
  </si>
  <si>
    <t>1717747007.520</t>
  </si>
  <si>
    <t>1717747007.530</t>
  </si>
  <si>
    <t>1717747007.540</t>
  </si>
  <si>
    <t>1717747007.550</t>
  </si>
  <si>
    <t>1717747007.560</t>
  </si>
  <si>
    <t>1717747007.570</t>
  </si>
  <si>
    <t>1717747007.580</t>
  </si>
  <si>
    <t>1717747007.590</t>
  </si>
  <si>
    <t>1717747007.600</t>
  </si>
  <si>
    <t>1717747007.610</t>
  </si>
  <si>
    <t>1717747007.620</t>
  </si>
  <si>
    <t>1717747007.630</t>
  </si>
  <si>
    <t>1717747007.640</t>
  </si>
  <si>
    <t>1717747007.650</t>
  </si>
  <si>
    <t>1717747007.660</t>
  </si>
  <si>
    <t>1717747007.670</t>
  </si>
  <si>
    <t>1717747007.680</t>
  </si>
  <si>
    <t>1717747007.690</t>
  </si>
  <si>
    <t>1717747007.700</t>
  </si>
  <si>
    <t>1717747007.710</t>
  </si>
  <si>
    <t>1717747007.720</t>
  </si>
  <si>
    <t>1717747007.730</t>
  </si>
  <si>
    <t>1717747007.740</t>
  </si>
  <si>
    <t>1717747007.750</t>
  </si>
  <si>
    <t>1717747007.760</t>
  </si>
  <si>
    <t>1717747007.770</t>
  </si>
  <si>
    <t>1717747007.780</t>
  </si>
  <si>
    <t>1717747007.790</t>
  </si>
  <si>
    <t>1717747007.800</t>
  </si>
  <si>
    <t>1717747007.810</t>
  </si>
  <si>
    <t>1717747007.820</t>
  </si>
  <si>
    <t>1717747007.830</t>
  </si>
  <si>
    <t>1717747007.840</t>
  </si>
  <si>
    <t>1717747007.850</t>
  </si>
  <si>
    <t>1717747007.860</t>
  </si>
  <si>
    <t>1717747007.870</t>
  </si>
  <si>
    <t>1717747007.880</t>
  </si>
  <si>
    <t>1717747007.890</t>
  </si>
  <si>
    <t>1717747007.900</t>
  </si>
  <si>
    <t>1717747007.910</t>
  </si>
  <si>
    <t>1717747007.920</t>
  </si>
  <si>
    <t>1717747007.930</t>
  </si>
  <si>
    <t>1717747007.940</t>
  </si>
  <si>
    <t>1717747007.950</t>
  </si>
  <si>
    <t>1717747007.960</t>
  </si>
  <si>
    <t>1717747007.970</t>
  </si>
  <si>
    <t>1717747007.980</t>
  </si>
  <si>
    <t>1717747007.990</t>
  </si>
  <si>
    <t>1717747008.000</t>
  </si>
  <si>
    <t>1717747008.010</t>
  </si>
  <si>
    <t>1717747008.020</t>
  </si>
  <si>
    <t>1717747008.030</t>
  </si>
  <si>
    <t>1717747008.040</t>
  </si>
  <si>
    <t>1717747008.050</t>
  </si>
  <si>
    <t>1717747008.060</t>
  </si>
  <si>
    <t>1717747008.070</t>
  </si>
  <si>
    <t>1717747008.080</t>
  </si>
  <si>
    <t>1717747008.090</t>
  </si>
  <si>
    <t>1717747008.100</t>
  </si>
  <si>
    <t>1717747008.110</t>
  </si>
  <si>
    <t>1717747008.120</t>
  </si>
  <si>
    <t>1717747008.130</t>
  </si>
  <si>
    <t>1717747008.140</t>
  </si>
  <si>
    <t>1717747008.150</t>
  </si>
  <si>
    <t>1717747008.160</t>
  </si>
  <si>
    <t>1717747008.170</t>
  </si>
  <si>
    <t>1717747008.180</t>
  </si>
  <si>
    <t>1717747008.190</t>
  </si>
  <si>
    <t>1717747008.200</t>
  </si>
  <si>
    <t>1717747008.210</t>
  </si>
  <si>
    <t>1717747008.220</t>
  </si>
  <si>
    <t>1717747008.230</t>
  </si>
  <si>
    <t>1717747008.240</t>
  </si>
  <si>
    <t>1717747008.250</t>
  </si>
  <si>
    <t>1717747008.260</t>
  </si>
  <si>
    <t>1717747008.270</t>
  </si>
  <si>
    <t>1717747008.280</t>
  </si>
  <si>
    <t>1717747008.290</t>
  </si>
  <si>
    <t>1717747008.300</t>
  </si>
  <si>
    <t>1717747008.310</t>
  </si>
  <si>
    <t>1717747008.320</t>
  </si>
  <si>
    <t>1717747008.330</t>
  </si>
  <si>
    <t>1717747008.340</t>
  </si>
  <si>
    <t>1717747008.350</t>
  </si>
  <si>
    <t>1717747008.360</t>
  </si>
  <si>
    <t>1717747008.370</t>
  </si>
  <si>
    <t>1717747008.380</t>
  </si>
  <si>
    <t>1717747008.390</t>
  </si>
  <si>
    <t>1717747008.400</t>
  </si>
  <si>
    <t>1717747008.410</t>
  </si>
  <si>
    <t>1717747008.420</t>
  </si>
  <si>
    <t>1717747008.430</t>
  </si>
  <si>
    <t>1717747008.440</t>
  </si>
  <si>
    <t>1717747008.450</t>
  </si>
  <si>
    <t>1717747008.460</t>
  </si>
  <si>
    <t>1717747008.470</t>
  </si>
  <si>
    <t>1717747008.480</t>
  </si>
  <si>
    <t>1717747008.490</t>
  </si>
  <si>
    <t>1717747008.500</t>
  </si>
  <si>
    <t>1717747008.510</t>
  </si>
  <si>
    <t>1717747008.520</t>
  </si>
  <si>
    <t>1717747008.530</t>
  </si>
  <si>
    <t>1717747008.540</t>
  </si>
  <si>
    <t>1717747008.550</t>
  </si>
  <si>
    <t>1717747008.560</t>
  </si>
  <si>
    <t>1717747008.570</t>
  </si>
  <si>
    <t>1717747008.580</t>
  </si>
  <si>
    <t>1717747008.590</t>
  </si>
  <si>
    <t>1717747008.600</t>
  </si>
  <si>
    <t>1717747008.610</t>
  </si>
  <si>
    <t>1717747008.620</t>
  </si>
  <si>
    <t>1717747008.630</t>
  </si>
  <si>
    <t>1717747008.640</t>
  </si>
  <si>
    <t>1717747008.650</t>
  </si>
  <si>
    <t>1717747008.660</t>
  </si>
  <si>
    <t>1717747008.670</t>
  </si>
  <si>
    <t>1717747008.680</t>
  </si>
  <si>
    <t>1717747008.690</t>
  </si>
  <si>
    <t>1717747008.700</t>
  </si>
  <si>
    <t>1717747008.710</t>
  </si>
  <si>
    <t>1717747008.720</t>
  </si>
  <si>
    <t>1717747008.730</t>
  </si>
  <si>
    <t>1717747008.740</t>
  </si>
  <si>
    <t>1717747008.750</t>
  </si>
  <si>
    <t>1717747008.760</t>
  </si>
  <si>
    <t>1717747008.770</t>
  </si>
  <si>
    <t>1717747008.780</t>
  </si>
  <si>
    <t>1717747008.790</t>
  </si>
  <si>
    <t>1717747008.800</t>
  </si>
  <si>
    <t>1717747008.810</t>
  </si>
  <si>
    <t>1717747008.820</t>
  </si>
  <si>
    <t>1717747008.830</t>
  </si>
  <si>
    <t>1717747008.840</t>
  </si>
  <si>
    <t>1717747008.850</t>
  </si>
  <si>
    <t>1717747008.860</t>
  </si>
  <si>
    <t>1717747008.870</t>
  </si>
  <si>
    <t>1717747008.880</t>
  </si>
  <si>
    <t>1717747008.890</t>
  </si>
  <si>
    <t>1717747008.900</t>
  </si>
  <si>
    <t>1717747008.910</t>
  </si>
  <si>
    <t>1717747008.920</t>
  </si>
  <si>
    <t>1717747008.930</t>
  </si>
  <si>
    <t>1717747008.940</t>
  </si>
  <si>
    <t>1717747008.950</t>
  </si>
  <si>
    <t>1717747008.960</t>
  </si>
  <si>
    <t>1717747008.970</t>
  </si>
  <si>
    <t>1717747008.980</t>
  </si>
  <si>
    <t>1717747008.990</t>
  </si>
  <si>
    <t>1717747009.000</t>
  </si>
  <si>
    <t>1717747009.010</t>
  </si>
  <si>
    <t>1717747009.020</t>
  </si>
  <si>
    <t>1717747009.030</t>
  </si>
  <si>
    <t>1717747009.040</t>
  </si>
  <si>
    <t>1717747009.050</t>
  </si>
  <si>
    <t>1717747009.060</t>
  </si>
  <si>
    <t>1717747009.070</t>
  </si>
  <si>
    <t>1717747009.080</t>
  </si>
  <si>
    <t>1717747009.090</t>
  </si>
  <si>
    <t>1717747009.100</t>
  </si>
  <si>
    <t>1717747009.110</t>
  </si>
  <si>
    <t>1717747009.120</t>
  </si>
  <si>
    <t>1717747009.130</t>
  </si>
  <si>
    <t>1717747009.140</t>
  </si>
  <si>
    <t>1717747009.150</t>
  </si>
  <si>
    <t>1717747009.160</t>
  </si>
  <si>
    <t>1717747009.170</t>
  </si>
  <si>
    <t>1717747009.180</t>
  </si>
  <si>
    <t>1717747009.190</t>
  </si>
  <si>
    <t>1717747009.200</t>
  </si>
  <si>
    <t>1717747009.210</t>
  </si>
  <si>
    <t>1717747009.220</t>
  </si>
  <si>
    <t>1717747009.230</t>
  </si>
  <si>
    <t>1717747009.240</t>
  </si>
  <si>
    <t>1717747009.250</t>
  </si>
  <si>
    <t>1717747009.260</t>
  </si>
  <si>
    <t>1717747009.270</t>
  </si>
  <si>
    <t>1717747009.280</t>
  </si>
  <si>
    <t>1717747009.290</t>
  </si>
  <si>
    <t>1717747009.300</t>
  </si>
  <si>
    <t>1717747009.310</t>
  </si>
  <si>
    <t>1717747009.320</t>
  </si>
  <si>
    <t>1717747009.330</t>
  </si>
  <si>
    <t>1717747009.340</t>
  </si>
  <si>
    <t>1717747009.350</t>
  </si>
  <si>
    <t>1717747009.360</t>
  </si>
  <si>
    <t>1717747009.370</t>
  </si>
  <si>
    <t>1717747009.380</t>
  </si>
  <si>
    <t>1717747009.390</t>
  </si>
  <si>
    <t>1717747009.400</t>
  </si>
  <si>
    <t>1717747009.410</t>
  </si>
  <si>
    <t>1717747009.420</t>
  </si>
  <si>
    <t>1717747009.430</t>
  </si>
  <si>
    <t>1717747009.440</t>
  </si>
  <si>
    <t>1717747009.450</t>
  </si>
  <si>
    <t>1717747009.460</t>
  </si>
  <si>
    <t>1717747009.470</t>
  </si>
  <si>
    <t>1717747009.480</t>
  </si>
  <si>
    <t>1717747009.490</t>
  </si>
  <si>
    <t>1717747009.500</t>
  </si>
  <si>
    <t>1717747009.510</t>
  </si>
  <si>
    <t>1717747009.520</t>
  </si>
  <si>
    <t>1717747009.530</t>
  </si>
  <si>
    <t>1717747009.540</t>
  </si>
  <si>
    <t>1717747009.550</t>
  </si>
  <si>
    <t>1717747009.560</t>
  </si>
  <si>
    <t>1717747009.570</t>
  </si>
  <si>
    <t>1717747009.580</t>
  </si>
  <si>
    <t>1717747009.590</t>
  </si>
  <si>
    <t>1717747009.600</t>
  </si>
  <si>
    <t>1717747009.610</t>
  </si>
  <si>
    <t>1717747009.620</t>
  </si>
  <si>
    <t>1717747009.630</t>
  </si>
  <si>
    <t>1717747009.640</t>
  </si>
  <si>
    <t>1717747009.650</t>
  </si>
  <si>
    <t>1717747009.660</t>
  </si>
  <si>
    <t>1717747009.670</t>
  </si>
  <si>
    <t>1717747009.680</t>
  </si>
  <si>
    <t>1717747009.690</t>
  </si>
  <si>
    <t>1717747009.700</t>
  </si>
  <si>
    <t>1717747009.710</t>
  </si>
  <si>
    <t>1717747009.720</t>
  </si>
  <si>
    <t>1717747009.730</t>
  </si>
  <si>
    <t>1717747009.740</t>
  </si>
  <si>
    <t>1717747009.750</t>
  </si>
  <si>
    <t>1717747009.760</t>
  </si>
  <si>
    <t>1717747009.770</t>
  </si>
  <si>
    <t>1717747009.780</t>
  </si>
  <si>
    <t>1717747009.790</t>
  </si>
  <si>
    <t>1717747009.800</t>
  </si>
  <si>
    <t>1717747009.810</t>
  </si>
  <si>
    <t>1717747009.820</t>
  </si>
  <si>
    <t>1717747009.830</t>
  </si>
  <si>
    <t>1717747009.840</t>
  </si>
  <si>
    <t>1717747009.850</t>
  </si>
  <si>
    <t>1717747009.860</t>
  </si>
  <si>
    <t>1717747009.870</t>
  </si>
  <si>
    <t>1717747009.880</t>
  </si>
  <si>
    <t>1717747009.890</t>
  </si>
  <si>
    <t>1717747009.900</t>
  </si>
  <si>
    <t>1717747009.910</t>
  </si>
  <si>
    <t>1717747009.920</t>
  </si>
  <si>
    <t>1717747009.930</t>
  </si>
  <si>
    <t>1717747009.940</t>
  </si>
  <si>
    <t>1717747009.950</t>
  </si>
  <si>
    <t>1717747009.960</t>
  </si>
  <si>
    <t>1717747009.970</t>
  </si>
  <si>
    <t>1717747009.980</t>
  </si>
  <si>
    <t>1717747009.990</t>
  </si>
  <si>
    <t>1717747010.000</t>
  </si>
  <si>
    <t>1717747010.010</t>
  </si>
  <si>
    <t>1717747010.020</t>
  </si>
  <si>
    <t>1717747010.030</t>
  </si>
  <si>
    <t>1717747010.040</t>
  </si>
  <si>
    <t>1717747010.050</t>
  </si>
  <si>
    <t>1717747010.060</t>
  </si>
  <si>
    <t>1717747010.070</t>
  </si>
  <si>
    <t>1717747010.080</t>
  </si>
  <si>
    <t>1717747010.090</t>
  </si>
  <si>
    <t>1717747010.100</t>
  </si>
  <si>
    <t>1717747010.110</t>
  </si>
  <si>
    <t>1717747010.120</t>
  </si>
  <si>
    <t>1717747010.130</t>
  </si>
  <si>
    <t>1717747010.140</t>
  </si>
  <si>
    <t>1717747010.150</t>
  </si>
  <si>
    <t>1717747010.160</t>
  </si>
  <si>
    <t>1717747010.170</t>
  </si>
  <si>
    <t>1717747010.180</t>
  </si>
  <si>
    <t>1717747010.190</t>
  </si>
  <si>
    <t>1717747010.200</t>
  </si>
  <si>
    <t>1717747010.210</t>
  </si>
  <si>
    <t>1717747010.220</t>
  </si>
  <si>
    <t>1717747010.230</t>
  </si>
  <si>
    <t>1717747010.240</t>
  </si>
  <si>
    <t>1717747010.250</t>
  </si>
  <si>
    <t>1717747010.260</t>
  </si>
  <si>
    <t>1717747010.270</t>
  </si>
  <si>
    <t>1717747010.280</t>
  </si>
  <si>
    <t>1717747010.290</t>
  </si>
  <si>
    <t>1717747010.300</t>
  </si>
  <si>
    <t>1717747010.310</t>
  </si>
  <si>
    <t>1717747010.320</t>
  </si>
  <si>
    <t>1717747010.330</t>
  </si>
  <si>
    <t>1717747010.340</t>
  </si>
  <si>
    <t>1717747010.350</t>
  </si>
  <si>
    <t>1717747010.360</t>
  </si>
  <si>
    <t>1717747010.370</t>
  </si>
  <si>
    <t>1717747010.380</t>
  </si>
  <si>
    <t>1717747010.390</t>
  </si>
  <si>
    <t>1717747010.400</t>
  </si>
  <si>
    <t>1717747010.410</t>
  </si>
  <si>
    <t>1717747010.420</t>
  </si>
  <si>
    <t>1717747010.430</t>
  </si>
  <si>
    <t>1717747010.440</t>
  </si>
  <si>
    <t>1717747010.450</t>
  </si>
  <si>
    <t>1717747010.460</t>
  </si>
  <si>
    <t>1717747010.470</t>
  </si>
  <si>
    <t>1717747010.480</t>
  </si>
  <si>
    <t>1717747010.490</t>
  </si>
  <si>
    <t>1717747010.500</t>
  </si>
  <si>
    <t>1717747010.510</t>
  </si>
  <si>
    <t>1717747010.520</t>
  </si>
  <si>
    <t>1717747010.530</t>
  </si>
  <si>
    <t>1717747010.540</t>
  </si>
  <si>
    <t>1717747010.550</t>
  </si>
  <si>
    <t>1717747010.560</t>
  </si>
  <si>
    <t>1717747010.570</t>
  </si>
  <si>
    <t>1717747010.580</t>
  </si>
  <si>
    <t>1717747010.590</t>
  </si>
  <si>
    <t>1717747010.600</t>
  </si>
  <si>
    <t>1717747010.610</t>
  </si>
  <si>
    <t>1717747010.620</t>
  </si>
  <si>
    <t>1717747010.630</t>
  </si>
  <si>
    <t>1717747010.640</t>
  </si>
  <si>
    <t>1717747010.650</t>
  </si>
  <si>
    <t>1717747010.660</t>
  </si>
  <si>
    <t>1717747010.670</t>
  </si>
  <si>
    <t>1717747010.680</t>
  </si>
  <si>
    <t>1717747010.690</t>
  </si>
  <si>
    <t>1717747010.700</t>
  </si>
  <si>
    <t>1717747010.710</t>
  </si>
  <si>
    <t>1717747010.720</t>
  </si>
  <si>
    <t>1717747010.730</t>
  </si>
  <si>
    <t>1717747010.740</t>
  </si>
  <si>
    <t>1717747010.750</t>
  </si>
  <si>
    <t>1717747010.760</t>
  </si>
  <si>
    <t>1717747010.770</t>
  </si>
  <si>
    <t>1717747010.780</t>
  </si>
  <si>
    <t>1717747010.790</t>
  </si>
  <si>
    <t>1717747010.800</t>
  </si>
  <si>
    <t>1717747010.810</t>
  </si>
  <si>
    <t>1717747010.820</t>
  </si>
  <si>
    <t>1717747010.830</t>
  </si>
  <si>
    <t>1717747010.840</t>
  </si>
  <si>
    <t>1717747010.850</t>
  </si>
  <si>
    <t>1717747010.860</t>
  </si>
  <si>
    <t>1717747010.870</t>
  </si>
  <si>
    <t>1717747010.880</t>
  </si>
  <si>
    <t>1717747010.890</t>
  </si>
  <si>
    <t>1717747010.900</t>
  </si>
  <si>
    <t>1717747010.910</t>
  </si>
  <si>
    <t>1717747010.920</t>
  </si>
  <si>
    <t>1717747010.930</t>
  </si>
  <si>
    <t>1717747010.940</t>
  </si>
  <si>
    <t>1717747010.950</t>
  </si>
  <si>
    <t>1717747010.960</t>
  </si>
  <si>
    <t>1717747010.970</t>
  </si>
  <si>
    <t>1717747010.980</t>
  </si>
  <si>
    <t>1717747010.990</t>
  </si>
  <si>
    <t>1717747011.000</t>
  </si>
  <si>
    <t>1717747011.010</t>
  </si>
  <si>
    <t>1717747011.020</t>
  </si>
  <si>
    <t>1717747011.030</t>
  </si>
  <si>
    <t>1717747011.040</t>
  </si>
  <si>
    <t>1717747011.050</t>
  </si>
  <si>
    <t>1717747011.060</t>
  </si>
  <si>
    <t>1717747011.070</t>
  </si>
  <si>
    <t>1717747011.080</t>
  </si>
  <si>
    <t>1717747011.090</t>
  </si>
  <si>
    <t>1717747011.100</t>
  </si>
  <si>
    <t>1717747011.110</t>
  </si>
  <si>
    <t>1717747011.120</t>
  </si>
  <si>
    <t>1717747011.130</t>
  </si>
  <si>
    <t>1717747011.140</t>
  </si>
  <si>
    <t>1717747011.150</t>
  </si>
  <si>
    <t>1717747011.160</t>
  </si>
  <si>
    <t>1717747011.170</t>
  </si>
  <si>
    <t>1717747011.180</t>
  </si>
  <si>
    <t>1717747011.190</t>
  </si>
  <si>
    <t>1717747011.200</t>
  </si>
  <si>
    <t>1717747011.210</t>
  </si>
  <si>
    <t>1717747011.220</t>
  </si>
  <si>
    <t>1717747011.230</t>
  </si>
  <si>
    <t>1717747011.240</t>
  </si>
  <si>
    <t>1717747011.250</t>
  </si>
  <si>
    <t>1717747011.260</t>
  </si>
  <si>
    <t>1717747011.270</t>
  </si>
  <si>
    <t>1717747011.280</t>
  </si>
  <si>
    <t>1717747011.290</t>
  </si>
  <si>
    <t>1717747011.300</t>
  </si>
  <si>
    <t>1717747011.310</t>
  </si>
  <si>
    <t>1717747011.320</t>
  </si>
  <si>
    <t>1717747011.330</t>
  </si>
  <si>
    <t>1717747011.340</t>
  </si>
  <si>
    <t>1717747011.350</t>
  </si>
  <si>
    <t>1717747011.360</t>
  </si>
  <si>
    <t>1717747011.370</t>
  </si>
  <si>
    <t>1717747011.380</t>
  </si>
  <si>
    <t>1717747011.390</t>
  </si>
  <si>
    <t>1717747011.400</t>
  </si>
  <si>
    <t>1717747011.410</t>
  </si>
  <si>
    <t>1717747011.420</t>
  </si>
  <si>
    <t>1717747011.430</t>
  </si>
  <si>
    <t>1717747011.440</t>
  </si>
  <si>
    <t>1717747011.450</t>
  </si>
  <si>
    <t>1717747011.460</t>
  </si>
  <si>
    <t>1717747011.470</t>
  </si>
  <si>
    <t>1717747011.480</t>
  </si>
  <si>
    <t>1717747011.490</t>
  </si>
  <si>
    <t>1717747011.500</t>
  </si>
  <si>
    <t>1717747011.510</t>
  </si>
  <si>
    <t>1717747011.520</t>
  </si>
  <si>
    <t>1717747011.530</t>
  </si>
  <si>
    <t>1717747011.540</t>
  </si>
  <si>
    <t>1717747011.550</t>
  </si>
  <si>
    <t>1717747011.560</t>
  </si>
  <si>
    <t>1717747011.570</t>
  </si>
  <si>
    <t>1717747011.580</t>
  </si>
  <si>
    <t>1717747011.590</t>
  </si>
  <si>
    <t>1717747011.600</t>
  </si>
  <si>
    <t>1717747011.610</t>
  </si>
  <si>
    <t>1717747011.620</t>
  </si>
  <si>
    <t>1717747011.630</t>
  </si>
  <si>
    <t>1717747011.640</t>
  </si>
  <si>
    <t>1717747011.650</t>
  </si>
  <si>
    <t>1717747011.660</t>
  </si>
  <si>
    <t>1717747011.670</t>
  </si>
  <si>
    <t>1717747011.680</t>
  </si>
  <si>
    <t>1717747011.690</t>
  </si>
  <si>
    <t>1717747011.700</t>
  </si>
  <si>
    <t>1717747011.710</t>
  </si>
  <si>
    <t>1717747011.720</t>
  </si>
  <si>
    <t>1717747011.730</t>
  </si>
  <si>
    <t>1717747011.740</t>
  </si>
  <si>
    <t>1717747011.750</t>
  </si>
  <si>
    <t>1717747011.760</t>
  </si>
  <si>
    <t>1717747011.770</t>
  </si>
  <si>
    <t>1717747011.780</t>
  </si>
  <si>
    <t>1717747011.790</t>
  </si>
  <si>
    <t>1717747011.800</t>
  </si>
  <si>
    <t>1717747011.810</t>
  </si>
  <si>
    <t>1717747011.820</t>
  </si>
  <si>
    <t>1717747011.830</t>
  </si>
  <si>
    <t>1717747011.840</t>
  </si>
  <si>
    <t>1717747011.850</t>
  </si>
  <si>
    <t>1717747011.860</t>
  </si>
  <si>
    <t>1717747011.870</t>
  </si>
  <si>
    <t>1717747011.880</t>
  </si>
  <si>
    <t>1717747011.890</t>
  </si>
  <si>
    <t>1717747011.900</t>
  </si>
  <si>
    <t>1717747011.910</t>
  </si>
  <si>
    <t>1717747011.920</t>
  </si>
  <si>
    <t>1717747011.930</t>
  </si>
  <si>
    <t>1717747011.940</t>
  </si>
  <si>
    <t>1717747011.950</t>
  </si>
  <si>
    <t>1717747011.960</t>
  </si>
  <si>
    <t>1717747011.970</t>
  </si>
  <si>
    <t>1717747011.980</t>
  </si>
  <si>
    <t>1717747011.990</t>
  </si>
  <si>
    <t>1717747012.000</t>
  </si>
  <si>
    <t>1717747012.010</t>
  </si>
  <si>
    <t>1717747012.020</t>
  </si>
  <si>
    <t>1717747012.030</t>
  </si>
  <si>
    <t>1717747012.040</t>
  </si>
  <si>
    <t>1717747012.050</t>
  </si>
  <si>
    <t>1717747012.060</t>
  </si>
  <si>
    <t>1717747012.070</t>
  </si>
  <si>
    <t>1717747012.080</t>
  </si>
  <si>
    <t>1717747012.090</t>
  </si>
  <si>
    <t>1717747012.100</t>
  </si>
  <si>
    <t>1717747012.110</t>
  </si>
  <si>
    <t>1717747012.120</t>
  </si>
  <si>
    <t>1717747012.130</t>
  </si>
  <si>
    <t>1717747012.140</t>
  </si>
  <si>
    <t>1717747012.150</t>
  </si>
  <si>
    <t>1717747012.160</t>
  </si>
  <si>
    <t>1717747012.170</t>
  </si>
  <si>
    <t>1717747012.180</t>
  </si>
  <si>
    <t>1717747012.190</t>
  </si>
  <si>
    <t>1717747012.200</t>
  </si>
  <si>
    <t>1717747012.210</t>
  </si>
  <si>
    <t>1717747012.220</t>
  </si>
  <si>
    <t>1717747012.230</t>
  </si>
  <si>
    <t>1717747012.240</t>
  </si>
  <si>
    <t>1717747012.250</t>
  </si>
  <si>
    <t>1717747012.260</t>
  </si>
  <si>
    <t>1717747012.270</t>
  </si>
  <si>
    <t>1717747012.280</t>
  </si>
  <si>
    <t>1717747012.290</t>
  </si>
  <si>
    <t>1717747012.300</t>
  </si>
  <si>
    <t>1717747012.310</t>
  </si>
  <si>
    <t>1717747012.320</t>
  </si>
  <si>
    <t>1717747012.330</t>
  </si>
  <si>
    <t>1717747012.340</t>
  </si>
  <si>
    <t>1717747012.350</t>
  </si>
  <si>
    <t>1717747012.360</t>
  </si>
  <si>
    <t>1717747012.370</t>
  </si>
  <si>
    <t>1717747012.380</t>
  </si>
  <si>
    <t>1717747012.390</t>
  </si>
  <si>
    <t>1717747012.400</t>
  </si>
  <si>
    <t>1717747012.410</t>
  </si>
  <si>
    <t>1717747012.420</t>
  </si>
  <si>
    <t>1717747012.430</t>
  </si>
  <si>
    <t>1717747012.440</t>
  </si>
  <si>
    <t>1717747012.450</t>
  </si>
  <si>
    <t>1717747012.460</t>
  </si>
  <si>
    <t>1717747012.470</t>
  </si>
  <si>
    <t>1717747012.480</t>
  </si>
  <si>
    <t>1717747012.490</t>
  </si>
  <si>
    <t>1717747012.500</t>
  </si>
  <si>
    <t>1717747012.510</t>
  </si>
  <si>
    <t>1717747012.520</t>
  </si>
  <si>
    <t>1717747012.530</t>
  </si>
  <si>
    <t>1717747012.540</t>
  </si>
  <si>
    <t>1717747012.550</t>
  </si>
  <si>
    <t>1717747012.560</t>
  </si>
  <si>
    <t>1717747012.570</t>
  </si>
  <si>
    <t>1717747012.580</t>
  </si>
  <si>
    <t>1717747012.590</t>
  </si>
  <si>
    <t>1717747012.600</t>
  </si>
  <si>
    <t>1717747012.610</t>
  </si>
  <si>
    <t>1717747012.620</t>
  </si>
  <si>
    <t>1717747012.630</t>
  </si>
  <si>
    <t>1717747012.640</t>
  </si>
  <si>
    <t>1717747012.650</t>
  </si>
  <si>
    <t>1717747012.660</t>
  </si>
  <si>
    <t>1717747012.670</t>
  </si>
  <si>
    <t>1717747012.680</t>
  </si>
  <si>
    <t>1717747012.690</t>
  </si>
  <si>
    <t>1717747012.700</t>
  </si>
  <si>
    <t>1717747012.710</t>
  </si>
  <si>
    <t>1717747012.720</t>
  </si>
  <si>
    <t>1717747012.730</t>
  </si>
  <si>
    <t>1717747012.740</t>
  </si>
  <si>
    <t>1717747012.750</t>
  </si>
  <si>
    <t>1717747012.760</t>
  </si>
  <si>
    <t>1717747012.770</t>
  </si>
  <si>
    <t>1717747012.780</t>
  </si>
  <si>
    <t>1717747012.790</t>
  </si>
  <si>
    <t>1717747012.800</t>
  </si>
  <si>
    <t>1717747012.810</t>
  </si>
  <si>
    <t>1717747012.820</t>
  </si>
  <si>
    <t>1717747012.830</t>
  </si>
  <si>
    <t>1717747012.840</t>
  </si>
  <si>
    <t>1717747012.850</t>
  </si>
  <si>
    <t>1717747012.860</t>
  </si>
  <si>
    <t>1717747012.870</t>
  </si>
  <si>
    <t>1717747012.880</t>
  </si>
  <si>
    <t>1717747012.890</t>
  </si>
  <si>
    <t>1717747012.900</t>
  </si>
  <si>
    <t>1717747012.910</t>
  </si>
  <si>
    <t>1717747012.920</t>
  </si>
  <si>
    <t>1717747012.930</t>
  </si>
  <si>
    <t>1717747012.940</t>
  </si>
  <si>
    <t>1717747012.950</t>
  </si>
  <si>
    <t>1717747012.960</t>
  </si>
  <si>
    <t>1717747012.970</t>
  </si>
  <si>
    <t>1717747012.980</t>
  </si>
  <si>
    <t>1717747012.990</t>
  </si>
  <si>
    <t>1717747013.000</t>
  </si>
  <si>
    <t>1717747013.010</t>
  </si>
  <si>
    <t>1717747013.020</t>
  </si>
  <si>
    <t>1717747013.030</t>
  </si>
  <si>
    <t>1717747013.040</t>
  </si>
  <si>
    <t>1717747013.050</t>
  </si>
  <si>
    <t>1717747013.060</t>
  </si>
  <si>
    <t>1717747013.070</t>
  </si>
  <si>
    <t>1717747013.080</t>
  </si>
  <si>
    <t>1717747013.090</t>
  </si>
  <si>
    <t>1717747013.100</t>
  </si>
  <si>
    <t>1717747013.110</t>
  </si>
  <si>
    <t>1717747013.120</t>
  </si>
  <si>
    <t>1717747013.130</t>
  </si>
  <si>
    <t>1717747013.140</t>
  </si>
  <si>
    <t>1717747013.150</t>
  </si>
  <si>
    <t>1717747013.160</t>
  </si>
  <si>
    <t>1717747013.170</t>
  </si>
  <si>
    <t>1717747013.180</t>
  </si>
  <si>
    <t>1717747013.190</t>
  </si>
  <si>
    <t>1717747013.200</t>
  </si>
  <si>
    <t>1717747013.210</t>
  </si>
  <si>
    <t>1717747013.220</t>
  </si>
  <si>
    <t>1717747013.230</t>
  </si>
  <si>
    <t>1717747013.240</t>
  </si>
  <si>
    <t>1717747013.250</t>
  </si>
  <si>
    <t>1717747013.260</t>
  </si>
  <si>
    <t>1717747013.270</t>
  </si>
  <si>
    <t>1717747013.280</t>
  </si>
  <si>
    <t>1717747013.290</t>
  </si>
  <si>
    <t>1717747013.300</t>
  </si>
  <si>
    <t>1717747013.310</t>
  </si>
  <si>
    <t>1717747013.320</t>
  </si>
  <si>
    <t>1717747013.330</t>
  </si>
  <si>
    <t>1717747013.340</t>
  </si>
  <si>
    <t>1717747013.350</t>
  </si>
  <si>
    <t>1717747013.360</t>
  </si>
  <si>
    <t>1717747013.370</t>
  </si>
  <si>
    <t>1717747013.380</t>
  </si>
  <si>
    <t>1717747013.390</t>
  </si>
  <si>
    <t>1717747013.400</t>
  </si>
  <si>
    <t>1717747013.410</t>
  </si>
  <si>
    <t>1717747013.420</t>
  </si>
  <si>
    <t>1717747013.430</t>
  </si>
  <si>
    <t>1717747013.440</t>
  </si>
  <si>
    <t>1717747013.450</t>
  </si>
  <si>
    <t>1717747013.460</t>
  </si>
  <si>
    <t>1717747013.470</t>
  </si>
  <si>
    <t>1717747013.480</t>
  </si>
  <si>
    <t>1717747013.490</t>
  </si>
  <si>
    <t>1717747013.500</t>
  </si>
  <si>
    <t>1717747013.510</t>
  </si>
  <si>
    <t>1717747013.520</t>
  </si>
  <si>
    <t>1717747013.530</t>
  </si>
  <si>
    <t>1717747013.540</t>
  </si>
  <si>
    <t>1717747013.550</t>
  </si>
  <si>
    <t>1717747013.560</t>
  </si>
  <si>
    <t>1717747013.570</t>
  </si>
  <si>
    <t>1717747013.580</t>
  </si>
  <si>
    <t>1717747013.590</t>
  </si>
  <si>
    <t>1717747013.600</t>
  </si>
  <si>
    <t>1717747013.610</t>
  </si>
  <si>
    <t>1717747013.620</t>
  </si>
  <si>
    <t>1717747013.630</t>
  </si>
  <si>
    <t>1717747013.640</t>
  </si>
  <si>
    <t>1717747013.650</t>
  </si>
  <si>
    <t>1717747013.660</t>
  </si>
  <si>
    <t>1717747013.670</t>
  </si>
  <si>
    <t>1717747013.680</t>
  </si>
  <si>
    <t>1717747013.690</t>
  </si>
  <si>
    <t>1717747013.700</t>
  </si>
  <si>
    <t>1717747013.710</t>
  </si>
  <si>
    <t>1717747013.720</t>
  </si>
  <si>
    <t>1717747013.730</t>
  </si>
  <si>
    <t>1717747013.740</t>
  </si>
  <si>
    <t>1717747013.750</t>
  </si>
  <si>
    <t>1717747013.760</t>
  </si>
  <si>
    <t>1717747013.770</t>
  </si>
  <si>
    <t>1717747013.780</t>
  </si>
  <si>
    <t>1717747013.790</t>
  </si>
  <si>
    <t>1717747013.800</t>
  </si>
  <si>
    <t>1717747013.810</t>
  </si>
  <si>
    <t>1717747013.820</t>
  </si>
  <si>
    <t>1717747013.830</t>
  </si>
  <si>
    <t>1717747013.840</t>
  </si>
  <si>
    <t>1717747013.850</t>
  </si>
  <si>
    <t>1717747013.860</t>
  </si>
  <si>
    <t>1717747013.870</t>
  </si>
  <si>
    <t>1717747013.880</t>
  </si>
  <si>
    <t>1717747013.890</t>
  </si>
  <si>
    <t>1717747013.900</t>
  </si>
  <si>
    <t>1717747013.910</t>
  </si>
  <si>
    <t>1717747013.920</t>
  </si>
  <si>
    <t>1717747013.930</t>
  </si>
  <si>
    <t>1717747013.940</t>
  </si>
  <si>
    <t>1717747013.950</t>
  </si>
  <si>
    <t>1717747013.960</t>
  </si>
  <si>
    <t>1717747013.970</t>
  </si>
  <si>
    <t>1717747013.980</t>
  </si>
  <si>
    <t>1717747013.990</t>
  </si>
  <si>
    <t>1717747014.000</t>
  </si>
  <si>
    <t>1717747014.010</t>
  </si>
  <si>
    <t>1717747014.020</t>
  </si>
  <si>
    <t>1717747014.030</t>
  </si>
  <si>
    <t>1717747014.040</t>
  </si>
  <si>
    <t>1717747014.050</t>
  </si>
  <si>
    <t>1717747014.060</t>
  </si>
  <si>
    <t>1717747014.070</t>
  </si>
  <si>
    <t>1717747014.080</t>
  </si>
  <si>
    <t>1717747014.090</t>
  </si>
  <si>
    <t>1717747014.100</t>
  </si>
  <si>
    <t>1717747014.110</t>
  </si>
  <si>
    <t>1717747014.120</t>
  </si>
  <si>
    <t>1717747014.130</t>
  </si>
  <si>
    <t>1717747014.140</t>
  </si>
  <si>
    <t>1717747014.150</t>
  </si>
  <si>
    <t>1717747014.160</t>
  </si>
  <si>
    <t>1717747014.170</t>
  </si>
  <si>
    <t>1717747014.180</t>
  </si>
  <si>
    <t>1717747014.190</t>
  </si>
  <si>
    <t>1717747014.200</t>
  </si>
  <si>
    <t>1717747014.210</t>
  </si>
  <si>
    <t>1717747014.220</t>
  </si>
  <si>
    <t>1717747014.230</t>
  </si>
  <si>
    <t>1717747014.240</t>
  </si>
  <si>
    <t>1717747014.250</t>
  </si>
  <si>
    <t>1717747014.260</t>
  </si>
  <si>
    <t>1717747014.270</t>
  </si>
  <si>
    <t>1717747014.280</t>
  </si>
  <si>
    <t>1717747014.290</t>
  </si>
  <si>
    <t>1717747014.300</t>
  </si>
  <si>
    <t>1717747014.310</t>
  </si>
  <si>
    <t>1717747014.320</t>
  </si>
  <si>
    <t>1717747014.330</t>
  </si>
  <si>
    <t>1717747014.340</t>
  </si>
  <si>
    <t>1717747014.350</t>
  </si>
  <si>
    <t>1717747014.360</t>
  </si>
  <si>
    <t>1717747014.370</t>
  </si>
  <si>
    <t>1717747014.380</t>
  </si>
  <si>
    <t>1717747014.390</t>
  </si>
  <si>
    <t>1717747014.400</t>
  </si>
  <si>
    <t>1717747014.410</t>
  </si>
  <si>
    <t>1717747014.420</t>
  </si>
  <si>
    <t>1717747014.430</t>
  </si>
  <si>
    <t>1717747014.440</t>
  </si>
  <si>
    <t>1717747014.450</t>
  </si>
  <si>
    <t>1717747014.460</t>
  </si>
  <si>
    <t>1717747014.470</t>
  </si>
  <si>
    <t>1717747014.480</t>
  </si>
  <si>
    <t>1717747014.490</t>
  </si>
  <si>
    <t>1717747014.500</t>
  </si>
  <si>
    <t>1717747014.510</t>
  </si>
  <si>
    <t>1717747014.520</t>
  </si>
  <si>
    <t>1717747014.530</t>
  </si>
  <si>
    <t>1717747014.540</t>
  </si>
  <si>
    <t>1717747014.550</t>
  </si>
  <si>
    <t>1717747014.560</t>
  </si>
  <si>
    <t>1717747014.570</t>
  </si>
  <si>
    <t>1717747014.580</t>
  </si>
  <si>
    <t>1717747014.590</t>
  </si>
  <si>
    <t>1717747014.600</t>
  </si>
  <si>
    <t>1717747014.610</t>
  </si>
  <si>
    <t>1717747014.620</t>
  </si>
  <si>
    <t>1717747014.630</t>
  </si>
  <si>
    <t>1717747014.640</t>
  </si>
  <si>
    <t>1717747014.650</t>
  </si>
  <si>
    <t>1717747014.660</t>
  </si>
  <si>
    <t>1717747014.670</t>
  </si>
  <si>
    <t>1717747014.680</t>
  </si>
  <si>
    <t>1717747014.690</t>
  </si>
  <si>
    <t>1717747014.700</t>
  </si>
  <si>
    <t>1717747014.710</t>
  </si>
  <si>
    <t>1717747014.720</t>
  </si>
  <si>
    <t>1717747014.730</t>
  </si>
  <si>
    <t>1717747014.740</t>
  </si>
  <si>
    <t>1717747014.750</t>
  </si>
  <si>
    <t>1717747014.760</t>
  </si>
  <si>
    <t>1717747014.770</t>
  </si>
  <si>
    <t>1717747014.780</t>
  </si>
  <si>
    <t>1717747014.790</t>
  </si>
  <si>
    <t>1717747014.800</t>
  </si>
  <si>
    <t>1717747014.810</t>
  </si>
  <si>
    <t>1717747014.820</t>
  </si>
  <si>
    <t>1717747014.830</t>
  </si>
  <si>
    <t>1717747014.840</t>
  </si>
  <si>
    <t>1717747014.850</t>
  </si>
  <si>
    <t>1717747014.860</t>
  </si>
  <si>
    <t>1717747014.870</t>
  </si>
  <si>
    <t>1717747014.880</t>
  </si>
  <si>
    <t>1717747014.890</t>
  </si>
  <si>
    <t>1717747014.900</t>
  </si>
  <si>
    <t>1717747014.910</t>
  </si>
  <si>
    <t>1717747014.920</t>
  </si>
  <si>
    <t>1717747014.930</t>
  </si>
  <si>
    <t>1717747014.940</t>
  </si>
  <si>
    <t>1717747014.950</t>
  </si>
  <si>
    <t>1717747014.960</t>
  </si>
  <si>
    <t>1717747014.970</t>
  </si>
  <si>
    <t>1717747014.980</t>
  </si>
  <si>
    <t>1717747014.990</t>
  </si>
  <si>
    <t>1717747015.000</t>
  </si>
  <si>
    <t>1717747015.010</t>
  </si>
  <si>
    <t>1717747015.020</t>
  </si>
  <si>
    <t>1717747015.030</t>
  </si>
  <si>
    <t>1717747015.040</t>
  </si>
  <si>
    <t>1717747015.050</t>
  </si>
  <si>
    <t>1717747015.060</t>
  </si>
  <si>
    <t>1717747015.070</t>
  </si>
  <si>
    <t>1717747015.080</t>
  </si>
  <si>
    <t>1717747015.090</t>
  </si>
  <si>
    <t>1717747015.100</t>
  </si>
  <si>
    <t>1717747015.110</t>
  </si>
  <si>
    <t>1717747015.120</t>
  </si>
  <si>
    <t>1717747015.130</t>
  </si>
  <si>
    <t>1717747015.140</t>
  </si>
  <si>
    <t>1717747015.150</t>
  </si>
  <si>
    <t>1717747015.160</t>
  </si>
  <si>
    <t>1717747015.170</t>
  </si>
  <si>
    <t>1717747015.180</t>
  </si>
  <si>
    <t>1717747015.190</t>
  </si>
  <si>
    <t>1717747015.200</t>
  </si>
  <si>
    <t>1717747015.210</t>
  </si>
  <si>
    <t>1717747015.220</t>
  </si>
  <si>
    <t>1717747015.230</t>
  </si>
  <si>
    <t>1717747015.240</t>
  </si>
  <si>
    <t>1717747015.250</t>
  </si>
  <si>
    <t>1717747015.260</t>
  </si>
  <si>
    <t>1717747015.270</t>
  </si>
  <si>
    <t>1717747015.280</t>
  </si>
  <si>
    <t>1717747015.290</t>
  </si>
  <si>
    <t>1717747015.300</t>
  </si>
  <si>
    <t>1717747015.310</t>
  </si>
  <si>
    <t>1717747015.320</t>
  </si>
  <si>
    <t>1717747015.330</t>
  </si>
  <si>
    <t>1717747015.340</t>
  </si>
  <si>
    <t>1717747015.350</t>
  </si>
  <si>
    <t>1717747015.360</t>
  </si>
  <si>
    <t>1717747015.370</t>
  </si>
  <si>
    <t>1717747015.380</t>
  </si>
  <si>
    <t>1717747015.390</t>
  </si>
  <si>
    <t>1717747015.400</t>
  </si>
  <si>
    <t>1717747015.410</t>
  </si>
  <si>
    <t>1717747015.420</t>
  </si>
  <si>
    <t>1717747015.430</t>
  </si>
  <si>
    <t>1717747015.440</t>
  </si>
  <si>
    <t>1717747015.450</t>
  </si>
  <si>
    <t>1717747015.460</t>
  </si>
  <si>
    <t>1717747015.470</t>
  </si>
  <si>
    <t>1717747015.480</t>
  </si>
  <si>
    <t>1717747015.490</t>
  </si>
  <si>
    <t>1717747015.500</t>
  </si>
  <si>
    <t>1717747015.510</t>
  </si>
  <si>
    <t>1717747015.520</t>
  </si>
  <si>
    <t>1717747015.530</t>
  </si>
  <si>
    <t>1717747015.540</t>
  </si>
  <si>
    <t>1717747015.550</t>
  </si>
  <si>
    <t>1717747015.560</t>
  </si>
  <si>
    <t>1717747015.570</t>
  </si>
  <si>
    <t>1717747015.580</t>
  </si>
  <si>
    <t>1717747015.590</t>
  </si>
  <si>
    <t>1717747015.600</t>
  </si>
  <si>
    <t>1717747015.610</t>
  </si>
  <si>
    <t>1717747015.620</t>
  </si>
  <si>
    <t>1717747015.630</t>
  </si>
  <si>
    <t>1717747015.640</t>
  </si>
  <si>
    <t>1717747015.650</t>
  </si>
  <si>
    <t>1717747015.660</t>
  </si>
  <si>
    <t>1717747015.670</t>
  </si>
  <si>
    <t>1717747015.680</t>
  </si>
  <si>
    <t>1717747015.690</t>
  </si>
  <si>
    <t>1717747015.700</t>
  </si>
  <si>
    <t>1717747015.710</t>
  </si>
  <si>
    <t>1717747015.720</t>
  </si>
  <si>
    <t>1717747015.730</t>
  </si>
  <si>
    <t>1717747015.740</t>
  </si>
  <si>
    <t>1717747015.750</t>
  </si>
  <si>
    <t>1717747015.760</t>
  </si>
  <si>
    <t>1717747015.770</t>
  </si>
  <si>
    <t>1717747015.780</t>
  </si>
  <si>
    <t>1717747015.790</t>
  </si>
  <si>
    <t>1717747015.800</t>
  </si>
  <si>
    <t>1717747015.810</t>
  </si>
  <si>
    <t>1717747015.820</t>
  </si>
  <si>
    <t>1717747015.830</t>
  </si>
  <si>
    <t>1717747015.840</t>
  </si>
  <si>
    <t>1717747015.850</t>
  </si>
  <si>
    <t>1717747015.860</t>
  </si>
  <si>
    <t>1717747015.870</t>
  </si>
  <si>
    <t>1717747015.880</t>
  </si>
  <si>
    <t>1717747015.890</t>
  </si>
  <si>
    <t>1717747015.900</t>
  </si>
  <si>
    <t>1717747015.910</t>
  </si>
  <si>
    <t>1717747015.920</t>
  </si>
  <si>
    <t>1717747015.930</t>
  </si>
  <si>
    <t>1717747015.940</t>
  </si>
  <si>
    <t>1717747015.950</t>
  </si>
  <si>
    <t>1717747015.960</t>
  </si>
  <si>
    <t>1717747015.970</t>
  </si>
  <si>
    <t>1717747015.980</t>
  </si>
  <si>
    <t>1717747015.990</t>
  </si>
  <si>
    <t>1717747016.000</t>
  </si>
  <si>
    <t>1717747016.010</t>
  </si>
  <si>
    <t>1717747016.020</t>
  </si>
  <si>
    <t>1717747016.030</t>
  </si>
  <si>
    <t>1717747016.040</t>
  </si>
  <si>
    <t>1717747016.050</t>
  </si>
  <si>
    <t>1717747016.060</t>
  </si>
  <si>
    <t>1717747016.070</t>
  </si>
  <si>
    <t>1717747016.080</t>
  </si>
  <si>
    <t>1717747016.090</t>
  </si>
  <si>
    <t>1717747016.100</t>
  </si>
  <si>
    <t>1717747016.110</t>
  </si>
  <si>
    <t>1717747016.120</t>
  </si>
  <si>
    <t>1717747016.130</t>
  </si>
  <si>
    <t>1717747016.140</t>
  </si>
  <si>
    <t>1717747016.150</t>
  </si>
  <si>
    <t>1717747016.160</t>
  </si>
  <si>
    <t>1717747016.170</t>
  </si>
  <si>
    <t>1717747016.180</t>
  </si>
  <si>
    <t>1717747016.190</t>
  </si>
  <si>
    <t>1717747016.200</t>
  </si>
  <si>
    <t>1717747016.210</t>
  </si>
  <si>
    <t>1717747016.220</t>
  </si>
  <si>
    <t>1717747016.230</t>
  </si>
  <si>
    <t>1717747016.240</t>
  </si>
  <si>
    <t>1717747016.250</t>
  </si>
  <si>
    <t>1717747016.260</t>
  </si>
  <si>
    <t>1717747016.270</t>
  </si>
  <si>
    <t>1717747016.280</t>
  </si>
  <si>
    <t>1717747016.290</t>
  </si>
  <si>
    <t>1717747016.300</t>
  </si>
  <si>
    <t>1717747016.310</t>
  </si>
  <si>
    <t>1717747016.320</t>
  </si>
  <si>
    <t>1717747016.330</t>
  </si>
  <si>
    <t>1717747016.340</t>
  </si>
  <si>
    <t>1717747016.350</t>
  </si>
  <si>
    <t>1717747016.360</t>
  </si>
  <si>
    <t>1717747016.370</t>
  </si>
  <si>
    <t>1717747016.380</t>
  </si>
  <si>
    <t>1717747016.390</t>
  </si>
  <si>
    <t>1717747016.400</t>
  </si>
  <si>
    <t>1717747016.410</t>
  </si>
  <si>
    <t>1717747016.420</t>
  </si>
  <si>
    <t>1717747016.430</t>
  </si>
  <si>
    <t>1717747016.440</t>
  </si>
  <si>
    <t>1717747016.450</t>
  </si>
  <si>
    <t>1717747016.460</t>
  </si>
  <si>
    <t>1717747016.470</t>
  </si>
  <si>
    <t>1717747016.480</t>
  </si>
  <si>
    <t>1717747016.490</t>
  </si>
  <si>
    <t>1717747016.500</t>
  </si>
  <si>
    <t>1717747016.510</t>
  </si>
  <si>
    <t>1717747016.520</t>
  </si>
  <si>
    <t>1717747016.530</t>
  </si>
  <si>
    <t>1717747016.540</t>
  </si>
  <si>
    <t>1717747016.550</t>
  </si>
  <si>
    <t>1717747016.560</t>
  </si>
  <si>
    <t>1717747016.570</t>
  </si>
  <si>
    <t>1717747016.580</t>
  </si>
  <si>
    <t>1717747016.590</t>
  </si>
  <si>
    <t>1717747016.600</t>
  </si>
  <si>
    <t>1717747016.610</t>
  </si>
  <si>
    <t>1717747016.620</t>
  </si>
  <si>
    <t>1717747016.630</t>
  </si>
  <si>
    <t>1717747016.640</t>
  </si>
  <si>
    <t>1717747016.650</t>
  </si>
  <si>
    <t>1717747016.660</t>
  </si>
  <si>
    <t>1717747016.670</t>
  </si>
  <si>
    <t>1717747016.680</t>
  </si>
  <si>
    <t>1717747016.690</t>
  </si>
  <si>
    <t>1717747016.700</t>
  </si>
  <si>
    <t>1717747016.710</t>
  </si>
  <si>
    <t>1717747016.720</t>
  </si>
  <si>
    <t>1717747016.730</t>
  </si>
  <si>
    <t>1717747016.740</t>
  </si>
  <si>
    <t>1717747016.750</t>
  </si>
  <si>
    <t>1717747016.760</t>
  </si>
  <si>
    <t>1717747016.770</t>
  </si>
  <si>
    <t>1717747016.780</t>
  </si>
  <si>
    <t>1717747016.790</t>
  </si>
  <si>
    <t>1717747016.800</t>
  </si>
  <si>
    <t>1717747016.810</t>
  </si>
  <si>
    <t>1717747016.820</t>
  </si>
  <si>
    <t>1717747016.830</t>
  </si>
  <si>
    <t>1717747016.840</t>
  </si>
  <si>
    <t>1717747016.850</t>
  </si>
  <si>
    <t>1717747016.860</t>
  </si>
  <si>
    <t>1717747016.870</t>
  </si>
  <si>
    <t>1717747016.880</t>
  </si>
  <si>
    <t>1717747016.890</t>
  </si>
  <si>
    <t>1717747016.900</t>
  </si>
  <si>
    <t>1717747016.910</t>
  </si>
  <si>
    <t>1717747016.920</t>
  </si>
  <si>
    <t>1717747016.930</t>
  </si>
  <si>
    <t>1717747016.940</t>
  </si>
  <si>
    <t>1717747016.950</t>
  </si>
  <si>
    <t>1717747016.960</t>
  </si>
  <si>
    <t>1717747016.970</t>
  </si>
  <si>
    <t>1717747016.980</t>
  </si>
  <si>
    <t>1717747016.990</t>
  </si>
  <si>
    <t>1717747017.000</t>
  </si>
  <si>
    <t>1717747017.010</t>
  </si>
  <si>
    <t>1717747017.020</t>
  </si>
  <si>
    <t>1717747017.030</t>
  </si>
  <si>
    <t>1717747017.040</t>
  </si>
  <si>
    <t>1717747017.050</t>
  </si>
  <si>
    <t>1717747017.060</t>
  </si>
  <si>
    <t>1717747017.070</t>
  </si>
  <si>
    <t>1717747017.080</t>
  </si>
  <si>
    <t>1717747017.090</t>
  </si>
  <si>
    <t>1717747017.100</t>
  </si>
  <si>
    <t>1717747017.110</t>
  </si>
  <si>
    <t>1717747017.120</t>
  </si>
  <si>
    <t>1717747017.130</t>
  </si>
  <si>
    <t>1717747017.140</t>
  </si>
  <si>
    <t>1717747017.150</t>
  </si>
  <si>
    <t>1717747017.160</t>
  </si>
  <si>
    <t>1717747017.170</t>
  </si>
  <si>
    <t>1717747017.180</t>
  </si>
  <si>
    <t>1717747017.190</t>
  </si>
  <si>
    <t>1717747017.200</t>
  </si>
  <si>
    <t>1717747017.210</t>
  </si>
  <si>
    <t>1717747017.220</t>
  </si>
  <si>
    <t>1717747017.230</t>
  </si>
  <si>
    <t>1717747017.240</t>
  </si>
  <si>
    <t>1717747017.250</t>
  </si>
  <si>
    <t>1717747017.260</t>
  </si>
  <si>
    <t>1717747017.270</t>
  </si>
  <si>
    <t>1717747017.280</t>
  </si>
  <si>
    <t>1717747017.290</t>
  </si>
  <si>
    <t>1717747017.300</t>
  </si>
  <si>
    <t>1717747017.310</t>
  </si>
  <si>
    <t>1717747017.320</t>
  </si>
  <si>
    <t>1717747017.330</t>
  </si>
  <si>
    <t>1717747017.340</t>
  </si>
  <si>
    <t>1717747017.350</t>
  </si>
  <si>
    <t>1717747017.360</t>
  </si>
  <si>
    <t>1717747017.370</t>
  </si>
  <si>
    <t>1717747017.380</t>
  </si>
  <si>
    <t>1717747017.390</t>
  </si>
  <si>
    <t>1717747017.400</t>
  </si>
  <si>
    <t>1717747017.410</t>
  </si>
  <si>
    <t>1717747017.420</t>
  </si>
  <si>
    <t>1717747017.430</t>
  </si>
  <si>
    <t>1717747017.440</t>
  </si>
  <si>
    <t>1717747017.450</t>
  </si>
  <si>
    <t>1717747017.460</t>
  </si>
  <si>
    <t>1717747017.470</t>
  </si>
  <si>
    <t>1717747017.480</t>
  </si>
  <si>
    <t>1717747017.490</t>
  </si>
  <si>
    <t>1717747017.500</t>
  </si>
  <si>
    <t>1717747017.510</t>
  </si>
  <si>
    <t>1717747017.520</t>
  </si>
  <si>
    <t>1717747017.530</t>
  </si>
  <si>
    <t>1717747017.540</t>
  </si>
  <si>
    <t>1717747017.550</t>
  </si>
  <si>
    <t>1717747017.560</t>
  </si>
  <si>
    <t>1717747017.570</t>
  </si>
  <si>
    <t>1717747017.580</t>
  </si>
  <si>
    <t>1717747017.590</t>
  </si>
  <si>
    <t>1717747017.600</t>
  </si>
  <si>
    <t>1717747017.610</t>
  </si>
  <si>
    <t>1717747017.620</t>
  </si>
  <si>
    <t>1717747017.630</t>
  </si>
  <si>
    <t>1717747017.640</t>
  </si>
  <si>
    <t>1717747017.650</t>
  </si>
  <si>
    <t>1717747017.660</t>
  </si>
  <si>
    <t>1717747017.670</t>
  </si>
  <si>
    <t>1717747017.680</t>
  </si>
  <si>
    <t>1717747017.690</t>
  </si>
  <si>
    <t>1717747017.700</t>
  </si>
  <si>
    <t>1717747017.710</t>
  </si>
  <si>
    <t>1717747017.720</t>
  </si>
  <si>
    <t>1717747017.730</t>
  </si>
  <si>
    <t>1717747017.740</t>
  </si>
  <si>
    <t>1717747017.750</t>
  </si>
  <si>
    <t>1717747017.760</t>
  </si>
  <si>
    <t>1717747017.770</t>
  </si>
  <si>
    <t>1717747017.780</t>
  </si>
  <si>
    <t>1717747017.790</t>
  </si>
  <si>
    <t>1717747017.800</t>
  </si>
  <si>
    <t>1717747017.810</t>
  </si>
  <si>
    <t>1717747017.820</t>
  </si>
  <si>
    <t>1717747017.830</t>
  </si>
  <si>
    <t>1717747017.840</t>
  </si>
  <si>
    <t>1717747017.850</t>
  </si>
  <si>
    <t>1717747017.860</t>
  </si>
  <si>
    <t>1717747017.870</t>
  </si>
  <si>
    <t>1717747017.880</t>
  </si>
  <si>
    <t>1717747017.890</t>
  </si>
  <si>
    <t>1717747017.900</t>
  </si>
  <si>
    <t>1717747017.910</t>
  </si>
  <si>
    <t>1717747017.920</t>
  </si>
  <si>
    <t>1717747017.930</t>
  </si>
  <si>
    <t>1717747017.940</t>
  </si>
  <si>
    <t>1717747017.950</t>
  </si>
  <si>
    <t>1717747017.960</t>
  </si>
  <si>
    <t>1717747017.970</t>
  </si>
  <si>
    <t>1717747017.980</t>
  </si>
  <si>
    <t>1717747017.990</t>
  </si>
  <si>
    <t>1717747018.000</t>
  </si>
  <si>
    <t>1717747018.010</t>
  </si>
  <si>
    <t>1717747018.020</t>
  </si>
  <si>
    <t>1717747018.030</t>
  </si>
  <si>
    <t>1717747018.040</t>
  </si>
  <si>
    <t>1717747018.050</t>
  </si>
  <si>
    <t>1717747018.060</t>
  </si>
  <si>
    <t>1717747018.070</t>
  </si>
  <si>
    <t>1717747018.080</t>
  </si>
  <si>
    <t>1717747018.090</t>
  </si>
  <si>
    <t>1717747018.100</t>
  </si>
  <si>
    <t>1717747018.110</t>
  </si>
  <si>
    <t>1717747018.120</t>
  </si>
  <si>
    <t>1717747018.130</t>
  </si>
  <si>
    <t>1717747018.140</t>
  </si>
  <si>
    <t>1717747018.150</t>
  </si>
  <si>
    <t>1717747018.160</t>
  </si>
  <si>
    <t>1717747018.170</t>
  </si>
  <si>
    <t>1717747018.180</t>
  </si>
  <si>
    <t>1717747018.190</t>
  </si>
  <si>
    <t>1717747018.200</t>
  </si>
  <si>
    <t>1717747018.210</t>
  </si>
  <si>
    <t>1717747018.220</t>
  </si>
  <si>
    <t>1717747018.230</t>
  </si>
  <si>
    <t>1717747018.240</t>
  </si>
  <si>
    <t>1717747018.250</t>
  </si>
  <si>
    <t>1717747018.260</t>
  </si>
  <si>
    <t>1717747018.270</t>
  </si>
  <si>
    <t>1717747018.280</t>
  </si>
  <si>
    <t>1717747018.290</t>
  </si>
  <si>
    <t>1717747018.300</t>
  </si>
  <si>
    <t>1717747018.310</t>
  </si>
  <si>
    <t>1717747018.320</t>
  </si>
  <si>
    <t>1717747018.330</t>
  </si>
  <si>
    <t>1717747018.340</t>
  </si>
  <si>
    <t>1717747018.350</t>
  </si>
  <si>
    <t>1717747018.360</t>
  </si>
  <si>
    <t>1717747018.370</t>
  </si>
  <si>
    <t>1717747018.380</t>
  </si>
  <si>
    <t>1717747018.390</t>
  </si>
  <si>
    <t>1717747018.400</t>
  </si>
  <si>
    <t>1717747018.410</t>
  </si>
  <si>
    <t>1717747018.420</t>
  </si>
  <si>
    <t>1717747018.430</t>
  </si>
  <si>
    <t>1717747018.440</t>
  </si>
  <si>
    <t>1717747018.450</t>
  </si>
  <si>
    <t>1717747018.460</t>
  </si>
  <si>
    <t>1717747018.470</t>
  </si>
  <si>
    <t>1717747018.480</t>
  </si>
  <si>
    <t>1717747018.490</t>
  </si>
  <si>
    <t>1717747018.500</t>
  </si>
  <si>
    <t>1717747018.510</t>
  </si>
  <si>
    <t>1717747018.520</t>
  </si>
  <si>
    <t>1717747018.530</t>
  </si>
  <si>
    <t>1717747018.540</t>
  </si>
  <si>
    <t>1717747018.550</t>
  </si>
  <si>
    <t>1717747018.560</t>
  </si>
  <si>
    <t>1717747018.570</t>
  </si>
  <si>
    <t>1717747018.580</t>
  </si>
  <si>
    <t>1717747018.590</t>
  </si>
  <si>
    <t>1717747018.600</t>
  </si>
  <si>
    <t>1717747018.610</t>
  </si>
  <si>
    <t>1717747018.620</t>
  </si>
  <si>
    <t>1717747018.630</t>
  </si>
  <si>
    <t>1717747018.640</t>
  </si>
  <si>
    <t>1717747018.650</t>
  </si>
  <si>
    <t>1717747018.660</t>
  </si>
  <si>
    <t>1717747018.670</t>
  </si>
  <si>
    <t>1717747018.680</t>
  </si>
  <si>
    <t>1717747018.690</t>
  </si>
  <si>
    <t>1717747018.700</t>
  </si>
  <si>
    <t>1717747018.710</t>
  </si>
  <si>
    <t>1717747018.720</t>
  </si>
  <si>
    <t>1717747018.730</t>
  </si>
  <si>
    <t>1717747018.740</t>
  </si>
  <si>
    <t>1717747018.750</t>
  </si>
  <si>
    <t>1717747018.760</t>
  </si>
  <si>
    <t>1717747018.770</t>
  </si>
  <si>
    <t>1717747018.780</t>
  </si>
  <si>
    <t>1717747018.790</t>
  </si>
  <si>
    <t>1717747018.800</t>
  </si>
  <si>
    <t>1717747018.810</t>
  </si>
  <si>
    <t>1717747018.820</t>
  </si>
  <si>
    <t>1717747018.830</t>
  </si>
  <si>
    <t>1717747018.840</t>
  </si>
  <si>
    <t>1717747018.850</t>
  </si>
  <si>
    <t>1717747018.860</t>
  </si>
  <si>
    <t>1717747018.870</t>
  </si>
  <si>
    <t>1717747018.880</t>
  </si>
  <si>
    <t>1717747018.890</t>
  </si>
  <si>
    <t>1717747018.900</t>
  </si>
  <si>
    <t>1717747018.910</t>
  </si>
  <si>
    <t>1717747018.920</t>
  </si>
  <si>
    <t>1717747018.930</t>
  </si>
  <si>
    <t>1717747018.940</t>
  </si>
  <si>
    <t>1717747018.950</t>
  </si>
  <si>
    <t>1717747018.960</t>
  </si>
  <si>
    <t>1717747018.970</t>
  </si>
  <si>
    <t>1717747018.980</t>
  </si>
  <si>
    <t>1717747018.990</t>
  </si>
  <si>
    <t>1717747019.000</t>
  </si>
  <si>
    <t>1717747019.010</t>
  </si>
  <si>
    <t>1717747019.020</t>
  </si>
  <si>
    <t>1717747019.030</t>
  </si>
  <si>
    <t>1717747019.040</t>
  </si>
  <si>
    <t>1717747019.050</t>
  </si>
  <si>
    <t>1717747019.060</t>
  </si>
  <si>
    <t>1717747019.070</t>
  </si>
  <si>
    <t>1717747019.080</t>
  </si>
  <si>
    <t>1717747019.090</t>
  </si>
  <si>
    <t>1717747019.100</t>
  </si>
  <si>
    <t>1717747019.110</t>
  </si>
  <si>
    <t>1717747019.120</t>
  </si>
  <si>
    <t>1717747019.130</t>
  </si>
  <si>
    <t>1717747019.140</t>
  </si>
  <si>
    <t>1717747019.150</t>
  </si>
  <si>
    <t>1717747019.160</t>
  </si>
  <si>
    <t>1717747019.170</t>
  </si>
  <si>
    <t>1717747019.180</t>
  </si>
  <si>
    <t>1717747019.190</t>
  </si>
  <si>
    <t>1717747019.200</t>
  </si>
  <si>
    <t>1717747019.210</t>
  </si>
  <si>
    <t>1717747019.220</t>
  </si>
  <si>
    <t>1717747019.230</t>
  </si>
  <si>
    <t>1717747019.240</t>
  </si>
  <si>
    <t>1717747019.250</t>
  </si>
  <si>
    <t>1717747019.260</t>
  </si>
  <si>
    <t>1717747019.270</t>
  </si>
  <si>
    <t>1717747019.280</t>
  </si>
  <si>
    <t>1717747019.290</t>
  </si>
  <si>
    <t>1717747019.300</t>
  </si>
  <si>
    <t>1717747019.310</t>
  </si>
  <si>
    <t>1717747019.320</t>
  </si>
  <si>
    <t>1717747019.330</t>
  </si>
  <si>
    <t>1717747019.340</t>
  </si>
  <si>
    <t>1717747019.350</t>
  </si>
  <si>
    <t>1717747019.360</t>
  </si>
  <si>
    <t>1717747019.370</t>
  </si>
  <si>
    <t>1717747019.380</t>
  </si>
  <si>
    <t>1717747019.390</t>
  </si>
  <si>
    <t>1717747019.400</t>
  </si>
  <si>
    <t>1717747019.410</t>
  </si>
  <si>
    <t>1717747019.420</t>
  </si>
  <si>
    <t>1717747019.430</t>
  </si>
  <si>
    <t>1717747019.440</t>
  </si>
  <si>
    <t>1717747019.450</t>
  </si>
  <si>
    <t>1717747019.460</t>
  </si>
  <si>
    <t>1717747019.470</t>
  </si>
  <si>
    <t>1717747019.480</t>
  </si>
  <si>
    <t>1717747019.490</t>
  </si>
  <si>
    <t>1717747019.500</t>
  </si>
  <si>
    <t>1717747019.510</t>
  </si>
  <si>
    <t>1717747019.520</t>
  </si>
  <si>
    <t>1717747019.530</t>
  </si>
  <si>
    <t>1717747019.540</t>
  </si>
  <si>
    <t>1717747019.550</t>
  </si>
  <si>
    <t>1717747019.560</t>
  </si>
  <si>
    <t>1717747019.570</t>
  </si>
  <si>
    <t>1717747019.580</t>
  </si>
  <si>
    <t>1717747019.590</t>
  </si>
  <si>
    <t>1717747019.600</t>
  </si>
  <si>
    <t>1717747019.610</t>
  </si>
  <si>
    <t>1717747019.620</t>
  </si>
  <si>
    <t>1717747019.630</t>
  </si>
  <si>
    <t>1717747019.640</t>
  </si>
  <si>
    <t>1717747019.650</t>
  </si>
  <si>
    <t>1717747019.660</t>
  </si>
  <si>
    <t>1717747019.670</t>
  </si>
  <si>
    <t>1717747019.680</t>
  </si>
  <si>
    <t>1717747019.690</t>
  </si>
  <si>
    <t>1717747019.700</t>
  </si>
  <si>
    <t>1717747019.710</t>
  </si>
  <si>
    <t>1717747019.720</t>
  </si>
  <si>
    <t>1717747019.730</t>
  </si>
  <si>
    <t>1717747019.740</t>
  </si>
  <si>
    <t>1717747019.750</t>
  </si>
  <si>
    <t>1717747019.760</t>
  </si>
  <si>
    <t>1717747019.770</t>
  </si>
  <si>
    <t>1717747019.780</t>
  </si>
  <si>
    <t>1717747019.790</t>
  </si>
  <si>
    <t>1717747019.800</t>
  </si>
  <si>
    <t>1717747019.810</t>
  </si>
  <si>
    <t>1717747019.820</t>
  </si>
  <si>
    <t>1717747019.830</t>
  </si>
  <si>
    <t>1717747019.840</t>
  </si>
  <si>
    <t>1717747019.850</t>
  </si>
  <si>
    <t>1717747019.860</t>
  </si>
  <si>
    <t>1717747019.870</t>
  </si>
  <si>
    <t>1717747019.880</t>
  </si>
  <si>
    <t>1717747019.890</t>
  </si>
  <si>
    <t>1717747019.900</t>
  </si>
  <si>
    <t>1717747019.910</t>
  </si>
  <si>
    <t>1717747019.920</t>
  </si>
  <si>
    <t>1717747019.930</t>
  </si>
  <si>
    <t>1717747019.940</t>
  </si>
  <si>
    <t>1717747019.950</t>
  </si>
  <si>
    <t>1717747019.960</t>
  </si>
  <si>
    <t>1717747019.970</t>
  </si>
  <si>
    <t>1717747019.980</t>
  </si>
  <si>
    <t>1717747019.990</t>
  </si>
  <si>
    <t>1717747020.000</t>
  </si>
  <si>
    <t>1717747020.010</t>
  </si>
  <si>
    <t>1717747020.020</t>
  </si>
  <si>
    <t>1717747020.030</t>
  </si>
  <si>
    <t>1717747020.040</t>
  </si>
  <si>
    <t>1717747020.050</t>
  </si>
  <si>
    <t>1717747020.060</t>
  </si>
  <si>
    <t>1717747020.070</t>
  </si>
  <si>
    <t>1717747020.080</t>
  </si>
  <si>
    <t>1717747020.090</t>
  </si>
  <si>
    <t>1717747020.100</t>
  </si>
  <si>
    <t>1717747020.110</t>
  </si>
  <si>
    <t>1717747020.120</t>
  </si>
  <si>
    <t>1717747020.130</t>
  </si>
  <si>
    <t>1717747020.140</t>
  </si>
  <si>
    <t>1717747020.150</t>
  </si>
  <si>
    <t>1717747020.160</t>
  </si>
  <si>
    <t>1717747020.170</t>
  </si>
  <si>
    <t>1717747020.180</t>
  </si>
  <si>
    <t>1717747020.190</t>
  </si>
  <si>
    <t>1717747020.200</t>
  </si>
  <si>
    <t>1717747020.210</t>
  </si>
  <si>
    <t>1717747020.220</t>
  </si>
  <si>
    <t>1717747020.230</t>
  </si>
  <si>
    <t>1717747020.240</t>
  </si>
  <si>
    <t>1717747020.250</t>
  </si>
  <si>
    <t>1717747020.260</t>
  </si>
  <si>
    <t>1717747020.270</t>
  </si>
  <si>
    <t>1717747020.280</t>
  </si>
  <si>
    <t>1717747020.290</t>
  </si>
  <si>
    <t>1717747020.300</t>
  </si>
  <si>
    <t>1717747020.310</t>
  </si>
  <si>
    <t>1717747020.320</t>
  </si>
  <si>
    <t>1717747020.330</t>
  </si>
  <si>
    <t>1717747020.340</t>
  </si>
  <si>
    <t>1717747020.350</t>
  </si>
  <si>
    <t>1717747020.360</t>
  </si>
  <si>
    <t>1717747020.370</t>
  </si>
  <si>
    <t>1717747020.380</t>
  </si>
  <si>
    <t>1717747020.390</t>
  </si>
  <si>
    <t>1717747020.400</t>
  </si>
  <si>
    <t>1717747020.410</t>
  </si>
  <si>
    <t>1717747020.420</t>
  </si>
  <si>
    <t>1717747020.430</t>
  </si>
  <si>
    <t>1717747020.440</t>
  </si>
  <si>
    <t>1717747020.450</t>
  </si>
  <si>
    <t>1717747020.460</t>
  </si>
  <si>
    <t>1717747020.470</t>
  </si>
  <si>
    <t>1717747020.480</t>
  </si>
  <si>
    <t>1717747020.490</t>
  </si>
  <si>
    <t>1717747020.500</t>
  </si>
  <si>
    <t>1717747020.510</t>
  </si>
  <si>
    <t>1717747020.520</t>
  </si>
  <si>
    <t>1717747020.530</t>
  </si>
  <si>
    <t>1717747020.540</t>
  </si>
  <si>
    <t>1717747020.550</t>
  </si>
  <si>
    <t>1717747020.560</t>
  </si>
  <si>
    <t>1717747020.570</t>
  </si>
  <si>
    <t>1717747020.580</t>
  </si>
  <si>
    <t>1717747020.590</t>
  </si>
  <si>
    <t>1717747020.600</t>
  </si>
  <si>
    <t>1717747020.610</t>
  </si>
  <si>
    <t>1717747020.620</t>
  </si>
  <si>
    <t>1717747020.630</t>
  </si>
  <si>
    <t>1717747020.640</t>
  </si>
  <si>
    <t>1717747020.650</t>
  </si>
  <si>
    <t>1717747020.660</t>
  </si>
  <si>
    <t>1717747020.670</t>
  </si>
  <si>
    <t>1717747020.680</t>
  </si>
  <si>
    <t>1717747020.690</t>
  </si>
  <si>
    <t>1717747020.700</t>
  </si>
  <si>
    <t>1717747020.710</t>
  </si>
  <si>
    <t>1717747020.720</t>
  </si>
  <si>
    <t>1717747020.730</t>
  </si>
  <si>
    <t>1717747020.740</t>
  </si>
  <si>
    <t>1717747020.750</t>
  </si>
  <si>
    <t>1717747020.760</t>
  </si>
  <si>
    <t>1717747020.770</t>
  </si>
  <si>
    <t>1717747020.780</t>
  </si>
  <si>
    <t>1717747020.790</t>
  </si>
  <si>
    <t>1717747020.800</t>
  </si>
  <si>
    <t>1717747020.810</t>
  </si>
  <si>
    <t>1717747020.820</t>
  </si>
  <si>
    <t>1717747020.830</t>
  </si>
  <si>
    <t>1717747020.840</t>
  </si>
  <si>
    <t>1717747020.850</t>
  </si>
  <si>
    <t>1717747020.860</t>
  </si>
  <si>
    <t>1717747020.870</t>
  </si>
  <si>
    <t>1717747020.880</t>
  </si>
  <si>
    <t>1717747020.890</t>
  </si>
  <si>
    <t>1717747020.900</t>
  </si>
  <si>
    <t>1717747020.910</t>
  </si>
  <si>
    <t>1717747020.920</t>
  </si>
  <si>
    <t>1717747020.930</t>
  </si>
  <si>
    <t>1717747020.940</t>
  </si>
  <si>
    <t>1717747020.950</t>
  </si>
  <si>
    <t>1717747020.960</t>
  </si>
  <si>
    <t>1717747020.970</t>
  </si>
  <si>
    <t>1717747020.980</t>
  </si>
  <si>
    <t>1717747020.990</t>
  </si>
  <si>
    <t>1717747021.000</t>
  </si>
  <si>
    <t>1717747021.010</t>
  </si>
  <si>
    <t>1717747021.020</t>
  </si>
  <si>
    <t>1717747021.030</t>
  </si>
  <si>
    <t>1717747021.040</t>
  </si>
  <si>
    <t>1717747021.050</t>
  </si>
  <si>
    <t>1717747021.060</t>
  </si>
  <si>
    <t>1717747021.070</t>
  </si>
  <si>
    <t>1717747021.080</t>
  </si>
  <si>
    <t>1717747021.090</t>
  </si>
  <si>
    <t>1717747021.100</t>
  </si>
  <si>
    <t>1717747021.110</t>
  </si>
  <si>
    <t>1717747021.120</t>
  </si>
  <si>
    <t>1717747021.130</t>
  </si>
  <si>
    <t>1717747021.140</t>
  </si>
  <si>
    <t>1717747021.150</t>
  </si>
  <si>
    <t>1717747021.160</t>
  </si>
  <si>
    <t>1717747021.170</t>
  </si>
  <si>
    <t>1717747021.180</t>
  </si>
  <si>
    <t>1717747021.190</t>
  </si>
  <si>
    <t>1717747021.200</t>
  </si>
  <si>
    <t>1717747021.210</t>
  </si>
  <si>
    <t>1717747021.220</t>
  </si>
  <si>
    <t>1717747021.230</t>
  </si>
  <si>
    <t>1717747021.240</t>
  </si>
  <si>
    <t>1717747021.250</t>
  </si>
  <si>
    <t>1717747021.260</t>
  </si>
  <si>
    <t>1717747021.270</t>
  </si>
  <si>
    <t>1717747021.280</t>
  </si>
  <si>
    <t>1717747021.290</t>
  </si>
  <si>
    <t>1717747021.300</t>
  </si>
  <si>
    <t>1717747021.310</t>
  </si>
  <si>
    <t>1717747021.320</t>
  </si>
  <si>
    <t>1717747021.330</t>
  </si>
  <si>
    <t>1717747021.340</t>
  </si>
  <si>
    <t>1717747021.350</t>
  </si>
  <si>
    <t>1717747021.360</t>
  </si>
  <si>
    <t>1717747021.370</t>
  </si>
  <si>
    <t>1717747021.380</t>
  </si>
  <si>
    <t>1717747021.390</t>
  </si>
  <si>
    <t>1717747021.400</t>
  </si>
  <si>
    <t>1717747021.410</t>
  </si>
  <si>
    <t>1717747021.420</t>
  </si>
  <si>
    <t>1717747021.430</t>
  </si>
  <si>
    <t>1717747021.440</t>
  </si>
  <si>
    <t>1717747021.450</t>
  </si>
  <si>
    <t>1717747021.460</t>
  </si>
  <si>
    <t>1717747021.470</t>
  </si>
  <si>
    <t>1717747021.480</t>
  </si>
  <si>
    <t>1717747021.490</t>
  </si>
  <si>
    <t>1717747021.500</t>
  </si>
  <si>
    <t>1717747021.510</t>
  </si>
  <si>
    <t>1717747021.520</t>
  </si>
  <si>
    <t>1717747021.530</t>
  </si>
  <si>
    <t>1717747021.540</t>
  </si>
  <si>
    <t>1717747021.550</t>
  </si>
  <si>
    <t>1717747021.560</t>
  </si>
  <si>
    <t>1717747021.570</t>
  </si>
  <si>
    <t>1717747021.580</t>
  </si>
  <si>
    <t>1717747021.590</t>
  </si>
  <si>
    <t>1717747021.600</t>
  </si>
  <si>
    <t>1717747021.610</t>
  </si>
  <si>
    <t>1717747021.620</t>
  </si>
  <si>
    <t>1717747021.630</t>
  </si>
  <si>
    <t>1717747021.640</t>
  </si>
  <si>
    <t>1717747021.650</t>
  </si>
  <si>
    <t>1717747021.660</t>
  </si>
  <si>
    <t>1717747021.670</t>
  </si>
  <si>
    <t>1717747021.680</t>
  </si>
  <si>
    <t>1717747021.690</t>
  </si>
  <si>
    <t>1717747021.700</t>
  </si>
  <si>
    <t>1717747021.710</t>
  </si>
  <si>
    <t>1717747021.720</t>
  </si>
  <si>
    <t>1717747021.730</t>
  </si>
  <si>
    <t>1717747021.740</t>
  </si>
  <si>
    <t>1717747021.750</t>
  </si>
  <si>
    <t>1717747021.760</t>
  </si>
  <si>
    <t>1717747021.770</t>
  </si>
  <si>
    <t>1717747021.780</t>
  </si>
  <si>
    <t>1717747021.790</t>
  </si>
  <si>
    <t>1717747021.800</t>
  </si>
  <si>
    <t>1717747021.810</t>
  </si>
  <si>
    <t>1717747021.820</t>
  </si>
  <si>
    <t>1717747021.830</t>
  </si>
  <si>
    <t>1717747021.840</t>
  </si>
  <si>
    <t>1717747021.850</t>
  </si>
  <si>
    <t>1717747021.860</t>
  </si>
  <si>
    <t>1717747021.870</t>
  </si>
  <si>
    <t>1717747021.880</t>
  </si>
  <si>
    <t>1717747021.890</t>
  </si>
  <si>
    <t>1717747021.900</t>
  </si>
  <si>
    <t>1717747021.910</t>
  </si>
  <si>
    <t>1717747021.920</t>
  </si>
  <si>
    <t>1717747021.930</t>
  </si>
  <si>
    <t>1717747021.940</t>
  </si>
  <si>
    <t>1717747021.950</t>
  </si>
  <si>
    <t>1717747021.960</t>
  </si>
  <si>
    <t>1717747021.970</t>
  </si>
  <si>
    <t>1717747021.980</t>
  </si>
  <si>
    <t>1717747021.990</t>
  </si>
  <si>
    <t>1717747022.000</t>
  </si>
  <si>
    <t>1717747022.010</t>
  </si>
  <si>
    <t>1717747022.020</t>
  </si>
  <si>
    <t>1717747022.030</t>
  </si>
  <si>
    <t>1717747022.040</t>
  </si>
  <si>
    <t>1717747022.050</t>
  </si>
  <si>
    <t>1717747022.060</t>
  </si>
  <si>
    <t>1717747022.070</t>
  </si>
  <si>
    <t>1717747022.080</t>
  </si>
  <si>
    <t>1717747022.090</t>
  </si>
  <si>
    <t>1717747022.100</t>
  </si>
  <si>
    <t>1717747022.110</t>
  </si>
  <si>
    <t>1717747022.120</t>
  </si>
  <si>
    <t>1717747022.130</t>
  </si>
  <si>
    <t>1717747022.140</t>
  </si>
  <si>
    <t>1717747022.150</t>
  </si>
  <si>
    <t>1717747022.160</t>
  </si>
  <si>
    <t>1717747022.170</t>
  </si>
  <si>
    <t>1717747022.180</t>
  </si>
  <si>
    <t>1717747022.190</t>
  </si>
  <si>
    <t>1717747022.200</t>
  </si>
  <si>
    <t>1717747022.210</t>
  </si>
  <si>
    <t>1717747022.220</t>
  </si>
  <si>
    <t>1717747022.230</t>
  </si>
  <si>
    <t>1717747022.240</t>
  </si>
  <si>
    <t>1717747022.250</t>
  </si>
  <si>
    <t>1717747022.260</t>
  </si>
  <si>
    <t>1717747022.270</t>
  </si>
  <si>
    <t>1717747022.280</t>
  </si>
  <si>
    <t>1717747022.290</t>
  </si>
  <si>
    <t>1717747022.300</t>
  </si>
  <si>
    <t>1717747022.310</t>
  </si>
  <si>
    <t>1717747022.320</t>
  </si>
  <si>
    <t>1717747022.330</t>
  </si>
  <si>
    <t>1717747022.340</t>
  </si>
  <si>
    <t>1717747022.350</t>
  </si>
  <si>
    <t>1717747022.360</t>
  </si>
  <si>
    <t>1717747022.370</t>
  </si>
  <si>
    <t>1717747022.380</t>
  </si>
  <si>
    <t>1717747022.390</t>
  </si>
  <si>
    <t>1717747022.400</t>
  </si>
  <si>
    <t>1717747022.410</t>
  </si>
  <si>
    <t>1717747022.420</t>
  </si>
  <si>
    <t>1717747022.430</t>
  </si>
  <si>
    <t>1717747022.440</t>
  </si>
  <si>
    <t>1717747022.450</t>
  </si>
  <si>
    <t>1717747022.460</t>
  </si>
  <si>
    <t>1717747022.470</t>
  </si>
  <si>
    <t>1717747022.480</t>
  </si>
  <si>
    <t>1717747022.490</t>
  </si>
  <si>
    <t>1717747022.500</t>
  </si>
  <si>
    <t>1717747022.510</t>
  </si>
  <si>
    <t>1717747022.520</t>
  </si>
  <si>
    <t>1717747022.530</t>
  </si>
  <si>
    <t>1717747022.540</t>
  </si>
  <si>
    <t>1717747022.550</t>
  </si>
  <si>
    <t>1717747022.560</t>
  </si>
  <si>
    <t>1717747022.570</t>
  </si>
  <si>
    <t>1717747022.580</t>
  </si>
  <si>
    <t>1717747022.590</t>
  </si>
  <si>
    <t>1717747022.600</t>
  </si>
  <si>
    <t>1717747022.610</t>
  </si>
  <si>
    <t>1717747022.620</t>
  </si>
  <si>
    <t>1717747022.630</t>
  </si>
  <si>
    <t>1717747022.640</t>
  </si>
  <si>
    <t>1717747022.650</t>
  </si>
  <si>
    <t>1717747022.660</t>
  </si>
  <si>
    <t>1717747022.670</t>
  </si>
  <si>
    <t>1717747022.680</t>
  </si>
  <si>
    <t>1717747022.690</t>
  </si>
  <si>
    <t>1717747022.700</t>
  </si>
  <si>
    <t>1717747022.710</t>
  </si>
  <si>
    <t>1717747022.720</t>
  </si>
  <si>
    <t>1717747022.730</t>
  </si>
  <si>
    <t>1717747022.740</t>
  </si>
  <si>
    <t>1717747022.750</t>
  </si>
  <si>
    <t>1717747022.760</t>
  </si>
  <si>
    <t>1717747022.770</t>
  </si>
  <si>
    <t>1717747022.780</t>
  </si>
  <si>
    <t>1717747022.790</t>
  </si>
  <si>
    <t>1717747022.800</t>
  </si>
  <si>
    <t>1717747022.810</t>
  </si>
  <si>
    <t>1717747022.820</t>
  </si>
  <si>
    <t>1717747022.830</t>
  </si>
  <si>
    <t>1717747022.840</t>
  </si>
  <si>
    <t>1717747022.850</t>
  </si>
  <si>
    <t>1717747022.860</t>
  </si>
  <si>
    <t>1717747022.870</t>
  </si>
  <si>
    <t>1717747022.880</t>
  </si>
  <si>
    <t>1717747022.890</t>
  </si>
  <si>
    <t>1717747022.900</t>
  </si>
  <si>
    <t>1717747022.910</t>
  </si>
  <si>
    <t>1717747022.920</t>
  </si>
  <si>
    <t>1717747022.930</t>
  </si>
  <si>
    <t>1717747022.940</t>
  </si>
  <si>
    <t>1717747022.950</t>
  </si>
  <si>
    <t>1717747022.960</t>
  </si>
  <si>
    <t>1717747022.970</t>
  </si>
  <si>
    <t>1717747022.980</t>
  </si>
  <si>
    <t>1717747022.990</t>
  </si>
  <si>
    <t>1717747023.000</t>
  </si>
  <si>
    <t>1717747023.010</t>
  </si>
  <si>
    <t>1717747023.020</t>
  </si>
  <si>
    <t>1717747023.030</t>
  </si>
  <si>
    <t>1717747023.040</t>
  </si>
  <si>
    <t>1717747023.050</t>
  </si>
  <si>
    <t>1717747023.060</t>
  </si>
  <si>
    <t>1717747023.070</t>
  </si>
  <si>
    <t>1717747023.080</t>
  </si>
  <si>
    <t>1717747023.090</t>
  </si>
  <si>
    <t>1717747023.100</t>
  </si>
  <si>
    <t>1717747023.110</t>
  </si>
  <si>
    <t>1717747023.120</t>
  </si>
  <si>
    <t>1717747023.130</t>
  </si>
  <si>
    <t>1717747023.140</t>
  </si>
  <si>
    <t>1717747023.150</t>
  </si>
  <si>
    <t>1717747023.160</t>
  </si>
  <si>
    <t>1717747023.170</t>
  </si>
  <si>
    <t>1717747023.180</t>
  </si>
  <si>
    <t>1717747023.190</t>
  </si>
  <si>
    <t>1717747023.200</t>
  </si>
  <si>
    <t>1717747023.210</t>
  </si>
  <si>
    <t>1717747023.220</t>
  </si>
  <si>
    <t>1717747023.230</t>
  </si>
  <si>
    <t>1717747023.240</t>
  </si>
  <si>
    <t>1717747023.250</t>
  </si>
  <si>
    <t>1717747023.260</t>
  </si>
  <si>
    <t>1717747023.270</t>
  </si>
  <si>
    <t>1717747023.280</t>
  </si>
  <si>
    <t>1717747023.290</t>
  </si>
  <si>
    <t>1717747023.300</t>
  </si>
  <si>
    <t>1717747023.310</t>
  </si>
  <si>
    <t>1717747023.320</t>
  </si>
  <si>
    <t>1717747023.330</t>
  </si>
  <si>
    <t>1717747023.340</t>
  </si>
  <si>
    <t>1717747023.350</t>
  </si>
  <si>
    <t>1717747023.360</t>
  </si>
  <si>
    <t>1717747023.370</t>
  </si>
  <si>
    <t>1717747023.380</t>
  </si>
  <si>
    <t>1717747023.390</t>
  </si>
  <si>
    <t>1717747023.400</t>
  </si>
  <si>
    <t>1717747023.410</t>
  </si>
  <si>
    <t>1717747023.420</t>
  </si>
  <si>
    <t>1717747023.430</t>
  </si>
  <si>
    <t>1717747023.440</t>
  </si>
  <si>
    <t>1717747023.450</t>
  </si>
  <si>
    <t>1717747023.460</t>
  </si>
  <si>
    <t>1717747023.470</t>
  </si>
  <si>
    <t>1717747023.480</t>
  </si>
  <si>
    <t>1717747023.490</t>
  </si>
  <si>
    <t>1717747023.500</t>
  </si>
  <si>
    <t>1717747023.510</t>
  </si>
  <si>
    <t>1717747023.520</t>
  </si>
  <si>
    <t>1717747023.530</t>
  </si>
  <si>
    <t>1717747023.540</t>
  </si>
  <si>
    <t>1717747023.550</t>
  </si>
  <si>
    <t>1717747023.560</t>
  </si>
  <si>
    <t>1717747023.570</t>
  </si>
  <si>
    <t>1717747023.580</t>
  </si>
  <si>
    <t>1717747023.590</t>
  </si>
  <si>
    <t>1717747023.600</t>
  </si>
  <si>
    <t>1717747023.610</t>
  </si>
  <si>
    <t>1717747023.620</t>
  </si>
  <si>
    <t>1717747023.630</t>
  </si>
  <si>
    <t>1717747023.640</t>
  </si>
  <si>
    <t>1717747023.650</t>
  </si>
  <si>
    <t>1717747023.660</t>
  </si>
  <si>
    <t>1717747023.670</t>
  </si>
  <si>
    <t>1717747023.680</t>
  </si>
  <si>
    <t>1717747023.690</t>
  </si>
  <si>
    <t>1717747023.700</t>
  </si>
  <si>
    <t>1717747023.710</t>
  </si>
  <si>
    <t>1717747023.720</t>
  </si>
  <si>
    <t>1717747023.730</t>
  </si>
  <si>
    <t>1717747023.740</t>
  </si>
  <si>
    <t>1717747023.750</t>
  </si>
  <si>
    <t>1717747023.760</t>
  </si>
  <si>
    <t>1717747023.770</t>
  </si>
  <si>
    <t>1717747023.780</t>
  </si>
  <si>
    <t>1717747023.790</t>
  </si>
  <si>
    <t>1717747023.800</t>
  </si>
  <si>
    <t>1717747023.810</t>
  </si>
  <si>
    <t>1717747023.820</t>
  </si>
  <si>
    <t>1717747023.830</t>
  </si>
  <si>
    <t>1717747023.840</t>
  </si>
  <si>
    <t>1717747023.850</t>
  </si>
  <si>
    <t>1717747023.860</t>
  </si>
  <si>
    <t>1717747023.870</t>
  </si>
  <si>
    <t>1717747023.880</t>
  </si>
  <si>
    <t>1717747023.890</t>
  </si>
  <si>
    <t>1717747023.900</t>
  </si>
  <si>
    <t>1717747023.910</t>
  </si>
  <si>
    <t>1717747023.920</t>
  </si>
  <si>
    <t>1717747023.930</t>
  </si>
  <si>
    <t>1717747023.940</t>
  </si>
  <si>
    <t>1717747023.950</t>
  </si>
  <si>
    <t>1717747023.960</t>
  </si>
  <si>
    <t>1717747023.970</t>
  </si>
  <si>
    <t>1717747023.980</t>
  </si>
  <si>
    <t>1717747023.990</t>
  </si>
  <si>
    <t>1717747024.000</t>
  </si>
  <si>
    <t>1717747024.010</t>
  </si>
  <si>
    <t>1717747024.020</t>
  </si>
  <si>
    <t>1717747024.030</t>
  </si>
  <si>
    <t>1717747024.040</t>
  </si>
  <si>
    <t>1717747024.050</t>
  </si>
  <si>
    <t>1717747024.060</t>
  </si>
  <si>
    <t>1717747024.070</t>
  </si>
  <si>
    <t>1717747024.080</t>
  </si>
  <si>
    <t>1717747024.090</t>
  </si>
  <si>
    <t>1717747024.100</t>
  </si>
  <si>
    <t>1717747024.110</t>
  </si>
  <si>
    <t>1717747024.120</t>
  </si>
  <si>
    <t>1717747024.130</t>
  </si>
  <si>
    <t>1717747024.140</t>
  </si>
  <si>
    <t>1717747024.150</t>
  </si>
  <si>
    <t>1717747024.160</t>
  </si>
  <si>
    <t>1717747024.170</t>
  </si>
  <si>
    <t>1717747024.180</t>
  </si>
  <si>
    <t>1717747024.190</t>
  </si>
  <si>
    <t>1717747024.200</t>
  </si>
  <si>
    <t>1717747024.210</t>
  </si>
  <si>
    <t>1717747024.220</t>
  </si>
  <si>
    <t>1717747024.230</t>
  </si>
  <si>
    <t>1717747024.240</t>
  </si>
  <si>
    <t>1717747024.250</t>
  </si>
  <si>
    <t>1717747024.260</t>
  </si>
  <si>
    <t>1717747024.270</t>
  </si>
  <si>
    <t>1717747024.280</t>
  </si>
  <si>
    <t>1717747024.290</t>
  </si>
  <si>
    <t>1717747024.300</t>
  </si>
  <si>
    <t>1717747024.310</t>
  </si>
  <si>
    <t>1717747024.320</t>
  </si>
  <si>
    <t>1717747024.330</t>
  </si>
  <si>
    <t>1717747024.340</t>
  </si>
  <si>
    <t>1717747024.350</t>
  </si>
  <si>
    <t>1717747024.360</t>
  </si>
  <si>
    <t>1717747024.370</t>
  </si>
  <si>
    <t>1717747024.380</t>
  </si>
  <si>
    <t>1717747024.390</t>
  </si>
  <si>
    <t>1717747024.400</t>
  </si>
  <si>
    <t>1717747024.410</t>
  </si>
  <si>
    <t>1717747024.420</t>
  </si>
  <si>
    <t>1717747024.430</t>
  </si>
  <si>
    <t>1717747024.440</t>
  </si>
  <si>
    <t>1717747024.450</t>
  </si>
  <si>
    <t>1717747024.460</t>
  </si>
  <si>
    <t>1717747024.470</t>
  </si>
  <si>
    <t>1717747024.480</t>
  </si>
  <si>
    <t>1717747024.490</t>
  </si>
  <si>
    <t>1717747024.500</t>
  </si>
  <si>
    <t>1717747024.510</t>
  </si>
  <si>
    <t>1717747024.520</t>
  </si>
  <si>
    <t>1717747024.530</t>
  </si>
  <si>
    <t>1717747024.540</t>
  </si>
  <si>
    <t>1717747024.550</t>
  </si>
  <si>
    <t>1717747024.560</t>
  </si>
  <si>
    <t>1717747024.570</t>
  </si>
  <si>
    <t>1717747024.580</t>
  </si>
  <si>
    <t>1717747024.590</t>
  </si>
  <si>
    <t>1717747024.600</t>
  </si>
  <si>
    <t>1717747024.610</t>
  </si>
  <si>
    <t>1717747024.620</t>
  </si>
  <si>
    <t>1717747024.630</t>
  </si>
  <si>
    <t>1717747024.640</t>
  </si>
  <si>
    <t>1717747024.650</t>
  </si>
  <si>
    <t>1717747024.660</t>
  </si>
  <si>
    <t>1717747024.670</t>
  </si>
  <si>
    <t>1717747024.680</t>
  </si>
  <si>
    <t>1717747024.690</t>
  </si>
  <si>
    <t>1717747024.700</t>
  </si>
  <si>
    <t>1717747024.710</t>
  </si>
  <si>
    <t>1717747024.720</t>
  </si>
  <si>
    <t>1717747024.730</t>
  </si>
  <si>
    <t>1717747024.740</t>
  </si>
  <si>
    <t>1717747024.750</t>
  </si>
  <si>
    <t>1717747024.760</t>
  </si>
  <si>
    <t>1717747024.770</t>
  </si>
  <si>
    <t>1717747024.780</t>
  </si>
  <si>
    <t>1717747024.790</t>
  </si>
  <si>
    <t>1717747024.800</t>
  </si>
  <si>
    <t>1717747024.810</t>
  </si>
  <si>
    <t>1717747024.820</t>
  </si>
  <si>
    <t>1717747024.830</t>
  </si>
  <si>
    <t>1717747024.840</t>
  </si>
  <si>
    <t>1717747024.850</t>
  </si>
  <si>
    <t>1717747024.860</t>
  </si>
  <si>
    <t>1717747024.870</t>
  </si>
  <si>
    <t>1717747024.880</t>
  </si>
  <si>
    <t>1717747024.890</t>
  </si>
  <si>
    <t>1717747024.900</t>
  </si>
  <si>
    <t>1717747024.910</t>
  </si>
  <si>
    <t>1717747024.920</t>
  </si>
  <si>
    <t>1717747024.930</t>
  </si>
  <si>
    <t>1717747024.940</t>
  </si>
  <si>
    <t>1717747024.950</t>
  </si>
  <si>
    <t>1717747024.960</t>
  </si>
  <si>
    <t>1717747024.970</t>
  </si>
  <si>
    <t>1717747024.980</t>
  </si>
  <si>
    <t>1717747024.990</t>
  </si>
  <si>
    <t>1717747025.000</t>
  </si>
  <si>
    <t>1717747025.010</t>
  </si>
  <si>
    <t>1717747025.020</t>
  </si>
  <si>
    <t>1717747025.030</t>
  </si>
  <si>
    <t>1717747025.040</t>
  </si>
  <si>
    <t>1717747025.050</t>
  </si>
  <si>
    <t>1717747025.060</t>
  </si>
  <si>
    <t>1717747025.070</t>
  </si>
  <si>
    <t>1717747025.080</t>
  </si>
  <si>
    <t>1717747025.090</t>
  </si>
  <si>
    <t>1717747025.100</t>
  </si>
  <si>
    <t>1717747025.110</t>
  </si>
  <si>
    <t>1717747025.120</t>
  </si>
  <si>
    <t>1717747025.130</t>
  </si>
  <si>
    <t>1717747025.140</t>
  </si>
  <si>
    <t>1717747025.150</t>
  </si>
  <si>
    <t>1717747025.160</t>
  </si>
  <si>
    <t>1717747025.170</t>
  </si>
  <si>
    <t>1717747025.180</t>
  </si>
  <si>
    <t>1717747025.190</t>
  </si>
  <si>
    <t>1717747025.200</t>
  </si>
  <si>
    <t>1717747025.210</t>
  </si>
  <si>
    <t>1717747025.220</t>
  </si>
  <si>
    <t>1717747025.230</t>
  </si>
  <si>
    <t>1717747025.240</t>
  </si>
  <si>
    <t>1717747025.250</t>
  </si>
  <si>
    <t>1717747025.260</t>
  </si>
  <si>
    <t>1717747025.270</t>
  </si>
  <si>
    <t>1717747025.280</t>
  </si>
  <si>
    <t>1717747025.290</t>
  </si>
  <si>
    <t>1717747025.300</t>
  </si>
  <si>
    <t>1717747025.310</t>
  </si>
  <si>
    <t>1717747025.320</t>
  </si>
  <si>
    <t>1717747025.330</t>
  </si>
  <si>
    <t>1717747025.340</t>
  </si>
  <si>
    <t>1717747025.350</t>
  </si>
  <si>
    <t>1717747025.360</t>
  </si>
  <si>
    <t>1717747025.370</t>
  </si>
  <si>
    <t>1717747025.380</t>
  </si>
  <si>
    <t>1717747025.390</t>
  </si>
  <si>
    <t>1717747025.400</t>
  </si>
  <si>
    <t>1717747025.410</t>
  </si>
  <si>
    <t>1717747025.420</t>
  </si>
  <si>
    <t>1717747025.430</t>
  </si>
  <si>
    <t>1717747025.440</t>
  </si>
  <si>
    <t>1717747025.450</t>
  </si>
  <si>
    <t>1717747025.460</t>
  </si>
  <si>
    <t>1717747025.470</t>
  </si>
  <si>
    <t>1717747025.480</t>
  </si>
  <si>
    <t>1717747025.490</t>
  </si>
  <si>
    <t>1717747025.500</t>
  </si>
  <si>
    <t>1717747025.510</t>
  </si>
  <si>
    <t>1717747025.520</t>
  </si>
  <si>
    <t>1717747025.530</t>
  </si>
  <si>
    <t>1717747025.540</t>
  </si>
  <si>
    <t>1717747025.550</t>
  </si>
  <si>
    <t>1717747025.560</t>
  </si>
  <si>
    <t>1717747025.570</t>
  </si>
  <si>
    <t>1717747025.580</t>
  </si>
  <si>
    <t>1717747025.590</t>
  </si>
  <si>
    <t>1717747025.600</t>
  </si>
  <si>
    <t>1717747025.610</t>
  </si>
  <si>
    <t>1717747025.620</t>
  </si>
  <si>
    <t>1717747025.630</t>
  </si>
  <si>
    <t>1717747025.640</t>
  </si>
  <si>
    <t>1717747025.650</t>
  </si>
  <si>
    <t>1717747025.660</t>
  </si>
  <si>
    <t>1717747025.670</t>
  </si>
  <si>
    <t>1717747025.680</t>
  </si>
  <si>
    <t>1717747025.690</t>
  </si>
  <si>
    <t>1717747025.700</t>
  </si>
  <si>
    <t>1717747025.710</t>
  </si>
  <si>
    <t>1717747025.720</t>
  </si>
  <si>
    <t>1717747025.730</t>
  </si>
  <si>
    <t>1717747025.740</t>
  </si>
  <si>
    <t>1717747025.750</t>
  </si>
  <si>
    <t>1717747025.760</t>
  </si>
  <si>
    <t>1717747025.770</t>
  </si>
  <si>
    <t>1717747025.780</t>
  </si>
  <si>
    <t>1717747025.790</t>
  </si>
  <si>
    <t>1717747025.800</t>
  </si>
  <si>
    <t>1717747025.810</t>
  </si>
  <si>
    <t>1717747025.820</t>
  </si>
  <si>
    <t>1717747025.830</t>
  </si>
  <si>
    <t>1717747025.840</t>
  </si>
  <si>
    <t>1717747025.850</t>
  </si>
  <si>
    <t>1717747025.860</t>
  </si>
  <si>
    <t>1717747025.870</t>
  </si>
  <si>
    <t>1717747025.880</t>
  </si>
  <si>
    <t>1717747025.890</t>
  </si>
  <si>
    <t>1717747025.900</t>
  </si>
  <si>
    <t>1717747025.910</t>
  </si>
  <si>
    <t>1717747025.920</t>
  </si>
  <si>
    <t>1717747025.930</t>
  </si>
  <si>
    <t>1717747025.940</t>
  </si>
  <si>
    <t>1717747025.950</t>
  </si>
  <si>
    <t>1717747025.960</t>
  </si>
  <si>
    <t>1717747025.970</t>
  </si>
  <si>
    <t>1717747025.980</t>
  </si>
  <si>
    <t>1717747025.990</t>
  </si>
  <si>
    <t>1717747026.000</t>
  </si>
  <si>
    <t>1717747026.010</t>
  </si>
  <si>
    <t>1717747026.020</t>
  </si>
  <si>
    <t>1717747026.030</t>
  </si>
  <si>
    <t>1717747026.040</t>
  </si>
  <si>
    <t>1717747026.050</t>
  </si>
  <si>
    <t>1717747026.060</t>
  </si>
  <si>
    <t>1717747026.070</t>
  </si>
  <si>
    <t>1717747026.080</t>
  </si>
  <si>
    <t>1717747026.090</t>
  </si>
  <si>
    <t>1717747026.100</t>
  </si>
  <si>
    <t>1717747026.110</t>
  </si>
  <si>
    <t>1717747026.120</t>
  </si>
  <si>
    <t>1717747026.130</t>
  </si>
  <si>
    <t>1717747026.140</t>
  </si>
  <si>
    <t>1717747026.150</t>
  </si>
  <si>
    <t>1717747026.160</t>
  </si>
  <si>
    <t>1717747026.170</t>
  </si>
  <si>
    <t>1717747026.180</t>
  </si>
  <si>
    <t>1717747026.190</t>
  </si>
  <si>
    <t>1717747026.200</t>
  </si>
  <si>
    <t>1717747026.210</t>
  </si>
  <si>
    <t>1717747026.220</t>
  </si>
  <si>
    <t>1717747026.230</t>
  </si>
  <si>
    <t>1717747026.240</t>
  </si>
  <si>
    <t>1717747026.250</t>
  </si>
  <si>
    <t>1717747026.260</t>
  </si>
  <si>
    <t>1717747026.270</t>
  </si>
  <si>
    <t>1717747026.280</t>
  </si>
  <si>
    <t>1717747026.290</t>
  </si>
  <si>
    <t>1717747026.300</t>
  </si>
  <si>
    <t>1717747026.310</t>
  </si>
  <si>
    <t>1717747026.320</t>
  </si>
  <si>
    <t>1717747026.330</t>
  </si>
  <si>
    <t>1717747026.340</t>
  </si>
  <si>
    <t>1717747026.350</t>
  </si>
  <si>
    <t>1717747026.360</t>
  </si>
  <si>
    <t>1717747026.370</t>
  </si>
  <si>
    <t>1717747026.380</t>
  </si>
  <si>
    <t>1717747026.390</t>
  </si>
  <si>
    <t>1717747026.400</t>
  </si>
  <si>
    <t>1717747026.410</t>
  </si>
  <si>
    <t>1717747026.420</t>
  </si>
  <si>
    <t>1717747026.430</t>
  </si>
  <si>
    <t>1717747026.440</t>
  </si>
  <si>
    <t>1717747026.450</t>
  </si>
  <si>
    <t>1717747026.460</t>
  </si>
  <si>
    <t>1717747026.470</t>
  </si>
  <si>
    <t>1717747026.480</t>
  </si>
  <si>
    <t>1717747026.490</t>
  </si>
  <si>
    <t>1717747026.500</t>
  </si>
  <si>
    <t>1717747026.510</t>
  </si>
  <si>
    <t>1717747026.520</t>
  </si>
  <si>
    <t>1717747026.530</t>
  </si>
  <si>
    <t>1717747026.540</t>
  </si>
  <si>
    <t>1717747026.550</t>
  </si>
  <si>
    <t>1717747026.560</t>
  </si>
  <si>
    <t>1717747026.570</t>
  </si>
  <si>
    <t>1717747026.580</t>
  </si>
  <si>
    <t>1717747026.590</t>
  </si>
  <si>
    <t>1717747026.600</t>
  </si>
  <si>
    <t>1717747026.610</t>
  </si>
  <si>
    <t>1717747026.620</t>
  </si>
  <si>
    <t>1717747026.630</t>
  </si>
  <si>
    <t>1717747026.640</t>
  </si>
  <si>
    <t>1717747026.650</t>
  </si>
  <si>
    <t>1717747026.660</t>
  </si>
  <si>
    <t>1717747026.670</t>
  </si>
  <si>
    <t>1717747026.680</t>
  </si>
  <si>
    <t>1717747026.690</t>
  </si>
  <si>
    <t>1717747026.700</t>
  </si>
  <si>
    <t>1717747026.710</t>
  </si>
  <si>
    <t>1717747026.720</t>
  </si>
  <si>
    <t>1717747026.730</t>
  </si>
  <si>
    <t>1717747026.740</t>
  </si>
  <si>
    <t>1717747026.750</t>
  </si>
  <si>
    <t>1717747026.760</t>
  </si>
  <si>
    <t>1717747026.770</t>
  </si>
  <si>
    <t>1717747026.780</t>
  </si>
  <si>
    <t>1717747026.790</t>
  </si>
  <si>
    <t>1717747026.800</t>
  </si>
  <si>
    <t>1717747026.810</t>
  </si>
  <si>
    <t>1717747026.820</t>
  </si>
  <si>
    <t>1717747026.830</t>
  </si>
  <si>
    <t>1717747026.840</t>
  </si>
  <si>
    <t>1717747026.850</t>
  </si>
  <si>
    <t>1717747026.860</t>
  </si>
  <si>
    <t>1717747026.870</t>
  </si>
  <si>
    <t>1717747026.880</t>
  </si>
  <si>
    <t>1717747026.890</t>
  </si>
  <si>
    <t>1717747026.900</t>
  </si>
  <si>
    <t>1717747026.910</t>
  </si>
  <si>
    <t>1717747026.920</t>
  </si>
  <si>
    <t>1717747026.930</t>
  </si>
  <si>
    <t>1717747026.940</t>
  </si>
  <si>
    <t>1717747026.950</t>
  </si>
  <si>
    <t>1717747026.960</t>
  </si>
  <si>
    <t>1717747026.970</t>
  </si>
  <si>
    <t>1717747026.980</t>
  </si>
  <si>
    <t>1717747026.990</t>
  </si>
  <si>
    <t>1717747027.000</t>
  </si>
  <si>
    <t>1717747027.010</t>
  </si>
  <si>
    <t>1717747027.020</t>
  </si>
  <si>
    <t>1717747027.030</t>
  </si>
  <si>
    <t>1717747027.040</t>
  </si>
  <si>
    <t>1717747027.050</t>
  </si>
  <si>
    <t>1717747027.060</t>
  </si>
  <si>
    <t>1717747027.070</t>
  </si>
  <si>
    <t>1717747027.080</t>
  </si>
  <si>
    <t>1717747027.090</t>
  </si>
  <si>
    <t>1717747027.100</t>
  </si>
  <si>
    <t>1717747027.110</t>
  </si>
  <si>
    <t>1717747027.120</t>
  </si>
  <si>
    <t>1717747027.130</t>
  </si>
  <si>
    <t>1717747027.140</t>
  </si>
  <si>
    <t>1717747027.150</t>
  </si>
  <si>
    <t>1717747027.160</t>
  </si>
  <si>
    <t>1717747027.170</t>
  </si>
  <si>
    <t>1717747027.180</t>
  </si>
  <si>
    <t>1717747027.190</t>
  </si>
  <si>
    <t>1717747027.200</t>
  </si>
  <si>
    <t>1717747027.210</t>
  </si>
  <si>
    <t>1717747027.220</t>
  </si>
  <si>
    <t>1717747027.230</t>
  </si>
  <si>
    <t>1717747027.240</t>
  </si>
  <si>
    <t>1717747027.250</t>
  </si>
  <si>
    <t>1717747027.260</t>
  </si>
  <si>
    <t>1717747027.270</t>
  </si>
  <si>
    <t>1717747027.280</t>
  </si>
  <si>
    <t>1717747027.290</t>
  </si>
  <si>
    <t>1717747027.300</t>
  </si>
  <si>
    <t>1717747027.310</t>
  </si>
  <si>
    <t>1717747027.320</t>
  </si>
  <si>
    <t>1717747027.330</t>
  </si>
  <si>
    <t>1717747027.340</t>
  </si>
  <si>
    <t>1717747027.350</t>
  </si>
  <si>
    <t>1717747027.360</t>
  </si>
  <si>
    <t>1717747027.370</t>
  </si>
  <si>
    <t>1717747027.380</t>
  </si>
  <si>
    <t>1717747027.390</t>
  </si>
  <si>
    <t>1717747027.400</t>
  </si>
  <si>
    <t>1717747027.410</t>
  </si>
  <si>
    <t>1717747027.420</t>
  </si>
  <si>
    <t>1717747027.430</t>
  </si>
  <si>
    <t>1717747027.440</t>
  </si>
  <si>
    <t>1717747027.450</t>
  </si>
  <si>
    <t>1717747027.460</t>
  </si>
  <si>
    <t>1717747027.470</t>
  </si>
  <si>
    <t>1717747027.480</t>
  </si>
  <si>
    <t>1717747027.490</t>
  </si>
  <si>
    <t>1717747027.500</t>
  </si>
  <si>
    <t>1717747027.510</t>
  </si>
  <si>
    <t>1717747027.520</t>
  </si>
  <si>
    <t>1717747027.530</t>
  </si>
  <si>
    <t>1717747027.540</t>
  </si>
  <si>
    <t>1717747027.550</t>
  </si>
  <si>
    <t>1717747027.560</t>
  </si>
  <si>
    <t>1717747027.570</t>
  </si>
  <si>
    <t>1717747027.580</t>
  </si>
  <si>
    <t>1717747027.590</t>
  </si>
  <si>
    <t>1717747027.600</t>
  </si>
  <si>
    <t>1717747027.610</t>
  </si>
  <si>
    <t>1717747027.620</t>
  </si>
  <si>
    <t>1717747027.630</t>
  </si>
  <si>
    <t>1717747027.640</t>
  </si>
  <si>
    <t>1717747027.650</t>
  </si>
  <si>
    <t>1717747027.660</t>
  </si>
  <si>
    <t>1717747027.670</t>
  </si>
  <si>
    <t>1717747027.680</t>
  </si>
  <si>
    <t>1717747027.690</t>
  </si>
  <si>
    <t>1717747027.700</t>
  </si>
  <si>
    <t>1717747027.710</t>
  </si>
  <si>
    <t>1717747027.720</t>
  </si>
  <si>
    <t>1717747027.730</t>
  </si>
  <si>
    <t>1717747027.740</t>
  </si>
  <si>
    <t>1717747027.750</t>
  </si>
  <si>
    <t>1717747027.760</t>
  </si>
  <si>
    <t>1717747027.770</t>
  </si>
  <si>
    <t>1717747027.780</t>
  </si>
  <si>
    <t>1717747027.790</t>
  </si>
  <si>
    <t>1717747027.800</t>
  </si>
  <si>
    <t>1717747027.810</t>
  </si>
  <si>
    <t>1717747027.820</t>
  </si>
  <si>
    <t>1717747027.830</t>
  </si>
  <si>
    <t>1717747027.840</t>
  </si>
  <si>
    <t>1717747027.850</t>
  </si>
  <si>
    <t>1717747027.860</t>
  </si>
  <si>
    <t>1717747027.870</t>
  </si>
  <si>
    <t>1717747027.880</t>
  </si>
  <si>
    <t>1717747027.890</t>
  </si>
  <si>
    <t>1717747027.900</t>
  </si>
  <si>
    <t>1717747027.910</t>
  </si>
  <si>
    <t>1717747027.920</t>
  </si>
  <si>
    <t>1717747027.930</t>
  </si>
  <si>
    <t>1717747027.940</t>
  </si>
  <si>
    <t>1717747027.950</t>
  </si>
  <si>
    <t>1717747027.960</t>
  </si>
  <si>
    <t>1717747027.970</t>
  </si>
  <si>
    <t>1717747027.980</t>
  </si>
  <si>
    <t>1717747027.990</t>
  </si>
  <si>
    <t>1717747028.000</t>
  </si>
  <si>
    <t>1717747028.010</t>
  </si>
  <si>
    <t>1717747028.020</t>
  </si>
  <si>
    <t>1717747028.030</t>
  </si>
  <si>
    <t>1717747028.040</t>
  </si>
  <si>
    <t>1717747028.050</t>
  </si>
  <si>
    <t>1717747028.060</t>
  </si>
  <si>
    <t>1717747028.070</t>
  </si>
  <si>
    <t>1717747028.080</t>
  </si>
  <si>
    <t>1717747028.090</t>
  </si>
  <si>
    <t>1717747028.100</t>
  </si>
  <si>
    <t>1717747028.110</t>
  </si>
  <si>
    <t>1717747028.120</t>
  </si>
  <si>
    <t>1717747028.130</t>
  </si>
  <si>
    <t>1717747028.140</t>
  </si>
  <si>
    <t>1717747028.150</t>
  </si>
  <si>
    <t>1717747028.160</t>
  </si>
  <si>
    <t>1717747028.170</t>
  </si>
  <si>
    <t>1717747028.180</t>
  </si>
  <si>
    <t>1717747028.190</t>
  </si>
  <si>
    <t>1717747028.200</t>
  </si>
  <si>
    <t>1717747028.210</t>
  </si>
  <si>
    <t>1717747028.220</t>
  </si>
  <si>
    <t>1717747028.230</t>
  </si>
  <si>
    <t>1717747028.240</t>
  </si>
  <si>
    <t>1717747028.250</t>
  </si>
  <si>
    <t>1717747028.260</t>
  </si>
  <si>
    <t>1717747028.270</t>
  </si>
  <si>
    <t>1717747028.280</t>
  </si>
  <si>
    <t>1717747028.290</t>
  </si>
  <si>
    <t>1717747028.300</t>
  </si>
  <si>
    <t>1717747028.310</t>
  </si>
  <si>
    <t>1717747028.320</t>
  </si>
  <si>
    <t>1717747028.330</t>
  </si>
  <si>
    <t>1717747028.340</t>
  </si>
  <si>
    <t>1717747028.350</t>
  </si>
  <si>
    <t>1717747028.360</t>
  </si>
  <si>
    <t>1717747028.370</t>
  </si>
  <si>
    <t>1717747028.380</t>
  </si>
  <si>
    <t>1717747028.390</t>
  </si>
  <si>
    <t>1717747028.400</t>
  </si>
  <si>
    <t>1717747028.410</t>
  </si>
  <si>
    <t>1717747028.420</t>
  </si>
  <si>
    <t>1717747028.430</t>
  </si>
  <si>
    <t>1717747028.440</t>
  </si>
  <si>
    <t>1717747028.450</t>
  </si>
  <si>
    <t>1717747028.460</t>
  </si>
  <si>
    <t>1717747028.470</t>
  </si>
  <si>
    <t>1717747028.480</t>
  </si>
  <si>
    <t>1717747028.490</t>
  </si>
  <si>
    <t>1717747028.500</t>
  </si>
  <si>
    <t>1717747028.510</t>
  </si>
  <si>
    <t>1717747028.520</t>
  </si>
  <si>
    <t>1717747028.530</t>
  </si>
  <si>
    <t>1717747028.540</t>
  </si>
  <si>
    <t>1717747028.550</t>
  </si>
  <si>
    <t>1717747028.560</t>
  </si>
  <si>
    <t>1717747028.570</t>
  </si>
  <si>
    <t>1717747028.580</t>
  </si>
  <si>
    <t>1717747028.590</t>
  </si>
  <si>
    <t>1717747028.600</t>
  </si>
  <si>
    <t>1717747028.610</t>
  </si>
  <si>
    <t>1717747028.620</t>
  </si>
  <si>
    <t>1717747028.630</t>
  </si>
  <si>
    <t>1717747028.640</t>
  </si>
  <si>
    <t>1717747028.650</t>
  </si>
  <si>
    <t>1717747028.660</t>
  </si>
  <si>
    <t>1717747028.670</t>
  </si>
  <si>
    <t>1717747028.680</t>
  </si>
  <si>
    <t>1717747028.690</t>
  </si>
  <si>
    <t>1717747028.700</t>
  </si>
  <si>
    <t>1717747028.710</t>
  </si>
  <si>
    <t>1717747028.720</t>
  </si>
  <si>
    <t>1717747028.730</t>
  </si>
  <si>
    <t>1717747028.740</t>
  </si>
  <si>
    <t>1717747028.750</t>
  </si>
  <si>
    <t>1717747028.760</t>
  </si>
  <si>
    <t>1717747028.770</t>
  </si>
  <si>
    <t>1717747028.780</t>
  </si>
  <si>
    <t>1717747028.790</t>
  </si>
  <si>
    <t>1717747028.800</t>
  </si>
  <si>
    <t>1717747028.810</t>
  </si>
  <si>
    <t>1717747028.820</t>
  </si>
  <si>
    <t>1717747028.830</t>
  </si>
  <si>
    <t>1717747028.840</t>
  </si>
  <si>
    <t>1717747028.850</t>
  </si>
  <si>
    <t>1717747028.860</t>
  </si>
  <si>
    <t>1717747028.870</t>
  </si>
  <si>
    <t>1717747028.880</t>
  </si>
  <si>
    <t>1717747028.890</t>
  </si>
  <si>
    <t>1717747028.900</t>
  </si>
  <si>
    <t>1717747028.910</t>
  </si>
  <si>
    <t>1717747028.920</t>
  </si>
  <si>
    <t>1717747028.930</t>
  </si>
  <si>
    <t>1717747028.940</t>
  </si>
  <si>
    <t>1717747028.950</t>
  </si>
  <si>
    <t>1717747028.960</t>
  </si>
  <si>
    <t>1717747028.970</t>
  </si>
  <si>
    <t>1717747028.980</t>
  </si>
  <si>
    <t>1717747028.990</t>
  </si>
  <si>
    <t>1717747029.000</t>
  </si>
  <si>
    <t>1717747029.010</t>
  </si>
  <si>
    <t>1717747029.020</t>
  </si>
  <si>
    <t>1717747029.030</t>
  </si>
  <si>
    <t>1717747029.040</t>
  </si>
  <si>
    <t>1717747029.050</t>
  </si>
  <si>
    <t>1717747029.060</t>
  </si>
  <si>
    <t>1717747029.070</t>
  </si>
  <si>
    <t>1717747029.080</t>
  </si>
  <si>
    <t>1717747029.090</t>
  </si>
  <si>
    <t>1717747029.100</t>
  </si>
  <si>
    <t>1717747029.110</t>
  </si>
  <si>
    <t>1717747029.120</t>
  </si>
  <si>
    <t>1717747029.130</t>
  </si>
  <si>
    <t>1717747029.140</t>
  </si>
  <si>
    <t>1717747029.150</t>
  </si>
  <si>
    <t>1717747029.160</t>
  </si>
  <si>
    <t>1717747029.170</t>
  </si>
  <si>
    <t>1717747029.180</t>
  </si>
  <si>
    <t>1717747029.190</t>
  </si>
  <si>
    <t>1717747029.200</t>
  </si>
  <si>
    <t>1717747029.210</t>
  </si>
  <si>
    <t>1717747029.220</t>
  </si>
  <si>
    <t>1717747029.230</t>
  </si>
  <si>
    <t>1717747029.240</t>
  </si>
  <si>
    <t>1717747029.250</t>
  </si>
  <si>
    <t>1717747029.260</t>
  </si>
  <si>
    <t>1717747029.270</t>
  </si>
  <si>
    <t>1717747029.280</t>
  </si>
  <si>
    <t>1717747029.290</t>
  </si>
  <si>
    <t>1717747029.300</t>
  </si>
  <si>
    <t>1717747029.310</t>
  </si>
  <si>
    <t>1717747029.320</t>
  </si>
  <si>
    <t>1717747029.330</t>
  </si>
  <si>
    <t>1717747029.340</t>
  </si>
  <si>
    <t>1717747029.350</t>
  </si>
  <si>
    <t>1717747029.360</t>
  </si>
  <si>
    <t>1717747029.370</t>
  </si>
  <si>
    <t>1717747029.380</t>
  </si>
  <si>
    <t>1717747029.390</t>
  </si>
  <si>
    <t>1717747029.400</t>
  </si>
  <si>
    <t>1717747029.410</t>
  </si>
  <si>
    <t>1717747029.420</t>
  </si>
  <si>
    <t>1717747029.430</t>
  </si>
  <si>
    <t>1717747029.440</t>
  </si>
  <si>
    <t>1717747029.450</t>
  </si>
  <si>
    <t>1717747029.460</t>
  </si>
  <si>
    <t>1717747029.470</t>
  </si>
  <si>
    <t>1717747029.480</t>
  </si>
  <si>
    <t>1717747029.490</t>
  </si>
  <si>
    <t>1717747029.500</t>
  </si>
  <si>
    <t>1717747029.510</t>
  </si>
  <si>
    <t>1717747029.520</t>
  </si>
  <si>
    <t>1717747029.530</t>
  </si>
  <si>
    <t>1717747029.540</t>
  </si>
  <si>
    <t>1717747029.550</t>
  </si>
  <si>
    <t>1717747029.560</t>
  </si>
  <si>
    <t>1717747029.570</t>
  </si>
  <si>
    <t>1717747029.580</t>
  </si>
  <si>
    <t>1717747029.590</t>
  </si>
  <si>
    <t>1717747029.600</t>
  </si>
  <si>
    <t>1717747029.610</t>
  </si>
  <si>
    <t>1717747029.620</t>
  </si>
  <si>
    <t>1717747029.630</t>
  </si>
  <si>
    <t>1717747029.640</t>
  </si>
  <si>
    <t>1717747029.650</t>
  </si>
  <si>
    <t>1717747029.660</t>
  </si>
  <si>
    <t>1717747029.670</t>
  </si>
  <si>
    <t>1717747029.680</t>
  </si>
  <si>
    <t>1717747029.690</t>
  </si>
  <si>
    <t>1717747029.700</t>
  </si>
  <si>
    <t>1717747029.710</t>
  </si>
  <si>
    <t>1717747029.720</t>
  </si>
  <si>
    <t>1717747029.730</t>
  </si>
  <si>
    <t>1717747029.740</t>
  </si>
  <si>
    <t>1717747029.750</t>
  </si>
  <si>
    <t>1717747029.760</t>
  </si>
  <si>
    <t>1717747029.770</t>
  </si>
  <si>
    <t>1717747029.780</t>
  </si>
  <si>
    <t>1717747029.790</t>
  </si>
  <si>
    <t>1717747029.800</t>
  </si>
  <si>
    <t>1717747029.810</t>
  </si>
  <si>
    <t>1717747029.820</t>
  </si>
  <si>
    <t>1717747029.830</t>
  </si>
  <si>
    <t>1717747029.840</t>
  </si>
  <si>
    <t>1717747029.850</t>
  </si>
  <si>
    <t>1717747029.860</t>
  </si>
  <si>
    <t>1717747029.870</t>
  </si>
  <si>
    <t>1717747029.880</t>
  </si>
  <si>
    <t>1717747029.890</t>
  </si>
  <si>
    <t>1717747029.900</t>
  </si>
  <si>
    <t>1717747029.910</t>
  </si>
  <si>
    <t>1717747029.920</t>
  </si>
  <si>
    <t>1717747029.930</t>
  </si>
  <si>
    <t>1717747029.940</t>
  </si>
  <si>
    <t>1717747029.950</t>
  </si>
  <si>
    <t>1717747029.960</t>
  </si>
  <si>
    <t>1717747029.970</t>
  </si>
  <si>
    <t>1717747029.980</t>
  </si>
  <si>
    <t>1717747029.990</t>
  </si>
  <si>
    <t>1717747030.000</t>
  </si>
  <si>
    <t>1717747030.010</t>
  </si>
  <si>
    <t>1717747030.020</t>
  </si>
  <si>
    <t>1717747030.030</t>
  </si>
  <si>
    <t>1717747030.040</t>
  </si>
  <si>
    <t>1717747030.050</t>
  </si>
  <si>
    <t>1717747030.060</t>
  </si>
  <si>
    <t>1717747030.070</t>
  </si>
  <si>
    <t>1717747030.080</t>
  </si>
  <si>
    <t>1717747030.090</t>
  </si>
  <si>
    <t>1717747030.100</t>
  </si>
  <si>
    <t>1717747030.110</t>
  </si>
  <si>
    <t>1717747030.120</t>
  </si>
  <si>
    <t>1717747030.130</t>
  </si>
  <si>
    <t>1717747030.140</t>
  </si>
  <si>
    <t>1717747030.150</t>
  </si>
  <si>
    <t>1717747030.160</t>
  </si>
  <si>
    <t>1717747030.170</t>
  </si>
  <si>
    <t>1717747030.180</t>
  </si>
  <si>
    <t>1717747030.190</t>
  </si>
  <si>
    <t>1717747030.200</t>
  </si>
  <si>
    <t>1717747030.210</t>
  </si>
  <si>
    <t>1717747030.220</t>
  </si>
  <si>
    <t>1717747030.230</t>
  </si>
  <si>
    <t>1717747030.240</t>
  </si>
  <si>
    <t>1717747030.250</t>
  </si>
  <si>
    <t>1717747030.260</t>
  </si>
  <si>
    <t>1717747030.270</t>
  </si>
  <si>
    <t>1717747030.280</t>
  </si>
  <si>
    <t>1717747030.290</t>
  </si>
  <si>
    <t>1717747030.300</t>
  </si>
  <si>
    <t>1717747030.310</t>
  </si>
  <si>
    <t>1717747030.320</t>
  </si>
  <si>
    <t>1717747030.330</t>
  </si>
  <si>
    <t>1717747030.340</t>
  </si>
  <si>
    <t>1717747030.350</t>
  </si>
  <si>
    <t>1717747030.360</t>
  </si>
  <si>
    <t>1717747030.370</t>
  </si>
  <si>
    <t>1717747030.380</t>
  </si>
  <si>
    <t>1717747030.390</t>
  </si>
  <si>
    <t>1717747030.400</t>
  </si>
  <si>
    <t>1717747030.410</t>
  </si>
  <si>
    <t>1717747030.420</t>
  </si>
  <si>
    <t>1717747030.430</t>
  </si>
  <si>
    <t>1717747030.440</t>
  </si>
  <si>
    <t>1717747030.450</t>
  </si>
  <si>
    <t>1717747030.460</t>
  </si>
  <si>
    <t>1717747030.470</t>
  </si>
  <si>
    <t>1717747030.480</t>
  </si>
  <si>
    <t>1717747030.490</t>
  </si>
  <si>
    <t>1717747030.500</t>
  </si>
  <si>
    <t>1717747030.510</t>
  </si>
  <si>
    <t>1717747030.520</t>
  </si>
  <si>
    <t>1717747030.530</t>
  </si>
  <si>
    <t>1717747030.540</t>
  </si>
  <si>
    <t>1717747030.550</t>
  </si>
  <si>
    <t>1717747030.560</t>
  </si>
  <si>
    <t>1717747030.570</t>
  </si>
  <si>
    <t>1717747030.580</t>
  </si>
  <si>
    <t>1717747030.590</t>
  </si>
  <si>
    <t>1717747030.600</t>
  </si>
  <si>
    <t>1717747030.610</t>
  </si>
  <si>
    <t>1717747030.620</t>
  </si>
  <si>
    <t>1717747030.630</t>
  </si>
  <si>
    <t>1717747030.640</t>
  </si>
  <si>
    <t>1717747030.650</t>
  </si>
  <si>
    <t>1717747030.660</t>
  </si>
  <si>
    <t>1717747030.670</t>
  </si>
  <si>
    <t>1717747030.680</t>
  </si>
  <si>
    <t>1717747030.690</t>
  </si>
  <si>
    <t>1717747030.700</t>
  </si>
  <si>
    <t>1717747030.710</t>
  </si>
  <si>
    <t>1717747030.720</t>
  </si>
  <si>
    <t>1717747030.730</t>
  </si>
  <si>
    <t>1717747030.740</t>
  </si>
  <si>
    <t>1717747030.750</t>
  </si>
  <si>
    <t>1717747030.760</t>
  </si>
  <si>
    <t>1717747030.770</t>
  </si>
  <si>
    <t>1717747030.780</t>
  </si>
  <si>
    <t>1717747030.790</t>
  </si>
  <si>
    <t>1717747030.800</t>
  </si>
  <si>
    <t>1717747030.810</t>
  </si>
  <si>
    <t>1717747030.820</t>
  </si>
  <si>
    <t>1717747030.830</t>
  </si>
  <si>
    <t>1717747030.840</t>
  </si>
  <si>
    <t>1717747030.850</t>
  </si>
  <si>
    <t>1717747030.860</t>
  </si>
  <si>
    <t>1717747030.870</t>
  </si>
  <si>
    <t>1717747030.880</t>
  </si>
  <si>
    <t>1717747030.890</t>
  </si>
  <si>
    <t>1717747030.900</t>
  </si>
  <si>
    <t>1717747030.910</t>
  </si>
  <si>
    <t>1717747030.920</t>
  </si>
  <si>
    <t>1717747030.930</t>
  </si>
  <si>
    <t>1717747030.940</t>
  </si>
  <si>
    <t>1717747030.950</t>
  </si>
  <si>
    <t>1717747030.960</t>
  </si>
  <si>
    <t>1717747030.970</t>
  </si>
  <si>
    <t>1717747030.980</t>
  </si>
  <si>
    <t>1717747030.990</t>
  </si>
  <si>
    <t>1717747031.000</t>
  </si>
  <si>
    <t>1717747031.010</t>
  </si>
  <si>
    <t>1717747031.020</t>
  </si>
  <si>
    <t>1717747031.030</t>
  </si>
  <si>
    <t>1717747031.040</t>
  </si>
  <si>
    <t>1717747031.050</t>
  </si>
  <si>
    <t>1717747031.060</t>
  </si>
  <si>
    <t>1717747031.070</t>
  </si>
  <si>
    <t>1717747031.080</t>
  </si>
  <si>
    <t>1717747031.090</t>
  </si>
  <si>
    <t>1717747031.100</t>
  </si>
  <si>
    <t>1717747031.110</t>
  </si>
  <si>
    <t>1717747031.120</t>
  </si>
  <si>
    <t>1717747031.130</t>
  </si>
  <si>
    <t>1717747031.140</t>
  </si>
  <si>
    <t>1717747031.150</t>
  </si>
  <si>
    <t>1717747031.160</t>
  </si>
  <si>
    <t>1717747031.170</t>
  </si>
  <si>
    <t>1717747031.180</t>
  </si>
  <si>
    <t>1717747031.190</t>
  </si>
  <si>
    <t>1717747031.200</t>
  </si>
  <si>
    <t>1717747031.210</t>
  </si>
  <si>
    <t>1717747031.220</t>
  </si>
  <si>
    <t>1717747031.230</t>
  </si>
  <si>
    <t>1717747031.240</t>
  </si>
  <si>
    <t>1717747031.250</t>
  </si>
  <si>
    <t>1717747031.260</t>
  </si>
  <si>
    <t>1717747031.270</t>
  </si>
  <si>
    <t>1717747031.280</t>
  </si>
  <si>
    <t>1717747031.290</t>
  </si>
  <si>
    <t>1717747031.300</t>
  </si>
  <si>
    <t>1717747031.310</t>
  </si>
  <si>
    <t>1717747031.320</t>
  </si>
  <si>
    <t>1717747031.330</t>
  </si>
  <si>
    <t>1717747031.340</t>
  </si>
  <si>
    <t>1717747031.350</t>
  </si>
  <si>
    <t>1717747031.360</t>
  </si>
  <si>
    <t>1717747031.370</t>
  </si>
  <si>
    <t>1717747031.380</t>
  </si>
  <si>
    <t>1717747031.390</t>
  </si>
  <si>
    <t>1717747031.400</t>
  </si>
  <si>
    <t>1717747031.410</t>
  </si>
  <si>
    <t>1717747031.420</t>
  </si>
  <si>
    <t>1717747031.430</t>
  </si>
  <si>
    <t>1717747031.440</t>
  </si>
  <si>
    <t>1717747031.450</t>
  </si>
  <si>
    <t>1717747031.460</t>
  </si>
  <si>
    <t>1717747031.470</t>
  </si>
  <si>
    <t>1717747031.480</t>
  </si>
  <si>
    <t>1717747031.490</t>
  </si>
  <si>
    <t>1717747031.500</t>
  </si>
  <si>
    <t>1717747031.510</t>
  </si>
  <si>
    <t>1717747031.520</t>
  </si>
  <si>
    <t>1717747031.530</t>
  </si>
  <si>
    <t>1717747031.540</t>
  </si>
  <si>
    <t>1717747031.550</t>
  </si>
  <si>
    <t>1717747031.560</t>
  </si>
  <si>
    <t>1717747031.570</t>
  </si>
  <si>
    <t>1717747031.580</t>
  </si>
  <si>
    <t>1717747031.590</t>
  </si>
  <si>
    <t>1717747031.600</t>
  </si>
  <si>
    <t>1717747031.610</t>
  </si>
  <si>
    <t>1717747031.620</t>
  </si>
  <si>
    <t>1717747031.630</t>
  </si>
  <si>
    <t>1717747031.640</t>
  </si>
  <si>
    <t>1717747031.650</t>
  </si>
  <si>
    <t>1717747031.660</t>
  </si>
  <si>
    <t>1717747031.670</t>
  </si>
  <si>
    <t>1717747031.680</t>
  </si>
  <si>
    <t>1717747031.690</t>
  </si>
  <si>
    <t>1717747031.700</t>
  </si>
  <si>
    <t>1717747031.710</t>
  </si>
  <si>
    <t>1717747031.720</t>
  </si>
  <si>
    <t>1717747031.730</t>
  </si>
  <si>
    <t>1717747031.740</t>
  </si>
  <si>
    <t>1717747031.750</t>
  </si>
  <si>
    <t>1717747031.760</t>
  </si>
  <si>
    <t>1717747031.770</t>
  </si>
  <si>
    <t>1717747031.780</t>
  </si>
  <si>
    <t>1717747031.790</t>
  </si>
  <si>
    <t>1717747031.800</t>
  </si>
  <si>
    <t>1717747031.810</t>
  </si>
  <si>
    <t>1717747031.820</t>
  </si>
  <si>
    <t>1717747031.830</t>
  </si>
  <si>
    <t>1717747031.840</t>
  </si>
  <si>
    <t>1717747031.850</t>
  </si>
  <si>
    <t>1717747031.860</t>
  </si>
  <si>
    <t>1717747031.870</t>
  </si>
  <si>
    <t>1717747031.880</t>
  </si>
  <si>
    <t>1717747031.890</t>
  </si>
  <si>
    <t>1717747031.900</t>
  </si>
  <si>
    <t>1717747031.910</t>
  </si>
  <si>
    <t>1717747031.920</t>
  </si>
  <si>
    <t>1717747031.930</t>
  </si>
  <si>
    <t>1717747031.940</t>
  </si>
  <si>
    <t>1717747031.950</t>
  </si>
  <si>
    <t>1717747031.960</t>
  </si>
  <si>
    <t>1717747031.970</t>
  </si>
  <si>
    <t>1717747031.980</t>
  </si>
  <si>
    <t>1717747031.990</t>
  </si>
  <si>
    <t>1717747032.000</t>
  </si>
  <si>
    <t>1717747032.010</t>
  </si>
  <si>
    <t>1717747032.020</t>
  </si>
  <si>
    <t>1717747032.030</t>
  </si>
  <si>
    <t>1717747032.040</t>
  </si>
  <si>
    <t>1717747032.050</t>
  </si>
  <si>
    <t>1717747032.060</t>
  </si>
  <si>
    <t>1717747032.070</t>
  </si>
  <si>
    <t>1717747032.080</t>
  </si>
  <si>
    <t>1717747032.090</t>
  </si>
  <si>
    <t>1717747032.100</t>
  </si>
  <si>
    <t>1717747032.110</t>
  </si>
  <si>
    <t>1717747032.120</t>
  </si>
  <si>
    <t>1717747032.130</t>
  </si>
  <si>
    <t>1717747032.140</t>
  </si>
  <si>
    <t>1717747032.150</t>
  </si>
  <si>
    <t>1717747032.160</t>
  </si>
  <si>
    <t>1717747032.170</t>
  </si>
  <si>
    <t>1717747032.180</t>
  </si>
  <si>
    <t>1717747032.190</t>
  </si>
  <si>
    <t>1717747032.200</t>
  </si>
  <si>
    <t>1717747032.210</t>
  </si>
  <si>
    <t>1717747032.220</t>
  </si>
  <si>
    <t>1717747032.230</t>
  </si>
  <si>
    <t>1717747032.240</t>
  </si>
  <si>
    <t>1717747032.250</t>
  </si>
  <si>
    <t>1717747032.260</t>
  </si>
  <si>
    <t>1717747032.270</t>
  </si>
  <si>
    <t>1717747032.280</t>
  </si>
  <si>
    <t>1717747032.290</t>
  </si>
  <si>
    <t>1717747032.300</t>
  </si>
  <si>
    <t>1717747032.310</t>
  </si>
  <si>
    <t>1717747032.320</t>
  </si>
  <si>
    <t>1717747032.330</t>
  </si>
  <si>
    <t>1717747032.340</t>
  </si>
  <si>
    <t>1717747032.350</t>
  </si>
  <si>
    <t>1717747032.360</t>
  </si>
  <si>
    <t>1717747032.370</t>
  </si>
  <si>
    <t>1717747032.380</t>
  </si>
  <si>
    <t>1717747032.390</t>
  </si>
  <si>
    <t>1717747032.400</t>
  </si>
  <si>
    <t>1717747032.410</t>
  </si>
  <si>
    <t>1717747032.420</t>
  </si>
  <si>
    <t>1717747032.430</t>
  </si>
  <si>
    <t>1717747032.440</t>
  </si>
  <si>
    <t>1717747032.450</t>
  </si>
  <si>
    <t>1717747032.460</t>
  </si>
  <si>
    <t>1717747032.470</t>
  </si>
  <si>
    <t>1717747032.480</t>
  </si>
  <si>
    <t>1717747032.490</t>
  </si>
  <si>
    <t>1717747032.500</t>
  </si>
  <si>
    <t>1717747032.510</t>
  </si>
  <si>
    <t>1717747032.520</t>
  </si>
  <si>
    <t>1717747032.530</t>
  </si>
  <si>
    <t>1717747032.540</t>
  </si>
  <si>
    <t>1717747032.550</t>
  </si>
  <si>
    <t>1717747032.560</t>
  </si>
  <si>
    <t>1717747032.570</t>
  </si>
  <si>
    <t>1717747032.580</t>
  </si>
  <si>
    <t>1717747032.590</t>
  </si>
  <si>
    <t>1717747032.600</t>
  </si>
  <si>
    <t>1717747032.610</t>
  </si>
  <si>
    <t>1717747032.620</t>
  </si>
  <si>
    <t>1717747032.630</t>
  </si>
  <si>
    <t>1717747032.640</t>
  </si>
  <si>
    <t>1717747032.650</t>
  </si>
  <si>
    <t>1717747032.660</t>
  </si>
  <si>
    <t>1717747032.670</t>
  </si>
  <si>
    <t>1717747032.680</t>
  </si>
  <si>
    <t>1717747032.690</t>
  </si>
  <si>
    <t>1717747032.700</t>
  </si>
  <si>
    <t>1717747032.710</t>
  </si>
  <si>
    <t>1717747032.720</t>
  </si>
  <si>
    <t>1717747032.730</t>
  </si>
  <si>
    <t>1717747032.740</t>
  </si>
  <si>
    <t>1717747032.750</t>
  </si>
  <si>
    <t>1717747032.760</t>
  </si>
  <si>
    <t>1717747032.770</t>
  </si>
  <si>
    <t>1717747032.780</t>
  </si>
  <si>
    <t>1717747032.790</t>
  </si>
  <si>
    <t>1717747032.800</t>
  </si>
  <si>
    <t>1717747032.810</t>
  </si>
  <si>
    <t>1717747032.820</t>
  </si>
  <si>
    <t>1717747032.830</t>
  </si>
  <si>
    <t>1717747032.840</t>
  </si>
  <si>
    <t>1717747032.850</t>
  </si>
  <si>
    <t>1717747032.860</t>
  </si>
  <si>
    <t>1717747032.870</t>
  </si>
  <si>
    <t>1717747032.880</t>
  </si>
  <si>
    <t>1717747032.890</t>
  </si>
  <si>
    <t>1717747032.900</t>
  </si>
  <si>
    <t>1717747032.910</t>
  </si>
  <si>
    <t>1717747032.920</t>
  </si>
  <si>
    <t>1717747032.930</t>
  </si>
  <si>
    <t>1717747032.940</t>
  </si>
  <si>
    <t>1717747032.950</t>
  </si>
  <si>
    <t>1717747032.960</t>
  </si>
  <si>
    <t>1717747032.970</t>
  </si>
  <si>
    <t>1717747032.980</t>
  </si>
  <si>
    <t>1717747032.990</t>
  </si>
  <si>
    <t>1717747033.000</t>
  </si>
  <si>
    <t>1717747033.010</t>
  </si>
  <si>
    <t>1717747033.020</t>
  </si>
  <si>
    <t>1717747033.030</t>
  </si>
  <si>
    <t>1717747033.040</t>
  </si>
  <si>
    <t>1717747033.050</t>
  </si>
  <si>
    <t>1717747033.060</t>
  </si>
  <si>
    <t>1717747033.070</t>
  </si>
  <si>
    <t>1717747033.080</t>
  </si>
  <si>
    <t>1717747033.090</t>
  </si>
  <si>
    <t>1717747033.100</t>
  </si>
  <si>
    <t>1717747033.110</t>
  </si>
  <si>
    <t>1717747033.120</t>
  </si>
  <si>
    <t>1717747033.130</t>
  </si>
  <si>
    <t>1717747033.140</t>
  </si>
  <si>
    <t>1717747033.150</t>
  </si>
  <si>
    <t>1717747033.160</t>
  </si>
  <si>
    <t>1717747033.170</t>
  </si>
  <si>
    <t>1717747033.180</t>
  </si>
  <si>
    <t>1717747033.190</t>
  </si>
  <si>
    <t>1717747033.200</t>
  </si>
  <si>
    <t>1717747033.210</t>
  </si>
  <si>
    <t>1717747033.220</t>
  </si>
  <si>
    <t>1717747033.230</t>
  </si>
  <si>
    <t>1717747033.240</t>
  </si>
  <si>
    <t>1717747033.250</t>
  </si>
  <si>
    <t>1717747033.260</t>
  </si>
  <si>
    <t>1717747033.270</t>
  </si>
  <si>
    <t>1717747033.280</t>
  </si>
  <si>
    <t>1717747033.290</t>
  </si>
  <si>
    <t>1717747033.300</t>
  </si>
  <si>
    <t>1717747033.310</t>
  </si>
  <si>
    <t>1717747033.320</t>
  </si>
  <si>
    <t>1717747033.330</t>
  </si>
  <si>
    <t>1717747033.340</t>
  </si>
  <si>
    <t>1717747033.350</t>
  </si>
  <si>
    <t>1717747033.360</t>
  </si>
  <si>
    <t>1717747033.370</t>
  </si>
  <si>
    <t>1717747033.380</t>
  </si>
  <si>
    <t>1717747033.390</t>
  </si>
  <si>
    <t>1717747033.400</t>
  </si>
  <si>
    <t>1717747033.410</t>
  </si>
  <si>
    <t>1717747033.420</t>
  </si>
  <si>
    <t>1717747033.430</t>
  </si>
  <si>
    <t>1717747033.440</t>
  </si>
  <si>
    <t>1717747033.450</t>
  </si>
  <si>
    <t>1717747033.460</t>
  </si>
  <si>
    <t>1717747033.470</t>
  </si>
  <si>
    <t>1717747033.480</t>
  </si>
  <si>
    <t>1717747033.490</t>
  </si>
  <si>
    <t>1717747033.500</t>
  </si>
  <si>
    <t>1717747033.510</t>
  </si>
  <si>
    <t>1717747033.520</t>
  </si>
  <si>
    <t>1717747033.530</t>
  </si>
  <si>
    <t>1717747033.540</t>
  </si>
  <si>
    <t>1717747033.550</t>
  </si>
  <si>
    <t>1717747033.560</t>
  </si>
  <si>
    <t>1717747033.570</t>
  </si>
  <si>
    <t>1717747033.580</t>
  </si>
  <si>
    <t>1717747033.590</t>
  </si>
  <si>
    <t>1717747033.600</t>
  </si>
  <si>
    <t>1717747033.610</t>
  </si>
  <si>
    <t>1717747033.620</t>
  </si>
  <si>
    <t>1717747033.630</t>
  </si>
  <si>
    <t>1717747033.640</t>
  </si>
  <si>
    <t>1717747033.650</t>
  </si>
  <si>
    <t>1717747033.660</t>
  </si>
  <si>
    <t>1717747033.670</t>
  </si>
  <si>
    <t>1717747033.680</t>
  </si>
  <si>
    <t>1717747033.690</t>
  </si>
  <si>
    <t>1717747033.700</t>
  </si>
  <si>
    <t>1717747033.710</t>
  </si>
  <si>
    <t>1717747033.720</t>
  </si>
  <si>
    <t>1717747033.730</t>
  </si>
  <si>
    <t>1717747033.740</t>
  </si>
  <si>
    <t>1717747033.750</t>
  </si>
  <si>
    <t>1717747033.760</t>
  </si>
  <si>
    <t>1717747033.770</t>
  </si>
  <si>
    <t>1717747033.780</t>
  </si>
  <si>
    <t>1717747033.790</t>
  </si>
  <si>
    <t>1717747033.800</t>
  </si>
  <si>
    <t>1717747033.810</t>
  </si>
  <si>
    <t>1717747033.820</t>
  </si>
  <si>
    <t>1717747033.830</t>
  </si>
  <si>
    <t>1717747033.840</t>
  </si>
  <si>
    <t>1717747033.850</t>
  </si>
  <si>
    <t>1717747033.860</t>
  </si>
  <si>
    <t>1717747033.870</t>
  </si>
  <si>
    <t>1717747033.880</t>
  </si>
  <si>
    <t>1717747033.890</t>
  </si>
  <si>
    <t>1717747033.900</t>
  </si>
  <si>
    <t>1717747033.910</t>
  </si>
  <si>
    <t>1717747033.920</t>
  </si>
  <si>
    <t>1717747033.930</t>
  </si>
  <si>
    <t>1717747033.940</t>
  </si>
  <si>
    <t>1717747033.950</t>
  </si>
  <si>
    <t>1717747033.960</t>
  </si>
  <si>
    <t>1717747033.970</t>
  </si>
  <si>
    <t>1717747033.980</t>
  </si>
  <si>
    <t>1717747033.990</t>
  </si>
  <si>
    <t>1717747034.000</t>
  </si>
  <si>
    <t>1717747034.010</t>
  </si>
  <si>
    <t>1717747034.020</t>
  </si>
  <si>
    <t>1717747034.030</t>
  </si>
  <si>
    <t>1717747034.040</t>
  </si>
  <si>
    <t>1717747034.050</t>
  </si>
  <si>
    <t>1717747034.060</t>
  </si>
  <si>
    <t>1717747034.070</t>
  </si>
  <si>
    <t>1717747034.080</t>
  </si>
  <si>
    <t>1717747034.090</t>
  </si>
  <si>
    <t>1717747034.100</t>
  </si>
  <si>
    <t>1717747034.110</t>
  </si>
  <si>
    <t>1717747034.120</t>
  </si>
  <si>
    <t>1717747034.130</t>
  </si>
  <si>
    <t>1717747034.140</t>
  </si>
  <si>
    <t>1717747034.150</t>
  </si>
  <si>
    <t>1717747034.160</t>
  </si>
  <si>
    <t>1717747034.170</t>
  </si>
  <si>
    <t>1717747034.180</t>
  </si>
  <si>
    <t>1717747034.190</t>
  </si>
  <si>
    <t>1717747034.200</t>
  </si>
  <si>
    <t>1717747034.210</t>
  </si>
  <si>
    <t>1717747034.220</t>
  </si>
  <si>
    <t>1717747034.230</t>
  </si>
  <si>
    <t>1717747034.240</t>
  </si>
  <si>
    <t>1717747034.250</t>
  </si>
  <si>
    <t>1717747034.260</t>
  </si>
  <si>
    <t>1717747034.270</t>
  </si>
  <si>
    <t>1717747034.280</t>
  </si>
  <si>
    <t>1717747034.290</t>
  </si>
  <si>
    <t>1717747034.300</t>
  </si>
  <si>
    <t>1717747034.310</t>
  </si>
  <si>
    <t>1717747034.320</t>
  </si>
  <si>
    <t>1717747034.330</t>
  </si>
  <si>
    <t>1717747034.340</t>
  </si>
  <si>
    <t>1717747034.350</t>
  </si>
  <si>
    <t>1717747034.360</t>
  </si>
  <si>
    <t>1717747034.370</t>
  </si>
  <si>
    <t>1717747034.380</t>
  </si>
  <si>
    <t>1717747034.390</t>
  </si>
  <si>
    <t>1717747034.400</t>
  </si>
  <si>
    <t>1717747034.410</t>
  </si>
  <si>
    <t>1717747034.420</t>
  </si>
  <si>
    <t>1717747034.430</t>
  </si>
  <si>
    <t>1717747034.440</t>
  </si>
  <si>
    <t>1717747034.450</t>
  </si>
  <si>
    <t>1717747034.460</t>
  </si>
  <si>
    <t>1717747034.470</t>
  </si>
  <si>
    <t>1717747034.480</t>
  </si>
  <si>
    <t>1717747034.490</t>
  </si>
  <si>
    <t>1717747034.500</t>
  </si>
  <si>
    <t>1717747034.510</t>
  </si>
  <si>
    <t>1717747034.520</t>
  </si>
  <si>
    <t>1717747034.530</t>
  </si>
  <si>
    <t>1717747034.540</t>
  </si>
  <si>
    <t>1717747034.550</t>
  </si>
  <si>
    <t>1717747034.560</t>
  </si>
  <si>
    <t>1717747034.570</t>
  </si>
  <si>
    <t>1717747034.580</t>
  </si>
  <si>
    <t>1717747034.590</t>
  </si>
  <si>
    <t>1717747034.600</t>
  </si>
  <si>
    <t>1717747034.610</t>
  </si>
  <si>
    <t>1717747034.620</t>
  </si>
  <si>
    <t>1717747034.630</t>
  </si>
  <si>
    <t>1717747034.640</t>
  </si>
  <si>
    <t>1717747034.650</t>
  </si>
  <si>
    <t>1717747034.660</t>
  </si>
  <si>
    <t>1717747034.670</t>
  </si>
  <si>
    <t>1717747034.680</t>
  </si>
  <si>
    <t>1717747034.690</t>
  </si>
  <si>
    <t>1717747034.700</t>
  </si>
  <si>
    <t>1717747034.710</t>
  </si>
  <si>
    <t>1717747034.720</t>
  </si>
  <si>
    <t>1717747034.730</t>
  </si>
  <si>
    <t>1717747034.740</t>
  </si>
  <si>
    <t>1717747034.750</t>
  </si>
  <si>
    <t>1717747034.760</t>
  </si>
  <si>
    <t>1717747034.770</t>
  </si>
  <si>
    <t>1717747034.780</t>
  </si>
  <si>
    <t>1717747034.790</t>
  </si>
  <si>
    <t>1717747034.800</t>
  </si>
  <si>
    <t>1717747034.810</t>
  </si>
  <si>
    <t>1717747034.820</t>
  </si>
  <si>
    <t>1717747034.830</t>
  </si>
  <si>
    <t>1717747034.840</t>
  </si>
  <si>
    <t>1717747034.850</t>
  </si>
  <si>
    <t>1717747034.860</t>
  </si>
  <si>
    <t>1717747034.870</t>
  </si>
  <si>
    <t>1717747034.880</t>
  </si>
  <si>
    <t>1717747034.890</t>
  </si>
  <si>
    <t>1717747034.900</t>
  </si>
  <si>
    <t>1717747034.910</t>
  </si>
  <si>
    <t>1717747034.920</t>
  </si>
  <si>
    <t>1717747034.930</t>
  </si>
  <si>
    <t>1717747034.940</t>
  </si>
  <si>
    <t>1717747034.950</t>
  </si>
  <si>
    <t>1717747034.960</t>
  </si>
  <si>
    <t>1717747034.970</t>
  </si>
  <si>
    <t>1717747034.980</t>
  </si>
  <si>
    <t>1717747034.990</t>
  </si>
  <si>
    <t>1717747035.000</t>
  </si>
  <si>
    <t>1717747035.010</t>
  </si>
  <si>
    <t>1717747035.020</t>
  </si>
  <si>
    <t>1717747035.030</t>
  </si>
  <si>
    <t>1717747035.040</t>
  </si>
  <si>
    <t>1717747035.050</t>
  </si>
  <si>
    <t>1717747035.060</t>
  </si>
  <si>
    <t>1717747035.070</t>
  </si>
  <si>
    <t>1717747035.080</t>
  </si>
  <si>
    <t>1717747035.090</t>
  </si>
  <si>
    <t>1717747035.100</t>
  </si>
  <si>
    <t>1717747035.110</t>
  </si>
  <si>
    <t>1717747035.120</t>
  </si>
  <si>
    <t>1717747035.130</t>
  </si>
  <si>
    <t>1717747035.140</t>
  </si>
  <si>
    <t>1717747035.150</t>
  </si>
  <si>
    <t>1717747035.160</t>
  </si>
  <si>
    <t>1717747035.170</t>
  </si>
  <si>
    <t>1717747035.180</t>
  </si>
  <si>
    <t>1717747035.190</t>
  </si>
  <si>
    <t>1717747035.200</t>
  </si>
  <si>
    <t>1717747035.210</t>
  </si>
  <si>
    <t>1717747035.220</t>
  </si>
  <si>
    <t>1717747035.230</t>
  </si>
  <si>
    <t>1717747035.240</t>
  </si>
  <si>
    <t>1717747035.250</t>
  </si>
  <si>
    <t>1717747035.260</t>
  </si>
  <si>
    <t>1717747035.270</t>
  </si>
  <si>
    <t>1717747035.280</t>
  </si>
  <si>
    <t>1717747035.290</t>
  </si>
  <si>
    <t>1717747035.300</t>
  </si>
  <si>
    <t>1717747035.310</t>
  </si>
  <si>
    <t>1717747035.320</t>
  </si>
  <si>
    <t>1717747035.330</t>
  </si>
  <si>
    <t>1717747035.340</t>
  </si>
  <si>
    <t>1717747035.350</t>
  </si>
  <si>
    <t>1717747035.360</t>
  </si>
  <si>
    <t>1717747035.370</t>
  </si>
  <si>
    <t>1717747035.380</t>
  </si>
  <si>
    <t>1717747035.390</t>
  </si>
  <si>
    <t>1717747035.400</t>
  </si>
  <si>
    <t>1717747035.410</t>
  </si>
  <si>
    <t>1717747035.420</t>
  </si>
  <si>
    <t>1717747035.430</t>
  </si>
  <si>
    <t>1717747035.440</t>
  </si>
  <si>
    <t>1717747035.450</t>
  </si>
  <si>
    <t>1717747035.460</t>
  </si>
  <si>
    <t>1717747035.470</t>
  </si>
  <si>
    <t>1717747035.480</t>
  </si>
  <si>
    <t>1717747035.490</t>
  </si>
  <si>
    <t>1717747035.500</t>
  </si>
  <si>
    <t>1717747035.510</t>
  </si>
  <si>
    <t>1717747035.520</t>
  </si>
  <si>
    <t>1717747035.530</t>
  </si>
  <si>
    <t>1717747035.540</t>
  </si>
  <si>
    <t>1717747035.550</t>
  </si>
  <si>
    <t>1717747035.560</t>
  </si>
  <si>
    <t>1717747035.570</t>
  </si>
  <si>
    <t>1717747035.580</t>
  </si>
  <si>
    <t>1717747035.590</t>
  </si>
  <si>
    <t>1717747035.600</t>
  </si>
  <si>
    <t>1717747035.610</t>
  </si>
  <si>
    <t>1717747035.620</t>
  </si>
  <si>
    <t>1717747035.630</t>
  </si>
  <si>
    <t>1717747035.640</t>
  </si>
  <si>
    <t>1717747035.650</t>
  </si>
  <si>
    <t>1717747035.660</t>
  </si>
  <si>
    <t>1717747035.670</t>
  </si>
  <si>
    <t>1717747035.680</t>
  </si>
  <si>
    <t>1717747035.690</t>
  </si>
  <si>
    <t>1717747035.700</t>
  </si>
  <si>
    <t>1717747035.710</t>
  </si>
  <si>
    <t>1717747035.720</t>
  </si>
  <si>
    <t>1717747035.730</t>
  </si>
  <si>
    <t>1717747035.740</t>
  </si>
  <si>
    <t>1717747035.750</t>
  </si>
  <si>
    <t>1717747035.760</t>
  </si>
  <si>
    <t>1717747035.770</t>
  </si>
  <si>
    <t>1717747035.780</t>
  </si>
  <si>
    <t>1717747035.790</t>
  </si>
  <si>
    <t>1717747035.800</t>
  </si>
  <si>
    <t>1717747035.810</t>
  </si>
  <si>
    <t>1717747035.820</t>
  </si>
  <si>
    <t>1717747035.830</t>
  </si>
  <si>
    <t>1717747035.840</t>
  </si>
  <si>
    <t>1717747035.850</t>
  </si>
  <si>
    <t>1717747035.860</t>
  </si>
  <si>
    <t>1717747035.870</t>
  </si>
  <si>
    <t>1717747035.880</t>
  </si>
  <si>
    <t>1717747035.890</t>
  </si>
  <si>
    <t>1717747035.900</t>
  </si>
  <si>
    <t>1717747035.910</t>
  </si>
  <si>
    <t>1717747035.920</t>
  </si>
  <si>
    <t>1717747035.930</t>
  </si>
  <si>
    <t>1717747035.940</t>
  </si>
  <si>
    <t>1717747035.950</t>
  </si>
  <si>
    <t>1717747035.960</t>
  </si>
  <si>
    <t>1717747035.970</t>
  </si>
  <si>
    <t>1717747035.980</t>
  </si>
  <si>
    <t>1717747035.990</t>
  </si>
  <si>
    <t>1717747036.000</t>
  </si>
  <si>
    <t>1717747036.010</t>
  </si>
  <si>
    <t>1717747036.020</t>
  </si>
  <si>
    <t>1717747036.030</t>
  </si>
  <si>
    <t>1717747036.040</t>
  </si>
  <si>
    <t>1717747036.050</t>
  </si>
  <si>
    <t>1717747036.060</t>
  </si>
  <si>
    <t>1717747036.070</t>
  </si>
  <si>
    <t>1717747036.080</t>
  </si>
  <si>
    <t>1717747036.090</t>
  </si>
  <si>
    <t>1717747036.100</t>
  </si>
  <si>
    <t>1717747036.110</t>
  </si>
  <si>
    <t>1717747036.120</t>
  </si>
  <si>
    <t>1717747036.130</t>
  </si>
  <si>
    <t>1717747036.140</t>
  </si>
  <si>
    <t>1717747036.150</t>
  </si>
  <si>
    <t>1717747036.160</t>
  </si>
  <si>
    <t>1717747036.170</t>
  </si>
  <si>
    <t>1717747036.180</t>
  </si>
  <si>
    <t>1717747036.190</t>
  </si>
  <si>
    <t>1717747036.200</t>
  </si>
  <si>
    <t>1717747036.210</t>
  </si>
  <si>
    <t>1717747036.220</t>
  </si>
  <si>
    <t>1717747036.230</t>
  </si>
  <si>
    <t>1717747036.240</t>
  </si>
  <si>
    <t>1717747036.250</t>
  </si>
  <si>
    <t>1717747036.260</t>
  </si>
  <si>
    <t>1717747036.270</t>
  </si>
  <si>
    <t>1717747036.280</t>
  </si>
  <si>
    <t>1717747036.290</t>
  </si>
  <si>
    <t>1717747036.300</t>
  </si>
  <si>
    <t>1717747036.310</t>
  </si>
  <si>
    <t>1717747036.320</t>
  </si>
  <si>
    <t>1717747036.330</t>
  </si>
  <si>
    <t>1717747036.340</t>
  </si>
  <si>
    <t>1717747036.350</t>
  </si>
  <si>
    <t>1717747036.360</t>
  </si>
  <si>
    <t>1717747036.370</t>
  </si>
  <si>
    <t>1717747036.380</t>
  </si>
  <si>
    <t>1717747036.390</t>
  </si>
  <si>
    <t>1717747036.400</t>
  </si>
  <si>
    <t>1717747036.410</t>
  </si>
  <si>
    <t>1717747036.420</t>
  </si>
  <si>
    <t>1717747036.430</t>
  </si>
  <si>
    <t>1717747036.440</t>
  </si>
  <si>
    <t>1717747036.450</t>
  </si>
  <si>
    <t>1717747036.460</t>
  </si>
  <si>
    <t>1717747036.470</t>
  </si>
  <si>
    <t>1717747036.480</t>
  </si>
  <si>
    <t>1717747036.490</t>
  </si>
  <si>
    <t>1717747036.500</t>
  </si>
  <si>
    <t>1717747036.510</t>
  </si>
  <si>
    <t>1717747036.520</t>
  </si>
  <si>
    <t>1717747036.530</t>
  </si>
  <si>
    <t>1717747036.540</t>
  </si>
  <si>
    <t>1717747036.550</t>
  </si>
  <si>
    <t>1717747036.560</t>
  </si>
  <si>
    <t>1717747036.570</t>
  </si>
  <si>
    <t>1717747036.580</t>
  </si>
  <si>
    <t>1717747036.590</t>
  </si>
  <si>
    <t>1717747036.600</t>
  </si>
  <si>
    <t>1717747036.610</t>
  </si>
  <si>
    <t>1717747036.620</t>
  </si>
  <si>
    <t>1717747036.630</t>
  </si>
  <si>
    <t>1717747036.640</t>
  </si>
  <si>
    <t>1717747036.650</t>
  </si>
  <si>
    <t>1717747036.660</t>
  </si>
  <si>
    <t>1717747036.670</t>
  </si>
  <si>
    <t>1717747036.680</t>
  </si>
  <si>
    <t>1717747036.690</t>
  </si>
  <si>
    <t>1717747036.700</t>
  </si>
  <si>
    <t>1717747036.710</t>
  </si>
  <si>
    <t>1717747036.720</t>
  </si>
  <si>
    <t>1717747036.730</t>
  </si>
  <si>
    <t>1717747036.740</t>
  </si>
  <si>
    <t>1717747036.750</t>
  </si>
  <si>
    <t>1717747036.760</t>
  </si>
  <si>
    <t>1717747036.770</t>
  </si>
  <si>
    <t>1717747036.780</t>
  </si>
  <si>
    <t>1717747036.790</t>
  </si>
  <si>
    <t>1717747036.800</t>
  </si>
  <si>
    <t>1717747036.810</t>
  </si>
  <si>
    <t>1717747036.820</t>
  </si>
  <si>
    <t>1717747036.830</t>
  </si>
  <si>
    <t>1717747036.840</t>
  </si>
  <si>
    <t>1717747036.850</t>
  </si>
  <si>
    <t>1717747036.860</t>
  </si>
  <si>
    <t>1717747036.870</t>
  </si>
  <si>
    <t>1717747036.880</t>
  </si>
  <si>
    <t>1717747036.890</t>
  </si>
  <si>
    <t>1717747036.900</t>
  </si>
  <si>
    <t>1717747036.910</t>
  </si>
  <si>
    <t>1717747036.920</t>
  </si>
  <si>
    <t>1717747036.930</t>
  </si>
  <si>
    <t>1717747036.940</t>
  </si>
  <si>
    <t>1717747036.950</t>
  </si>
  <si>
    <t>1717747036.960</t>
  </si>
  <si>
    <t>1717747036.970</t>
  </si>
  <si>
    <t>1717747036.980</t>
  </si>
  <si>
    <t>1717747036.990</t>
  </si>
  <si>
    <t>1717747037.000</t>
  </si>
  <si>
    <t>1717747037.010</t>
  </si>
  <si>
    <t>1717747037.020</t>
  </si>
  <si>
    <t>1717747037.030</t>
  </si>
  <si>
    <t>1717747037.040</t>
  </si>
  <si>
    <t>1717747037.050</t>
  </si>
  <si>
    <t>1717747037.060</t>
  </si>
  <si>
    <t>1717747037.070</t>
  </si>
  <si>
    <t>1717747037.080</t>
  </si>
  <si>
    <t>1717747037.090</t>
  </si>
  <si>
    <t>1717747037.100</t>
  </si>
  <si>
    <t>1717747037.110</t>
  </si>
  <si>
    <t>1717747037.120</t>
  </si>
  <si>
    <t>1717747037.130</t>
  </si>
  <si>
    <t>1717747037.140</t>
  </si>
  <si>
    <t>1717747037.150</t>
  </si>
  <si>
    <t>1717747037.160</t>
  </si>
  <si>
    <t>1717747037.170</t>
  </si>
  <si>
    <t>1717747037.180</t>
  </si>
  <si>
    <t>1717747037.190</t>
  </si>
  <si>
    <t>1717747037.200</t>
  </si>
  <si>
    <t>1717747037.210</t>
  </si>
  <si>
    <t>1717747037.220</t>
  </si>
  <si>
    <t>1717747037.230</t>
  </si>
  <si>
    <t>1717747037.240</t>
  </si>
  <si>
    <t>1717747037.250</t>
  </si>
  <si>
    <t>1717747037.260</t>
  </si>
  <si>
    <t>1717747037.270</t>
  </si>
  <si>
    <t>1717747037.280</t>
  </si>
  <si>
    <t>1717747037.290</t>
  </si>
  <si>
    <t>1717747037.300</t>
  </si>
  <si>
    <t>1717747037.310</t>
  </si>
  <si>
    <t>1717747037.320</t>
  </si>
  <si>
    <t>1717747037.330</t>
  </si>
  <si>
    <t>1717747037.340</t>
  </si>
  <si>
    <t>1717747037.350</t>
  </si>
  <si>
    <t>1717747037.360</t>
  </si>
  <si>
    <t>1717747037.370</t>
  </si>
  <si>
    <t>1717747037.380</t>
  </si>
  <si>
    <t>1717747037.390</t>
  </si>
  <si>
    <t>1717747037.400</t>
  </si>
  <si>
    <t>1717747037.410</t>
  </si>
  <si>
    <t>1717747037.420</t>
  </si>
  <si>
    <t>1717747037.430</t>
  </si>
  <si>
    <t>1717747037.440</t>
  </si>
  <si>
    <t>1717747037.450</t>
  </si>
  <si>
    <t>1717747037.460</t>
  </si>
  <si>
    <t>1717747037.470</t>
  </si>
  <si>
    <t>1717747037.480</t>
  </si>
  <si>
    <t>1717747037.490</t>
  </si>
  <si>
    <t>1717747037.500</t>
  </si>
  <si>
    <t>1717747037.510</t>
  </si>
  <si>
    <t>1717747037.520</t>
  </si>
  <si>
    <t>1717747037.530</t>
  </si>
  <si>
    <t>1717747037.540</t>
  </si>
  <si>
    <t>1717747037.550</t>
  </si>
  <si>
    <t>1717747037.560</t>
  </si>
  <si>
    <t>1717747037.570</t>
  </si>
  <si>
    <t>1717747037.580</t>
  </si>
  <si>
    <t>1717747037.590</t>
  </si>
  <si>
    <t>1717747037.600</t>
  </si>
  <si>
    <t>1717747037.610</t>
  </si>
  <si>
    <t>1717747037.620</t>
  </si>
  <si>
    <t>1717747037.630</t>
  </si>
  <si>
    <t>1717747037.640</t>
  </si>
  <si>
    <t>1717747037.650</t>
  </si>
  <si>
    <t>1717747037.660</t>
  </si>
  <si>
    <t>1717747037.670</t>
  </si>
  <si>
    <t>1717747037.680</t>
  </si>
  <si>
    <t>1717747037.690</t>
  </si>
  <si>
    <t>1717747037.700</t>
  </si>
  <si>
    <t>1717747037.710</t>
  </si>
  <si>
    <t>1717747037.720</t>
  </si>
  <si>
    <t>1717747037.730</t>
  </si>
  <si>
    <t>1717747037.740</t>
  </si>
  <si>
    <t>1717747037.750</t>
  </si>
  <si>
    <t>1717747037.760</t>
  </si>
  <si>
    <t>1717747037.770</t>
  </si>
  <si>
    <t>1717747037.780</t>
  </si>
  <si>
    <t>1717747037.790</t>
  </si>
  <si>
    <t>1717747037.800</t>
  </si>
  <si>
    <t>1717747037.810</t>
  </si>
  <si>
    <t>1717747037.820</t>
  </si>
  <si>
    <t>1717747037.830</t>
  </si>
  <si>
    <t>1717747037.840</t>
  </si>
  <si>
    <t>1717747037.850</t>
  </si>
  <si>
    <t>1717747037.860</t>
  </si>
  <si>
    <t>1717747037.870</t>
  </si>
  <si>
    <t>1717747037.880</t>
  </si>
  <si>
    <t>1717747037.890</t>
  </si>
  <si>
    <t>1717747037.900</t>
  </si>
  <si>
    <t>1717747037.910</t>
  </si>
  <si>
    <t>1717747037.920</t>
  </si>
  <si>
    <t>1717747037.930</t>
  </si>
  <si>
    <t>1717747037.940</t>
  </si>
  <si>
    <t>1717747037.950</t>
  </si>
  <si>
    <t>1717747037.960</t>
  </si>
  <si>
    <t>1717747037.970</t>
  </si>
  <si>
    <t>1717747037.980</t>
  </si>
  <si>
    <t>1717747037.990</t>
  </si>
  <si>
    <t>1717747038.000</t>
  </si>
  <si>
    <t>1717747038.010</t>
  </si>
  <si>
    <t>1717747038.020</t>
  </si>
  <si>
    <t>1717747038.030</t>
  </si>
  <si>
    <t>1717747038.040</t>
  </si>
  <si>
    <t>1717747038.050</t>
  </si>
  <si>
    <t>1717747038.060</t>
  </si>
  <si>
    <t>1717747038.070</t>
  </si>
  <si>
    <t>1717747038.080</t>
  </si>
  <si>
    <t>1717747038.090</t>
  </si>
  <si>
    <t>1717747038.100</t>
  </si>
  <si>
    <t>1717747038.110</t>
  </si>
  <si>
    <t>1717747038.120</t>
  </si>
  <si>
    <t>1717747038.130</t>
  </si>
  <si>
    <t>1717747038.140</t>
  </si>
  <si>
    <t>1717747038.150</t>
  </si>
  <si>
    <t>1717747038.160</t>
  </si>
  <si>
    <t>1717747038.170</t>
  </si>
  <si>
    <t>1717747038.180</t>
  </si>
  <si>
    <t>1717747038.190</t>
  </si>
  <si>
    <t>1717747038.200</t>
  </si>
  <si>
    <t>1717747038.210</t>
  </si>
  <si>
    <t>1717747038.220</t>
  </si>
  <si>
    <t>1717747038.230</t>
  </si>
  <si>
    <t>1717747038.240</t>
  </si>
  <si>
    <t>1717747038.250</t>
  </si>
  <si>
    <t>1717747038.260</t>
  </si>
  <si>
    <t>1717747038.270</t>
  </si>
  <si>
    <t>1717747038.280</t>
  </si>
  <si>
    <t>1717747038.290</t>
  </si>
  <si>
    <t>1717747038.300</t>
  </si>
  <si>
    <t>1717747038.310</t>
  </si>
  <si>
    <t>1717747038.320</t>
  </si>
  <si>
    <t>1717747038.330</t>
  </si>
  <si>
    <t>1717747038.340</t>
  </si>
  <si>
    <t>1717747038.350</t>
  </si>
  <si>
    <t>1717747038.360</t>
  </si>
  <si>
    <t>1717747038.370</t>
  </si>
  <si>
    <t>1717747038.380</t>
  </si>
  <si>
    <t>1717747038.390</t>
  </si>
  <si>
    <t>1717747038.400</t>
  </si>
  <si>
    <t>1717747038.410</t>
  </si>
  <si>
    <t>1717747038.420</t>
  </si>
  <si>
    <t>1717747038.430</t>
  </si>
  <si>
    <t>1717747038.440</t>
  </si>
  <si>
    <t>1717747038.450</t>
  </si>
  <si>
    <t>1717747038.460</t>
  </si>
  <si>
    <t>1717747038.470</t>
  </si>
  <si>
    <t>1717747038.480</t>
  </si>
  <si>
    <t>1717747038.490</t>
  </si>
  <si>
    <t>1717747038.500</t>
  </si>
  <si>
    <t>1717747038.510</t>
  </si>
  <si>
    <t>1717747038.520</t>
  </si>
  <si>
    <t>1717747038.530</t>
  </si>
  <si>
    <t>1717747038.540</t>
  </si>
  <si>
    <t>1717747038.550</t>
  </si>
  <si>
    <t>1717747038.560</t>
  </si>
  <si>
    <t>1717747038.570</t>
  </si>
  <si>
    <t>1717747038.580</t>
  </si>
  <si>
    <t>1717747038.590</t>
  </si>
  <si>
    <t>1717747038.600</t>
  </si>
  <si>
    <t>1717747038.610</t>
  </si>
  <si>
    <t>1717747038.620</t>
  </si>
  <si>
    <t>1717747038.630</t>
  </si>
  <si>
    <t>1717747038.640</t>
  </si>
  <si>
    <t>1717747038.650</t>
  </si>
  <si>
    <t>1717747038.660</t>
  </si>
  <si>
    <t>1717747038.670</t>
  </si>
  <si>
    <t>1717747038.680</t>
  </si>
  <si>
    <t>1717747038.690</t>
  </si>
  <si>
    <t>1717747038.700</t>
  </si>
  <si>
    <t>1717747038.710</t>
  </si>
  <si>
    <t>1717747038.720</t>
  </si>
  <si>
    <t>1717747038.730</t>
  </si>
  <si>
    <t>1717747038.740</t>
  </si>
  <si>
    <t>1717747038.750</t>
  </si>
  <si>
    <t>1717747038.760</t>
  </si>
  <si>
    <t>1717747038.770</t>
  </si>
  <si>
    <t>1717747038.780</t>
  </si>
  <si>
    <t>1717747038.790</t>
  </si>
  <si>
    <t>1717747038.800</t>
  </si>
  <si>
    <t>1717747038.810</t>
  </si>
  <si>
    <t>1717747038.820</t>
  </si>
  <si>
    <t>1717747038.830</t>
  </si>
  <si>
    <t>1717747038.840</t>
  </si>
  <si>
    <t>1717747038.850</t>
  </si>
  <si>
    <t>1717747038.860</t>
  </si>
  <si>
    <t>1717747038.870</t>
  </si>
  <si>
    <t>1717747038.880</t>
  </si>
  <si>
    <t>1717747038.890</t>
  </si>
  <si>
    <t>1717747038.900</t>
  </si>
  <si>
    <t>1717747038.910</t>
  </si>
  <si>
    <t>1717747038.920</t>
  </si>
  <si>
    <t>1717747038.930</t>
  </si>
  <si>
    <t>1717747038.940</t>
  </si>
  <si>
    <t>1717747038.950</t>
  </si>
  <si>
    <t>1717747038.960</t>
  </si>
  <si>
    <t>1717747038.970</t>
  </si>
  <si>
    <t>1717747038.980</t>
  </si>
  <si>
    <t>1717747038.990</t>
  </si>
  <si>
    <t>1717747039.000</t>
  </si>
  <si>
    <t>1717747039.010</t>
  </si>
  <si>
    <t>1717747039.020</t>
  </si>
  <si>
    <t>1717747039.030</t>
  </si>
  <si>
    <t>1717747039.040</t>
  </si>
  <si>
    <t>1717747039.050</t>
  </si>
  <si>
    <t>1717747039.060</t>
  </si>
  <si>
    <t>1717747039.070</t>
  </si>
  <si>
    <t>1717747039.080</t>
  </si>
  <si>
    <t>1717747039.090</t>
  </si>
  <si>
    <t>1717747039.100</t>
  </si>
  <si>
    <t>1717747039.110</t>
  </si>
  <si>
    <t>1717747039.120</t>
  </si>
  <si>
    <t>1717747039.130</t>
  </si>
  <si>
    <t>1717747039.140</t>
  </si>
  <si>
    <t>1717747039.150</t>
  </si>
  <si>
    <t>1717747039.160</t>
  </si>
  <si>
    <t>1717747039.170</t>
  </si>
  <si>
    <t>1717747039.180</t>
  </si>
  <si>
    <t>1717747039.190</t>
  </si>
  <si>
    <t>1717747039.200</t>
  </si>
  <si>
    <t>1717747039.210</t>
  </si>
  <si>
    <t>1717747039.220</t>
  </si>
  <si>
    <t>1717747039.230</t>
  </si>
  <si>
    <t>1717747039.240</t>
  </si>
  <si>
    <t>1717747039.250</t>
  </si>
  <si>
    <t>1717747039.260</t>
  </si>
  <si>
    <t>1717747039.270</t>
  </si>
  <si>
    <t>1717747039.280</t>
  </si>
  <si>
    <t>1717747039.290</t>
  </si>
  <si>
    <t>1717747039.300</t>
  </si>
  <si>
    <t>1717747039.310</t>
  </si>
  <si>
    <t>1717747039.320</t>
  </si>
  <si>
    <t>1717747039.330</t>
  </si>
  <si>
    <t>1717747039.340</t>
  </si>
  <si>
    <t>1717747039.350</t>
  </si>
  <si>
    <t>1717747039.360</t>
  </si>
  <si>
    <t>1717747039.370</t>
  </si>
  <si>
    <t>1717747039.380</t>
  </si>
  <si>
    <t>1717747039.390</t>
  </si>
  <si>
    <t>1717747039.400</t>
  </si>
  <si>
    <t>1717747039.410</t>
  </si>
  <si>
    <t>1717747039.420</t>
  </si>
  <si>
    <t>1717747039.430</t>
  </si>
  <si>
    <t>1717747039.440</t>
  </si>
  <si>
    <t>1717747039.450</t>
  </si>
  <si>
    <t>1717747039.460</t>
  </si>
  <si>
    <t>1717747039.470</t>
  </si>
  <si>
    <t>1717747039.480</t>
  </si>
  <si>
    <t>1717747039.490</t>
  </si>
  <si>
    <t>1717747039.500</t>
  </si>
  <si>
    <t>1717747039.510</t>
  </si>
  <si>
    <t>1717747039.520</t>
  </si>
  <si>
    <t>1717747039.530</t>
  </si>
  <si>
    <t>1717747039.540</t>
  </si>
  <si>
    <t>1717747039.550</t>
  </si>
  <si>
    <t>1717747039.560</t>
  </si>
  <si>
    <t>1717747039.570</t>
  </si>
  <si>
    <t>1717747039.580</t>
  </si>
  <si>
    <t>1717747039.590</t>
  </si>
  <si>
    <t>1717747039.600</t>
  </si>
  <si>
    <t>1717747039.610</t>
  </si>
  <si>
    <t>1717747039.620</t>
  </si>
  <si>
    <t>1717747039.630</t>
  </si>
  <si>
    <t>1717747039.640</t>
  </si>
  <si>
    <t>1717747039.650</t>
  </si>
  <si>
    <t>1717747039.660</t>
  </si>
  <si>
    <t>1717747039.670</t>
  </si>
  <si>
    <t>1717747039.680</t>
  </si>
  <si>
    <t>1717747039.690</t>
  </si>
  <si>
    <t>1717747039.700</t>
  </si>
  <si>
    <t>1717747039.710</t>
  </si>
  <si>
    <t>1717747039.720</t>
  </si>
  <si>
    <t>1717747039.730</t>
  </si>
  <si>
    <t>1717747039.740</t>
  </si>
  <si>
    <t>1717747039.750</t>
  </si>
  <si>
    <t>1717747039.760</t>
  </si>
  <si>
    <t>1717747039.770</t>
  </si>
  <si>
    <t>1717747039.780</t>
  </si>
  <si>
    <t>1717747039.790</t>
  </si>
  <si>
    <t>1717747039.800</t>
  </si>
  <si>
    <t>1717747039.810</t>
  </si>
  <si>
    <t>1717747039.820</t>
  </si>
  <si>
    <t>1717747039.830</t>
  </si>
  <si>
    <t>1717747039.840</t>
  </si>
  <si>
    <t>1717747039.850</t>
  </si>
  <si>
    <t>1717747039.860</t>
  </si>
  <si>
    <t>1717747039.870</t>
  </si>
  <si>
    <t>1717747039.880</t>
  </si>
  <si>
    <t>1717747039.890</t>
  </si>
  <si>
    <t>1717747039.900</t>
  </si>
  <si>
    <t>1717747039.910</t>
  </si>
  <si>
    <t>1717747039.920</t>
  </si>
  <si>
    <t>1717747039.930</t>
  </si>
  <si>
    <t>1717747039.940</t>
  </si>
  <si>
    <t>1717747039.950</t>
  </si>
  <si>
    <t>1717747039.960</t>
  </si>
  <si>
    <t>1717747039.970</t>
  </si>
  <si>
    <t>1717747039.980</t>
  </si>
  <si>
    <t>1717747039.990</t>
  </si>
  <si>
    <t>1717747040.000</t>
  </si>
  <si>
    <t>1717747040.010</t>
  </si>
  <si>
    <t>1717747040.020</t>
  </si>
  <si>
    <t>1717747040.030</t>
  </si>
  <si>
    <t>1717747040.040</t>
  </si>
  <si>
    <t>1717747040.050</t>
  </si>
  <si>
    <t>1717747040.060</t>
  </si>
  <si>
    <t>1717747040.070</t>
  </si>
  <si>
    <t>1717747040.080</t>
  </si>
  <si>
    <t>1717747040.090</t>
  </si>
  <si>
    <t>1717747040.100</t>
  </si>
  <si>
    <t>1717747040.110</t>
  </si>
  <si>
    <t>1717747040.120</t>
  </si>
  <si>
    <t>1717747040.130</t>
  </si>
  <si>
    <t>1717747040.140</t>
  </si>
  <si>
    <t>1717747040.150</t>
  </si>
  <si>
    <t>1717747040.160</t>
  </si>
  <si>
    <t>1717747040.170</t>
  </si>
  <si>
    <t>1717747040.180</t>
  </si>
  <si>
    <t>1717747040.190</t>
  </si>
  <si>
    <t>1717747040.200</t>
  </si>
  <si>
    <t>1717747040.210</t>
  </si>
  <si>
    <t>1717747040.220</t>
  </si>
  <si>
    <t>1717747040.230</t>
  </si>
  <si>
    <t>1717747040.240</t>
  </si>
  <si>
    <t>1717747040.250</t>
  </si>
  <si>
    <t>1717747040.260</t>
  </si>
  <si>
    <t>1717747040.270</t>
  </si>
  <si>
    <t>1717747040.280</t>
  </si>
  <si>
    <t>1717747040.290</t>
  </si>
  <si>
    <t>1717747040.300</t>
  </si>
  <si>
    <t>1717747040.310</t>
  </si>
  <si>
    <t>1717747040.320</t>
  </si>
  <si>
    <t>1717747040.330</t>
  </si>
  <si>
    <t>1717747040.340</t>
  </si>
  <si>
    <t>1717747040.350</t>
  </si>
  <si>
    <t>1717747040.360</t>
  </si>
  <si>
    <t>1717747040.370</t>
  </si>
  <si>
    <t>1717747040.380</t>
  </si>
  <si>
    <t>1717747040.390</t>
  </si>
  <si>
    <t>1717747040.400</t>
  </si>
  <si>
    <t>1717747040.410</t>
  </si>
  <si>
    <t>1717747040.420</t>
  </si>
  <si>
    <t>1717747040.430</t>
  </si>
  <si>
    <t>1717747040.440</t>
  </si>
  <si>
    <t>1717747040.450</t>
  </si>
  <si>
    <t>1717747040.460</t>
  </si>
  <si>
    <t>1717747040.470</t>
  </si>
  <si>
    <t>1717747040.480</t>
  </si>
  <si>
    <t>1717747040.490</t>
  </si>
  <si>
    <t>1717747040.500</t>
  </si>
  <si>
    <t>1717747040.510</t>
  </si>
  <si>
    <t>1717747040.520</t>
  </si>
  <si>
    <t>1717747040.530</t>
  </si>
  <si>
    <t>1717747040.540</t>
  </si>
  <si>
    <t>1717747040.550</t>
  </si>
  <si>
    <t>1717747040.560</t>
  </si>
  <si>
    <t>1717747040.570</t>
  </si>
  <si>
    <t>1717747040.580</t>
  </si>
  <si>
    <t>1717747040.590</t>
  </si>
  <si>
    <t>1717747040.600</t>
  </si>
  <si>
    <t>1717747040.610</t>
  </si>
  <si>
    <t>1717747040.620</t>
  </si>
  <si>
    <t>1717747040.630</t>
  </si>
  <si>
    <t>1717747040.640</t>
  </si>
  <si>
    <t>1717747040.650</t>
  </si>
  <si>
    <t>1717747040.660</t>
  </si>
  <si>
    <t>1717747040.670</t>
  </si>
  <si>
    <t>1717747040.680</t>
  </si>
  <si>
    <t>1717747040.690</t>
  </si>
  <si>
    <t>1717747040.700</t>
  </si>
  <si>
    <t>1717747040.710</t>
  </si>
  <si>
    <t>1717747040.720</t>
  </si>
  <si>
    <t>1717747040.730</t>
  </si>
  <si>
    <t>1717747040.740</t>
  </si>
  <si>
    <t>1717747040.750</t>
  </si>
  <si>
    <t>1717747040.760</t>
  </si>
  <si>
    <t>1717747040.770</t>
  </si>
  <si>
    <t>1717747040.780</t>
  </si>
  <si>
    <t>1717747040.790</t>
  </si>
  <si>
    <t>1717747040.800</t>
  </si>
  <si>
    <t>1717747040.810</t>
  </si>
  <si>
    <t>1717747040.820</t>
  </si>
  <si>
    <t>1717747040.830</t>
  </si>
  <si>
    <t>1717747040.840</t>
  </si>
  <si>
    <t>1717747040.850</t>
  </si>
  <si>
    <t>1717747040.860</t>
  </si>
  <si>
    <t>1717747040.870</t>
  </si>
  <si>
    <t>1717747040.880</t>
  </si>
  <si>
    <t>1717747040.890</t>
  </si>
  <si>
    <t>1717747040.900</t>
  </si>
  <si>
    <t>1717747040.910</t>
  </si>
  <si>
    <t>1717747040.920</t>
  </si>
  <si>
    <t>1717747040.930</t>
  </si>
  <si>
    <t>1717747040.940</t>
  </si>
  <si>
    <t>1717747040.950</t>
  </si>
  <si>
    <t>1717747040.960</t>
  </si>
  <si>
    <t>1717747040.970</t>
  </si>
  <si>
    <t>1717747040.980</t>
  </si>
  <si>
    <t>1717747040.990</t>
  </si>
  <si>
    <t>1717747041.000</t>
  </si>
  <si>
    <t>1717747041.010</t>
  </si>
  <si>
    <t>1717747041.020</t>
  </si>
  <si>
    <t>1717747041.030</t>
  </si>
  <si>
    <t>1717747041.040</t>
  </si>
  <si>
    <t>1717747041.050</t>
  </si>
  <si>
    <t>1717747041.060</t>
  </si>
  <si>
    <t>1717747041.070</t>
  </si>
  <si>
    <t>1717747041.080</t>
  </si>
  <si>
    <t>1717747041.090</t>
  </si>
  <si>
    <t>1717747041.100</t>
  </si>
  <si>
    <t>1717747041.110</t>
  </si>
  <si>
    <t>1717747041.120</t>
  </si>
  <si>
    <t>1717747041.130</t>
  </si>
  <si>
    <t>1717747041.140</t>
  </si>
  <si>
    <t>1717747041.150</t>
  </si>
  <si>
    <t>1717747041.160</t>
  </si>
  <si>
    <t>1717747041.170</t>
  </si>
  <si>
    <t>1717747041.180</t>
  </si>
  <si>
    <t>1717747041.190</t>
  </si>
  <si>
    <t>1717747041.200</t>
  </si>
  <si>
    <t>1717747041.210</t>
  </si>
  <si>
    <t>1717747041.220</t>
  </si>
  <si>
    <t>1717747041.230</t>
  </si>
  <si>
    <t>1717747041.240</t>
  </si>
  <si>
    <t>1717747041.250</t>
  </si>
  <si>
    <t>1717747041.260</t>
  </si>
  <si>
    <t>1717747041.270</t>
  </si>
  <si>
    <t>1717747041.280</t>
  </si>
  <si>
    <t>1717747041.290</t>
  </si>
  <si>
    <t>1717747041.300</t>
  </si>
  <si>
    <t>1717747041.310</t>
  </si>
  <si>
    <t>1717747041.320</t>
  </si>
  <si>
    <t>1717747041.330</t>
  </si>
  <si>
    <t>1717747041.340</t>
  </si>
  <si>
    <t>1717747041.350</t>
  </si>
  <si>
    <t>1717747041.360</t>
  </si>
  <si>
    <t>1717747041.370</t>
  </si>
  <si>
    <t>1717747041.380</t>
  </si>
  <si>
    <t>1717747041.390</t>
  </si>
  <si>
    <t>1717747041.400</t>
  </si>
  <si>
    <t>1717747041.410</t>
  </si>
  <si>
    <t>1717747041.420</t>
  </si>
  <si>
    <t>1717747041.430</t>
  </si>
  <si>
    <t>1717747041.440</t>
  </si>
  <si>
    <t>1717747041.450</t>
  </si>
  <si>
    <t>1717747041.460</t>
  </si>
  <si>
    <t>1717747041.470</t>
  </si>
  <si>
    <t>1717747041.480</t>
  </si>
  <si>
    <t>1717747041.490</t>
  </si>
  <si>
    <t>1717747041.500</t>
  </si>
  <si>
    <t>1717747041.510</t>
  </si>
  <si>
    <t>1717747041.520</t>
  </si>
  <si>
    <t>1717747041.530</t>
  </si>
  <si>
    <t>1717747041.540</t>
  </si>
  <si>
    <t>1717747041.550</t>
  </si>
  <si>
    <t>1717747041.560</t>
  </si>
  <si>
    <t>1717747041.570</t>
  </si>
  <si>
    <t>1717747041.580</t>
  </si>
  <si>
    <t>1717747041.590</t>
  </si>
  <si>
    <t>1717747041.600</t>
  </si>
  <si>
    <t>1717747041.610</t>
  </si>
  <si>
    <t>1717747041.620</t>
  </si>
  <si>
    <t>1717747041.630</t>
  </si>
  <si>
    <t>1717747041.640</t>
  </si>
  <si>
    <t>1717747041.650</t>
  </si>
  <si>
    <t>1717747041.660</t>
  </si>
  <si>
    <t>1717747041.670</t>
  </si>
  <si>
    <t>1717747041.680</t>
  </si>
  <si>
    <t>1717747041.690</t>
  </si>
  <si>
    <t>1717747041.700</t>
  </si>
  <si>
    <t>1717747041.710</t>
  </si>
  <si>
    <t>1717747041.720</t>
  </si>
  <si>
    <t>1717747041.730</t>
  </si>
  <si>
    <t>1717747041.740</t>
  </si>
  <si>
    <t>1717747041.750</t>
  </si>
  <si>
    <t>1717747041.760</t>
  </si>
  <si>
    <t>1717747041.770</t>
  </si>
  <si>
    <t>1717747041.780</t>
  </si>
  <si>
    <t>1717747041.790</t>
  </si>
  <si>
    <t>1717747041.800</t>
  </si>
  <si>
    <t>1717747041.810</t>
  </si>
  <si>
    <t>1717747041.820</t>
  </si>
  <si>
    <t>1717747041.830</t>
  </si>
  <si>
    <t>1717747041.840</t>
  </si>
  <si>
    <t>1717747041.850</t>
  </si>
  <si>
    <t>1717747041.860</t>
  </si>
  <si>
    <t>1717747041.870</t>
  </si>
  <si>
    <t>1717747041.880</t>
  </si>
  <si>
    <t>1717747041.890</t>
  </si>
  <si>
    <t>1717747041.900</t>
  </si>
  <si>
    <t>1717747041.910</t>
  </si>
  <si>
    <t>1717747041.920</t>
  </si>
  <si>
    <t>1717747041.930</t>
  </si>
  <si>
    <t>1717747041.940</t>
  </si>
  <si>
    <t>1717747041.950</t>
  </si>
  <si>
    <t>1717747041.960</t>
  </si>
  <si>
    <t>1717747041.970</t>
  </si>
  <si>
    <t>1717747041.980</t>
  </si>
  <si>
    <t>1717747041.990</t>
  </si>
  <si>
    <t>1717747042.000</t>
  </si>
  <si>
    <t>1717747042.010</t>
  </si>
  <si>
    <t>1717747042.020</t>
  </si>
  <si>
    <t>1717747042.030</t>
  </si>
  <si>
    <t>1717747042.040</t>
  </si>
  <si>
    <t>1717747042.050</t>
  </si>
  <si>
    <t>1717747042.060</t>
  </si>
  <si>
    <t>1717747042.070</t>
  </si>
  <si>
    <t>1717747042.080</t>
  </si>
  <si>
    <t>1717747042.090</t>
  </si>
  <si>
    <t>1717747042.100</t>
  </si>
  <si>
    <t>1717747042.110</t>
  </si>
  <si>
    <t>1717747042.120</t>
  </si>
  <si>
    <t>1717747042.130</t>
  </si>
  <si>
    <t>1717747042.140</t>
  </si>
  <si>
    <t>1717747042.150</t>
  </si>
  <si>
    <t>1717747042.160</t>
  </si>
  <si>
    <t>1717747042.170</t>
  </si>
  <si>
    <t>1717747042.180</t>
  </si>
  <si>
    <t>1717747042.190</t>
  </si>
  <si>
    <t>1717747042.200</t>
  </si>
  <si>
    <t>1717747042.210</t>
  </si>
  <si>
    <t>1717747042.220</t>
  </si>
  <si>
    <t>1717747042.230</t>
  </si>
  <si>
    <t>1717747042.240</t>
  </si>
  <si>
    <t>1717747042.250</t>
  </si>
  <si>
    <t>1717747042.260</t>
  </si>
  <si>
    <t>1717747042.270</t>
  </si>
  <si>
    <t>1717747042.280</t>
  </si>
  <si>
    <t>1717747042.290</t>
  </si>
  <si>
    <t>1717747042.300</t>
  </si>
  <si>
    <t>1717747042.310</t>
  </si>
  <si>
    <t>1717747042.320</t>
  </si>
  <si>
    <t>1717747042.330</t>
  </si>
  <si>
    <t>1717747042.340</t>
  </si>
  <si>
    <t>1717747042.350</t>
  </si>
  <si>
    <t>1717747042.360</t>
  </si>
  <si>
    <t>1717747042.370</t>
  </si>
  <si>
    <t>1717747042.380</t>
  </si>
  <si>
    <t>1717747042.390</t>
  </si>
  <si>
    <t>1717747042.400</t>
  </si>
  <si>
    <t>1717747042.410</t>
  </si>
  <si>
    <t>1717747042.420</t>
  </si>
  <si>
    <t>1717747042.430</t>
  </si>
  <si>
    <t>1717747042.440</t>
  </si>
  <si>
    <t>1717747042.450</t>
  </si>
  <si>
    <t>1717747042.460</t>
  </si>
  <si>
    <t>1717747042.470</t>
  </si>
  <si>
    <t>1717747042.480</t>
  </si>
  <si>
    <t>1717747042.490</t>
  </si>
  <si>
    <t>1717747042.500</t>
  </si>
  <si>
    <t>1717747042.510</t>
  </si>
  <si>
    <t>1717747042.520</t>
  </si>
  <si>
    <t>1717747042.530</t>
  </si>
  <si>
    <t>1717747042.540</t>
  </si>
  <si>
    <t>1717747042.550</t>
  </si>
  <si>
    <t>1717747042.560</t>
  </si>
  <si>
    <t>1717747042.570</t>
  </si>
  <si>
    <t>1717747042.580</t>
  </si>
  <si>
    <t>1717747042.590</t>
  </si>
  <si>
    <t>1717747042.600</t>
  </si>
  <si>
    <t>1717747042.610</t>
  </si>
  <si>
    <t>1717747042.620</t>
  </si>
  <si>
    <t>1717747042.630</t>
  </si>
  <si>
    <t>1717747042.640</t>
  </si>
  <si>
    <t>1717747042.650</t>
  </si>
  <si>
    <t>1717747042.660</t>
  </si>
  <si>
    <t>1717747042.670</t>
  </si>
  <si>
    <t>1717747042.680</t>
  </si>
  <si>
    <t>1717747042.690</t>
  </si>
  <si>
    <t>1717747042.700</t>
  </si>
  <si>
    <t>1717747042.710</t>
  </si>
  <si>
    <t>1717747042.720</t>
  </si>
  <si>
    <t>1717747042.730</t>
  </si>
  <si>
    <t>1717747042.740</t>
  </si>
  <si>
    <t>1717747042.750</t>
  </si>
  <si>
    <t>1717747042.760</t>
  </si>
  <si>
    <t>1717747042.770</t>
  </si>
  <si>
    <t>1717747042.780</t>
  </si>
  <si>
    <t>1717747042.790</t>
  </si>
  <si>
    <t>1717747042.800</t>
  </si>
  <si>
    <t>1717747042.810</t>
  </si>
  <si>
    <t>1717747042.820</t>
  </si>
  <si>
    <t>1717747042.830</t>
  </si>
  <si>
    <t>1717747042.840</t>
  </si>
  <si>
    <t>1717747042.850</t>
  </si>
  <si>
    <t>1717747042.860</t>
  </si>
  <si>
    <t>1717747042.870</t>
  </si>
  <si>
    <t>1717747042.880</t>
  </si>
  <si>
    <t>1717747042.890</t>
  </si>
  <si>
    <t>1717747042.900</t>
  </si>
  <si>
    <t>1717747042.910</t>
  </si>
  <si>
    <t>1717747042.920</t>
  </si>
  <si>
    <t>1717747042.930</t>
  </si>
  <si>
    <t>1717747042.940</t>
  </si>
  <si>
    <t>1717747042.950</t>
  </si>
  <si>
    <t>1717747042.960</t>
  </si>
  <si>
    <t>1717747042.970</t>
  </si>
  <si>
    <t>1717747042.980</t>
  </si>
  <si>
    <t>1717747042.990</t>
  </si>
  <si>
    <t>1717747043.000</t>
  </si>
  <si>
    <t>1717747043.010</t>
  </si>
  <si>
    <t>1717747043.020</t>
  </si>
  <si>
    <t>1717747043.030</t>
  </si>
  <si>
    <t>1717747043.040</t>
  </si>
  <si>
    <t>1717747043.050</t>
  </si>
  <si>
    <t>1717747043.060</t>
  </si>
  <si>
    <t>1717747043.070</t>
  </si>
  <si>
    <t>1717747043.080</t>
  </si>
  <si>
    <t>1717747043.090</t>
  </si>
  <si>
    <t>1717747043.100</t>
  </si>
  <si>
    <t>1717747043.110</t>
  </si>
  <si>
    <t>1717747043.120</t>
  </si>
  <si>
    <t>1717747043.130</t>
  </si>
  <si>
    <t>1717747043.140</t>
  </si>
  <si>
    <t>1717747043.150</t>
  </si>
  <si>
    <t>1717747043.160</t>
  </si>
  <si>
    <t>1717747043.170</t>
  </si>
  <si>
    <t>1717747043.180</t>
  </si>
  <si>
    <t>1717747043.190</t>
  </si>
  <si>
    <t>1717747043.200</t>
  </si>
  <si>
    <t>1717747043.210</t>
  </si>
  <si>
    <t>1717747043.220</t>
  </si>
  <si>
    <t>1717747043.230</t>
  </si>
  <si>
    <t>1717747043.240</t>
  </si>
  <si>
    <t>1717747043.250</t>
  </si>
  <si>
    <t>1717747043.260</t>
  </si>
  <si>
    <t>1717747043.270</t>
  </si>
  <si>
    <t>1717747043.280</t>
  </si>
  <si>
    <t>1717747043.290</t>
  </si>
  <si>
    <t>1717747043.300</t>
  </si>
  <si>
    <t>1717747043.310</t>
  </si>
  <si>
    <t>1717747043.320</t>
  </si>
  <si>
    <t>1717747043.330</t>
  </si>
  <si>
    <t>1717747043.340</t>
  </si>
  <si>
    <t>1717747043.350</t>
  </si>
  <si>
    <t>1717747043.360</t>
  </si>
  <si>
    <t>1717747043.370</t>
  </si>
  <si>
    <t>1717747043.380</t>
  </si>
  <si>
    <t>1717747043.390</t>
  </si>
  <si>
    <t>1717747043.400</t>
  </si>
  <si>
    <t>1717747043.410</t>
  </si>
  <si>
    <t>1717747043.420</t>
  </si>
  <si>
    <t>1717747043.430</t>
  </si>
  <si>
    <t>1717747043.440</t>
  </si>
  <si>
    <t>1717747043.450</t>
  </si>
  <si>
    <t>1717747043.460</t>
  </si>
  <si>
    <t>1717747043.470</t>
  </si>
  <si>
    <t>1717747043.480</t>
  </si>
  <si>
    <t>1717747043.490</t>
  </si>
  <si>
    <t>1717747043.500</t>
  </si>
  <si>
    <t>1717747043.510</t>
  </si>
  <si>
    <t>1717747043.520</t>
  </si>
  <si>
    <t>1717747043.530</t>
  </si>
  <si>
    <t>1717747043.540</t>
  </si>
  <si>
    <t>1717747043.550</t>
  </si>
  <si>
    <t>1717747043.560</t>
  </si>
  <si>
    <t>1717747043.570</t>
  </si>
  <si>
    <t>1717747043.580</t>
  </si>
  <si>
    <t>1717747043.590</t>
  </si>
  <si>
    <t>1717747043.600</t>
  </si>
  <si>
    <t>1717747043.610</t>
  </si>
  <si>
    <t>1717747043.620</t>
  </si>
  <si>
    <t>1717747043.630</t>
  </si>
  <si>
    <t>1717747043.640</t>
  </si>
  <si>
    <t>1717747043.650</t>
  </si>
  <si>
    <t>1717747043.660</t>
  </si>
  <si>
    <t>1717747043.670</t>
  </si>
  <si>
    <t>1717747043.680</t>
  </si>
  <si>
    <t>1717747043.690</t>
  </si>
  <si>
    <t>1717747043.700</t>
  </si>
  <si>
    <t>1717747043.710</t>
  </si>
  <si>
    <t>1717747043.720</t>
  </si>
  <si>
    <t>1717747043.730</t>
  </si>
  <si>
    <t>1717747043.740</t>
  </si>
  <si>
    <t>1717747043.750</t>
  </si>
  <si>
    <t>1717747043.760</t>
  </si>
  <si>
    <t>1717747043.770</t>
  </si>
  <si>
    <t>1717747043.780</t>
  </si>
  <si>
    <t>1717747043.790</t>
  </si>
  <si>
    <t>1717747043.800</t>
  </si>
  <si>
    <t>1717747043.810</t>
  </si>
  <si>
    <t>1717747043.820</t>
  </si>
  <si>
    <t>1717747043.830</t>
  </si>
  <si>
    <t>1717747043.840</t>
  </si>
  <si>
    <t>1717747043.850</t>
  </si>
  <si>
    <t>1717747043.860</t>
  </si>
  <si>
    <t>1717747043.870</t>
  </si>
  <si>
    <t>1717747043.880</t>
  </si>
  <si>
    <t>1717747043.890</t>
  </si>
  <si>
    <t>1717747043.900</t>
  </si>
  <si>
    <t>1717747043.910</t>
  </si>
  <si>
    <t>1717747043.920</t>
  </si>
  <si>
    <t>1717747043.930</t>
  </si>
  <si>
    <t>1717747043.940</t>
  </si>
  <si>
    <t>1717747043.950</t>
  </si>
  <si>
    <t>1717747043.960</t>
  </si>
  <si>
    <t>1717747043.970</t>
  </si>
  <si>
    <t>1717747043.980</t>
  </si>
  <si>
    <t>1717747043.990</t>
  </si>
  <si>
    <t>1717747044.000</t>
  </si>
  <si>
    <t>1717747044.010</t>
  </si>
  <si>
    <t>1717747044.020</t>
  </si>
  <si>
    <t>1717747044.030</t>
  </si>
  <si>
    <t>1717747044.040</t>
  </si>
  <si>
    <t>1717747044.050</t>
  </si>
  <si>
    <t>1717747044.060</t>
  </si>
  <si>
    <t>1717747044.070</t>
  </si>
  <si>
    <t>1717747044.080</t>
  </si>
  <si>
    <t>1717747044.090</t>
  </si>
  <si>
    <t>1717747044.100</t>
  </si>
  <si>
    <t>1717747044.110</t>
  </si>
  <si>
    <t>1717747044.120</t>
  </si>
  <si>
    <t>1717747044.130</t>
  </si>
  <si>
    <t>1717747044.140</t>
  </si>
  <si>
    <t>1717747044.150</t>
  </si>
  <si>
    <t>1717747044.160</t>
  </si>
  <si>
    <t>1717747044.170</t>
  </si>
  <si>
    <t>1717747044.180</t>
  </si>
  <si>
    <t>1717747044.190</t>
  </si>
  <si>
    <t>1717747044.200</t>
  </si>
  <si>
    <t>1717747044.210</t>
  </si>
  <si>
    <t>1717747044.220</t>
  </si>
  <si>
    <t>1717747044.230</t>
  </si>
  <si>
    <t>1717747044.240</t>
  </si>
  <si>
    <t>1717747044.250</t>
  </si>
  <si>
    <t>1717747044.260</t>
  </si>
  <si>
    <t>1717747044.270</t>
  </si>
  <si>
    <t>1717747044.280</t>
  </si>
  <si>
    <t>1717747044.290</t>
  </si>
  <si>
    <t>1717747044.300</t>
  </si>
  <si>
    <t>1717747044.310</t>
  </si>
  <si>
    <t>1717747044.320</t>
  </si>
  <si>
    <t>1717747044.330</t>
  </si>
  <si>
    <t>1717747044.340</t>
  </si>
  <si>
    <t>1717747044.350</t>
  </si>
  <si>
    <t>1717747044.360</t>
  </si>
  <si>
    <t>1717747044.370</t>
  </si>
  <si>
    <t>1717747044.380</t>
  </si>
  <si>
    <t>1717747044.390</t>
  </si>
  <si>
    <t>1717747044.400</t>
  </si>
  <si>
    <t>1717747044.410</t>
  </si>
  <si>
    <t>1717747044.420</t>
  </si>
  <si>
    <t>1717747044.430</t>
  </si>
  <si>
    <t>1717747044.440</t>
  </si>
  <si>
    <t>1717747044.450</t>
  </si>
  <si>
    <t>1717747044.460</t>
  </si>
  <si>
    <t>1717747044.470</t>
  </si>
  <si>
    <t>1717747044.480</t>
  </si>
  <si>
    <t>1717747044.490</t>
  </si>
  <si>
    <t>1717747044.500</t>
  </si>
  <si>
    <t>1717747044.510</t>
  </si>
  <si>
    <t>1717747044.520</t>
  </si>
  <si>
    <t>1717747044.530</t>
  </si>
  <si>
    <t>1717747044.540</t>
  </si>
  <si>
    <t>1717747044.550</t>
  </si>
  <si>
    <t>1717747044.560</t>
  </si>
  <si>
    <t>1717747044.570</t>
  </si>
  <si>
    <t>1717747044.580</t>
  </si>
  <si>
    <t>1717747044.590</t>
  </si>
  <si>
    <t>1717747044.600</t>
  </si>
  <si>
    <t>1717747044.610</t>
  </si>
  <si>
    <t>1717747044.620</t>
  </si>
  <si>
    <t>1717747044.630</t>
  </si>
  <si>
    <t>1717747044.640</t>
  </si>
  <si>
    <t>1717747044.650</t>
  </si>
  <si>
    <t>1717747044.660</t>
  </si>
  <si>
    <t>1717747044.670</t>
  </si>
  <si>
    <t>1717747044.680</t>
  </si>
  <si>
    <t>1717747044.690</t>
  </si>
  <si>
    <t>1717747044.700</t>
  </si>
  <si>
    <t>1717747044.710</t>
  </si>
  <si>
    <t>1717747044.720</t>
  </si>
  <si>
    <t>1717747044.730</t>
  </si>
  <si>
    <t>1717747044.740</t>
  </si>
  <si>
    <t>1717747044.750</t>
  </si>
  <si>
    <t>1717747044.760</t>
  </si>
  <si>
    <t>1717747044.770</t>
  </si>
  <si>
    <t>1717747044.780</t>
  </si>
  <si>
    <t>1717747044.790</t>
  </si>
  <si>
    <t>1717747044.800</t>
  </si>
  <si>
    <t>1717747044.810</t>
  </si>
  <si>
    <t>1717747044.820</t>
  </si>
  <si>
    <t>1717747044.830</t>
  </si>
  <si>
    <t>1717747044.840</t>
  </si>
  <si>
    <t>1717747044.850</t>
  </si>
  <si>
    <t>1717747044.860</t>
  </si>
  <si>
    <t>1717747044.870</t>
  </si>
  <si>
    <t>1717747044.880</t>
  </si>
  <si>
    <t>1717747044.890</t>
  </si>
  <si>
    <t>1717747044.900</t>
  </si>
  <si>
    <t>1717747044.910</t>
  </si>
  <si>
    <t>1717747044.920</t>
  </si>
  <si>
    <t>1717747044.930</t>
  </si>
  <si>
    <t>1717747044.940</t>
  </si>
  <si>
    <t>1717747044.950</t>
  </si>
  <si>
    <t>1717747044.960</t>
  </si>
  <si>
    <t>1717747044.970</t>
  </si>
  <si>
    <t>1717747044.980</t>
  </si>
  <si>
    <t>1717747044.990</t>
  </si>
  <si>
    <t>1717747045.000</t>
  </si>
  <si>
    <t>1717747045.010</t>
  </si>
  <si>
    <t>1717747045.020</t>
  </si>
  <si>
    <t>1717747045.030</t>
  </si>
  <si>
    <t>1717747045.040</t>
  </si>
  <si>
    <t>1717747045.050</t>
  </si>
  <si>
    <t>1717747045.060</t>
  </si>
  <si>
    <t>1717747045.070</t>
  </si>
  <si>
    <t>1717747045.080</t>
  </si>
  <si>
    <t>1717747045.090</t>
  </si>
  <si>
    <t>1717747045.100</t>
  </si>
  <si>
    <t>1717747045.110</t>
  </si>
  <si>
    <t>1717747045.120</t>
  </si>
  <si>
    <t>1717747045.130</t>
  </si>
  <si>
    <t>1717747045.140</t>
  </si>
  <si>
    <t>1717747045.150</t>
  </si>
  <si>
    <t>1717747045.160</t>
  </si>
  <si>
    <t>1717747045.170</t>
  </si>
  <si>
    <t>1717747045.180</t>
  </si>
  <si>
    <t>1717747045.190</t>
  </si>
  <si>
    <t>1717747045.200</t>
  </si>
  <si>
    <t>1717747045.210</t>
  </si>
  <si>
    <t>1717747045.220</t>
  </si>
  <si>
    <t>1717747045.230</t>
  </si>
  <si>
    <t>1717747045.240</t>
  </si>
  <si>
    <t>1717747045.250</t>
  </si>
  <si>
    <t>1717747045.260</t>
  </si>
  <si>
    <t>1717747045.270</t>
  </si>
  <si>
    <t>1717747045.280</t>
  </si>
  <si>
    <t>1717747045.290</t>
  </si>
  <si>
    <t>1717747045.300</t>
  </si>
  <si>
    <t>1717747045.310</t>
  </si>
  <si>
    <t>1717747045.320</t>
  </si>
  <si>
    <t>1717747045.330</t>
  </si>
  <si>
    <t>1717747045.340</t>
  </si>
  <si>
    <t>1717747045.350</t>
  </si>
  <si>
    <t>1717747045.360</t>
  </si>
  <si>
    <t>1717747045.370</t>
  </si>
  <si>
    <t>1717747045.380</t>
  </si>
  <si>
    <t>1717747045.390</t>
  </si>
  <si>
    <t>1717747045.400</t>
  </si>
  <si>
    <t>1717747045.410</t>
  </si>
  <si>
    <t>1717747045.420</t>
  </si>
  <si>
    <t>1717747045.430</t>
  </si>
  <si>
    <t>1717747045.440</t>
  </si>
  <si>
    <t>1717747045.450</t>
  </si>
  <si>
    <t>1717747045.460</t>
  </si>
  <si>
    <t>1717747045.470</t>
  </si>
  <si>
    <t>1717747045.480</t>
  </si>
  <si>
    <t>1717747045.490</t>
  </si>
  <si>
    <t>1717747045.500</t>
  </si>
  <si>
    <t>1717747045.510</t>
  </si>
  <si>
    <t>1717747045.520</t>
  </si>
  <si>
    <t>1717747045.530</t>
  </si>
  <si>
    <t>1717747045.540</t>
  </si>
  <si>
    <t>1717747045.550</t>
  </si>
  <si>
    <t>1717747045.560</t>
  </si>
  <si>
    <t>1717747045.570</t>
  </si>
  <si>
    <t>1717747045.580</t>
  </si>
  <si>
    <t>1717747045.590</t>
  </si>
  <si>
    <t>1717747045.600</t>
  </si>
  <si>
    <t>1717747045.610</t>
  </si>
  <si>
    <t>1717747045.620</t>
  </si>
  <si>
    <t>1717747045.630</t>
  </si>
  <si>
    <t>1717747045.640</t>
  </si>
  <si>
    <t>1717747045.650</t>
  </si>
  <si>
    <t>1717747045.660</t>
  </si>
  <si>
    <t>1717747045.670</t>
  </si>
  <si>
    <t>1717747045.680</t>
  </si>
  <si>
    <t>1717747045.690</t>
  </si>
  <si>
    <t>1717747045.700</t>
  </si>
  <si>
    <t>1717747045.710</t>
  </si>
  <si>
    <t>1717747045.720</t>
  </si>
  <si>
    <t>1717747045.730</t>
  </si>
  <si>
    <t>1717747045.740</t>
  </si>
  <si>
    <t>1717747045.750</t>
  </si>
  <si>
    <t>1717747045.760</t>
  </si>
  <si>
    <t>1717747045.770</t>
  </si>
  <si>
    <t>1717747045.780</t>
  </si>
  <si>
    <t>1717747045.790</t>
  </si>
  <si>
    <t>1717747045.800</t>
  </si>
  <si>
    <t>1717747045.810</t>
  </si>
  <si>
    <t>1717747045.820</t>
  </si>
  <si>
    <t>1717747045.830</t>
  </si>
  <si>
    <t>1717747045.840</t>
  </si>
  <si>
    <t>1717747045.850</t>
  </si>
  <si>
    <t>1717747045.860</t>
  </si>
  <si>
    <t>1717747045.870</t>
  </si>
  <si>
    <t>1717747045.880</t>
  </si>
  <si>
    <t>1717747045.890</t>
  </si>
  <si>
    <t>1717747045.900</t>
  </si>
  <si>
    <t>1717747045.910</t>
  </si>
  <si>
    <t>1717747045.920</t>
  </si>
  <si>
    <t>1717747045.930</t>
  </si>
  <si>
    <t>1717747045.940</t>
  </si>
  <si>
    <t>1717747045.950</t>
  </si>
  <si>
    <t>1717747045.960</t>
  </si>
  <si>
    <t>1717747045.970</t>
  </si>
  <si>
    <t>1717747045.980</t>
  </si>
  <si>
    <t>1717747045.990</t>
  </si>
  <si>
    <t>1717747046.000</t>
  </si>
  <si>
    <t>1717747046.010</t>
  </si>
  <si>
    <t>1717747046.020</t>
  </si>
  <si>
    <t>1717747046.030</t>
  </si>
  <si>
    <t>1717747046.040</t>
  </si>
  <si>
    <t>1717747046.050</t>
  </si>
  <si>
    <t>1717747046.060</t>
  </si>
  <si>
    <t>1717747046.070</t>
  </si>
  <si>
    <t>1717747046.080</t>
  </si>
  <si>
    <t>1717747046.090</t>
  </si>
  <si>
    <t>1717747046.100</t>
  </si>
  <si>
    <t>1717747046.110</t>
  </si>
  <si>
    <t>1717747046.120</t>
  </si>
  <si>
    <t>1717747046.130</t>
  </si>
  <si>
    <t>1717747046.140</t>
  </si>
  <si>
    <t>1717747046.150</t>
  </si>
  <si>
    <t>1717747046.160</t>
  </si>
  <si>
    <t>1717747046.170</t>
  </si>
  <si>
    <t>1717747046.180</t>
  </si>
  <si>
    <t>1717747046.190</t>
  </si>
  <si>
    <t>1717747046.200</t>
  </si>
  <si>
    <t>1717747046.210</t>
  </si>
  <si>
    <t>1717747046.220</t>
  </si>
  <si>
    <t>1717747046.230</t>
  </si>
  <si>
    <t>1717747046.240</t>
  </si>
  <si>
    <t>1717747046.250</t>
  </si>
  <si>
    <t>1717747046.260</t>
  </si>
  <si>
    <t>1717747046.270</t>
  </si>
  <si>
    <t>1717747046.280</t>
  </si>
  <si>
    <t>1717747046.290</t>
  </si>
  <si>
    <t>1717747046.300</t>
  </si>
  <si>
    <t>1717747046.310</t>
  </si>
  <si>
    <t>1717747046.320</t>
  </si>
  <si>
    <t>1717747046.330</t>
  </si>
  <si>
    <t>1717747046.340</t>
  </si>
  <si>
    <t>1717747046.350</t>
  </si>
  <si>
    <t>1717747046.360</t>
  </si>
  <si>
    <t>1717747046.370</t>
  </si>
  <si>
    <t>1717747046.380</t>
  </si>
  <si>
    <t>1717747046.390</t>
  </si>
  <si>
    <t>1717747046.400</t>
  </si>
  <si>
    <t>1717747046.410</t>
  </si>
  <si>
    <t>1717747046.420</t>
  </si>
  <si>
    <t>1717747046.430</t>
  </si>
  <si>
    <t>1717747046.440</t>
  </si>
  <si>
    <t>1717747046.450</t>
  </si>
  <si>
    <t>1717747046.460</t>
  </si>
  <si>
    <t>1717747046.470</t>
  </si>
  <si>
    <t>1717747046.480</t>
  </si>
  <si>
    <t>1717747046.490</t>
  </si>
  <si>
    <t>1717747046.500</t>
  </si>
  <si>
    <t>1717747046.510</t>
  </si>
  <si>
    <t>1717747046.520</t>
  </si>
  <si>
    <t>1717747046.530</t>
  </si>
  <si>
    <t>1717747046.540</t>
  </si>
  <si>
    <t>1717747046.550</t>
  </si>
  <si>
    <t>1717747046.560</t>
  </si>
  <si>
    <t>1717747046.570</t>
  </si>
  <si>
    <t>1717747046.580</t>
  </si>
  <si>
    <t>1717747046.590</t>
  </si>
  <si>
    <t>1717747046.600</t>
  </si>
  <si>
    <t>1717747046.610</t>
  </si>
  <si>
    <t>1717747046.620</t>
  </si>
  <si>
    <t>1717747046.630</t>
  </si>
  <si>
    <t>1717747046.640</t>
  </si>
  <si>
    <t>1717747046.650</t>
  </si>
  <si>
    <t>1717747046.660</t>
  </si>
  <si>
    <t>1717747046.670</t>
  </si>
  <si>
    <t>1717747046.680</t>
  </si>
  <si>
    <t>1717747046.690</t>
  </si>
  <si>
    <t>1717747046.700</t>
  </si>
  <si>
    <t>1717747046.710</t>
  </si>
  <si>
    <t>1717747046.720</t>
  </si>
  <si>
    <t>1717747046.730</t>
  </si>
  <si>
    <t>1717747046.740</t>
  </si>
  <si>
    <t>1717747046.750</t>
  </si>
  <si>
    <t>1717747046.760</t>
  </si>
  <si>
    <t>1717747046.770</t>
  </si>
  <si>
    <t>1717747046.780</t>
  </si>
  <si>
    <t>1717747046.790</t>
  </si>
  <si>
    <t>1717747046.800</t>
  </si>
  <si>
    <t>1717747046.810</t>
  </si>
  <si>
    <t>1717747046.820</t>
  </si>
  <si>
    <t>1717747046.830</t>
  </si>
  <si>
    <t>1717747046.840</t>
  </si>
  <si>
    <t>1717747046.850</t>
  </si>
  <si>
    <t>1717747046.860</t>
  </si>
  <si>
    <t>1717747046.870</t>
  </si>
  <si>
    <t>1717747046.880</t>
  </si>
  <si>
    <t>1717747046.890</t>
  </si>
  <si>
    <t>1717747046.900</t>
  </si>
  <si>
    <t>1717747046.910</t>
  </si>
  <si>
    <t>1717747046.920</t>
  </si>
  <si>
    <t>1717747046.930</t>
  </si>
  <si>
    <t>1717747046.940</t>
  </si>
  <si>
    <t>1717747046.950</t>
  </si>
  <si>
    <t>1717747046.960</t>
  </si>
  <si>
    <t>1717747046.970</t>
  </si>
  <si>
    <t>1717747046.980</t>
  </si>
  <si>
    <t>1717747046.990</t>
  </si>
  <si>
    <t>1717747047.000</t>
  </si>
  <si>
    <t>1717747047.010</t>
  </si>
  <si>
    <t>1717747047.020</t>
  </si>
  <si>
    <t>1717747047.030</t>
  </si>
  <si>
    <t>1717747047.040</t>
  </si>
  <si>
    <t>1717747047.050</t>
  </si>
  <si>
    <t>1717747047.060</t>
  </si>
  <si>
    <t>1717747047.070</t>
  </si>
  <si>
    <t>1717747047.080</t>
  </si>
  <si>
    <t>1717747047.090</t>
  </si>
  <si>
    <t>1717747047.100</t>
  </si>
  <si>
    <t>1717747047.110</t>
  </si>
  <si>
    <t>1717747047.120</t>
  </si>
  <si>
    <t>1717747047.130</t>
  </si>
  <si>
    <t>1717747047.140</t>
  </si>
  <si>
    <t>1717747047.150</t>
  </si>
  <si>
    <t>1717747047.160</t>
  </si>
  <si>
    <t>1717747047.170</t>
  </si>
  <si>
    <t>1717747047.180</t>
  </si>
  <si>
    <t>1717747047.190</t>
  </si>
  <si>
    <t>1717747047.200</t>
  </si>
  <si>
    <t>1717747047.210</t>
  </si>
  <si>
    <t>1717747047.220</t>
  </si>
  <si>
    <t>1717747047.230</t>
  </si>
  <si>
    <t>1717747047.240</t>
  </si>
  <si>
    <t>1717747047.250</t>
  </si>
  <si>
    <t>1717747047.260</t>
  </si>
  <si>
    <t>1717747047.270</t>
  </si>
  <si>
    <t>1717747047.280</t>
  </si>
  <si>
    <t>1717747047.290</t>
  </si>
  <si>
    <t>1717747047.300</t>
  </si>
  <si>
    <t>1717747047.310</t>
  </si>
  <si>
    <t>1717747047.320</t>
  </si>
  <si>
    <t>1717747047.330</t>
  </si>
  <si>
    <t>1717747047.340</t>
  </si>
  <si>
    <t>1717747047.350</t>
  </si>
  <si>
    <t>1717747047.360</t>
  </si>
  <si>
    <t>1717747047.370</t>
  </si>
  <si>
    <t>1717747047.380</t>
  </si>
  <si>
    <t>1717747047.390</t>
  </si>
  <si>
    <t>1717747047.400</t>
  </si>
  <si>
    <t>1717747047.410</t>
  </si>
  <si>
    <t>1717747047.420</t>
  </si>
  <si>
    <t>1717747047.430</t>
  </si>
  <si>
    <t>1717747047.440</t>
  </si>
  <si>
    <t>1717747047.450</t>
  </si>
  <si>
    <t>1717747047.460</t>
  </si>
  <si>
    <t>1717747047.470</t>
  </si>
  <si>
    <t>1717747047.480</t>
  </si>
  <si>
    <t>1717747047.490</t>
  </si>
  <si>
    <t>1717747047.500</t>
  </si>
  <si>
    <t>1717747047.510</t>
  </si>
  <si>
    <t>1717747047.520</t>
  </si>
  <si>
    <t>1717747047.530</t>
  </si>
  <si>
    <t>1717747047.540</t>
  </si>
  <si>
    <t>1717747047.550</t>
  </si>
  <si>
    <t>1717747047.560</t>
  </si>
  <si>
    <t>1717747047.570</t>
  </si>
  <si>
    <t>1717747047.580</t>
  </si>
  <si>
    <t>1717747047.590</t>
  </si>
  <si>
    <t>1717747047.600</t>
  </si>
  <si>
    <t>1717747047.610</t>
  </si>
  <si>
    <t>1717747047.620</t>
  </si>
  <si>
    <t>1717747047.630</t>
  </si>
  <si>
    <t>1717747047.640</t>
  </si>
  <si>
    <t>1717747047.650</t>
  </si>
  <si>
    <t>1717747047.660</t>
  </si>
  <si>
    <t>1717747047.670</t>
  </si>
  <si>
    <t>1717747047.680</t>
  </si>
  <si>
    <t>1717747047.690</t>
  </si>
  <si>
    <t>1717747047.700</t>
  </si>
  <si>
    <t>1717747047.710</t>
  </si>
  <si>
    <t>1717747047.720</t>
  </si>
  <si>
    <t>1717747047.730</t>
  </si>
  <si>
    <t>1717747047.740</t>
  </si>
  <si>
    <t>1717747047.750</t>
  </si>
  <si>
    <t>1717747047.760</t>
  </si>
  <si>
    <t>1717747047.770</t>
  </si>
  <si>
    <t>1717747047.780</t>
  </si>
  <si>
    <t>1717747047.790</t>
  </si>
  <si>
    <t>1717747047.800</t>
  </si>
  <si>
    <t>1717747047.810</t>
  </si>
  <si>
    <t>1717747047.820</t>
  </si>
  <si>
    <t>1717747047.830</t>
  </si>
  <si>
    <t>1717747047.840</t>
  </si>
  <si>
    <t>1717747047.850</t>
  </si>
  <si>
    <t>1717747047.860</t>
  </si>
  <si>
    <t>1717747047.870</t>
  </si>
  <si>
    <t>1717747047.880</t>
  </si>
  <si>
    <t>1717747047.890</t>
  </si>
  <si>
    <t>1717747047.900</t>
  </si>
  <si>
    <t>1717747047.910</t>
  </si>
  <si>
    <t>1717747047.920</t>
  </si>
  <si>
    <t>1717747047.930</t>
  </si>
  <si>
    <t>1717747047.940</t>
  </si>
  <si>
    <t>1717747047.950</t>
  </si>
  <si>
    <t>1717747047.960</t>
  </si>
  <si>
    <t>1717747047.970</t>
  </si>
  <si>
    <t>1717747047.980</t>
  </si>
  <si>
    <t>1717747047.990</t>
  </si>
  <si>
    <t>1717747048.000</t>
  </si>
  <si>
    <t>1717747048.010</t>
  </si>
  <si>
    <t>1717747048.020</t>
  </si>
  <si>
    <t>1717747048.030</t>
  </si>
  <si>
    <t>1717747048.040</t>
  </si>
  <si>
    <t>1717747048.050</t>
  </si>
  <si>
    <t>1717747048.060</t>
  </si>
  <si>
    <t>1717747048.070</t>
  </si>
  <si>
    <t>1717747048.080</t>
  </si>
  <si>
    <t>1717747048.090</t>
  </si>
  <si>
    <t>1717747048.100</t>
  </si>
  <si>
    <t>1717747048.110</t>
  </si>
  <si>
    <t>1717747048.120</t>
  </si>
  <si>
    <t>1717747048.130</t>
  </si>
  <si>
    <t>1717747048.140</t>
  </si>
  <si>
    <t>1717747048.150</t>
  </si>
  <si>
    <t>1717747048.160</t>
  </si>
  <si>
    <t>1717747048.170</t>
  </si>
  <si>
    <t>1717747048.180</t>
  </si>
  <si>
    <t>1717747048.190</t>
  </si>
  <si>
    <t>1717747048.200</t>
  </si>
  <si>
    <t>1717747048.210</t>
  </si>
  <si>
    <t>1717747048.220</t>
  </si>
  <si>
    <t>1717747048.230</t>
  </si>
  <si>
    <t>1717747048.240</t>
  </si>
  <si>
    <t>1717747048.250</t>
  </si>
  <si>
    <t>1717747048.260</t>
  </si>
  <si>
    <t>1717747048.270</t>
  </si>
  <si>
    <t>1717747048.280</t>
  </si>
  <si>
    <t>1717747048.290</t>
  </si>
  <si>
    <t>1717747048.300</t>
  </si>
  <si>
    <t>1717747048.310</t>
  </si>
  <si>
    <t>1717747048.320</t>
  </si>
  <si>
    <t>1717747048.330</t>
  </si>
  <si>
    <t>1717747048.340</t>
  </si>
  <si>
    <t>1717747048.350</t>
  </si>
  <si>
    <t>1717747048.360</t>
  </si>
  <si>
    <t>1717747048.370</t>
  </si>
  <si>
    <t>1717747048.380</t>
  </si>
  <si>
    <t>1717747048.390</t>
  </si>
  <si>
    <t>1717747048.400</t>
  </si>
  <si>
    <t>1717747048.410</t>
  </si>
  <si>
    <t>1717747048.420</t>
  </si>
  <si>
    <t>1717747048.430</t>
  </si>
  <si>
    <t>1717747048.440</t>
  </si>
  <si>
    <t>1717747048.450</t>
  </si>
  <si>
    <t>1717747048.460</t>
  </si>
  <si>
    <t>1717747048.470</t>
  </si>
  <si>
    <t>1717747048.480</t>
  </si>
  <si>
    <t>1717747048.490</t>
  </si>
  <si>
    <t>1717747048.500</t>
  </si>
  <si>
    <t>1717747048.510</t>
  </si>
  <si>
    <t>1717747048.520</t>
  </si>
  <si>
    <t>1717747048.530</t>
  </si>
  <si>
    <t>1717747048.540</t>
  </si>
  <si>
    <t>1717747048.550</t>
  </si>
  <si>
    <t>1717747048.560</t>
  </si>
  <si>
    <t>1717747048.570</t>
  </si>
  <si>
    <t>1717747048.580</t>
  </si>
  <si>
    <t>1717747048.590</t>
  </si>
  <si>
    <t>1717747048.600</t>
  </si>
  <si>
    <t>1717747048.610</t>
  </si>
  <si>
    <t>1717747048.620</t>
  </si>
  <si>
    <t>1717747048.630</t>
  </si>
  <si>
    <t>1717747048.640</t>
  </si>
  <si>
    <t>1717747048.650</t>
  </si>
  <si>
    <t>1717747048.660</t>
  </si>
  <si>
    <t>1717747048.670</t>
  </si>
  <si>
    <t>1717747048.680</t>
  </si>
  <si>
    <t>1717747048.690</t>
  </si>
  <si>
    <t>1717747048.700</t>
  </si>
  <si>
    <t>1717747048.710</t>
  </si>
  <si>
    <t>1717747048.720</t>
  </si>
  <si>
    <t>1717747048.730</t>
  </si>
  <si>
    <t>1717747048.740</t>
  </si>
  <si>
    <t>1717747048.750</t>
  </si>
  <si>
    <t>1717747048.760</t>
  </si>
  <si>
    <t>1717747048.770</t>
  </si>
  <si>
    <t>1717747048.780</t>
  </si>
  <si>
    <t>1717747048.790</t>
  </si>
  <si>
    <t>1717747048.800</t>
  </si>
  <si>
    <t>1717747048.810</t>
  </si>
  <si>
    <t>1717747048.820</t>
  </si>
  <si>
    <t>1717747048.830</t>
  </si>
  <si>
    <t>1717747048.840</t>
  </si>
  <si>
    <t>1717747048.850</t>
  </si>
  <si>
    <t>1717747048.860</t>
  </si>
  <si>
    <t>1717747048.870</t>
  </si>
  <si>
    <t>1717747048.880</t>
  </si>
  <si>
    <t>1717747048.890</t>
  </si>
  <si>
    <t>1717747048.900</t>
  </si>
  <si>
    <t>1717747048.910</t>
  </si>
  <si>
    <t>1717747048.920</t>
  </si>
  <si>
    <t>1717747048.930</t>
  </si>
  <si>
    <t>1717747048.940</t>
  </si>
  <si>
    <t>1717747048.950</t>
  </si>
  <si>
    <t>1717747048.960</t>
  </si>
  <si>
    <t>1717747048.970</t>
  </si>
  <si>
    <t>1717747048.980</t>
  </si>
  <si>
    <t>1717747048.990</t>
  </si>
  <si>
    <t>1717747049.000</t>
  </si>
  <si>
    <t>1717747049.010</t>
  </si>
  <si>
    <t>1717747049.020</t>
  </si>
  <si>
    <t>1717747049.030</t>
  </si>
  <si>
    <t>1717747049.040</t>
  </si>
  <si>
    <t>1717747049.050</t>
  </si>
  <si>
    <t>1717747049.060</t>
  </si>
  <si>
    <t>1717747049.070</t>
  </si>
  <si>
    <t>1717747049.080</t>
  </si>
  <si>
    <t>1717747049.090</t>
  </si>
  <si>
    <t>1717747049.100</t>
  </si>
  <si>
    <t>1717747049.110</t>
  </si>
  <si>
    <t>1717747049.120</t>
  </si>
  <si>
    <t>1717747049.130</t>
  </si>
  <si>
    <t>1717747049.140</t>
  </si>
  <si>
    <t>1717747049.150</t>
  </si>
  <si>
    <t>1717747049.160</t>
  </si>
  <si>
    <t>1717747049.170</t>
  </si>
  <si>
    <t>1717747049.180</t>
  </si>
  <si>
    <t>1717747049.190</t>
  </si>
  <si>
    <t>1717747049.200</t>
  </si>
  <si>
    <t>1717747049.210</t>
  </si>
  <si>
    <t>1717747049.220</t>
  </si>
  <si>
    <t>1717747049.230</t>
  </si>
  <si>
    <t>1717747049.240</t>
  </si>
  <si>
    <t>1717747049.250</t>
  </si>
  <si>
    <t>1717747049.260</t>
  </si>
  <si>
    <t>1717747049.270</t>
  </si>
  <si>
    <t>1717747049.280</t>
  </si>
  <si>
    <t>1717747049.290</t>
  </si>
  <si>
    <t>1717747049.300</t>
  </si>
  <si>
    <t>1717747049.310</t>
  </si>
  <si>
    <t>1717747049.320</t>
  </si>
  <si>
    <t>1717747049.330</t>
  </si>
  <si>
    <t>1717747049.340</t>
  </si>
  <si>
    <t>1717747049.350</t>
  </si>
  <si>
    <t>1717747049.360</t>
  </si>
  <si>
    <t>1717747049.370</t>
  </si>
  <si>
    <t>1717747049.380</t>
  </si>
  <si>
    <t>1717747049.390</t>
  </si>
  <si>
    <t>1717747049.400</t>
  </si>
  <si>
    <t>1717747049.410</t>
  </si>
  <si>
    <t>1717747049.420</t>
  </si>
  <si>
    <t>1717747049.430</t>
  </si>
  <si>
    <t>1717747049.440</t>
  </si>
  <si>
    <t>1717747049.450</t>
  </si>
  <si>
    <t>1717747049.460</t>
  </si>
  <si>
    <t>1717747049.470</t>
  </si>
  <si>
    <t>1717747049.480</t>
  </si>
  <si>
    <t>1717747049.490</t>
  </si>
  <si>
    <t>1717747049.500</t>
  </si>
  <si>
    <t>1717747049.510</t>
  </si>
  <si>
    <t>1717747049.520</t>
  </si>
  <si>
    <t>1717747049.530</t>
  </si>
  <si>
    <t>1717747049.540</t>
  </si>
  <si>
    <t>1717747049.550</t>
  </si>
  <si>
    <t>1717747049.560</t>
  </si>
  <si>
    <t>1717747049.570</t>
  </si>
  <si>
    <t>1717747049.580</t>
  </si>
  <si>
    <t>1717747049.590</t>
  </si>
  <si>
    <t>1717747049.600</t>
  </si>
  <si>
    <t>1717747049.610</t>
  </si>
  <si>
    <t>1717747049.620</t>
  </si>
  <si>
    <t>1717747049.630</t>
  </si>
  <si>
    <t>1717747049.640</t>
  </si>
  <si>
    <t>1717747049.650</t>
  </si>
  <si>
    <t>1717747049.660</t>
  </si>
  <si>
    <t>1717747049.670</t>
  </si>
  <si>
    <t>1717747049.680</t>
  </si>
  <si>
    <t>1717747049.690</t>
  </si>
  <si>
    <t>1717747049.700</t>
  </si>
  <si>
    <t>1717747049.710</t>
  </si>
  <si>
    <t>1717747049.720</t>
  </si>
  <si>
    <t>1717747049.730</t>
  </si>
  <si>
    <t>1717747049.740</t>
  </si>
  <si>
    <t>1717747049.750</t>
  </si>
  <si>
    <t>1717747049.760</t>
  </si>
  <si>
    <t>1717747049.770</t>
  </si>
  <si>
    <t>1717747049.780</t>
  </si>
  <si>
    <t>1717747049.790</t>
  </si>
  <si>
    <t>1717747049.800</t>
  </si>
  <si>
    <t>1717747049.810</t>
  </si>
  <si>
    <t>1717747049.820</t>
  </si>
  <si>
    <t>1717747049.830</t>
  </si>
  <si>
    <t>1717747049.840</t>
  </si>
  <si>
    <t>1717747049.850</t>
  </si>
  <si>
    <t>1717747049.860</t>
  </si>
  <si>
    <t>1717747049.870</t>
  </si>
  <si>
    <t>1717747049.880</t>
  </si>
  <si>
    <t>1717747049.890</t>
  </si>
  <si>
    <t>1717747049.900</t>
  </si>
  <si>
    <t>1717747049.910</t>
  </si>
  <si>
    <t>1717747049.920</t>
  </si>
  <si>
    <t>1717747049.930</t>
  </si>
  <si>
    <t>1717747049.940</t>
  </si>
  <si>
    <t>1717747049.950</t>
  </si>
  <si>
    <t>1717747049.960</t>
  </si>
  <si>
    <t>1717747049.970</t>
  </si>
  <si>
    <t>1717747049.980</t>
  </si>
  <si>
    <t>1717747049.990</t>
  </si>
  <si>
    <t>1717747050.000</t>
  </si>
  <si>
    <t>1717747050.010</t>
  </si>
  <si>
    <t>1717747050.020</t>
  </si>
  <si>
    <t>1717747050.030</t>
  </si>
  <si>
    <t>1717747050.040</t>
  </si>
  <si>
    <t>1717747050.050</t>
  </si>
  <si>
    <t>1717747050.060</t>
  </si>
  <si>
    <t>1717747050.070</t>
  </si>
  <si>
    <t>1717747050.080</t>
  </si>
  <si>
    <t>1717747050.090</t>
  </si>
  <si>
    <t>1717747050.100</t>
  </si>
  <si>
    <t>1717747050.110</t>
  </si>
  <si>
    <t>1717747050.120</t>
  </si>
  <si>
    <t>1717747050.130</t>
  </si>
  <si>
    <t>1717747050.140</t>
  </si>
  <si>
    <t>1717747050.150</t>
  </si>
  <si>
    <t>1717747050.160</t>
  </si>
  <si>
    <t>1717747050.170</t>
  </si>
  <si>
    <t>1717747050.180</t>
  </si>
  <si>
    <t>1717747050.190</t>
  </si>
  <si>
    <t>1717747050.200</t>
  </si>
  <si>
    <t>1717747050.210</t>
  </si>
  <si>
    <t>1717747050.220</t>
  </si>
  <si>
    <t>1717747050.230</t>
  </si>
  <si>
    <t>1717747050.240</t>
  </si>
  <si>
    <t>1717747050.250</t>
  </si>
  <si>
    <t>1717747050.260</t>
  </si>
  <si>
    <t>1717747050.270</t>
  </si>
  <si>
    <t>1717747050.280</t>
  </si>
  <si>
    <t>1717747050.290</t>
  </si>
  <si>
    <t>1717747050.300</t>
  </si>
  <si>
    <t>1717747050.310</t>
  </si>
  <si>
    <t>1717747050.320</t>
  </si>
  <si>
    <t>1717747050.330</t>
  </si>
  <si>
    <t>1717747050.340</t>
  </si>
  <si>
    <t>1717747050.350</t>
  </si>
  <si>
    <t>1717747050.360</t>
  </si>
  <si>
    <t>1717747050.370</t>
  </si>
  <si>
    <t>1717747050.380</t>
  </si>
  <si>
    <t>1717747050.390</t>
  </si>
  <si>
    <t>1717747050.400</t>
  </si>
  <si>
    <t>1717747050.410</t>
  </si>
  <si>
    <t>1717747050.420</t>
  </si>
  <si>
    <t>1717747050.430</t>
  </si>
  <si>
    <t>1717747050.440</t>
  </si>
  <si>
    <t>1717747050.450</t>
  </si>
  <si>
    <t>1717747050.460</t>
  </si>
  <si>
    <t>1717747050.470</t>
  </si>
  <si>
    <t>1717747050.480</t>
  </si>
  <si>
    <t>1717747050.490</t>
  </si>
  <si>
    <t>1717747050.500</t>
  </si>
  <si>
    <t>1717747050.510</t>
  </si>
  <si>
    <t>1717747050.520</t>
  </si>
  <si>
    <t>1717747050.530</t>
  </si>
  <si>
    <t>1717747050.540</t>
  </si>
  <si>
    <t>1717747050.550</t>
  </si>
  <si>
    <t>1717747050.560</t>
  </si>
  <si>
    <t>1717747050.570</t>
  </si>
  <si>
    <t>1717747050.580</t>
  </si>
  <si>
    <t>1717747050.590</t>
  </si>
  <si>
    <t>1717747050.600</t>
  </si>
  <si>
    <t>1717747050.610</t>
  </si>
  <si>
    <t>1717747050.620</t>
  </si>
  <si>
    <t>1717747050.630</t>
  </si>
  <si>
    <t>1717747050.640</t>
  </si>
  <si>
    <t>1717747050.650</t>
  </si>
  <si>
    <t>1717747050.660</t>
  </si>
  <si>
    <t>1717747050.670</t>
  </si>
  <si>
    <t>1717747050.680</t>
  </si>
  <si>
    <t>1717747050.690</t>
  </si>
  <si>
    <t>1717747050.700</t>
  </si>
  <si>
    <t>1717747050.710</t>
  </si>
  <si>
    <t>1717747050.720</t>
  </si>
  <si>
    <t>1717747050.730</t>
  </si>
  <si>
    <t>1717747050.740</t>
  </si>
  <si>
    <t>1717747050.750</t>
  </si>
  <si>
    <t>1717747050.760</t>
  </si>
  <si>
    <t>1717747050.770</t>
  </si>
  <si>
    <t>1717747050.780</t>
  </si>
  <si>
    <t>1717747050.790</t>
  </si>
  <si>
    <t>1717747050.800</t>
  </si>
  <si>
    <t>1717747050.810</t>
  </si>
  <si>
    <t>1717747050.820</t>
  </si>
  <si>
    <t>1717747050.830</t>
  </si>
  <si>
    <t>1717747050.840</t>
  </si>
  <si>
    <t>1717747050.850</t>
  </si>
  <si>
    <t>1717747050.860</t>
  </si>
  <si>
    <t>1717747050.870</t>
  </si>
  <si>
    <t>1717747050.880</t>
  </si>
  <si>
    <t>1717747050.890</t>
  </si>
  <si>
    <t>1717747050.900</t>
  </si>
  <si>
    <t>1717747050.910</t>
  </si>
  <si>
    <t>1717747050.920</t>
  </si>
  <si>
    <t>1717747050.930</t>
  </si>
  <si>
    <t>1717747050.940</t>
  </si>
  <si>
    <t>1717747050.950</t>
  </si>
  <si>
    <t>1717747050.960</t>
  </si>
  <si>
    <t>1717747050.970</t>
  </si>
  <si>
    <t>1717747050.980</t>
  </si>
  <si>
    <t>1717747050.990</t>
  </si>
  <si>
    <t>1717747051.000</t>
  </si>
  <si>
    <t>1717747051.010</t>
  </si>
  <si>
    <t>1717747051.020</t>
  </si>
  <si>
    <t>1717747051.030</t>
  </si>
  <si>
    <t>1717747051.040</t>
  </si>
  <si>
    <t>1717747051.050</t>
  </si>
  <si>
    <t>1717747051.060</t>
  </si>
  <si>
    <t>1717747051.070</t>
  </si>
  <si>
    <t>1717747051.080</t>
  </si>
  <si>
    <t>1717747051.090</t>
  </si>
  <si>
    <t>1717747051.100</t>
  </si>
  <si>
    <t>1717747051.110</t>
  </si>
  <si>
    <t>1717747051.120</t>
  </si>
  <si>
    <t>1717747051.130</t>
  </si>
  <si>
    <t>1717747051.140</t>
  </si>
  <si>
    <t>1717747051.150</t>
  </si>
  <si>
    <t>1717747051.160</t>
  </si>
  <si>
    <t>1717747051.170</t>
  </si>
  <si>
    <t>1717747051.180</t>
  </si>
  <si>
    <t>1717747051.190</t>
  </si>
  <si>
    <t>1717747051.200</t>
  </si>
  <si>
    <t>1717747051.210</t>
  </si>
  <si>
    <t>1717747051.220</t>
  </si>
  <si>
    <t>1717747051.230</t>
  </si>
  <si>
    <t>1717747051.240</t>
  </si>
  <si>
    <t>1717747051.250</t>
  </si>
  <si>
    <t>1717747051.260</t>
  </si>
  <si>
    <t>1717747051.270</t>
  </si>
  <si>
    <t>1717747051.280</t>
  </si>
  <si>
    <t>1717747051.290</t>
  </si>
  <si>
    <t>1717747051.300</t>
  </si>
  <si>
    <t>1717747051.310</t>
  </si>
  <si>
    <t>1717747051.320</t>
  </si>
  <si>
    <t>1717747051.330</t>
  </si>
  <si>
    <t>1717747051.340</t>
  </si>
  <si>
    <t>1717747051.350</t>
  </si>
  <si>
    <t>1717747051.360</t>
  </si>
  <si>
    <t>1717747051.370</t>
  </si>
  <si>
    <t>1717747051.380</t>
  </si>
  <si>
    <t>1717747051.390</t>
  </si>
  <si>
    <t>1717747051.400</t>
  </si>
  <si>
    <t>1717747051.410</t>
  </si>
  <si>
    <t>1717747051.420</t>
  </si>
  <si>
    <t>1717747051.430</t>
  </si>
  <si>
    <t>1717747051.440</t>
  </si>
  <si>
    <t>1717747051.450</t>
  </si>
  <si>
    <t>1717747051.460</t>
  </si>
  <si>
    <t>1717747051.470</t>
  </si>
  <si>
    <t>1717747051.480</t>
  </si>
  <si>
    <t>1717747051.490</t>
  </si>
  <si>
    <t>1717747051.500</t>
  </si>
  <si>
    <t>1717747051.510</t>
  </si>
  <si>
    <t>1717747051.520</t>
  </si>
  <si>
    <t>1717747051.530</t>
  </si>
  <si>
    <t>1717747051.540</t>
  </si>
  <si>
    <t>1717747051.550</t>
  </si>
  <si>
    <t>1717747051.560</t>
  </si>
  <si>
    <t>1717747051.570</t>
  </si>
  <si>
    <t>1717747051.580</t>
  </si>
  <si>
    <t>1717747051.590</t>
  </si>
  <si>
    <t>1717747051.600</t>
  </si>
  <si>
    <t>1717747051.610</t>
  </si>
  <si>
    <t>1717747051.620</t>
  </si>
  <si>
    <t>1717747051.630</t>
  </si>
  <si>
    <t>1717747051.640</t>
  </si>
  <si>
    <t>1717747051.650</t>
  </si>
  <si>
    <t>1717747051.660</t>
  </si>
  <si>
    <t>1717747051.670</t>
  </si>
  <si>
    <t>1717747051.680</t>
  </si>
  <si>
    <t>1717747051.690</t>
  </si>
  <si>
    <t>1717747051.700</t>
  </si>
  <si>
    <t>1717747051.710</t>
  </si>
  <si>
    <t>1717747051.720</t>
  </si>
  <si>
    <t>1717747051.730</t>
  </si>
  <si>
    <t>1717747051.740</t>
  </si>
  <si>
    <t>1717747051.750</t>
  </si>
  <si>
    <t>1717747051.760</t>
  </si>
  <si>
    <t>1717747051.770</t>
  </si>
  <si>
    <t>1717747051.780</t>
  </si>
  <si>
    <t>1717747051.790</t>
  </si>
  <si>
    <t>1717747051.800</t>
  </si>
  <si>
    <t>1717747051.810</t>
  </si>
  <si>
    <t>1717747051.820</t>
  </si>
  <si>
    <t>1717747051.830</t>
  </si>
  <si>
    <t>1717747051.840</t>
  </si>
  <si>
    <t>1717747051.850</t>
  </si>
  <si>
    <t>1717747051.860</t>
  </si>
  <si>
    <t>1717747051.870</t>
  </si>
  <si>
    <t>1717747051.880</t>
  </si>
  <si>
    <t>1717747051.890</t>
  </si>
  <si>
    <t>1717747051.900</t>
  </si>
  <si>
    <t>1717747051.910</t>
  </si>
  <si>
    <t>1717747051.920</t>
  </si>
  <si>
    <t>1717747051.930</t>
  </si>
  <si>
    <t>1717747051.940</t>
  </si>
  <si>
    <t>1717747051.950</t>
  </si>
  <si>
    <t>1717747051.960</t>
  </si>
  <si>
    <t>1717747051.970</t>
  </si>
  <si>
    <t>1717747051.980</t>
  </si>
  <si>
    <t>1717747051.990</t>
  </si>
  <si>
    <t>1717747052.000</t>
  </si>
  <si>
    <t>1717747052.010</t>
  </si>
  <si>
    <t>1717747052.020</t>
  </si>
  <si>
    <t>1717747052.030</t>
  </si>
  <si>
    <t>1717747052.040</t>
  </si>
  <si>
    <t>1717747052.050</t>
  </si>
  <si>
    <t>1717747052.060</t>
  </si>
  <si>
    <t>1717747052.070</t>
  </si>
  <si>
    <t>1717747052.080</t>
  </si>
  <si>
    <t>1717747052.090</t>
  </si>
  <si>
    <t>1717747052.100</t>
  </si>
  <si>
    <t>1717747052.110</t>
  </si>
  <si>
    <t>1717747052.120</t>
  </si>
  <si>
    <t>1717747052.130</t>
  </si>
  <si>
    <t>1717747052.140</t>
  </si>
  <si>
    <t>1717747052.150</t>
  </si>
  <si>
    <t>1717747052.160</t>
  </si>
  <si>
    <t>1717747052.170</t>
  </si>
  <si>
    <t>1717747052.180</t>
  </si>
  <si>
    <t>1717747052.190</t>
  </si>
  <si>
    <t>1717747052.200</t>
  </si>
  <si>
    <t>1717747052.210</t>
  </si>
  <si>
    <t>1717747052.220</t>
  </si>
  <si>
    <t>1717747052.230</t>
  </si>
  <si>
    <t>1717747052.240</t>
  </si>
  <si>
    <t>1717747052.250</t>
  </si>
  <si>
    <t>1717747052.260</t>
  </si>
  <si>
    <t>1717747052.270</t>
  </si>
  <si>
    <t>1717747052.280</t>
  </si>
  <si>
    <t>1717747052.290</t>
  </si>
  <si>
    <t>1717747052.300</t>
  </si>
  <si>
    <t>1717747052.310</t>
  </si>
  <si>
    <t>1717747052.320</t>
  </si>
  <si>
    <t>1717747052.330</t>
  </si>
  <si>
    <t>1717747052.340</t>
  </si>
  <si>
    <t>1717747052.350</t>
  </si>
  <si>
    <t>1717747052.360</t>
  </si>
  <si>
    <t>1717747052.370</t>
  </si>
  <si>
    <t>1717747052.380</t>
  </si>
  <si>
    <t>1717747052.390</t>
  </si>
  <si>
    <t>1717747052.400</t>
  </si>
  <si>
    <t>1717747052.410</t>
  </si>
  <si>
    <t>1717747052.420</t>
  </si>
  <si>
    <t>1717747052.430</t>
  </si>
  <si>
    <t>1717747052.440</t>
  </si>
  <si>
    <t>1717747052.450</t>
  </si>
  <si>
    <t>1717747052.460</t>
  </si>
  <si>
    <t>1717747052.470</t>
  </si>
  <si>
    <t>1717747052.480</t>
  </si>
  <si>
    <t>1717747052.490</t>
  </si>
  <si>
    <t>1717747052.500</t>
  </si>
  <si>
    <t>1717747052.510</t>
  </si>
  <si>
    <t>1717747052.520</t>
  </si>
  <si>
    <t>1717747052.530</t>
  </si>
  <si>
    <t>1717747052.540</t>
  </si>
  <si>
    <t>1717747052.550</t>
  </si>
  <si>
    <t>1717747052.560</t>
  </si>
  <si>
    <t>1717747052.570</t>
  </si>
  <si>
    <t>1717747052.580</t>
  </si>
  <si>
    <t>1717747052.590</t>
  </si>
  <si>
    <t>1717747052.600</t>
  </si>
  <si>
    <t>1717747052.610</t>
  </si>
  <si>
    <t>1717747052.620</t>
  </si>
  <si>
    <t>1717747052.630</t>
  </si>
  <si>
    <t>1717747052.640</t>
  </si>
  <si>
    <t>1717747052.650</t>
  </si>
  <si>
    <t>1717747052.660</t>
  </si>
  <si>
    <t>1717747052.670</t>
  </si>
  <si>
    <t>1717747052.680</t>
  </si>
  <si>
    <t>1717747052.690</t>
  </si>
  <si>
    <t>1717747052.700</t>
  </si>
  <si>
    <t>1717747052.710</t>
  </si>
  <si>
    <t>1717747052.720</t>
  </si>
  <si>
    <t>1717747052.730</t>
  </si>
  <si>
    <t>1717747052.740</t>
  </si>
  <si>
    <t>1717747052.750</t>
  </si>
  <si>
    <t>1717747052.760</t>
  </si>
  <si>
    <t>1717747052.770</t>
  </si>
  <si>
    <t>1717747052.780</t>
  </si>
  <si>
    <t>1717747052.790</t>
  </si>
  <si>
    <t>1717747052.800</t>
  </si>
  <si>
    <t>1717747052.810</t>
  </si>
  <si>
    <t>1717747052.820</t>
  </si>
  <si>
    <t>1717747052.830</t>
  </si>
  <si>
    <t>1717747052.840</t>
  </si>
  <si>
    <t>1717747052.850</t>
  </si>
  <si>
    <t>1717747052.860</t>
  </si>
  <si>
    <t>1717747052.870</t>
  </si>
  <si>
    <t>1717747052.880</t>
  </si>
  <si>
    <t>1717747052.890</t>
  </si>
  <si>
    <t>1717747052.900</t>
  </si>
  <si>
    <t>1717747052.910</t>
  </si>
  <si>
    <t>1717747052.920</t>
  </si>
  <si>
    <t>1717747052.930</t>
  </si>
  <si>
    <t>1717747052.940</t>
  </si>
  <si>
    <t>1717747052.950</t>
  </si>
  <si>
    <t>1717747052.960</t>
  </si>
  <si>
    <t>1717747052.970</t>
  </si>
  <si>
    <t>1717747052.980</t>
  </si>
  <si>
    <t>1717747052.990</t>
  </si>
  <si>
    <t>1717747053.000</t>
  </si>
  <si>
    <t>1717747053.010</t>
  </si>
  <si>
    <t>1717747053.020</t>
  </si>
  <si>
    <t>1717747053.030</t>
  </si>
  <si>
    <t>1717747053.040</t>
  </si>
  <si>
    <t>1717747053.050</t>
  </si>
  <si>
    <t>1717747053.060</t>
  </si>
  <si>
    <t>1717747053.070</t>
  </si>
  <si>
    <t>1717747053.080</t>
  </si>
  <si>
    <t>1717747053.090</t>
  </si>
  <si>
    <t>1717747053.100</t>
  </si>
  <si>
    <t>1717747053.110</t>
  </si>
  <si>
    <t>1717747053.120</t>
  </si>
  <si>
    <t>1717747053.130</t>
  </si>
  <si>
    <t>1717747053.140</t>
  </si>
  <si>
    <t>1717747053.150</t>
  </si>
  <si>
    <t>1717747053.160</t>
  </si>
  <si>
    <t>1717747053.170</t>
  </si>
  <si>
    <t>1717747053.180</t>
  </si>
  <si>
    <t>1717747053.190</t>
  </si>
  <si>
    <t>1717747053.200</t>
  </si>
  <si>
    <t>1717747053.210</t>
  </si>
  <si>
    <t>1717747053.220</t>
  </si>
  <si>
    <t>1717747053.230</t>
  </si>
  <si>
    <t>1717747053.240</t>
  </si>
  <si>
    <t>1717747053.250</t>
  </si>
  <si>
    <t>1717747053.260</t>
  </si>
  <si>
    <t>1717747053.270</t>
  </si>
  <si>
    <t>1717747053.280</t>
  </si>
  <si>
    <t>1717747053.290</t>
  </si>
  <si>
    <t>1717747053.300</t>
  </si>
  <si>
    <t>1717747053.310</t>
  </si>
  <si>
    <t>1717747053.320</t>
  </si>
  <si>
    <t>1717747053.330</t>
  </si>
  <si>
    <t>1717747053.340</t>
  </si>
  <si>
    <t>1717747053.350</t>
  </si>
  <si>
    <t>1717747053.360</t>
  </si>
  <si>
    <t>1717747053.370</t>
  </si>
  <si>
    <t>1717747053.380</t>
  </si>
  <si>
    <t>1717747053.390</t>
  </si>
  <si>
    <t>1717747053.400</t>
  </si>
  <si>
    <t>1717747053.410</t>
  </si>
  <si>
    <t>1717747053.420</t>
  </si>
  <si>
    <t>1717747053.430</t>
  </si>
  <si>
    <t>1717747053.440</t>
  </si>
  <si>
    <t>1717747053.450</t>
  </si>
  <si>
    <t>1717747053.460</t>
  </si>
  <si>
    <t>1717747053.470</t>
  </si>
  <si>
    <t>1717747053.480</t>
  </si>
  <si>
    <t>1717747053.490</t>
  </si>
  <si>
    <t>1717747053.500</t>
  </si>
  <si>
    <t>1717747053.510</t>
  </si>
  <si>
    <t>1717747053.520</t>
  </si>
  <si>
    <t>1717747053.530</t>
  </si>
  <si>
    <t>1717747053.540</t>
  </si>
  <si>
    <t>1717747053.550</t>
  </si>
  <si>
    <t>1717747053.560</t>
  </si>
  <si>
    <t>1717747053.570</t>
  </si>
  <si>
    <t>1717747053.580</t>
  </si>
  <si>
    <t>1717747053.590</t>
  </si>
  <si>
    <t>1717747053.600</t>
  </si>
  <si>
    <t>1717747053.610</t>
  </si>
  <si>
    <t>1717747053.620</t>
  </si>
  <si>
    <t>1717747053.630</t>
  </si>
  <si>
    <t>1717747053.640</t>
  </si>
  <si>
    <t>1717747053.650</t>
  </si>
  <si>
    <t>1717747053.660</t>
  </si>
  <si>
    <t>1717747053.670</t>
  </si>
  <si>
    <t>1717747053.680</t>
  </si>
  <si>
    <t>1717747053.690</t>
  </si>
  <si>
    <t>1717747053.700</t>
  </si>
  <si>
    <t>1717747053.710</t>
  </si>
  <si>
    <t>1717747053.720</t>
  </si>
  <si>
    <t>1717747053.730</t>
  </si>
  <si>
    <t>1717747053.740</t>
  </si>
  <si>
    <t>1717747053.750</t>
  </si>
  <si>
    <t>1717747053.760</t>
  </si>
  <si>
    <t>1717747053.770</t>
  </si>
  <si>
    <t>1717747053.780</t>
  </si>
  <si>
    <t>1717747053.790</t>
  </si>
  <si>
    <t>1717747053.800</t>
  </si>
  <si>
    <t>1717747053.810</t>
  </si>
  <si>
    <t>1717747053.820</t>
  </si>
  <si>
    <t>1717747053.830</t>
  </si>
  <si>
    <t>1717747053.840</t>
  </si>
  <si>
    <t>1717747053.850</t>
  </si>
  <si>
    <t>1717747053.860</t>
  </si>
  <si>
    <t>1717747053.870</t>
  </si>
  <si>
    <t>1717747053.880</t>
  </si>
  <si>
    <t>1717747053.890</t>
  </si>
  <si>
    <t>1717747053.900</t>
  </si>
  <si>
    <t>1717747053.910</t>
  </si>
  <si>
    <t>1717747053.920</t>
  </si>
  <si>
    <t>1717747053.930</t>
  </si>
  <si>
    <t>1717747053.940</t>
  </si>
  <si>
    <t>1717747053.950</t>
  </si>
  <si>
    <t>1717747053.960</t>
  </si>
  <si>
    <t>1717747053.970</t>
  </si>
  <si>
    <t>1717747053.980</t>
  </si>
  <si>
    <t>1717747053.990</t>
  </si>
  <si>
    <t>1717747054.000</t>
  </si>
  <si>
    <t>1717747054.010</t>
  </si>
  <si>
    <t>1717747054.020</t>
  </si>
  <si>
    <t>1717747054.030</t>
  </si>
  <si>
    <t>1717747054.040</t>
  </si>
  <si>
    <t>1717747054.050</t>
  </si>
  <si>
    <t>1717747054.060</t>
  </si>
  <si>
    <t>1717747054.070</t>
  </si>
  <si>
    <t>1717747054.080</t>
  </si>
  <si>
    <t>1717747054.090</t>
  </si>
  <si>
    <t>1717747054.100</t>
  </si>
  <si>
    <t>1717747054.110</t>
  </si>
  <si>
    <t>1717747054.120</t>
  </si>
  <si>
    <t>1717747054.130</t>
  </si>
  <si>
    <t>1717747054.140</t>
  </si>
  <si>
    <t>1717747054.150</t>
  </si>
  <si>
    <t>1717747054.160</t>
  </si>
  <si>
    <t>1717747054.170</t>
  </si>
  <si>
    <t>1717747054.180</t>
  </si>
  <si>
    <t>1717747054.190</t>
  </si>
  <si>
    <t>1717747054.200</t>
  </si>
  <si>
    <t>1717747054.210</t>
  </si>
  <si>
    <t>1717747054.220</t>
  </si>
  <si>
    <t>1717747054.230</t>
  </si>
  <si>
    <t>1717747054.240</t>
  </si>
  <si>
    <t>1717747054.250</t>
  </si>
  <si>
    <t>1717747054.260</t>
  </si>
  <si>
    <t>1717747054.270</t>
  </si>
  <si>
    <t>1717747054.280</t>
  </si>
  <si>
    <t>1717747054.290</t>
  </si>
  <si>
    <t>1717747054.300</t>
  </si>
  <si>
    <t>1717747054.310</t>
  </si>
  <si>
    <t>1717747054.320</t>
  </si>
  <si>
    <t>1717747054.330</t>
  </si>
  <si>
    <t>1717747054.340</t>
  </si>
  <si>
    <t>1717747054.350</t>
  </si>
  <si>
    <t>1717747054.360</t>
  </si>
  <si>
    <t>1717747054.370</t>
  </si>
  <si>
    <t>1717747054.380</t>
  </si>
  <si>
    <t>1717747054.390</t>
  </si>
  <si>
    <t>1717747054.400</t>
  </si>
  <si>
    <t>1717747054.410</t>
  </si>
  <si>
    <t>1717747054.420</t>
  </si>
  <si>
    <t>1717747054.430</t>
  </si>
  <si>
    <t>1717747054.440</t>
  </si>
  <si>
    <t>1717747054.450</t>
  </si>
  <si>
    <t>1717747054.460</t>
  </si>
  <si>
    <t>1717747054.470</t>
  </si>
  <si>
    <t>1717747054.480</t>
  </si>
  <si>
    <t>1717747054.490</t>
  </si>
  <si>
    <t>1717747054.500</t>
  </si>
  <si>
    <t>1717747054.510</t>
  </si>
  <si>
    <t>1717747054.520</t>
  </si>
  <si>
    <t>1717747054.530</t>
  </si>
  <si>
    <t>1717747054.540</t>
  </si>
  <si>
    <t>1717747054.550</t>
  </si>
  <si>
    <t>1717747054.560</t>
  </si>
  <si>
    <t>1717747054.570</t>
  </si>
  <si>
    <t>1717747054.580</t>
  </si>
  <si>
    <t>1717747054.590</t>
  </si>
  <si>
    <t>1717747054.600</t>
  </si>
  <si>
    <t>1717747054.610</t>
  </si>
  <si>
    <t>1717747054.620</t>
  </si>
  <si>
    <t>1717747054.630</t>
  </si>
  <si>
    <t>1717747054.640</t>
  </si>
  <si>
    <t>1717747054.650</t>
  </si>
  <si>
    <t>1717747054.660</t>
  </si>
  <si>
    <t>1717747054.670</t>
  </si>
  <si>
    <t>1717747054.680</t>
  </si>
  <si>
    <t>1717747054.690</t>
  </si>
  <si>
    <t>1717747054.700</t>
  </si>
  <si>
    <t>1717747054.710</t>
  </si>
  <si>
    <t>1717747054.720</t>
  </si>
  <si>
    <t>1717747054.730</t>
  </si>
  <si>
    <t>1717747054.740</t>
  </si>
  <si>
    <t>1717747054.750</t>
  </si>
  <si>
    <t>1717747054.760</t>
  </si>
  <si>
    <t>1717747054.770</t>
  </si>
  <si>
    <t>1717747054.780</t>
  </si>
  <si>
    <t>1717747054.790</t>
  </si>
  <si>
    <t>1717747054.800</t>
  </si>
  <si>
    <t>1717747054.810</t>
  </si>
  <si>
    <t>1717747054.820</t>
  </si>
  <si>
    <t>1717747054.830</t>
  </si>
  <si>
    <t>1717747054.840</t>
  </si>
  <si>
    <t>1717747054.850</t>
  </si>
  <si>
    <t>1717747054.860</t>
  </si>
  <si>
    <t>1717747054.870</t>
  </si>
  <si>
    <t>1717747054.880</t>
  </si>
  <si>
    <t>1717747054.890</t>
  </si>
  <si>
    <t>1717747054.900</t>
  </si>
  <si>
    <t>1717747054.910</t>
  </si>
  <si>
    <t>1717747054.920</t>
  </si>
  <si>
    <t>1717747054.930</t>
  </si>
  <si>
    <t>1717747054.940</t>
  </si>
  <si>
    <t>1717747054.950</t>
  </si>
  <si>
    <t>1717747054.960</t>
  </si>
  <si>
    <t>1717747054.970</t>
  </si>
  <si>
    <t>1717747054.980</t>
  </si>
  <si>
    <t>1717747054.990</t>
  </si>
  <si>
    <t>1717747055.000</t>
  </si>
  <si>
    <t>1717747055.010</t>
  </si>
  <si>
    <t>1717747055.020</t>
  </si>
  <si>
    <t>1717747055.030</t>
  </si>
  <si>
    <t>1717747055.040</t>
  </si>
  <si>
    <t>1717747055.050</t>
  </si>
  <si>
    <t>1717747055.060</t>
  </si>
  <si>
    <t>1717747055.070</t>
  </si>
  <si>
    <t>1717747055.080</t>
  </si>
  <si>
    <t>1717747055.090</t>
  </si>
  <si>
    <t>1717747055.100</t>
  </si>
  <si>
    <t>1717747055.110</t>
  </si>
  <si>
    <t>1717747055.120</t>
  </si>
  <si>
    <t>1717747055.130</t>
  </si>
  <si>
    <t>1717747055.140</t>
  </si>
  <si>
    <t>1717747055.150</t>
  </si>
  <si>
    <t>1717747055.160</t>
  </si>
  <si>
    <t>1717747055.170</t>
  </si>
  <si>
    <t>1717747055.180</t>
  </si>
  <si>
    <t>1717747055.190</t>
  </si>
  <si>
    <t>1717747055.200</t>
  </si>
  <si>
    <t>1717747055.210</t>
  </si>
  <si>
    <t>1717747055.220</t>
  </si>
  <si>
    <t>1717747055.230</t>
  </si>
  <si>
    <t>1717747055.240</t>
  </si>
  <si>
    <t>1717747055.250</t>
  </si>
  <si>
    <t>1717747055.260</t>
  </si>
  <si>
    <t>1717747055.270</t>
  </si>
  <si>
    <t>1717747055.280</t>
  </si>
  <si>
    <t>1717747055.290</t>
  </si>
  <si>
    <t>1717747055.300</t>
  </si>
  <si>
    <t>1717747055.310</t>
  </si>
  <si>
    <t>1717747055.320</t>
  </si>
  <si>
    <t>1717747055.330</t>
  </si>
  <si>
    <t>1717747055.340</t>
  </si>
  <si>
    <t>1717747055.350</t>
  </si>
  <si>
    <t>1717747055.360</t>
  </si>
  <si>
    <t>1717747055.370</t>
  </si>
  <si>
    <t>1717747055.380</t>
  </si>
  <si>
    <t>1717747055.390</t>
  </si>
  <si>
    <t>1717747055.400</t>
  </si>
  <si>
    <t>1717747055.410</t>
  </si>
  <si>
    <t>1717747055.420</t>
  </si>
  <si>
    <t>1717747055.430</t>
  </si>
  <si>
    <t>1717747055.440</t>
  </si>
  <si>
    <t>1717747055.450</t>
  </si>
  <si>
    <t>1717747055.460</t>
  </si>
  <si>
    <t>1717747055.470</t>
  </si>
  <si>
    <t>1717747055.480</t>
  </si>
  <si>
    <t>1717747055.490</t>
  </si>
  <si>
    <t>1717747055.500</t>
  </si>
  <si>
    <t>1717747055.510</t>
  </si>
  <si>
    <t>1717747055.520</t>
  </si>
  <si>
    <t>1717747055.530</t>
  </si>
  <si>
    <t>1717747055.540</t>
  </si>
  <si>
    <t>1717747055.550</t>
  </si>
  <si>
    <t>1717747055.560</t>
  </si>
  <si>
    <t>1717747055.570</t>
  </si>
  <si>
    <t>1717747055.580</t>
  </si>
  <si>
    <t>1717747055.590</t>
  </si>
  <si>
    <t>1717747055.600</t>
  </si>
  <si>
    <t>1717747055.610</t>
  </si>
  <si>
    <t>1717747055.620</t>
  </si>
  <si>
    <t>1717747055.630</t>
  </si>
  <si>
    <t>1717747055.640</t>
  </si>
  <si>
    <t>1717747055.650</t>
  </si>
  <si>
    <t>1717747055.660</t>
  </si>
  <si>
    <t>1717747055.670</t>
  </si>
  <si>
    <t>1717747055.680</t>
  </si>
  <si>
    <t>1717747055.690</t>
  </si>
  <si>
    <t>1717747055.700</t>
  </si>
  <si>
    <t>1717747055.710</t>
  </si>
  <si>
    <t>1717747055.720</t>
  </si>
  <si>
    <t>1717747055.730</t>
  </si>
  <si>
    <t>1717747055.740</t>
  </si>
  <si>
    <t>1717747055.750</t>
  </si>
  <si>
    <t>1717747055.760</t>
  </si>
  <si>
    <t>1717747055.770</t>
  </si>
  <si>
    <t>1717747055.780</t>
  </si>
  <si>
    <t>1717747055.790</t>
  </si>
  <si>
    <t>1717747055.800</t>
  </si>
  <si>
    <t>1717747055.810</t>
  </si>
  <si>
    <t>1717747055.820</t>
  </si>
  <si>
    <t>1717747055.830</t>
  </si>
  <si>
    <t>1717747055.840</t>
  </si>
  <si>
    <t>1717747055.850</t>
  </si>
  <si>
    <t>1717747055.860</t>
  </si>
  <si>
    <t>1717747055.870</t>
  </si>
  <si>
    <t>1717747055.880</t>
  </si>
  <si>
    <t>1717747055.890</t>
  </si>
  <si>
    <t>1717747055.900</t>
  </si>
  <si>
    <t>1717747055.910</t>
  </si>
  <si>
    <t>1717747055.920</t>
  </si>
  <si>
    <t>1717747055.930</t>
  </si>
  <si>
    <t>1717747055.940</t>
  </si>
  <si>
    <t>1717747055.950</t>
  </si>
  <si>
    <t>1717747055.960</t>
  </si>
  <si>
    <t>1717747055.970</t>
  </si>
  <si>
    <t>1717747055.980</t>
  </si>
  <si>
    <t>1717747055.990</t>
  </si>
  <si>
    <t>1717747056.000</t>
  </si>
  <si>
    <t>1717747056.010</t>
  </si>
  <si>
    <t>1717747056.020</t>
  </si>
  <si>
    <t>1717747056.030</t>
  </si>
  <si>
    <t>1717747056.040</t>
  </si>
  <si>
    <t>1717747056.050</t>
  </si>
  <si>
    <t>1717747056.060</t>
  </si>
  <si>
    <t>1717747056.070</t>
  </si>
  <si>
    <t>1717747056.080</t>
  </si>
  <si>
    <t>1717747056.090</t>
  </si>
  <si>
    <t>1717747056.100</t>
  </si>
  <si>
    <t>1717747056.110</t>
  </si>
  <si>
    <t>1717747056.120</t>
  </si>
  <si>
    <t>1717747056.130</t>
  </si>
  <si>
    <t>1717747056.140</t>
  </si>
  <si>
    <t>1717747056.150</t>
  </si>
  <si>
    <t>1717747056.160</t>
  </si>
  <si>
    <t>1717747056.170</t>
  </si>
  <si>
    <t>1717747056.180</t>
  </si>
  <si>
    <t>1717747056.190</t>
  </si>
  <si>
    <t>1717747056.200</t>
  </si>
  <si>
    <t>1717747056.210</t>
  </si>
  <si>
    <t>1717747056.220</t>
  </si>
  <si>
    <t>1717747056.230</t>
  </si>
  <si>
    <t>1717747056.240</t>
  </si>
  <si>
    <t>1717747056.250</t>
  </si>
  <si>
    <t>1717747056.260</t>
  </si>
  <si>
    <t>1717747056.270</t>
  </si>
  <si>
    <t>1717747056.280</t>
  </si>
  <si>
    <t>1717747056.290</t>
  </si>
  <si>
    <t>1717747056.300</t>
  </si>
  <si>
    <t>1717747056.310</t>
  </si>
  <si>
    <t>1717747056.320</t>
  </si>
  <si>
    <t>1717747056.330</t>
  </si>
  <si>
    <t>1717747056.340</t>
  </si>
  <si>
    <t>1717747056.350</t>
  </si>
  <si>
    <t>1717747056.360</t>
  </si>
  <si>
    <t>1717747056.370</t>
  </si>
  <si>
    <t>1717747056.380</t>
  </si>
  <si>
    <t>1717747056.390</t>
  </si>
  <si>
    <t>1717747056.400</t>
  </si>
  <si>
    <t>1717747056.410</t>
  </si>
  <si>
    <t>1717747056.420</t>
  </si>
  <si>
    <t>1717747056.430</t>
  </si>
  <si>
    <t>1717747056.440</t>
  </si>
  <si>
    <t>1717747056.450</t>
  </si>
  <si>
    <t>1717747056.460</t>
  </si>
  <si>
    <t>1717747056.470</t>
  </si>
  <si>
    <t>1717747056.480</t>
  </si>
  <si>
    <t>1717747056.490</t>
  </si>
  <si>
    <t>1717747056.500</t>
  </si>
  <si>
    <t>1717747056.510</t>
  </si>
  <si>
    <t>1717747056.520</t>
  </si>
  <si>
    <t>1717747056.530</t>
  </si>
  <si>
    <t>1717747056.540</t>
  </si>
  <si>
    <t>1717747056.550</t>
  </si>
  <si>
    <t>1717747056.560</t>
  </si>
  <si>
    <t>1717747056.570</t>
  </si>
  <si>
    <t>1717747056.580</t>
  </si>
  <si>
    <t>1717747056.590</t>
  </si>
  <si>
    <t>1717747056.600</t>
  </si>
  <si>
    <t>1717747056.610</t>
  </si>
  <si>
    <t>1717747056.620</t>
  </si>
  <si>
    <t>1717747056.630</t>
  </si>
  <si>
    <t>1717747056.640</t>
  </si>
  <si>
    <t>1717747056.650</t>
  </si>
  <si>
    <t>1717747056.660</t>
  </si>
  <si>
    <t>1717747056.670</t>
  </si>
  <si>
    <t>1717747056.680</t>
  </si>
  <si>
    <t>1717747056.690</t>
  </si>
  <si>
    <t>1717747056.700</t>
  </si>
  <si>
    <t>1717747056.710</t>
  </si>
  <si>
    <t>1717747056.720</t>
  </si>
  <si>
    <t>1717747056.730</t>
  </si>
  <si>
    <t>1717747056.740</t>
  </si>
  <si>
    <t>1717747056.750</t>
  </si>
  <si>
    <t>1717747056.760</t>
  </si>
  <si>
    <t>1717747056.770</t>
  </si>
  <si>
    <t>1717747056.780</t>
  </si>
  <si>
    <t>1717747056.790</t>
  </si>
  <si>
    <t>1717747056.800</t>
  </si>
  <si>
    <t>1717747056.810</t>
  </si>
  <si>
    <t>1717747056.820</t>
  </si>
  <si>
    <t>1717747056.830</t>
  </si>
  <si>
    <t>1717747056.840</t>
  </si>
  <si>
    <t>1717747056.850</t>
  </si>
  <si>
    <t>1717747056.860</t>
  </si>
  <si>
    <t>1717747056.870</t>
  </si>
  <si>
    <t>1717747056.880</t>
  </si>
  <si>
    <t>1717747056.890</t>
  </si>
  <si>
    <t>1717747056.900</t>
  </si>
  <si>
    <t>1717747056.910</t>
  </si>
  <si>
    <t>1717747056.920</t>
  </si>
  <si>
    <t>1717747056.930</t>
  </si>
  <si>
    <t>1717747056.940</t>
  </si>
  <si>
    <t>1717747056.950</t>
  </si>
  <si>
    <t>1717747056.960</t>
  </si>
  <si>
    <t>1717747056.970</t>
  </si>
  <si>
    <t>1717747056.980</t>
  </si>
  <si>
    <t>1717747056.990</t>
  </si>
  <si>
    <t>1717747057.000</t>
  </si>
  <si>
    <t>1717747057.010</t>
  </si>
  <si>
    <t>1717747057.020</t>
  </si>
  <si>
    <t>1717747057.030</t>
  </si>
  <si>
    <t>1717747057.040</t>
  </si>
  <si>
    <t>1717747057.050</t>
  </si>
  <si>
    <t>1717747057.060</t>
  </si>
  <si>
    <t>1717747057.070</t>
  </si>
  <si>
    <t>1717747057.080</t>
  </si>
  <si>
    <t>1717747057.090</t>
  </si>
  <si>
    <t>1717747057.100</t>
  </si>
  <si>
    <t>1717747057.110</t>
  </si>
  <si>
    <t>1717747057.120</t>
  </si>
  <si>
    <t>1717747057.130</t>
  </si>
  <si>
    <t>1717747057.140</t>
  </si>
  <si>
    <t>1717747057.150</t>
  </si>
  <si>
    <t>1717747057.160</t>
  </si>
  <si>
    <t>1717747057.170</t>
  </si>
  <si>
    <t>1717747057.180</t>
  </si>
  <si>
    <t>1717747057.190</t>
  </si>
  <si>
    <t>1717747057.200</t>
  </si>
  <si>
    <t>1717747057.210</t>
  </si>
  <si>
    <t>1717747057.220</t>
  </si>
  <si>
    <t>1717747057.230</t>
  </si>
  <si>
    <t>1717747057.240</t>
  </si>
  <si>
    <t>1717747057.250</t>
  </si>
  <si>
    <t>1717747057.260</t>
  </si>
  <si>
    <t>1717747057.270</t>
  </si>
  <si>
    <t>1717747057.280</t>
  </si>
  <si>
    <t>1717747057.290</t>
  </si>
  <si>
    <t>1717747057.300</t>
  </si>
  <si>
    <t>1717747057.310</t>
  </si>
  <si>
    <t>1717747057.320</t>
  </si>
  <si>
    <t>1717747057.330</t>
  </si>
  <si>
    <t>1717747057.340</t>
  </si>
  <si>
    <t>1717747057.350</t>
  </si>
  <si>
    <t>1717747057.360</t>
  </si>
  <si>
    <t>1717747057.370</t>
  </si>
  <si>
    <t>1717747057.380</t>
  </si>
  <si>
    <t>1717747057.390</t>
  </si>
  <si>
    <t>1717747057.400</t>
  </si>
  <si>
    <t>1717747057.410</t>
  </si>
  <si>
    <t>1717747057.420</t>
  </si>
  <si>
    <t>1717747057.430</t>
  </si>
  <si>
    <t>1717747057.440</t>
  </si>
  <si>
    <t>1717747057.450</t>
  </si>
  <si>
    <t>1717747057.460</t>
  </si>
  <si>
    <t>1717747057.470</t>
  </si>
  <si>
    <t>1717747057.480</t>
  </si>
  <si>
    <t>1717747057.490</t>
  </si>
  <si>
    <t>1717747057.500</t>
  </si>
  <si>
    <t>1717747057.510</t>
  </si>
  <si>
    <t>1717747057.520</t>
  </si>
  <si>
    <t>1717747057.530</t>
  </si>
  <si>
    <t>1717747057.540</t>
  </si>
  <si>
    <t>1717747057.550</t>
  </si>
  <si>
    <t>1717747057.560</t>
  </si>
  <si>
    <t>1717747057.570</t>
  </si>
  <si>
    <t>1717747057.580</t>
  </si>
  <si>
    <t>1717747057.590</t>
  </si>
  <si>
    <t>1717747057.600</t>
  </si>
  <si>
    <t>1717747057.610</t>
  </si>
  <si>
    <t>1717747057.620</t>
  </si>
  <si>
    <t>1717747057.630</t>
  </si>
  <si>
    <t>1717747057.640</t>
  </si>
  <si>
    <t>1717747057.650</t>
  </si>
  <si>
    <t>1717747057.660</t>
  </si>
  <si>
    <t>1717747057.670</t>
  </si>
  <si>
    <t>1717747057.680</t>
  </si>
  <si>
    <t>1717747057.690</t>
  </si>
  <si>
    <t>1717747057.700</t>
  </si>
  <si>
    <t>1717747057.710</t>
  </si>
  <si>
    <t>1717747057.720</t>
  </si>
  <si>
    <t>1717747057.730</t>
  </si>
  <si>
    <t>1717747057.740</t>
  </si>
  <si>
    <t>1717747057.750</t>
  </si>
  <si>
    <t>1717747057.760</t>
  </si>
  <si>
    <t>1717747057.770</t>
  </si>
  <si>
    <t>1717747057.780</t>
  </si>
  <si>
    <t>1717747057.790</t>
  </si>
  <si>
    <t>1717747057.800</t>
  </si>
  <si>
    <t>1717747057.810</t>
  </si>
  <si>
    <t>1717747057.820</t>
  </si>
  <si>
    <t>1717747057.830</t>
  </si>
  <si>
    <t>1717747057.840</t>
  </si>
  <si>
    <t>1717747057.850</t>
  </si>
  <si>
    <t>1717747057.860</t>
  </si>
  <si>
    <t>1717747057.870</t>
  </si>
  <si>
    <t>1717747057.880</t>
  </si>
  <si>
    <t>1717747057.890</t>
  </si>
  <si>
    <t>1717747057.900</t>
  </si>
  <si>
    <t>1717747057.910</t>
  </si>
  <si>
    <t>1717747057.920</t>
  </si>
  <si>
    <t>1717747057.930</t>
  </si>
  <si>
    <t>1717747057.940</t>
  </si>
  <si>
    <t>1717747057.950</t>
  </si>
  <si>
    <t>1717747057.960</t>
  </si>
  <si>
    <t>1717747057.970</t>
  </si>
  <si>
    <t>1717747057.980</t>
  </si>
  <si>
    <t>1717747057.990</t>
  </si>
  <si>
    <t>1717747058.000</t>
  </si>
  <si>
    <t>1717747058.010</t>
  </si>
  <si>
    <t>1717747058.020</t>
  </si>
  <si>
    <t>1717747058.030</t>
  </si>
  <si>
    <t>1717747058.040</t>
  </si>
  <si>
    <t>1717747058.050</t>
  </si>
  <si>
    <t>1717747058.060</t>
  </si>
  <si>
    <t>1717747058.070</t>
  </si>
  <si>
    <t>1717747058.080</t>
  </si>
  <si>
    <t>1717747058.090</t>
  </si>
  <si>
    <t>1717747058.100</t>
  </si>
  <si>
    <t>1717747058.110</t>
  </si>
  <si>
    <t>1717747058.120</t>
  </si>
  <si>
    <t>1717747058.130</t>
  </si>
  <si>
    <t>1717747058.140</t>
  </si>
  <si>
    <t>1717747058.150</t>
  </si>
  <si>
    <t>1717747058.160</t>
  </si>
  <si>
    <t>1717747058.170</t>
  </si>
  <si>
    <t>1717747058.180</t>
  </si>
  <si>
    <t>1717747058.190</t>
  </si>
  <si>
    <t>1717747058.200</t>
  </si>
  <si>
    <t>1717747058.210</t>
  </si>
  <si>
    <t>1717747058.220</t>
  </si>
  <si>
    <t>1717747058.230</t>
  </si>
  <si>
    <t>1717747058.240</t>
  </si>
  <si>
    <t>1717747058.250</t>
  </si>
  <si>
    <t>1717747058.260</t>
  </si>
  <si>
    <t>1717747058.270</t>
  </si>
  <si>
    <t>1717747058.280</t>
  </si>
  <si>
    <t>1717747058.290</t>
  </si>
  <si>
    <t>1717747058.300</t>
  </si>
  <si>
    <t>1717747058.310</t>
  </si>
  <si>
    <t>1717747058.320</t>
  </si>
  <si>
    <t>1717747058.330</t>
  </si>
  <si>
    <t>1717747058.340</t>
  </si>
  <si>
    <t>1717747058.350</t>
  </si>
  <si>
    <t>1717747058.360</t>
  </si>
  <si>
    <t>1717747058.370</t>
  </si>
  <si>
    <t>1717747058.380</t>
  </si>
  <si>
    <t>1717747058.390</t>
  </si>
  <si>
    <t>1717747058.400</t>
  </si>
  <si>
    <t>1717747058.410</t>
  </si>
  <si>
    <t>1717747058.420</t>
  </si>
  <si>
    <t>1717747058.430</t>
  </si>
  <si>
    <t>1717747058.440</t>
  </si>
  <si>
    <t>1717747058.450</t>
  </si>
  <si>
    <t>1717747058.460</t>
  </si>
  <si>
    <t>1717747058.470</t>
  </si>
  <si>
    <t>1717747058.480</t>
  </si>
  <si>
    <t>1717747058.490</t>
  </si>
  <si>
    <t>1717747058.500</t>
  </si>
  <si>
    <t>1717747058.510</t>
  </si>
  <si>
    <t>1717747058.520</t>
  </si>
  <si>
    <t>1717747058.530</t>
  </si>
  <si>
    <t>1717747058.540</t>
  </si>
  <si>
    <t>1717747058.550</t>
  </si>
  <si>
    <t>1717747058.560</t>
  </si>
  <si>
    <t>1717747058.570</t>
  </si>
  <si>
    <t>1717747058.580</t>
  </si>
  <si>
    <t>1717747058.590</t>
  </si>
  <si>
    <t>1717747058.600</t>
  </si>
  <si>
    <t>1717747058.610</t>
  </si>
  <si>
    <t>1717747058.620</t>
  </si>
  <si>
    <t>1717747058.630</t>
  </si>
  <si>
    <t>1717747058.640</t>
  </si>
  <si>
    <t>1717747058.650</t>
  </si>
  <si>
    <t>1717747058.660</t>
  </si>
  <si>
    <t>1717747058.670</t>
  </si>
  <si>
    <t>1717747058.680</t>
  </si>
  <si>
    <t>1717747058.690</t>
  </si>
  <si>
    <t>1717747058.700</t>
  </si>
  <si>
    <t>1717747058.710</t>
  </si>
  <si>
    <t>1717747058.720</t>
  </si>
  <si>
    <t>1717747058.730</t>
  </si>
  <si>
    <t>1717747058.740</t>
  </si>
  <si>
    <t>1717747058.750</t>
  </si>
  <si>
    <t>1717747058.760</t>
  </si>
  <si>
    <t>1717747058.770</t>
  </si>
  <si>
    <t>1717747058.780</t>
  </si>
  <si>
    <t>1717747058.790</t>
  </si>
  <si>
    <t>1717747058.800</t>
  </si>
  <si>
    <t>1717747058.810</t>
  </si>
  <si>
    <t>1717747058.820</t>
  </si>
  <si>
    <t>1717747058.830</t>
  </si>
  <si>
    <t>1717747058.840</t>
  </si>
  <si>
    <t>1717747058.850</t>
  </si>
  <si>
    <t>1717747058.860</t>
  </si>
  <si>
    <t>1717747058.870</t>
  </si>
  <si>
    <t>1717747058.880</t>
  </si>
  <si>
    <t>1717747058.890</t>
  </si>
  <si>
    <t>1717747058.900</t>
  </si>
  <si>
    <t>1717747058.910</t>
  </si>
  <si>
    <t>1717747058.920</t>
  </si>
  <si>
    <t>1717747058.930</t>
  </si>
  <si>
    <t>1717747058.940</t>
  </si>
  <si>
    <t>1717747058.950</t>
  </si>
  <si>
    <t>1717747058.960</t>
  </si>
  <si>
    <t>1717747058.970</t>
  </si>
  <si>
    <t>1717747058.980</t>
  </si>
  <si>
    <t>1717747058.990</t>
  </si>
  <si>
    <t>1717747059.000</t>
  </si>
  <si>
    <t>1717747059.010</t>
  </si>
  <si>
    <t>1717747059.020</t>
  </si>
  <si>
    <t>1717747059.030</t>
  </si>
  <si>
    <t>1717747059.040</t>
  </si>
  <si>
    <t>1717747059.050</t>
  </si>
  <si>
    <t>1717747059.060</t>
  </si>
  <si>
    <t>1717747059.070</t>
  </si>
  <si>
    <t>1717747059.080</t>
  </si>
  <si>
    <t>1717747059.090</t>
  </si>
  <si>
    <t>1717747059.100</t>
  </si>
  <si>
    <t>1717747059.110</t>
  </si>
  <si>
    <t>1717747059.120</t>
  </si>
  <si>
    <t>1717747059.130</t>
  </si>
  <si>
    <t>1717747059.140</t>
  </si>
  <si>
    <t>1717747059.150</t>
  </si>
  <si>
    <t>1717747059.160</t>
  </si>
  <si>
    <t>1717747059.170</t>
  </si>
  <si>
    <t>1717747059.180</t>
  </si>
  <si>
    <t>1717747059.190</t>
  </si>
  <si>
    <t>1717747059.200</t>
  </si>
  <si>
    <t>1717747059.210</t>
  </si>
  <si>
    <t>1717747059.220</t>
  </si>
  <si>
    <t>1717747059.230</t>
  </si>
  <si>
    <t>1717747059.240</t>
  </si>
  <si>
    <t>1717747059.250</t>
  </si>
  <si>
    <t>1717747059.260</t>
  </si>
  <si>
    <t>1717747059.270</t>
  </si>
  <si>
    <t>1717747059.280</t>
  </si>
  <si>
    <t>1717747059.290</t>
  </si>
  <si>
    <t>1717747059.300</t>
  </si>
  <si>
    <t>1717747059.310</t>
  </si>
  <si>
    <t>1717747059.320</t>
  </si>
  <si>
    <t>1717747059.330</t>
  </si>
  <si>
    <t>1717747059.340</t>
  </si>
  <si>
    <t>1717747059.350</t>
  </si>
  <si>
    <t>1717747059.360</t>
  </si>
  <si>
    <t>1717747059.370</t>
  </si>
  <si>
    <t>1717747059.380</t>
  </si>
  <si>
    <t>1717747059.390</t>
  </si>
  <si>
    <t>1717747059.400</t>
  </si>
  <si>
    <t>1717747059.410</t>
  </si>
  <si>
    <t>1717747059.420</t>
  </si>
  <si>
    <t>1717747059.430</t>
  </si>
  <si>
    <t>1717747059.440</t>
  </si>
  <si>
    <t>1717747059.450</t>
  </si>
  <si>
    <t>1717747059.460</t>
  </si>
  <si>
    <t>1717747059.470</t>
  </si>
  <si>
    <t>1717747059.480</t>
  </si>
  <si>
    <t>1717747059.490</t>
  </si>
  <si>
    <t>1717747059.500</t>
  </si>
  <si>
    <t>1717747059.510</t>
  </si>
  <si>
    <t>1717747059.520</t>
  </si>
  <si>
    <t>1717747059.530</t>
  </si>
  <si>
    <t>1717747059.540</t>
  </si>
  <si>
    <t>1717747059.550</t>
  </si>
  <si>
    <t>1717747059.560</t>
  </si>
  <si>
    <t>1717747059.570</t>
  </si>
  <si>
    <t>1717747059.580</t>
  </si>
  <si>
    <t>1717747059.590</t>
  </si>
  <si>
    <t>1717747059.600</t>
  </si>
  <si>
    <t>1717747059.610</t>
  </si>
  <si>
    <t>1717747059.620</t>
  </si>
  <si>
    <t>1717747059.630</t>
  </si>
  <si>
    <t>1717747059.640</t>
  </si>
  <si>
    <t>1717747059.650</t>
  </si>
  <si>
    <t>1717747059.660</t>
  </si>
  <si>
    <t>1717747059.670</t>
  </si>
  <si>
    <t>1717747059.680</t>
  </si>
  <si>
    <t>1717747059.690</t>
  </si>
  <si>
    <t>1717747059.700</t>
  </si>
  <si>
    <t>1717747059.710</t>
  </si>
  <si>
    <t>1717747059.720</t>
  </si>
  <si>
    <t>1717747059.730</t>
  </si>
  <si>
    <t>1717747059.740</t>
  </si>
  <si>
    <t>1717747059.750</t>
  </si>
  <si>
    <t>1717747059.760</t>
  </si>
  <si>
    <t>1717747059.770</t>
  </si>
  <si>
    <t>1717747059.780</t>
  </si>
  <si>
    <t>1717747059.790</t>
  </si>
  <si>
    <t>1717747059.800</t>
  </si>
  <si>
    <t>1717747059.810</t>
  </si>
  <si>
    <t>1717747059.820</t>
  </si>
  <si>
    <t>1717747059.830</t>
  </si>
  <si>
    <t>1717747059.840</t>
  </si>
  <si>
    <t>1717747059.850</t>
  </si>
  <si>
    <t>1717747059.860</t>
  </si>
  <si>
    <t>1717747059.870</t>
  </si>
  <si>
    <t>1717747059.880</t>
  </si>
  <si>
    <t>1717747059.890</t>
  </si>
  <si>
    <t>1717747059.900</t>
  </si>
  <si>
    <t>1717747059.910</t>
  </si>
  <si>
    <t>1717747059.920</t>
  </si>
  <si>
    <t>1717747059.930</t>
  </si>
  <si>
    <t>1717747059.940</t>
  </si>
  <si>
    <t>1717747059.950</t>
  </si>
  <si>
    <t>1717747059.960</t>
  </si>
  <si>
    <t>1717747059.970</t>
  </si>
  <si>
    <t>1717747059.980</t>
  </si>
  <si>
    <t>1717747059.990</t>
  </si>
  <si>
    <t>1717747060.000</t>
  </si>
  <si>
    <t>1717747060.010</t>
  </si>
  <si>
    <t>1717747060.020</t>
  </si>
  <si>
    <t>1717747060.030</t>
  </si>
  <si>
    <t>1717747060.040</t>
  </si>
  <si>
    <t>1717747060.050</t>
  </si>
  <si>
    <t>1717747060.060</t>
  </si>
  <si>
    <t>1717747060.070</t>
  </si>
  <si>
    <t>1717747060.080</t>
  </si>
  <si>
    <t>1717747060.090</t>
  </si>
  <si>
    <t>1717747060.100</t>
  </si>
  <si>
    <t>1717747060.110</t>
  </si>
  <si>
    <t>1717747060.120</t>
  </si>
  <si>
    <t>1717747060.130</t>
  </si>
  <si>
    <t>1717747060.140</t>
  </si>
  <si>
    <t>1717747060.150</t>
  </si>
  <si>
    <t>1717747060.160</t>
  </si>
  <si>
    <t>1717747060.170</t>
  </si>
  <si>
    <t>1717747060.180</t>
  </si>
  <si>
    <t>1717747060.190</t>
  </si>
  <si>
    <t>1717747060.200</t>
  </si>
  <si>
    <t>1717747060.210</t>
  </si>
  <si>
    <t>1717747060.220</t>
  </si>
  <si>
    <t>1717747060.230</t>
  </si>
  <si>
    <t>1717747060.240</t>
  </si>
  <si>
    <t>1717747060.250</t>
  </si>
  <si>
    <t>1717747060.260</t>
  </si>
  <si>
    <t>1717747060.270</t>
  </si>
  <si>
    <t>1717747060.280</t>
  </si>
  <si>
    <t>1717747060.290</t>
  </si>
  <si>
    <t>1717747060.300</t>
  </si>
  <si>
    <t>1717747060.310</t>
  </si>
  <si>
    <t>1717747060.320</t>
  </si>
  <si>
    <t>1717747060.330</t>
  </si>
  <si>
    <t>1717747060.340</t>
  </si>
  <si>
    <t>1717747060.350</t>
  </si>
  <si>
    <t>1717747060.360</t>
  </si>
  <si>
    <t>1717747060.370</t>
  </si>
  <si>
    <t>1717747060.380</t>
  </si>
  <si>
    <t>1717747060.390</t>
  </si>
  <si>
    <t>1717747060.400</t>
  </si>
  <si>
    <t>1717747060.410</t>
  </si>
  <si>
    <t>1717747060.420</t>
  </si>
  <si>
    <t>1717747060.430</t>
  </si>
  <si>
    <t>1717747060.440</t>
  </si>
  <si>
    <t>1717747060.450</t>
  </si>
  <si>
    <t>1717747060.460</t>
  </si>
  <si>
    <t>1717747060.470</t>
  </si>
  <si>
    <t>1717747060.480</t>
  </si>
  <si>
    <t>1717747060.490</t>
  </si>
  <si>
    <t>1717747060.500</t>
  </si>
  <si>
    <t>1717747060.510</t>
  </si>
  <si>
    <t>1717747060.520</t>
  </si>
  <si>
    <t>1717747060.530</t>
  </si>
  <si>
    <t>1717747060.540</t>
  </si>
  <si>
    <t>1717747060.550</t>
  </si>
  <si>
    <t>1717747060.560</t>
  </si>
  <si>
    <t>1717747060.570</t>
  </si>
  <si>
    <t>1717747060.580</t>
  </si>
  <si>
    <t>1717747060.590</t>
  </si>
  <si>
    <t>1717747060.600</t>
  </si>
  <si>
    <t>1717747060.610</t>
  </si>
  <si>
    <t>1717747060.620</t>
  </si>
  <si>
    <t>1717747060.630</t>
  </si>
  <si>
    <t>1717747060.640</t>
  </si>
  <si>
    <t>1717747060.650</t>
  </si>
  <si>
    <t>1717747060.660</t>
  </si>
  <si>
    <t>1717747060.670</t>
  </si>
  <si>
    <t>1717747060.680</t>
  </si>
  <si>
    <t>1717747060.690</t>
  </si>
  <si>
    <t>1717747060.700</t>
  </si>
  <si>
    <t>1717747060.710</t>
  </si>
  <si>
    <t>1717747060.720</t>
  </si>
  <si>
    <t>1717747060.730</t>
  </si>
  <si>
    <t>1717747060.740</t>
  </si>
  <si>
    <t>1717747060.750</t>
  </si>
  <si>
    <t>1717747060.760</t>
  </si>
  <si>
    <t>1717747060.770</t>
  </si>
  <si>
    <t>1717747060.780</t>
  </si>
  <si>
    <t>1717747060.790</t>
  </si>
  <si>
    <t>1717747060.800</t>
  </si>
  <si>
    <t>1717747060.810</t>
  </si>
  <si>
    <t>1717747060.820</t>
  </si>
  <si>
    <t>1717747060.830</t>
  </si>
  <si>
    <t>1717747060.840</t>
  </si>
  <si>
    <t>1717747060.850</t>
  </si>
  <si>
    <t>1717747060.860</t>
  </si>
  <si>
    <t>1717747060.870</t>
  </si>
  <si>
    <t>1717747060.880</t>
  </si>
  <si>
    <t>1717747060.890</t>
  </si>
  <si>
    <t>1717747060.900</t>
  </si>
  <si>
    <t>1717747060.910</t>
  </si>
  <si>
    <t>1717747060.920</t>
  </si>
  <si>
    <t>1717747060.930</t>
  </si>
  <si>
    <t>1717747060.940</t>
  </si>
  <si>
    <t>1717747060.950</t>
  </si>
  <si>
    <t>1717747060.960</t>
  </si>
  <si>
    <t>1717747060.970</t>
  </si>
  <si>
    <t>1717747060.980</t>
  </si>
  <si>
    <t>1717747060.990</t>
  </si>
  <si>
    <t>1717747061.000</t>
  </si>
  <si>
    <t>1717747061.010</t>
  </si>
  <si>
    <t>1717747061.020</t>
  </si>
  <si>
    <t>1717747061.030</t>
  </si>
  <si>
    <t>1717747061.040</t>
  </si>
  <si>
    <t>1717747061.050</t>
  </si>
  <si>
    <t>1717747061.060</t>
  </si>
  <si>
    <t>1717747061.070</t>
  </si>
  <si>
    <t>1717747061.080</t>
  </si>
  <si>
    <t>1717747061.090</t>
  </si>
  <si>
    <t>1717747061.100</t>
  </si>
  <si>
    <t>1717747061.110</t>
  </si>
  <si>
    <t>1717747061.120</t>
  </si>
  <si>
    <t>1717747061.130</t>
  </si>
  <si>
    <t>1717747061.140</t>
  </si>
  <si>
    <t>1717747061.150</t>
  </si>
  <si>
    <t>1717747061.160</t>
  </si>
  <si>
    <t>1717747061.170</t>
  </si>
  <si>
    <t>1717747061.180</t>
  </si>
  <si>
    <t>1717747061.190</t>
  </si>
  <si>
    <t>1717747061.200</t>
  </si>
  <si>
    <t>1717747061.210</t>
  </si>
  <si>
    <t>1717747061.220</t>
  </si>
  <si>
    <t>1717747061.230</t>
  </si>
  <si>
    <t>1717747061.240</t>
  </si>
  <si>
    <t>1717747061.250</t>
  </si>
  <si>
    <t>1717747061.260</t>
  </si>
  <si>
    <t>1717747061.270</t>
  </si>
  <si>
    <t>1717747061.280</t>
  </si>
  <si>
    <t>1717747061.290</t>
  </si>
  <si>
    <t>1717747061.300</t>
  </si>
  <si>
    <t>1717747061.310</t>
  </si>
  <si>
    <t>1717747061.320</t>
  </si>
  <si>
    <t>1717747061.330</t>
  </si>
  <si>
    <t>1717747061.340</t>
  </si>
  <si>
    <t>1717747061.350</t>
  </si>
  <si>
    <t>1717747061.360</t>
  </si>
  <si>
    <t>1717747061.370</t>
  </si>
  <si>
    <t>1717747061.380</t>
  </si>
  <si>
    <t>1717747061.390</t>
  </si>
  <si>
    <t>1717747061.400</t>
  </si>
  <si>
    <t>1717747061.410</t>
  </si>
  <si>
    <t>1717747061.420</t>
  </si>
  <si>
    <t>1717747061.430</t>
  </si>
  <si>
    <t>1717747061.440</t>
  </si>
  <si>
    <t>1717747061.450</t>
  </si>
  <si>
    <t>1717747061.460</t>
  </si>
  <si>
    <t>1717747061.470</t>
  </si>
  <si>
    <t>1717747061.480</t>
  </si>
  <si>
    <t>1717747061.490</t>
  </si>
  <si>
    <t>1717747061.500</t>
  </si>
  <si>
    <t>1717747061.510</t>
  </si>
  <si>
    <t>1717747061.520</t>
  </si>
  <si>
    <t>1717747061.530</t>
  </si>
  <si>
    <t>1717747061.540</t>
  </si>
  <si>
    <t>1717747061.550</t>
  </si>
  <si>
    <t>1717747061.560</t>
  </si>
  <si>
    <t>1717747061.570</t>
  </si>
  <si>
    <t>1717747061.580</t>
  </si>
  <si>
    <t>1717747061.590</t>
  </si>
  <si>
    <t>1717747061.600</t>
  </si>
  <si>
    <t>1717747061.610</t>
  </si>
  <si>
    <t>1717747061.620</t>
  </si>
  <si>
    <t>1717747061.630</t>
  </si>
  <si>
    <t>1717747061.640</t>
  </si>
  <si>
    <t>1717747061.650</t>
  </si>
  <si>
    <t>1717747061.660</t>
  </si>
  <si>
    <t>1717747061.670</t>
  </si>
  <si>
    <t>1717747061.680</t>
  </si>
  <si>
    <t>1717747061.690</t>
  </si>
  <si>
    <t>1717747061.700</t>
  </si>
  <si>
    <t>1717747061.710</t>
  </si>
  <si>
    <t>1717747061.720</t>
  </si>
  <si>
    <t>1717747061.730</t>
  </si>
  <si>
    <t>1717747061.740</t>
  </si>
  <si>
    <t>1717747061.750</t>
  </si>
  <si>
    <t>1717747061.760</t>
  </si>
  <si>
    <t>1717747061.770</t>
  </si>
  <si>
    <t>1717747061.780</t>
  </si>
  <si>
    <t>1717747061.790</t>
  </si>
  <si>
    <t>1717747061.800</t>
  </si>
  <si>
    <t>1717747061.810</t>
  </si>
  <si>
    <t>1717747061.820</t>
  </si>
  <si>
    <t>1717747061.830</t>
  </si>
  <si>
    <t>1717747061.840</t>
  </si>
  <si>
    <t>1717747061.850</t>
  </si>
  <si>
    <t>1717747061.860</t>
  </si>
  <si>
    <t>1717747061.870</t>
  </si>
  <si>
    <t>1717747061.880</t>
  </si>
  <si>
    <t>1717747061.890</t>
  </si>
  <si>
    <t>1717747061.900</t>
  </si>
  <si>
    <t>1717747061.910</t>
  </si>
  <si>
    <t>1717747061.920</t>
  </si>
  <si>
    <t>1717747061.930</t>
  </si>
  <si>
    <t>1717747061.940</t>
  </si>
  <si>
    <t>1717747061.950</t>
  </si>
  <si>
    <t>1717747061.960</t>
  </si>
  <si>
    <t>1717747061.970</t>
  </si>
  <si>
    <t>1717747061.980</t>
  </si>
  <si>
    <t>1717747061.990</t>
  </si>
  <si>
    <t>1717747062.000</t>
  </si>
  <si>
    <t>1717747062.010</t>
  </si>
  <si>
    <t>1717747062.020</t>
  </si>
  <si>
    <t>1717747062.030</t>
  </si>
  <si>
    <t>1717747062.040</t>
  </si>
  <si>
    <t>1717747062.050</t>
  </si>
  <si>
    <t>1717747062.060</t>
  </si>
  <si>
    <t>1717747062.070</t>
  </si>
  <si>
    <t>1717747062.080</t>
  </si>
  <si>
    <t>1717747062.090</t>
  </si>
  <si>
    <t>1717747062.100</t>
  </si>
  <si>
    <t>1717747062.110</t>
  </si>
  <si>
    <t>1717747062.120</t>
  </si>
  <si>
    <t>1717747062.130</t>
  </si>
  <si>
    <t>1717747062.140</t>
  </si>
  <si>
    <t>1717747062.150</t>
  </si>
  <si>
    <t>1717747062.160</t>
  </si>
  <si>
    <t>1717747062.170</t>
  </si>
  <si>
    <t>1717747062.180</t>
  </si>
  <si>
    <t>1717747062.190</t>
  </si>
  <si>
    <t>1717747062.200</t>
  </si>
  <si>
    <t>1717747062.210</t>
  </si>
  <si>
    <t>1717747062.220</t>
  </si>
  <si>
    <t>1717747062.230</t>
  </si>
  <si>
    <t>1717747062.240</t>
  </si>
  <si>
    <t>1717747062.250</t>
  </si>
  <si>
    <t>1717747062.260</t>
  </si>
  <si>
    <t>1717747062.270</t>
  </si>
  <si>
    <t>1717747062.280</t>
  </si>
  <si>
    <t>1717747062.290</t>
  </si>
  <si>
    <t>1717747062.300</t>
  </si>
  <si>
    <t>1717747062.310</t>
  </si>
  <si>
    <t>1717747062.320</t>
  </si>
  <si>
    <t>1717747062.330</t>
  </si>
  <si>
    <t>1717747062.340</t>
  </si>
  <si>
    <t>1717747062.350</t>
  </si>
  <si>
    <t>1717747062.360</t>
  </si>
  <si>
    <t>1717747062.370</t>
  </si>
  <si>
    <t>1717747062.380</t>
  </si>
  <si>
    <t>1717747062.390</t>
  </si>
  <si>
    <t>1717747062.400</t>
  </si>
  <si>
    <t>1717747062.410</t>
  </si>
  <si>
    <t>1717747062.420</t>
  </si>
  <si>
    <t>1717747062.430</t>
  </si>
  <si>
    <t>1717747062.440</t>
  </si>
  <si>
    <t>1717747062.450</t>
  </si>
  <si>
    <t>1717747062.460</t>
  </si>
  <si>
    <t>1717747062.470</t>
  </si>
  <si>
    <t>1717747062.480</t>
  </si>
  <si>
    <t>1717747062.490</t>
  </si>
  <si>
    <t>1717747062.500</t>
  </si>
  <si>
    <t>1717747062.510</t>
  </si>
  <si>
    <t>1717747062.520</t>
  </si>
  <si>
    <t>1717747062.530</t>
  </si>
  <si>
    <t>1717747062.540</t>
  </si>
  <si>
    <t>1717747062.550</t>
  </si>
  <si>
    <t>1717747062.560</t>
  </si>
  <si>
    <t>1717747062.570</t>
  </si>
  <si>
    <t>1717747062.580</t>
  </si>
  <si>
    <t>1717747062.590</t>
  </si>
  <si>
    <t>1717747062.600</t>
  </si>
  <si>
    <t>1717747062.610</t>
  </si>
  <si>
    <t>1717747062.620</t>
  </si>
  <si>
    <t>1717747062.630</t>
  </si>
  <si>
    <t>1717747062.640</t>
  </si>
  <si>
    <t>1717747062.650</t>
  </si>
  <si>
    <t>1717747062.660</t>
  </si>
  <si>
    <t>1717747062.670</t>
  </si>
  <si>
    <t>1717747062.680</t>
  </si>
  <si>
    <t>1717747062.690</t>
  </si>
  <si>
    <t>1717747062.700</t>
  </si>
  <si>
    <t>1717747062.710</t>
  </si>
  <si>
    <t>1717747062.720</t>
  </si>
  <si>
    <t>1717747062.730</t>
  </si>
  <si>
    <t>1717747062.740</t>
  </si>
  <si>
    <t>1717747062.750</t>
  </si>
  <si>
    <t>1717747062.760</t>
  </si>
  <si>
    <t>1717747062.770</t>
  </si>
  <si>
    <t>1717747062.780</t>
  </si>
  <si>
    <t>1717747062.790</t>
  </si>
  <si>
    <t>1717747062.800</t>
  </si>
  <si>
    <t>1717747062.810</t>
  </si>
  <si>
    <t>1717747062.820</t>
  </si>
  <si>
    <t>1717747062.830</t>
  </si>
  <si>
    <t>1717747062.840</t>
  </si>
  <si>
    <t>1717747062.850</t>
  </si>
  <si>
    <t>1717747062.860</t>
  </si>
  <si>
    <t>1717747062.870</t>
  </si>
  <si>
    <t>1717747062.880</t>
  </si>
  <si>
    <t>1717747062.890</t>
  </si>
  <si>
    <t>1717747062.900</t>
  </si>
  <si>
    <t>1717747062.910</t>
  </si>
  <si>
    <t>1717747062.920</t>
  </si>
  <si>
    <t>1717747062.930</t>
  </si>
  <si>
    <t>1717747062.940</t>
  </si>
  <si>
    <t>1717747062.950</t>
  </si>
  <si>
    <t>1717747062.960</t>
  </si>
  <si>
    <t>1717747062.970</t>
  </si>
  <si>
    <t>1717747062.980</t>
  </si>
  <si>
    <t>1717747062.990</t>
  </si>
  <si>
    <t>1717747063.000</t>
  </si>
  <si>
    <t>1717747063.010</t>
  </si>
  <si>
    <t>1717747063.020</t>
  </si>
  <si>
    <t>1717747063.030</t>
  </si>
  <si>
    <t>1717747063.040</t>
  </si>
  <si>
    <t>1717747063.050</t>
  </si>
  <si>
    <t>1717747063.060</t>
  </si>
  <si>
    <t>1717747063.070</t>
  </si>
  <si>
    <t>1717747063.080</t>
  </si>
  <si>
    <t>1717747063.090</t>
  </si>
  <si>
    <t>1717747063.100</t>
  </si>
  <si>
    <t>1717747063.110</t>
  </si>
  <si>
    <t>1717747063.120</t>
  </si>
  <si>
    <t>1717747063.130</t>
  </si>
  <si>
    <t>1717747063.140</t>
  </si>
  <si>
    <t>1717747063.150</t>
  </si>
  <si>
    <t>1717747063.160</t>
  </si>
  <si>
    <t>1717747063.170</t>
  </si>
  <si>
    <t>1717747063.180</t>
  </si>
  <si>
    <t>1717747063.190</t>
  </si>
  <si>
    <t>1717747063.200</t>
  </si>
  <si>
    <t>1717747063.210</t>
  </si>
  <si>
    <t>1717747063.220</t>
  </si>
  <si>
    <t>1717747063.230</t>
  </si>
  <si>
    <t>1717747063.240</t>
  </si>
  <si>
    <t>1717747063.250</t>
  </si>
  <si>
    <t>1717747063.260</t>
  </si>
  <si>
    <t>1717747063.270</t>
  </si>
  <si>
    <t>1717747063.280</t>
  </si>
  <si>
    <t>1717747063.290</t>
  </si>
  <si>
    <t>1717747063.300</t>
  </si>
  <si>
    <t>1717747063.310</t>
  </si>
  <si>
    <t>1717747063.320</t>
  </si>
  <si>
    <t>1717747063.330</t>
  </si>
  <si>
    <t>1717747063.340</t>
  </si>
  <si>
    <t>1717747063.350</t>
  </si>
  <si>
    <t>1717747063.360</t>
  </si>
  <si>
    <t>1717747063.370</t>
  </si>
  <si>
    <t>1717747063.380</t>
  </si>
  <si>
    <t>1717747063.390</t>
  </si>
  <si>
    <t>1717747063.400</t>
  </si>
  <si>
    <t>1717747063.410</t>
  </si>
  <si>
    <t>1717747063.420</t>
  </si>
  <si>
    <t>1717747063.430</t>
  </si>
  <si>
    <t>1717747063.440</t>
  </si>
  <si>
    <t>1717747063.450</t>
  </si>
  <si>
    <t>1717747063.460</t>
  </si>
  <si>
    <t>1717747063.470</t>
  </si>
  <si>
    <t>1717747063.480</t>
  </si>
  <si>
    <t>1717747063.490</t>
  </si>
  <si>
    <t>1717747063.500</t>
  </si>
  <si>
    <t>1717747063.510</t>
  </si>
  <si>
    <t>1717747063.520</t>
  </si>
  <si>
    <t>1717747063.530</t>
  </si>
  <si>
    <t>1717747063.540</t>
  </si>
  <si>
    <t>1717747063.550</t>
  </si>
  <si>
    <t>1717747063.560</t>
  </si>
  <si>
    <t>1717747063.570</t>
  </si>
  <si>
    <t>1717747063.580</t>
  </si>
  <si>
    <t>1717747063.590</t>
  </si>
  <si>
    <t>1717747063.600</t>
  </si>
  <si>
    <t>1717747063.610</t>
  </si>
  <si>
    <t>1717747063.620</t>
  </si>
  <si>
    <t>1717747063.630</t>
  </si>
  <si>
    <t>1717747063.640</t>
  </si>
  <si>
    <t>1717747063.650</t>
  </si>
  <si>
    <t>1717747063.660</t>
  </si>
  <si>
    <t>1717747063.670</t>
  </si>
  <si>
    <t>1717747063.680</t>
  </si>
  <si>
    <t>1717747063.690</t>
  </si>
  <si>
    <t>1717747063.700</t>
  </si>
  <si>
    <t>1717747063.710</t>
  </si>
  <si>
    <t>1717747063.720</t>
  </si>
  <si>
    <t>1717747063.730</t>
  </si>
  <si>
    <t>1717747063.740</t>
  </si>
  <si>
    <t>1717747063.750</t>
  </si>
  <si>
    <t>1717747063.760</t>
  </si>
  <si>
    <t>1717747063.770</t>
  </si>
  <si>
    <t>1717747063.780</t>
  </si>
  <si>
    <t>1717747063.790</t>
  </si>
  <si>
    <t>1717747063.800</t>
  </si>
  <si>
    <t>1717747063.810</t>
  </si>
  <si>
    <t>1717747063.820</t>
  </si>
  <si>
    <t>1717747063.830</t>
  </si>
  <si>
    <t>1717747063.840</t>
  </si>
  <si>
    <t>1717747063.850</t>
  </si>
  <si>
    <t>1717747063.860</t>
  </si>
  <si>
    <t>1717747063.870</t>
  </si>
  <si>
    <t>1717747063.880</t>
  </si>
  <si>
    <t>1717747063.890</t>
  </si>
  <si>
    <t>1717747063.900</t>
  </si>
  <si>
    <t>1717747063.910</t>
  </si>
  <si>
    <t>1717747063.920</t>
  </si>
  <si>
    <t>1717747063.930</t>
  </si>
  <si>
    <t>1717747063.940</t>
  </si>
  <si>
    <t>1717747063.950</t>
  </si>
  <si>
    <t>1717747063.960</t>
  </si>
  <si>
    <t>1717747063.970</t>
  </si>
  <si>
    <t>1717747063.980</t>
  </si>
  <si>
    <t>1717747063.990</t>
  </si>
  <si>
    <t>1717747064.000</t>
  </si>
  <si>
    <t>1717747064.010</t>
  </si>
  <si>
    <t>1717747064.020</t>
  </si>
  <si>
    <t>1717747064.030</t>
  </si>
  <si>
    <t>1717747064.040</t>
  </si>
  <si>
    <t>1717747064.050</t>
  </si>
  <si>
    <t>1717747064.060</t>
  </si>
  <si>
    <t>1717747064.070</t>
  </si>
  <si>
    <t>1717747064.080</t>
  </si>
  <si>
    <t>1717747064.090</t>
  </si>
  <si>
    <t>1717747064.100</t>
  </si>
  <si>
    <t>1717747064.110</t>
  </si>
  <si>
    <t>1717747064.120</t>
  </si>
  <si>
    <t>1717747064.130</t>
  </si>
  <si>
    <t>1717747064.140</t>
  </si>
  <si>
    <t>1717747064.150</t>
  </si>
  <si>
    <t>1717747064.160</t>
  </si>
  <si>
    <t>1717747064.170</t>
  </si>
  <si>
    <t>1717747064.180</t>
  </si>
  <si>
    <t>1717747064.190</t>
  </si>
  <si>
    <t>1717747064.200</t>
  </si>
  <si>
    <t>1717747064.210</t>
  </si>
  <si>
    <t>1717747064.220</t>
  </si>
  <si>
    <t>1717747064.230</t>
  </si>
  <si>
    <t>1717747064.240</t>
  </si>
  <si>
    <t>1717747064.250</t>
  </si>
  <si>
    <t>1717747064.260</t>
  </si>
  <si>
    <t>1717747064.270</t>
  </si>
  <si>
    <t>1717747064.280</t>
  </si>
  <si>
    <t>1717747064.290</t>
  </si>
  <si>
    <t>1717747064.300</t>
  </si>
  <si>
    <t>1717747064.310</t>
  </si>
  <si>
    <t>1717747064.320</t>
  </si>
  <si>
    <t>1717747064.330</t>
  </si>
  <si>
    <t>1717747064.340</t>
  </si>
  <si>
    <t>1717747064.350</t>
  </si>
  <si>
    <t>1717747064.360</t>
  </si>
  <si>
    <t>1717747064.370</t>
  </si>
  <si>
    <t>1717747064.380</t>
  </si>
  <si>
    <t>1717747064.390</t>
  </si>
  <si>
    <t>1717747064.400</t>
  </si>
  <si>
    <t>1717747064.410</t>
  </si>
  <si>
    <t>1717747064.420</t>
  </si>
  <si>
    <t>1717747064.430</t>
  </si>
  <si>
    <t>1717747064.440</t>
  </si>
  <si>
    <t>1717747064.450</t>
  </si>
  <si>
    <t>1717747064.460</t>
  </si>
  <si>
    <t>1717747064.470</t>
  </si>
  <si>
    <t>1717747064.480</t>
  </si>
  <si>
    <t>1717747064.490</t>
  </si>
  <si>
    <t>1717747064.500</t>
  </si>
  <si>
    <t>1717747064.510</t>
  </si>
  <si>
    <t>1717747064.520</t>
  </si>
  <si>
    <t>1717747064.530</t>
  </si>
  <si>
    <t>1717747064.540</t>
  </si>
  <si>
    <t>1717747064.550</t>
  </si>
  <si>
    <t>1717747064.560</t>
  </si>
  <si>
    <t>1717747064.570</t>
  </si>
  <si>
    <t>1717747064.580</t>
  </si>
  <si>
    <t>1717747064.590</t>
  </si>
  <si>
    <t>1717747064.600</t>
  </si>
  <si>
    <t>1717747064.610</t>
  </si>
  <si>
    <t>1717747064.620</t>
  </si>
  <si>
    <t>1717747064.630</t>
  </si>
  <si>
    <t>1717747064.640</t>
  </si>
  <si>
    <t>1717747064.650</t>
  </si>
  <si>
    <t>1717747064.660</t>
  </si>
  <si>
    <t>1717747064.670</t>
  </si>
  <si>
    <t>1717747064.680</t>
  </si>
  <si>
    <t>1717747064.690</t>
  </si>
  <si>
    <t>1717747064.700</t>
  </si>
  <si>
    <t>1717747064.710</t>
  </si>
  <si>
    <t>1717747064.720</t>
  </si>
  <si>
    <t>1717747064.730</t>
  </si>
  <si>
    <t>1717747064.740</t>
  </si>
  <si>
    <t>1717747064.750</t>
  </si>
  <si>
    <t>1717747064.760</t>
  </si>
  <si>
    <t>1717747064.770</t>
  </si>
  <si>
    <t>1717747064.780</t>
  </si>
  <si>
    <t>1717747064.790</t>
  </si>
  <si>
    <t>1717747064.800</t>
  </si>
  <si>
    <t>1717747064.810</t>
  </si>
  <si>
    <t>1717747064.820</t>
  </si>
  <si>
    <t>1717747064.830</t>
  </si>
  <si>
    <t>1717747064.840</t>
  </si>
  <si>
    <t>1717747064.850</t>
  </si>
  <si>
    <t>1717747064.860</t>
  </si>
  <si>
    <t>1717747064.870</t>
  </si>
  <si>
    <t>1717747064.880</t>
  </si>
  <si>
    <t>1717747064.890</t>
  </si>
  <si>
    <t>1717747064.900</t>
  </si>
  <si>
    <t>1717747064.910</t>
  </si>
  <si>
    <t>1717747064.920</t>
  </si>
  <si>
    <t>1717747064.930</t>
  </si>
  <si>
    <t>1717747064.940</t>
  </si>
  <si>
    <t>1717747064.950</t>
  </si>
  <si>
    <t>1717747064.960</t>
  </si>
  <si>
    <t>1717747064.970</t>
  </si>
  <si>
    <t>1717747064.980</t>
  </si>
  <si>
    <t>1717747064.990</t>
  </si>
  <si>
    <t>1717747065.000</t>
  </si>
  <si>
    <t>1717747065.010</t>
  </si>
  <si>
    <t>1717747065.020</t>
  </si>
  <si>
    <t>1717747065.030</t>
  </si>
  <si>
    <t>1717747065.040</t>
  </si>
  <si>
    <t>1717747065.050</t>
  </si>
  <si>
    <t>1717747065.060</t>
  </si>
  <si>
    <t>1717747065.070</t>
  </si>
  <si>
    <t>1717747065.080</t>
  </si>
  <si>
    <t>1717747065.090</t>
  </si>
  <si>
    <t>1717747065.100</t>
  </si>
  <si>
    <t>1717747065.110</t>
  </si>
  <si>
    <t>1717747065.120</t>
  </si>
  <si>
    <t>1717747065.130</t>
  </si>
  <si>
    <t>1717747065.140</t>
  </si>
  <si>
    <t>1717747065.150</t>
  </si>
  <si>
    <t>1717747065.160</t>
  </si>
  <si>
    <t>1717747065.170</t>
  </si>
  <si>
    <t>1717747065.180</t>
  </si>
  <si>
    <t>1717747065.190</t>
  </si>
  <si>
    <t>1717747065.200</t>
  </si>
  <si>
    <t>1717747065.210</t>
  </si>
  <si>
    <t>1717747065.220</t>
  </si>
  <si>
    <t>1717747065.230</t>
  </si>
  <si>
    <t>1717747065.240</t>
  </si>
  <si>
    <t>1717747065.250</t>
  </si>
  <si>
    <t>1717747065.260</t>
  </si>
  <si>
    <t>1717747065.270</t>
  </si>
  <si>
    <t>1717747065.280</t>
  </si>
  <si>
    <t>1717747065.290</t>
  </si>
  <si>
    <t>1717747065.300</t>
  </si>
  <si>
    <t>1717747065.310</t>
  </si>
  <si>
    <t>1717747065.320</t>
  </si>
  <si>
    <t>1717747065.330</t>
  </si>
  <si>
    <t>1717747065.340</t>
  </si>
  <si>
    <t>1717747065.350</t>
  </si>
  <si>
    <t>1717747065.360</t>
  </si>
  <si>
    <t>1717747065.370</t>
  </si>
  <si>
    <t>1717747065.380</t>
  </si>
  <si>
    <t>1717747065.390</t>
  </si>
  <si>
    <t>1717747065.400</t>
  </si>
  <si>
    <t>1717747065.410</t>
  </si>
  <si>
    <t>1717747065.420</t>
  </si>
  <si>
    <t>1717747065.430</t>
  </si>
  <si>
    <t>1717747065.440</t>
  </si>
  <si>
    <t>1717747065.450</t>
  </si>
  <si>
    <t>1717747065.460</t>
  </si>
  <si>
    <t>1717747065.470</t>
  </si>
  <si>
    <t>1717747065.480</t>
  </si>
  <si>
    <t>1717747065.490</t>
  </si>
  <si>
    <t>1717747065.500</t>
  </si>
  <si>
    <t>1717747065.510</t>
  </si>
  <si>
    <t>1717747065.520</t>
  </si>
  <si>
    <t>1717747065.530</t>
  </si>
  <si>
    <t>1717747065.540</t>
  </si>
  <si>
    <t>1717747065.550</t>
  </si>
  <si>
    <t>1717747065.560</t>
  </si>
  <si>
    <t>1717747065.570</t>
  </si>
  <si>
    <t>1717747065.580</t>
  </si>
  <si>
    <t>1717747065.590</t>
  </si>
  <si>
    <t>1717747065.600</t>
  </si>
  <si>
    <t>1717747065.610</t>
  </si>
  <si>
    <t>1717747065.620</t>
  </si>
  <si>
    <t>1717747065.630</t>
  </si>
  <si>
    <t>1717747065.640</t>
  </si>
  <si>
    <t>1717747065.650</t>
  </si>
  <si>
    <t>1717747065.660</t>
  </si>
  <si>
    <t>1717747065.670</t>
  </si>
  <si>
    <t>1717747065.680</t>
  </si>
  <si>
    <t>1717747065.690</t>
  </si>
  <si>
    <t>1717747065.700</t>
  </si>
  <si>
    <t>1717747065.710</t>
  </si>
  <si>
    <t>1717747065.720</t>
  </si>
  <si>
    <t>1717747065.730</t>
  </si>
  <si>
    <t>1717747065.740</t>
  </si>
  <si>
    <t>1717747065.750</t>
  </si>
  <si>
    <t>1717747065.760</t>
  </si>
  <si>
    <t>1717747065.770</t>
  </si>
  <si>
    <t>1717747065.780</t>
  </si>
  <si>
    <t>1717747065.790</t>
  </si>
  <si>
    <t>1717747065.800</t>
  </si>
  <si>
    <t>1717747065.810</t>
  </si>
  <si>
    <t>1717747065.820</t>
  </si>
  <si>
    <t>1717747065.830</t>
  </si>
  <si>
    <t>1717747065.840</t>
  </si>
  <si>
    <t>1717747065.850</t>
  </si>
  <si>
    <t>1717747065.860</t>
  </si>
  <si>
    <t>1717747065.870</t>
  </si>
  <si>
    <t>1717747065.880</t>
  </si>
  <si>
    <t>1717747065.890</t>
  </si>
  <si>
    <t>1717747065.900</t>
  </si>
  <si>
    <t>1717747065.910</t>
  </si>
  <si>
    <t>1717747065.920</t>
  </si>
  <si>
    <t>1717747065.930</t>
  </si>
  <si>
    <t>1717747065.940</t>
  </si>
  <si>
    <t>1717747065.950</t>
  </si>
  <si>
    <t>1717747065.960</t>
  </si>
  <si>
    <t>1717747065.970</t>
  </si>
  <si>
    <t>1717747065.980</t>
  </si>
  <si>
    <t>1717747065.990</t>
  </si>
  <si>
    <t>1717747066.000</t>
  </si>
  <si>
    <t>1717747066.010</t>
  </si>
  <si>
    <t>1717747066.020</t>
  </si>
  <si>
    <t>1717747066.030</t>
  </si>
  <si>
    <t>1717747066.040</t>
  </si>
  <si>
    <t>1717747066.050</t>
  </si>
  <si>
    <t>1717747066.060</t>
  </si>
  <si>
    <t>1717747066.070</t>
  </si>
  <si>
    <t>1717747066.080</t>
  </si>
  <si>
    <t>1717747066.090</t>
  </si>
  <si>
    <t>1717747066.100</t>
  </si>
  <si>
    <t>1717747066.110</t>
  </si>
  <si>
    <t>1717747066.120</t>
  </si>
  <si>
    <t>1717747066.130</t>
  </si>
  <si>
    <t>1717747066.140</t>
  </si>
  <si>
    <t>1717747066.150</t>
  </si>
  <si>
    <t>1717747066.160</t>
  </si>
  <si>
    <t>1717747066.170</t>
  </si>
  <si>
    <t>1717747066.180</t>
  </si>
  <si>
    <t>1717747066.190</t>
  </si>
  <si>
    <t>1717747066.200</t>
  </si>
  <si>
    <t>1717747066.210</t>
  </si>
  <si>
    <t>1717747066.220</t>
  </si>
  <si>
    <t>1717747066.230</t>
  </si>
  <si>
    <t>1717747066.240</t>
  </si>
  <si>
    <t>1717747066.250</t>
  </si>
  <si>
    <t>1717747066.260</t>
  </si>
  <si>
    <t>1717747066.270</t>
  </si>
  <si>
    <t>1717747066.280</t>
  </si>
  <si>
    <t>1717747066.290</t>
  </si>
  <si>
    <t>1717747066.300</t>
  </si>
  <si>
    <t>1717747066.310</t>
  </si>
  <si>
    <t>1717747066.320</t>
  </si>
  <si>
    <t>1717747066.330</t>
  </si>
  <si>
    <t>1717747066.340</t>
  </si>
  <si>
    <t>1717747066.350</t>
  </si>
  <si>
    <t>1717747066.360</t>
  </si>
  <si>
    <t>1717747066.370</t>
  </si>
  <si>
    <t>1717747066.380</t>
  </si>
  <si>
    <t>1717747066.390</t>
  </si>
  <si>
    <t>1717747066.400</t>
  </si>
  <si>
    <t>1717747066.410</t>
  </si>
  <si>
    <t>1717747066.420</t>
  </si>
  <si>
    <t>1717747066.430</t>
  </si>
  <si>
    <t>1717747066.440</t>
  </si>
  <si>
    <t>1717747066.450</t>
  </si>
  <si>
    <t>1717747066.460</t>
  </si>
  <si>
    <t>1717747066.470</t>
  </si>
  <si>
    <t>1717747066.480</t>
  </si>
  <si>
    <t>1717747066.490</t>
  </si>
  <si>
    <t>1717747066.500</t>
  </si>
  <si>
    <t>1717747066.510</t>
  </si>
  <si>
    <t>1717747066.520</t>
  </si>
  <si>
    <t>1717747066.530</t>
  </si>
  <si>
    <t>1717747066.540</t>
  </si>
  <si>
    <t>1717747066.550</t>
  </si>
  <si>
    <t>1717747066.560</t>
  </si>
  <si>
    <t>1717747066.570</t>
  </si>
  <si>
    <t>1717747066.580</t>
  </si>
  <si>
    <t>1717747066.590</t>
  </si>
  <si>
    <t>1717747066.600</t>
  </si>
  <si>
    <t>1717747066.610</t>
  </si>
  <si>
    <t>1717747066.620</t>
  </si>
  <si>
    <t>1717747066.630</t>
  </si>
  <si>
    <t>1717747066.640</t>
  </si>
  <si>
    <t>1717747066.650</t>
  </si>
  <si>
    <t>1717747066.660</t>
  </si>
  <si>
    <t>1717747066.670</t>
  </si>
  <si>
    <t>1717747066.680</t>
  </si>
  <si>
    <t>1717747066.690</t>
  </si>
  <si>
    <t>1717747066.700</t>
  </si>
  <si>
    <t>1717747066.710</t>
  </si>
  <si>
    <t>1717747066.720</t>
  </si>
  <si>
    <t>1717747066.730</t>
  </si>
  <si>
    <t>1717747066.740</t>
  </si>
  <si>
    <t>1717747066.750</t>
  </si>
  <si>
    <t>1717747066.760</t>
  </si>
  <si>
    <t>1717747066.770</t>
  </si>
  <si>
    <t>1717747066.780</t>
  </si>
  <si>
    <t>1717747066.790</t>
  </si>
  <si>
    <t>1717747066.800</t>
  </si>
  <si>
    <t>1717747066.810</t>
  </si>
  <si>
    <t>1717747066.820</t>
  </si>
  <si>
    <t>1717747066.830</t>
  </si>
  <si>
    <t>1717747066.840</t>
  </si>
  <si>
    <t>1717747066.850</t>
  </si>
  <si>
    <t>1717747066.860</t>
  </si>
  <si>
    <t>1717747066.870</t>
  </si>
  <si>
    <t>1717747066.880</t>
  </si>
  <si>
    <t>1717747066.890</t>
  </si>
  <si>
    <t>1717747066.900</t>
  </si>
  <si>
    <t>1717747066.910</t>
  </si>
  <si>
    <t>1717747066.920</t>
  </si>
  <si>
    <t>1717747066.930</t>
  </si>
  <si>
    <t>1717747066.940</t>
  </si>
  <si>
    <t>1717747066.950</t>
  </si>
  <si>
    <t>1717747066.960</t>
  </si>
  <si>
    <t>1717747066.970</t>
  </si>
  <si>
    <t>1717747066.980</t>
  </si>
  <si>
    <t>1717747066.990</t>
  </si>
  <si>
    <t>1717747067.000</t>
  </si>
  <si>
    <t>1717747067.010</t>
  </si>
  <si>
    <t>1717747067.020</t>
  </si>
  <si>
    <t>1717747067.030</t>
  </si>
  <si>
    <t>1717747067.040</t>
  </si>
  <si>
    <t>1717747067.050</t>
  </si>
  <si>
    <t>1717747067.060</t>
  </si>
  <si>
    <t>1717747067.070</t>
  </si>
  <si>
    <t>1717747067.080</t>
  </si>
  <si>
    <t>1717747067.090</t>
  </si>
  <si>
    <t>1717747067.100</t>
  </si>
  <si>
    <t>1717747067.110</t>
  </si>
  <si>
    <t>1717747067.120</t>
  </si>
  <si>
    <t>1717747067.130</t>
  </si>
  <si>
    <t>1717747067.140</t>
  </si>
  <si>
    <t>1717747067.150</t>
  </si>
  <si>
    <t>1717747067.160</t>
  </si>
  <si>
    <t>1717747067.170</t>
  </si>
  <si>
    <t>1717747067.180</t>
  </si>
  <si>
    <t>1717747067.190</t>
  </si>
  <si>
    <t>1717747067.200</t>
  </si>
  <si>
    <t>1717747067.210</t>
  </si>
  <si>
    <t>1717747067.220</t>
  </si>
  <si>
    <t>1717747067.230</t>
  </si>
  <si>
    <t>1717747067.240</t>
  </si>
  <si>
    <t>1717747067.250</t>
  </si>
  <si>
    <t>1717747067.260</t>
  </si>
  <si>
    <t>1717747067.270</t>
  </si>
  <si>
    <t>1717747067.280</t>
  </si>
  <si>
    <t>1717747067.290</t>
  </si>
  <si>
    <t>1717747067.300</t>
  </si>
  <si>
    <t>1717747067.310</t>
  </si>
  <si>
    <t>1717747067.320</t>
  </si>
  <si>
    <t>1717747067.330</t>
  </si>
  <si>
    <t>1717747067.340</t>
  </si>
  <si>
    <t>1717747067.350</t>
  </si>
  <si>
    <t>1717747067.360</t>
  </si>
  <si>
    <t>1717747067.370</t>
  </si>
  <si>
    <t>1717747067.380</t>
  </si>
  <si>
    <t>1717747067.390</t>
  </si>
  <si>
    <t>1717747067.400</t>
  </si>
  <si>
    <t>1717747067.410</t>
  </si>
  <si>
    <t>1717747067.420</t>
  </si>
  <si>
    <t>1717747067.430</t>
  </si>
  <si>
    <t>1717747067.440</t>
  </si>
  <si>
    <t>1717747067.450</t>
  </si>
  <si>
    <t>1717747067.460</t>
  </si>
  <si>
    <t>1717747067.470</t>
  </si>
  <si>
    <t>1717747067.480</t>
  </si>
  <si>
    <t>1717747067.490</t>
  </si>
  <si>
    <t>1717747067.500</t>
  </si>
  <si>
    <t>1717747067.510</t>
  </si>
  <si>
    <t>1717747067.520</t>
  </si>
  <si>
    <t>1717747067.530</t>
  </si>
  <si>
    <t>1717747067.540</t>
  </si>
  <si>
    <t>1717747067.550</t>
  </si>
  <si>
    <t>1717747067.560</t>
  </si>
  <si>
    <t>1717747067.570</t>
  </si>
  <si>
    <t>1717747067.580</t>
  </si>
  <si>
    <t>1717747067.590</t>
  </si>
  <si>
    <t>1717747067.600</t>
  </si>
  <si>
    <t>1717747067.610</t>
  </si>
  <si>
    <t>1717747067.620</t>
  </si>
  <si>
    <t>1717747067.630</t>
  </si>
  <si>
    <t>1717747067.640</t>
  </si>
  <si>
    <t>1717747067.650</t>
  </si>
  <si>
    <t>1717747067.660</t>
  </si>
  <si>
    <t>1717747067.670</t>
  </si>
  <si>
    <t>1717747067.680</t>
  </si>
  <si>
    <t>1717747067.690</t>
  </si>
  <si>
    <t>1717747067.700</t>
  </si>
  <si>
    <t>1717747067.710</t>
  </si>
  <si>
    <t>1717747067.720</t>
  </si>
  <si>
    <t>1717747067.730</t>
  </si>
  <si>
    <t>1717747067.740</t>
  </si>
  <si>
    <t>1717747067.750</t>
  </si>
  <si>
    <t>1717747067.760</t>
  </si>
  <si>
    <t>1717747067.770</t>
  </si>
  <si>
    <t>1717747067.780</t>
  </si>
  <si>
    <t>1717747067.790</t>
  </si>
  <si>
    <t>1717747067.800</t>
  </si>
  <si>
    <t>1717747067.810</t>
  </si>
  <si>
    <t>1717747067.820</t>
  </si>
  <si>
    <t>1717747067.830</t>
  </si>
  <si>
    <t>1717747067.840</t>
  </si>
  <si>
    <t>1717747067.850</t>
  </si>
  <si>
    <t>1717747067.860</t>
  </si>
  <si>
    <t>1717747067.870</t>
  </si>
  <si>
    <t>1717747067.880</t>
  </si>
  <si>
    <t>1717747067.890</t>
  </si>
  <si>
    <t>1717747067.900</t>
  </si>
  <si>
    <t>1717747067.910</t>
  </si>
  <si>
    <t>1717747067.920</t>
  </si>
  <si>
    <t>1717747067.930</t>
  </si>
  <si>
    <t>1717747067.940</t>
  </si>
  <si>
    <t>1717747067.950</t>
  </si>
  <si>
    <t>1717747067.960</t>
  </si>
  <si>
    <t>1717747067.970</t>
  </si>
  <si>
    <t>1717747067.980</t>
  </si>
  <si>
    <t>1717747067.990</t>
  </si>
  <si>
    <t>1717747068.000</t>
  </si>
  <si>
    <t>1717747068.010</t>
  </si>
  <si>
    <t>1717747068.020</t>
  </si>
  <si>
    <t>1717747068.030</t>
  </si>
  <si>
    <t>1717747068.040</t>
  </si>
  <si>
    <t>1717747068.050</t>
  </si>
  <si>
    <t>1717747068.060</t>
  </si>
  <si>
    <t>1717747068.070</t>
  </si>
  <si>
    <t>1717747068.080</t>
  </si>
  <si>
    <t>1717747068.090</t>
  </si>
  <si>
    <t>1717747068.100</t>
  </si>
  <si>
    <t>1717747068.110</t>
  </si>
  <si>
    <t>1717747068.120</t>
  </si>
  <si>
    <t>1717747068.130</t>
  </si>
  <si>
    <t>1717747068.140</t>
  </si>
  <si>
    <t>1717747068.150</t>
  </si>
  <si>
    <t>1717747068.160</t>
  </si>
  <si>
    <t>1717747068.170</t>
  </si>
  <si>
    <t>1717747068.180</t>
  </si>
  <si>
    <t>1717747068.190</t>
  </si>
  <si>
    <t>1717747068.200</t>
  </si>
  <si>
    <t>1717747068.210</t>
  </si>
  <si>
    <t>1717747068.220</t>
  </si>
  <si>
    <t>1717747068.230</t>
  </si>
  <si>
    <t>1717747068.240</t>
  </si>
  <si>
    <t>1717747068.250</t>
  </si>
  <si>
    <t>1717747068.260</t>
  </si>
  <si>
    <t>1717747068.270</t>
  </si>
  <si>
    <t>1717747068.280</t>
  </si>
  <si>
    <t>1717747068.290</t>
  </si>
  <si>
    <t>1717747068.300</t>
  </si>
  <si>
    <t>1717747068.310</t>
  </si>
  <si>
    <t>1717747068.320</t>
  </si>
  <si>
    <t>1717747068.330</t>
  </si>
  <si>
    <t>1717747068.340</t>
  </si>
  <si>
    <t>1717747068.350</t>
  </si>
  <si>
    <t>1717747068.360</t>
  </si>
  <si>
    <t>1717747068.370</t>
  </si>
  <si>
    <t>1717747068.380</t>
  </si>
  <si>
    <t>1717747068.390</t>
  </si>
  <si>
    <t>1717747068.400</t>
  </si>
  <si>
    <t>1717747068.410</t>
  </si>
  <si>
    <t>1717747068.420</t>
  </si>
  <si>
    <t>1717747068.430</t>
  </si>
  <si>
    <t>1717747068.440</t>
  </si>
  <si>
    <t>1717747068.450</t>
  </si>
  <si>
    <t>1717747068.460</t>
  </si>
  <si>
    <t>1717747068.470</t>
  </si>
  <si>
    <t>1717747068.480</t>
  </si>
  <si>
    <t>1717747068.490</t>
  </si>
  <si>
    <t>1717747068.500</t>
  </si>
  <si>
    <t>1717747068.510</t>
  </si>
  <si>
    <t>1717747068.520</t>
  </si>
  <si>
    <t>1717747068.530</t>
  </si>
  <si>
    <t>1717747068.540</t>
  </si>
  <si>
    <t>1717747068.550</t>
  </si>
  <si>
    <t>1717747068.560</t>
  </si>
  <si>
    <t>1717747068.570</t>
  </si>
  <si>
    <t>1717747068.580</t>
  </si>
  <si>
    <t>1717747068.590</t>
  </si>
  <si>
    <t>1717747068.600</t>
  </si>
  <si>
    <t>1717747068.610</t>
  </si>
  <si>
    <t>1717747068.620</t>
  </si>
  <si>
    <t>1717747068.630</t>
  </si>
  <si>
    <t>1717747068.640</t>
  </si>
  <si>
    <t>1717747068.650</t>
  </si>
  <si>
    <t>1717747068.660</t>
  </si>
  <si>
    <t>1717747068.670</t>
  </si>
  <si>
    <t>1717747068.680</t>
  </si>
  <si>
    <t>1717747068.690</t>
  </si>
  <si>
    <t>1717747068.700</t>
  </si>
  <si>
    <t>1717747068.710</t>
  </si>
  <si>
    <t>1717747068.720</t>
  </si>
  <si>
    <t>1717747068.730</t>
  </si>
  <si>
    <t>1717747068.740</t>
  </si>
  <si>
    <t>1717747068.750</t>
  </si>
  <si>
    <t>1717747068.760</t>
  </si>
  <si>
    <t>1717747068.770</t>
  </si>
  <si>
    <t>1717747068.780</t>
  </si>
  <si>
    <t>1717747068.790</t>
  </si>
  <si>
    <t>1717747068.800</t>
  </si>
  <si>
    <t>1717747068.810</t>
  </si>
  <si>
    <t>1717747068.820</t>
  </si>
  <si>
    <t>1717747068.830</t>
  </si>
  <si>
    <t>1717747068.840</t>
  </si>
  <si>
    <t>1717747068.850</t>
  </si>
  <si>
    <t>1717747068.860</t>
  </si>
  <si>
    <t>1717747068.870</t>
  </si>
  <si>
    <t>1717747068.880</t>
  </si>
  <si>
    <t>1717747068.890</t>
  </si>
  <si>
    <t>1717747068.900</t>
  </si>
  <si>
    <t>1717747068.910</t>
  </si>
  <si>
    <t>1717747068.920</t>
  </si>
  <si>
    <t>1717747068.930</t>
  </si>
  <si>
    <t>1717747068.940</t>
  </si>
  <si>
    <t>1717747068.950</t>
  </si>
  <si>
    <t>1717747068.960</t>
  </si>
  <si>
    <t>1717747068.970</t>
  </si>
  <si>
    <t>1717747068.980</t>
  </si>
  <si>
    <t>1717747068.990</t>
  </si>
  <si>
    <t>1717747069.000</t>
  </si>
  <si>
    <t>1717747069.010</t>
  </si>
  <si>
    <t>1717747069.020</t>
  </si>
  <si>
    <t>1717747069.030</t>
  </si>
  <si>
    <t>1717747069.040</t>
  </si>
  <si>
    <t>1717747069.050</t>
  </si>
  <si>
    <t>1717747069.060</t>
  </si>
  <si>
    <t>1717747069.070</t>
  </si>
  <si>
    <t>1717747069.080</t>
  </si>
  <si>
    <t>1717747069.090</t>
  </si>
  <si>
    <t>1717747069.100</t>
  </si>
  <si>
    <t>1717747069.110</t>
  </si>
  <si>
    <t>1717747069.120</t>
  </si>
  <si>
    <t>1717747069.130</t>
  </si>
  <si>
    <t>1717747069.140</t>
  </si>
  <si>
    <t>1717747069.150</t>
  </si>
  <si>
    <t>1717747069.160</t>
  </si>
  <si>
    <t>1717747069.170</t>
  </si>
  <si>
    <t>1717747069.180</t>
  </si>
  <si>
    <t>1717747069.190</t>
  </si>
  <si>
    <t>1717747069.200</t>
  </si>
  <si>
    <t>1717747069.210</t>
  </si>
  <si>
    <t>1717747069.220</t>
  </si>
  <si>
    <t>1717747069.230</t>
  </si>
  <si>
    <t>1717747069.240</t>
  </si>
  <si>
    <t>1717747069.250</t>
  </si>
  <si>
    <t>1717747069.260</t>
  </si>
  <si>
    <t>1717747069.270</t>
  </si>
  <si>
    <t>1717747069.280</t>
  </si>
  <si>
    <t>1717747069.290</t>
  </si>
  <si>
    <t>1717747069.300</t>
  </si>
  <si>
    <t>1717747069.310</t>
  </si>
  <si>
    <t>1717747069.320</t>
  </si>
  <si>
    <t>1717747069.330</t>
  </si>
  <si>
    <t>1717747069.340</t>
  </si>
  <si>
    <t>1717747069.350</t>
  </si>
  <si>
    <t>1717747069.360</t>
  </si>
  <si>
    <t>1717747069.370</t>
  </si>
  <si>
    <t>1717747069.380</t>
  </si>
  <si>
    <t>1717747069.390</t>
  </si>
  <si>
    <t>1717747069.400</t>
  </si>
  <si>
    <t>1717747069.410</t>
  </si>
  <si>
    <t>1717747069.420</t>
  </si>
  <si>
    <t>1717747069.430</t>
  </si>
  <si>
    <t>1717747069.440</t>
  </si>
  <si>
    <t>1717747069.450</t>
  </si>
  <si>
    <t>1717747069.460</t>
  </si>
  <si>
    <t>1717747069.470</t>
  </si>
  <si>
    <t>1717747069.480</t>
  </si>
  <si>
    <t>1717747069.490</t>
  </si>
  <si>
    <t>1717747069.500</t>
  </si>
  <si>
    <t>1717747069.510</t>
  </si>
  <si>
    <t>1717747069.520</t>
  </si>
  <si>
    <t>1717747069.530</t>
  </si>
  <si>
    <t>1717747069.540</t>
  </si>
  <si>
    <t>1717747069.550</t>
  </si>
  <si>
    <t>1717747069.560</t>
  </si>
  <si>
    <t>1717747069.570</t>
  </si>
  <si>
    <t>1717747069.580</t>
  </si>
  <si>
    <t>1717747069.590</t>
  </si>
  <si>
    <t>1717747069.600</t>
  </si>
  <si>
    <t>1717747069.610</t>
  </si>
  <si>
    <t>1717747069.620</t>
  </si>
  <si>
    <t>1717747069.630</t>
  </si>
  <si>
    <t>1717747069.640</t>
  </si>
  <si>
    <t>1717747069.650</t>
  </si>
  <si>
    <t>1717747069.660</t>
  </si>
  <si>
    <t>1717747069.670</t>
  </si>
  <si>
    <t>1717747069.680</t>
  </si>
  <si>
    <t>1717747069.690</t>
  </si>
  <si>
    <t>1717747069.700</t>
  </si>
  <si>
    <t>1717747069.710</t>
  </si>
  <si>
    <t>1717747069.720</t>
  </si>
  <si>
    <t>1717747069.730</t>
  </si>
  <si>
    <t>1717747069.740</t>
  </si>
  <si>
    <t>1717747069.750</t>
  </si>
  <si>
    <t>1717747069.760</t>
  </si>
  <si>
    <t>1717747069.770</t>
  </si>
  <si>
    <t>1717747069.780</t>
  </si>
  <si>
    <t>1717747069.790</t>
  </si>
  <si>
    <t>1717747069.800</t>
  </si>
  <si>
    <t>1717747069.810</t>
  </si>
  <si>
    <t>1717747069.820</t>
  </si>
  <si>
    <t>1717747069.830</t>
  </si>
  <si>
    <t>1717747069.840</t>
  </si>
  <si>
    <t>1717747069.850</t>
  </si>
  <si>
    <t>1717747069.860</t>
  </si>
  <si>
    <t>1717747069.870</t>
  </si>
  <si>
    <t>1717747069.880</t>
  </si>
  <si>
    <t>1717747069.890</t>
  </si>
  <si>
    <t>1717747069.900</t>
  </si>
  <si>
    <t>1717747069.910</t>
  </si>
  <si>
    <t>1717747069.920</t>
  </si>
  <si>
    <t>1717747069.930</t>
  </si>
  <si>
    <t>1717747069.940</t>
  </si>
  <si>
    <t>1717747069.950</t>
  </si>
  <si>
    <t>1717747069.960</t>
  </si>
  <si>
    <t>1717747069.970</t>
  </si>
  <si>
    <t>1717747069.980</t>
  </si>
  <si>
    <t>1717747069.990</t>
  </si>
  <si>
    <t>1717747070.000</t>
  </si>
  <si>
    <t>1717747070.010</t>
  </si>
  <si>
    <t>1717747070.020</t>
  </si>
  <si>
    <t>1717747070.030</t>
  </si>
  <si>
    <t>1717747070.040</t>
  </si>
  <si>
    <t>1717747070.050</t>
  </si>
  <si>
    <t>1717747070.060</t>
  </si>
  <si>
    <t>1717747070.070</t>
  </si>
  <si>
    <t>1717747070.080</t>
  </si>
  <si>
    <t>1717747070.090</t>
  </si>
  <si>
    <t>1717747070.100</t>
  </si>
  <si>
    <t>1717747070.110</t>
  </si>
  <si>
    <t>1717747070.120</t>
  </si>
  <si>
    <t>1717747070.130</t>
  </si>
  <si>
    <t>1717747070.140</t>
  </si>
  <si>
    <t>1717747070.150</t>
  </si>
  <si>
    <t>1717747070.160</t>
  </si>
  <si>
    <t>1717747070.170</t>
  </si>
  <si>
    <t>1717747070.180</t>
  </si>
  <si>
    <t>1717747070.190</t>
  </si>
  <si>
    <t>1717747070.200</t>
  </si>
  <si>
    <t>1717747070.210</t>
  </si>
  <si>
    <t>1717747070.220</t>
  </si>
  <si>
    <t>1717747070.230</t>
  </si>
  <si>
    <t>1717747070.240</t>
  </si>
  <si>
    <t>1717747070.250</t>
  </si>
  <si>
    <t>1717747070.260</t>
  </si>
  <si>
    <t>1717747070.270</t>
  </si>
  <si>
    <t>1717747070.280</t>
  </si>
  <si>
    <t>1717747070.290</t>
  </si>
  <si>
    <t>1717747070.300</t>
  </si>
  <si>
    <t>1717747070.310</t>
  </si>
  <si>
    <t>1717747070.320</t>
  </si>
  <si>
    <t>1717747070.330</t>
  </si>
  <si>
    <t>1717747070.340</t>
  </si>
  <si>
    <t>1717747070.350</t>
  </si>
  <si>
    <t>1717747070.360</t>
  </si>
  <si>
    <t>1717747070.370</t>
  </si>
  <si>
    <t>1717747070.380</t>
  </si>
  <si>
    <t>1717747070.390</t>
  </si>
  <si>
    <t>1717747070.400</t>
  </si>
  <si>
    <t>1717747070.410</t>
  </si>
  <si>
    <t>1717747070.420</t>
  </si>
  <si>
    <t>1717747070.430</t>
  </si>
  <si>
    <t>1717747070.440</t>
  </si>
  <si>
    <t>1717747070.450</t>
  </si>
  <si>
    <t>1717747070.460</t>
  </si>
  <si>
    <t>1717747070.470</t>
  </si>
  <si>
    <t>1717747070.480</t>
  </si>
  <si>
    <t>1717747070.490</t>
  </si>
  <si>
    <t>1717747070.500</t>
  </si>
  <si>
    <t>1717747070.510</t>
  </si>
  <si>
    <t>1717747070.520</t>
  </si>
  <si>
    <t>1717747070.530</t>
  </si>
  <si>
    <t>1717747070.540</t>
  </si>
  <si>
    <t>1717747070.550</t>
  </si>
  <si>
    <t>1717747070.560</t>
  </si>
  <si>
    <t>1717747070.570</t>
  </si>
  <si>
    <t>1717747070.580</t>
  </si>
  <si>
    <t>1717747070.590</t>
  </si>
  <si>
    <t>1717747070.600</t>
  </si>
  <si>
    <t>1717747070.610</t>
  </si>
  <si>
    <t>1717747070.620</t>
  </si>
  <si>
    <t>1717747070.630</t>
  </si>
  <si>
    <t>1717747070.640</t>
  </si>
  <si>
    <t>1717747070.650</t>
  </si>
  <si>
    <t>1717747070.660</t>
  </si>
  <si>
    <t>1717747070.670</t>
  </si>
  <si>
    <t>1717747070.680</t>
  </si>
  <si>
    <t>1717747070.690</t>
  </si>
  <si>
    <t>1717747070.700</t>
  </si>
  <si>
    <t>1717747070.710</t>
  </si>
  <si>
    <t>1717747070.720</t>
  </si>
  <si>
    <t>1717747070.730</t>
  </si>
  <si>
    <t>1717747070.740</t>
  </si>
  <si>
    <t>1717747070.750</t>
  </si>
  <si>
    <t>1717747070.760</t>
  </si>
  <si>
    <t>1717747070.770</t>
  </si>
  <si>
    <t>1717747070.780</t>
  </si>
  <si>
    <t>1717747070.790</t>
  </si>
  <si>
    <t>1717747070.800</t>
  </si>
  <si>
    <t>1717747070.810</t>
  </si>
  <si>
    <t>1717747070.820</t>
  </si>
  <si>
    <t>1717747070.830</t>
  </si>
  <si>
    <t>1717747070.840</t>
  </si>
  <si>
    <t>1717747070.850</t>
  </si>
  <si>
    <t>1717747070.860</t>
  </si>
  <si>
    <t>1717747070.870</t>
  </si>
  <si>
    <t>1717747070.880</t>
  </si>
  <si>
    <t>1717747070.890</t>
  </si>
  <si>
    <t>1717747070.900</t>
  </si>
  <si>
    <t>1717747070.910</t>
  </si>
  <si>
    <t>1717747070.920</t>
  </si>
  <si>
    <t>1717747070.930</t>
  </si>
  <si>
    <t>1717747070.940</t>
  </si>
  <si>
    <t>1717747070.950</t>
  </si>
  <si>
    <t>1717747070.960</t>
  </si>
  <si>
    <t>1717747070.970</t>
  </si>
  <si>
    <t>1717747070.980</t>
  </si>
  <si>
    <t>1717747070.990</t>
  </si>
  <si>
    <t>1717747071.000</t>
  </si>
  <si>
    <t>1717747071.010</t>
  </si>
  <si>
    <t>1717747071.020</t>
  </si>
  <si>
    <t>1717747071.030</t>
  </si>
  <si>
    <t>1717747071.040</t>
  </si>
  <si>
    <t>1717747071.050</t>
  </si>
  <si>
    <t>1717747071.060</t>
  </si>
  <si>
    <t>1717747071.070</t>
  </si>
  <si>
    <t>1717747071.080</t>
  </si>
  <si>
    <t>1717747071.090</t>
  </si>
  <si>
    <t>1717747071.100</t>
  </si>
  <si>
    <t>1717747071.110</t>
  </si>
  <si>
    <t>1717747071.120</t>
  </si>
  <si>
    <t>1717747071.130</t>
  </si>
  <si>
    <t>1717747071.140</t>
  </si>
  <si>
    <t>1717747071.150</t>
  </si>
  <si>
    <t>1717747071.160</t>
  </si>
  <si>
    <t>1717747071.170</t>
  </si>
  <si>
    <t>1717747071.180</t>
  </si>
  <si>
    <t>1717747071.190</t>
  </si>
  <si>
    <t>1717747071.200</t>
  </si>
  <si>
    <t>1717747071.210</t>
  </si>
  <si>
    <t>1717747071.220</t>
  </si>
  <si>
    <t>1717747071.230</t>
  </si>
  <si>
    <t>1717747071.240</t>
  </si>
  <si>
    <t>1717747071.250</t>
  </si>
  <si>
    <t>1717747071.260</t>
  </si>
  <si>
    <t>1717747071.270</t>
  </si>
  <si>
    <t>1717747071.280</t>
  </si>
  <si>
    <t>1717747071.290</t>
  </si>
  <si>
    <t>1717747071.300</t>
  </si>
  <si>
    <t>1717747071.310</t>
  </si>
  <si>
    <t>1717747071.320</t>
  </si>
  <si>
    <t>1717747071.330</t>
  </si>
  <si>
    <t>1717747071.340</t>
  </si>
  <si>
    <t>1717747071.350</t>
  </si>
  <si>
    <t>1717747071.360</t>
  </si>
  <si>
    <t>1717747071.370</t>
  </si>
  <si>
    <t>1717747071.380</t>
  </si>
  <si>
    <t>1717747071.390</t>
  </si>
  <si>
    <t>1717747071.400</t>
  </si>
  <si>
    <t>1717747071.410</t>
  </si>
  <si>
    <t>1717747071.420</t>
  </si>
  <si>
    <t>1717747071.430</t>
  </si>
  <si>
    <t>1717747071.440</t>
  </si>
  <si>
    <t>1717747071.450</t>
  </si>
  <si>
    <t>1717747071.460</t>
  </si>
  <si>
    <t>1717747071.470</t>
  </si>
  <si>
    <t>1717747071.480</t>
  </si>
  <si>
    <t>1717747071.490</t>
  </si>
  <si>
    <t>1717747071.500</t>
  </si>
  <si>
    <t>1717747071.510</t>
  </si>
  <si>
    <t>1717747071.520</t>
  </si>
  <si>
    <t>1717747071.530</t>
  </si>
  <si>
    <t>1717747071.540</t>
  </si>
  <si>
    <t>1717747071.550</t>
  </si>
  <si>
    <t>1717747071.560</t>
  </si>
  <si>
    <t>1717747071.570</t>
  </si>
  <si>
    <t>1717747071.580</t>
  </si>
  <si>
    <t>1717747071.590</t>
  </si>
  <si>
    <t>1717747071.600</t>
  </si>
  <si>
    <t>1717747071.610</t>
  </si>
  <si>
    <t>1717747071.620</t>
  </si>
  <si>
    <t>1717747071.630</t>
  </si>
  <si>
    <t>1717747071.640</t>
  </si>
  <si>
    <t>1717747071.650</t>
  </si>
  <si>
    <t>1717747071.660</t>
  </si>
  <si>
    <t>1717747071.670</t>
  </si>
  <si>
    <t>1717747071.680</t>
  </si>
  <si>
    <t>1717747071.690</t>
  </si>
  <si>
    <t>1717747071.700</t>
  </si>
  <si>
    <t>1717747071.710</t>
  </si>
  <si>
    <t>1717747071.720</t>
  </si>
  <si>
    <t>1717747071.730</t>
  </si>
  <si>
    <t>1717747071.740</t>
  </si>
  <si>
    <t>1717747071.750</t>
  </si>
  <si>
    <t>1717747071.760</t>
  </si>
  <si>
    <t>1717747071.770</t>
  </si>
  <si>
    <t>1717747071.780</t>
  </si>
  <si>
    <t>1717747071.790</t>
  </si>
  <si>
    <t>1717747071.800</t>
  </si>
  <si>
    <t>1717747071.810</t>
  </si>
  <si>
    <t>1717747071.820</t>
  </si>
  <si>
    <t>1717747071.830</t>
  </si>
  <si>
    <t>1717747071.840</t>
  </si>
  <si>
    <t>1717747071.850</t>
  </si>
  <si>
    <t>1717747071.860</t>
  </si>
  <si>
    <t>1717747071.870</t>
  </si>
  <si>
    <t>1717747071.880</t>
  </si>
  <si>
    <t>1717747071.890</t>
  </si>
  <si>
    <t>1717747071.900</t>
  </si>
  <si>
    <t>1717747071.910</t>
  </si>
  <si>
    <t>1717747071.920</t>
  </si>
  <si>
    <t>1717747071.930</t>
  </si>
  <si>
    <t>1717747071.940</t>
  </si>
  <si>
    <t>1717747071.950</t>
  </si>
  <si>
    <t>1717747071.960</t>
  </si>
  <si>
    <t>1717747071.970</t>
  </si>
  <si>
    <t>1717747071.980</t>
  </si>
  <si>
    <t>1717747071.990</t>
  </si>
  <si>
    <t>1717747072.000</t>
  </si>
  <si>
    <t>1717747072.010</t>
  </si>
  <si>
    <t>1717747072.020</t>
  </si>
  <si>
    <t>1717747072.030</t>
  </si>
  <si>
    <t>1717747072.040</t>
  </si>
  <si>
    <t>1717747072.050</t>
  </si>
  <si>
    <t>1717747072.060</t>
  </si>
  <si>
    <t>1717747072.070</t>
  </si>
  <si>
    <t>1717747072.080</t>
  </si>
  <si>
    <t>1717747072.090</t>
  </si>
  <si>
    <t>1717747072.100</t>
  </si>
  <si>
    <t>1717747072.110</t>
  </si>
  <si>
    <t>1717747072.120</t>
  </si>
  <si>
    <t>1717747072.130</t>
  </si>
  <si>
    <t>1717747072.140</t>
  </si>
  <si>
    <t>1717747072.150</t>
  </si>
  <si>
    <t>1717747072.160</t>
  </si>
  <si>
    <t>1717747072.170</t>
  </si>
  <si>
    <t>1717747072.180</t>
  </si>
  <si>
    <t>1717747072.190</t>
  </si>
  <si>
    <t>1717747072.200</t>
  </si>
  <si>
    <t>1717747072.210</t>
  </si>
  <si>
    <t>1717747072.220</t>
  </si>
  <si>
    <t>1717747072.230</t>
  </si>
  <si>
    <t>1717747072.240</t>
  </si>
  <si>
    <t>1717747072.250</t>
  </si>
  <si>
    <t>1717747072.260</t>
  </si>
  <si>
    <t>1717747072.270</t>
  </si>
  <si>
    <t>1717747072.280</t>
  </si>
  <si>
    <t>1717747072.290</t>
  </si>
  <si>
    <t>1717747072.300</t>
  </si>
  <si>
    <t>1717747072.310</t>
  </si>
  <si>
    <t>1717747072.320</t>
  </si>
  <si>
    <t>1717747072.330</t>
  </si>
  <si>
    <t>1717747072.340</t>
  </si>
  <si>
    <t>1717747072.350</t>
  </si>
  <si>
    <t>1717747072.360</t>
  </si>
  <si>
    <t>1717747072.370</t>
  </si>
  <si>
    <t>1717747072.380</t>
  </si>
  <si>
    <t>1717747072.390</t>
  </si>
  <si>
    <t>1717747072.400</t>
  </si>
  <si>
    <t>1717747072.410</t>
  </si>
  <si>
    <t>1717747072.420</t>
  </si>
  <si>
    <t>1717747072.430</t>
  </si>
  <si>
    <t>1717747072.440</t>
  </si>
  <si>
    <t>1717747072.450</t>
  </si>
  <si>
    <t>1717747072.460</t>
  </si>
  <si>
    <t>1717747072.470</t>
  </si>
  <si>
    <t>1717747072.480</t>
  </si>
  <si>
    <t>1717747072.490</t>
  </si>
  <si>
    <t>1717747072.500</t>
  </si>
  <si>
    <t>1717747072.510</t>
  </si>
  <si>
    <t>1717747072.520</t>
  </si>
  <si>
    <t>1717747072.530</t>
  </si>
  <si>
    <t>1717747072.540</t>
  </si>
  <si>
    <t>1717747072.550</t>
  </si>
  <si>
    <t>1717747072.560</t>
  </si>
  <si>
    <t>1717747072.570</t>
  </si>
  <si>
    <t>1717747072.580</t>
  </si>
  <si>
    <t>1717747072.590</t>
  </si>
  <si>
    <t>1717747072.600</t>
  </si>
  <si>
    <t>1717747072.610</t>
  </si>
  <si>
    <t>1717747072.620</t>
  </si>
  <si>
    <t>1717747072.630</t>
  </si>
  <si>
    <t>1717747072.640</t>
  </si>
  <si>
    <t>1717747072.650</t>
  </si>
  <si>
    <t>1717747072.660</t>
  </si>
  <si>
    <t>1717747072.670</t>
  </si>
  <si>
    <t>1717747072.680</t>
  </si>
  <si>
    <t>1717747072.690</t>
  </si>
  <si>
    <t>1717747072.700</t>
  </si>
  <si>
    <t>1717747072.710</t>
  </si>
  <si>
    <t>1717747072.720</t>
  </si>
  <si>
    <t>1717747072.730</t>
  </si>
  <si>
    <t>1717747072.740</t>
  </si>
  <si>
    <t>1717747072.750</t>
  </si>
  <si>
    <t>1717747072.760</t>
  </si>
  <si>
    <t>1717747072.770</t>
  </si>
  <si>
    <t>1717747072.780</t>
  </si>
  <si>
    <t>1717747072.790</t>
  </si>
  <si>
    <t>1717747072.800</t>
  </si>
  <si>
    <t>1717747072.810</t>
  </si>
  <si>
    <t>1717747072.820</t>
  </si>
  <si>
    <t>1717747072.830</t>
  </si>
  <si>
    <t>1717747072.840</t>
  </si>
  <si>
    <t>1717747072.850</t>
  </si>
  <si>
    <t>1717747072.860</t>
  </si>
  <si>
    <t>1717747072.870</t>
  </si>
  <si>
    <t>1717747072.880</t>
  </si>
  <si>
    <t>1717747072.890</t>
  </si>
  <si>
    <t>1717747072.900</t>
  </si>
  <si>
    <t>1717747072.910</t>
  </si>
  <si>
    <t>1717747072.920</t>
  </si>
  <si>
    <t>1717747072.930</t>
  </si>
  <si>
    <t>1717747072.940</t>
  </si>
  <si>
    <t>1717747072.950</t>
  </si>
  <si>
    <t>1717747072.960</t>
  </si>
  <si>
    <t>1717747072.970</t>
  </si>
  <si>
    <t>1717747072.980</t>
  </si>
  <si>
    <t>1717747072.990</t>
  </si>
  <si>
    <t>1717747073.000</t>
  </si>
  <si>
    <t>1717747073.010</t>
  </si>
  <si>
    <t>1717747073.020</t>
  </si>
  <si>
    <t>1717747073.030</t>
  </si>
  <si>
    <t>1717747073.040</t>
  </si>
  <si>
    <t>1717747073.050</t>
  </si>
  <si>
    <t>1717747073.060</t>
  </si>
  <si>
    <t>1717747073.070</t>
  </si>
  <si>
    <t>1717747073.080</t>
  </si>
  <si>
    <t>1717747073.090</t>
  </si>
  <si>
    <t>1717747073.100</t>
  </si>
  <si>
    <t>1717747073.110</t>
  </si>
  <si>
    <t>1717747073.120</t>
  </si>
  <si>
    <t>1717747073.130</t>
  </si>
  <si>
    <t>1717747073.140</t>
  </si>
  <si>
    <t>1717747073.150</t>
  </si>
  <si>
    <t>1717747073.160</t>
  </si>
  <si>
    <t>1717747073.170</t>
  </si>
  <si>
    <t>1717747073.180</t>
  </si>
  <si>
    <t>1717747073.190</t>
  </si>
  <si>
    <t>1717747073.200</t>
  </si>
  <si>
    <t>1717747073.210</t>
  </si>
  <si>
    <t>1717747073.220</t>
  </si>
  <si>
    <t>1717747073.230</t>
  </si>
  <si>
    <t>1717747073.240</t>
  </si>
  <si>
    <t>1717747073.250</t>
  </si>
  <si>
    <t>1717747073.260</t>
  </si>
  <si>
    <t>1717747073.270</t>
  </si>
  <si>
    <t>1717747073.280</t>
  </si>
  <si>
    <t>1717747073.290</t>
  </si>
  <si>
    <t>1717747073.300</t>
  </si>
  <si>
    <t>1717747073.310</t>
  </si>
  <si>
    <t>1717747073.320</t>
  </si>
  <si>
    <t>1717747073.330</t>
  </si>
  <si>
    <t>1717747073.340</t>
  </si>
  <si>
    <t>1717747073.350</t>
  </si>
  <si>
    <t>1717747073.360</t>
  </si>
  <si>
    <t>1717747073.370</t>
  </si>
  <si>
    <t>1717747073.380</t>
  </si>
  <si>
    <t>1717747073.390</t>
  </si>
  <si>
    <t>1717747073.400</t>
  </si>
  <si>
    <t>1717747073.410</t>
  </si>
  <si>
    <t>1717747073.420</t>
  </si>
  <si>
    <t>1717747073.430</t>
  </si>
  <si>
    <t>1717747073.440</t>
  </si>
  <si>
    <t>1717747073.450</t>
  </si>
  <si>
    <t>1717747073.460</t>
  </si>
  <si>
    <t>1717747073.470</t>
  </si>
  <si>
    <t>1717747073.480</t>
  </si>
  <si>
    <t>1717747073.490</t>
  </si>
  <si>
    <t>1717747073.500</t>
  </si>
  <si>
    <t>1717747073.510</t>
  </si>
  <si>
    <t>1717747073.520</t>
  </si>
  <si>
    <t>1717747073.530</t>
  </si>
  <si>
    <t>1717747073.540</t>
  </si>
  <si>
    <t>1717747073.550</t>
  </si>
  <si>
    <t>1717747073.560</t>
  </si>
  <si>
    <t>1717747073.570</t>
  </si>
  <si>
    <t>1717747073.580</t>
  </si>
  <si>
    <t>1717747073.590</t>
  </si>
  <si>
    <t>1717747073.600</t>
  </si>
  <si>
    <t>1717747073.610</t>
  </si>
  <si>
    <t>1717747073.620</t>
  </si>
  <si>
    <t>1717747073.630</t>
  </si>
  <si>
    <t>1717747073.640</t>
  </si>
  <si>
    <t>1717747073.650</t>
  </si>
  <si>
    <t>1717747073.660</t>
  </si>
  <si>
    <t>1717747073.670</t>
  </si>
  <si>
    <t>1717747073.680</t>
  </si>
  <si>
    <t>1717747073.690</t>
  </si>
  <si>
    <t>1717747073.700</t>
  </si>
  <si>
    <t>1717747073.710</t>
  </si>
  <si>
    <t>1717747073.720</t>
  </si>
  <si>
    <t>1717747073.730</t>
  </si>
  <si>
    <t>1717747073.740</t>
  </si>
  <si>
    <t>1717747073.750</t>
  </si>
  <si>
    <t>1717747073.760</t>
  </si>
  <si>
    <t>1717747073.770</t>
  </si>
  <si>
    <t>1717747073.780</t>
  </si>
  <si>
    <t>1717747073.790</t>
  </si>
  <si>
    <t>1717747073.800</t>
  </si>
  <si>
    <t>1717747073.810</t>
  </si>
  <si>
    <t>1717747073.820</t>
  </si>
  <si>
    <t>1717747073.830</t>
  </si>
  <si>
    <t>1717747073.840</t>
  </si>
  <si>
    <t>1717747073.850</t>
  </si>
  <si>
    <t>1717747073.860</t>
  </si>
  <si>
    <t>1717747073.870</t>
  </si>
  <si>
    <t>1717747073.880</t>
  </si>
  <si>
    <t>1717747073.890</t>
  </si>
  <si>
    <t>1717747073.900</t>
  </si>
  <si>
    <t>1717747073.910</t>
  </si>
  <si>
    <t>1717747073.920</t>
  </si>
  <si>
    <t>1717747073.930</t>
  </si>
  <si>
    <t>1717747073.940</t>
  </si>
  <si>
    <t>1717747073.950</t>
  </si>
  <si>
    <t>1717747073.960</t>
  </si>
  <si>
    <t>1717747073.970</t>
  </si>
  <si>
    <t>1717747073.980</t>
  </si>
  <si>
    <t>1717747073.990</t>
  </si>
  <si>
    <t>1717747074.000</t>
  </si>
  <si>
    <t>1717747074.010</t>
  </si>
  <si>
    <t>1717747074.020</t>
  </si>
  <si>
    <t>1717747074.030</t>
  </si>
  <si>
    <t>1717747074.040</t>
  </si>
  <si>
    <t>1717747074.050</t>
  </si>
  <si>
    <t>1717747074.060</t>
  </si>
  <si>
    <t>1717747074.070</t>
  </si>
  <si>
    <t>1717747074.080</t>
  </si>
  <si>
    <t>1717747074.090</t>
  </si>
  <si>
    <t>1717747074.100</t>
  </si>
  <si>
    <t>1717747074.110</t>
  </si>
  <si>
    <t>1717747074.120</t>
  </si>
  <si>
    <t>1717747074.130</t>
  </si>
  <si>
    <t>1717747074.140</t>
  </si>
  <si>
    <t>1717747074.150</t>
  </si>
  <si>
    <t>1717747074.160</t>
  </si>
  <si>
    <t>1717747074.170</t>
  </si>
  <si>
    <t>1717747074.180</t>
  </si>
  <si>
    <t>1717747074.190</t>
  </si>
  <si>
    <t>1717747074.200</t>
  </si>
  <si>
    <t>1717747074.210</t>
  </si>
  <si>
    <t>1717747074.220</t>
  </si>
  <si>
    <t>1717747074.230</t>
  </si>
  <si>
    <t>1717747074.240</t>
  </si>
  <si>
    <t>1717747074.250</t>
  </si>
  <si>
    <t>1717747074.260</t>
  </si>
  <si>
    <t>1717747074.270</t>
  </si>
  <si>
    <t>1717747074.280</t>
  </si>
  <si>
    <t>1717747074.290</t>
  </si>
  <si>
    <t>1717747074.300</t>
  </si>
  <si>
    <t>1717747074.310</t>
  </si>
  <si>
    <t>1717747074.320</t>
  </si>
  <si>
    <t>1717747074.330</t>
  </si>
  <si>
    <t>1717747074.340</t>
  </si>
  <si>
    <t>1717747074.350</t>
  </si>
  <si>
    <t>1717747074.360</t>
  </si>
  <si>
    <t>1717747074.370</t>
  </si>
  <si>
    <t>1717747074.380</t>
  </si>
  <si>
    <t>1717747074.390</t>
  </si>
  <si>
    <t>1717747074.400</t>
  </si>
  <si>
    <t>1717747074.410</t>
  </si>
  <si>
    <t>1717747074.420</t>
  </si>
  <si>
    <t>1717747074.430</t>
  </si>
  <si>
    <t>1717747074.440</t>
  </si>
  <si>
    <t>1717747074.450</t>
  </si>
  <si>
    <t>1717747074.460</t>
  </si>
  <si>
    <t>1717747074.470</t>
  </si>
  <si>
    <t>1717747074.480</t>
  </si>
  <si>
    <t>1717747074.490</t>
  </si>
  <si>
    <t>1717747074.500</t>
  </si>
  <si>
    <t>1717747074.510</t>
  </si>
  <si>
    <t>1717747074.520</t>
  </si>
  <si>
    <t>1717747074.530</t>
  </si>
  <si>
    <t>1717747074.540</t>
  </si>
  <si>
    <t>1717747074.550</t>
  </si>
  <si>
    <t>1717747074.560</t>
  </si>
  <si>
    <t>1717747074.570</t>
  </si>
  <si>
    <t>1717747074.580</t>
  </si>
  <si>
    <t>1717747074.590</t>
  </si>
  <si>
    <t>1717747074.600</t>
  </si>
  <si>
    <t>1717747074.610</t>
  </si>
  <si>
    <t>1717747074.620</t>
  </si>
  <si>
    <t>1717747074.630</t>
  </si>
  <si>
    <t>1717747074.640</t>
  </si>
  <si>
    <t>1717747074.650</t>
  </si>
  <si>
    <t>1717747074.660</t>
  </si>
  <si>
    <t>1717747074.670</t>
  </si>
  <si>
    <t>1717747074.680</t>
  </si>
  <si>
    <t>1717747074.690</t>
  </si>
  <si>
    <t>1717747074.700</t>
  </si>
  <si>
    <t>1717747074.710</t>
  </si>
  <si>
    <t>1717747074.720</t>
  </si>
  <si>
    <t>1717747074.730</t>
  </si>
  <si>
    <t>1717747074.740</t>
  </si>
  <si>
    <t>1717747074.750</t>
  </si>
  <si>
    <t>1717747074.760</t>
  </si>
  <si>
    <t>1717747074.770</t>
  </si>
  <si>
    <t>1717747074.780</t>
  </si>
  <si>
    <t>1717747074.790</t>
  </si>
  <si>
    <t>1717747074.800</t>
  </si>
  <si>
    <t>1717747074.810</t>
  </si>
  <si>
    <t>1717747074.820</t>
  </si>
  <si>
    <t>1717747074.830</t>
  </si>
  <si>
    <t>1717747074.840</t>
  </si>
  <si>
    <t>1717747074.850</t>
  </si>
  <si>
    <t>1717747074.860</t>
  </si>
  <si>
    <t>1717747074.870</t>
  </si>
  <si>
    <t>1717747074.880</t>
  </si>
  <si>
    <t>1717747074.890</t>
  </si>
  <si>
    <t>1717747074.900</t>
  </si>
  <si>
    <t>1717747074.910</t>
  </si>
  <si>
    <t>1717747074.920</t>
  </si>
  <si>
    <t>1717747074.930</t>
  </si>
  <si>
    <t>1717747074.940</t>
  </si>
  <si>
    <t>1717747074.950</t>
  </si>
  <si>
    <t>1717747074.960</t>
  </si>
  <si>
    <t>1717747074.970</t>
  </si>
  <si>
    <t>1717747074.980</t>
  </si>
  <si>
    <t>1717747074.990</t>
  </si>
  <si>
    <t>1717747075.000</t>
  </si>
  <si>
    <t>1717747075.010</t>
  </si>
  <si>
    <t>1717747075.020</t>
  </si>
  <si>
    <t>1717747075.030</t>
  </si>
  <si>
    <t>1717747075.040</t>
  </si>
  <si>
    <t>1717747075.050</t>
  </si>
  <si>
    <t>1717747075.060</t>
  </si>
  <si>
    <t>1717747075.070</t>
  </si>
  <si>
    <t>1717747075.080</t>
  </si>
  <si>
    <t>1717747075.090</t>
  </si>
  <si>
    <t>1717747075.100</t>
  </si>
  <si>
    <t>1717747075.110</t>
  </si>
  <si>
    <t>1717747075.120</t>
  </si>
  <si>
    <t>1717747075.130</t>
  </si>
  <si>
    <t>1717747075.140</t>
  </si>
  <si>
    <t>1717747075.150</t>
  </si>
  <si>
    <t>1717747075.160</t>
  </si>
  <si>
    <t>1717747075.170</t>
  </si>
  <si>
    <t>1717747075.180</t>
  </si>
  <si>
    <t>1717747075.190</t>
  </si>
  <si>
    <t>1717747075.200</t>
  </si>
  <si>
    <t>1717747075.210</t>
  </si>
  <si>
    <t>1717747075.220</t>
  </si>
  <si>
    <t>1717747075.230</t>
  </si>
  <si>
    <t>1717747075.240</t>
  </si>
  <si>
    <t>1717747075.250</t>
  </si>
  <si>
    <t>1717747075.260</t>
  </si>
  <si>
    <t>1717747075.270</t>
  </si>
  <si>
    <t>1717747075.280</t>
  </si>
  <si>
    <t>1717747075.290</t>
  </si>
  <si>
    <t>1717747075.300</t>
  </si>
  <si>
    <t>1717747075.310</t>
  </si>
  <si>
    <t>1717747075.320</t>
  </si>
  <si>
    <t>1717747075.330</t>
  </si>
  <si>
    <t>1717747075.340</t>
  </si>
  <si>
    <t>1717747075.350</t>
  </si>
  <si>
    <t>1717747075.360</t>
  </si>
  <si>
    <t>1717747075.370</t>
  </si>
  <si>
    <t>1717747075.380</t>
  </si>
  <si>
    <t>1717747075.390</t>
  </si>
  <si>
    <t>1717747075.400</t>
  </si>
  <si>
    <t>1717747075.410</t>
  </si>
  <si>
    <t>1717747075.420</t>
  </si>
  <si>
    <t>1717747075.430</t>
  </si>
  <si>
    <t>1717747075.440</t>
  </si>
  <si>
    <t>1717747075.450</t>
  </si>
  <si>
    <t>1717747075.460</t>
  </si>
  <si>
    <t>1717747075.470</t>
  </si>
  <si>
    <t>1717747075.480</t>
  </si>
  <si>
    <t>1717747075.490</t>
  </si>
  <si>
    <t>1717747075.500</t>
  </si>
  <si>
    <t>1717747075.510</t>
  </si>
  <si>
    <t>1717747075.520</t>
  </si>
  <si>
    <t>1717747075.530</t>
  </si>
  <si>
    <t>1717747075.540</t>
  </si>
  <si>
    <t>1717747075.550</t>
  </si>
  <si>
    <t>1717747075.560</t>
  </si>
  <si>
    <t>1717747075.570</t>
  </si>
  <si>
    <t>1717747075.580</t>
  </si>
  <si>
    <t>1717747075.590</t>
  </si>
  <si>
    <t>1717747075.600</t>
  </si>
  <si>
    <t>1717747075.610</t>
  </si>
  <si>
    <t>1717747075.620</t>
  </si>
  <si>
    <t>1717747075.630</t>
  </si>
  <si>
    <t>1717747075.640</t>
  </si>
  <si>
    <t>1717747075.650</t>
  </si>
  <si>
    <t>1717747075.660</t>
  </si>
  <si>
    <t>1717747075.670</t>
  </si>
  <si>
    <t>1717747075.680</t>
  </si>
  <si>
    <t>1717747075.690</t>
  </si>
  <si>
    <t>1717747075.700</t>
  </si>
  <si>
    <t>1717747075.710</t>
  </si>
  <si>
    <t>1717747075.720</t>
  </si>
  <si>
    <t>1717747075.730</t>
  </si>
  <si>
    <t>1717747075.740</t>
  </si>
  <si>
    <t>1717747075.750</t>
  </si>
  <si>
    <t>1717747075.760</t>
  </si>
  <si>
    <t>1717747075.770</t>
  </si>
  <si>
    <t>1717747075.780</t>
  </si>
  <si>
    <t>1717747075.790</t>
  </si>
  <si>
    <t>1717747075.800</t>
  </si>
  <si>
    <t>1717747075.810</t>
  </si>
  <si>
    <t>1717747075.820</t>
  </si>
  <si>
    <t>1717747075.830</t>
  </si>
  <si>
    <t>1717747075.840</t>
  </si>
  <si>
    <t>1717747075.850</t>
  </si>
  <si>
    <t>1717747075.860</t>
  </si>
  <si>
    <t>1717747075.870</t>
  </si>
  <si>
    <t>1717747075.880</t>
  </si>
  <si>
    <t>1717747075.890</t>
  </si>
  <si>
    <t>1717747075.900</t>
  </si>
  <si>
    <t>1717747075.910</t>
  </si>
  <si>
    <t>1717747075.920</t>
  </si>
  <si>
    <t>1717747075.930</t>
  </si>
  <si>
    <t>1717747075.940</t>
  </si>
  <si>
    <t>1717747075.950</t>
  </si>
  <si>
    <t>1717747075.960</t>
  </si>
  <si>
    <t>1717747075.970</t>
  </si>
  <si>
    <t>1717747075.980</t>
  </si>
  <si>
    <t>1717747075.990</t>
  </si>
  <si>
    <t>1717747076.000</t>
  </si>
  <si>
    <t>1717747076.010</t>
  </si>
  <si>
    <t>1717747076.020</t>
  </si>
  <si>
    <t>1717747076.030</t>
  </si>
  <si>
    <t>1717747076.040</t>
  </si>
  <si>
    <t>1717747076.050</t>
  </si>
  <si>
    <t>1717747076.060</t>
  </si>
  <si>
    <t>1717747076.070</t>
  </si>
  <si>
    <t>1717747076.080</t>
  </si>
  <si>
    <t>1717747076.090</t>
  </si>
  <si>
    <t>1717747076.100</t>
  </si>
  <si>
    <t>1717747076.110</t>
  </si>
  <si>
    <t>1717747076.120</t>
  </si>
  <si>
    <t>1717747076.130</t>
  </si>
  <si>
    <t>1717747076.140</t>
  </si>
  <si>
    <t>1717747076.150</t>
  </si>
  <si>
    <t>1717747076.160</t>
  </si>
  <si>
    <t>1717747076.170</t>
  </si>
  <si>
    <t>1717747076.180</t>
  </si>
  <si>
    <t>1717747076.190</t>
  </si>
  <si>
    <t>1717747076.200</t>
  </si>
  <si>
    <t>1717747076.210</t>
  </si>
  <si>
    <t>1717747076.220</t>
  </si>
  <si>
    <t>1717747076.230</t>
  </si>
  <si>
    <t>1717747076.240</t>
  </si>
  <si>
    <t>1717747076.250</t>
  </si>
  <si>
    <t>1717747076.260</t>
  </si>
  <si>
    <t>1717747076.270</t>
  </si>
  <si>
    <t>1717747076.280</t>
  </si>
  <si>
    <t>1717747076.290</t>
  </si>
  <si>
    <t>1717747076.300</t>
  </si>
  <si>
    <t>1717747076.310</t>
  </si>
  <si>
    <t>1717747076.320</t>
  </si>
  <si>
    <t>1717747076.330</t>
  </si>
  <si>
    <t>1717747076.340</t>
  </si>
  <si>
    <t>1717747076.350</t>
  </si>
  <si>
    <t>1717747076.360</t>
  </si>
  <si>
    <t>1717747076.370</t>
  </si>
  <si>
    <t>1717747076.380</t>
  </si>
  <si>
    <t>1717747076.390</t>
  </si>
  <si>
    <t>1717747076.400</t>
  </si>
  <si>
    <t>1717747076.410</t>
  </si>
  <si>
    <t>1717747076.420</t>
  </si>
  <si>
    <t>1717747076.430</t>
  </si>
  <si>
    <t>1717747076.440</t>
  </si>
  <si>
    <t>1717747076.450</t>
  </si>
  <si>
    <t>1717747076.460</t>
  </si>
  <si>
    <t>1717747076.470</t>
  </si>
  <si>
    <t>1717747076.480</t>
  </si>
  <si>
    <t>1717747076.490</t>
  </si>
  <si>
    <t>1717747076.500</t>
  </si>
  <si>
    <t>1717747076.510</t>
  </si>
  <si>
    <t>1717747076.520</t>
  </si>
  <si>
    <t>1717747076.530</t>
  </si>
  <si>
    <t>1717747076.540</t>
  </si>
  <si>
    <t>1717747076.550</t>
  </si>
  <si>
    <t>1717747076.560</t>
  </si>
  <si>
    <t>1717747076.570</t>
  </si>
  <si>
    <t>1717747076.580</t>
  </si>
  <si>
    <t>1717747076.590</t>
  </si>
  <si>
    <t>1717747076.600</t>
  </si>
  <si>
    <t>1717747076.610</t>
  </si>
  <si>
    <t>1717747076.620</t>
  </si>
  <si>
    <t>1717747076.630</t>
  </si>
  <si>
    <t>1717747076.640</t>
  </si>
  <si>
    <t>1717747076.650</t>
  </si>
  <si>
    <t>1717747076.660</t>
  </si>
  <si>
    <t>1717747076.670</t>
  </si>
  <si>
    <t>1717747076.680</t>
  </si>
  <si>
    <t>1717747076.690</t>
  </si>
  <si>
    <t>1717747076.700</t>
  </si>
  <si>
    <t>1717747076.710</t>
  </si>
  <si>
    <t>1717747076.720</t>
  </si>
  <si>
    <t>1717747076.730</t>
  </si>
  <si>
    <t>1717747076.740</t>
  </si>
  <si>
    <t>1717747076.750</t>
  </si>
  <si>
    <t>1717747076.760</t>
  </si>
  <si>
    <t>1717747076.770</t>
  </si>
  <si>
    <t>1717747076.780</t>
  </si>
  <si>
    <t>1717747076.790</t>
  </si>
  <si>
    <t>1717747076.800</t>
  </si>
  <si>
    <t>1717747076.810</t>
  </si>
  <si>
    <t>1717747076.820</t>
  </si>
  <si>
    <t>1717747076.830</t>
  </si>
  <si>
    <t>1717747076.840</t>
  </si>
  <si>
    <t>1717747076.850</t>
  </si>
  <si>
    <t>1717747076.860</t>
  </si>
  <si>
    <t>1717747076.870</t>
  </si>
  <si>
    <t>1717747076.880</t>
  </si>
  <si>
    <t>1717747076.890</t>
  </si>
  <si>
    <t>1717747076.900</t>
  </si>
  <si>
    <t>1717747076.910</t>
  </si>
  <si>
    <t>1717747076.920</t>
  </si>
  <si>
    <t>1717747076.930</t>
  </si>
  <si>
    <t>1717747076.940</t>
  </si>
  <si>
    <t>1717747076.950</t>
  </si>
  <si>
    <t>1717747076.960</t>
  </si>
  <si>
    <t>1717747076.970</t>
  </si>
  <si>
    <t>1717747076.980</t>
  </si>
  <si>
    <t>1717747076.990</t>
  </si>
  <si>
    <t>1717747077.000</t>
  </si>
  <si>
    <t>1717747077.010</t>
  </si>
  <si>
    <t>1717747077.020</t>
  </si>
  <si>
    <t>1717747077.030</t>
  </si>
  <si>
    <t>1717747077.040</t>
  </si>
  <si>
    <t>1717747077.050</t>
  </si>
  <si>
    <t>1717747077.060</t>
  </si>
  <si>
    <t>1717747077.070</t>
  </si>
  <si>
    <t>1717747077.080</t>
  </si>
  <si>
    <t>1717747077.090</t>
  </si>
  <si>
    <t>1717747077.100</t>
  </si>
  <si>
    <t>1717747077.110</t>
  </si>
  <si>
    <t>1717747077.120</t>
  </si>
  <si>
    <t>1717747077.130</t>
  </si>
  <si>
    <t>1717747077.140</t>
  </si>
  <si>
    <t>1717747077.150</t>
  </si>
  <si>
    <t>1717747077.160</t>
  </si>
  <si>
    <t>1717747077.170</t>
  </si>
  <si>
    <t>1717747077.180</t>
  </si>
  <si>
    <t>1717747077.190</t>
  </si>
  <si>
    <t>1717747077.200</t>
  </si>
  <si>
    <t>1717747077.210</t>
  </si>
  <si>
    <t>1717747077.220</t>
  </si>
  <si>
    <t>1717747077.230</t>
  </si>
  <si>
    <t>1717747077.240</t>
  </si>
  <si>
    <t>1717747077.250</t>
  </si>
  <si>
    <t>1717747077.260</t>
  </si>
  <si>
    <t>1717747077.270</t>
  </si>
  <si>
    <t>1717747077.280</t>
  </si>
  <si>
    <t>1717747077.290</t>
  </si>
  <si>
    <t>1717747077.300</t>
  </si>
  <si>
    <t>1717747077.310</t>
  </si>
  <si>
    <t>1717747077.320</t>
  </si>
  <si>
    <t>1717747077.330</t>
  </si>
  <si>
    <t>1717747077.340</t>
  </si>
  <si>
    <t>1717747077.350</t>
  </si>
  <si>
    <t>1717747077.360</t>
  </si>
  <si>
    <t>1717747077.370</t>
  </si>
  <si>
    <t>1717747077.380</t>
  </si>
  <si>
    <t>1717747077.390</t>
  </si>
  <si>
    <t>1717747077.400</t>
  </si>
  <si>
    <t>1717747077.410</t>
  </si>
  <si>
    <t>1717747077.420</t>
  </si>
  <si>
    <t>1717747077.430</t>
  </si>
  <si>
    <t>1717747077.440</t>
  </si>
  <si>
    <t>1717747077.450</t>
  </si>
  <si>
    <t>1717747077.460</t>
  </si>
  <si>
    <t>1717747077.470</t>
  </si>
  <si>
    <t>1717747077.480</t>
  </si>
  <si>
    <t>1717747077.490</t>
  </si>
  <si>
    <t>1717747077.500</t>
  </si>
  <si>
    <t>1717747077.510</t>
  </si>
  <si>
    <t>1717747077.520</t>
  </si>
  <si>
    <t>1717747077.530</t>
  </si>
  <si>
    <t>1717747077.540</t>
  </si>
  <si>
    <t>1717747077.550</t>
  </si>
  <si>
    <t>1717747077.560</t>
  </si>
  <si>
    <t>1717747077.570</t>
  </si>
  <si>
    <t>1717747077.580</t>
  </si>
  <si>
    <t>1717747077.590</t>
  </si>
  <si>
    <t>1717747077.600</t>
  </si>
  <si>
    <t>1717747077.610</t>
  </si>
  <si>
    <t>1717747077.620</t>
  </si>
  <si>
    <t>1717747077.630</t>
  </si>
  <si>
    <t>1717747077.640</t>
  </si>
  <si>
    <t>1717747077.650</t>
  </si>
  <si>
    <t>1717747077.660</t>
  </si>
  <si>
    <t>1717747077.670</t>
  </si>
  <si>
    <t>1717747077.680</t>
  </si>
  <si>
    <t>1717747077.690</t>
  </si>
  <si>
    <t>1717747077.700</t>
  </si>
  <si>
    <t>1717747077.710</t>
  </si>
  <si>
    <t>1717747077.720</t>
  </si>
  <si>
    <t>1717747077.730</t>
  </si>
  <si>
    <t>1717747077.740</t>
  </si>
  <si>
    <t>1717747077.750</t>
  </si>
  <si>
    <t>1717747077.760</t>
  </si>
  <si>
    <t>1717747077.770</t>
  </si>
  <si>
    <t>1717747077.780</t>
  </si>
  <si>
    <t>1717747077.790</t>
  </si>
  <si>
    <t>1717747077.800</t>
  </si>
  <si>
    <t>1717747077.810</t>
  </si>
  <si>
    <t>1717747077.820</t>
  </si>
  <si>
    <t>1717747077.830</t>
  </si>
  <si>
    <t>1717747077.840</t>
  </si>
  <si>
    <t>1717747077.850</t>
  </si>
  <si>
    <t>1717747077.860</t>
  </si>
  <si>
    <t>1717747077.870</t>
  </si>
  <si>
    <t>1717747077.880</t>
  </si>
  <si>
    <t>1717747077.890</t>
  </si>
  <si>
    <t>1717747077.900</t>
  </si>
  <si>
    <t>1717747077.910</t>
  </si>
  <si>
    <t>1717747077.920</t>
  </si>
  <si>
    <t>1717747077.930</t>
  </si>
  <si>
    <t>1717747077.940</t>
  </si>
  <si>
    <t>1717747077.950</t>
  </si>
  <si>
    <t>1717747077.960</t>
  </si>
  <si>
    <t>1717747077.970</t>
  </si>
  <si>
    <t>1717747077.980</t>
  </si>
  <si>
    <t>1717747077.990</t>
  </si>
  <si>
    <t>1717747078.000</t>
  </si>
  <si>
    <t>1717747078.010</t>
  </si>
  <si>
    <t>1717747078.020</t>
  </si>
  <si>
    <t>1717747078.030</t>
  </si>
  <si>
    <t>1717747078.040</t>
  </si>
  <si>
    <t>1717747078.050</t>
  </si>
  <si>
    <t>1717747078.060</t>
  </si>
  <si>
    <t>1717747078.070</t>
  </si>
  <si>
    <t>1717747078.080</t>
  </si>
  <si>
    <t>1717747078.090</t>
  </si>
  <si>
    <t>1717747078.100</t>
  </si>
  <si>
    <t>1717747078.110</t>
  </si>
  <si>
    <t>1717747078.120</t>
  </si>
  <si>
    <t>1717747078.130</t>
  </si>
  <si>
    <t>1717747078.140</t>
  </si>
  <si>
    <t>1717747078.150</t>
  </si>
  <si>
    <t>1717747078.160</t>
  </si>
  <si>
    <t>1717747078.170</t>
  </si>
  <si>
    <t>1717747078.180</t>
  </si>
  <si>
    <t>1717747078.190</t>
  </si>
  <si>
    <t>1717747078.200</t>
  </si>
  <si>
    <t>1717747078.210</t>
  </si>
  <si>
    <t>1717747078.220</t>
  </si>
  <si>
    <t>1717747078.230</t>
  </si>
  <si>
    <t>1717747078.240</t>
  </si>
  <si>
    <t>1717747078.250</t>
  </si>
  <si>
    <t>1717747078.260</t>
  </si>
  <si>
    <t>1717747078.270</t>
  </si>
  <si>
    <t>1717747078.280</t>
  </si>
  <si>
    <t>1717747078.290</t>
  </si>
  <si>
    <t>1717747078.300</t>
  </si>
  <si>
    <t>1717747078.310</t>
  </si>
  <si>
    <t>1717747078.320</t>
  </si>
  <si>
    <t>1717747078.330</t>
  </si>
  <si>
    <t>1717747078.340</t>
  </si>
  <si>
    <t>1717747078.350</t>
  </si>
  <si>
    <t>1717747078.360</t>
  </si>
  <si>
    <t>1717747078.370</t>
  </si>
  <si>
    <t>1717747078.380</t>
  </si>
  <si>
    <t>1717747078.390</t>
  </si>
  <si>
    <t>1717747078.400</t>
  </si>
  <si>
    <t>1717747078.410</t>
  </si>
  <si>
    <t>1717747078.420</t>
  </si>
  <si>
    <t>1717747078.430</t>
  </si>
  <si>
    <t>1717747078.440</t>
  </si>
  <si>
    <t>1717747078.450</t>
  </si>
  <si>
    <t>1717747078.460</t>
  </si>
  <si>
    <t>1717747078.470</t>
  </si>
  <si>
    <t>1717747078.480</t>
  </si>
  <si>
    <t>1717747078.490</t>
  </si>
  <si>
    <t>1717747078.500</t>
  </si>
  <si>
    <t>1717747078.510</t>
  </si>
  <si>
    <t>1717747078.520</t>
  </si>
  <si>
    <t>1717747078.530</t>
  </si>
  <si>
    <t>1717747078.540</t>
  </si>
  <si>
    <t>1717747078.550</t>
  </si>
  <si>
    <t>1717747078.560</t>
  </si>
  <si>
    <t>1717747078.570</t>
  </si>
  <si>
    <t>1717747078.580</t>
  </si>
  <si>
    <t>1717747078.590</t>
  </si>
  <si>
    <t>1717747078.600</t>
  </si>
  <si>
    <t>1717747078.610</t>
  </si>
  <si>
    <t>1717747078.620</t>
  </si>
  <si>
    <t>1717747078.630</t>
  </si>
  <si>
    <t>1717747078.640</t>
  </si>
  <si>
    <t>1717747078.650</t>
  </si>
  <si>
    <t>1717747078.660</t>
  </si>
  <si>
    <t>1717747078.670</t>
  </si>
  <si>
    <t>1717747078.680</t>
  </si>
  <si>
    <t>1717747078.690</t>
  </si>
  <si>
    <t>1717747078.700</t>
  </si>
  <si>
    <t>1717747078.710</t>
  </si>
  <si>
    <t>1717747078.720</t>
  </si>
  <si>
    <t>1717747078.730</t>
  </si>
  <si>
    <t>1717747078.740</t>
  </si>
  <si>
    <t>1717747078.750</t>
  </si>
  <si>
    <t>1717747078.760</t>
  </si>
  <si>
    <t>1717747078.770</t>
  </si>
  <si>
    <t>1717747078.780</t>
  </si>
  <si>
    <t>1717747078.790</t>
  </si>
  <si>
    <t>1717747078.800</t>
  </si>
  <si>
    <t>1717747078.810</t>
  </si>
  <si>
    <t>1717747078.820</t>
  </si>
  <si>
    <t>1717747078.830</t>
  </si>
  <si>
    <t>1717747078.840</t>
  </si>
  <si>
    <t>1717747078.850</t>
  </si>
  <si>
    <t>1717747078.860</t>
  </si>
  <si>
    <t>1717747078.870</t>
  </si>
  <si>
    <t>1717747078.880</t>
  </si>
  <si>
    <t>1717747078.890</t>
  </si>
  <si>
    <t>1717747078.900</t>
  </si>
  <si>
    <t>1717747078.910</t>
  </si>
  <si>
    <t>1717747078.920</t>
  </si>
  <si>
    <t>1717747078.930</t>
  </si>
  <si>
    <t>1717747078.940</t>
  </si>
  <si>
    <t>1717747078.950</t>
  </si>
  <si>
    <t>1717747078.960</t>
  </si>
  <si>
    <t>1717747078.970</t>
  </si>
  <si>
    <t>1717747078.980</t>
  </si>
  <si>
    <t>1717747078.990</t>
  </si>
  <si>
    <t>1717747079.000</t>
  </si>
  <si>
    <t>1717747079.010</t>
  </si>
  <si>
    <t>1717747079.020</t>
  </si>
  <si>
    <t>1717747079.030</t>
  </si>
  <si>
    <t>1717747079.040</t>
  </si>
  <si>
    <t>1717747079.050</t>
  </si>
  <si>
    <t>1717747079.060</t>
  </si>
  <si>
    <t>1717747079.070</t>
  </si>
  <si>
    <t>1717747079.080</t>
  </si>
  <si>
    <t>1717747079.090</t>
  </si>
  <si>
    <t>1717747079.100</t>
  </si>
  <si>
    <t>1717747079.110</t>
  </si>
  <si>
    <t>1717747079.120</t>
  </si>
  <si>
    <t>1717747079.130</t>
  </si>
  <si>
    <t>1717747079.140</t>
  </si>
  <si>
    <t>1717747079.150</t>
  </si>
  <si>
    <t>1717747079.160</t>
  </si>
  <si>
    <t>1717747079.170</t>
  </si>
  <si>
    <t>1717747079.180</t>
  </si>
  <si>
    <t>1717747079.190</t>
  </si>
  <si>
    <t>1717747079.200</t>
  </si>
  <si>
    <t>1717747079.210</t>
  </si>
  <si>
    <t>1717747079.220</t>
  </si>
  <si>
    <t>1717747079.230</t>
  </si>
  <si>
    <t>1717747079.240</t>
  </si>
  <si>
    <t>1717747079.250</t>
  </si>
  <si>
    <t>1717747079.260</t>
  </si>
  <si>
    <t>1717747079.270</t>
  </si>
  <si>
    <t>1717747079.280</t>
  </si>
  <si>
    <t>1717747079.290</t>
  </si>
  <si>
    <t>1717747079.300</t>
  </si>
  <si>
    <t>1717747079.310</t>
  </si>
  <si>
    <t>1717747079.320</t>
  </si>
  <si>
    <t>1717747079.330</t>
  </si>
  <si>
    <t>1717747079.340</t>
  </si>
  <si>
    <t>1717747079.350</t>
  </si>
  <si>
    <t>1717747079.360</t>
  </si>
  <si>
    <t>1717747079.370</t>
  </si>
  <si>
    <t>1717747079.380</t>
  </si>
  <si>
    <t>1717747079.390</t>
  </si>
  <si>
    <t>1717747079.400</t>
  </si>
  <si>
    <t>1717747079.410</t>
  </si>
  <si>
    <t>1717747079.420</t>
  </si>
  <si>
    <t>1717747079.430</t>
  </si>
  <si>
    <t>1717747079.440</t>
  </si>
  <si>
    <t>1717747079.450</t>
  </si>
  <si>
    <t>1717747079.460</t>
  </si>
  <si>
    <t>1717747079.470</t>
  </si>
  <si>
    <t>1717747079.480</t>
  </si>
  <si>
    <t>1717747079.490</t>
  </si>
  <si>
    <t>1717747079.500</t>
  </si>
  <si>
    <t>1717747079.510</t>
  </si>
  <si>
    <t>1717747079.520</t>
  </si>
  <si>
    <t>1717747079.530</t>
  </si>
  <si>
    <t>1717747079.540</t>
  </si>
  <si>
    <t>1717747079.550</t>
  </si>
  <si>
    <t>1717747079.560</t>
  </si>
  <si>
    <t>1717747079.570</t>
  </si>
  <si>
    <t>1717747079.580</t>
  </si>
  <si>
    <t>1717747079.590</t>
  </si>
  <si>
    <t>1717747079.600</t>
  </si>
  <si>
    <t>1717747079.610</t>
  </si>
  <si>
    <t>1717747079.620</t>
  </si>
  <si>
    <t>1717747079.630</t>
  </si>
  <si>
    <t>1717747079.640</t>
  </si>
  <si>
    <t>1717747079.650</t>
  </si>
  <si>
    <t>1717747079.660</t>
  </si>
  <si>
    <t>1717747079.670</t>
  </si>
  <si>
    <t>1717747079.680</t>
  </si>
  <si>
    <t>1717747079.690</t>
  </si>
  <si>
    <t>1717747079.700</t>
  </si>
  <si>
    <t>1717747079.710</t>
  </si>
  <si>
    <t>1717747079.720</t>
  </si>
  <si>
    <t>1717747079.730</t>
  </si>
  <si>
    <t>1717747079.740</t>
  </si>
  <si>
    <t>1717747079.750</t>
  </si>
  <si>
    <t>1717747079.760</t>
  </si>
  <si>
    <t>1717747079.770</t>
  </si>
  <si>
    <t>1717747079.780</t>
  </si>
  <si>
    <t>1717747079.790</t>
  </si>
  <si>
    <t>1717747079.800</t>
  </si>
  <si>
    <t>1717747079.810</t>
  </si>
  <si>
    <t>1717747079.820</t>
  </si>
  <si>
    <t>1717747079.830</t>
  </si>
  <si>
    <t>1717747079.840</t>
  </si>
  <si>
    <t>1717747079.850</t>
  </si>
  <si>
    <t>1717747079.860</t>
  </si>
  <si>
    <t>1717747079.870</t>
  </si>
  <si>
    <t>1717747079.880</t>
  </si>
  <si>
    <t>1717747079.890</t>
  </si>
  <si>
    <t>1717747079.900</t>
  </si>
  <si>
    <t>1717747079.910</t>
  </si>
  <si>
    <t>1717747079.920</t>
  </si>
  <si>
    <t>1717747079.930</t>
  </si>
  <si>
    <t>1717747079.940</t>
  </si>
  <si>
    <t>1717747079.950</t>
  </si>
  <si>
    <t>1717747079.960</t>
  </si>
  <si>
    <t>1717747079.970</t>
  </si>
  <si>
    <t>1717747079.980</t>
  </si>
  <si>
    <t>1717747079.990</t>
  </si>
  <si>
    <t>1717747080.000</t>
  </si>
  <si>
    <t>1717747080.010</t>
  </si>
  <si>
    <t>1717747080.020</t>
  </si>
  <si>
    <t>1717747080.030</t>
  </si>
  <si>
    <t>1717747080.040</t>
  </si>
  <si>
    <t>1717747080.050</t>
  </si>
  <si>
    <t>1717747080.060</t>
  </si>
  <si>
    <t>1717747080.070</t>
  </si>
  <si>
    <t>1717747080.080</t>
  </si>
  <si>
    <t>1717747080.090</t>
  </si>
  <si>
    <t>1717747080.100</t>
  </si>
  <si>
    <t>1717747080.110</t>
  </si>
  <si>
    <t>1717747080.120</t>
  </si>
  <si>
    <t>1717747080.130</t>
  </si>
  <si>
    <t>1717747080.140</t>
  </si>
  <si>
    <t>1717747080.150</t>
  </si>
  <si>
    <t>1717747080.160</t>
  </si>
  <si>
    <t>1717747080.170</t>
  </si>
  <si>
    <t>1717747080.180</t>
  </si>
  <si>
    <t>1717747080.190</t>
  </si>
  <si>
    <t>1717747080.200</t>
  </si>
  <si>
    <t>1717747080.210</t>
  </si>
  <si>
    <t>1717747080.220</t>
  </si>
  <si>
    <t>1717747080.230</t>
  </si>
  <si>
    <t>1717747080.240</t>
  </si>
  <si>
    <t>1717747080.250</t>
  </si>
  <si>
    <t>1717747080.260</t>
  </si>
  <si>
    <t>1717747080.270</t>
  </si>
  <si>
    <t>1717747080.280</t>
  </si>
  <si>
    <t>1717747080.290</t>
  </si>
  <si>
    <t>1717747080.300</t>
  </si>
  <si>
    <t>1717747080.310</t>
  </si>
  <si>
    <t>1717747080.320</t>
  </si>
  <si>
    <t>1717747080.330</t>
  </si>
  <si>
    <t>1717747080.340</t>
  </si>
  <si>
    <t>1717747080.350</t>
  </si>
  <si>
    <t>1717747080.360</t>
  </si>
  <si>
    <t>1717747080.370</t>
  </si>
  <si>
    <t>1717747080.380</t>
  </si>
  <si>
    <t>1717747080.390</t>
  </si>
  <si>
    <t>1717747080.400</t>
  </si>
  <si>
    <t>1717747080.410</t>
  </si>
  <si>
    <t>1717747080.420</t>
  </si>
  <si>
    <t>1717747080.430</t>
  </si>
  <si>
    <t>1717747080.440</t>
  </si>
  <si>
    <t>1717747080.450</t>
  </si>
  <si>
    <t>1717747080.460</t>
  </si>
  <si>
    <t>1717747080.470</t>
  </si>
  <si>
    <t>1717747080.480</t>
  </si>
  <si>
    <t>1717747080.490</t>
  </si>
  <si>
    <t>1717747080.500</t>
  </si>
  <si>
    <t>1717747080.510</t>
  </si>
  <si>
    <t>1717747080.520</t>
  </si>
  <si>
    <t>1717747080.530</t>
  </si>
  <si>
    <t>1717747080.540</t>
  </si>
  <si>
    <t>1717747080.550</t>
  </si>
  <si>
    <t>1717747080.560</t>
  </si>
  <si>
    <t>1717747080.570</t>
  </si>
  <si>
    <t>1717747080.580</t>
  </si>
  <si>
    <t>1717747080.590</t>
  </si>
  <si>
    <t>1717747080.600</t>
  </si>
  <si>
    <t>1717747080.610</t>
  </si>
  <si>
    <t>1717747080.620</t>
  </si>
  <si>
    <t>1717747080.630</t>
  </si>
  <si>
    <t>1717747080.640</t>
  </si>
  <si>
    <t>1717747080.650</t>
  </si>
  <si>
    <t>1717747080.660</t>
  </si>
  <si>
    <t>1717747080.670</t>
  </si>
  <si>
    <t>1717747080.680</t>
  </si>
  <si>
    <t>1717747080.690</t>
  </si>
  <si>
    <t>1717747080.700</t>
  </si>
  <si>
    <t>1717747080.710</t>
  </si>
  <si>
    <t>1717747080.720</t>
  </si>
  <si>
    <t>1717747080.730</t>
  </si>
  <si>
    <t>1717747080.740</t>
  </si>
  <si>
    <t>1717747080.750</t>
  </si>
  <si>
    <t>1717747080.760</t>
  </si>
  <si>
    <t>1717747080.770</t>
  </si>
  <si>
    <t>1717747080.780</t>
  </si>
  <si>
    <t>1717747080.790</t>
  </si>
  <si>
    <t>1717747080.800</t>
  </si>
  <si>
    <t>1717747080.810</t>
  </si>
  <si>
    <t>1717747080.820</t>
  </si>
  <si>
    <t>1717747080.830</t>
  </si>
  <si>
    <t>1717747080.840</t>
  </si>
  <si>
    <t>1717747080.850</t>
  </si>
  <si>
    <t>1717747080.860</t>
  </si>
  <si>
    <t>1717747080.870</t>
  </si>
  <si>
    <t>1717747080.880</t>
  </si>
  <si>
    <t>1717747080.890</t>
  </si>
  <si>
    <t>1717747080.900</t>
  </si>
  <si>
    <t>1717747080.910</t>
  </si>
  <si>
    <t>1717747080.920</t>
  </si>
  <si>
    <t>1717747080.930</t>
  </si>
  <si>
    <t>1717747080.940</t>
  </si>
  <si>
    <t>1717747080.950</t>
  </si>
  <si>
    <t>1717747080.960</t>
  </si>
  <si>
    <t>1717747080.970</t>
  </si>
  <si>
    <t>1717747080.980</t>
  </si>
  <si>
    <t>1717747080.990</t>
  </si>
  <si>
    <t>1717747081.000</t>
  </si>
  <si>
    <t>1717747081.010</t>
  </si>
  <si>
    <t>1717747081.020</t>
  </si>
  <si>
    <t>1717747081.030</t>
  </si>
  <si>
    <t>1717747081.040</t>
  </si>
  <si>
    <t>1717747081.050</t>
  </si>
  <si>
    <t>1717747081.060</t>
  </si>
  <si>
    <t>1717747081.070</t>
  </si>
  <si>
    <t>1717747081.080</t>
  </si>
  <si>
    <t>1717747081.090</t>
  </si>
  <si>
    <t>1717747081.100</t>
  </si>
  <si>
    <t>1717747081.110</t>
  </si>
  <si>
    <t>1717747081.120</t>
  </si>
  <si>
    <t>1717747081.130</t>
  </si>
  <si>
    <t>1717747081.140</t>
  </si>
  <si>
    <t>1717747081.150</t>
  </si>
  <si>
    <t>1717747081.160</t>
  </si>
  <si>
    <t>1717747081.170</t>
  </si>
  <si>
    <t>1717747081.180</t>
  </si>
  <si>
    <t>1717747081.190</t>
  </si>
  <si>
    <t>1717747081.200</t>
  </si>
  <si>
    <t>1717747081.210</t>
  </si>
  <si>
    <t>1717747081.220</t>
  </si>
  <si>
    <t>1717747081.230</t>
  </si>
  <si>
    <t>1717747081.240</t>
  </si>
  <si>
    <t>1717747081.250</t>
  </si>
  <si>
    <t>1717747081.260</t>
  </si>
  <si>
    <t>1717747081.270</t>
  </si>
  <si>
    <t>1717747081.280</t>
  </si>
  <si>
    <t>1717747081.290</t>
  </si>
  <si>
    <t>1717747081.300</t>
  </si>
  <si>
    <t>1717747081.310</t>
  </si>
  <si>
    <t>1717747081.320</t>
  </si>
  <si>
    <t>1717747081.330</t>
  </si>
  <si>
    <t>1717747081.340</t>
  </si>
  <si>
    <t>1717747081.350</t>
  </si>
  <si>
    <t>1717747081.360</t>
  </si>
  <si>
    <t>1717747081.370</t>
  </si>
  <si>
    <t>1717747081.380</t>
  </si>
  <si>
    <t>1717747081.390</t>
  </si>
  <si>
    <t>1717747081.400</t>
  </si>
  <si>
    <t>1717747081.410</t>
  </si>
  <si>
    <t>1717747081.420</t>
  </si>
  <si>
    <t>1717747081.430</t>
  </si>
  <si>
    <t>1717747081.440</t>
  </si>
  <si>
    <t>1717747081.450</t>
  </si>
  <si>
    <t>1717747081.460</t>
  </si>
  <si>
    <t>1717747081.470</t>
  </si>
  <si>
    <t>1717747081.480</t>
  </si>
  <si>
    <t>1717747081.490</t>
  </si>
  <si>
    <t>1717747081.500</t>
  </si>
  <si>
    <t>1717747081.510</t>
  </si>
  <si>
    <t>1717747081.520</t>
  </si>
  <si>
    <t>1717747081.530</t>
  </si>
  <si>
    <t>1717747081.540</t>
  </si>
  <si>
    <t>1717747081.550</t>
  </si>
  <si>
    <t>1717747081.560</t>
  </si>
  <si>
    <t>1717747081.570</t>
  </si>
  <si>
    <t>1717747081.580</t>
  </si>
  <si>
    <t>1717747081.590</t>
  </si>
  <si>
    <t>1717747081.600</t>
  </si>
  <si>
    <t>1717747081.610</t>
  </si>
  <si>
    <t>1717747081.620</t>
  </si>
  <si>
    <t>1717747081.630</t>
  </si>
  <si>
    <t>1717747081.640</t>
  </si>
  <si>
    <t>1717747081.650</t>
  </si>
  <si>
    <t>1717747081.660</t>
  </si>
  <si>
    <t>1717747081.670</t>
  </si>
  <si>
    <t>1717747081.680</t>
  </si>
  <si>
    <t>1717747081.690</t>
  </si>
  <si>
    <t>1717747081.700</t>
  </si>
  <si>
    <t>1717747081.710</t>
  </si>
  <si>
    <t>1717747081.720</t>
  </si>
  <si>
    <t>1717747081.730</t>
  </si>
  <si>
    <t>1717747081.740</t>
  </si>
  <si>
    <t>1717747081.750</t>
  </si>
  <si>
    <t>1717747081.760</t>
  </si>
  <si>
    <t>1717747081.770</t>
  </si>
  <si>
    <t>1717747081.780</t>
  </si>
  <si>
    <t>1717747081.790</t>
  </si>
  <si>
    <t>1717747081.800</t>
  </si>
  <si>
    <t>1717747081.810</t>
  </si>
  <si>
    <t>1717747081.820</t>
  </si>
  <si>
    <t>1717747081.830</t>
  </si>
  <si>
    <t>1717747081.840</t>
  </si>
  <si>
    <t>1717747081.850</t>
  </si>
  <si>
    <t>1717747081.860</t>
  </si>
  <si>
    <t>1717747081.870</t>
  </si>
  <si>
    <t>1717747081.880</t>
  </si>
  <si>
    <t>1717747081.890</t>
  </si>
  <si>
    <t>1717747081.900</t>
  </si>
  <si>
    <t>1717747081.910</t>
  </si>
  <si>
    <t>1717747081.920</t>
  </si>
  <si>
    <t>1717747081.930</t>
  </si>
  <si>
    <t>1717747081.940</t>
  </si>
  <si>
    <t>1717747081.950</t>
  </si>
  <si>
    <t>1717747081.960</t>
  </si>
  <si>
    <t>1717747081.970</t>
  </si>
  <si>
    <t>1717747081.980</t>
  </si>
  <si>
    <t>1717747081.990</t>
  </si>
  <si>
    <t>1717747082.000</t>
  </si>
  <si>
    <t>1717747082.010</t>
  </si>
  <si>
    <t>1717747082.020</t>
  </si>
  <si>
    <t>1717747082.030</t>
  </si>
  <si>
    <t>1717747082.040</t>
  </si>
  <si>
    <t>1717747082.050</t>
  </si>
  <si>
    <t>1717747082.060</t>
  </si>
  <si>
    <t>1717747082.070</t>
  </si>
  <si>
    <t>1717747082.080</t>
  </si>
  <si>
    <t>1717747082.090</t>
  </si>
  <si>
    <t>1717747082.100</t>
  </si>
  <si>
    <t>1717747082.110</t>
  </si>
  <si>
    <t>1717747082.120</t>
  </si>
  <si>
    <t>1717747082.130</t>
  </si>
  <si>
    <t>1717747082.140</t>
  </si>
  <si>
    <t>1717747082.150</t>
  </si>
  <si>
    <t>1717747082.160</t>
  </si>
  <si>
    <t>1717747082.170</t>
  </si>
  <si>
    <t>1717747082.180</t>
  </si>
  <si>
    <t>1717747082.190</t>
  </si>
  <si>
    <t>1717747082.200</t>
  </si>
  <si>
    <t>1717747082.210</t>
  </si>
  <si>
    <t>1717747082.220</t>
  </si>
  <si>
    <t>1717747082.230</t>
  </si>
  <si>
    <t>1717747082.240</t>
  </si>
  <si>
    <t>1717747082.250</t>
  </si>
  <si>
    <t>1717747082.260</t>
  </si>
  <si>
    <t>1717747082.270</t>
  </si>
  <si>
    <t>1717747082.280</t>
  </si>
  <si>
    <t>1717747082.290</t>
  </si>
  <si>
    <t>1717747082.300</t>
  </si>
  <si>
    <t>1717747082.310</t>
  </si>
  <si>
    <t>1717747082.320</t>
  </si>
  <si>
    <t>1717747082.330</t>
  </si>
  <si>
    <t>1717747082.340</t>
  </si>
  <si>
    <t>1717747082.350</t>
  </si>
  <si>
    <t>1717747082.360</t>
  </si>
  <si>
    <t>1717747082.370</t>
  </si>
  <si>
    <t>1717747082.380</t>
  </si>
  <si>
    <t>1717747082.390</t>
  </si>
  <si>
    <t>1717747082.400</t>
  </si>
  <si>
    <t>1717747082.410</t>
  </si>
  <si>
    <t>1717747082.420</t>
  </si>
  <si>
    <t>1717747082.430</t>
  </si>
  <si>
    <t>1717747082.440</t>
  </si>
  <si>
    <t>1717747082.450</t>
  </si>
  <si>
    <t>1717747082.460</t>
  </si>
  <si>
    <t>1717747082.470</t>
  </si>
  <si>
    <t>1717747082.480</t>
  </si>
  <si>
    <t>1717747082.490</t>
  </si>
  <si>
    <t>1717747082.500</t>
  </si>
  <si>
    <t>1717747082.510</t>
  </si>
  <si>
    <t>1717747082.520</t>
  </si>
  <si>
    <t>1717747082.530</t>
  </si>
  <si>
    <t>1717747082.540</t>
  </si>
  <si>
    <t>1717747082.550</t>
  </si>
  <si>
    <t>1717747082.560</t>
  </si>
  <si>
    <t>1717747082.570</t>
  </si>
  <si>
    <t>1717747082.580</t>
  </si>
  <si>
    <t>1717747082.590</t>
  </si>
  <si>
    <t>1717747082.600</t>
  </si>
  <si>
    <t>1717747082.610</t>
  </si>
  <si>
    <t>1717747082.620</t>
  </si>
  <si>
    <t>1717747082.630</t>
  </si>
  <si>
    <t>1717747082.640</t>
  </si>
  <si>
    <t>1717747082.650</t>
  </si>
  <si>
    <t>1717747082.660</t>
  </si>
  <si>
    <t>1717747082.670</t>
  </si>
  <si>
    <t>1717747082.680</t>
  </si>
  <si>
    <t>1717747082.690</t>
  </si>
  <si>
    <t>1717747082.700</t>
  </si>
  <si>
    <t>1717747082.710</t>
  </si>
  <si>
    <t>1717747082.720</t>
  </si>
  <si>
    <t>1717747082.730</t>
  </si>
  <si>
    <t>1717747082.740</t>
  </si>
  <si>
    <t>1717747082.750</t>
  </si>
  <si>
    <t>1717747082.760</t>
  </si>
  <si>
    <t>1717747082.770</t>
  </si>
  <si>
    <t>1717747082.780</t>
  </si>
  <si>
    <t>1717747082.790</t>
  </si>
  <si>
    <t>1717747082.800</t>
  </si>
  <si>
    <t>1717747082.810</t>
  </si>
  <si>
    <t>1717747082.820</t>
  </si>
  <si>
    <t>1717747082.830</t>
  </si>
  <si>
    <t>1717747082.840</t>
  </si>
  <si>
    <t>1717747082.850</t>
  </si>
  <si>
    <t>1717747082.860</t>
  </si>
  <si>
    <t>1717747082.870</t>
  </si>
  <si>
    <t>1717747082.880</t>
  </si>
  <si>
    <t>1717747082.890</t>
  </si>
  <si>
    <t>1717747082.900</t>
  </si>
  <si>
    <t>1717747082.910</t>
  </si>
  <si>
    <t>1717747082.920</t>
  </si>
  <si>
    <t>1717747082.930</t>
  </si>
  <si>
    <t>1717747082.940</t>
  </si>
  <si>
    <t>1717747082.950</t>
  </si>
  <si>
    <t>1717747082.960</t>
  </si>
  <si>
    <t>1717747082.970</t>
  </si>
  <si>
    <t>1717747082.980</t>
  </si>
  <si>
    <t>1717747082.990</t>
  </si>
  <si>
    <t>1717747083.000</t>
  </si>
  <si>
    <t>1717747083.010</t>
  </si>
  <si>
    <t>1717747083.020</t>
  </si>
  <si>
    <t>1717747083.030</t>
  </si>
  <si>
    <t>1717747083.040</t>
  </si>
  <si>
    <t>1717747083.050</t>
  </si>
  <si>
    <t>1717747083.060</t>
  </si>
  <si>
    <t>1717747083.070</t>
  </si>
  <si>
    <t>1717747083.080</t>
  </si>
  <si>
    <t>1717747083.090</t>
  </si>
  <si>
    <t>1717747083.100</t>
  </si>
  <si>
    <t>1717747083.110</t>
  </si>
  <si>
    <t>1717747083.120</t>
  </si>
  <si>
    <t>1717747083.130</t>
  </si>
  <si>
    <t>1717747083.140</t>
  </si>
  <si>
    <t>1717747083.150</t>
  </si>
  <si>
    <t>1717747083.160</t>
  </si>
  <si>
    <t>1717747083.170</t>
  </si>
  <si>
    <t>1717747083.180</t>
  </si>
  <si>
    <t>1717747083.190</t>
  </si>
  <si>
    <t>1717747083.200</t>
  </si>
  <si>
    <t>1717747083.210</t>
  </si>
  <si>
    <t>1717747083.220</t>
  </si>
  <si>
    <t>1717747083.230</t>
  </si>
  <si>
    <t>1717747083.240</t>
  </si>
  <si>
    <t>1717747083.250</t>
  </si>
  <si>
    <t>1717747083.260</t>
  </si>
  <si>
    <t>1717747083.270</t>
  </si>
  <si>
    <t>1717747083.280</t>
  </si>
  <si>
    <t>1717747083.290</t>
  </si>
  <si>
    <t>1717747083.300</t>
  </si>
  <si>
    <t>1717747083.310</t>
  </si>
  <si>
    <t>1717747083.320</t>
  </si>
  <si>
    <t>1717747083.330</t>
  </si>
  <si>
    <t>1717747083.340</t>
  </si>
  <si>
    <t>1717747083.350</t>
  </si>
  <si>
    <t>1717747083.360</t>
  </si>
  <si>
    <t>1717747083.370</t>
  </si>
  <si>
    <t>1717747083.380</t>
  </si>
  <si>
    <t>1717747083.390</t>
  </si>
  <si>
    <t>1717747083.400</t>
  </si>
  <si>
    <t>1717747083.410</t>
  </si>
  <si>
    <t>1717747083.420</t>
  </si>
  <si>
    <t>1717747083.430</t>
  </si>
  <si>
    <t>1717747083.440</t>
  </si>
  <si>
    <t>1717747083.450</t>
  </si>
  <si>
    <t>1717747083.460</t>
  </si>
  <si>
    <t>1717747083.470</t>
  </si>
  <si>
    <t>1717747083.480</t>
  </si>
  <si>
    <t>1717747083.490</t>
  </si>
  <si>
    <t>1717747083.500</t>
  </si>
  <si>
    <t>1717747083.510</t>
  </si>
  <si>
    <t>1717747083.520</t>
  </si>
  <si>
    <t>1717747083.530</t>
  </si>
  <si>
    <t>1717747083.540</t>
  </si>
  <si>
    <t>1717747083.550</t>
  </si>
  <si>
    <t>1717747083.560</t>
  </si>
  <si>
    <t>1717747083.570</t>
  </si>
  <si>
    <t>1717747083.580</t>
  </si>
  <si>
    <t>1717747083.590</t>
  </si>
  <si>
    <t>1717747083.600</t>
  </si>
  <si>
    <t>1717747083.610</t>
  </si>
  <si>
    <t>1717747083.620</t>
  </si>
  <si>
    <t>1717747083.630</t>
  </si>
  <si>
    <t>1717747083.640</t>
  </si>
  <si>
    <t>1717747083.650</t>
  </si>
  <si>
    <t>1717747083.660</t>
  </si>
  <si>
    <t>1717747083.670</t>
  </si>
  <si>
    <t>1717747083.680</t>
  </si>
  <si>
    <t>1717747083.690</t>
  </si>
  <si>
    <t>1717747083.700</t>
  </si>
  <si>
    <t>1717747083.710</t>
  </si>
  <si>
    <t>1717747083.720</t>
  </si>
  <si>
    <t>1717747083.730</t>
  </si>
  <si>
    <t>1717747083.740</t>
  </si>
  <si>
    <t>1717747083.750</t>
  </si>
  <si>
    <t>1717747083.760</t>
  </si>
  <si>
    <t>1717747083.770</t>
  </si>
  <si>
    <t>1717747083.780</t>
  </si>
  <si>
    <t>1717747083.790</t>
  </si>
  <si>
    <t>1717747083.800</t>
  </si>
  <si>
    <t>1717747083.810</t>
  </si>
  <si>
    <t>1717747083.820</t>
  </si>
  <si>
    <t>1717747083.830</t>
  </si>
  <si>
    <t>1717747083.840</t>
  </si>
  <si>
    <t>1717747083.850</t>
  </si>
  <si>
    <t>1717747083.860</t>
  </si>
  <si>
    <t>1717747083.870</t>
  </si>
  <si>
    <t>1717747083.880</t>
  </si>
  <si>
    <t>1717747083.890</t>
  </si>
  <si>
    <t>1717747083.900</t>
  </si>
  <si>
    <t>1717747083.910</t>
  </si>
  <si>
    <t>1717747083.920</t>
  </si>
  <si>
    <t>1717747083.930</t>
  </si>
  <si>
    <t>1717747083.940</t>
  </si>
  <si>
    <t>1717747083.950</t>
  </si>
  <si>
    <t>1717747083.960</t>
  </si>
  <si>
    <t>1717747083.970</t>
  </si>
  <si>
    <t>1717747083.980</t>
  </si>
  <si>
    <t>1717747083.990</t>
  </si>
  <si>
    <t>1717747084.000</t>
  </si>
  <si>
    <t>1717747084.010</t>
  </si>
  <si>
    <t>1717747084.020</t>
  </si>
  <si>
    <t>1717747084.030</t>
  </si>
  <si>
    <t>1717747084.040</t>
  </si>
  <si>
    <t>1717747084.050</t>
  </si>
  <si>
    <t>1717747084.060</t>
  </si>
  <si>
    <t>1717747084.070</t>
  </si>
  <si>
    <t>1717747084.080</t>
  </si>
  <si>
    <t>1717747084.090</t>
  </si>
  <si>
    <t>1717747084.100</t>
  </si>
  <si>
    <t>1717747084.110</t>
  </si>
  <si>
    <t>1717747084.120</t>
  </si>
  <si>
    <t>1717747084.130</t>
  </si>
  <si>
    <t>1717747084.140</t>
  </si>
  <si>
    <t>1717747084.150</t>
  </si>
  <si>
    <t>1717747084.160</t>
  </si>
  <si>
    <t>1717747084.170</t>
  </si>
  <si>
    <t>1717747084.180</t>
  </si>
  <si>
    <t>1717747084.190</t>
  </si>
  <si>
    <t>1717747084.200</t>
  </si>
  <si>
    <t>1717747084.210</t>
  </si>
  <si>
    <t>1717747084.220</t>
  </si>
  <si>
    <t>1717747084.230</t>
  </si>
  <si>
    <t>1717747084.240</t>
  </si>
  <si>
    <t>1717747084.250</t>
  </si>
  <si>
    <t>1717747084.260</t>
  </si>
  <si>
    <t>1717747084.270</t>
  </si>
  <si>
    <t>1717747084.280</t>
  </si>
  <si>
    <t>1717747084.290</t>
  </si>
  <si>
    <t>1717747084.300</t>
  </si>
  <si>
    <t>1717747084.310</t>
  </si>
  <si>
    <t>1717747084.320</t>
  </si>
  <si>
    <t>1717747084.330</t>
  </si>
  <si>
    <t>1717747084.340</t>
  </si>
  <si>
    <t>1717747084.350</t>
  </si>
  <si>
    <t>1717747084.360</t>
  </si>
  <si>
    <t>1717747084.370</t>
  </si>
  <si>
    <t>1717747084.380</t>
  </si>
  <si>
    <t>1717747084.390</t>
  </si>
  <si>
    <t>1717747084.400</t>
  </si>
  <si>
    <t>1717747084.410</t>
  </si>
  <si>
    <t>1717747084.420</t>
  </si>
  <si>
    <t>1717747084.430</t>
  </si>
  <si>
    <t>1717747084.440</t>
  </si>
  <si>
    <t>1717747084.450</t>
  </si>
  <si>
    <t>1717747084.460</t>
  </si>
  <si>
    <t>1717747084.470</t>
  </si>
  <si>
    <t>1717747084.480</t>
  </si>
  <si>
    <t>1717747084.490</t>
  </si>
  <si>
    <t>1717747084.500</t>
  </si>
  <si>
    <t>1717747084.510</t>
  </si>
  <si>
    <t>1717747084.520</t>
  </si>
  <si>
    <t>1717747084.530</t>
  </si>
  <si>
    <t>1717747084.540</t>
  </si>
  <si>
    <t>1717747084.550</t>
  </si>
  <si>
    <t>1717747084.560</t>
  </si>
  <si>
    <t>1717747084.570</t>
  </si>
  <si>
    <t>1717747084.580</t>
  </si>
  <si>
    <t>1717747084.590</t>
  </si>
  <si>
    <t>1717747084.600</t>
  </si>
  <si>
    <t>1717747084.610</t>
  </si>
  <si>
    <t>1717747084.620</t>
  </si>
  <si>
    <t>1717747084.630</t>
  </si>
  <si>
    <t>1717747084.640</t>
  </si>
  <si>
    <t>1717747084.650</t>
  </si>
  <si>
    <t>1717747084.660</t>
  </si>
  <si>
    <t>1717747084.670</t>
  </si>
  <si>
    <t>1717747084.680</t>
  </si>
  <si>
    <t>1717747084.690</t>
  </si>
  <si>
    <t>1717747084.700</t>
  </si>
  <si>
    <t>1717747084.710</t>
  </si>
  <si>
    <t>1717747084.720</t>
  </si>
  <si>
    <t>1717747084.730</t>
  </si>
  <si>
    <t>1717747084.740</t>
  </si>
  <si>
    <t>1717747084.750</t>
  </si>
  <si>
    <t>1717747084.760</t>
  </si>
  <si>
    <t>1717747084.770</t>
  </si>
  <si>
    <t>1717747084.780</t>
  </si>
  <si>
    <t>1717747084.790</t>
  </si>
  <si>
    <t>1717747084.800</t>
  </si>
  <si>
    <t>1717747084.810</t>
  </si>
  <si>
    <t>1717747084.820</t>
  </si>
  <si>
    <t>1717747084.830</t>
  </si>
  <si>
    <t>1717747084.840</t>
  </si>
  <si>
    <t>1717747084.850</t>
  </si>
  <si>
    <t>1717747084.860</t>
  </si>
  <si>
    <t>1717747084.870</t>
  </si>
  <si>
    <t>1717747084.880</t>
  </si>
  <si>
    <t>1717747084.890</t>
  </si>
  <si>
    <t>1717747084.900</t>
  </si>
  <si>
    <t>1717747084.910</t>
  </si>
  <si>
    <t>1717747084.920</t>
  </si>
  <si>
    <t>1717747084.930</t>
  </si>
  <si>
    <t>1717747084.940</t>
  </si>
  <si>
    <t>1717747084.950</t>
  </si>
  <si>
    <t>1717747084.960</t>
  </si>
  <si>
    <t>1717747084.970</t>
  </si>
  <si>
    <t>1717747084.980</t>
  </si>
  <si>
    <t>1717747084.990</t>
  </si>
  <si>
    <t>1717747085.000</t>
  </si>
  <si>
    <t>1717747085.010</t>
  </si>
  <si>
    <t>1717747085.020</t>
  </si>
  <si>
    <t>1717747085.030</t>
  </si>
  <si>
    <t>1717747085.040</t>
  </si>
  <si>
    <t>1717747085.050</t>
  </si>
  <si>
    <t>1717747085.060</t>
  </si>
  <si>
    <t>1717747085.070</t>
  </si>
  <si>
    <t>1717747085.080</t>
  </si>
  <si>
    <t>1717747085.090</t>
  </si>
  <si>
    <t>1717747085.100</t>
  </si>
  <si>
    <t>1717747085.110</t>
  </si>
  <si>
    <t>1717747085.120</t>
  </si>
  <si>
    <t>1717747085.130</t>
  </si>
  <si>
    <t>1717747085.140</t>
  </si>
  <si>
    <t>1717747085.150</t>
  </si>
  <si>
    <t>1717747085.160</t>
  </si>
  <si>
    <t>1717747085.170</t>
  </si>
  <si>
    <t>1717747085.180</t>
  </si>
  <si>
    <t>1717747085.190</t>
  </si>
  <si>
    <t>1717747085.200</t>
  </si>
  <si>
    <t>1717747085.210</t>
  </si>
  <si>
    <t>1717747085.220</t>
  </si>
  <si>
    <t>1717747085.230</t>
  </si>
  <si>
    <t>1717747085.240</t>
  </si>
  <si>
    <t>1717747085.250</t>
  </si>
  <si>
    <t>1717747085.260</t>
  </si>
  <si>
    <t>1717747085.270</t>
  </si>
  <si>
    <t>1717747085.280</t>
  </si>
  <si>
    <t>1717747085.290</t>
  </si>
  <si>
    <t>1717747085.300</t>
  </si>
  <si>
    <t>1717747085.310</t>
  </si>
  <si>
    <t>1717747085.320</t>
  </si>
  <si>
    <t>1717747085.330</t>
  </si>
  <si>
    <t>1717747085.340</t>
  </si>
  <si>
    <t>1717747085.350</t>
  </si>
  <si>
    <t>1717747085.360</t>
  </si>
  <si>
    <t>1717747085.370</t>
  </si>
  <si>
    <t>1717747085.380</t>
  </si>
  <si>
    <t>1717747085.390</t>
  </si>
  <si>
    <t>1717747085.400</t>
  </si>
  <si>
    <t>1717747085.410</t>
  </si>
  <si>
    <t>1717747085.420</t>
  </si>
  <si>
    <t>1717747085.430</t>
  </si>
  <si>
    <t>1717747085.440</t>
  </si>
  <si>
    <t>1717747085.450</t>
  </si>
  <si>
    <t>1717747085.460</t>
  </si>
  <si>
    <t>1717747085.470</t>
  </si>
  <si>
    <t>1717747085.480</t>
  </si>
  <si>
    <t>1717747085.490</t>
  </si>
  <si>
    <t>1717747085.500</t>
  </si>
  <si>
    <t>1717747085.510</t>
  </si>
  <si>
    <t>1717747085.520</t>
  </si>
  <si>
    <t>1717747085.530</t>
  </si>
  <si>
    <t>1717747085.540</t>
  </si>
  <si>
    <t>1717747085.550</t>
  </si>
  <si>
    <t>1717747085.560</t>
  </si>
  <si>
    <t>1717747085.570</t>
  </si>
  <si>
    <t>1717747085.580</t>
  </si>
  <si>
    <t>1717747085.590</t>
  </si>
  <si>
    <t>1717747085.600</t>
  </si>
  <si>
    <t>1717747085.610</t>
  </si>
  <si>
    <t>1717747085.620</t>
  </si>
  <si>
    <t>1717747085.630</t>
  </si>
  <si>
    <t>1717747085.640</t>
  </si>
  <si>
    <t>1717747085.650</t>
  </si>
  <si>
    <t>1717747085.660</t>
  </si>
  <si>
    <t>1717747085.670</t>
  </si>
  <si>
    <t>1717747085.680</t>
  </si>
  <si>
    <t>1717747085.690</t>
  </si>
  <si>
    <t>1717747085.700</t>
  </si>
  <si>
    <t>1717747085.710</t>
  </si>
  <si>
    <t>1717747085.720</t>
  </si>
  <si>
    <t>1717747085.730</t>
  </si>
  <si>
    <t>1717747085.740</t>
  </si>
  <si>
    <t>1717747085.750</t>
  </si>
  <si>
    <t>1717747085.760</t>
  </si>
  <si>
    <t>1717747085.770</t>
  </si>
  <si>
    <t>1717747085.780</t>
  </si>
  <si>
    <t>1717747085.790</t>
  </si>
  <si>
    <t>1717747085.800</t>
  </si>
  <si>
    <t>1717747085.810</t>
  </si>
  <si>
    <t>1717747085.820</t>
  </si>
  <si>
    <t>1717747085.830</t>
  </si>
  <si>
    <t>1717747085.840</t>
  </si>
  <si>
    <t>1717747085.850</t>
  </si>
  <si>
    <t>1717747085.860</t>
  </si>
  <si>
    <t>1717747085.870</t>
  </si>
  <si>
    <t>1717747085.880</t>
  </si>
  <si>
    <t>1717747085.890</t>
  </si>
  <si>
    <t>1717747085.900</t>
  </si>
  <si>
    <t>1717747085.910</t>
  </si>
  <si>
    <t>1717747085.920</t>
  </si>
  <si>
    <t>1717747085.930</t>
  </si>
  <si>
    <t>1717747085.940</t>
  </si>
  <si>
    <t>1717747085.950</t>
  </si>
  <si>
    <t>1717747085.960</t>
  </si>
  <si>
    <t>1717747085.970</t>
  </si>
  <si>
    <t>1717747085.980</t>
  </si>
  <si>
    <t>1717747085.990</t>
  </si>
  <si>
    <t>1717747086.000</t>
  </si>
  <si>
    <t>1717747086.010</t>
  </si>
  <si>
    <t>1717747086.020</t>
  </si>
  <si>
    <t>1717747086.030</t>
  </si>
  <si>
    <t>1717747086.040</t>
  </si>
  <si>
    <t>1717747086.050</t>
  </si>
  <si>
    <t>1717747086.060</t>
  </si>
  <si>
    <t>1717747086.070</t>
  </si>
  <si>
    <t>1717747086.080</t>
  </si>
  <si>
    <t>1717747086.090</t>
  </si>
  <si>
    <t>1717747086.100</t>
  </si>
  <si>
    <t>1717747086.110</t>
  </si>
  <si>
    <t>1717747086.120</t>
  </si>
  <si>
    <t>1717747086.130</t>
  </si>
  <si>
    <t>1717747086.140</t>
  </si>
  <si>
    <t>1717747086.150</t>
  </si>
  <si>
    <t>1717747086.160</t>
  </si>
  <si>
    <t>1717747086.170</t>
  </si>
  <si>
    <t>1717747086.180</t>
  </si>
  <si>
    <t>1717747086.190</t>
  </si>
  <si>
    <t>1717747086.200</t>
  </si>
  <si>
    <t>1717747086.210</t>
  </si>
  <si>
    <t>1717747086.220</t>
  </si>
  <si>
    <t>1717747086.230</t>
  </si>
  <si>
    <t>1717747086.240</t>
  </si>
  <si>
    <t>1717747086.250</t>
  </si>
  <si>
    <t>1717747086.260</t>
  </si>
  <si>
    <t>1717747086.270</t>
  </si>
  <si>
    <t>1717747086.280</t>
  </si>
  <si>
    <t>1717747086.290</t>
  </si>
  <si>
    <t>1717747086.300</t>
  </si>
  <si>
    <t>1717747086.310</t>
  </si>
  <si>
    <t>1717747086.320</t>
  </si>
  <si>
    <t>1717747086.330</t>
  </si>
  <si>
    <t>1717747086.340</t>
  </si>
  <si>
    <t>1717747086.350</t>
  </si>
  <si>
    <t>1717747086.360</t>
  </si>
  <si>
    <t>1717747086.370</t>
  </si>
  <si>
    <t>1717747086.380</t>
  </si>
  <si>
    <t>1717747086.390</t>
  </si>
  <si>
    <t>1717747086.400</t>
  </si>
  <si>
    <t>1717747086.410</t>
  </si>
  <si>
    <t>1717747086.420</t>
  </si>
  <si>
    <t>1717747086.430</t>
  </si>
  <si>
    <t>1717747086.440</t>
  </si>
  <si>
    <t>1717747086.450</t>
  </si>
  <si>
    <t>1717747086.460</t>
  </si>
  <si>
    <t>1717747086.470</t>
  </si>
  <si>
    <t>1717747086.480</t>
  </si>
  <si>
    <t>1717747086.490</t>
  </si>
  <si>
    <t>1717747086.500</t>
  </si>
  <si>
    <t>1717747086.510</t>
  </si>
  <si>
    <t>1717747086.520</t>
  </si>
  <si>
    <t>1717747086.530</t>
  </si>
  <si>
    <t>1717747086.540</t>
  </si>
  <si>
    <t>1717747086.550</t>
  </si>
  <si>
    <t>1717747086.560</t>
  </si>
  <si>
    <t>1717747086.570</t>
  </si>
  <si>
    <t>1717747086.580</t>
  </si>
  <si>
    <t>1717747086.590</t>
  </si>
  <si>
    <t>1717747086.600</t>
  </si>
  <si>
    <t>1717747086.610</t>
  </si>
  <si>
    <t>1717747086.620</t>
  </si>
  <si>
    <t>1717747086.630</t>
  </si>
  <si>
    <t>1717747086.640</t>
  </si>
  <si>
    <t>1717747086.650</t>
  </si>
  <si>
    <t>1717747086.660</t>
  </si>
  <si>
    <t>1717747086.670</t>
  </si>
  <si>
    <t>1717747086.680</t>
  </si>
  <si>
    <t>1717747086.690</t>
  </si>
  <si>
    <t>1717747086.700</t>
  </si>
  <si>
    <t>1717747086.710</t>
  </si>
  <si>
    <t>1717747086.720</t>
  </si>
  <si>
    <t>1717747086.730</t>
  </si>
  <si>
    <t>1717747086.740</t>
  </si>
  <si>
    <t>1717747086.750</t>
  </si>
  <si>
    <t>1717747086.760</t>
  </si>
  <si>
    <t>1717747086.770</t>
  </si>
  <si>
    <t>1717747086.780</t>
  </si>
  <si>
    <t>1717747086.790</t>
  </si>
  <si>
    <t>1717747086.800</t>
  </si>
  <si>
    <t>1717747086.810</t>
  </si>
  <si>
    <t>1717747086.820</t>
  </si>
  <si>
    <t>1717747086.830</t>
  </si>
  <si>
    <t>1717747086.840</t>
  </si>
  <si>
    <t>1717747086.850</t>
  </si>
  <si>
    <t>1717747086.860</t>
  </si>
  <si>
    <t>1717747086.870</t>
  </si>
  <si>
    <t>1717747086.880</t>
  </si>
  <si>
    <t>1717747086.890</t>
  </si>
  <si>
    <t>1717747086.900</t>
  </si>
  <si>
    <t>1717747086.910</t>
  </si>
  <si>
    <t>1717747086.920</t>
  </si>
  <si>
    <t>1717747086.930</t>
  </si>
  <si>
    <t>1717747086.940</t>
  </si>
  <si>
    <t>1717747086.950</t>
  </si>
  <si>
    <t>1717747086.960</t>
  </si>
  <si>
    <t>1717747086.970</t>
  </si>
  <si>
    <t>1717747086.980</t>
  </si>
  <si>
    <t>1717747086.990</t>
  </si>
  <si>
    <t>1717747087.000</t>
  </si>
  <si>
    <t>1717747087.010</t>
  </si>
  <si>
    <t>1717747087.020</t>
  </si>
  <si>
    <t>1717747087.030</t>
  </si>
  <si>
    <t>1717747087.040</t>
  </si>
  <si>
    <t>1717747087.050</t>
  </si>
  <si>
    <t>1717747087.060</t>
  </si>
  <si>
    <t>1717747087.070</t>
  </si>
  <si>
    <t>1717747087.080</t>
  </si>
  <si>
    <t>1717747087.090</t>
  </si>
  <si>
    <t>1717747087.100</t>
  </si>
  <si>
    <t>1717747087.110</t>
  </si>
  <si>
    <t>1717747087.120</t>
  </si>
  <si>
    <t>1717747087.130</t>
  </si>
  <si>
    <t>1717747087.140</t>
  </si>
  <si>
    <t>1717747087.150</t>
  </si>
  <si>
    <t>1717747087.160</t>
  </si>
  <si>
    <t>1717747087.170</t>
  </si>
  <si>
    <t>1717747087.180</t>
  </si>
  <si>
    <t>1717747087.190</t>
  </si>
  <si>
    <t>1717747087.200</t>
  </si>
  <si>
    <t>1717747087.210</t>
  </si>
  <si>
    <t>1717747087.220</t>
  </si>
  <si>
    <t>1717747087.230</t>
  </si>
  <si>
    <t>1717747087.240</t>
  </si>
  <si>
    <t>1717747087.250</t>
  </si>
  <si>
    <t>1717747087.260</t>
  </si>
  <si>
    <t>1717747087.270</t>
  </si>
  <si>
    <t>1717747087.280</t>
  </si>
  <si>
    <t>1717747087.290</t>
  </si>
  <si>
    <t>1717747087.300</t>
  </si>
  <si>
    <t>1717747087.310</t>
  </si>
  <si>
    <t>1717747087.320</t>
  </si>
  <si>
    <t>1717747087.330</t>
  </si>
  <si>
    <t>1717747087.340</t>
  </si>
  <si>
    <t>1717747087.350</t>
  </si>
  <si>
    <t>1717747087.360</t>
  </si>
  <si>
    <t>1717747087.370</t>
  </si>
  <si>
    <t>1717747087.380</t>
  </si>
  <si>
    <t>1717747087.390</t>
  </si>
  <si>
    <t>1717747087.400</t>
  </si>
  <si>
    <t>1717747087.410</t>
  </si>
  <si>
    <t>1717747087.420</t>
  </si>
  <si>
    <t>1717747087.430</t>
  </si>
  <si>
    <t>1717747087.440</t>
  </si>
  <si>
    <t>1717747087.450</t>
  </si>
  <si>
    <t>1717747087.460</t>
  </si>
  <si>
    <t>1717747087.470</t>
  </si>
  <si>
    <t>1717747087.480</t>
  </si>
  <si>
    <t>1717747087.490</t>
  </si>
  <si>
    <t>1717747087.500</t>
  </si>
  <si>
    <t>1717747087.510</t>
  </si>
  <si>
    <t>1717747087.520</t>
  </si>
  <si>
    <t>1717747087.530</t>
  </si>
  <si>
    <t>1717747087.540</t>
  </si>
  <si>
    <t>1717747087.550</t>
  </si>
  <si>
    <t>1717747087.560</t>
  </si>
  <si>
    <t>1717747087.570</t>
  </si>
  <si>
    <t>1717747087.580</t>
  </si>
  <si>
    <t>1717747087.590</t>
  </si>
  <si>
    <t>1717747087.600</t>
  </si>
  <si>
    <t>1717747087.610</t>
  </si>
  <si>
    <t>1717747087.620</t>
  </si>
  <si>
    <t>1717747087.630</t>
  </si>
  <si>
    <t>1717747087.640</t>
  </si>
  <si>
    <t>1717747087.650</t>
  </si>
  <si>
    <t>1717747087.660</t>
  </si>
  <si>
    <t>1717747087.670</t>
  </si>
  <si>
    <t>1717747087.680</t>
  </si>
  <si>
    <t>1717747087.690</t>
  </si>
  <si>
    <t>1717747087.700</t>
  </si>
  <si>
    <t>1717747087.710</t>
  </si>
  <si>
    <t>1717747087.720</t>
  </si>
  <si>
    <t>1717747087.730</t>
  </si>
  <si>
    <t>1717747087.740</t>
  </si>
  <si>
    <t>1717747087.750</t>
  </si>
  <si>
    <t>1717747087.760</t>
  </si>
  <si>
    <t>1717747087.770</t>
  </si>
  <si>
    <t>1717747087.780</t>
  </si>
  <si>
    <t>1717747087.790</t>
  </si>
  <si>
    <t>1717747087.800</t>
  </si>
  <si>
    <t>1717747087.810</t>
  </si>
  <si>
    <t>1717747087.820</t>
  </si>
  <si>
    <t>1717747087.830</t>
  </si>
  <si>
    <t>1717747087.840</t>
  </si>
  <si>
    <t>1717747087.850</t>
  </si>
  <si>
    <t>1717747087.860</t>
  </si>
  <si>
    <t>1717747087.870</t>
  </si>
  <si>
    <t>1717747087.880</t>
  </si>
  <si>
    <t>1717747087.890</t>
  </si>
  <si>
    <t>1717747087.900</t>
  </si>
  <si>
    <t>1717747087.910</t>
  </si>
  <si>
    <t>1717747087.920</t>
  </si>
  <si>
    <t>1717747087.930</t>
  </si>
  <si>
    <t>1717747087.940</t>
  </si>
  <si>
    <t>1717747087.950</t>
  </si>
  <si>
    <t>1717747087.960</t>
  </si>
  <si>
    <t>1717747087.970</t>
  </si>
  <si>
    <t>1717747087.980</t>
  </si>
  <si>
    <t>1717747087.990</t>
  </si>
  <si>
    <t>1717747088.000</t>
  </si>
  <si>
    <t>1717747088.010</t>
  </si>
  <si>
    <t>1717747088.020</t>
  </si>
  <si>
    <t>1717747088.030</t>
  </si>
  <si>
    <t>1717747088.040</t>
  </si>
  <si>
    <t>1717747088.050</t>
  </si>
  <si>
    <t>1717747088.060</t>
  </si>
  <si>
    <t>1717747088.070</t>
  </si>
  <si>
    <t>1717747088.080</t>
  </si>
  <si>
    <t>1717747088.090</t>
  </si>
  <si>
    <t>1717747088.100</t>
  </si>
  <si>
    <t>1717747088.110</t>
  </si>
  <si>
    <t>1717747088.120</t>
  </si>
  <si>
    <t>1717747088.130</t>
  </si>
  <si>
    <t>1717747088.140</t>
  </si>
  <si>
    <t>1717747088.150</t>
  </si>
  <si>
    <t>1717747088.160</t>
  </si>
  <si>
    <t>1717747088.170</t>
  </si>
  <si>
    <t>1717747088.180</t>
  </si>
  <si>
    <t>1717747088.190</t>
  </si>
  <si>
    <t>1717747088.200</t>
  </si>
  <si>
    <t>1717747088.210</t>
  </si>
  <si>
    <t>1717747088.220</t>
  </si>
  <si>
    <t>1717747088.230</t>
  </si>
  <si>
    <t>1717747088.240</t>
  </si>
  <si>
    <t>1717747088.250</t>
  </si>
  <si>
    <t>1717747088.260</t>
  </si>
  <si>
    <t>1717747088.270</t>
  </si>
  <si>
    <t>1717747088.280</t>
  </si>
  <si>
    <t>1717747088.290</t>
  </si>
  <si>
    <t>1717747088.300</t>
  </si>
  <si>
    <t>1717747088.310</t>
  </si>
  <si>
    <t>1717747088.320</t>
  </si>
  <si>
    <t>1717747088.330</t>
  </si>
  <si>
    <t>1717747088.340</t>
  </si>
  <si>
    <t>1717747088.350</t>
  </si>
  <si>
    <t>1717747088.360</t>
  </si>
  <si>
    <t>1717747088.370</t>
  </si>
  <si>
    <t>1717747088.380</t>
  </si>
  <si>
    <t>1717747088.390</t>
  </si>
  <si>
    <t>1717747088.400</t>
  </si>
  <si>
    <t>1717747088.410</t>
  </si>
  <si>
    <t>1717747088.420</t>
  </si>
  <si>
    <t>1717747088.430</t>
  </si>
  <si>
    <t>1717747088.440</t>
  </si>
  <si>
    <t>1717747088.450</t>
  </si>
  <si>
    <t>1717747088.460</t>
  </si>
  <si>
    <t>1717747088.470</t>
  </si>
  <si>
    <t>1717747088.480</t>
  </si>
  <si>
    <t>1717747088.490</t>
  </si>
  <si>
    <t>1717747088.500</t>
  </si>
  <si>
    <t>1717747088.510</t>
  </si>
  <si>
    <t>1717747088.520</t>
  </si>
  <si>
    <t>1717747088.530</t>
  </si>
  <si>
    <t>1717747088.540</t>
  </si>
  <si>
    <t>1717747088.550</t>
  </si>
  <si>
    <t>1717747088.560</t>
  </si>
  <si>
    <t>1717747088.570</t>
  </si>
  <si>
    <t>1717747088.580</t>
  </si>
  <si>
    <t>1717747088.590</t>
  </si>
  <si>
    <t>1717747088.600</t>
  </si>
  <si>
    <t>1717747088.610</t>
  </si>
  <si>
    <t>1717747088.620</t>
  </si>
  <si>
    <t>1717747088.630</t>
  </si>
  <si>
    <t>1717747088.640</t>
  </si>
  <si>
    <t>1717747088.650</t>
  </si>
  <si>
    <t>1717747088.660</t>
  </si>
  <si>
    <t>1717747088.670</t>
  </si>
  <si>
    <t>1717747088.680</t>
  </si>
  <si>
    <t>1717747088.690</t>
  </si>
  <si>
    <t>1717747088.700</t>
  </si>
  <si>
    <t>1717747088.710</t>
  </si>
  <si>
    <t>1717747088.720</t>
  </si>
  <si>
    <t>1717747088.730</t>
  </si>
  <si>
    <t>1717747088.740</t>
  </si>
  <si>
    <t>1717747088.750</t>
  </si>
  <si>
    <t>1717747088.760</t>
  </si>
  <si>
    <t>1717747088.770</t>
  </si>
  <si>
    <t>1717747088.780</t>
  </si>
  <si>
    <t>1717747088.790</t>
  </si>
  <si>
    <t>1717747088.800</t>
  </si>
  <si>
    <t>1717747088.810</t>
  </si>
  <si>
    <t>1717747088.820</t>
  </si>
  <si>
    <t>1717747088.830</t>
  </si>
  <si>
    <t>1717747088.840</t>
  </si>
  <si>
    <t>1717747088.850</t>
  </si>
  <si>
    <t>1717747088.860</t>
  </si>
  <si>
    <t>1717747088.870</t>
  </si>
  <si>
    <t>1717747088.880</t>
  </si>
  <si>
    <t>1717747088.890</t>
  </si>
  <si>
    <t>1717747088.900</t>
  </si>
  <si>
    <t>1717747088.910</t>
  </si>
  <si>
    <t>1717747088.920</t>
  </si>
  <si>
    <t>1717747088.930</t>
  </si>
  <si>
    <t>1717747088.940</t>
  </si>
  <si>
    <t>1717747088.950</t>
  </si>
  <si>
    <t>1717747088.960</t>
  </si>
  <si>
    <t>1717747088.970</t>
  </si>
  <si>
    <t>1717747088.980</t>
  </si>
  <si>
    <t>1717747088.990</t>
  </si>
  <si>
    <t>1717747089.000</t>
  </si>
  <si>
    <t>1717747089.010</t>
  </si>
  <si>
    <t>1717747089.020</t>
  </si>
  <si>
    <t>1717747089.030</t>
  </si>
  <si>
    <t>1717747089.040</t>
  </si>
  <si>
    <t>1717747089.050</t>
  </si>
  <si>
    <t>1717747089.060</t>
  </si>
  <si>
    <t>1717747089.070</t>
  </si>
  <si>
    <t>1717747089.080</t>
  </si>
  <si>
    <t>1717747089.090</t>
  </si>
  <si>
    <t>1717747089.100</t>
  </si>
  <si>
    <t>1717747089.110</t>
  </si>
  <si>
    <t>1717747089.120</t>
  </si>
  <si>
    <t>1717747089.130</t>
  </si>
  <si>
    <t>1717747089.140</t>
  </si>
  <si>
    <t>1717747089.150</t>
  </si>
  <si>
    <t>1717747089.160</t>
  </si>
  <si>
    <t>1717747089.170</t>
  </si>
  <si>
    <t>1717747089.180</t>
  </si>
  <si>
    <t>1717747089.190</t>
  </si>
  <si>
    <t>1717747089.200</t>
  </si>
  <si>
    <t>1717747089.210</t>
  </si>
  <si>
    <t>1717747089.220</t>
  </si>
  <si>
    <t>1717747089.230</t>
  </si>
  <si>
    <t>1717747089.240</t>
  </si>
  <si>
    <t>1717747089.250</t>
  </si>
  <si>
    <t>1717747089.260</t>
  </si>
  <si>
    <t>1717747089.270</t>
  </si>
  <si>
    <t>1717747089.280</t>
  </si>
  <si>
    <t>1717747089.290</t>
  </si>
  <si>
    <t>1717747089.300</t>
  </si>
  <si>
    <t>1717747089.310</t>
  </si>
  <si>
    <t>1717747089.320</t>
  </si>
  <si>
    <t>1717747089.330</t>
  </si>
  <si>
    <t>1717747089.340</t>
  </si>
  <si>
    <t>1717747089.350</t>
  </si>
  <si>
    <t>1717747089.360</t>
  </si>
  <si>
    <t>1717747089.370</t>
  </si>
  <si>
    <t>1717747089.380</t>
  </si>
  <si>
    <t>1717747089.390</t>
  </si>
  <si>
    <t>1717747089.400</t>
  </si>
  <si>
    <t>1717747089.410</t>
  </si>
  <si>
    <t>1717747089.420</t>
  </si>
  <si>
    <t>1717747089.430</t>
  </si>
  <si>
    <t>1717747089.440</t>
  </si>
  <si>
    <t>1717747089.450</t>
  </si>
  <si>
    <t>1717747089.460</t>
  </si>
  <si>
    <t>1717747089.470</t>
  </si>
  <si>
    <t>1717747089.480</t>
  </si>
  <si>
    <t>1717747089.490</t>
  </si>
  <si>
    <t>1717747089.500</t>
  </si>
  <si>
    <t>1717747089.510</t>
  </si>
  <si>
    <t>1717747089.520</t>
  </si>
  <si>
    <t>1717747089.530</t>
  </si>
  <si>
    <t>1717747089.540</t>
  </si>
  <si>
    <t>1717747089.550</t>
  </si>
  <si>
    <t>1717747089.560</t>
  </si>
  <si>
    <t>1717747089.570</t>
  </si>
  <si>
    <t>1717747089.580</t>
  </si>
  <si>
    <t>1717747089.590</t>
  </si>
  <si>
    <t>1717747089.600</t>
  </si>
  <si>
    <t>1717747089.610</t>
  </si>
  <si>
    <t>1717747089.620</t>
  </si>
  <si>
    <t>1717747089.630</t>
  </si>
  <si>
    <t>1717747089.640</t>
  </si>
  <si>
    <t>1717747089.650</t>
  </si>
  <si>
    <t>1717747089.660</t>
  </si>
  <si>
    <t>1717747089.670</t>
  </si>
  <si>
    <t>1717747089.680</t>
  </si>
  <si>
    <t>1717747089.690</t>
  </si>
  <si>
    <t>1717747089.700</t>
  </si>
  <si>
    <t>1717747089.710</t>
  </si>
  <si>
    <t>1717747089.720</t>
  </si>
  <si>
    <t>1717747089.730</t>
  </si>
  <si>
    <t>1717747089.740</t>
  </si>
  <si>
    <t>1717747089.750</t>
  </si>
  <si>
    <t>1717747089.760</t>
  </si>
  <si>
    <t>1717747089.770</t>
  </si>
  <si>
    <t>1717747089.780</t>
  </si>
  <si>
    <t>1717747089.790</t>
  </si>
  <si>
    <t>1717747089.800</t>
  </si>
  <si>
    <t>1717747089.810</t>
  </si>
  <si>
    <t>1717747089.820</t>
  </si>
  <si>
    <t>1717747089.830</t>
  </si>
  <si>
    <t>1717747089.840</t>
  </si>
  <si>
    <t>1717747089.850</t>
  </si>
  <si>
    <t>1717747089.860</t>
  </si>
  <si>
    <t>1717747089.870</t>
  </si>
  <si>
    <t>1717747089.880</t>
  </si>
  <si>
    <t>1717747089.890</t>
  </si>
  <si>
    <t>1717747089.900</t>
  </si>
  <si>
    <t>1717747089.910</t>
  </si>
  <si>
    <t>1717747089.920</t>
  </si>
  <si>
    <t>1717747089.930</t>
  </si>
  <si>
    <t>1717747089.940</t>
  </si>
  <si>
    <t>1717747089.950</t>
  </si>
  <si>
    <t>1717747089.960</t>
  </si>
  <si>
    <t>1717747089.970</t>
  </si>
  <si>
    <t>1717747089.980</t>
  </si>
  <si>
    <t>1717747089.990</t>
  </si>
  <si>
    <t>1717747090.000</t>
  </si>
  <si>
    <t>1717747090.010</t>
  </si>
  <si>
    <t>1717747090.020</t>
  </si>
  <si>
    <t>1717747090.030</t>
  </si>
  <si>
    <t>1717747090.040</t>
  </si>
  <si>
    <t>1717747090.050</t>
  </si>
  <si>
    <t>1717747090.060</t>
  </si>
  <si>
    <t>1717747090.070</t>
  </si>
  <si>
    <t>1717747090.080</t>
  </si>
  <si>
    <t>1717747090.090</t>
  </si>
  <si>
    <t>1717747090.100</t>
  </si>
  <si>
    <t>1717747090.110</t>
  </si>
  <si>
    <t>1717747090.120</t>
  </si>
  <si>
    <t>1717747090.130</t>
  </si>
  <si>
    <t>1717747090.140</t>
  </si>
  <si>
    <t>1717747090.150</t>
  </si>
  <si>
    <t>1717747090.160</t>
  </si>
  <si>
    <t>1717747090.170</t>
  </si>
  <si>
    <t>1717747090.180</t>
  </si>
  <si>
    <t>1717747090.190</t>
  </si>
  <si>
    <t>1717747090.200</t>
  </si>
  <si>
    <t>1717747090.210</t>
  </si>
  <si>
    <t>1717747090.220</t>
  </si>
  <si>
    <t>1717747090.230</t>
  </si>
  <si>
    <t>1717747090.240</t>
  </si>
  <si>
    <t>1717747090.250</t>
  </si>
  <si>
    <t>1717747090.260</t>
  </si>
  <si>
    <t>1717747090.270</t>
  </si>
  <si>
    <t>1717747090.280</t>
  </si>
  <si>
    <t>1717747090.290</t>
  </si>
  <si>
    <t>1717747090.300</t>
  </si>
  <si>
    <t>1717747090.310</t>
  </si>
  <si>
    <t>1717747090.320</t>
  </si>
  <si>
    <t>1717747090.330</t>
  </si>
  <si>
    <t>1717747090.340</t>
  </si>
  <si>
    <t>1717747090.350</t>
  </si>
  <si>
    <t>1717747090.360</t>
  </si>
  <si>
    <t>1717747090.370</t>
  </si>
  <si>
    <t>1717747090.380</t>
  </si>
  <si>
    <t>1717747090.390</t>
  </si>
  <si>
    <t>1717747090.400</t>
  </si>
  <si>
    <t>1717747090.410</t>
  </si>
  <si>
    <t>1717747090.420</t>
  </si>
  <si>
    <t>1717747090.430</t>
  </si>
  <si>
    <t>1717747090.440</t>
  </si>
  <si>
    <t>1717747090.450</t>
  </si>
  <si>
    <t>1717747090.460</t>
  </si>
  <si>
    <t>1717747090.470</t>
  </si>
  <si>
    <t>1717747090.480</t>
  </si>
  <si>
    <t>1717747090.490</t>
  </si>
  <si>
    <t>1717747090.500</t>
  </si>
  <si>
    <t>1717747090.510</t>
  </si>
  <si>
    <t>1717747090.520</t>
  </si>
  <si>
    <t>1717747090.530</t>
  </si>
  <si>
    <t>1717747090.540</t>
  </si>
  <si>
    <t>1717747090.550</t>
  </si>
  <si>
    <t>1717747090.560</t>
  </si>
  <si>
    <t>1717747090.570</t>
  </si>
  <si>
    <t>1717747090.580</t>
  </si>
  <si>
    <t>1717747090.590</t>
  </si>
  <si>
    <t>1717747090.600</t>
  </si>
  <si>
    <t>1717747090.610</t>
  </si>
  <si>
    <t>1717747090.620</t>
  </si>
  <si>
    <t>1717747090.630</t>
  </si>
  <si>
    <t>1717747090.640</t>
  </si>
  <si>
    <t>1717747090.650</t>
  </si>
  <si>
    <t>1717747090.660</t>
  </si>
  <si>
    <t>1717747090.670</t>
  </si>
  <si>
    <t>1717747090.680</t>
  </si>
  <si>
    <t>1717747090.690</t>
  </si>
  <si>
    <t>1717747090.700</t>
  </si>
  <si>
    <t>1717747090.710</t>
  </si>
  <si>
    <t>1717747090.720</t>
  </si>
  <si>
    <t>1717747090.730</t>
  </si>
  <si>
    <t>1717747090.740</t>
  </si>
  <si>
    <t>1717747090.750</t>
  </si>
  <si>
    <t>1717747090.760</t>
  </si>
  <si>
    <t>1717747090.770</t>
  </si>
  <si>
    <t>1717747090.780</t>
  </si>
  <si>
    <t>1717747090.790</t>
  </si>
  <si>
    <t>1717747090.800</t>
  </si>
  <si>
    <t>1717747090.810</t>
  </si>
  <si>
    <t>1717747090.820</t>
  </si>
  <si>
    <t>1717747090.830</t>
  </si>
  <si>
    <t>1717747090.840</t>
  </si>
  <si>
    <t>1717747090.850</t>
  </si>
  <si>
    <t>1717747090.860</t>
  </si>
  <si>
    <t>1717747090.870</t>
  </si>
  <si>
    <t>1717747090.880</t>
  </si>
  <si>
    <t>1717747090.890</t>
  </si>
  <si>
    <t>1717747090.900</t>
  </si>
  <si>
    <t>1717747090.910</t>
  </si>
  <si>
    <t>1717747090.920</t>
  </si>
  <si>
    <t>1717747090.930</t>
  </si>
  <si>
    <t>1717747090.940</t>
  </si>
  <si>
    <t>1717747090.950</t>
  </si>
  <si>
    <t>1717747090.960</t>
  </si>
  <si>
    <t>1717747090.970</t>
  </si>
  <si>
    <t>1717747090.980</t>
  </si>
  <si>
    <t>1717747090.990</t>
  </si>
  <si>
    <t>1717747091.000</t>
  </si>
  <si>
    <t>1717747091.010</t>
  </si>
  <si>
    <t>1717747091.020</t>
  </si>
  <si>
    <t>1717747091.030</t>
  </si>
  <si>
    <t>1717747091.040</t>
  </si>
  <si>
    <t>1717747091.050</t>
  </si>
  <si>
    <t>1717747091.060</t>
  </si>
  <si>
    <t>1717747091.070</t>
  </si>
  <si>
    <t>1717747091.080</t>
  </si>
  <si>
    <t>1717747091.090</t>
  </si>
  <si>
    <t>1717747091.100</t>
  </si>
  <si>
    <t>1717747091.110</t>
  </si>
  <si>
    <t>1717747091.120</t>
  </si>
  <si>
    <t>1717747091.130</t>
  </si>
  <si>
    <t>1717747091.140</t>
  </si>
  <si>
    <t>1717747091.150</t>
  </si>
  <si>
    <t>1717747091.160</t>
  </si>
  <si>
    <t>1717747091.170</t>
  </si>
  <si>
    <t>1717747091.180</t>
  </si>
  <si>
    <t>1717747091.190</t>
  </si>
  <si>
    <t>1717747091.200</t>
  </si>
  <si>
    <t>1717747091.210</t>
  </si>
  <si>
    <t>1717747091.220</t>
  </si>
  <si>
    <t>1717747091.230</t>
  </si>
  <si>
    <t>1717747091.240</t>
  </si>
  <si>
    <t>1717747091.250</t>
  </si>
  <si>
    <t>1717747091.260</t>
  </si>
  <si>
    <t>1717747091.270</t>
  </si>
  <si>
    <t>1717747091.280</t>
  </si>
  <si>
    <t>1717747091.290</t>
  </si>
  <si>
    <t>1717747091.300</t>
  </si>
  <si>
    <t>1717747091.310</t>
  </si>
  <si>
    <t>1717747091.320</t>
  </si>
  <si>
    <t>1717747091.330</t>
  </si>
  <si>
    <t>1717747091.340</t>
  </si>
  <si>
    <t>1717747091.350</t>
  </si>
  <si>
    <t>1717747091.360</t>
  </si>
  <si>
    <t>1717747091.370</t>
  </si>
  <si>
    <t>1717747091.380</t>
  </si>
  <si>
    <t>1717747091.390</t>
  </si>
  <si>
    <t>1717747091.400</t>
  </si>
  <si>
    <t>1717747091.410</t>
  </si>
  <si>
    <t>1717747091.420</t>
  </si>
  <si>
    <t>1717747091.430</t>
  </si>
  <si>
    <t>1717747091.440</t>
  </si>
  <si>
    <t>1717747091.450</t>
  </si>
  <si>
    <t>1717747091.460</t>
  </si>
  <si>
    <t>1717747091.470</t>
  </si>
  <si>
    <t>1717747091.480</t>
  </si>
  <si>
    <t>1717747091.490</t>
  </si>
  <si>
    <t>1717747091.500</t>
  </si>
  <si>
    <t>1717747091.510</t>
  </si>
  <si>
    <t>1717747091.520</t>
  </si>
  <si>
    <t>1717747091.530</t>
  </si>
  <si>
    <t>1717747091.540</t>
  </si>
  <si>
    <t>1717747091.550</t>
  </si>
  <si>
    <t>1717747091.560</t>
  </si>
  <si>
    <t>1717747091.570</t>
  </si>
  <si>
    <t>1717747091.580</t>
  </si>
  <si>
    <t>1717747091.590</t>
  </si>
  <si>
    <t>1717747091.600</t>
  </si>
  <si>
    <t>1717747091.610</t>
  </si>
  <si>
    <t>1717747091.620</t>
  </si>
  <si>
    <t>1717747091.630</t>
  </si>
  <si>
    <t>1717747091.640</t>
  </si>
  <si>
    <t>1717747091.650</t>
  </si>
  <si>
    <t>1717747091.660</t>
  </si>
  <si>
    <t>1717747091.670</t>
  </si>
  <si>
    <t>1717747091.680</t>
  </si>
  <si>
    <t>1717747091.690</t>
  </si>
  <si>
    <t>1717747091.700</t>
  </si>
  <si>
    <t>1717747091.710</t>
  </si>
  <si>
    <t>1717747091.720</t>
  </si>
  <si>
    <t>1717747091.730</t>
  </si>
  <si>
    <t>1717747091.740</t>
  </si>
  <si>
    <t>1717747091.750</t>
  </si>
  <si>
    <t>1717747091.760</t>
  </si>
  <si>
    <t>1717747091.770</t>
  </si>
  <si>
    <t>1717747091.780</t>
  </si>
  <si>
    <t>1717747091.790</t>
  </si>
  <si>
    <t>1717747091.800</t>
  </si>
  <si>
    <t>1717747091.810</t>
  </si>
  <si>
    <t>1717747091.820</t>
  </si>
  <si>
    <t>1717747091.830</t>
  </si>
  <si>
    <t>1717747091.840</t>
  </si>
  <si>
    <t>1717747091.850</t>
  </si>
  <si>
    <t>1717747091.860</t>
  </si>
  <si>
    <t>1717747091.870</t>
  </si>
  <si>
    <t>1717747091.880</t>
  </si>
  <si>
    <t>1717747091.890</t>
  </si>
  <si>
    <t>1717747091.900</t>
  </si>
  <si>
    <t>1717747091.910</t>
  </si>
  <si>
    <t>1717747091.920</t>
  </si>
  <si>
    <t>1717747091.930</t>
  </si>
  <si>
    <t>1717747091.940</t>
  </si>
  <si>
    <t>1717747091.950</t>
  </si>
  <si>
    <t>1717747091.960</t>
  </si>
  <si>
    <t>1717747091.970</t>
  </si>
  <si>
    <t>1717747091.980</t>
  </si>
  <si>
    <t>1717747091.990</t>
  </si>
  <si>
    <t>1717747092.000</t>
  </si>
  <si>
    <t>1717747092.010</t>
  </si>
  <si>
    <t>1717747092.020</t>
  </si>
  <si>
    <t>1717747092.030</t>
  </si>
  <si>
    <t>1717747092.040</t>
  </si>
  <si>
    <t>1717747092.050</t>
  </si>
  <si>
    <t>1717747092.060</t>
  </si>
  <si>
    <t>1717747092.070</t>
  </si>
  <si>
    <t>1717747092.080</t>
  </si>
  <si>
    <t>1717747092.090</t>
  </si>
  <si>
    <t>1717747092.100</t>
  </si>
  <si>
    <t>1717747092.110</t>
  </si>
  <si>
    <t>1717747092.120</t>
  </si>
  <si>
    <t>1717747092.130</t>
  </si>
  <si>
    <t>1717747092.140</t>
  </si>
  <si>
    <t>1717747092.150</t>
  </si>
  <si>
    <t>1717747092.160</t>
  </si>
  <si>
    <t>1717747092.170</t>
  </si>
  <si>
    <t>1717747092.180</t>
  </si>
  <si>
    <t>1717747092.190</t>
  </si>
  <si>
    <t>1717747092.200</t>
  </si>
  <si>
    <t>1717747092.210</t>
  </si>
  <si>
    <t>1717747092.220</t>
  </si>
  <si>
    <t>1717747092.230</t>
  </si>
  <si>
    <t>1717747092.240</t>
  </si>
  <si>
    <t>1717747092.250</t>
  </si>
  <si>
    <t>1717747092.260</t>
  </si>
  <si>
    <t>1717747092.270</t>
  </si>
  <si>
    <t>1717747092.280</t>
  </si>
  <si>
    <t>1717747092.290</t>
  </si>
  <si>
    <t>1717747092.300</t>
  </si>
  <si>
    <t>1717747092.310</t>
  </si>
  <si>
    <t>1717747092.320</t>
  </si>
  <si>
    <t>1717747092.330</t>
  </si>
  <si>
    <t>1717747092.340</t>
  </si>
  <si>
    <t>1717747092.350</t>
  </si>
  <si>
    <t>1717747092.360</t>
  </si>
  <si>
    <t>1717747092.370</t>
  </si>
  <si>
    <t>1717747092.380</t>
  </si>
  <si>
    <t>1717747092.390</t>
  </si>
  <si>
    <t>1717747092.400</t>
  </si>
  <si>
    <t>1717747092.410</t>
  </si>
  <si>
    <t>1717747092.420</t>
  </si>
  <si>
    <t>1717747092.430</t>
  </si>
  <si>
    <t>1717747092.440</t>
  </si>
  <si>
    <t>1717747092.450</t>
  </si>
  <si>
    <t>1717747092.460</t>
  </si>
  <si>
    <t>1717747092.470</t>
  </si>
  <si>
    <t>1717747092.480</t>
  </si>
  <si>
    <t>1717747092.490</t>
  </si>
  <si>
    <t>1717747092.500</t>
  </si>
  <si>
    <t>1717747092.510</t>
  </si>
  <si>
    <t>1717747092.520</t>
  </si>
  <si>
    <t>1717747092.530</t>
  </si>
  <si>
    <t>1717747092.540</t>
  </si>
  <si>
    <t>1717747092.550</t>
  </si>
  <si>
    <t>1717747092.560</t>
  </si>
  <si>
    <t>1717747092.570</t>
  </si>
  <si>
    <t>1717747092.580</t>
  </si>
  <si>
    <t>1717747092.590</t>
  </si>
  <si>
    <t>1717747092.600</t>
  </si>
  <si>
    <t>1717747092.610</t>
  </si>
  <si>
    <t>1717747092.620</t>
  </si>
  <si>
    <t>1717747092.630</t>
  </si>
  <si>
    <t>1717747092.640</t>
  </si>
  <si>
    <t>1717747092.650</t>
  </si>
  <si>
    <t>1717747092.660</t>
  </si>
  <si>
    <t>1717747092.670</t>
  </si>
  <si>
    <t>1717747092.680</t>
  </si>
  <si>
    <t>1717747092.690</t>
  </si>
  <si>
    <t>1717747092.700</t>
  </si>
  <si>
    <t>1717747092.710</t>
  </si>
  <si>
    <t>1717747092.720</t>
  </si>
  <si>
    <t>1717747092.730</t>
  </si>
  <si>
    <t>1717747092.740</t>
  </si>
  <si>
    <t>1717747092.750</t>
  </si>
  <si>
    <t>1717747092.760</t>
  </si>
  <si>
    <t>1717747092.770</t>
  </si>
  <si>
    <t>1717747092.780</t>
  </si>
  <si>
    <t>1717747092.790</t>
  </si>
  <si>
    <t>1717747092.800</t>
  </si>
  <si>
    <t>1717747092.810</t>
  </si>
  <si>
    <t>1717747092.820</t>
  </si>
  <si>
    <t>1717747092.830</t>
  </si>
  <si>
    <t>1717747092.840</t>
  </si>
  <si>
    <t>1717747092.850</t>
  </si>
  <si>
    <t>1717747092.860</t>
  </si>
  <si>
    <t>1717747092.870</t>
  </si>
  <si>
    <t>1717747092.880</t>
  </si>
  <si>
    <t>1717747092.890</t>
  </si>
  <si>
    <t>1717747092.900</t>
  </si>
  <si>
    <t>1717747092.910</t>
  </si>
  <si>
    <t>1717747092.920</t>
  </si>
  <si>
    <t>1717747092.930</t>
  </si>
  <si>
    <t>1717747092.940</t>
  </si>
  <si>
    <t>1717747092.950</t>
  </si>
  <si>
    <t>1717747092.960</t>
  </si>
  <si>
    <t>1717747092.970</t>
  </si>
  <si>
    <t>1717747092.980</t>
  </si>
  <si>
    <t>1717747092.990</t>
  </si>
  <si>
    <t>1717747093.000</t>
  </si>
  <si>
    <t>1717747093.010</t>
  </si>
  <si>
    <t>1717747093.020</t>
  </si>
  <si>
    <t>1717747093.030</t>
  </si>
  <si>
    <t>1717747093.040</t>
  </si>
  <si>
    <t>1717747093.050</t>
  </si>
  <si>
    <t>1717747093.060</t>
  </si>
  <si>
    <t>1717747093.070</t>
  </si>
  <si>
    <t>1717747093.080</t>
  </si>
  <si>
    <t>1717747093.090</t>
  </si>
  <si>
    <t>1717747093.100</t>
  </si>
  <si>
    <t>1717747093.110</t>
  </si>
  <si>
    <t>1717747093.120</t>
  </si>
  <si>
    <t>1717747093.130</t>
  </si>
  <si>
    <t>1717747093.140</t>
  </si>
  <si>
    <t>1717747093.150</t>
  </si>
  <si>
    <t>1717747093.160</t>
  </si>
  <si>
    <t>1717747093.170</t>
  </si>
  <si>
    <t>1717747093.180</t>
  </si>
  <si>
    <t>1717747093.190</t>
  </si>
  <si>
    <t>1717747093.200</t>
  </si>
  <si>
    <t>1717747093.210</t>
  </si>
  <si>
    <t>1717747093.220</t>
  </si>
  <si>
    <t>1717747093.230</t>
  </si>
  <si>
    <t>1717747093.240</t>
  </si>
  <si>
    <t>1717747093.250</t>
  </si>
  <si>
    <t>1717747093.260</t>
  </si>
  <si>
    <t>1717747093.270</t>
  </si>
  <si>
    <t>1717747093.280</t>
  </si>
  <si>
    <t>1717747093.290</t>
  </si>
  <si>
    <t>1717747093.300</t>
  </si>
  <si>
    <t>1717747093.310</t>
  </si>
  <si>
    <t>1717747093.320</t>
  </si>
  <si>
    <t>1717747093.330</t>
  </si>
  <si>
    <t>1717747093.340</t>
  </si>
  <si>
    <t>1717747093.350</t>
  </si>
  <si>
    <t>1717747093.360</t>
  </si>
  <si>
    <t>1717747093.370</t>
  </si>
  <si>
    <t>1717747093.380</t>
  </si>
  <si>
    <t>1717747093.390</t>
  </si>
  <si>
    <t>1717747093.400</t>
  </si>
  <si>
    <t>1717747093.410</t>
  </si>
  <si>
    <t>1717747093.420</t>
  </si>
  <si>
    <t>1717747093.430</t>
  </si>
  <si>
    <t>1717747093.440</t>
  </si>
  <si>
    <t>1717747093.450</t>
  </si>
  <si>
    <t>1717747093.460</t>
  </si>
  <si>
    <t>1717747093.470</t>
  </si>
  <si>
    <t>1717747093.480</t>
  </si>
  <si>
    <t>1717747093.490</t>
  </si>
  <si>
    <t>1717747093.500</t>
  </si>
  <si>
    <t>1717747093.510</t>
  </si>
  <si>
    <t>1717747093.520</t>
  </si>
  <si>
    <t>1717747093.530</t>
  </si>
  <si>
    <t>1717747093.540</t>
  </si>
  <si>
    <t>1717747093.550</t>
  </si>
  <si>
    <t>1717747093.560</t>
  </si>
  <si>
    <t>1717747093.570</t>
  </si>
  <si>
    <t>1717747093.580</t>
  </si>
  <si>
    <t>1717747093.590</t>
  </si>
  <si>
    <t>1717747093.600</t>
  </si>
  <si>
    <t>1717747093.610</t>
  </si>
  <si>
    <t>1717747093.620</t>
  </si>
  <si>
    <t>1717747093.630</t>
  </si>
  <si>
    <t>1717747093.640</t>
  </si>
  <si>
    <t>1717747093.650</t>
  </si>
  <si>
    <t>1717747093.660</t>
  </si>
  <si>
    <t>1717747093.670</t>
  </si>
  <si>
    <t>1717747093.680</t>
  </si>
  <si>
    <t>1717747093.690</t>
  </si>
  <si>
    <t>1717747093.700</t>
  </si>
  <si>
    <t>1717747093.710</t>
  </si>
  <si>
    <t>1717747093.720</t>
  </si>
  <si>
    <t>1717747093.730</t>
  </si>
  <si>
    <t>1717747093.740</t>
  </si>
  <si>
    <t>1717747093.750</t>
  </si>
  <si>
    <t>1717747093.760</t>
  </si>
  <si>
    <t>1717747093.770</t>
  </si>
  <si>
    <t>1717747093.780</t>
  </si>
  <si>
    <t>1717747093.790</t>
  </si>
  <si>
    <t>1717747093.800</t>
  </si>
  <si>
    <t>1717747093.810</t>
  </si>
  <si>
    <t>1717747093.820</t>
  </si>
  <si>
    <t>1717747093.830</t>
  </si>
  <si>
    <t>1717747093.840</t>
  </si>
  <si>
    <t>1717747093.850</t>
  </si>
  <si>
    <t>1717747093.860</t>
  </si>
  <si>
    <t>1717747093.870</t>
  </si>
  <si>
    <t>1717747093.880</t>
  </si>
  <si>
    <t>1717747093.890</t>
  </si>
  <si>
    <t>1717747093.900</t>
  </si>
  <si>
    <t>1717747093.910</t>
  </si>
  <si>
    <t>1717747093.920</t>
  </si>
  <si>
    <t>1717747093.930</t>
  </si>
  <si>
    <t>1717747093.940</t>
  </si>
  <si>
    <t>1717747093.950</t>
  </si>
  <si>
    <t>1717747093.960</t>
  </si>
  <si>
    <t>1717747093.970</t>
  </si>
  <si>
    <t>1717747093.980</t>
  </si>
  <si>
    <t>1717747093.990</t>
  </si>
  <si>
    <t>1717747094.000</t>
  </si>
  <si>
    <t>1717747094.010</t>
  </si>
  <si>
    <t>1717747094.020</t>
  </si>
  <si>
    <t>1717747094.030</t>
  </si>
  <si>
    <t>1717747094.040</t>
  </si>
  <si>
    <t>1717747094.050</t>
  </si>
  <si>
    <t>1717747094.060</t>
  </si>
  <si>
    <t>1717747094.070</t>
  </si>
  <si>
    <t>1717747094.080</t>
  </si>
  <si>
    <t>1717747094.090</t>
  </si>
  <si>
    <t>1717747094.100</t>
  </si>
  <si>
    <t>1717747094.110</t>
  </si>
  <si>
    <t>1717747094.120</t>
  </si>
  <si>
    <t>1717747094.130</t>
  </si>
  <si>
    <t>1717747094.140</t>
  </si>
  <si>
    <t>1717747094.150</t>
  </si>
  <si>
    <t>1717747094.160</t>
  </si>
  <si>
    <t>1717747094.170</t>
  </si>
  <si>
    <t>1717747094.180</t>
  </si>
  <si>
    <t>1717747094.190</t>
  </si>
  <si>
    <t>1717747094.200</t>
  </si>
  <si>
    <t>1717747094.210</t>
  </si>
  <si>
    <t>1717747094.220</t>
  </si>
  <si>
    <t>1717747094.230</t>
  </si>
  <si>
    <t>1717747094.240</t>
  </si>
  <si>
    <t>1717747094.250</t>
  </si>
  <si>
    <t>1717747094.260</t>
  </si>
  <si>
    <t>1717747094.270</t>
  </si>
  <si>
    <t>1717747094.280</t>
  </si>
  <si>
    <t>1717747094.290</t>
  </si>
  <si>
    <t>1717747094.300</t>
  </si>
  <si>
    <t>1717747094.310</t>
  </si>
  <si>
    <t>1717747094.320</t>
  </si>
  <si>
    <t>1717747094.330</t>
  </si>
  <si>
    <t>1717747094.340</t>
  </si>
  <si>
    <t>1717747094.350</t>
  </si>
  <si>
    <t>1717747094.360</t>
  </si>
  <si>
    <t>1717747094.370</t>
  </si>
  <si>
    <t>1717747094.380</t>
  </si>
  <si>
    <t>1717747094.390</t>
  </si>
  <si>
    <t>1717747094.400</t>
  </si>
  <si>
    <t>1717747094.410</t>
  </si>
  <si>
    <t>1717747094.420</t>
  </si>
  <si>
    <t>1717747094.430</t>
  </si>
  <si>
    <t>1717747094.440</t>
  </si>
  <si>
    <t>1717747094.450</t>
  </si>
  <si>
    <t>1717747094.460</t>
  </si>
  <si>
    <t>1717747094.470</t>
  </si>
  <si>
    <t>1717747094.480</t>
  </si>
  <si>
    <t>1717747094.490</t>
  </si>
  <si>
    <t>1717747094.500</t>
  </si>
  <si>
    <t>1717747094.510</t>
  </si>
  <si>
    <t>1717747094.520</t>
  </si>
  <si>
    <t>1717747094.530</t>
  </si>
  <si>
    <t>1717747094.540</t>
  </si>
  <si>
    <t>1717747094.550</t>
  </si>
  <si>
    <t>1717747094.560</t>
  </si>
  <si>
    <t>1717747094.570</t>
  </si>
  <si>
    <t>1717747094.580</t>
  </si>
  <si>
    <t>1717747094.590</t>
  </si>
  <si>
    <t>1717747094.600</t>
  </si>
  <si>
    <t>1717747094.610</t>
  </si>
  <si>
    <t>1717747094.620</t>
  </si>
  <si>
    <t>1717747094.630</t>
  </si>
  <si>
    <t>1717747094.640</t>
  </si>
  <si>
    <t>1717747094.650</t>
  </si>
  <si>
    <t>1717747094.660</t>
  </si>
  <si>
    <t>1717747094.670</t>
  </si>
  <si>
    <t>1717747094.680</t>
  </si>
  <si>
    <t>1717747094.690</t>
  </si>
  <si>
    <t>1717747094.700</t>
  </si>
  <si>
    <t>1717747094.710</t>
  </si>
  <si>
    <t>1717747094.720</t>
  </si>
  <si>
    <t>1717747094.730</t>
  </si>
  <si>
    <t>1717747094.740</t>
  </si>
  <si>
    <t>1717747094.750</t>
  </si>
  <si>
    <t>1717747094.760</t>
  </si>
  <si>
    <t>1717747094.770</t>
  </si>
  <si>
    <t>1717747094.780</t>
  </si>
  <si>
    <t>1717747094.790</t>
  </si>
  <si>
    <t>1717747094.800</t>
  </si>
  <si>
    <t>1717747094.810</t>
  </si>
  <si>
    <t>1717747094.820</t>
  </si>
  <si>
    <t>1717747094.830</t>
  </si>
  <si>
    <t>1717747094.840</t>
  </si>
  <si>
    <t>1717747094.850</t>
  </si>
  <si>
    <t>1717747094.860</t>
  </si>
  <si>
    <t>1717747094.870</t>
  </si>
  <si>
    <t>1717747094.880</t>
  </si>
  <si>
    <t>1717747094.890</t>
  </si>
  <si>
    <t>1717747094.900</t>
  </si>
  <si>
    <t>1717747094.910</t>
  </si>
  <si>
    <t>1717747094.920</t>
  </si>
  <si>
    <t>1717747094.930</t>
  </si>
  <si>
    <t>1717747094.940</t>
  </si>
  <si>
    <t>1717747094.950</t>
  </si>
  <si>
    <t>1717747094.960</t>
  </si>
  <si>
    <t>1717747094.970</t>
  </si>
  <si>
    <t>1717747094.980</t>
  </si>
  <si>
    <t>1717747094.990</t>
  </si>
  <si>
    <t>1717747095.000</t>
  </si>
  <si>
    <t>1717747095.010</t>
  </si>
  <si>
    <t>1717747095.020</t>
  </si>
  <si>
    <t>1717747095.030</t>
  </si>
  <si>
    <t>1717747095.040</t>
  </si>
  <si>
    <t>1717747095.050</t>
  </si>
  <si>
    <t>1717747095.060</t>
  </si>
  <si>
    <t>1717747095.070</t>
  </si>
  <si>
    <t>1717747095.080</t>
  </si>
  <si>
    <t>1717747095.090</t>
  </si>
  <si>
    <t>1717747095.100</t>
  </si>
  <si>
    <t>1717747095.110</t>
  </si>
  <si>
    <t>1717747095.120</t>
  </si>
  <si>
    <t>1717747095.130</t>
  </si>
  <si>
    <t>1717747095.140</t>
  </si>
  <si>
    <t>1717747095.150</t>
  </si>
  <si>
    <t>1717747095.160</t>
  </si>
  <si>
    <t>1717747095.170</t>
  </si>
  <si>
    <t>1717747095.180</t>
  </si>
  <si>
    <t>1717747095.190</t>
  </si>
  <si>
    <t>1717747095.200</t>
  </si>
  <si>
    <t>1717747095.210</t>
  </si>
  <si>
    <t>1717747095.220</t>
  </si>
  <si>
    <t>1717747095.230</t>
  </si>
  <si>
    <t>1717747095.240</t>
  </si>
  <si>
    <t>1717747095.250</t>
  </si>
  <si>
    <t>1717747095.260</t>
  </si>
  <si>
    <t>1717747095.270</t>
  </si>
  <si>
    <t>1717747095.280</t>
  </si>
  <si>
    <t>1717747095.290</t>
  </si>
  <si>
    <t>1717747095.300</t>
  </si>
  <si>
    <t>1717747095.310</t>
  </si>
  <si>
    <t>1717747095.320</t>
  </si>
  <si>
    <t>1717747095.330</t>
  </si>
  <si>
    <t>1717747095.340</t>
  </si>
  <si>
    <t>1717747095.350</t>
  </si>
  <si>
    <t>1717747095.360</t>
  </si>
  <si>
    <t>1717747095.370</t>
  </si>
  <si>
    <t>1717747095.380</t>
  </si>
  <si>
    <t>1717747095.390</t>
  </si>
  <si>
    <t>1717747095.400</t>
  </si>
  <si>
    <t>1717747095.410</t>
  </si>
  <si>
    <t>1717747095.420</t>
  </si>
  <si>
    <t>1717747095.430</t>
  </si>
  <si>
    <t>1717747095.440</t>
  </si>
  <si>
    <t>1717747095.450</t>
  </si>
  <si>
    <t>1717747095.460</t>
  </si>
  <si>
    <t>1717747095.470</t>
  </si>
  <si>
    <t>1717747095.480</t>
  </si>
  <si>
    <t>1717747095.490</t>
  </si>
  <si>
    <t>1717747095.500</t>
  </si>
  <si>
    <t>1717747095.510</t>
  </si>
  <si>
    <t>1717747095.520</t>
  </si>
  <si>
    <t>1717747095.530</t>
  </si>
  <si>
    <t>1717747095.540</t>
  </si>
  <si>
    <t>1717747095.550</t>
  </si>
  <si>
    <t>1717747095.560</t>
  </si>
  <si>
    <t>1717747095.570</t>
  </si>
  <si>
    <t>1717747095.580</t>
  </si>
  <si>
    <t>1717747095.590</t>
  </si>
  <si>
    <t>1717747095.600</t>
  </si>
  <si>
    <t>1717747095.610</t>
  </si>
  <si>
    <t>1717747095.620</t>
  </si>
  <si>
    <t>1717747095.630</t>
  </si>
  <si>
    <t>1717747095.640</t>
  </si>
  <si>
    <t>1717747095.650</t>
  </si>
  <si>
    <t>1717747095.660</t>
  </si>
  <si>
    <t>1717747095.670</t>
  </si>
  <si>
    <t>1717747095.680</t>
  </si>
  <si>
    <t>1717747095.690</t>
  </si>
  <si>
    <t>1717747095.700</t>
  </si>
  <si>
    <t>1717747095.710</t>
  </si>
  <si>
    <t>1717747095.720</t>
  </si>
  <si>
    <t>1717747095.730</t>
  </si>
  <si>
    <t>1717747095.740</t>
  </si>
  <si>
    <t>1717747095.750</t>
  </si>
  <si>
    <t>1717747095.760</t>
  </si>
  <si>
    <t>1717747095.770</t>
  </si>
  <si>
    <t>1717747095.780</t>
  </si>
  <si>
    <t>1717747095.790</t>
  </si>
  <si>
    <t>1717747095.800</t>
  </si>
  <si>
    <t>1717747095.810</t>
  </si>
  <si>
    <t>1717747095.820</t>
  </si>
  <si>
    <t>1717747095.830</t>
  </si>
  <si>
    <t>1717747095.840</t>
  </si>
  <si>
    <t>1717747095.850</t>
  </si>
  <si>
    <t>1717747095.860</t>
  </si>
  <si>
    <t>1717747095.870</t>
  </si>
  <si>
    <t>1717747095.880</t>
  </si>
  <si>
    <t>1717747095.890</t>
  </si>
  <si>
    <t>1717747095.900</t>
  </si>
  <si>
    <t>1717747095.910</t>
  </si>
  <si>
    <t>1717747095.920</t>
  </si>
  <si>
    <t>1717747095.930</t>
  </si>
  <si>
    <t>1717747095.940</t>
  </si>
  <si>
    <t>1717747095.950</t>
  </si>
  <si>
    <t>1717747095.960</t>
  </si>
  <si>
    <t>1717747095.970</t>
  </si>
  <si>
    <t>1717747095.980</t>
  </si>
  <si>
    <t>1717747095.990</t>
  </si>
  <si>
    <t>1717747096.000</t>
  </si>
  <si>
    <t>1717747096.010</t>
  </si>
  <si>
    <t>1717747096.020</t>
  </si>
  <si>
    <t>1717747096.030</t>
  </si>
  <si>
    <t>1717747096.040</t>
  </si>
  <si>
    <t>1717747096.050</t>
  </si>
  <si>
    <t>1717747096.060</t>
  </si>
  <si>
    <t>1717747096.070</t>
  </si>
  <si>
    <t>1717747096.080</t>
  </si>
  <si>
    <t>1717747096.090</t>
  </si>
  <si>
    <t>1717747096.100</t>
  </si>
  <si>
    <t>1717747096.110</t>
  </si>
  <si>
    <t>1717747096.120</t>
  </si>
  <si>
    <t>1717747096.130</t>
  </si>
  <si>
    <t>1717747096.140</t>
  </si>
  <si>
    <t>1717747096.150</t>
  </si>
  <si>
    <t>1717747096.160</t>
  </si>
  <si>
    <t>1717747096.170</t>
  </si>
  <si>
    <t>1717747096.180</t>
  </si>
  <si>
    <t>1717747096.190</t>
  </si>
  <si>
    <t>1717747096.200</t>
  </si>
  <si>
    <t>1717747096.210</t>
  </si>
  <si>
    <t>1717747096.220</t>
  </si>
  <si>
    <t>1717747096.230</t>
  </si>
  <si>
    <t>1717747096.240</t>
  </si>
  <si>
    <t>1717747096.250</t>
  </si>
  <si>
    <t>1717747096.260</t>
  </si>
  <si>
    <t>1717747096.270</t>
  </si>
  <si>
    <t>1717747096.280</t>
  </si>
  <si>
    <t>1717747096.290</t>
  </si>
  <si>
    <t>1717747096.300</t>
  </si>
  <si>
    <t>1717747096.310</t>
  </si>
  <si>
    <t>1717747096.320</t>
  </si>
  <si>
    <t>1717747096.330</t>
  </si>
  <si>
    <t>1717747096.340</t>
  </si>
  <si>
    <t>1717747096.350</t>
  </si>
  <si>
    <t>1717747096.360</t>
  </si>
  <si>
    <t>1717747096.370</t>
  </si>
  <si>
    <t>1717747096.380</t>
  </si>
  <si>
    <t>1717747096.390</t>
  </si>
  <si>
    <t>1717747096.400</t>
  </si>
  <si>
    <t>1717747096.410</t>
  </si>
  <si>
    <t>1717747096.420</t>
  </si>
  <si>
    <t>1717747096.430</t>
  </si>
  <si>
    <t>1717747096.440</t>
  </si>
  <si>
    <t>1717747096.450</t>
  </si>
  <si>
    <t>1717747096.460</t>
  </si>
  <si>
    <t>1717747096.470</t>
  </si>
  <si>
    <t>1717747096.480</t>
  </si>
  <si>
    <t>1717747096.490</t>
  </si>
  <si>
    <t>1717747096.500</t>
  </si>
  <si>
    <t>1717747096.510</t>
  </si>
  <si>
    <t>1717747096.520</t>
  </si>
  <si>
    <t>1717747096.530</t>
  </si>
  <si>
    <t>1717747096.540</t>
  </si>
  <si>
    <t>1717747096.550</t>
  </si>
  <si>
    <t>1717747096.560</t>
  </si>
  <si>
    <t>1717747096.570</t>
  </si>
  <si>
    <t>1717747096.580</t>
  </si>
  <si>
    <t>1717747096.590</t>
  </si>
  <si>
    <t>1717747096.600</t>
  </si>
  <si>
    <t>1717747096.610</t>
  </si>
  <si>
    <t>1717747096.620</t>
  </si>
  <si>
    <t>1717747096.630</t>
  </si>
  <si>
    <t>1717747096.640</t>
  </si>
  <si>
    <t>1717747096.650</t>
  </si>
  <si>
    <t>1717747096.660</t>
  </si>
  <si>
    <t>1717747096.670</t>
  </si>
  <si>
    <t>1717747096.680</t>
  </si>
  <si>
    <t>1717747096.690</t>
  </si>
  <si>
    <t>1717747096.700</t>
  </si>
  <si>
    <t>1717747096.710</t>
  </si>
  <si>
    <t>1717747096.720</t>
  </si>
  <si>
    <t>1717747096.730</t>
  </si>
  <si>
    <t>1717747096.740</t>
  </si>
  <si>
    <t>1717747096.750</t>
  </si>
  <si>
    <t>1717747096.760</t>
  </si>
  <si>
    <t>1717747096.770</t>
  </si>
  <si>
    <t>1717747096.780</t>
  </si>
  <si>
    <t>1717747096.790</t>
  </si>
  <si>
    <t>1717747096.800</t>
  </si>
  <si>
    <t>1717747096.810</t>
  </si>
  <si>
    <t>1717747096.820</t>
  </si>
  <si>
    <t>1717747096.830</t>
  </si>
  <si>
    <t>1717747096.840</t>
  </si>
  <si>
    <t>1717747096.850</t>
  </si>
  <si>
    <t>1717747096.860</t>
  </si>
  <si>
    <t>1717747096.870</t>
  </si>
  <si>
    <t>1717747096.880</t>
  </si>
  <si>
    <t>1717747096.890</t>
  </si>
  <si>
    <t>1717747096.900</t>
  </si>
  <si>
    <t>1717747096.910</t>
  </si>
  <si>
    <t>1717747096.920</t>
  </si>
  <si>
    <t>1717747096.930</t>
  </si>
  <si>
    <t>1717747096.940</t>
  </si>
  <si>
    <t>1717747096.950</t>
  </si>
  <si>
    <t>1717747096.960</t>
  </si>
  <si>
    <t>1717747096.970</t>
  </si>
  <si>
    <t>1717747096.980</t>
  </si>
  <si>
    <t>1717747096.990</t>
  </si>
  <si>
    <t>1717747097.000</t>
  </si>
  <si>
    <t>1717747097.010</t>
  </si>
  <si>
    <t>1717747097.020</t>
  </si>
  <si>
    <t>1717747097.030</t>
  </si>
  <si>
    <t>1717747097.040</t>
  </si>
  <si>
    <t>1717747097.050</t>
  </si>
  <si>
    <t>1717747097.060</t>
  </si>
  <si>
    <t>1717747097.070</t>
  </si>
  <si>
    <t>1717747097.080</t>
  </si>
  <si>
    <t>1717747097.090</t>
  </si>
  <si>
    <t>1717747097.100</t>
  </si>
  <si>
    <t>1717747097.110</t>
  </si>
  <si>
    <t>1717747097.120</t>
  </si>
  <si>
    <t>1717747097.130</t>
  </si>
  <si>
    <t>1717747097.140</t>
  </si>
  <si>
    <t>1717747097.150</t>
  </si>
  <si>
    <t>1717747097.160</t>
  </si>
  <si>
    <t>1717747097.170</t>
  </si>
  <si>
    <t>1717747097.180</t>
  </si>
  <si>
    <t>1717747097.190</t>
  </si>
  <si>
    <t>1717747097.200</t>
  </si>
  <si>
    <t>1717747097.210</t>
  </si>
  <si>
    <t>1717747097.220</t>
  </si>
  <si>
    <t>1717747097.230</t>
  </si>
  <si>
    <t>1717747097.240</t>
  </si>
  <si>
    <t>1717747097.250</t>
  </si>
  <si>
    <t>1717747097.260</t>
  </si>
  <si>
    <t>1717747097.270</t>
  </si>
  <si>
    <t>1717747097.280</t>
  </si>
  <si>
    <t>1717747097.290</t>
  </si>
  <si>
    <t>1717747097.300</t>
  </si>
  <si>
    <t>1717747097.310</t>
  </si>
  <si>
    <t>1717747097.320</t>
  </si>
  <si>
    <t>1717747097.330</t>
  </si>
  <si>
    <t>1717747097.340</t>
  </si>
  <si>
    <t>1717747097.350</t>
  </si>
  <si>
    <t>1717747097.360</t>
  </si>
  <si>
    <t>1717747097.370</t>
  </si>
  <si>
    <t>1717747097.380</t>
  </si>
  <si>
    <t>1717747097.390</t>
  </si>
  <si>
    <t>1717747097.400</t>
  </si>
  <si>
    <t>1717747097.410</t>
  </si>
  <si>
    <t>1717747097.420</t>
  </si>
  <si>
    <t>1717747097.430</t>
  </si>
  <si>
    <t>1717747097.440</t>
  </si>
  <si>
    <t>1717747097.450</t>
  </si>
  <si>
    <t>1717747097.460</t>
  </si>
  <si>
    <t>1717747097.470</t>
  </si>
  <si>
    <t>1717747097.480</t>
  </si>
  <si>
    <t>1717747097.490</t>
  </si>
  <si>
    <t>1717747097.500</t>
  </si>
  <si>
    <t>1717747097.510</t>
  </si>
  <si>
    <t>1717747097.520</t>
  </si>
  <si>
    <t>1717747097.530</t>
  </si>
  <si>
    <t>1717747097.540</t>
  </si>
  <si>
    <t>1717747097.550</t>
  </si>
  <si>
    <t>1717747097.560</t>
  </si>
  <si>
    <t>1717747097.570</t>
  </si>
  <si>
    <t>1717747097.580</t>
  </si>
  <si>
    <t>1717747097.590</t>
  </si>
  <si>
    <t>1717747097.600</t>
  </si>
  <si>
    <t>1717747097.610</t>
  </si>
  <si>
    <t>1717747097.620</t>
  </si>
  <si>
    <t>1717747097.630</t>
  </si>
  <si>
    <t>1717747097.640</t>
  </si>
  <si>
    <t>1717747097.650</t>
  </si>
  <si>
    <t>1717747097.660</t>
  </si>
  <si>
    <t>1717747097.670</t>
  </si>
  <si>
    <t>1717747097.680</t>
  </si>
  <si>
    <t>1717747097.690</t>
  </si>
  <si>
    <t>1717747097.700</t>
  </si>
  <si>
    <t>1717747097.710</t>
  </si>
  <si>
    <t>1717747097.720</t>
  </si>
  <si>
    <t>1717747097.730</t>
  </si>
  <si>
    <t>1717747097.740</t>
  </si>
  <si>
    <t>1717747097.750</t>
  </si>
  <si>
    <t>1717747097.760</t>
  </si>
  <si>
    <t>1717747097.770</t>
  </si>
  <si>
    <t>1717747097.780</t>
  </si>
  <si>
    <t>1717747097.790</t>
  </si>
  <si>
    <t>1717747097.800</t>
  </si>
  <si>
    <t>1717747097.810</t>
  </si>
  <si>
    <t>1717747097.820</t>
  </si>
  <si>
    <t>1717747097.830</t>
  </si>
  <si>
    <t>1717747097.840</t>
  </si>
  <si>
    <t>1717747097.850</t>
  </si>
  <si>
    <t>1717747097.860</t>
  </si>
  <si>
    <t>1717747097.870</t>
  </si>
  <si>
    <t>1717747097.880</t>
  </si>
  <si>
    <t>1717747097.890</t>
  </si>
  <si>
    <t>1717747097.900</t>
  </si>
  <si>
    <t>1717747097.910</t>
  </si>
  <si>
    <t>1717747097.920</t>
  </si>
  <si>
    <t>1717747097.930</t>
  </si>
  <si>
    <t>1717747097.940</t>
  </si>
  <si>
    <t>1717747097.950</t>
  </si>
  <si>
    <t>1717747097.960</t>
  </si>
  <si>
    <t>1717747097.970</t>
  </si>
  <si>
    <t>1717747097.980</t>
  </si>
  <si>
    <t>1717747097.990</t>
  </si>
  <si>
    <t>1717747098.000</t>
  </si>
  <si>
    <t>1717747098.010</t>
  </si>
  <si>
    <t>1717747098.020</t>
  </si>
  <si>
    <t>1717747098.030</t>
  </si>
  <si>
    <t>1717747098.040</t>
  </si>
  <si>
    <t>1717747098.050</t>
  </si>
  <si>
    <t>1717747098.060</t>
  </si>
  <si>
    <t>1717747098.070</t>
  </si>
  <si>
    <t>1717747098.080</t>
  </si>
  <si>
    <t>1717747098.090</t>
  </si>
  <si>
    <t>1717747098.100</t>
  </si>
  <si>
    <t>1717747098.110</t>
  </si>
  <si>
    <t>1717747098.120</t>
  </si>
  <si>
    <t>1717747098.130</t>
  </si>
  <si>
    <t>1717747098.140</t>
  </si>
  <si>
    <t>1717747098.150</t>
  </si>
  <si>
    <t>1717747098.160</t>
  </si>
  <si>
    <t>1717747098.170</t>
  </si>
  <si>
    <t>1717747098.180</t>
  </si>
  <si>
    <t>1717747098.190</t>
  </si>
  <si>
    <t>1717747098.200</t>
  </si>
  <si>
    <t>1717747098.210</t>
  </si>
  <si>
    <t>1717747098.220</t>
  </si>
  <si>
    <t>1717747098.230</t>
  </si>
  <si>
    <t>1717747098.240</t>
  </si>
  <si>
    <t>1717747098.250</t>
  </si>
  <si>
    <t>1717747098.260</t>
  </si>
  <si>
    <t>1717747098.270</t>
  </si>
  <si>
    <t>1717747098.280</t>
  </si>
  <si>
    <t>1717747098.290</t>
  </si>
  <si>
    <t>1717747098.300</t>
  </si>
  <si>
    <t>1717747098.310</t>
  </si>
  <si>
    <t>1717747098.320</t>
  </si>
  <si>
    <t>1717747098.330</t>
  </si>
  <si>
    <t>1717747098.340</t>
  </si>
  <si>
    <t>1717747098.350</t>
  </si>
  <si>
    <t>1717747098.360</t>
  </si>
  <si>
    <t>1717747098.370</t>
  </si>
  <si>
    <t>1717747098.380</t>
  </si>
  <si>
    <t>1717747098.390</t>
  </si>
  <si>
    <t>1717747098.400</t>
  </si>
  <si>
    <t>1717747098.410</t>
  </si>
  <si>
    <t>1717747098.420</t>
  </si>
  <si>
    <t>1717747098.430</t>
  </si>
  <si>
    <t>1717747098.440</t>
  </si>
  <si>
    <t>1717747098.450</t>
  </si>
  <si>
    <t>1717747098.460</t>
  </si>
  <si>
    <t>1717747098.470</t>
  </si>
  <si>
    <t>1717747098.480</t>
  </si>
  <si>
    <t>1717747098.490</t>
  </si>
  <si>
    <t>1717747098.500</t>
  </si>
  <si>
    <t>1717747098.510</t>
  </si>
  <si>
    <t>1717747098.520</t>
  </si>
  <si>
    <t>1717747098.530</t>
  </si>
  <si>
    <t>1717747098.540</t>
  </si>
  <si>
    <t>1717747098.550</t>
  </si>
  <si>
    <t>1717747098.560</t>
  </si>
  <si>
    <t>1717747098.570</t>
  </si>
  <si>
    <t>1717747098.580</t>
  </si>
  <si>
    <t>1717747098.590</t>
  </si>
  <si>
    <t>1717747098.600</t>
  </si>
  <si>
    <t>1717747098.610</t>
  </si>
  <si>
    <t>1717747098.620</t>
  </si>
  <si>
    <t>1717747098.630</t>
  </si>
  <si>
    <t>1717747098.640</t>
  </si>
  <si>
    <t>1717747098.650</t>
  </si>
  <si>
    <t>1717747098.660</t>
  </si>
  <si>
    <t>1717747098.670</t>
  </si>
  <si>
    <t>1717747098.680</t>
  </si>
  <si>
    <t>1717747098.690</t>
  </si>
  <si>
    <t>1717747098.700</t>
  </si>
  <si>
    <t>1717747098.710</t>
  </si>
  <si>
    <t>1717747098.720</t>
  </si>
  <si>
    <t>1717747098.730</t>
  </si>
  <si>
    <t>1717747098.740</t>
  </si>
  <si>
    <t>1717747098.750</t>
  </si>
  <si>
    <t>1717747098.760</t>
  </si>
  <si>
    <t>1717747098.770</t>
  </si>
  <si>
    <t>1717747098.780</t>
  </si>
  <si>
    <t>1717747098.790</t>
  </si>
  <si>
    <t>1717747098.800</t>
  </si>
  <si>
    <t>1717747098.810</t>
  </si>
  <si>
    <t>1717747098.820</t>
  </si>
  <si>
    <t>1717747098.830</t>
  </si>
  <si>
    <t>1717747098.840</t>
  </si>
  <si>
    <t>1717747098.850</t>
  </si>
  <si>
    <t>1717747098.860</t>
  </si>
  <si>
    <t>1717747098.870</t>
  </si>
  <si>
    <t>1717747098.880</t>
  </si>
  <si>
    <t>1717747098.890</t>
  </si>
  <si>
    <t>1717747098.900</t>
  </si>
  <si>
    <t>1717747098.910</t>
  </si>
  <si>
    <t>1717747098.920</t>
  </si>
  <si>
    <t>1717747098.930</t>
  </si>
  <si>
    <t>1717747098.940</t>
  </si>
  <si>
    <t>1717747098.950</t>
  </si>
  <si>
    <t>1717747098.960</t>
  </si>
  <si>
    <t>1717747098.970</t>
  </si>
  <si>
    <t>1717747098.980</t>
  </si>
  <si>
    <t>1717747098.990</t>
  </si>
  <si>
    <t>1717747099.000</t>
  </si>
  <si>
    <t>1717747099.010</t>
  </si>
  <si>
    <t>1717747099.020</t>
  </si>
  <si>
    <t>1717747099.030</t>
  </si>
  <si>
    <t>1717747099.040</t>
  </si>
  <si>
    <t>1717747099.050</t>
  </si>
  <si>
    <t>1717747099.060</t>
  </si>
  <si>
    <t>1717747099.070</t>
  </si>
  <si>
    <t>1717747099.080</t>
  </si>
  <si>
    <t>1717747099.090</t>
  </si>
  <si>
    <t>1717747099.100</t>
  </si>
  <si>
    <t>1717747099.110</t>
  </si>
  <si>
    <t>1717747099.120</t>
  </si>
  <si>
    <t>1717747099.130</t>
  </si>
  <si>
    <t>1717747099.140</t>
  </si>
  <si>
    <t>1717747099.150</t>
  </si>
  <si>
    <t>1717747099.160</t>
  </si>
  <si>
    <t>1717747099.170</t>
  </si>
  <si>
    <t>1717747099.180</t>
  </si>
  <si>
    <t>1717747099.190</t>
  </si>
  <si>
    <t>1717747099.200</t>
  </si>
  <si>
    <t>1717747099.210</t>
  </si>
  <si>
    <t>1717747099.220</t>
  </si>
  <si>
    <t>1717747099.230</t>
  </si>
  <si>
    <t>1717747099.240</t>
  </si>
  <si>
    <t>1717747099.250</t>
  </si>
  <si>
    <t>1717747099.260</t>
  </si>
  <si>
    <t>1717747099.270</t>
  </si>
  <si>
    <t>1717747099.280</t>
  </si>
  <si>
    <t>1717747099.290</t>
  </si>
  <si>
    <t>1717747099.300</t>
  </si>
  <si>
    <t>1717747099.310</t>
  </si>
  <si>
    <t>1717747099.320</t>
  </si>
  <si>
    <t>1717747099.330</t>
  </si>
  <si>
    <t>1717747099.340</t>
  </si>
  <si>
    <t>1717747099.350</t>
  </si>
  <si>
    <t>1717747099.360</t>
  </si>
  <si>
    <t>1717747099.370</t>
  </si>
  <si>
    <t>1717747099.380</t>
  </si>
  <si>
    <t>1717747099.390</t>
  </si>
  <si>
    <t>1717747099.400</t>
  </si>
  <si>
    <t>1717747099.410</t>
  </si>
  <si>
    <t>1717747099.420</t>
  </si>
  <si>
    <t>1717747099.430</t>
  </si>
  <si>
    <t>1717747099.440</t>
  </si>
  <si>
    <t>1717747099.450</t>
  </si>
  <si>
    <t>1717747099.460</t>
  </si>
  <si>
    <t>1717747099.470</t>
  </si>
  <si>
    <t>1717747099.480</t>
  </si>
  <si>
    <t>1717747099.490</t>
  </si>
  <si>
    <t>1717747099.500</t>
  </si>
  <si>
    <t>1717747099.510</t>
  </si>
  <si>
    <t>1717747099.520</t>
  </si>
  <si>
    <t>1717747099.530</t>
  </si>
  <si>
    <t>1717747099.540</t>
  </si>
  <si>
    <t>1717747099.550</t>
  </si>
  <si>
    <t>1717747099.560</t>
  </si>
  <si>
    <t>1717747099.570</t>
  </si>
  <si>
    <t>1717747099.580</t>
  </si>
  <si>
    <t>1717747099.590</t>
  </si>
  <si>
    <t>1717747099.600</t>
  </si>
  <si>
    <t>1717747099.610</t>
  </si>
  <si>
    <t>1717747099.620</t>
  </si>
  <si>
    <t>1717747099.630</t>
  </si>
  <si>
    <t>1717747099.640</t>
  </si>
  <si>
    <t>1717747099.650</t>
  </si>
  <si>
    <t>1717747099.660</t>
  </si>
  <si>
    <t>1717747099.670</t>
  </si>
  <si>
    <t>1717747099.680</t>
  </si>
  <si>
    <t>1717747099.690</t>
  </si>
  <si>
    <t>1717747099.700</t>
  </si>
  <si>
    <t>1717747099.710</t>
  </si>
  <si>
    <t>1717747099.720</t>
  </si>
  <si>
    <t>1717747099.730</t>
  </si>
  <si>
    <t>1717747099.740</t>
  </si>
  <si>
    <t>1717747099.750</t>
  </si>
  <si>
    <t>1717747099.760</t>
  </si>
  <si>
    <t>1717747099.770</t>
  </si>
  <si>
    <t>1717747099.780</t>
  </si>
  <si>
    <t>1717747099.790</t>
  </si>
  <si>
    <t>1717747099.800</t>
  </si>
  <si>
    <t>1717747099.810</t>
  </si>
  <si>
    <t>1717747099.820</t>
  </si>
  <si>
    <t>1717747099.830</t>
  </si>
  <si>
    <t>1717747099.840</t>
  </si>
  <si>
    <t>1717747099.850</t>
  </si>
  <si>
    <t>1717747099.860</t>
  </si>
  <si>
    <t>1717747099.870</t>
  </si>
  <si>
    <t>1717747099.880</t>
  </si>
  <si>
    <t>1717747099.890</t>
  </si>
  <si>
    <t>1717747099.900</t>
  </si>
  <si>
    <t>1717747099.910</t>
  </si>
  <si>
    <t>1717747099.920</t>
  </si>
  <si>
    <t>1717747099.930</t>
  </si>
  <si>
    <t>1717747099.940</t>
  </si>
  <si>
    <t>1717747099.950</t>
  </si>
  <si>
    <t>1717747099.960</t>
  </si>
  <si>
    <t>1717747099.970</t>
  </si>
  <si>
    <t>1717747099.980</t>
  </si>
  <si>
    <t>1717747099.990</t>
  </si>
  <si>
    <t>1717747100.000</t>
  </si>
  <si>
    <t>1717747100.010</t>
  </si>
  <si>
    <t>1717747100.020</t>
  </si>
  <si>
    <t>1717747100.030</t>
  </si>
  <si>
    <t>1717747100.040</t>
  </si>
  <si>
    <t>1717747100.050</t>
  </si>
  <si>
    <t>1717747100.060</t>
  </si>
  <si>
    <t>1717747100.070</t>
  </si>
  <si>
    <t>1717747100.080</t>
  </si>
  <si>
    <t>1717747100.090</t>
  </si>
  <si>
    <t>1717747100.100</t>
  </si>
  <si>
    <t>1717747100.110</t>
  </si>
  <si>
    <t>1717747100.120</t>
  </si>
  <si>
    <t>1717747100.130</t>
  </si>
  <si>
    <t>1717747100.140</t>
  </si>
  <si>
    <t>1717747100.150</t>
  </si>
  <si>
    <t>1717747100.160</t>
  </si>
  <si>
    <t>1717747100.170</t>
  </si>
  <si>
    <t>1717747100.180</t>
  </si>
  <si>
    <t>1717747100.190</t>
  </si>
  <si>
    <t>1717747100.200</t>
  </si>
  <si>
    <t>1717747100.210</t>
  </si>
  <si>
    <t>1717747100.220</t>
  </si>
  <si>
    <t>1717747100.230</t>
  </si>
  <si>
    <t>1717747100.240</t>
  </si>
  <si>
    <t>1717747100.250</t>
  </si>
  <si>
    <t>1717747100.260</t>
  </si>
  <si>
    <t>1717747100.270</t>
  </si>
  <si>
    <t>1717747100.280</t>
  </si>
  <si>
    <t>1717747100.290</t>
  </si>
  <si>
    <t>1717747100.300</t>
  </si>
  <si>
    <t>1717747100.310</t>
  </si>
  <si>
    <t>1717747100.320</t>
  </si>
  <si>
    <t>1717747100.330</t>
  </si>
  <si>
    <t>1717747100.340</t>
  </si>
  <si>
    <t>1717747100.350</t>
  </si>
  <si>
    <t>1717747100.360</t>
  </si>
  <si>
    <t>1717747100.370</t>
  </si>
  <si>
    <t>1717747100.380</t>
  </si>
  <si>
    <t>1717747100.390</t>
  </si>
  <si>
    <t>1717747100.400</t>
  </si>
  <si>
    <t>1717747100.410</t>
  </si>
  <si>
    <t>1717747100.420</t>
  </si>
  <si>
    <t>1717747100.430</t>
  </si>
  <si>
    <t>1717747100.440</t>
  </si>
  <si>
    <t>1717747100.450</t>
  </si>
  <si>
    <t>1717747100.460</t>
  </si>
  <si>
    <t>1717747100.470</t>
  </si>
  <si>
    <t>1717747100.480</t>
  </si>
  <si>
    <t>1717747100.490</t>
  </si>
  <si>
    <t>1717747100.500</t>
  </si>
  <si>
    <t>1717747100.510</t>
  </si>
  <si>
    <t>1717747100.520</t>
  </si>
  <si>
    <t>1717747100.530</t>
  </si>
  <si>
    <t>1717747100.540</t>
  </si>
  <si>
    <t>1717747100.550</t>
  </si>
  <si>
    <t>1717747100.560</t>
  </si>
  <si>
    <t>1717747100.570</t>
  </si>
  <si>
    <t>1717747100.580</t>
  </si>
  <si>
    <t>1717747100.590</t>
  </si>
  <si>
    <t>1717747100.600</t>
  </si>
  <si>
    <t>1717747100.610</t>
  </si>
  <si>
    <t>1717747100.620</t>
  </si>
  <si>
    <t>1717747100.630</t>
  </si>
  <si>
    <t>1717747100.640</t>
  </si>
  <si>
    <t>1717747100.650</t>
  </si>
  <si>
    <t>1717747100.660</t>
  </si>
  <si>
    <t>1717747100.670</t>
  </si>
  <si>
    <t>1717747100.680</t>
  </si>
  <si>
    <t>1717747100.690</t>
  </si>
  <si>
    <t>1717747100.700</t>
  </si>
  <si>
    <t>1717747100.710</t>
  </si>
  <si>
    <t>1717747100.720</t>
  </si>
  <si>
    <t>1717747100.730</t>
  </si>
  <si>
    <t>1717747100.740</t>
  </si>
  <si>
    <t>1717747100.750</t>
  </si>
  <si>
    <t>1717747100.760</t>
  </si>
  <si>
    <t>1717747100.770</t>
  </si>
  <si>
    <t>1717747100.780</t>
  </si>
  <si>
    <t>1717747100.790</t>
  </si>
  <si>
    <t>1717747100.800</t>
  </si>
  <si>
    <t>1717747100.810</t>
  </si>
  <si>
    <t>1717747100.820</t>
  </si>
  <si>
    <t>1717747100.830</t>
  </si>
  <si>
    <t>1717747100.840</t>
  </si>
  <si>
    <t>1717747100.850</t>
  </si>
  <si>
    <t>1717747100.860</t>
  </si>
  <si>
    <t>1717747100.870</t>
  </si>
  <si>
    <t>1717747100.880</t>
  </si>
  <si>
    <t>1717747100.890</t>
  </si>
  <si>
    <t>1717747100.900</t>
  </si>
  <si>
    <t>1717747100.910</t>
  </si>
  <si>
    <t>1717747100.920</t>
  </si>
  <si>
    <t>1717747100.930</t>
  </si>
  <si>
    <t>1717747100.940</t>
  </si>
  <si>
    <t>1717747100.950</t>
  </si>
  <si>
    <t>1717747100.960</t>
  </si>
  <si>
    <t>1717747100.970</t>
  </si>
  <si>
    <t>1717747100.980</t>
  </si>
  <si>
    <t>1717747100.990</t>
  </si>
  <si>
    <t>1717747101.000</t>
  </si>
  <si>
    <t>1717747101.010</t>
  </si>
  <si>
    <t>1717747101.020</t>
  </si>
  <si>
    <t>1717747101.030</t>
  </si>
  <si>
    <t>1717747101.040</t>
  </si>
  <si>
    <t>1717747101.050</t>
  </si>
  <si>
    <t>1717747101.060</t>
  </si>
  <si>
    <t>1717747101.070</t>
  </si>
  <si>
    <t>1717747101.080</t>
  </si>
  <si>
    <t>1717747101.090</t>
  </si>
  <si>
    <t>1717747101.100</t>
  </si>
  <si>
    <t>1717747101.110</t>
  </si>
  <si>
    <t>1717747101.120</t>
  </si>
  <si>
    <t>1717747101.130</t>
  </si>
  <si>
    <t>1717747101.140</t>
  </si>
  <si>
    <t>1717747101.150</t>
  </si>
  <si>
    <t>1717747101.160</t>
  </si>
  <si>
    <t>1717747101.170</t>
  </si>
  <si>
    <t>1717747101.180</t>
  </si>
  <si>
    <t>1717747101.190</t>
  </si>
  <si>
    <t>1717747101.200</t>
  </si>
  <si>
    <t>1717747101.210</t>
  </si>
  <si>
    <t>1717747101.220</t>
  </si>
  <si>
    <t>1717747101.230</t>
  </si>
  <si>
    <t>1717747101.240</t>
  </si>
  <si>
    <t>1717747101.250</t>
  </si>
  <si>
    <t>1717747101.260</t>
  </si>
  <si>
    <t>1717747101.270</t>
  </si>
  <si>
    <t>1717747101.280</t>
  </si>
  <si>
    <t>1717747101.290</t>
  </si>
  <si>
    <t>1717747101.300</t>
  </si>
  <si>
    <t>1717747101.310</t>
  </si>
  <si>
    <t>1717747101.320</t>
  </si>
  <si>
    <t>1717747101.330</t>
  </si>
  <si>
    <t>1717747101.340</t>
  </si>
  <si>
    <t>1717747101.350</t>
  </si>
  <si>
    <t>1717747101.360</t>
  </si>
  <si>
    <t>1717747101.370</t>
  </si>
  <si>
    <t>1717747101.380</t>
  </si>
  <si>
    <t>1717747101.390</t>
  </si>
  <si>
    <t>1717747101.400</t>
  </si>
  <si>
    <t>1717747101.410</t>
  </si>
  <si>
    <t>1717747101.420</t>
  </si>
  <si>
    <t>1717747101.430</t>
  </si>
  <si>
    <t>1717747101.440</t>
  </si>
  <si>
    <t>1717747101.450</t>
  </si>
  <si>
    <t>1717747101.460</t>
  </si>
  <si>
    <t>1717747101.470</t>
  </si>
  <si>
    <t>1717747101.480</t>
  </si>
  <si>
    <t>1717747101.490</t>
  </si>
  <si>
    <t>1717747101.500</t>
  </si>
  <si>
    <t>1717747101.510</t>
  </si>
  <si>
    <t>1717747101.520</t>
  </si>
  <si>
    <t>1717747101.530</t>
  </si>
  <si>
    <t>1717747101.540</t>
  </si>
  <si>
    <t>1717747101.550</t>
  </si>
  <si>
    <t>1717747101.560</t>
  </si>
  <si>
    <t>1717747101.570</t>
  </si>
  <si>
    <t>1717747101.580</t>
  </si>
  <si>
    <t>1717747101.590</t>
  </si>
  <si>
    <t>1717747101.600</t>
  </si>
  <si>
    <t>1717747101.610</t>
  </si>
  <si>
    <t>1717747101.620</t>
  </si>
  <si>
    <t>1717747101.630</t>
  </si>
  <si>
    <t>1717747101.640</t>
  </si>
  <si>
    <t>1717747101.650</t>
  </si>
  <si>
    <t>1717747101.660</t>
  </si>
  <si>
    <t>1717747101.670</t>
  </si>
  <si>
    <t>1717747101.680</t>
  </si>
  <si>
    <t>1717747101.690</t>
  </si>
  <si>
    <t>1717747101.700</t>
  </si>
  <si>
    <t>1717747101.710</t>
  </si>
  <si>
    <t>1717747101.720</t>
  </si>
  <si>
    <t>1717747101.730</t>
  </si>
  <si>
    <t>1717747101.740</t>
  </si>
  <si>
    <t>1717747101.750</t>
  </si>
  <si>
    <t>1717747101.760</t>
  </si>
  <si>
    <t>1717747101.770</t>
  </si>
  <si>
    <t>1717747101.780</t>
  </si>
  <si>
    <t>1717747101.790</t>
  </si>
  <si>
    <t>1717747101.800</t>
  </si>
  <si>
    <t>1717747101.810</t>
  </si>
  <si>
    <t>1717747101.820</t>
  </si>
  <si>
    <t>1717747101.830</t>
  </si>
  <si>
    <t>1717747101.840</t>
  </si>
  <si>
    <t>1717747101.850</t>
  </si>
  <si>
    <t>1717747101.860</t>
  </si>
  <si>
    <t>1717747101.870</t>
  </si>
  <si>
    <t>1717747101.880</t>
  </si>
  <si>
    <t>1717747101.890</t>
  </si>
  <si>
    <t>1717747101.900</t>
  </si>
  <si>
    <t>1717747101.910</t>
  </si>
  <si>
    <t>1717747101.920</t>
  </si>
  <si>
    <t>1717747101.930</t>
  </si>
  <si>
    <t>1717747101.940</t>
  </si>
  <si>
    <t>1717747101.950</t>
  </si>
  <si>
    <t>1717747101.960</t>
  </si>
  <si>
    <t>1717747101.970</t>
  </si>
  <si>
    <t>1717747101.980</t>
  </si>
  <si>
    <t>1717747101.990</t>
  </si>
  <si>
    <t>1717747102.000</t>
  </si>
  <si>
    <t>1717747102.010</t>
  </si>
  <si>
    <t>1717747102.020</t>
  </si>
  <si>
    <t>1717747102.030</t>
  </si>
  <si>
    <t>1717747102.040</t>
  </si>
  <si>
    <t>1717747102.050</t>
  </si>
  <si>
    <t>1717747102.060</t>
  </si>
  <si>
    <t>1717747102.070</t>
  </si>
  <si>
    <t>1717747102.080</t>
  </si>
  <si>
    <t>1717747102.090</t>
  </si>
  <si>
    <t>1717747102.100</t>
  </si>
  <si>
    <t>1717747102.110</t>
  </si>
  <si>
    <t>1717747102.120</t>
  </si>
  <si>
    <t>1717747102.130</t>
  </si>
  <si>
    <t>1717747102.140</t>
  </si>
  <si>
    <t>1717747102.150</t>
  </si>
  <si>
    <t>1717747102.160</t>
  </si>
  <si>
    <t>1717747102.170</t>
  </si>
  <si>
    <t>1717747102.180</t>
  </si>
  <si>
    <t>1717747102.190</t>
  </si>
  <si>
    <t>1717747102.200</t>
  </si>
  <si>
    <t>1717747102.210</t>
  </si>
  <si>
    <t>1717747102.220</t>
  </si>
  <si>
    <t>1717747102.230</t>
  </si>
  <si>
    <t>1717747102.240</t>
  </si>
  <si>
    <t>1717747102.250</t>
  </si>
  <si>
    <t>1717747102.260</t>
  </si>
  <si>
    <t>1717747102.270</t>
  </si>
  <si>
    <t>1717747102.280</t>
  </si>
  <si>
    <t>1717747102.290</t>
  </si>
  <si>
    <t>1717747102.300</t>
  </si>
  <si>
    <t>1717747102.310</t>
  </si>
  <si>
    <t>1717747102.320</t>
  </si>
  <si>
    <t>1717747102.330</t>
  </si>
  <si>
    <t>1717747102.340</t>
  </si>
  <si>
    <t>1717747102.350</t>
  </si>
  <si>
    <t>1717747102.360</t>
  </si>
  <si>
    <t>1717747102.370</t>
  </si>
  <si>
    <t>1717747102.380</t>
  </si>
  <si>
    <t>1717747102.390</t>
  </si>
  <si>
    <t>1717747102.400</t>
  </si>
  <si>
    <t>1717747102.410</t>
  </si>
  <si>
    <t>1717747102.420</t>
  </si>
  <si>
    <t>1717747102.430</t>
  </si>
  <si>
    <t>1717747102.440</t>
  </si>
  <si>
    <t>1717747102.450</t>
  </si>
  <si>
    <t>1717747102.460</t>
  </si>
  <si>
    <t>1717747102.470</t>
  </si>
  <si>
    <t>1717747102.480</t>
  </si>
  <si>
    <t>1717747102.490</t>
  </si>
  <si>
    <t>1717747102.500</t>
  </si>
  <si>
    <t>1717747102.510</t>
  </si>
  <si>
    <t>1717747102.520</t>
  </si>
  <si>
    <t>1717747102.530</t>
  </si>
  <si>
    <t>1717747102.540</t>
  </si>
  <si>
    <t>1717747102.550</t>
  </si>
  <si>
    <t>1717747102.560</t>
  </si>
  <si>
    <t>1717747102.570</t>
  </si>
  <si>
    <t>1717747102.580</t>
  </si>
  <si>
    <t>1717747102.590</t>
  </si>
  <si>
    <t>1717747102.600</t>
  </si>
  <si>
    <t>1717747102.610</t>
  </si>
  <si>
    <t>1717747102.620</t>
  </si>
  <si>
    <t>1717747102.630</t>
  </si>
  <si>
    <t>1717747102.640</t>
  </si>
  <si>
    <t>1717747102.650</t>
  </si>
  <si>
    <t>1717747102.660</t>
  </si>
  <si>
    <t>1717747102.670</t>
  </si>
  <si>
    <t>1717747102.680</t>
  </si>
  <si>
    <t>1717747102.690</t>
  </si>
  <si>
    <t>1717747102.700</t>
  </si>
  <si>
    <t>1717747102.710</t>
  </si>
  <si>
    <t>1717747102.720</t>
  </si>
  <si>
    <t>1717747102.730</t>
  </si>
  <si>
    <t>1717747102.740</t>
  </si>
  <si>
    <t>1717747102.750</t>
  </si>
  <si>
    <t>1717747102.760</t>
  </si>
  <si>
    <t>1717747102.770</t>
  </si>
  <si>
    <t>1717747102.780</t>
  </si>
  <si>
    <t>1717747102.790</t>
  </si>
  <si>
    <t>1717747102.800</t>
  </si>
  <si>
    <t>1717747102.810</t>
  </si>
  <si>
    <t>1717747102.820</t>
  </si>
  <si>
    <t>1717747102.830</t>
  </si>
  <si>
    <t>1717747102.840</t>
  </si>
  <si>
    <t>1717747102.850</t>
  </si>
  <si>
    <t>1717747102.860</t>
  </si>
  <si>
    <t>1717747102.870</t>
  </si>
  <si>
    <t>1717747102.880</t>
  </si>
  <si>
    <t>1717747102.890</t>
  </si>
  <si>
    <t>1717747102.900</t>
  </si>
  <si>
    <t>1717747102.910</t>
  </si>
  <si>
    <t>1717747102.920</t>
  </si>
  <si>
    <t>1717747102.930</t>
  </si>
  <si>
    <t>1717747102.940</t>
  </si>
  <si>
    <t>1717747102.950</t>
  </si>
  <si>
    <t>1717747102.960</t>
  </si>
  <si>
    <t>1717747102.970</t>
  </si>
  <si>
    <t>1717747102.980</t>
  </si>
  <si>
    <t>1717747102.990</t>
  </si>
  <si>
    <t>1717747103.000</t>
  </si>
  <si>
    <t>1717747103.010</t>
  </si>
  <si>
    <t>1717747103.020</t>
  </si>
  <si>
    <t>1717747103.030</t>
  </si>
  <si>
    <t>1717747103.040</t>
  </si>
  <si>
    <t>1717747103.050</t>
  </si>
  <si>
    <t>1717747103.060</t>
  </si>
  <si>
    <t>1717747103.070</t>
  </si>
  <si>
    <t>1717747103.080</t>
  </si>
  <si>
    <t>1717747103.090</t>
  </si>
  <si>
    <t>1717747103.100</t>
  </si>
  <si>
    <t>1717747103.110</t>
  </si>
  <si>
    <t>1717747103.120</t>
  </si>
  <si>
    <t>1717747103.130</t>
  </si>
  <si>
    <t>1717747103.140</t>
  </si>
  <si>
    <t>1717747103.150</t>
  </si>
  <si>
    <t>1717747103.160</t>
  </si>
  <si>
    <t>1717747103.170</t>
  </si>
  <si>
    <t>1717747103.180</t>
  </si>
  <si>
    <t>1717747103.190</t>
  </si>
  <si>
    <t>1717747103.200</t>
  </si>
  <si>
    <t>1717747103.210</t>
  </si>
  <si>
    <t>1717747103.220</t>
  </si>
  <si>
    <t>1717747103.230</t>
  </si>
  <si>
    <t>1717747103.240</t>
  </si>
  <si>
    <t>1717747103.250</t>
  </si>
  <si>
    <t>1717747103.260</t>
  </si>
  <si>
    <t>1717747103.270</t>
  </si>
  <si>
    <t>1717747103.280</t>
  </si>
  <si>
    <t>1717747103.290</t>
  </si>
  <si>
    <t>1717747103.300</t>
  </si>
  <si>
    <t>1717747103.310</t>
  </si>
  <si>
    <t>1717747103.320</t>
  </si>
  <si>
    <t>1717747103.330</t>
  </si>
  <si>
    <t>1717747103.340</t>
  </si>
  <si>
    <t>1717747103.350</t>
  </si>
  <si>
    <t>1717747103.360</t>
  </si>
  <si>
    <t>1717747103.370</t>
  </si>
  <si>
    <t>1717747103.380</t>
  </si>
  <si>
    <t>1717747103.390</t>
  </si>
  <si>
    <t>1717747103.400</t>
  </si>
  <si>
    <t>1717747103.410</t>
  </si>
  <si>
    <t>1717747103.420</t>
  </si>
  <si>
    <t>1717747103.430</t>
  </si>
  <si>
    <t>1717747103.440</t>
  </si>
  <si>
    <t>1717747103.450</t>
  </si>
  <si>
    <t>1717747103.460</t>
  </si>
  <si>
    <t>1717747103.470</t>
  </si>
  <si>
    <t>1717747103.480</t>
  </si>
  <si>
    <t>1717747103.490</t>
  </si>
  <si>
    <t>1717747103.500</t>
  </si>
  <si>
    <t>1717747103.510</t>
  </si>
  <si>
    <t>1717747103.520</t>
  </si>
  <si>
    <t>1717747103.530</t>
  </si>
  <si>
    <t>1717747103.540</t>
  </si>
  <si>
    <t>1717747103.550</t>
  </si>
  <si>
    <t>1717747103.560</t>
  </si>
  <si>
    <t>1717747103.570</t>
  </si>
  <si>
    <t>1717747103.580</t>
  </si>
  <si>
    <t>1717747103.590</t>
  </si>
  <si>
    <t>1717747103.600</t>
  </si>
  <si>
    <t>1717747103.610</t>
  </si>
  <si>
    <t>1717747103.620</t>
  </si>
  <si>
    <t>1717747103.630</t>
  </si>
  <si>
    <t>1717747103.640</t>
  </si>
  <si>
    <t>1717747103.650</t>
  </si>
  <si>
    <t>1717747103.660</t>
  </si>
  <si>
    <t>1717747103.670</t>
  </si>
  <si>
    <t>1717747103.680</t>
  </si>
  <si>
    <t>1717747103.690</t>
  </si>
  <si>
    <t>1717747103.700</t>
  </si>
  <si>
    <t>1717747103.710</t>
  </si>
  <si>
    <t>1717747103.720</t>
  </si>
  <si>
    <t>1717747103.730</t>
  </si>
  <si>
    <t>1717747103.740</t>
  </si>
  <si>
    <t>1717747103.750</t>
  </si>
  <si>
    <t>1717747103.760</t>
  </si>
  <si>
    <t>1717747103.770</t>
  </si>
  <si>
    <t>1717747103.780</t>
  </si>
  <si>
    <t>1717747103.790</t>
  </si>
  <si>
    <t>1717747103.800</t>
  </si>
  <si>
    <t>1717747103.810</t>
  </si>
  <si>
    <t>1717747103.820</t>
  </si>
  <si>
    <t>1717747103.830</t>
  </si>
  <si>
    <t>1717747103.840</t>
  </si>
  <si>
    <t>1717747103.850</t>
  </si>
  <si>
    <t>1717747103.860</t>
  </si>
  <si>
    <t>1717747103.870</t>
  </si>
  <si>
    <t>1717747103.880</t>
  </si>
  <si>
    <t>1717747103.890</t>
  </si>
  <si>
    <t>1717747103.900</t>
  </si>
  <si>
    <t>1717747103.910</t>
  </si>
  <si>
    <t>1717747103.920</t>
  </si>
  <si>
    <t>1717747103.930</t>
  </si>
  <si>
    <t>1717747103.940</t>
  </si>
  <si>
    <t>1717747103.950</t>
  </si>
  <si>
    <t>1717747103.960</t>
  </si>
  <si>
    <t>1717747103.970</t>
  </si>
  <si>
    <t>1717747103.980</t>
  </si>
  <si>
    <t>1717747103.990</t>
  </si>
  <si>
    <t>1717747104.000</t>
  </si>
  <si>
    <t>1717747104.010</t>
  </si>
  <si>
    <t>1717747104.020</t>
  </si>
  <si>
    <t>1717747104.030</t>
  </si>
  <si>
    <t>1717747104.040</t>
  </si>
  <si>
    <t>1717747104.050</t>
  </si>
  <si>
    <t>1717747104.060</t>
  </si>
  <si>
    <t>1717747104.070</t>
  </si>
  <si>
    <t>1717747104.080</t>
  </si>
  <si>
    <t>1717747104.090</t>
  </si>
  <si>
    <t>1717747104.100</t>
  </si>
  <si>
    <t>1717747104.110</t>
  </si>
  <si>
    <t>1717747104.120</t>
  </si>
  <si>
    <t>1717747104.130</t>
  </si>
  <si>
    <t>1717747104.140</t>
  </si>
  <si>
    <t>1717747104.150</t>
  </si>
  <si>
    <t>1717747104.160</t>
  </si>
  <si>
    <t>1717747104.170</t>
  </si>
  <si>
    <t>1717747104.180</t>
  </si>
  <si>
    <t>1717747104.190</t>
  </si>
  <si>
    <t>1717747104.200</t>
  </si>
  <si>
    <t>1717747104.210</t>
  </si>
  <si>
    <t>1717747104.220</t>
  </si>
  <si>
    <t>1717747104.230</t>
  </si>
  <si>
    <t>1717747104.240</t>
  </si>
  <si>
    <t>1717747104.250</t>
  </si>
  <si>
    <t>1717747104.260</t>
  </si>
  <si>
    <t>1717747104.270</t>
  </si>
  <si>
    <t>1717747104.280</t>
  </si>
  <si>
    <t>1717747104.290</t>
  </si>
  <si>
    <t>1717747104.300</t>
  </si>
  <si>
    <t>1717747104.310</t>
  </si>
  <si>
    <t>1717747104.320</t>
  </si>
  <si>
    <t>1717747104.330</t>
  </si>
  <si>
    <t>1717747104.340</t>
  </si>
  <si>
    <t>1717747104.350</t>
  </si>
  <si>
    <t>1717747104.360</t>
  </si>
  <si>
    <t>1717747104.370</t>
  </si>
  <si>
    <t>1717747104.380</t>
  </si>
  <si>
    <t>1717747104.390</t>
  </si>
  <si>
    <t>1717747104.400</t>
  </si>
  <si>
    <t>1717747104.410</t>
  </si>
  <si>
    <t>1717747104.420</t>
  </si>
  <si>
    <t>1717747104.430</t>
  </si>
  <si>
    <t>1717747104.440</t>
  </si>
  <si>
    <t>1717747104.450</t>
  </si>
  <si>
    <t>1717747104.460</t>
  </si>
  <si>
    <t>1717747104.470</t>
  </si>
  <si>
    <t>1717747104.480</t>
  </si>
  <si>
    <t>1717747104.490</t>
  </si>
  <si>
    <t>1717747104.500</t>
  </si>
  <si>
    <t>1717747104.510</t>
  </si>
  <si>
    <t>1717747104.520</t>
  </si>
  <si>
    <t>1717747104.530</t>
  </si>
  <si>
    <t>1717747104.540</t>
  </si>
  <si>
    <t>1717747104.550</t>
  </si>
  <si>
    <t>1717747104.560</t>
  </si>
  <si>
    <t>1717747104.570</t>
  </si>
  <si>
    <t>1717747104.580</t>
  </si>
  <si>
    <t>1717747104.590</t>
  </si>
  <si>
    <t>1717747104.600</t>
  </si>
  <si>
    <t>1717747104.610</t>
  </si>
  <si>
    <t>1717747104.620</t>
  </si>
  <si>
    <t>1717747104.630</t>
  </si>
  <si>
    <t>1717747104.640</t>
  </si>
  <si>
    <t>1717747104.650</t>
  </si>
  <si>
    <t>1717747104.660</t>
  </si>
  <si>
    <t>1717747104.670</t>
  </si>
  <si>
    <t>1717747104.680</t>
  </si>
  <si>
    <t>1717747104.690</t>
  </si>
  <si>
    <t>1717747104.700</t>
  </si>
  <si>
    <t>1717747104.710</t>
  </si>
  <si>
    <t>1717747104.720</t>
  </si>
  <si>
    <t>1717747104.730</t>
  </si>
  <si>
    <t>1717747104.740</t>
  </si>
  <si>
    <t>1717747104.750</t>
  </si>
  <si>
    <t>1717747104.760</t>
  </si>
  <si>
    <t>1717747104.770</t>
  </si>
  <si>
    <t>1717747104.780</t>
  </si>
  <si>
    <t>1717747104.790</t>
  </si>
  <si>
    <t>1717747104.800</t>
  </si>
  <si>
    <t>1717747104.810</t>
  </si>
  <si>
    <t>1717747104.820</t>
  </si>
  <si>
    <t>1717747104.830</t>
  </si>
  <si>
    <t>1717747104.840</t>
  </si>
  <si>
    <t>1717747104.850</t>
  </si>
  <si>
    <t>1717747104.860</t>
  </si>
  <si>
    <t>1717747104.870</t>
  </si>
  <si>
    <t>1717747104.880</t>
  </si>
  <si>
    <t>1717747104.890</t>
  </si>
  <si>
    <t>1717747104.900</t>
  </si>
  <si>
    <t>1717747104.910</t>
  </si>
  <si>
    <t>1717747104.920</t>
  </si>
  <si>
    <t>1717747104.930</t>
  </si>
  <si>
    <t>1717747104.940</t>
  </si>
  <si>
    <t>1717747104.950</t>
  </si>
  <si>
    <t>1717747104.960</t>
  </si>
  <si>
    <t>1717747104.970</t>
  </si>
  <si>
    <t>1717747104.980</t>
  </si>
  <si>
    <t>1717747104.990</t>
  </si>
  <si>
    <t>1717747105.000</t>
  </si>
  <si>
    <t>1717747105.010</t>
  </si>
  <si>
    <t>1717747105.020</t>
  </si>
  <si>
    <t>1717747105.030</t>
  </si>
  <si>
    <t>1717747105.040</t>
  </si>
  <si>
    <t>1717747105.050</t>
  </si>
  <si>
    <t>1717747105.060</t>
  </si>
  <si>
    <t>1717747105.070</t>
  </si>
  <si>
    <t>1717747105.080</t>
  </si>
  <si>
    <t>1717747105.090</t>
  </si>
  <si>
    <t>1717747105.100</t>
  </si>
  <si>
    <t>1717747105.110</t>
  </si>
  <si>
    <t>1717747105.120</t>
  </si>
  <si>
    <t>1717747105.130</t>
  </si>
  <si>
    <t>1717747105.140</t>
  </si>
  <si>
    <t>1717747105.150</t>
  </si>
  <si>
    <t>1717747105.160</t>
  </si>
  <si>
    <t>1717747105.170</t>
  </si>
  <si>
    <t>1717747105.180</t>
  </si>
  <si>
    <t>1717747105.190</t>
  </si>
  <si>
    <t>1717747105.200</t>
  </si>
  <si>
    <t>1717747105.210</t>
  </si>
  <si>
    <t>1717747105.220</t>
  </si>
  <si>
    <t>1717747105.230</t>
  </si>
  <si>
    <t>1717747105.240</t>
  </si>
  <si>
    <t>1717747105.250</t>
  </si>
  <si>
    <t>1717747105.260</t>
  </si>
  <si>
    <t>1717747105.270</t>
  </si>
  <si>
    <t>1717747105.280</t>
  </si>
  <si>
    <t>1717747105.290</t>
  </si>
  <si>
    <t>1717747105.300</t>
  </si>
  <si>
    <t>1717747105.310</t>
  </si>
  <si>
    <t>1717747105.320</t>
  </si>
  <si>
    <t>1717747105.330</t>
  </si>
  <si>
    <t>1717747105.340</t>
  </si>
  <si>
    <t>1717747105.350</t>
  </si>
  <si>
    <t>1717747105.360</t>
  </si>
  <si>
    <t>1717747105.370</t>
  </si>
  <si>
    <t>1717747105.380</t>
  </si>
  <si>
    <t>1717747105.390</t>
  </si>
  <si>
    <t>1717747105.400</t>
  </si>
  <si>
    <t>1717747105.410</t>
  </si>
  <si>
    <t>1717747105.420</t>
  </si>
  <si>
    <t>1717747105.430</t>
  </si>
  <si>
    <t>1717747105.440</t>
  </si>
  <si>
    <t>1717747105.450</t>
  </si>
  <si>
    <t>1717747105.460</t>
  </si>
  <si>
    <t>1717747105.470</t>
  </si>
  <si>
    <t>1717747105.480</t>
  </si>
  <si>
    <t>1717747105.490</t>
  </si>
  <si>
    <t>1717747105.500</t>
  </si>
  <si>
    <t>1717747105.510</t>
  </si>
  <si>
    <t>1717747105.520</t>
  </si>
  <si>
    <t>1717747105.530</t>
  </si>
  <si>
    <t>1717747105.540</t>
  </si>
  <si>
    <t>1717747105.550</t>
  </si>
  <si>
    <t>1717747105.560</t>
  </si>
  <si>
    <t>1717747105.570</t>
  </si>
  <si>
    <t>1717747105.580</t>
  </si>
  <si>
    <t>1717747105.590</t>
  </si>
  <si>
    <t>1717747105.600</t>
  </si>
  <si>
    <t>1717747105.610</t>
  </si>
  <si>
    <t>1717747105.620</t>
  </si>
  <si>
    <t>1717747105.630</t>
  </si>
  <si>
    <t>1717747105.640</t>
  </si>
  <si>
    <t>1717747105.650</t>
  </si>
  <si>
    <t>1717747105.660</t>
  </si>
  <si>
    <t>1717747105.670</t>
  </si>
  <si>
    <t>1717747105.680</t>
  </si>
  <si>
    <t>1717747105.690</t>
  </si>
  <si>
    <t>1717747105.700</t>
  </si>
  <si>
    <t>1717747105.710</t>
  </si>
  <si>
    <t>1717747105.720</t>
  </si>
  <si>
    <t>1717747105.730</t>
  </si>
  <si>
    <t>1717747105.740</t>
  </si>
  <si>
    <t>1717747105.750</t>
  </si>
  <si>
    <t>1717747105.760</t>
  </si>
  <si>
    <t>1717747105.770</t>
  </si>
  <si>
    <t>1717747105.780</t>
  </si>
  <si>
    <t>1717747105.790</t>
  </si>
  <si>
    <t>1717747105.800</t>
  </si>
  <si>
    <t>1717747105.810</t>
  </si>
  <si>
    <t>1717747105.820</t>
  </si>
  <si>
    <t>1717747105.830</t>
  </si>
  <si>
    <t>1717747105.840</t>
  </si>
  <si>
    <t>1717747105.850</t>
  </si>
  <si>
    <t>1717747105.860</t>
  </si>
  <si>
    <t>1717747105.870</t>
  </si>
  <si>
    <t>1717747105.880</t>
  </si>
  <si>
    <t>1717747105.890</t>
  </si>
  <si>
    <t>1717747105.900</t>
  </si>
  <si>
    <t>1717747105.910</t>
  </si>
  <si>
    <t>1717747105.920</t>
  </si>
  <si>
    <t>1717747105.930</t>
  </si>
  <si>
    <t>1717747105.940</t>
  </si>
  <si>
    <t>1717747105.950</t>
  </si>
  <si>
    <t>1717747105.960</t>
  </si>
  <si>
    <t>1717747105.970</t>
  </si>
  <si>
    <t>1717747105.980</t>
  </si>
  <si>
    <t>1717747105.990</t>
  </si>
  <si>
    <t>1717747106.000</t>
  </si>
  <si>
    <t>1717747106.010</t>
  </si>
  <si>
    <t>1717747106.020</t>
  </si>
  <si>
    <t>1717747106.030</t>
  </si>
  <si>
    <t>1717747106.040</t>
  </si>
  <si>
    <t>1717747106.050</t>
  </si>
  <si>
    <t>1717747106.060</t>
  </si>
  <si>
    <t>1717747106.070</t>
  </si>
  <si>
    <t>1717747106.080</t>
  </si>
  <si>
    <t>1717747106.090</t>
  </si>
  <si>
    <t>1717747106.100</t>
  </si>
  <si>
    <t>1717747106.110</t>
  </si>
  <si>
    <t>1717747106.120</t>
  </si>
  <si>
    <t>1717747106.130</t>
  </si>
  <si>
    <t>1717747106.140</t>
  </si>
  <si>
    <t>1717747106.150</t>
  </si>
  <si>
    <t>1717747106.160</t>
  </si>
  <si>
    <t>1717747106.170</t>
  </si>
  <si>
    <t>1717747106.180</t>
  </si>
  <si>
    <t>1717747106.190</t>
  </si>
  <si>
    <t>1717747106.200</t>
  </si>
  <si>
    <t>1717747106.210</t>
  </si>
  <si>
    <t>1717747106.220</t>
  </si>
  <si>
    <t>1717747106.230</t>
  </si>
  <si>
    <t>1717747106.240</t>
  </si>
  <si>
    <t>1717747106.250</t>
  </si>
  <si>
    <t>1717747106.260</t>
  </si>
  <si>
    <t>1717747106.270</t>
  </si>
  <si>
    <t>1717747106.280</t>
  </si>
  <si>
    <t>1717747106.290</t>
  </si>
  <si>
    <t>1717747106.300</t>
  </si>
  <si>
    <t>1717747106.310</t>
  </si>
  <si>
    <t>1717747106.320</t>
  </si>
  <si>
    <t>1717747106.330</t>
  </si>
  <si>
    <t>1717747106.340</t>
  </si>
  <si>
    <t>1717747106.350</t>
  </si>
  <si>
    <t>1717747106.360</t>
  </si>
  <si>
    <t>1717747106.370</t>
  </si>
  <si>
    <t>1717747106.380</t>
  </si>
  <si>
    <t>1717747106.390</t>
  </si>
  <si>
    <t>1717747106.400</t>
  </si>
  <si>
    <t>1717747106.410</t>
  </si>
  <si>
    <t>1717747106.420</t>
  </si>
  <si>
    <t>1717747106.430</t>
  </si>
  <si>
    <t>1717747106.440</t>
  </si>
  <si>
    <t>1717747106.450</t>
  </si>
  <si>
    <t>1717747106.460</t>
  </si>
  <si>
    <t>1717747106.470</t>
  </si>
  <si>
    <t>1717747106.480</t>
  </si>
  <si>
    <t>1717747106.490</t>
  </si>
  <si>
    <t>1717747106.500</t>
  </si>
  <si>
    <t>1717747106.510</t>
  </si>
  <si>
    <t>1717747106.520</t>
  </si>
  <si>
    <t>1717747106.530</t>
  </si>
  <si>
    <t>1717747106.540</t>
  </si>
  <si>
    <t>1717747106.550</t>
  </si>
  <si>
    <t>1717747106.560</t>
  </si>
  <si>
    <t>1717747106.570</t>
  </si>
  <si>
    <t>1717747106.580</t>
  </si>
  <si>
    <t>1717747106.590</t>
  </si>
  <si>
    <t>1717747106.600</t>
  </si>
  <si>
    <t>1717747106.610</t>
  </si>
  <si>
    <t>1717747106.620</t>
  </si>
  <si>
    <t>1717747106.630</t>
  </si>
  <si>
    <t>1717747106.640</t>
  </si>
  <si>
    <t>1717747106.650</t>
  </si>
  <si>
    <t>1717747106.660</t>
  </si>
  <si>
    <t>1717747106.670</t>
  </si>
  <si>
    <t>1717747106.680</t>
  </si>
  <si>
    <t>1717747106.690</t>
  </si>
  <si>
    <t>1717747106.700</t>
  </si>
  <si>
    <t>1717747106.710</t>
  </si>
  <si>
    <t>1717747106.720</t>
  </si>
  <si>
    <t>1717747106.730</t>
  </si>
  <si>
    <t>1717747106.740</t>
  </si>
  <si>
    <t>1717747106.750</t>
  </si>
  <si>
    <t>1717747106.760</t>
  </si>
  <si>
    <t>1717747106.770</t>
  </si>
  <si>
    <t>1717747106.780</t>
  </si>
  <si>
    <t>1717747106.790</t>
  </si>
  <si>
    <t>1717747106.800</t>
  </si>
  <si>
    <t>1717747106.810</t>
  </si>
  <si>
    <t>1717747106.820</t>
  </si>
  <si>
    <t>1717747106.830</t>
  </si>
  <si>
    <t>1717747106.840</t>
  </si>
  <si>
    <t>1717747106.850</t>
  </si>
  <si>
    <t>1717747106.860</t>
  </si>
  <si>
    <t>1717747106.870</t>
  </si>
  <si>
    <t>1717747106.880</t>
  </si>
  <si>
    <t>1717747106.890</t>
  </si>
  <si>
    <t>1717747106.900</t>
  </si>
  <si>
    <t>1717747106.910</t>
  </si>
  <si>
    <t>1717747106.920</t>
  </si>
  <si>
    <t>1717747106.930</t>
  </si>
  <si>
    <t>1717747106.940</t>
  </si>
  <si>
    <t>1717747106.950</t>
  </si>
  <si>
    <t>1717747106.960</t>
  </si>
  <si>
    <t>1717747106.970</t>
  </si>
  <si>
    <t>1717747106.980</t>
  </si>
  <si>
    <t>1717747106.990</t>
  </si>
  <si>
    <t>1717747107.000</t>
  </si>
  <si>
    <t>1717747107.010</t>
  </si>
  <si>
    <t>1717747107.020</t>
  </si>
  <si>
    <t>1717747107.030</t>
  </si>
  <si>
    <t>1717747107.040</t>
  </si>
  <si>
    <t>1717747107.050</t>
  </si>
  <si>
    <t>1717747107.060</t>
  </si>
  <si>
    <t>1717747107.070</t>
  </si>
  <si>
    <t>1717747107.080</t>
  </si>
  <si>
    <t>1717747107.090</t>
  </si>
  <si>
    <t>1717747107.100</t>
  </si>
  <si>
    <t>1717747107.110</t>
  </si>
  <si>
    <t>1717747107.120</t>
  </si>
  <si>
    <t>1717747107.130</t>
  </si>
  <si>
    <t>1717747107.140</t>
  </si>
  <si>
    <t>1717747107.150</t>
  </si>
  <si>
    <t>1717747107.160</t>
  </si>
  <si>
    <t>1717747107.170</t>
  </si>
  <si>
    <t>1717747107.180</t>
  </si>
  <si>
    <t>1717747107.190</t>
  </si>
  <si>
    <t>1717747107.200</t>
  </si>
  <si>
    <t>1717747107.210</t>
  </si>
  <si>
    <t>1717747107.220</t>
  </si>
  <si>
    <t>1717747107.230</t>
  </si>
  <si>
    <t>1717747107.240</t>
  </si>
  <si>
    <t>1717747107.250</t>
  </si>
  <si>
    <t>1717747107.260</t>
  </si>
  <si>
    <t>1717747107.270</t>
  </si>
  <si>
    <t>1717747107.280</t>
  </si>
  <si>
    <t>1717747107.290</t>
  </si>
  <si>
    <t>1717747107.300</t>
  </si>
  <si>
    <t>1717747107.310</t>
  </si>
  <si>
    <t>1717747107.320</t>
  </si>
  <si>
    <t>1717747107.330</t>
  </si>
  <si>
    <t>1717747107.340</t>
  </si>
  <si>
    <t>1717747107.350</t>
  </si>
  <si>
    <t>1717747107.360</t>
  </si>
  <si>
    <t>1717747107.370</t>
  </si>
  <si>
    <t>1717747107.380</t>
  </si>
  <si>
    <t>1717747107.390</t>
  </si>
  <si>
    <t>1717747107.400</t>
  </si>
  <si>
    <t>1717747107.410</t>
  </si>
  <si>
    <t>1717747107.420</t>
  </si>
  <si>
    <t>1717747107.430</t>
  </si>
  <si>
    <t>1717747107.440</t>
  </si>
  <si>
    <t>1717747107.450</t>
  </si>
  <si>
    <t>1717747107.460</t>
  </si>
  <si>
    <t>1717747107.470</t>
  </si>
  <si>
    <t>1717747107.480</t>
  </si>
  <si>
    <t>1717747107.490</t>
  </si>
  <si>
    <t>1717747107.500</t>
  </si>
  <si>
    <t>1717747107.510</t>
  </si>
  <si>
    <t>1717747107.520</t>
  </si>
  <si>
    <t>1717747107.530</t>
  </si>
  <si>
    <t>1717747107.540</t>
  </si>
  <si>
    <t>1717747107.550</t>
  </si>
  <si>
    <t>1717747107.560</t>
  </si>
  <si>
    <t>1717747107.570</t>
  </si>
  <si>
    <t>1717747107.580</t>
  </si>
  <si>
    <t>1717747107.590</t>
  </si>
  <si>
    <t>1717747107.600</t>
  </si>
  <si>
    <t>1717747107.610</t>
  </si>
  <si>
    <t>1717747107.620</t>
  </si>
  <si>
    <t>1717747107.630</t>
  </si>
  <si>
    <t>1717747107.640</t>
  </si>
  <si>
    <t>1717747107.650</t>
  </si>
  <si>
    <t>1717747107.660</t>
  </si>
  <si>
    <t>1717747107.670</t>
  </si>
  <si>
    <t>1717747107.680</t>
  </si>
  <si>
    <t>1717747107.690</t>
  </si>
  <si>
    <t>1717747107.700</t>
  </si>
  <si>
    <t>1717747107.710</t>
  </si>
  <si>
    <t>1717747107.720</t>
  </si>
  <si>
    <t>1717747107.730</t>
  </si>
  <si>
    <t>1717747107.740</t>
  </si>
  <si>
    <t>1717747107.750</t>
  </si>
  <si>
    <t>1717747107.760</t>
  </si>
  <si>
    <t>1717747107.770</t>
  </si>
  <si>
    <t>1717747107.780</t>
  </si>
  <si>
    <t>1717747107.790</t>
  </si>
  <si>
    <t>1717747107.800</t>
  </si>
  <si>
    <t>1717747107.810</t>
  </si>
  <si>
    <t>1717747107.820</t>
  </si>
  <si>
    <t>1717747107.830</t>
  </si>
  <si>
    <t>1717747107.840</t>
  </si>
  <si>
    <t>1717747107.850</t>
  </si>
  <si>
    <t>1717747107.860</t>
  </si>
  <si>
    <t>1717747107.870</t>
  </si>
  <si>
    <t>1717747107.880</t>
  </si>
  <si>
    <t>1717747107.890</t>
  </si>
  <si>
    <t>1717747107.900</t>
  </si>
  <si>
    <t>1717747107.910</t>
  </si>
  <si>
    <t>1717747107.920</t>
  </si>
  <si>
    <t>1717747107.930</t>
  </si>
  <si>
    <t>1717747107.940</t>
  </si>
  <si>
    <t>1717747107.950</t>
  </si>
  <si>
    <t>1717747107.960</t>
  </si>
  <si>
    <t>1717747107.970</t>
  </si>
  <si>
    <t>1717747107.980</t>
  </si>
  <si>
    <t>1717747107.990</t>
  </si>
  <si>
    <t>1717747108.000</t>
  </si>
  <si>
    <t>1717747108.010</t>
  </si>
  <si>
    <t>1717747108.020</t>
  </si>
  <si>
    <t>1717747108.030</t>
  </si>
  <si>
    <t>1717747108.040</t>
  </si>
  <si>
    <t>1717747108.050</t>
  </si>
  <si>
    <t>1717747108.060</t>
  </si>
  <si>
    <t>1717747108.070</t>
  </si>
  <si>
    <t>1717747108.080</t>
  </si>
  <si>
    <t>1717747108.090</t>
  </si>
  <si>
    <t>1717747108.100</t>
  </si>
  <si>
    <t>1717747108.110</t>
  </si>
  <si>
    <t>1717747108.120</t>
  </si>
  <si>
    <t>1717747108.130</t>
  </si>
  <si>
    <t>1717747108.140</t>
  </si>
  <si>
    <t>1717747108.150</t>
  </si>
  <si>
    <t>1717747108.160</t>
  </si>
  <si>
    <t>1717747108.170</t>
  </si>
  <si>
    <t>1717747108.180</t>
  </si>
  <si>
    <t>1717747108.190</t>
  </si>
  <si>
    <t>1717747108.200</t>
  </si>
  <si>
    <t>1717747108.210</t>
  </si>
  <si>
    <t>1717747108.220</t>
  </si>
  <si>
    <t>1717747108.230</t>
  </si>
  <si>
    <t>1717747108.240</t>
  </si>
  <si>
    <t>1717747108.250</t>
  </si>
  <si>
    <t>1717747108.260</t>
  </si>
  <si>
    <t>1717747108.270</t>
  </si>
  <si>
    <t>1717747108.280</t>
  </si>
  <si>
    <t>1717747108.290</t>
  </si>
  <si>
    <t>1717747108.300</t>
  </si>
  <si>
    <t>1717747108.310</t>
  </si>
  <si>
    <t>1717747108.320</t>
  </si>
  <si>
    <t>1717747108.330</t>
  </si>
  <si>
    <t>1717747108.340</t>
  </si>
  <si>
    <t>1717747108.350</t>
  </si>
  <si>
    <t>1717747108.360</t>
  </si>
  <si>
    <t>1717747108.370</t>
  </si>
  <si>
    <t>1717747108.380</t>
  </si>
  <si>
    <t>1717747108.390</t>
  </si>
  <si>
    <t>1717747108.400</t>
  </si>
  <si>
    <t>1717747108.410</t>
  </si>
  <si>
    <t>1717747108.420</t>
  </si>
  <si>
    <t>1717747108.430</t>
  </si>
  <si>
    <t>1717747108.440</t>
  </si>
  <si>
    <t>1717747108.450</t>
  </si>
  <si>
    <t>1717747108.460</t>
  </si>
  <si>
    <t>1717747108.470</t>
  </si>
  <si>
    <t>1717747108.480</t>
  </si>
  <si>
    <t>1717747108.490</t>
  </si>
  <si>
    <t>1717747108.500</t>
  </si>
  <si>
    <t>1717747108.510</t>
  </si>
  <si>
    <t>1717747108.520</t>
  </si>
  <si>
    <t>1717747108.530</t>
  </si>
  <si>
    <t>1717747108.540</t>
  </si>
  <si>
    <t>1717747108.550</t>
  </si>
  <si>
    <t>1717747108.560</t>
  </si>
  <si>
    <t>1717747108.570</t>
  </si>
  <si>
    <t>1717747108.580</t>
  </si>
  <si>
    <t>1717747108.590</t>
  </si>
  <si>
    <t>1717747108.600</t>
  </si>
  <si>
    <t>1717747108.610</t>
  </si>
  <si>
    <t>1717747108.620</t>
  </si>
  <si>
    <t>1717747108.630</t>
  </si>
  <si>
    <t>1717747108.640</t>
  </si>
  <si>
    <t>1717747108.650</t>
  </si>
  <si>
    <t>1717747108.660</t>
  </si>
  <si>
    <t>1717747108.670</t>
  </si>
  <si>
    <t>1717747108.680</t>
  </si>
  <si>
    <t>1717747108.690</t>
  </si>
  <si>
    <t>1717747108.700</t>
  </si>
  <si>
    <t>1717747108.710</t>
  </si>
  <si>
    <t>1717747108.720</t>
  </si>
  <si>
    <t>1717747108.730</t>
  </si>
  <si>
    <t>1717747108.740</t>
  </si>
  <si>
    <t>1717747108.750</t>
  </si>
  <si>
    <t>1717747108.760</t>
  </si>
  <si>
    <t>1717747108.770</t>
  </si>
  <si>
    <t>1717747108.780</t>
  </si>
  <si>
    <t>1717747108.790</t>
  </si>
  <si>
    <t>1717747108.800</t>
  </si>
  <si>
    <t>1717747108.810</t>
  </si>
  <si>
    <t>1717747108.820</t>
  </si>
  <si>
    <t>1717747108.830</t>
  </si>
  <si>
    <t>1717747108.840</t>
  </si>
  <si>
    <t>1717747108.850</t>
  </si>
  <si>
    <t>1717747108.860</t>
  </si>
  <si>
    <t>1717747108.870</t>
  </si>
  <si>
    <t>1717747108.880</t>
  </si>
  <si>
    <t>1717747108.890</t>
  </si>
  <si>
    <t>1717747108.900</t>
  </si>
  <si>
    <t>1717747108.910</t>
  </si>
  <si>
    <t>1717747108.920</t>
  </si>
  <si>
    <t>1717747108.930</t>
  </si>
  <si>
    <t>1717747108.940</t>
  </si>
  <si>
    <t>1717747108.950</t>
  </si>
  <si>
    <t>1717747108.960</t>
  </si>
  <si>
    <t>1717747108.970</t>
  </si>
  <si>
    <t>1717747108.980</t>
  </si>
  <si>
    <t>1717747108.990</t>
  </si>
  <si>
    <t>1717747109.000</t>
  </si>
  <si>
    <t>1717747109.010</t>
  </si>
  <si>
    <t>1717747109.020</t>
  </si>
  <si>
    <t>1717747109.030</t>
  </si>
  <si>
    <t>1717747109.040</t>
  </si>
  <si>
    <t>1717747109.050</t>
  </si>
  <si>
    <t>1717747109.060</t>
  </si>
  <si>
    <t>1717747109.070</t>
  </si>
  <si>
    <t>1717747109.080</t>
  </si>
  <si>
    <t>1717747109.090</t>
  </si>
  <si>
    <t>1717747109.100</t>
  </si>
  <si>
    <t>1717747109.110</t>
  </si>
  <si>
    <t>1717747109.120</t>
  </si>
  <si>
    <t>1717747109.130</t>
  </si>
  <si>
    <t>1717747109.140</t>
  </si>
  <si>
    <t>1717747109.150</t>
  </si>
  <si>
    <t>1717747109.160</t>
  </si>
  <si>
    <t>1717747109.170</t>
  </si>
  <si>
    <t>1717747109.180</t>
  </si>
  <si>
    <t>1717747109.190</t>
  </si>
  <si>
    <t>1717747109.200</t>
  </si>
  <si>
    <t>1717747109.210</t>
  </si>
  <si>
    <t>1717747109.220</t>
  </si>
  <si>
    <t>1717747109.230</t>
  </si>
  <si>
    <t>1717747109.240</t>
  </si>
  <si>
    <t>1717747109.250</t>
  </si>
  <si>
    <t>1717747109.260</t>
  </si>
  <si>
    <t>1717747109.270</t>
  </si>
  <si>
    <t>1717747109.280</t>
  </si>
  <si>
    <t>1717747109.290</t>
  </si>
  <si>
    <t>1717747109.300</t>
  </si>
  <si>
    <t>1717747109.310</t>
  </si>
  <si>
    <t>1717747109.320</t>
  </si>
  <si>
    <t>1717747109.330</t>
  </si>
  <si>
    <t>1717747109.340</t>
  </si>
  <si>
    <t>1717747109.350</t>
  </si>
  <si>
    <t>1717747109.360</t>
  </si>
  <si>
    <t>1717747109.370</t>
  </si>
  <si>
    <t>1717747109.380</t>
  </si>
  <si>
    <t>1717747109.390</t>
  </si>
  <si>
    <t>1717747109.400</t>
  </si>
  <si>
    <t>1717747109.410</t>
  </si>
  <si>
    <t>1717747109.420</t>
  </si>
  <si>
    <t>1717747109.430</t>
  </si>
  <si>
    <t>1717747109.440</t>
  </si>
  <si>
    <t>1717747109.450</t>
  </si>
  <si>
    <t>1717747109.460</t>
  </si>
  <si>
    <t>1717747109.470</t>
  </si>
  <si>
    <t>1717747109.480</t>
  </si>
  <si>
    <t>1717747109.490</t>
  </si>
  <si>
    <t>1717747109.500</t>
  </si>
  <si>
    <t>1717747109.510</t>
  </si>
  <si>
    <t>1717747109.520</t>
  </si>
  <si>
    <t>1717747109.530</t>
  </si>
  <si>
    <t>1717747109.540</t>
  </si>
  <si>
    <t>1717747109.550</t>
  </si>
  <si>
    <t>1717747109.560</t>
  </si>
  <si>
    <t>1717747109.570</t>
  </si>
  <si>
    <t>1717747109.580</t>
  </si>
  <si>
    <t>1717747109.590</t>
  </si>
  <si>
    <t>1717747109.600</t>
  </si>
  <si>
    <t>1717747109.610</t>
  </si>
  <si>
    <t>1717747109.620</t>
  </si>
  <si>
    <t>1717747109.630</t>
  </si>
  <si>
    <t>1717747109.640</t>
  </si>
  <si>
    <t>1717747109.650</t>
  </si>
  <si>
    <t>1717747109.660</t>
  </si>
  <si>
    <t>1717747109.670</t>
  </si>
  <si>
    <t>1717747109.680</t>
  </si>
  <si>
    <t>1717747109.690</t>
  </si>
  <si>
    <t>1717747109.700</t>
  </si>
  <si>
    <t>1717747109.710</t>
  </si>
  <si>
    <t>1717747109.720</t>
  </si>
  <si>
    <t>1717747109.730</t>
  </si>
  <si>
    <t>1717747109.740</t>
  </si>
  <si>
    <t>1717747109.750</t>
  </si>
  <si>
    <t>1717747109.760</t>
  </si>
  <si>
    <t>1717747109.770</t>
  </si>
  <si>
    <t>1717747109.780</t>
  </si>
  <si>
    <t>1717747109.790</t>
  </si>
  <si>
    <t>1717747109.800</t>
  </si>
  <si>
    <t>1717747109.810</t>
  </si>
  <si>
    <t>1717747109.820</t>
  </si>
  <si>
    <t>1717747109.830</t>
  </si>
  <si>
    <t>1717747109.840</t>
  </si>
  <si>
    <t>1717747109.850</t>
  </si>
  <si>
    <t>1717747109.860</t>
  </si>
  <si>
    <t>1717747109.870</t>
  </si>
  <si>
    <t>1717747109.880</t>
  </si>
  <si>
    <t>1717747109.890</t>
  </si>
  <si>
    <t>1717747109.900</t>
  </si>
  <si>
    <t>1717747109.910</t>
  </si>
  <si>
    <t>1717747109.920</t>
  </si>
  <si>
    <t>1717747109.930</t>
  </si>
  <si>
    <t>1717747109.940</t>
  </si>
  <si>
    <t>1717747109.950</t>
  </si>
  <si>
    <t>1717747109.960</t>
  </si>
  <si>
    <t>1717747109.970</t>
  </si>
  <si>
    <t>1717747109.980</t>
  </si>
  <si>
    <t>1717747109.990</t>
  </si>
  <si>
    <t>1717747110.000</t>
  </si>
  <si>
    <t>1717747110.010</t>
  </si>
  <si>
    <t>1717747110.020</t>
  </si>
  <si>
    <t>1717747110.030</t>
  </si>
  <si>
    <t>1717747110.040</t>
  </si>
  <si>
    <t>1717747110.050</t>
  </si>
  <si>
    <t>1717747110.060</t>
  </si>
  <si>
    <t>1717747110.070</t>
  </si>
  <si>
    <t>1717747110.080</t>
  </si>
  <si>
    <t>1717747110.090</t>
  </si>
  <si>
    <t>1717747110.100</t>
  </si>
  <si>
    <t>1717747110.110</t>
  </si>
  <si>
    <t>1717747110.120</t>
  </si>
  <si>
    <t>1717747110.130</t>
  </si>
  <si>
    <t>1717747110.140</t>
  </si>
  <si>
    <t>1717747110.150</t>
  </si>
  <si>
    <t>1717747110.160</t>
  </si>
  <si>
    <t>1717747110.170</t>
  </si>
  <si>
    <t>1717747110.180</t>
  </si>
  <si>
    <t>1717747110.190</t>
  </si>
  <si>
    <t>1717747110.200</t>
  </si>
  <si>
    <t>1717747110.210</t>
  </si>
  <si>
    <t>1717747110.220</t>
  </si>
  <si>
    <t>1717747110.230</t>
  </si>
  <si>
    <t>1717747110.240</t>
  </si>
  <si>
    <t>1717747110.250</t>
  </si>
  <si>
    <t>1717747110.260</t>
  </si>
  <si>
    <t>1717747110.270</t>
  </si>
  <si>
    <t>1717747110.280</t>
  </si>
  <si>
    <t>1717747110.290</t>
  </si>
  <si>
    <t>1717747110.300</t>
  </si>
  <si>
    <t>1717747110.310</t>
  </si>
  <si>
    <t>1717747110.320</t>
  </si>
  <si>
    <t>1717747110.330</t>
  </si>
  <si>
    <t>1717747110.340</t>
  </si>
  <si>
    <t>1717747110.350</t>
  </si>
  <si>
    <t>1717747110.360</t>
  </si>
  <si>
    <t>1717747110.370</t>
  </si>
  <si>
    <t>1717747110.380</t>
  </si>
  <si>
    <t>1717747110.390</t>
  </si>
  <si>
    <t>1717747110.400</t>
  </si>
  <si>
    <t>1717747110.410</t>
  </si>
  <si>
    <t>1717747110.420</t>
  </si>
  <si>
    <t>1717747110.430</t>
  </si>
  <si>
    <t>1717747110.440</t>
  </si>
  <si>
    <t>1717747110.450</t>
  </si>
  <si>
    <t>1717747110.460</t>
  </si>
  <si>
    <t>1717747110.470</t>
  </si>
  <si>
    <t>1717747110.480</t>
  </si>
  <si>
    <t>1717747110.490</t>
  </si>
  <si>
    <t>1717747110.500</t>
  </si>
  <si>
    <t>1717747110.510</t>
  </si>
  <si>
    <t>1717747110.520</t>
  </si>
  <si>
    <t>1717747110.530</t>
  </si>
  <si>
    <t>1717747110.540</t>
  </si>
  <si>
    <t>1717747110.550</t>
  </si>
  <si>
    <t>1717747110.560</t>
  </si>
  <si>
    <t>1717747110.570</t>
  </si>
  <si>
    <t>1717747110.580</t>
  </si>
  <si>
    <t>1717747110.590</t>
  </si>
  <si>
    <t>1717747110.600</t>
  </si>
  <si>
    <t>1717747110.610</t>
  </si>
  <si>
    <t>1717747110.620</t>
  </si>
  <si>
    <t>1717747110.630</t>
  </si>
  <si>
    <t>1717747110.640</t>
  </si>
  <si>
    <t>1717747110.650</t>
  </si>
  <si>
    <t>1717747110.660</t>
  </si>
  <si>
    <t>1717747110.670</t>
  </si>
  <si>
    <t>1717747110.680</t>
  </si>
  <si>
    <t>1717747110.690</t>
  </si>
  <si>
    <t>1717747110.700</t>
  </si>
  <si>
    <t>1717747110.710</t>
  </si>
  <si>
    <t>1717747110.720</t>
  </si>
  <si>
    <t>1717747110.730</t>
  </si>
  <si>
    <t>1717747110.740</t>
  </si>
  <si>
    <t>1717747110.750</t>
  </si>
  <si>
    <t>1717747110.760</t>
  </si>
  <si>
    <t>1717747110.770</t>
  </si>
  <si>
    <t>1717747110.780</t>
  </si>
  <si>
    <t>1717747110.790</t>
  </si>
  <si>
    <t>1717747110.800</t>
  </si>
  <si>
    <t>1717747110.810</t>
  </si>
  <si>
    <t>1717747110.820</t>
  </si>
  <si>
    <t>1717747110.830</t>
  </si>
  <si>
    <t>1717747110.840</t>
  </si>
  <si>
    <t>1717747110.850</t>
  </si>
  <si>
    <t>1717747110.860</t>
  </si>
  <si>
    <t>1717747110.870</t>
  </si>
  <si>
    <t>1717747110.880</t>
  </si>
  <si>
    <t>1717747110.890</t>
  </si>
  <si>
    <t>1717747110.900</t>
  </si>
  <si>
    <t>1717747110.910</t>
  </si>
  <si>
    <t>1717747110.920</t>
  </si>
  <si>
    <t>1717747110.930</t>
  </si>
  <si>
    <t>1717747110.940</t>
  </si>
  <si>
    <t>1717747110.950</t>
  </si>
  <si>
    <t>1717747110.960</t>
  </si>
  <si>
    <t>1717747110.970</t>
  </si>
  <si>
    <t>1717747110.980</t>
  </si>
  <si>
    <t>1717747110.990</t>
  </si>
  <si>
    <t>1717747111.000</t>
  </si>
  <si>
    <t>1717747111.010</t>
  </si>
  <si>
    <t>1717747111.020</t>
  </si>
  <si>
    <t>1717747111.030</t>
  </si>
  <si>
    <t>1717747111.040</t>
  </si>
  <si>
    <t>1717747111.050</t>
  </si>
  <si>
    <t>1717747111.060</t>
  </si>
  <si>
    <t>1717747111.070</t>
  </si>
  <si>
    <t>1717747111.080</t>
  </si>
  <si>
    <t>1717747111.090</t>
  </si>
  <si>
    <t>1717747111.100</t>
  </si>
  <si>
    <t>1717747111.110</t>
  </si>
  <si>
    <t>1717747111.120</t>
  </si>
  <si>
    <t>1717747111.130</t>
  </si>
  <si>
    <t>1717747111.140</t>
  </si>
  <si>
    <t>1717747111.150</t>
  </si>
  <si>
    <t>1717747111.160</t>
  </si>
  <si>
    <t>1717747111.170</t>
  </si>
  <si>
    <t>1717747111.180</t>
  </si>
  <si>
    <t>1717747111.190</t>
  </si>
  <si>
    <t>1717747111.200</t>
  </si>
  <si>
    <t>1717747111.210</t>
  </si>
  <si>
    <t>1717747111.220</t>
  </si>
  <si>
    <t>1717747111.230</t>
  </si>
  <si>
    <t>1717747111.240</t>
  </si>
  <si>
    <t>1717747111.250</t>
  </si>
  <si>
    <t>1717747111.260</t>
  </si>
  <si>
    <t>1717747111.270</t>
  </si>
  <si>
    <t>1717747111.280</t>
  </si>
  <si>
    <t>1717747111.290</t>
  </si>
  <si>
    <t>1717747111.300</t>
  </si>
  <si>
    <t>1717747111.310</t>
  </si>
  <si>
    <t>1717747111.320</t>
  </si>
  <si>
    <t>1717747111.330</t>
  </si>
  <si>
    <t>1717747111.340</t>
  </si>
  <si>
    <t>1717747111.350</t>
  </si>
  <si>
    <t>1717747111.360</t>
  </si>
  <si>
    <t>1717747111.370</t>
  </si>
  <si>
    <t>1717747111.380</t>
  </si>
  <si>
    <t>1717747111.390</t>
  </si>
  <si>
    <t>1717747111.400</t>
  </si>
  <si>
    <t>1717747111.410</t>
  </si>
  <si>
    <t>1717747111.420</t>
  </si>
  <si>
    <t>1717747111.430</t>
  </si>
  <si>
    <t>1717747111.440</t>
  </si>
  <si>
    <t>1717747111.450</t>
  </si>
  <si>
    <t>1717747111.460</t>
  </si>
  <si>
    <t>1717747111.470</t>
  </si>
  <si>
    <t>1717747111.480</t>
  </si>
  <si>
    <t>1717747111.490</t>
  </si>
  <si>
    <t>1717747111.500</t>
  </si>
  <si>
    <t>1717747111.510</t>
  </si>
  <si>
    <t>1717747111.520</t>
  </si>
  <si>
    <t>1717747111.530</t>
  </si>
  <si>
    <t>1717747111.540</t>
  </si>
  <si>
    <t>1717747111.550</t>
  </si>
  <si>
    <t>1717747111.560</t>
  </si>
  <si>
    <t>1717747111.570</t>
  </si>
  <si>
    <t>1717747111.580</t>
  </si>
  <si>
    <t>1717747111.590</t>
  </si>
  <si>
    <t>1717747111.600</t>
  </si>
  <si>
    <t>1717747111.610</t>
  </si>
  <si>
    <t>1717747111.620</t>
  </si>
  <si>
    <t>1717747111.630</t>
  </si>
  <si>
    <t>1717747111.640</t>
  </si>
  <si>
    <t>1717747111.650</t>
  </si>
  <si>
    <t>1717747111.660</t>
  </si>
  <si>
    <t>1717747111.670</t>
  </si>
  <si>
    <t>1717747111.680</t>
  </si>
  <si>
    <t>1717747111.690</t>
  </si>
  <si>
    <t>1717747111.700</t>
  </si>
  <si>
    <t>1717747111.710</t>
  </si>
  <si>
    <t>1717747111.720</t>
  </si>
  <si>
    <t>1717747111.730</t>
  </si>
  <si>
    <t>1717747111.740</t>
  </si>
  <si>
    <t>1717747111.750</t>
  </si>
  <si>
    <t>1717747111.760</t>
  </si>
  <si>
    <t>1717747111.770</t>
  </si>
  <si>
    <t>1717747111.780</t>
  </si>
  <si>
    <t>1717747111.790</t>
  </si>
  <si>
    <t>1717747111.800</t>
  </si>
  <si>
    <t>1717747111.810</t>
  </si>
  <si>
    <t>1717747111.820</t>
  </si>
  <si>
    <t>1717747111.830</t>
  </si>
  <si>
    <t>1717747111.840</t>
  </si>
  <si>
    <t>1717747111.850</t>
  </si>
  <si>
    <t>1717747111.860</t>
  </si>
  <si>
    <t>1717747111.870</t>
  </si>
  <si>
    <t>1717747111.880</t>
  </si>
  <si>
    <t>1717747111.890</t>
  </si>
  <si>
    <t>1717747111.900</t>
  </si>
  <si>
    <t>1717747111.910</t>
  </si>
  <si>
    <t>1717747111.920</t>
  </si>
  <si>
    <t>1717747111.930</t>
  </si>
  <si>
    <t>1717747111.940</t>
  </si>
  <si>
    <t>1717747111.950</t>
  </si>
  <si>
    <t>1717747111.960</t>
  </si>
  <si>
    <t>1717747111.970</t>
  </si>
  <si>
    <t>1717747111.980</t>
  </si>
  <si>
    <t>1717747111.990</t>
  </si>
  <si>
    <t>1717747112.000</t>
  </si>
  <si>
    <t>1717747112.010</t>
  </si>
  <si>
    <t>1717747112.020</t>
  </si>
  <si>
    <t>1717747112.030</t>
  </si>
  <si>
    <t>1717747112.040</t>
  </si>
  <si>
    <t>1717747112.050</t>
  </si>
  <si>
    <t>1717747112.060</t>
  </si>
  <si>
    <t>1717747112.070</t>
  </si>
  <si>
    <t>1717747112.080</t>
  </si>
  <si>
    <t>1717747112.090</t>
  </si>
  <si>
    <t>1717747112.100</t>
  </si>
  <si>
    <t>1717747112.110</t>
  </si>
  <si>
    <t>1717747112.120</t>
  </si>
  <si>
    <t>1717747112.130</t>
  </si>
  <si>
    <t>1717747112.140</t>
  </si>
  <si>
    <t>1717747112.150</t>
  </si>
  <si>
    <t>1717747112.160</t>
  </si>
  <si>
    <t>1717747112.170</t>
  </si>
  <si>
    <t>1717747112.180</t>
  </si>
  <si>
    <t>1717747112.190</t>
  </si>
  <si>
    <t>1717747112.200</t>
  </si>
  <si>
    <t>1717747112.210</t>
  </si>
  <si>
    <t>1717747112.220</t>
  </si>
  <si>
    <t>1717747112.230</t>
  </si>
  <si>
    <t>1717747112.240</t>
  </si>
  <si>
    <t>1717747112.250</t>
  </si>
  <si>
    <t>1717747112.260</t>
  </si>
  <si>
    <t>1717747112.270</t>
  </si>
  <si>
    <t>1717747112.280</t>
  </si>
  <si>
    <t>1717747112.290</t>
  </si>
  <si>
    <t>1717747112.300</t>
  </si>
  <si>
    <t>1717747112.310</t>
  </si>
  <si>
    <t>1717747112.320</t>
  </si>
  <si>
    <t>1717747112.330</t>
  </si>
  <si>
    <t>1717747112.340</t>
  </si>
  <si>
    <t>1717747112.350</t>
  </si>
  <si>
    <t>1717747112.360</t>
  </si>
  <si>
    <t>1717747112.370</t>
  </si>
  <si>
    <t>1717747112.380</t>
  </si>
  <si>
    <t>1717747112.390</t>
  </si>
  <si>
    <t>1717747112.400</t>
  </si>
  <si>
    <t>1717747112.410</t>
  </si>
  <si>
    <t>1717747112.420</t>
  </si>
  <si>
    <t>1717747112.430</t>
  </si>
  <si>
    <t>1717747112.440</t>
  </si>
  <si>
    <t>1717747112.450</t>
  </si>
  <si>
    <t>1717747112.460</t>
  </si>
  <si>
    <t>1717747112.470</t>
  </si>
  <si>
    <t>1717747112.480</t>
  </si>
  <si>
    <t>1717747112.490</t>
  </si>
  <si>
    <t>1717747112.500</t>
  </si>
  <si>
    <t>1717747112.510</t>
  </si>
  <si>
    <t>1717747112.520</t>
  </si>
  <si>
    <t>1717747112.530</t>
  </si>
  <si>
    <t>1717747112.540</t>
  </si>
  <si>
    <t>1717747112.550</t>
  </si>
  <si>
    <t>1717747112.560</t>
  </si>
  <si>
    <t>1717747112.570</t>
  </si>
  <si>
    <t>1717747112.580</t>
  </si>
  <si>
    <t>1717747112.590</t>
  </si>
  <si>
    <t>1717747112.600</t>
  </si>
  <si>
    <t>1717747112.610</t>
  </si>
  <si>
    <t>1717747112.620</t>
  </si>
  <si>
    <t>1717747112.630</t>
  </si>
  <si>
    <t>1717747112.640</t>
  </si>
  <si>
    <t>1717747112.650</t>
  </si>
  <si>
    <t>1717747112.660</t>
  </si>
  <si>
    <t>1717747112.670</t>
  </si>
  <si>
    <t>1717747112.680</t>
  </si>
  <si>
    <t>1717747112.690</t>
  </si>
  <si>
    <t>1717747112.700</t>
  </si>
  <si>
    <t>1717747112.710</t>
  </si>
  <si>
    <t>1717747112.720</t>
  </si>
  <si>
    <t>1717747112.730</t>
  </si>
  <si>
    <t>1717747112.740</t>
  </si>
  <si>
    <t>1717747112.750</t>
  </si>
  <si>
    <t>1717747112.760</t>
  </si>
  <si>
    <t>1717747112.770</t>
  </si>
  <si>
    <t>1717747112.780</t>
  </si>
  <si>
    <t>1717747112.790</t>
  </si>
  <si>
    <t>1717747112.800</t>
  </si>
  <si>
    <t>1717747112.810</t>
  </si>
  <si>
    <t>1717747112.820</t>
  </si>
  <si>
    <t>1717747112.830</t>
  </si>
  <si>
    <t>1717747112.840</t>
  </si>
  <si>
    <t>1717747112.850</t>
  </si>
  <si>
    <t>1717747112.860</t>
  </si>
  <si>
    <t>1717747112.870</t>
  </si>
  <si>
    <t>1717747112.880</t>
  </si>
  <si>
    <t>1717747112.890</t>
  </si>
  <si>
    <t>1717747112.900</t>
  </si>
  <si>
    <t>1717747112.910</t>
  </si>
  <si>
    <t>1717747112.920</t>
  </si>
  <si>
    <t>1717747112.930</t>
  </si>
  <si>
    <t>1717747112.940</t>
  </si>
  <si>
    <t>1717747112.950</t>
  </si>
  <si>
    <t>1717747112.960</t>
  </si>
  <si>
    <t>1717747112.970</t>
  </si>
  <si>
    <t>1717747112.980</t>
  </si>
  <si>
    <t>1717747112.990</t>
  </si>
  <si>
    <t>1717747113.000</t>
  </si>
  <si>
    <t>1717747113.010</t>
  </si>
  <si>
    <t>1717747113.020</t>
  </si>
  <si>
    <t>1717747113.030</t>
  </si>
  <si>
    <t>1717747113.040</t>
  </si>
  <si>
    <t>1717747113.050</t>
  </si>
  <si>
    <t>1717747113.060</t>
  </si>
  <si>
    <t>1717747113.070</t>
  </si>
  <si>
    <t>1717747113.080</t>
  </si>
  <si>
    <t>1717747113.090</t>
  </si>
  <si>
    <t>1717747113.100</t>
  </si>
  <si>
    <t>1717747113.110</t>
  </si>
  <si>
    <t>1717747113.120</t>
  </si>
  <si>
    <t>1717747113.130</t>
  </si>
  <si>
    <t>1717747113.140</t>
  </si>
  <si>
    <t>1717747113.150</t>
  </si>
  <si>
    <t>1717747113.160</t>
  </si>
  <si>
    <t>1717747113.170</t>
  </si>
  <si>
    <t>1717747113.180</t>
  </si>
  <si>
    <t>1717747113.190</t>
  </si>
  <si>
    <t>1717747113.200</t>
  </si>
  <si>
    <t>1717747113.210</t>
  </si>
  <si>
    <t>1717747113.220</t>
  </si>
  <si>
    <t>1717747113.230</t>
  </si>
  <si>
    <t>1717747113.240</t>
  </si>
  <si>
    <t>1717747113.250</t>
  </si>
  <si>
    <t>1717747113.260</t>
  </si>
  <si>
    <t>1717747113.270</t>
  </si>
  <si>
    <t>1717747113.280</t>
  </si>
  <si>
    <t>1717747113.290</t>
  </si>
  <si>
    <t>1717747113.300</t>
  </si>
  <si>
    <t>1717747113.310</t>
  </si>
  <si>
    <t>1717747113.320</t>
  </si>
  <si>
    <t>1717747113.330</t>
  </si>
  <si>
    <t>1717747113.340</t>
  </si>
  <si>
    <t>1717747113.350</t>
  </si>
  <si>
    <t>1717747113.360</t>
  </si>
  <si>
    <t>1717747113.370</t>
  </si>
  <si>
    <t>1717747113.380</t>
  </si>
  <si>
    <t>1717747113.390</t>
  </si>
  <si>
    <t>1717747113.400</t>
  </si>
  <si>
    <t>1717747113.410</t>
  </si>
  <si>
    <t>1717747113.420</t>
  </si>
  <si>
    <t>1717747113.430</t>
  </si>
  <si>
    <t>1717747113.440</t>
  </si>
  <si>
    <t>1717747113.450</t>
  </si>
  <si>
    <t>1717747113.460</t>
  </si>
  <si>
    <t>1717747113.470</t>
  </si>
  <si>
    <t>1717747113.480</t>
  </si>
  <si>
    <t>1717747113.490</t>
  </si>
  <si>
    <t>1717747113.500</t>
  </si>
  <si>
    <t>1717747113.510</t>
  </si>
  <si>
    <t>1717747113.520</t>
  </si>
  <si>
    <t>1717747113.530</t>
  </si>
  <si>
    <t>1717747113.540</t>
  </si>
  <si>
    <t>1717747113.550</t>
  </si>
  <si>
    <t>1717747113.560</t>
  </si>
  <si>
    <t>1717747113.570</t>
  </si>
  <si>
    <t>1717747113.580</t>
  </si>
  <si>
    <t>1717747113.590</t>
  </si>
  <si>
    <t>1717747113.600</t>
  </si>
  <si>
    <t>1717747113.610</t>
  </si>
  <si>
    <t>1717747113.620</t>
  </si>
  <si>
    <t>1717747113.630</t>
  </si>
  <si>
    <t>1717747113.640</t>
  </si>
  <si>
    <t>1717747113.650</t>
  </si>
  <si>
    <t>1717747113.660</t>
  </si>
  <si>
    <t>1717747113.670</t>
  </si>
  <si>
    <t>1717747113.680</t>
  </si>
  <si>
    <t>1717747113.690</t>
  </si>
  <si>
    <t>1717747113.700</t>
  </si>
  <si>
    <t>1717747113.710</t>
  </si>
  <si>
    <t>1717747113.720</t>
  </si>
  <si>
    <t>1717747113.730</t>
  </si>
  <si>
    <t>1717747113.740</t>
  </si>
  <si>
    <t>1717747113.750</t>
  </si>
  <si>
    <t>1717747113.760</t>
  </si>
  <si>
    <t>1717747113.770</t>
  </si>
  <si>
    <t>1717747113.780</t>
  </si>
  <si>
    <t>1717747113.790</t>
  </si>
  <si>
    <t>1717747113.800</t>
  </si>
  <si>
    <t>1717747113.810</t>
  </si>
  <si>
    <t>1717747113.820</t>
  </si>
  <si>
    <t>1717747113.830</t>
  </si>
  <si>
    <t>1717747113.840</t>
  </si>
  <si>
    <t>1717747113.850</t>
  </si>
  <si>
    <t>1717747113.860</t>
  </si>
  <si>
    <t>1717747113.870</t>
  </si>
  <si>
    <t>1717747113.880</t>
  </si>
  <si>
    <t>1717747113.890</t>
  </si>
  <si>
    <t>1717747113.900</t>
  </si>
  <si>
    <t>1717747113.910</t>
  </si>
  <si>
    <t>1717747113.920</t>
  </si>
  <si>
    <t>1717747113.930</t>
  </si>
  <si>
    <t>1717747113.940</t>
  </si>
  <si>
    <t>1717747113.950</t>
  </si>
  <si>
    <t>1717747113.960</t>
  </si>
  <si>
    <t>1717747113.970</t>
  </si>
  <si>
    <t>1717747113.980</t>
  </si>
  <si>
    <t>1717747113.990</t>
  </si>
  <si>
    <t>1717747114.000</t>
  </si>
  <si>
    <t>1717747114.010</t>
  </si>
  <si>
    <t>1717747114.020</t>
  </si>
  <si>
    <t>1717747114.030</t>
  </si>
  <si>
    <t>1717747114.040</t>
  </si>
  <si>
    <t>1717747114.050</t>
  </si>
  <si>
    <t>1717747114.060</t>
  </si>
  <si>
    <t>1717747114.070</t>
  </si>
  <si>
    <t>1717747114.080</t>
  </si>
  <si>
    <t>1717747114.090</t>
  </si>
  <si>
    <t>1717747114.100</t>
  </si>
  <si>
    <t>1717747114.110</t>
  </si>
  <si>
    <t>1717747114.120</t>
  </si>
  <si>
    <t>1717747114.130</t>
  </si>
  <si>
    <t>1717747114.140</t>
  </si>
  <si>
    <t>1717747114.150</t>
  </si>
  <si>
    <t>1717747114.160</t>
  </si>
  <si>
    <t>1717747114.170</t>
  </si>
  <si>
    <t>1717747114.180</t>
  </si>
  <si>
    <t>1717747114.190</t>
  </si>
  <si>
    <t>1717747114.200</t>
  </si>
  <si>
    <t>1717747114.210</t>
  </si>
  <si>
    <t>1717747114.220</t>
  </si>
  <si>
    <t>1717747114.230</t>
  </si>
  <si>
    <t>1717747114.240</t>
  </si>
  <si>
    <t>1717747114.250</t>
  </si>
  <si>
    <t>1717747114.260</t>
  </si>
  <si>
    <t>1717747114.270</t>
  </si>
  <si>
    <t>1717747114.280</t>
  </si>
  <si>
    <t>1717747114.290</t>
  </si>
  <si>
    <t>1717747114.300</t>
  </si>
  <si>
    <t>1717747114.310</t>
  </si>
  <si>
    <t>1717747114.320</t>
  </si>
  <si>
    <t>1717747114.330</t>
  </si>
  <si>
    <t>1717747114.340</t>
  </si>
  <si>
    <t>1717747114.350</t>
  </si>
  <si>
    <t>1717747114.360</t>
  </si>
  <si>
    <t>1717747114.370</t>
  </si>
  <si>
    <t>1717747114.380</t>
  </si>
  <si>
    <t>1717747114.390</t>
  </si>
  <si>
    <t>1717747114.400</t>
  </si>
  <si>
    <t>1717747114.410</t>
  </si>
  <si>
    <t>1717747114.420</t>
  </si>
  <si>
    <t>1717747114.430</t>
  </si>
  <si>
    <t>1717747114.440</t>
  </si>
  <si>
    <t>1717747114.450</t>
  </si>
  <si>
    <t>1717747114.460</t>
  </si>
  <si>
    <t>1717747114.470</t>
  </si>
  <si>
    <t>1717747114.480</t>
  </si>
  <si>
    <t>1717747114.490</t>
  </si>
  <si>
    <t>1717747114.500</t>
  </si>
  <si>
    <t>1717747114.510</t>
  </si>
  <si>
    <t>1717747114.520</t>
  </si>
  <si>
    <t>1717747114.530</t>
  </si>
  <si>
    <t>1717747114.540</t>
  </si>
  <si>
    <t>1717747114.550</t>
  </si>
  <si>
    <t>1717747114.560</t>
  </si>
  <si>
    <t>1717747114.570</t>
  </si>
  <si>
    <t>1717747114.580</t>
  </si>
  <si>
    <t>1717747114.590</t>
  </si>
  <si>
    <t>1717747114.600</t>
  </si>
  <si>
    <t>1717747114.610</t>
  </si>
  <si>
    <t>1717747114.620</t>
  </si>
  <si>
    <t>1717747114.630</t>
  </si>
  <si>
    <t>1717747114.640</t>
  </si>
  <si>
    <t>1717747114.650</t>
  </si>
  <si>
    <t>1717747114.660</t>
  </si>
  <si>
    <t>1717747114.670</t>
  </si>
  <si>
    <t>1717747114.680</t>
  </si>
  <si>
    <t>1717747114.690</t>
  </si>
  <si>
    <t>1717747114.700</t>
  </si>
  <si>
    <t>1717747114.710</t>
  </si>
  <si>
    <t>1717747114.720</t>
  </si>
  <si>
    <t>1717747114.730</t>
  </si>
  <si>
    <t>1717747114.740</t>
  </si>
  <si>
    <t>1717747114.750</t>
  </si>
  <si>
    <t>1717747114.760</t>
  </si>
  <si>
    <t>1717747114.770</t>
  </si>
  <si>
    <t>1717747114.780</t>
  </si>
  <si>
    <t>1717747114.790</t>
  </si>
  <si>
    <t>1717747114.800</t>
  </si>
  <si>
    <t>1717747114.810</t>
  </si>
  <si>
    <t>1717747114.820</t>
  </si>
  <si>
    <t>1717747114.830</t>
  </si>
  <si>
    <t>1717747114.840</t>
  </si>
  <si>
    <t>1717747114.850</t>
  </si>
  <si>
    <t>1717747114.860</t>
  </si>
  <si>
    <t>1717747114.870</t>
  </si>
  <si>
    <t>1717747114.880</t>
  </si>
  <si>
    <t>1717747114.890</t>
  </si>
  <si>
    <t>1717747114.900</t>
  </si>
  <si>
    <t>1717747114.910</t>
  </si>
  <si>
    <t>1717747114.920</t>
  </si>
  <si>
    <t>1717747114.930</t>
  </si>
  <si>
    <t>1717747114.940</t>
  </si>
  <si>
    <t>1717747114.950</t>
  </si>
  <si>
    <t>1717747114.960</t>
  </si>
  <si>
    <t>1717747114.970</t>
  </si>
  <si>
    <t>1717747114.980</t>
  </si>
  <si>
    <t>1717747114.990</t>
  </si>
  <si>
    <t>1717747115.000</t>
  </si>
  <si>
    <t>1717747115.010</t>
  </si>
  <si>
    <t>1717747115.020</t>
  </si>
  <si>
    <t>1717747115.030</t>
  </si>
  <si>
    <t>1717747115.040</t>
  </si>
  <si>
    <t>1717747115.050</t>
  </si>
  <si>
    <t>1717747115.060</t>
  </si>
  <si>
    <t>1717747115.070</t>
  </si>
  <si>
    <t>1717747115.080</t>
  </si>
  <si>
    <t>1717747115.090</t>
  </si>
  <si>
    <t>1717747115.100</t>
  </si>
  <si>
    <t>1717747115.110</t>
  </si>
  <si>
    <t>1717747115.120</t>
  </si>
  <si>
    <t>1717747115.130</t>
  </si>
  <si>
    <t>1717747115.140</t>
  </si>
  <si>
    <t>1717747115.150</t>
  </si>
  <si>
    <t>1717747115.160</t>
  </si>
  <si>
    <t>1717747115.170</t>
  </si>
  <si>
    <t>1717747115.180</t>
  </si>
  <si>
    <t>1717747115.190</t>
  </si>
  <si>
    <t>1717747115.200</t>
  </si>
  <si>
    <t>1717747115.210</t>
  </si>
  <si>
    <t>1717747115.220</t>
  </si>
  <si>
    <t>1717747115.230</t>
  </si>
  <si>
    <t>1717747115.240</t>
  </si>
  <si>
    <t>1717747115.250</t>
  </si>
  <si>
    <t>1717747115.260</t>
  </si>
  <si>
    <t>1717747115.270</t>
  </si>
  <si>
    <t>1717747115.280</t>
  </si>
  <si>
    <t>1717747115.290</t>
  </si>
  <si>
    <t>1717747115.300</t>
  </si>
  <si>
    <t>1717747115.310</t>
  </si>
  <si>
    <t>1717747115.320</t>
  </si>
  <si>
    <t>1717747115.330</t>
  </si>
  <si>
    <t>1717747115.340</t>
  </si>
  <si>
    <t>1717747115.350</t>
  </si>
  <si>
    <t>1717747115.360</t>
  </si>
  <si>
    <t>1717747115.370</t>
  </si>
  <si>
    <t>1717747115.380</t>
  </si>
  <si>
    <t>1717747115.390</t>
  </si>
  <si>
    <t>1717747115.400</t>
  </si>
  <si>
    <t>1717747115.410</t>
  </si>
  <si>
    <t>1717747115.420</t>
  </si>
  <si>
    <t>1717747115.430</t>
  </si>
  <si>
    <t>1717747115.440</t>
  </si>
  <si>
    <t>1717747115.450</t>
  </si>
  <si>
    <t>1717747115.460</t>
  </si>
  <si>
    <t>1717747115.470</t>
  </si>
  <si>
    <t>1717747115.480</t>
  </si>
  <si>
    <t>1717747115.490</t>
  </si>
  <si>
    <t>1717747115.500</t>
  </si>
  <si>
    <t>1717747115.510</t>
  </si>
  <si>
    <t>1717747115.520</t>
  </si>
  <si>
    <t>1717747115.530</t>
  </si>
  <si>
    <t>1717747115.540</t>
  </si>
  <si>
    <t>1717747115.550</t>
  </si>
  <si>
    <t>1717747115.560</t>
  </si>
  <si>
    <t>1717747115.570</t>
  </si>
  <si>
    <t>1717747115.580</t>
  </si>
  <si>
    <t>1717747115.590</t>
  </si>
  <si>
    <t>1717747115.600</t>
  </si>
  <si>
    <t>1717747115.610</t>
  </si>
  <si>
    <t>1717747115.620</t>
  </si>
  <si>
    <t>1717747115.630</t>
  </si>
  <si>
    <t>1717747115.640</t>
  </si>
  <si>
    <t>1717747115.650</t>
  </si>
  <si>
    <t>1717747115.660</t>
  </si>
  <si>
    <t>1717747115.670</t>
  </si>
  <si>
    <t>1717747115.680</t>
  </si>
  <si>
    <t>1717747115.690</t>
  </si>
  <si>
    <t>1717747115.700</t>
  </si>
  <si>
    <t>1717747115.710</t>
  </si>
  <si>
    <t>1717747115.720</t>
  </si>
  <si>
    <t>1717747115.730</t>
  </si>
  <si>
    <t>1717747115.740</t>
  </si>
  <si>
    <t>1717747115.750</t>
  </si>
  <si>
    <t>1717747115.760</t>
  </si>
  <si>
    <t>1717747115.770</t>
  </si>
  <si>
    <t>1717747115.780</t>
  </si>
  <si>
    <t>1717747115.790</t>
  </si>
  <si>
    <t>1717747115.800</t>
  </si>
  <si>
    <t>1717747115.810</t>
  </si>
  <si>
    <t>1717747115.820</t>
  </si>
  <si>
    <t>1717747115.830</t>
  </si>
  <si>
    <t>1717747115.840</t>
  </si>
  <si>
    <t>1717747115.850</t>
  </si>
  <si>
    <t>1717747115.860</t>
  </si>
  <si>
    <t>1717747115.870</t>
  </si>
  <si>
    <t>1717747115.880</t>
  </si>
  <si>
    <t>1717747115.890</t>
  </si>
  <si>
    <t>1717747115.900</t>
  </si>
  <si>
    <t>1717747115.910</t>
  </si>
  <si>
    <t>1717747115.920</t>
  </si>
  <si>
    <t>1717747115.930</t>
  </si>
  <si>
    <t>1717747115.940</t>
  </si>
  <si>
    <t>1717747115.950</t>
  </si>
  <si>
    <t>1717747115.960</t>
  </si>
  <si>
    <t>1717747115.970</t>
  </si>
  <si>
    <t>1717747115.980</t>
  </si>
  <si>
    <t>1717747115.990</t>
  </si>
  <si>
    <t>1717747116.000</t>
  </si>
  <si>
    <t>1717747116.010</t>
  </si>
  <si>
    <t>1717747116.020</t>
  </si>
  <si>
    <t>1717747116.030</t>
  </si>
  <si>
    <t>1717747116.040</t>
  </si>
  <si>
    <t>1717747116.050</t>
  </si>
  <si>
    <t>1717747116.060</t>
  </si>
  <si>
    <t>1717747116.070</t>
  </si>
  <si>
    <t>1717747116.080</t>
  </si>
  <si>
    <t>1717747116.090</t>
  </si>
  <si>
    <t>1717747116.100</t>
  </si>
  <si>
    <t>1717747116.110</t>
  </si>
  <si>
    <t>1717747116.120</t>
  </si>
  <si>
    <t>1717747116.130</t>
  </si>
  <si>
    <t>1717747116.140</t>
  </si>
  <si>
    <t>1717747116.150</t>
  </si>
  <si>
    <t>1717747116.160</t>
  </si>
  <si>
    <t>1717747116.170</t>
  </si>
  <si>
    <t>1717747116.180</t>
  </si>
  <si>
    <t>1717747116.190</t>
  </si>
  <si>
    <t>1717747116.200</t>
  </si>
  <si>
    <t>1717747116.210</t>
  </si>
  <si>
    <t>1717747116.220</t>
  </si>
  <si>
    <t>1717747116.230</t>
  </si>
  <si>
    <t>1717747116.240</t>
  </si>
  <si>
    <t>1717747116.250</t>
  </si>
  <si>
    <t>1717747116.260</t>
  </si>
  <si>
    <t>1717747116.270</t>
  </si>
  <si>
    <t>1717747116.280</t>
  </si>
  <si>
    <t>1717747116.290</t>
  </si>
  <si>
    <t>1717747116.300</t>
  </si>
  <si>
    <t>1717747116.310</t>
  </si>
  <si>
    <t>1717747116.320</t>
  </si>
  <si>
    <t>1717747116.330</t>
  </si>
  <si>
    <t>1717747116.340</t>
  </si>
  <si>
    <t>1717747116.350</t>
  </si>
  <si>
    <t>1717747116.360</t>
  </si>
  <si>
    <t>1717747116.370</t>
  </si>
  <si>
    <t>1717747116.380</t>
  </si>
  <si>
    <t>1717747116.390</t>
  </si>
  <si>
    <t>1717747116.400</t>
  </si>
  <si>
    <t>1717747116.410</t>
  </si>
  <si>
    <t>1717747116.420</t>
  </si>
  <si>
    <t>1717747116.430</t>
  </si>
  <si>
    <t>1717747116.440</t>
  </si>
  <si>
    <t>1717747116.450</t>
  </si>
  <si>
    <t>1717747116.460</t>
  </si>
  <si>
    <t>1717747116.470</t>
  </si>
  <si>
    <t>1717747116.480</t>
  </si>
  <si>
    <t>1717747116.490</t>
  </si>
  <si>
    <t>1717747116.500</t>
  </si>
  <si>
    <t>1717747116.510</t>
  </si>
  <si>
    <t>1717747116.520</t>
  </si>
  <si>
    <t>1717747116.530</t>
  </si>
  <si>
    <t>1717747116.540</t>
  </si>
  <si>
    <t>1717747116.550</t>
  </si>
  <si>
    <t>1717747116.560</t>
  </si>
  <si>
    <t>1717747116.570</t>
  </si>
  <si>
    <t>1717747116.580</t>
  </si>
  <si>
    <t>1717747116.590</t>
  </si>
  <si>
    <t>1717747116.600</t>
  </si>
  <si>
    <t>1717747116.610</t>
  </si>
  <si>
    <t>1717747116.620</t>
  </si>
  <si>
    <t>1717747116.630</t>
  </si>
  <si>
    <t>1717747116.640</t>
  </si>
  <si>
    <t>1717747116.650</t>
  </si>
  <si>
    <t>1717747116.660</t>
  </si>
  <si>
    <t>1717747116.670</t>
  </si>
  <si>
    <t>1717747116.680</t>
  </si>
  <si>
    <t>1717747116.690</t>
  </si>
  <si>
    <t>1717747116.700</t>
  </si>
  <si>
    <t>1717747116.710</t>
  </si>
  <si>
    <t>1717747116.720</t>
  </si>
  <si>
    <t>1717747116.730</t>
  </si>
  <si>
    <t>1717747116.740</t>
  </si>
  <si>
    <t>1717747116.750</t>
  </si>
  <si>
    <t>1717747116.760</t>
  </si>
  <si>
    <t>1717747116.770</t>
  </si>
  <si>
    <t>1717747116.780</t>
  </si>
  <si>
    <t>1717747116.790</t>
  </si>
  <si>
    <t>1717747116.800</t>
  </si>
  <si>
    <t>1717747116.810</t>
  </si>
  <si>
    <t>1717747116.820</t>
  </si>
  <si>
    <t>1717747116.830</t>
  </si>
  <si>
    <t>1717747116.840</t>
  </si>
  <si>
    <t>1717747116.850</t>
  </si>
  <si>
    <t>1717747116.860</t>
  </si>
  <si>
    <t>1717747116.870</t>
  </si>
  <si>
    <t>1717747116.880</t>
  </si>
  <si>
    <t>1717747116.890</t>
  </si>
  <si>
    <t>1717747116.900</t>
  </si>
  <si>
    <t>1717747116.910</t>
  </si>
  <si>
    <t>1717747116.920</t>
  </si>
  <si>
    <t>1717747116.930</t>
  </si>
  <si>
    <t>1717747116.940</t>
  </si>
  <si>
    <t>1717747116.950</t>
  </si>
  <si>
    <t>1717747116.960</t>
  </si>
  <si>
    <t>1717747116.970</t>
  </si>
  <si>
    <t>1717747116.980</t>
  </si>
  <si>
    <t>1717747116.990</t>
  </si>
  <si>
    <t>1717747117.000</t>
  </si>
  <si>
    <t>1717747117.010</t>
  </si>
  <si>
    <t>1717747117.020</t>
  </si>
  <si>
    <t>1717747117.030</t>
  </si>
  <si>
    <t>1717747117.040</t>
  </si>
  <si>
    <t>1717747117.050</t>
  </si>
  <si>
    <t>1717747117.060</t>
  </si>
  <si>
    <t>1717747117.070</t>
  </si>
  <si>
    <t>1717747117.080</t>
  </si>
  <si>
    <t>1717747117.090</t>
  </si>
  <si>
    <t>1717747117.100</t>
  </si>
  <si>
    <t>1717747117.110</t>
  </si>
  <si>
    <t>1717747117.120</t>
  </si>
  <si>
    <t>1717747117.130</t>
  </si>
  <si>
    <t>1717747117.140</t>
  </si>
  <si>
    <t>1717747117.150</t>
  </si>
  <si>
    <t>1717747117.160</t>
  </si>
  <si>
    <t>1717747117.170</t>
  </si>
  <si>
    <t>1717747117.180</t>
  </si>
  <si>
    <t>1717747117.190</t>
  </si>
  <si>
    <t>1717747117.200</t>
  </si>
  <si>
    <t>1717747117.210</t>
  </si>
  <si>
    <t>1717747117.220</t>
  </si>
  <si>
    <t>1717747117.230</t>
  </si>
  <si>
    <t>1717747117.240</t>
  </si>
  <si>
    <t>1717747117.250</t>
  </si>
  <si>
    <t>1717747117.260</t>
  </si>
  <si>
    <t>1717747117.270</t>
  </si>
  <si>
    <t>1717747117.280</t>
  </si>
  <si>
    <t>1717747117.290</t>
  </si>
  <si>
    <t>1717747117.300</t>
  </si>
  <si>
    <t>1717747117.310</t>
  </si>
  <si>
    <t>1717747117.320</t>
  </si>
  <si>
    <t>1717747117.330</t>
  </si>
  <si>
    <t>1717747117.340</t>
  </si>
  <si>
    <t>1717747117.350</t>
  </si>
  <si>
    <t>1717747117.360</t>
  </si>
  <si>
    <t>1717747117.370</t>
  </si>
  <si>
    <t>1717747117.380</t>
  </si>
  <si>
    <t>1717747117.390</t>
  </si>
  <si>
    <t>1717747117.400</t>
  </si>
  <si>
    <t>1717747117.410</t>
  </si>
  <si>
    <t>1717747117.420</t>
  </si>
  <si>
    <t>1717747117.430</t>
  </si>
  <si>
    <t>1717747117.440</t>
  </si>
  <si>
    <t>1717747117.450</t>
  </si>
  <si>
    <t>1717747117.460</t>
  </si>
  <si>
    <t>1717747117.470</t>
  </si>
  <si>
    <t>1717747117.480</t>
  </si>
  <si>
    <t>1717747117.490</t>
  </si>
  <si>
    <t>1717747117.500</t>
  </si>
  <si>
    <t>1717747117.510</t>
  </si>
  <si>
    <t>1717747117.520</t>
  </si>
  <si>
    <t>1717747117.530</t>
  </si>
  <si>
    <t>1717747117.540</t>
  </si>
  <si>
    <t>1717747117.550</t>
  </si>
  <si>
    <t>1717747117.560</t>
  </si>
  <si>
    <t>1717747117.570</t>
  </si>
  <si>
    <t>1717747117.580</t>
  </si>
  <si>
    <t>1717747117.590</t>
  </si>
  <si>
    <t>1717747117.600</t>
  </si>
  <si>
    <t>1717747117.610</t>
  </si>
  <si>
    <t>1717747117.620</t>
  </si>
  <si>
    <t>1717747117.630</t>
  </si>
  <si>
    <t>1717747117.640</t>
  </si>
  <si>
    <t>1717747117.650</t>
  </si>
  <si>
    <t>1717747117.660</t>
  </si>
  <si>
    <t>1717747117.670</t>
  </si>
  <si>
    <t>1717747117.680</t>
  </si>
  <si>
    <t>1717747117.690</t>
  </si>
  <si>
    <t>1717747117.700</t>
  </si>
  <si>
    <t>1717747117.710</t>
  </si>
  <si>
    <t>1717747117.720</t>
  </si>
  <si>
    <t>1717747117.730</t>
  </si>
  <si>
    <t>1717747117.740</t>
  </si>
  <si>
    <t>1717747117.750</t>
  </si>
  <si>
    <t>1717747117.760</t>
  </si>
  <si>
    <t>1717747117.770</t>
  </si>
  <si>
    <t>1717747117.780</t>
  </si>
  <si>
    <t>1717747117.790</t>
  </si>
  <si>
    <t>1717747117.800</t>
  </si>
  <si>
    <t>1717747117.810</t>
  </si>
  <si>
    <t>1717747117.820</t>
  </si>
  <si>
    <t>1717747117.830</t>
  </si>
  <si>
    <t>1717747117.840</t>
  </si>
  <si>
    <t>1717747117.850</t>
  </si>
  <si>
    <t>1717747117.860</t>
  </si>
  <si>
    <t>1717747117.870</t>
  </si>
  <si>
    <t>1717747117.880</t>
  </si>
  <si>
    <t>1717747117.890</t>
  </si>
  <si>
    <t>1717747117.900</t>
  </si>
  <si>
    <t>1717747117.910</t>
  </si>
  <si>
    <t>1717747117.920</t>
  </si>
  <si>
    <t>1717747117.930</t>
  </si>
  <si>
    <t>1717747117.940</t>
  </si>
  <si>
    <t>1717747117.950</t>
  </si>
  <si>
    <t>1717747117.960</t>
  </si>
  <si>
    <t>1717747117.970</t>
  </si>
  <si>
    <t>1717747117.980</t>
  </si>
  <si>
    <t>1717747117.990</t>
  </si>
  <si>
    <t>1717747118.000</t>
  </si>
  <si>
    <t>1717747118.010</t>
  </si>
  <si>
    <t>1717747118.020</t>
  </si>
  <si>
    <t>1717747118.030</t>
  </si>
  <si>
    <t>1717747118.040</t>
  </si>
  <si>
    <t>1717747118.050</t>
  </si>
  <si>
    <t>1717747118.060</t>
  </si>
  <si>
    <t>1717747118.070</t>
  </si>
  <si>
    <t>1717747118.080</t>
  </si>
  <si>
    <t>1717747118.090</t>
  </si>
  <si>
    <t>1717747118.100</t>
  </si>
  <si>
    <t>1717747118.110</t>
  </si>
  <si>
    <t>1717747118.120</t>
  </si>
  <si>
    <t>1717747118.130</t>
  </si>
  <si>
    <t>1717747118.140</t>
  </si>
  <si>
    <t>1717747118.150</t>
  </si>
  <si>
    <t>1717747118.160</t>
  </si>
  <si>
    <t>1717747118.170</t>
  </si>
  <si>
    <t>1717747118.180</t>
  </si>
  <si>
    <t>1717747118.190</t>
  </si>
  <si>
    <t>1717747118.200</t>
  </si>
  <si>
    <t>1717747118.210</t>
  </si>
  <si>
    <t>1717747118.220</t>
  </si>
  <si>
    <t>1717747118.230</t>
  </si>
  <si>
    <t>1717747118.240</t>
  </si>
  <si>
    <t>1717747118.250</t>
  </si>
  <si>
    <t>1717747118.260</t>
  </si>
  <si>
    <t>1717747118.270</t>
  </si>
  <si>
    <t>1717747118.280</t>
  </si>
  <si>
    <t>1717747118.290</t>
  </si>
  <si>
    <t>1717747118.300</t>
  </si>
  <si>
    <t>1717747118.310</t>
  </si>
  <si>
    <t>1717747118.320</t>
  </si>
  <si>
    <t>1717747118.330</t>
  </si>
  <si>
    <t>1717747118.340</t>
  </si>
  <si>
    <t>1717747118.350</t>
  </si>
  <si>
    <t>1717747118.360</t>
  </si>
  <si>
    <t>1717747118.370</t>
  </si>
  <si>
    <t>1717747118.380</t>
  </si>
  <si>
    <t>1717747118.390</t>
  </si>
  <si>
    <t>1717747118.400</t>
  </si>
  <si>
    <t>1717747118.410</t>
  </si>
  <si>
    <t>1717747118.420</t>
  </si>
  <si>
    <t>1717747118.430</t>
  </si>
  <si>
    <t>1717747118.440</t>
  </si>
  <si>
    <t>1717747118.450</t>
  </si>
  <si>
    <t>1717747118.460</t>
  </si>
  <si>
    <t>1717747118.470</t>
  </si>
  <si>
    <t>1717747118.480</t>
  </si>
  <si>
    <t>1717747118.490</t>
  </si>
  <si>
    <t>1717747118.500</t>
  </si>
  <si>
    <t>1717747118.510</t>
  </si>
  <si>
    <t>1717747118.520</t>
  </si>
  <si>
    <t>1717747118.530</t>
  </si>
  <si>
    <t>1717747118.540</t>
  </si>
  <si>
    <t>1717747118.550</t>
  </si>
  <si>
    <t>1717747118.560</t>
  </si>
  <si>
    <t>1717747118.570</t>
  </si>
  <si>
    <t>1717747118.580</t>
  </si>
  <si>
    <t>1717747118.590</t>
  </si>
  <si>
    <t>1717747118.600</t>
  </si>
  <si>
    <t>1717747118.610</t>
  </si>
  <si>
    <t>1717747118.620</t>
  </si>
  <si>
    <t>1717747118.630</t>
  </si>
  <si>
    <t>1717747118.640</t>
  </si>
  <si>
    <t>1717747118.650</t>
  </si>
  <si>
    <t>1717747118.660</t>
  </si>
  <si>
    <t>1717747118.670</t>
  </si>
  <si>
    <t>1717747118.680</t>
  </si>
  <si>
    <t>1717747118.690</t>
  </si>
  <si>
    <t>1717747118.700</t>
  </si>
  <si>
    <t>1717747118.710</t>
  </si>
  <si>
    <t>1717747118.720</t>
  </si>
  <si>
    <t>1717747118.730</t>
  </si>
  <si>
    <t>1717747118.740</t>
  </si>
  <si>
    <t>1717747118.750</t>
  </si>
  <si>
    <t>1717747118.760</t>
  </si>
  <si>
    <t>1717747118.770</t>
  </si>
  <si>
    <t>1717747118.780</t>
  </si>
  <si>
    <t>1717747118.790</t>
  </si>
  <si>
    <t>1717747118.800</t>
  </si>
  <si>
    <t>1717747118.810</t>
  </si>
  <si>
    <t>1717747118.820</t>
  </si>
  <si>
    <t>1717747118.830</t>
  </si>
  <si>
    <t>1717747118.840</t>
  </si>
  <si>
    <t>1717747118.850</t>
  </si>
  <si>
    <t>1717747118.860</t>
  </si>
  <si>
    <t>1717747118.870</t>
  </si>
  <si>
    <t>1717747118.880</t>
  </si>
  <si>
    <t>1717747118.890</t>
  </si>
  <si>
    <t>1717747118.900</t>
  </si>
  <si>
    <t>1717747118.910</t>
  </si>
  <si>
    <t>1717747118.920</t>
  </si>
  <si>
    <t>1717747118.930</t>
  </si>
  <si>
    <t>1717747118.940</t>
  </si>
  <si>
    <t>1717747118.950</t>
  </si>
  <si>
    <t>1717747118.960</t>
  </si>
  <si>
    <t>1717747118.970</t>
  </si>
  <si>
    <t>1717747118.980</t>
  </si>
  <si>
    <t>1717747118.990</t>
  </si>
  <si>
    <t>1717747119.000</t>
  </si>
  <si>
    <t>1717747119.010</t>
  </si>
  <si>
    <t>1717747119.020</t>
  </si>
  <si>
    <t>1717747119.030</t>
  </si>
  <si>
    <t>1717747119.040</t>
  </si>
  <si>
    <t>1717747119.050</t>
  </si>
  <si>
    <t>1717747119.060</t>
  </si>
  <si>
    <t>1717747119.070</t>
  </si>
  <si>
    <t>1717747119.080</t>
  </si>
  <si>
    <t>1717747119.090</t>
  </si>
  <si>
    <t>1717747119.100</t>
  </si>
  <si>
    <t>1717747119.110</t>
  </si>
  <si>
    <t>1717747119.120</t>
  </si>
  <si>
    <t>1717747119.130</t>
  </si>
  <si>
    <t>1717747119.140</t>
  </si>
  <si>
    <t>1717747119.150</t>
  </si>
  <si>
    <t>1717747119.160</t>
  </si>
  <si>
    <t>1717747119.170</t>
  </si>
  <si>
    <t>1717747119.180</t>
  </si>
  <si>
    <t>1717747119.190</t>
  </si>
  <si>
    <t>1717747119.200</t>
  </si>
  <si>
    <t>1717747119.210</t>
  </si>
  <si>
    <t>1717747119.220</t>
  </si>
  <si>
    <t>1717747119.230</t>
  </si>
  <si>
    <t>1717747119.240</t>
  </si>
  <si>
    <t>1717747119.250</t>
  </si>
  <si>
    <t>1717747119.260</t>
  </si>
  <si>
    <t>1717747119.270</t>
  </si>
  <si>
    <t>1717747119.280</t>
  </si>
  <si>
    <t>1717747119.290</t>
  </si>
  <si>
    <t>1717747119.300</t>
  </si>
  <si>
    <t>1717747119.310</t>
  </si>
  <si>
    <t>1717747119.320</t>
  </si>
  <si>
    <t>1717747119.330</t>
  </si>
  <si>
    <t>1717747119.340</t>
  </si>
  <si>
    <t>1717747119.350</t>
  </si>
  <si>
    <t>1717747119.360</t>
  </si>
  <si>
    <t>1717747119.370</t>
  </si>
  <si>
    <t>1717747119.380</t>
  </si>
  <si>
    <t>1717747119.390</t>
  </si>
  <si>
    <t>1717747119.400</t>
  </si>
  <si>
    <t>1717747119.410</t>
  </si>
  <si>
    <t>1717747119.420</t>
  </si>
  <si>
    <t>1717747119.430</t>
  </si>
  <si>
    <t>1717747119.440</t>
  </si>
  <si>
    <t>1717747119.450</t>
  </si>
  <si>
    <t>1717747119.460</t>
  </si>
  <si>
    <t>1717747119.470</t>
  </si>
  <si>
    <t>1717747119.480</t>
  </si>
  <si>
    <t>1717747119.490</t>
  </si>
  <si>
    <t>1717747119.500</t>
  </si>
  <si>
    <t>1717747119.510</t>
  </si>
  <si>
    <t>1717747119.520</t>
  </si>
  <si>
    <t>1717747119.530</t>
  </si>
  <si>
    <t>1717747119.540</t>
  </si>
  <si>
    <t>1717747119.550</t>
  </si>
  <si>
    <t>1717747119.560</t>
  </si>
  <si>
    <t>1717747119.570</t>
  </si>
  <si>
    <t>1717747119.580</t>
  </si>
  <si>
    <t>1717747119.590</t>
  </si>
  <si>
    <t>1717747119.600</t>
  </si>
  <si>
    <t>1717747119.610</t>
  </si>
  <si>
    <t>1717747119.620</t>
  </si>
  <si>
    <t>1717747119.630</t>
  </si>
  <si>
    <t>1717747119.640</t>
  </si>
  <si>
    <t>1717747119.650</t>
  </si>
  <si>
    <t>1717747119.660</t>
  </si>
  <si>
    <t>1717747119.670</t>
  </si>
  <si>
    <t>1717747119.680</t>
  </si>
  <si>
    <t>1717747119.690</t>
  </si>
  <si>
    <t>1717747119.700</t>
  </si>
  <si>
    <t>1717747119.710</t>
  </si>
  <si>
    <t>1717747119.720</t>
  </si>
  <si>
    <t>1717747119.730</t>
  </si>
  <si>
    <t>1717747119.740</t>
  </si>
  <si>
    <t>1717747119.750</t>
  </si>
  <si>
    <t>1717747119.760</t>
  </si>
  <si>
    <t>1717747119.770</t>
  </si>
  <si>
    <t>1717747119.780</t>
  </si>
  <si>
    <t>1717747119.790</t>
  </si>
  <si>
    <t>1717747119.800</t>
  </si>
  <si>
    <t>1717747119.810</t>
  </si>
  <si>
    <t>1717747119.820</t>
  </si>
  <si>
    <t>1717747119.830</t>
  </si>
  <si>
    <t>1717747119.840</t>
  </si>
  <si>
    <t>1717747119.850</t>
  </si>
  <si>
    <t>1717747119.860</t>
  </si>
  <si>
    <t>1717747119.870</t>
  </si>
  <si>
    <t>1717747119.880</t>
  </si>
  <si>
    <t>1717747119.890</t>
  </si>
  <si>
    <t>1717747119.900</t>
  </si>
  <si>
    <t>1717747119.910</t>
  </si>
  <si>
    <t>1717747119.920</t>
  </si>
  <si>
    <t>1717747119.930</t>
  </si>
  <si>
    <t>1717747119.940</t>
  </si>
  <si>
    <t>1717747119.950</t>
  </si>
  <si>
    <t>1717747119.960</t>
  </si>
  <si>
    <t>1717747119.970</t>
  </si>
  <si>
    <t>1717747119.980</t>
  </si>
  <si>
    <t>1717747119.990</t>
  </si>
  <si>
    <t>1717747120.000</t>
  </si>
  <si>
    <t>1717747120.010</t>
  </si>
  <si>
    <t>1717747120.020</t>
  </si>
  <si>
    <t>1717747120.030</t>
  </si>
  <si>
    <t>1717747120.040</t>
  </si>
  <si>
    <t>1717747120.050</t>
  </si>
  <si>
    <t>1717747120.060</t>
  </si>
  <si>
    <t>1717747120.070</t>
  </si>
  <si>
    <t>1717747120.080</t>
  </si>
  <si>
    <t>1717747120.090</t>
  </si>
  <si>
    <t>1717747120.100</t>
  </si>
  <si>
    <t>1717747120.110</t>
  </si>
  <si>
    <t>1717747120.120</t>
  </si>
  <si>
    <t>1717747120.130</t>
  </si>
  <si>
    <t>1717747120.140</t>
  </si>
  <si>
    <t>1717747120.150</t>
  </si>
  <si>
    <t>1717747120.160</t>
  </si>
  <si>
    <t>1717747120.170</t>
  </si>
  <si>
    <t>1717747120.180</t>
  </si>
  <si>
    <t>1717747120.190</t>
  </si>
  <si>
    <t>1717747120.200</t>
  </si>
  <si>
    <t>1717747120.210</t>
  </si>
  <si>
    <t>1717747120.220</t>
  </si>
  <si>
    <t>1717747120.230</t>
  </si>
  <si>
    <t>1717747120.240</t>
  </si>
  <si>
    <t>1717747120.250</t>
  </si>
  <si>
    <t>1717747120.260</t>
  </si>
  <si>
    <t>1717747120.270</t>
  </si>
  <si>
    <t>1717747120.280</t>
  </si>
  <si>
    <t>1717747120.290</t>
  </si>
  <si>
    <t>1717747120.300</t>
  </si>
  <si>
    <t>1717747120.310</t>
  </si>
  <si>
    <t>1717747120.320</t>
  </si>
  <si>
    <t>1717747120.330</t>
  </si>
  <si>
    <t>1717747120.340</t>
  </si>
  <si>
    <t>1717747120.350</t>
  </si>
  <si>
    <t>1717747120.360</t>
  </si>
  <si>
    <t>1717747120.370</t>
  </si>
  <si>
    <t>1717747120.380</t>
  </si>
  <si>
    <t>1717747120.390</t>
  </si>
  <si>
    <t>1717747120.400</t>
  </si>
  <si>
    <t>1717747120.410</t>
  </si>
  <si>
    <t>1717747120.420</t>
  </si>
  <si>
    <t>1717747120.430</t>
  </si>
  <si>
    <t>1717747120.440</t>
  </si>
  <si>
    <t>1717747120.450</t>
  </si>
  <si>
    <t>1717747120.460</t>
  </si>
  <si>
    <t>1717747120.470</t>
  </si>
  <si>
    <t>1717747120.480</t>
  </si>
  <si>
    <t>1717747120.490</t>
  </si>
  <si>
    <t>1717747120.500</t>
  </si>
  <si>
    <t>1717747120.510</t>
  </si>
  <si>
    <t>1717747120.520</t>
  </si>
  <si>
    <t>1717747120.530</t>
  </si>
  <si>
    <t>1717747120.540</t>
  </si>
  <si>
    <t>1717747120.550</t>
  </si>
  <si>
    <t>1717747120.560</t>
  </si>
  <si>
    <t>1717747120.570</t>
  </si>
  <si>
    <t>1717747120.580</t>
  </si>
  <si>
    <t>1717747120.590</t>
  </si>
  <si>
    <t>1717747120.600</t>
  </si>
  <si>
    <t>1717747120.610</t>
  </si>
  <si>
    <t>1717747120.620</t>
  </si>
  <si>
    <t>1717747120.630</t>
  </si>
  <si>
    <t>1717747120.640</t>
  </si>
  <si>
    <t>1717747120.650</t>
  </si>
  <si>
    <t>1717747120.660</t>
  </si>
  <si>
    <t>1717747120.670</t>
  </si>
  <si>
    <t>1717747120.680</t>
  </si>
  <si>
    <t>1717747120.690</t>
  </si>
  <si>
    <t>1717747120.700</t>
  </si>
  <si>
    <t>1717747120.710</t>
  </si>
  <si>
    <t>1717747120.720</t>
  </si>
  <si>
    <t>1717747120.730</t>
  </si>
  <si>
    <t>1717747120.740</t>
  </si>
  <si>
    <t>1717747120.750</t>
  </si>
  <si>
    <t>1717747120.760</t>
  </si>
  <si>
    <t>1717747120.770</t>
  </si>
  <si>
    <t>1717747120.780</t>
  </si>
  <si>
    <t>1717747120.790</t>
  </si>
  <si>
    <t>1717747120.800</t>
  </si>
  <si>
    <t>1717747120.810</t>
  </si>
  <si>
    <t>1717747120.820</t>
  </si>
  <si>
    <t>1717747120.830</t>
  </si>
  <si>
    <t>1717747120.840</t>
  </si>
  <si>
    <t>1717747120.850</t>
  </si>
  <si>
    <t>1717747120.860</t>
  </si>
  <si>
    <t>1717747120.870</t>
  </si>
  <si>
    <t>1717747120.880</t>
  </si>
  <si>
    <t>1717747120.890</t>
  </si>
  <si>
    <t>1717747120.900</t>
  </si>
  <si>
    <t>1717747120.910</t>
  </si>
  <si>
    <t>1717747120.920</t>
  </si>
  <si>
    <t>1717747120.930</t>
  </si>
  <si>
    <t>1717747120.940</t>
  </si>
  <si>
    <t>1717747120.950</t>
  </si>
  <si>
    <t>1717747120.960</t>
  </si>
  <si>
    <t>1717747120.970</t>
  </si>
  <si>
    <t>1717747120.980</t>
  </si>
  <si>
    <t>1717747120.990</t>
  </si>
  <si>
    <t>1717747121.000</t>
  </si>
  <si>
    <t>1717747121.010</t>
  </si>
  <si>
    <t>1717747121.020</t>
  </si>
  <si>
    <t>1717747121.030</t>
  </si>
  <si>
    <t>1717747121.040</t>
  </si>
  <si>
    <t>1717747121.050</t>
  </si>
  <si>
    <t>1717747121.060</t>
  </si>
  <si>
    <t>1717747121.070</t>
  </si>
  <si>
    <t>1717747121.080</t>
  </si>
  <si>
    <t>1717747121.090</t>
  </si>
  <si>
    <t>1717747121.100</t>
  </si>
  <si>
    <t>1717747121.110</t>
  </si>
  <si>
    <t>1717747121.120</t>
  </si>
  <si>
    <t>1717747121.130</t>
  </si>
  <si>
    <t>1717747121.140</t>
  </si>
  <si>
    <t>1717747121.150</t>
  </si>
  <si>
    <t>1717747121.160</t>
  </si>
  <si>
    <t>1717747121.170</t>
  </si>
  <si>
    <t>1717747121.180</t>
  </si>
  <si>
    <t>1717747121.190</t>
  </si>
  <si>
    <t>1717747121.200</t>
  </si>
  <si>
    <t>1717747121.210</t>
  </si>
  <si>
    <t>1717747121.220</t>
  </si>
  <si>
    <t>1717747121.230</t>
  </si>
  <si>
    <t>1717747121.240</t>
  </si>
  <si>
    <t>1717747121.250</t>
  </si>
  <si>
    <t>1717747121.260</t>
  </si>
  <si>
    <t>1717747121.270</t>
  </si>
  <si>
    <t>1717747121.280</t>
  </si>
  <si>
    <t>1717747121.290</t>
  </si>
  <si>
    <t>1717747121.300</t>
  </si>
  <si>
    <t>1717747121.310</t>
  </si>
  <si>
    <t>1717747121.320</t>
  </si>
  <si>
    <t>1717747121.330</t>
  </si>
  <si>
    <t>1717747121.340</t>
  </si>
  <si>
    <t>1717747121.350</t>
  </si>
  <si>
    <t>1717747121.360</t>
  </si>
  <si>
    <t>1717747121.370</t>
  </si>
  <si>
    <t>1717747121.380</t>
  </si>
  <si>
    <t>1717747121.390</t>
  </si>
  <si>
    <t>1717747121.400</t>
  </si>
  <si>
    <t>1717747121.410</t>
  </si>
  <si>
    <t>1717747121.420</t>
  </si>
  <si>
    <t>1717747121.430</t>
  </si>
  <si>
    <t>1717747121.440</t>
  </si>
  <si>
    <t>1717747121.450</t>
  </si>
  <si>
    <t>1717747121.460</t>
  </si>
  <si>
    <t>1717747121.470</t>
  </si>
  <si>
    <t>1717747121.480</t>
  </si>
  <si>
    <t>1717747121.490</t>
  </si>
  <si>
    <t>1717747121.500</t>
  </si>
  <si>
    <t>1717747121.510</t>
  </si>
  <si>
    <t>1717747121.520</t>
  </si>
  <si>
    <t>1717747121.530</t>
  </si>
  <si>
    <t>1717747121.540</t>
  </si>
  <si>
    <t>1717747121.550</t>
  </si>
  <si>
    <t>1717747121.560</t>
  </si>
  <si>
    <t>1717747121.570</t>
  </si>
  <si>
    <t>1717747121.580</t>
  </si>
  <si>
    <t>1717747121.590</t>
  </si>
  <si>
    <t>1717747121.600</t>
  </si>
  <si>
    <t>1717747121.610</t>
  </si>
  <si>
    <t>1717747121.620</t>
  </si>
  <si>
    <t>1717747121.630</t>
  </si>
  <si>
    <t>1717747121.640</t>
  </si>
  <si>
    <t>1717747121.650</t>
  </si>
  <si>
    <t>1717747121.660</t>
  </si>
  <si>
    <t>1717747121.670</t>
  </si>
  <si>
    <t>1717747121.680</t>
  </si>
  <si>
    <t>1717747121.690</t>
  </si>
  <si>
    <t>1717747121.700</t>
  </si>
  <si>
    <t>1717747121.710</t>
  </si>
  <si>
    <t>1717747121.720</t>
  </si>
  <si>
    <t>1717747121.730</t>
  </si>
  <si>
    <t>1717747121.740</t>
  </si>
  <si>
    <t>1717747121.750</t>
  </si>
  <si>
    <t>1717747121.760</t>
  </si>
  <si>
    <t>1717747121.770</t>
  </si>
  <si>
    <t>1717747121.780</t>
  </si>
  <si>
    <t>1717747121.790</t>
  </si>
  <si>
    <t>1717747121.800</t>
  </si>
  <si>
    <t>1717747121.810</t>
  </si>
  <si>
    <t>1717747121.820</t>
  </si>
  <si>
    <t>1717747121.830</t>
  </si>
  <si>
    <t>1717747121.840</t>
  </si>
  <si>
    <t>1717747121.850</t>
  </si>
  <si>
    <t>1717747121.860</t>
  </si>
  <si>
    <t>1717747121.870</t>
  </si>
  <si>
    <t>1717747121.880</t>
  </si>
  <si>
    <t>1717747121.890</t>
  </si>
  <si>
    <t>1717747121.900</t>
  </si>
  <si>
    <t>1717747121.910</t>
  </si>
  <si>
    <t>1717747121.920</t>
  </si>
  <si>
    <t>1717747121.930</t>
  </si>
  <si>
    <t>1717747121.940</t>
  </si>
  <si>
    <t>1717747121.950</t>
  </si>
  <si>
    <t>1717747121.960</t>
  </si>
  <si>
    <t>1717747121.970</t>
  </si>
  <si>
    <t>1717747121.980</t>
  </si>
  <si>
    <t>1717747121.990</t>
  </si>
  <si>
    <t>1717747122.000</t>
  </si>
  <si>
    <t>1717747122.010</t>
  </si>
  <si>
    <t>1717747122.020</t>
  </si>
  <si>
    <t>1717747122.030</t>
  </si>
  <si>
    <t>1717747122.040</t>
  </si>
  <si>
    <t>1717747122.050</t>
  </si>
  <si>
    <t>1717747122.060</t>
  </si>
  <si>
    <t>1717747122.070</t>
  </si>
  <si>
    <t>1717747122.080</t>
  </si>
  <si>
    <t>1717747122.090</t>
  </si>
  <si>
    <t>1717747122.100</t>
  </si>
  <si>
    <t>1717747122.110</t>
  </si>
  <si>
    <t>1717747122.120</t>
  </si>
  <si>
    <t>1717747122.130</t>
  </si>
  <si>
    <t>1717747122.140</t>
  </si>
  <si>
    <t>1717747122.150</t>
  </si>
  <si>
    <t>1717747122.160</t>
  </si>
  <si>
    <t>1717747122.170</t>
  </si>
  <si>
    <t>1717747122.180</t>
  </si>
  <si>
    <t>1717747122.190</t>
  </si>
  <si>
    <t>1717747122.200</t>
  </si>
  <si>
    <t>1717747122.210</t>
  </si>
  <si>
    <t>1717747122.220</t>
  </si>
  <si>
    <t>1717747122.230</t>
  </si>
  <si>
    <t>1717747122.240</t>
  </si>
  <si>
    <t>1717747122.250</t>
  </si>
  <si>
    <t>1717747122.260</t>
  </si>
  <si>
    <t>1717747122.270</t>
  </si>
  <si>
    <t>1717747122.280</t>
  </si>
  <si>
    <t>1717747122.290</t>
  </si>
  <si>
    <t>1717747122.300</t>
  </si>
  <si>
    <t>1717747122.310</t>
  </si>
  <si>
    <t>1717747122.320</t>
  </si>
  <si>
    <t>1717747122.330</t>
  </si>
  <si>
    <t>1717747122.340</t>
  </si>
  <si>
    <t>1717747122.350</t>
  </si>
  <si>
    <t>1717747122.360</t>
  </si>
  <si>
    <t>1717747122.370</t>
  </si>
  <si>
    <t>1717747122.380</t>
  </si>
  <si>
    <t>1717747122.390</t>
  </si>
  <si>
    <t>1717747122.400</t>
  </si>
  <si>
    <t>1717747122.410</t>
  </si>
  <si>
    <t>1717747122.420</t>
  </si>
  <si>
    <t>1717747122.430</t>
  </si>
  <si>
    <t>1717747122.440</t>
  </si>
  <si>
    <t>1717747122.450</t>
  </si>
  <si>
    <t>1717747122.460</t>
  </si>
  <si>
    <t>1717747122.470</t>
  </si>
  <si>
    <t>1717747122.480</t>
  </si>
  <si>
    <t>1717747122.490</t>
  </si>
  <si>
    <t>1717747122.500</t>
  </si>
  <si>
    <t>1717747122.510</t>
  </si>
  <si>
    <t>1717747122.520</t>
  </si>
  <si>
    <t>1717747122.530</t>
  </si>
  <si>
    <t>1717747122.540</t>
  </si>
  <si>
    <t>1717747122.550</t>
  </si>
  <si>
    <t>1717747122.560</t>
  </si>
  <si>
    <t>1717747122.570</t>
  </si>
  <si>
    <t>1717747122.580</t>
  </si>
  <si>
    <t>1717747122.590</t>
  </si>
  <si>
    <t>1717747122.600</t>
  </si>
  <si>
    <t>1717747122.610</t>
  </si>
  <si>
    <t>1717747122.620</t>
  </si>
  <si>
    <t>1717747122.630</t>
  </si>
  <si>
    <t>1717747122.640</t>
  </si>
  <si>
    <t>1717747122.650</t>
  </si>
  <si>
    <t>1717747122.660</t>
  </si>
  <si>
    <t>1717747122.670</t>
  </si>
  <si>
    <t>1717747122.680</t>
  </si>
  <si>
    <t>1717747122.690</t>
  </si>
  <si>
    <t>1717747122.700</t>
  </si>
  <si>
    <t>1717747122.710</t>
  </si>
  <si>
    <t>1717747122.720</t>
  </si>
  <si>
    <t>1717747122.730</t>
  </si>
  <si>
    <t>1717747122.740</t>
  </si>
  <si>
    <t>1717747122.750</t>
  </si>
  <si>
    <t>1717747122.760</t>
  </si>
  <si>
    <t>1717747122.770</t>
  </si>
  <si>
    <t>1717747122.780</t>
  </si>
  <si>
    <t>1717747122.790</t>
  </si>
  <si>
    <t>1717747122.800</t>
  </si>
  <si>
    <t>1717747122.810</t>
  </si>
  <si>
    <t>1717747122.820</t>
  </si>
  <si>
    <t>1717747122.830</t>
  </si>
  <si>
    <t>1717747122.840</t>
  </si>
  <si>
    <t>1717747122.850</t>
  </si>
  <si>
    <t>1717747122.860</t>
  </si>
  <si>
    <t>1717747122.870</t>
  </si>
  <si>
    <t>1717747122.880</t>
  </si>
  <si>
    <t>1717747122.890</t>
  </si>
  <si>
    <t>1717747122.900</t>
  </si>
  <si>
    <t>1717747122.910</t>
  </si>
  <si>
    <t>1717747122.920</t>
  </si>
  <si>
    <t>1717747122.930</t>
  </si>
  <si>
    <t>1717747122.940</t>
  </si>
  <si>
    <t>1717747122.950</t>
  </si>
  <si>
    <t>1717747122.960</t>
  </si>
  <si>
    <t>1717747122.970</t>
  </si>
  <si>
    <t>1717747122.980</t>
  </si>
  <si>
    <t>1717747122.9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5NR_100hz'!$B$1:$B$2</c:f>
              <c:strCache>
                <c:ptCount val="2"/>
                <c:pt idx="0">
                  <c:v>Column2</c:v>
                </c:pt>
                <c:pt idx="1">
                  <c:v>force_lef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5NR_100hz'!$B$3:$B$183002</c:f>
              <c:numCache>
                <c:formatCode>General</c:formatCode>
                <c:ptCount val="18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28.8</c:v>
                </c:pt>
                <c:pt idx="343">
                  <c:v>40</c:v>
                </c:pt>
                <c:pt idx="344">
                  <c:v>51.2</c:v>
                </c:pt>
                <c:pt idx="345">
                  <c:v>65.400000000000006</c:v>
                </c:pt>
                <c:pt idx="346">
                  <c:v>78.3</c:v>
                </c:pt>
                <c:pt idx="347">
                  <c:v>93.2</c:v>
                </c:pt>
                <c:pt idx="348">
                  <c:v>106.8</c:v>
                </c:pt>
                <c:pt idx="349">
                  <c:v>113.8</c:v>
                </c:pt>
                <c:pt idx="350">
                  <c:v>120.6</c:v>
                </c:pt>
                <c:pt idx="351">
                  <c:v>128.30000000000001</c:v>
                </c:pt>
                <c:pt idx="352">
                  <c:v>134.30000000000001</c:v>
                </c:pt>
                <c:pt idx="353">
                  <c:v>136.6</c:v>
                </c:pt>
                <c:pt idx="354">
                  <c:v>134.80000000000001</c:v>
                </c:pt>
                <c:pt idx="355">
                  <c:v>134.19999999999999</c:v>
                </c:pt>
                <c:pt idx="356">
                  <c:v>135.1</c:v>
                </c:pt>
                <c:pt idx="357">
                  <c:v>133.30000000000001</c:v>
                </c:pt>
                <c:pt idx="358">
                  <c:v>131.1</c:v>
                </c:pt>
                <c:pt idx="359">
                  <c:v>127.7</c:v>
                </c:pt>
                <c:pt idx="360">
                  <c:v>118.6</c:v>
                </c:pt>
                <c:pt idx="361">
                  <c:v>109</c:v>
                </c:pt>
                <c:pt idx="362">
                  <c:v>93.5</c:v>
                </c:pt>
                <c:pt idx="363">
                  <c:v>81.5</c:v>
                </c:pt>
                <c:pt idx="364">
                  <c:v>67.599999999999994</c:v>
                </c:pt>
                <c:pt idx="365">
                  <c:v>60.4</c:v>
                </c:pt>
                <c:pt idx="366">
                  <c:v>51.8</c:v>
                </c:pt>
                <c:pt idx="367">
                  <c:v>41.8</c:v>
                </c:pt>
                <c:pt idx="368">
                  <c:v>31.1</c:v>
                </c:pt>
                <c:pt idx="369">
                  <c:v>23.7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30.6</c:v>
                </c:pt>
                <c:pt idx="433">
                  <c:v>55</c:v>
                </c:pt>
                <c:pt idx="434">
                  <c:v>40.299999999999997</c:v>
                </c:pt>
                <c:pt idx="435">
                  <c:v>28.6</c:v>
                </c:pt>
                <c:pt idx="436">
                  <c:v>33.799999999999997</c:v>
                </c:pt>
                <c:pt idx="437">
                  <c:v>56.7</c:v>
                </c:pt>
                <c:pt idx="438">
                  <c:v>72.099999999999994</c:v>
                </c:pt>
                <c:pt idx="439">
                  <c:v>79.7</c:v>
                </c:pt>
                <c:pt idx="440">
                  <c:v>89.8</c:v>
                </c:pt>
                <c:pt idx="441">
                  <c:v>96.7</c:v>
                </c:pt>
                <c:pt idx="442">
                  <c:v>98.9</c:v>
                </c:pt>
                <c:pt idx="443">
                  <c:v>110.2</c:v>
                </c:pt>
                <c:pt idx="444">
                  <c:v>117.8</c:v>
                </c:pt>
                <c:pt idx="445">
                  <c:v>117.5</c:v>
                </c:pt>
                <c:pt idx="446">
                  <c:v>122.1</c:v>
                </c:pt>
                <c:pt idx="447">
                  <c:v>116.8</c:v>
                </c:pt>
                <c:pt idx="448">
                  <c:v>114</c:v>
                </c:pt>
                <c:pt idx="449">
                  <c:v>110.5</c:v>
                </c:pt>
                <c:pt idx="450">
                  <c:v>104.6</c:v>
                </c:pt>
                <c:pt idx="451">
                  <c:v>100</c:v>
                </c:pt>
                <c:pt idx="452">
                  <c:v>96.9</c:v>
                </c:pt>
                <c:pt idx="453">
                  <c:v>86.1</c:v>
                </c:pt>
                <c:pt idx="454">
                  <c:v>79.900000000000006</c:v>
                </c:pt>
                <c:pt idx="455">
                  <c:v>74.7</c:v>
                </c:pt>
                <c:pt idx="456">
                  <c:v>64.900000000000006</c:v>
                </c:pt>
                <c:pt idx="457">
                  <c:v>58.1</c:v>
                </c:pt>
                <c:pt idx="458">
                  <c:v>51</c:v>
                </c:pt>
                <c:pt idx="459">
                  <c:v>40</c:v>
                </c:pt>
                <c:pt idx="460">
                  <c:v>31.5</c:v>
                </c:pt>
                <c:pt idx="461">
                  <c:v>25.6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23.3</c:v>
                </c:pt>
                <c:pt idx="538">
                  <c:v>41.8</c:v>
                </c:pt>
                <c:pt idx="539">
                  <c:v>44</c:v>
                </c:pt>
                <c:pt idx="540">
                  <c:v>36.9</c:v>
                </c:pt>
                <c:pt idx="541">
                  <c:v>40.200000000000003</c:v>
                </c:pt>
                <c:pt idx="542">
                  <c:v>53.5</c:v>
                </c:pt>
                <c:pt idx="543">
                  <c:v>65.599999999999994</c:v>
                </c:pt>
                <c:pt idx="544">
                  <c:v>78.7</c:v>
                </c:pt>
                <c:pt idx="545">
                  <c:v>79.3</c:v>
                </c:pt>
                <c:pt idx="546">
                  <c:v>81.900000000000006</c:v>
                </c:pt>
                <c:pt idx="547">
                  <c:v>88.3</c:v>
                </c:pt>
                <c:pt idx="548">
                  <c:v>89.2</c:v>
                </c:pt>
                <c:pt idx="549">
                  <c:v>90</c:v>
                </c:pt>
                <c:pt idx="550">
                  <c:v>95.9</c:v>
                </c:pt>
                <c:pt idx="551">
                  <c:v>93.5</c:v>
                </c:pt>
                <c:pt idx="552">
                  <c:v>90.7</c:v>
                </c:pt>
                <c:pt idx="553">
                  <c:v>90.8</c:v>
                </c:pt>
                <c:pt idx="554">
                  <c:v>84.3</c:v>
                </c:pt>
                <c:pt idx="555">
                  <c:v>80.400000000000006</c:v>
                </c:pt>
                <c:pt idx="556">
                  <c:v>76.8</c:v>
                </c:pt>
                <c:pt idx="557">
                  <c:v>72.099999999999994</c:v>
                </c:pt>
                <c:pt idx="558">
                  <c:v>67.599999999999994</c:v>
                </c:pt>
                <c:pt idx="559">
                  <c:v>65.8</c:v>
                </c:pt>
                <c:pt idx="560">
                  <c:v>61.3</c:v>
                </c:pt>
                <c:pt idx="561">
                  <c:v>58.6</c:v>
                </c:pt>
                <c:pt idx="562">
                  <c:v>53.7</c:v>
                </c:pt>
                <c:pt idx="563">
                  <c:v>53.6</c:v>
                </c:pt>
                <c:pt idx="564">
                  <c:v>47.1</c:v>
                </c:pt>
                <c:pt idx="565">
                  <c:v>43.9</c:v>
                </c:pt>
                <c:pt idx="566">
                  <c:v>39.700000000000003</c:v>
                </c:pt>
                <c:pt idx="567">
                  <c:v>32.4</c:v>
                </c:pt>
                <c:pt idx="568">
                  <c:v>31.2</c:v>
                </c:pt>
                <c:pt idx="569">
                  <c:v>29.1</c:v>
                </c:pt>
                <c:pt idx="570">
                  <c:v>24.9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